999999"/>
    <n v="80.67"/>
    <n v="12.1"/>
    <n v="92.77"/>
    <n v="0"/>
  </r>
  <r>
    <s v="FNB808850"/>
    <x v="6468"/>
    <x v="0"/>
    <x v="0"/>
    <d v="2021-02-26T00:33:24"/>
    <d v="2021-02-26T00:00:00"/>
    <m/>
    <d v="2021-02-23T09:08:25"/>
    <d v="2021-02-23T16:26:21"/>
    <d v="2021-02-24T09:31:04"/>
    <m/>
    <m/>
    <m/>
    <d v="2021-02-25T00:00:00"/>
    <m/>
    <x v="0"/>
    <x v="0"/>
    <x v="1"/>
    <n v="0.34"/>
    <n v="1.2234240000000001"/>
    <n v="1.2234240000000001"/>
    <n v="81.45"/>
    <n v="12.22"/>
    <n v="93.67"/>
    <n v="0"/>
  </r>
  <r>
    <s v="FNB808854"/>
    <x v="6469"/>
    <x v="0"/>
    <x v="0"/>
    <d v="2021-02-26T01:21:42"/>
    <d v="2021-02-26T00:00:00"/>
    <m/>
    <d v="2021-02-23T09:07:10"/>
    <d v="2021-02-23T16:16:18"/>
    <d v="2021-02-24T09:56:44"/>
    <m/>
    <m/>
    <m/>
    <d v="2021-02-25T00:00:00"/>
    <m/>
    <x v="6"/>
    <x v="0"/>
    <x v="0"/>
    <n v="0.05"/>
    <n v="0.80500000000000005"/>
    <n v="0.80500000000000005"/>
    <n v="76.48"/>
    <n v="11.47"/>
    <n v="87.95"/>
    <n v="0"/>
  </r>
  <r>
    <s v="FNB804092"/>
    <x v="6470"/>
    <x v="1"/>
    <x v="0"/>
    <d v="2021-01-30T01:11:16"/>
    <d v="2021-01-28T00:00:00"/>
    <m/>
    <d v="2021-01-27T11:16:59"/>
    <d v="2021-01-27T12:58:14"/>
    <d v="2021-01-27T16:03:49"/>
    <d v="2021-01-28T17:37:45"/>
    <m/>
    <m/>
    <d v="2021-01-29T00:00:00"/>
    <m/>
    <x v="4"/>
    <x v="0"/>
    <x v="0"/>
    <n v="0.05"/>
    <n v="0.80500000000000005"/>
    <n v="0.80500000000000005"/>
    <n v="61.24"/>
    <n v="9.19"/>
    <n v="70.430000000000007"/>
    <n v="0"/>
  </r>
  <r>
    <s v="FNB808861"/>
    <x v="6471"/>
    <x v="0"/>
    <x v="0"/>
    <d v="2021-02-26T00:41:51"/>
    <d v="2021-02-26T00:00:00"/>
    <m/>
    <d v="2021-02-23T10:11:14"/>
    <d v="2021-02-23T16:16:18"/>
    <d v="2021-02-24T09:56:16"/>
    <m/>
    <m/>
    <m/>
    <d v="2021-02-25T00:00:00"/>
    <m/>
    <x v="0"/>
    <x v="0"/>
    <x v="0"/>
    <n v="0.05"/>
    <n v="0.80500000000000005"/>
    <n v="0.80500000000000005"/>
    <n v="113.79"/>
    <n v="17.07"/>
    <n v="130.86000000000001"/>
    <n v="0"/>
  </r>
  <r>
    <s v="FNB804144"/>
    <x v="6472"/>
    <x v="2"/>
    <x v="0"/>
    <d v="2021-02-01T00:11:08"/>
    <d v="2021-01-29T00:00:00"/>
    <m/>
    <d v="2021-01-27T11:19:11"/>
    <d v="2021-01-27T14:30:01"/>
    <d v="2021-01-27T15:28:00"/>
    <m/>
    <m/>
    <m/>
    <d v="2021-01-29T00:00:00"/>
    <m/>
    <x v="2"/>
    <x v="0"/>
    <x v="1"/>
    <n v="0.42"/>
    <n v="1.1361148000000001"/>
    <n v="1.1361148000000001"/>
    <n v="96.13"/>
    <n v="14.42"/>
    <n v="110.55"/>
    <n v="0"/>
  </r>
  <r>
    <s v="FNB808865"/>
    <x v="6473"/>
    <x v="0"/>
    <x v="0"/>
    <d v="2021-02-26T00:32:13"/>
    <d v="2021-02-25T00:00:00"/>
    <m/>
    <d v="2021-02-23T09:55:41"/>
    <d v="2021-02-23T15:11:00"/>
    <d v="2021-02-23T15:23:08"/>
    <d v="2021-02-24T17:54:16"/>
    <m/>
    <m/>
    <d v="2021-02-25T00:00:00"/>
    <m/>
    <x v="0"/>
    <x v="0"/>
    <x v="1"/>
    <n v="0.32"/>
    <n v="2.0946376"/>
    <n v="2.0946376"/>
    <n v="81.45"/>
    <n v="12.22"/>
    <n v="93.67"/>
    <n v="0"/>
  </r>
  <r>
    <s v="FNB808866"/>
    <x v="6474"/>
    <x v="0"/>
    <x v="0"/>
    <d v="2021-02-26T00:40:22"/>
    <d v="2021-02-25T00:00:00"/>
    <m/>
    <d v="2021-02-23T11:26:16"/>
    <d v="2021-02-24T15:16:13"/>
    <d v="2021-02-24T15:43:17"/>
    <m/>
    <m/>
    <m/>
    <d v="2021-02-25T00:00:00"/>
    <m/>
    <x v="4"/>
    <x v="0"/>
    <x v="0"/>
    <n v="0.05"/>
    <n v="0.80500000000000005"/>
    <n v="0.80500000000000005"/>
    <n v="113.79"/>
    <n v="17.07"/>
    <n v="130.86000000000001"/>
    <n v="1"/>
  </r>
  <r>
    <s v="FNB804108"/>
    <x v="6475"/>
    <x v="1"/>
    <x v="0"/>
    <d v="2021-01-29T02:43:08"/>
    <d v="2021-01-29T00:00:00"/>
    <m/>
    <d v="2021-01-27T11:24:08"/>
    <d v="2021-01-27T14:25:00"/>
    <d v="2021-01-27T16:06:51"/>
    <m/>
    <m/>
    <m/>
    <d v="2021-01-28T00:00:00"/>
    <m/>
    <x v="2"/>
    <x v="0"/>
    <x v="0"/>
    <n v="0.05"/>
    <n v="0.80500000000000005"/>
    <n v="0.80500000000000005"/>
    <n v="61.24"/>
    <n v="9.19"/>
    <n v="70.430000000000007"/>
    <n v="0"/>
  </r>
  <r>
    <s v="FNB808887"/>
    <x v="6476"/>
    <x v="1"/>
    <x v="0"/>
    <d v="2021-02-26T00:22:08"/>
    <d v="2021-02-25T00:00:00"/>
    <m/>
    <d v="2021-02-24T08:34:59"/>
    <d v="2021-02-24T14:10:45"/>
    <d v="2021-02-24T14:36:49"/>
    <m/>
    <m/>
    <m/>
    <d v="2021-02-25T00:00:00"/>
    <m/>
    <x v="4"/>
    <x v="0"/>
    <x v="2"/>
    <n v="0.38"/>
    <n v="0.39938400000000002"/>
    <n v="0.39938400000000002"/>
    <n v="81.45"/>
    <n v="12.22"/>
    <n v="93.67"/>
    <n v="1"/>
  </r>
  <r>
    <s v="FNB808889"/>
    <x v="6477"/>
    <x v="1"/>
    <x v="0"/>
    <d v="2021-02-26T00:14:13"/>
    <d v="2021-02-26T00:00:00"/>
    <m/>
    <d v="2021-02-23T13:40:09"/>
    <d v="2021-02-24T10:03:41"/>
    <d v="2021-02-24T11:54:27"/>
    <m/>
    <m/>
    <m/>
    <d v="2021-02-25T00:00:00"/>
    <m/>
    <x v="0"/>
    <x v="0"/>
    <x v="4"/>
    <n v="3.08"/>
    <n v="4.5968"/>
    <n v="4.5968"/>
    <n v="81.45"/>
    <n v="12.22"/>
    <n v="93.67"/>
    <n v="1"/>
  </r>
  <r>
    <s v="FNB808893"/>
    <x v="6478"/>
    <x v="1"/>
    <x v="0"/>
    <d v="2021-02-26T00:33:15"/>
    <d v="2021-02-26T00:00:00"/>
    <m/>
    <d v="2021-02-23T14:13:14"/>
    <d v="2021-02-24T09:08:12"/>
    <d v="2021-02-24T10:38:41"/>
    <m/>
    <m/>
    <m/>
    <d v="2021-02-25T00:00:00"/>
    <m/>
    <x v="0"/>
    <x v="0"/>
    <x v="2"/>
    <n v="0.48"/>
    <n v="0.442"/>
    <n v="0.48"/>
    <n v="152.41"/>
    <n v="22.86"/>
    <n v="175.27"/>
    <n v="1"/>
  </r>
  <r>
    <s v="FNB804220"/>
    <x v="6479"/>
    <x v="2"/>
    <x v="0"/>
    <d v="2021-01-29T03:11:22"/>
    <d v="2021-01-29T00:00:00"/>
    <m/>
    <d v="2021-01-27T11:26:42"/>
    <d v="2021-01-27T14:50:10"/>
    <d v="2021-01-27T16:11:41"/>
    <m/>
    <m/>
    <m/>
    <d v="2021-01-28T00:00:00"/>
    <m/>
    <x v="0"/>
    <x v="0"/>
    <x v="0"/>
    <n v="0.05"/>
    <n v="0.80500000000000005"/>
    <n v="0.80500000000000005"/>
    <n v="61.24"/>
    <n v="9.19"/>
    <n v="70.430000000000007"/>
    <n v="0"/>
  </r>
  <r>
    <s v="FNB808902"/>
    <x v="6480"/>
    <x v="1"/>
    <x v="0"/>
    <d v="2021-02-26T01:11:29"/>
    <d v="2021-02-26T00:00:00"/>
    <m/>
    <d v="2021-02-23T14:01:37"/>
    <d v="2021-02-24T09:23:20"/>
    <d v="2021-02-24T10:31:48"/>
    <m/>
    <m/>
    <m/>
    <d v="2021-02-25T00:00:00"/>
    <m/>
    <x v="0"/>
    <x v="0"/>
    <x v="1"/>
    <n v="0.46"/>
    <n v="2.08"/>
    <n v="2.08"/>
    <n v="81.45"/>
    <n v="12.22"/>
    <n v="93.67"/>
    <n v="1"/>
  </r>
  <r>
    <s v="FNB808907"/>
    <x v="6481"/>
    <x v="1"/>
    <x v="0"/>
    <d v="2021-02-26T00:31:53"/>
    <d v="2021-02-26T00:00:00"/>
    <m/>
    <d v="2021-02-24T08:44:58"/>
    <d v="2021-02-24T10:43:58"/>
    <d v="2021-02-24T12:03:46"/>
    <m/>
    <m/>
    <m/>
    <d v="2021-02-25T00:00:00"/>
    <m/>
    <x v="0"/>
    <x v="0"/>
    <x v="4"/>
    <n v="2.8849999999999998"/>
    <n v="4.8077567999999999"/>
    <n v="4.8077567999999999"/>
    <n v="81.45"/>
    <n v="12.22"/>
    <n v="93.67"/>
    <n v="1"/>
  </r>
  <r>
    <s v="FNB808908"/>
    <x v="6482"/>
    <x v="1"/>
    <x v="0"/>
    <d v="2021-02-26T01:10:28"/>
    <d v="2021-02-25T00:00:00"/>
    <m/>
    <d v="2021-02-23T09:01:27"/>
    <d v="2021-02-23T15:56:20"/>
    <d v="2021-02-23T16:06:32"/>
    <m/>
    <m/>
    <m/>
    <d v="2021-02-25T00:00:00"/>
    <m/>
    <x v="2"/>
    <x v="0"/>
    <x v="1"/>
    <n v="0.26"/>
    <n v="1.202688"/>
    <n v="1.202688"/>
    <n v="97.07"/>
    <n v="14.56"/>
    <n v="111.63"/>
    <n v="0"/>
  </r>
  <r>
    <s v="FNB804216"/>
    <x v="6483"/>
    <x v="2"/>
    <x v="0"/>
    <d v="2021-01-29T00:41:29"/>
    <d v="2021-01-29T00:00:00"/>
    <m/>
    <d v="2021-01-27T11:33:26"/>
    <d v="2021-01-27T13:59:48"/>
    <d v="2021-01-27T15:42:50"/>
    <m/>
    <m/>
    <m/>
    <d v="2021-01-28T00:00:00"/>
    <m/>
    <x v="0"/>
    <x v="0"/>
    <x v="1"/>
    <n v="0.14000000000000001"/>
    <n v="0.39779999999999999"/>
    <n v="0.39779999999999999"/>
    <n v="80.67"/>
    <n v="12.1"/>
    <n v="92.77"/>
    <n v="0"/>
  </r>
  <r>
    <s v="FNB808910"/>
    <x v="6484"/>
    <x v="1"/>
    <x v="0"/>
    <d v="2021-02-26T01:11:18"/>
    <d v="2021-02-25T00:00:00"/>
    <m/>
    <d v="2021-02-23T10:38:13"/>
    <d v="2021-02-23T16:01:18"/>
    <d v="2021-02-23T16:11:50"/>
    <m/>
    <m/>
    <m/>
    <d v="2021-02-25T00:00:00"/>
    <m/>
    <x v="2"/>
    <x v="0"/>
    <x v="1"/>
    <n v="0.34"/>
    <n v="1.1679360000000001"/>
    <n v="1.1679360000000001"/>
    <n v="97.07"/>
    <n v="14.56"/>
    <n v="111.63"/>
    <n v="0"/>
  </r>
  <r>
    <s v="FNB808911"/>
    <x v="6484"/>
    <x v="1"/>
    <x v="0"/>
    <d v="2021-02-26T00:20:09"/>
    <d v="2021-02-26T00:00:00"/>
    <m/>
    <d v="2021-02-23T09:10:48"/>
    <d v="2021-02-24T11:04:09"/>
    <d v="2021-02-24T12:01:48"/>
    <m/>
    <m/>
    <m/>
    <d v="2021-02-25T00:00:00"/>
    <m/>
    <x v="0"/>
    <x v="0"/>
    <x v="1"/>
    <n v="0.54"/>
    <n v="2.08"/>
    <n v="2.08"/>
    <n v="81.45"/>
    <n v="12.22"/>
    <n v="93.67"/>
    <n v="1"/>
  </r>
  <r>
    <s v="FNB803979"/>
    <x v="6485"/>
    <x v="1"/>
    <x v="0"/>
    <d v="2021-01-30T00:33:21"/>
    <d v="2021-01-29T00:00:00"/>
    <m/>
    <d v="2021-01-27T11:37:25"/>
    <d v="2021-01-27T12:23:01"/>
    <d v="2021-01-27T16:01:20"/>
    <m/>
    <m/>
    <m/>
    <d v="2021-01-28T00:00:00"/>
    <m/>
    <x v="0"/>
    <x v="0"/>
    <x v="0"/>
    <n v="0.05"/>
    <n v="0.80500000000000005"/>
    <n v="0.80500000000000005"/>
    <n v="61.24"/>
    <n v="9.19"/>
    <n v="70.430000000000007"/>
    <n v="0"/>
  </r>
  <r>
    <s v="FNB808912"/>
    <x v="6486"/>
    <x v="1"/>
    <x v="0"/>
    <d v="2021-02-26T00:50:41"/>
    <d v="2021-02-25T00:00:00"/>
    <m/>
    <d v="2021-02-23T11:46:11"/>
    <d v="2021-02-24T11:04:10"/>
    <d v="2021-02-24T13:49:11"/>
    <m/>
    <m/>
    <m/>
    <d v="2021-02-25T00:00:00"/>
    <m/>
    <x v="0"/>
    <x v="0"/>
    <x v="5"/>
    <n v="1"/>
    <n v="2.0547295999999999"/>
    <n v="2.0547295999999999"/>
    <n v="81.45"/>
    <n v="12.22"/>
    <n v="93.67"/>
    <n v="1"/>
  </r>
  <r>
    <s v="FNB804227"/>
    <x v="6487"/>
    <x v="2"/>
    <x v="0"/>
    <d v="2021-01-29T00:30:07"/>
    <d v="2021-01-29T00:00:00"/>
    <m/>
    <d v="2021-01-27T11:39:36"/>
    <d v="2021-01-27T14:50:10"/>
    <d v="2021-01-27T16:12:20"/>
    <m/>
    <m/>
    <m/>
    <d v="2021-01-28T00:00:00"/>
    <m/>
    <x v="0"/>
    <x v="0"/>
    <x v="0"/>
    <n v="0.05"/>
    <n v="0.80500000000000005"/>
    <n v="0.80500000000000005"/>
    <n v="61.24"/>
    <n v="9.19"/>
    <n v="70.430000000000007"/>
    <n v="0"/>
  </r>
  <r>
    <s v="FNB808913"/>
    <x v="6488"/>
    <x v="1"/>
    <x v="0"/>
    <d v="2021-02-26T00:31:44"/>
    <d v="2021-02-26T00:00:00"/>
    <m/>
    <d v="2021-02-23T13:24:58"/>
    <d v="2021-02-24T10:38:56"/>
    <d v="2021-02-24T11:46:58"/>
    <m/>
    <m/>
    <m/>
    <d v="2021-02-25T00:00:00"/>
    <m/>
    <x v="0"/>
    <x v="0"/>
    <x v="2"/>
    <n v="0.44"/>
    <n v="1.1776"/>
    <n v="1.1776"/>
    <n v="81.45"/>
    <n v="12.22"/>
    <n v="93.67"/>
    <n v="1"/>
  </r>
  <r>
    <s v="FNB804042"/>
    <x v="6489"/>
    <x v="1"/>
    <x v="0"/>
    <d v="2021-01-30T00:33:29"/>
    <d v="2021-01-29T00:00:00"/>
    <m/>
    <d v="2021-01-27T11:40:41"/>
    <d v="2021-01-27T14:09:52"/>
    <d v="2021-01-27T15:44:17"/>
    <m/>
    <m/>
    <m/>
    <d v="2021-01-28T00:00:00"/>
    <m/>
    <x v="0"/>
    <x v="0"/>
    <x v="1"/>
    <n v="0.3"/>
    <n v="0.39779999999999999"/>
    <n v="0.39779999999999999"/>
    <n v="80.67"/>
    <n v="12.1"/>
    <n v="92.77"/>
    <n v="0"/>
  </r>
  <r>
    <s v="FNB808917"/>
    <x v="6490"/>
    <x v="1"/>
    <x v="0"/>
    <d v="2021-02-26T00:14:32"/>
    <d v="2021-02-26T00:00:00"/>
    <m/>
    <d v="2021-02-23T13:17:49"/>
    <d v="2021-02-23T16:26:21"/>
    <d v="2021-02-24T09:30:10"/>
    <m/>
    <m/>
    <m/>
    <d v="2021-02-25T00:00:00"/>
    <m/>
    <x v="0"/>
    <x v="0"/>
    <x v="1"/>
    <n v="0.38"/>
    <n v="1.1776"/>
    <n v="1.1776"/>
    <n v="81.45"/>
    <n v="12.22"/>
    <n v="93.67"/>
    <n v="0"/>
  </r>
  <r>
    <s v="FNB804063"/>
    <x v="6491"/>
    <x v="1"/>
    <x v="0"/>
    <d v="2021-01-30T00:42:10"/>
    <d v="2021-01-29T00:00:00"/>
    <m/>
    <d v="2021-01-27T11:41:38"/>
    <d v="2021-01-27T15:35:35"/>
    <d v="2021-01-27T16:03:43"/>
    <m/>
    <m/>
    <m/>
    <d v="2021-01-28T00:00:00"/>
    <m/>
    <x v="12"/>
    <x v="0"/>
    <x v="4"/>
    <n v="2.86"/>
    <n v="7.4826904000000001"/>
    <n v="7.4826904000000001"/>
    <n v="128.55000000000001"/>
    <n v="19.28"/>
    <n v="147.83000000000001"/>
    <n v="0"/>
  </r>
  <r>
    <s v="FNB808918"/>
    <x v="6492"/>
    <x v="1"/>
    <x v="0"/>
    <d v="2021-02-26T00:41:41"/>
    <d v="2021-02-26T00:00:00"/>
    <m/>
    <d v="2021-02-23T14:04:20"/>
    <d v="2021-02-24T09:28:23"/>
    <d v="2021-02-24T10:37:50"/>
    <m/>
    <m/>
    <m/>
    <d v="2021-02-25T00:00:00"/>
    <m/>
    <x v="0"/>
    <x v="0"/>
    <x v="2"/>
    <n v="0.44"/>
    <n v="0.442"/>
    <n v="0.442"/>
    <n v="152.41"/>
    <n v="22.86"/>
    <n v="175.27"/>
    <n v="1"/>
  </r>
  <r>
    <s v="FNB808919"/>
    <x v="6493"/>
    <x v="1"/>
    <x v="0"/>
    <d v="2021-02-26T00:43:21"/>
    <d v="2021-02-26T00:00:00"/>
    <m/>
    <d v="2021-02-23T15:34:34"/>
    <d v="2021-02-24T10:38:56"/>
    <d v="2021-02-24T12:00:27"/>
    <m/>
    <m/>
    <m/>
    <d v="2021-02-25T00:00:00"/>
    <m/>
    <x v="4"/>
    <x v="0"/>
    <x v="4"/>
    <n v="2.82"/>
    <n v="4.9771647999999997"/>
    <n v="4.9771647999999997"/>
    <n v="81.45"/>
    <n v="12.22"/>
    <n v="93.67"/>
    <n v="1"/>
  </r>
  <r>
    <s v="FNB804130"/>
    <x v="6494"/>
    <x v="2"/>
    <x v="0"/>
    <d v="2021-01-30T00:44:12"/>
    <d v="2021-01-28T00:00:00"/>
    <m/>
    <d v="2021-01-27T11:51:13"/>
    <d v="2021-01-27T14:25:01"/>
    <d v="2021-01-27T16:07:27"/>
    <m/>
    <m/>
    <m/>
    <d v="2021-01-28T00:00:00"/>
    <m/>
    <x v="5"/>
    <x v="0"/>
    <x v="0"/>
    <n v="0.05"/>
    <n v="0.80500000000000005"/>
    <n v="0.80500000000000005"/>
    <n v="61.24"/>
    <n v="9.19"/>
    <n v="70.430000000000007"/>
    <n v="0"/>
  </r>
  <r>
    <s v="FNB808924"/>
    <x v="6495"/>
    <x v="1"/>
    <x v="0"/>
    <d v="2021-02-26T00:52:13"/>
    <d v="2021-02-26T00:00:00"/>
    <m/>
    <d v="2021-02-24T09:49:50"/>
    <d v="2021-02-24T11:39:28"/>
    <d v="2021-02-24T11:57:06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1"/>
  </r>
  <r>
    <s v="FNB808930"/>
    <x v="6496"/>
    <x v="1"/>
    <x v="0"/>
    <d v="2021-02-26T02:40:17"/>
    <d v="2021-02-26T00:00:00"/>
    <m/>
    <d v="2021-02-23T14:16:37"/>
    <d v="2021-02-24T09:23:21"/>
    <d v="2021-02-24T10:42:57"/>
    <m/>
    <m/>
    <m/>
    <d v="2021-02-25T00:00:00"/>
    <m/>
    <x v="13"/>
    <x v="0"/>
    <x v="2"/>
    <n v="0.44"/>
    <n v="0.40851720000000002"/>
    <n v="0.44"/>
    <n v="97.07"/>
    <n v="14.56"/>
    <n v="111.63"/>
    <n v="0"/>
  </r>
  <r>
    <s v="FNB804026"/>
    <x v="6497"/>
    <x v="1"/>
    <x v="0"/>
    <d v="2021-01-29T00:32:11"/>
    <d v="2021-01-28T00:00:00"/>
    <m/>
    <d v="2021-01-27T11:52:07"/>
    <d v="2021-01-27T00:00:00"/>
    <d v="2021-01-27T15:47:00"/>
    <m/>
    <m/>
    <m/>
    <d v="2021-01-28T00:00:00"/>
    <m/>
    <x v="4"/>
    <x v="0"/>
    <x v="1"/>
    <n v="0.44"/>
    <n v="1.1606364"/>
    <n v="1.1606364"/>
    <n v="80.67"/>
    <n v="12.1"/>
    <n v="92.77"/>
    <n v="0"/>
  </r>
  <r>
    <s v="FNB808953"/>
    <x v="6498"/>
    <x v="1"/>
    <x v="0"/>
    <d v="2021-02-26T00:11:03"/>
    <d v="2021-02-25T00:00:00"/>
    <m/>
    <d v="2021-02-23T11:02:04"/>
    <d v="2021-02-23T15:46:19"/>
    <d v="2021-02-23T15:52:52"/>
    <m/>
    <m/>
    <m/>
    <d v="2021-02-24T00:00:00"/>
    <m/>
    <x v="11"/>
    <x v="0"/>
    <x v="2"/>
    <n v="0.44"/>
    <n v="0.409194"/>
    <n v="0.44"/>
    <n v="97.07"/>
    <n v="14.56"/>
    <n v="111.63"/>
    <n v="0"/>
  </r>
  <r>
    <s v="FNB808959"/>
    <x v="6499"/>
    <x v="1"/>
    <x v="0"/>
    <d v="2021-02-26T00:53:05"/>
    <d v="2021-02-25T00:00:00"/>
    <m/>
    <d v="2021-02-23T14:36:32"/>
    <d v="2021-02-24T09:28:23"/>
    <d v="2021-02-24T10:49:45"/>
    <m/>
    <m/>
    <m/>
    <d v="2021-02-25T00:00:00"/>
    <m/>
    <x v="0"/>
    <x v="0"/>
    <x v="5"/>
    <n v="1.06"/>
    <n v="2.08"/>
    <n v="2.08"/>
    <n v="81.45"/>
    <n v="12.22"/>
    <n v="93.67"/>
    <n v="0"/>
  </r>
  <r>
    <s v="FNB804232"/>
    <x v="6500"/>
    <x v="2"/>
    <x v="0"/>
    <d v="2021-01-29T00:31:20"/>
    <d v="2021-01-29T00:00:00"/>
    <m/>
    <d v="2021-01-27T12:11:20"/>
    <d v="2021-01-27T15:00:16"/>
    <d v="2021-01-27T16:24:31"/>
    <m/>
    <m/>
    <m/>
    <d v="2021-01-28T00:00:00"/>
    <m/>
    <x v="0"/>
    <x v="0"/>
    <x v="0"/>
    <n v="0.05"/>
    <n v="0.80500000000000005"/>
    <n v="0.80500000000000005"/>
    <n v="61.24"/>
    <n v="9.19"/>
    <n v="70.430000000000007"/>
    <n v="0"/>
  </r>
  <r>
    <s v="FNB808961"/>
    <x v="6501"/>
    <x v="1"/>
    <x v="0"/>
    <d v="2021-02-26T00:11:21"/>
    <d v="2021-02-24T00:00:00"/>
    <m/>
    <d v="2021-02-23T11:57:32"/>
    <d v="2021-02-23T16:06:19"/>
    <d v="2021-02-23T16:24:36"/>
    <m/>
    <m/>
    <m/>
    <d v="2021-02-24T00:00:00"/>
    <m/>
    <x v="5"/>
    <x v="0"/>
    <x v="1"/>
    <n v="0.48"/>
    <n v="2.0604480000000001"/>
    <n v="2.0604480000000001"/>
    <n v="97.07"/>
    <n v="14.56"/>
    <n v="111.63"/>
    <n v="0"/>
  </r>
  <r>
    <s v="FNB804238"/>
    <x v="6502"/>
    <x v="2"/>
    <x v="0"/>
    <d v="2021-01-29T02:40:58"/>
    <d v="2021-01-29T00:00:00"/>
    <m/>
    <d v="2021-01-27T12:42:20"/>
    <d v="2021-01-27T15:05:16"/>
    <d v="2021-01-27T16:25:30"/>
    <m/>
    <m/>
    <m/>
    <d v="2021-01-28T00:00:00"/>
    <m/>
    <x v="2"/>
    <x v="0"/>
    <x v="0"/>
    <n v="0.05"/>
    <n v="0.80500000000000005"/>
    <n v="0.80500000000000005"/>
    <n v="61.24"/>
    <n v="9.19"/>
    <n v="70.430000000000007"/>
    <n v="0"/>
  </r>
  <r>
    <s v="FNB808963"/>
    <x v="6503"/>
    <x v="1"/>
    <x v="0"/>
    <d v="2021-02-26T01:11:59"/>
    <d v="2021-02-25T00:00:00"/>
    <m/>
    <d v="2021-02-23T11:32:22"/>
    <d v="2021-02-23T15:36:20"/>
    <d v="2021-02-23T16:05:51"/>
    <m/>
    <m/>
    <m/>
    <d v="2021-02-25T00:00:00"/>
    <m/>
    <x v="2"/>
    <x v="0"/>
    <x v="2"/>
    <n v="0.48"/>
    <n v="1.150496"/>
    <n v="1.150496"/>
    <n v="97.07"/>
    <n v="14.56"/>
    <n v="111.63"/>
    <n v="0"/>
  </r>
  <r>
    <s v="FNB803423"/>
    <x v="6504"/>
    <x v="5"/>
    <x v="0"/>
    <d v="2021-01-30T00:34:05"/>
    <d v="2021-01-28T00:00:00"/>
    <m/>
    <d v="2021-01-27T12:44:40"/>
    <d v="2021-01-27T14:50:11"/>
    <d v="2021-01-27T16:12:58"/>
    <m/>
    <m/>
    <m/>
    <d v="2021-01-28T00:00:00"/>
    <m/>
    <x v="4"/>
    <x v="0"/>
    <x v="0"/>
    <n v="0.05"/>
    <n v="0.80500000000000005"/>
    <n v="0.80500000000000005"/>
    <n v="61.24"/>
    <n v="9.19"/>
    <n v="70.430000000000007"/>
    <n v="3"/>
  </r>
  <r>
    <s v="FNB808967"/>
    <x v="6505"/>
    <x v="1"/>
    <x v="0"/>
    <d v="2021-02-26T00:51:00"/>
    <d v="2021-02-25T00:00:00"/>
    <m/>
    <d v="2021-02-23T12:11:30"/>
    <d v="2021-02-23T16:11:21"/>
    <d v="2021-02-23T16:28:12"/>
    <d v="2021-02-24T17:30:39"/>
    <m/>
    <m/>
    <d v="2021-02-25T00:00:00"/>
    <m/>
    <x v="0"/>
    <x v="0"/>
    <x v="0"/>
    <n v="0.05"/>
    <n v="0.80500000000000005"/>
    <n v="0.80500000000000005"/>
    <n v="61.83"/>
    <n v="9.27"/>
    <n v="71.099999999999994"/>
    <n v="0"/>
  </r>
  <r>
    <s v="FNB808968"/>
    <x v="6506"/>
    <x v="1"/>
    <x v="0"/>
    <d v="2021-02-26T00:30:59"/>
    <d v="2021-02-26T00:00:00"/>
    <m/>
    <d v="2021-02-24T10:41:15"/>
    <d v="2021-02-24T14:10:46"/>
    <d v="2021-02-24T14:48:54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1"/>
  </r>
  <r>
    <s v="FNB804248"/>
    <x v="6507"/>
    <x v="2"/>
    <x v="0"/>
    <d v="2021-01-29T02:11:18"/>
    <d v="2021-01-29T00:00:00"/>
    <m/>
    <d v="2021-01-27T13:12:24"/>
    <d v="2021-01-27T15:05:17"/>
    <d v="2021-01-27T16:26:39"/>
    <m/>
    <m/>
    <m/>
    <d v="2021-01-28T00:00:00"/>
    <m/>
    <x v="0"/>
    <x v="0"/>
    <x v="0"/>
    <n v="0.05"/>
    <n v="0.80500000000000005"/>
    <n v="0.80500000000000005"/>
    <n v="61.24"/>
    <n v="9.19"/>
    <n v="70.430000000000007"/>
    <n v="0"/>
  </r>
  <r>
    <s v="FNB808973"/>
    <x v="6508"/>
    <x v="1"/>
    <x v="0"/>
    <d v="2021-02-26T00:43:09"/>
    <d v="2021-02-25T00:00:00"/>
    <m/>
    <d v="2021-02-23T13:56:02"/>
    <d v="2021-02-24T08:53:07"/>
    <d v="2021-02-24T09:52:11"/>
    <m/>
    <m/>
    <m/>
    <d v="2021-02-25T00:00:00"/>
    <m/>
    <x v="4"/>
    <x v="0"/>
    <x v="0"/>
    <n v="0.05"/>
    <n v="0.80500000000000005"/>
    <n v="0.80500000000000005"/>
    <n v="61.83"/>
    <n v="9.27"/>
    <n v="71.099999999999994"/>
    <n v="0"/>
  </r>
  <r>
    <s v="FNB804245"/>
    <x v="6509"/>
    <x v="2"/>
    <x v="0"/>
    <d v="2021-01-30T01:13:35"/>
    <d v="2021-01-29T00:00:00"/>
    <m/>
    <d v="2021-01-27T13:46:12"/>
    <d v="2021-01-27T15:05:16"/>
    <d v="2021-01-27T16:26:01"/>
    <d v="2021-01-28T16:32:49"/>
    <m/>
    <m/>
    <d v="2021-01-29T00:00:00"/>
    <m/>
    <x v="2"/>
    <x v="0"/>
    <x v="0"/>
    <n v="0.05"/>
    <n v="0.80500000000000005"/>
    <n v="0.80500000000000005"/>
    <n v="61.24"/>
    <n v="9.19"/>
    <n v="70.430000000000007"/>
    <n v="0"/>
  </r>
  <r>
    <s v="FNB808976"/>
    <x v="6510"/>
    <x v="1"/>
    <x v="0"/>
    <d v="2021-02-26T01:13:12"/>
    <d v="2021-02-26T00:00:00"/>
    <m/>
    <d v="2021-02-23T16:12:07"/>
    <d v="2021-02-24T08:53:07"/>
    <d v="2021-02-24T09:47:19"/>
    <m/>
    <m/>
    <m/>
    <d v="2021-02-25T00:00:00"/>
    <m/>
    <x v="6"/>
    <x v="0"/>
    <x v="0"/>
    <n v="0.05"/>
    <n v="0.80500000000000005"/>
    <n v="0.80500000000000005"/>
    <n v="76.48"/>
    <n v="11.47"/>
    <n v="87.95"/>
    <n v="0"/>
  </r>
  <r>
    <s v="FNB804250"/>
    <x v="6511"/>
    <x v="2"/>
    <x v="0"/>
    <d v="2021-01-29T00:40:36"/>
    <d v="2021-01-28T00:00:00"/>
    <m/>
    <d v="2021-01-27T13:47:46"/>
    <d v="2021-01-27T15:05:17"/>
    <d v="2021-01-27T16:28:00"/>
    <m/>
    <m/>
    <m/>
    <d v="2021-01-28T00:00:00"/>
    <m/>
    <x v="4"/>
    <x v="0"/>
    <x v="0"/>
    <n v="0.05"/>
    <n v="0.80500000000000005"/>
    <n v="0.80500000000000005"/>
    <n v="61.24"/>
    <n v="9.19"/>
    <n v="70.430000000000007"/>
    <n v="0"/>
  </r>
  <r>
    <s v="FNB808977"/>
    <x v="6512"/>
    <x v="1"/>
    <x v="0"/>
    <d v="2021-02-26T00:20:22"/>
    <d v="2021-02-26T00:00:00"/>
    <m/>
    <d v="2021-02-23T17:02:03"/>
    <d v="2021-02-24T09:03:11"/>
    <d v="2021-02-24T09:45:35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0"/>
  </r>
  <r>
    <s v="FNB808978"/>
    <x v="6513"/>
    <x v="1"/>
    <x v="0"/>
    <d v="2021-02-26T04:40:24"/>
    <d v="2021-02-25T00:00:00"/>
    <m/>
    <d v="2021-02-23T12:38:39"/>
    <d v="2021-02-23T16:06:19"/>
    <d v="2021-02-23T16:27:14"/>
    <d v="2021-02-24T18:20:28"/>
    <m/>
    <m/>
    <d v="2021-02-25T00:00:00"/>
    <m/>
    <x v="10"/>
    <x v="0"/>
    <x v="0"/>
    <n v="0.05"/>
    <n v="0.80500000000000005"/>
    <n v="0.80500000000000005"/>
    <n v="61.83"/>
    <n v="9.27"/>
    <n v="71.099999999999994"/>
    <n v="0"/>
  </r>
  <r>
    <s v="FNB808992"/>
    <x v="6514"/>
    <x v="1"/>
    <x v="0"/>
    <d v="2021-02-26T00:31:20"/>
    <d v="2021-02-25T00:00:00"/>
    <m/>
    <d v="2021-02-24T08:17:02"/>
    <d v="2021-02-24T08:53:08"/>
    <d v="2021-02-24T09:51:14"/>
    <m/>
    <m/>
    <m/>
    <d v="2021-02-25T00:00:00"/>
    <m/>
    <x v="4"/>
    <x v="0"/>
    <x v="0"/>
    <n v="0.05"/>
    <n v="0.80500000000000005"/>
    <n v="0.80500000000000005"/>
    <n v="61.83"/>
    <n v="9.27"/>
    <n v="71.099999999999994"/>
    <n v="0"/>
  </r>
  <r>
    <s v="FNB808993"/>
    <x v="6515"/>
    <x v="1"/>
    <x v="0"/>
    <d v="2021-02-26T01:22:28"/>
    <d v="2021-02-26T00:00:00"/>
    <m/>
    <d v="2021-02-24T08:16:46"/>
    <d v="2021-02-24T08:47:58"/>
    <d v="2021-02-24T09:50:21"/>
    <m/>
    <m/>
    <m/>
    <d v="2021-02-25T00:00:00"/>
    <m/>
    <x v="2"/>
    <x v="0"/>
    <x v="0"/>
    <n v="0.05"/>
    <n v="0.80500000000000005"/>
    <n v="0.80500000000000005"/>
    <n v="61.83"/>
    <n v="9.27"/>
    <n v="71.099999999999994"/>
    <n v="0"/>
  </r>
  <r>
    <s v="FNB808996"/>
    <x v="6516"/>
    <x v="1"/>
    <x v="0"/>
    <d v="2021-02-26T00:21:18"/>
    <d v="2021-02-26T00:00:00"/>
    <m/>
    <d v="2021-02-24T08:46:49"/>
    <d v="2021-02-24T11:14:13"/>
    <d v="2021-02-24T11:47:33"/>
    <m/>
    <m/>
    <m/>
    <d v="2021-02-25T00:00:00"/>
    <m/>
    <x v="0"/>
    <x v="0"/>
    <x v="2"/>
    <n v="0.56000000000000005"/>
    <n v="1.1776"/>
    <n v="1.1776"/>
    <n v="81.45"/>
    <n v="12.22"/>
    <n v="93.67"/>
    <n v="0"/>
  </r>
  <r>
    <s v="FNB804252"/>
    <x v="6517"/>
    <x v="2"/>
    <x v="0"/>
    <d v="2021-01-30T01:11:25"/>
    <d v="2021-01-28T00:00:00"/>
    <m/>
    <d v="2021-01-27T13:59:41"/>
    <d v="2021-01-27T15:10:21"/>
    <d v="2021-01-27T15:57:19"/>
    <d v="2021-01-28T17:30:40"/>
    <m/>
    <m/>
    <d v="2021-01-29T00:00:00"/>
    <m/>
    <x v="4"/>
    <x v="0"/>
    <x v="0"/>
    <n v="0.05"/>
    <n v="0.80500000000000005"/>
    <n v="0.80500000000000005"/>
    <n v="61.24"/>
    <n v="9.19"/>
    <n v="70.430000000000007"/>
    <n v="0"/>
  </r>
  <r>
    <s v="FNB808997"/>
    <x v="6518"/>
    <x v="1"/>
    <x v="0"/>
    <d v="2021-02-26T00:32:06"/>
    <d v="2021-02-26T00:00:00"/>
    <m/>
    <d v="2021-02-23T13:59:53"/>
    <d v="2021-02-24T09:58:41"/>
    <d v="2021-02-24T11:53:44"/>
    <m/>
    <m/>
    <m/>
    <d v="2021-02-25T00:00:00"/>
    <m/>
    <x v="4"/>
    <x v="0"/>
    <x v="4"/>
    <n v="2.72"/>
    <n v="4.9245000000000001"/>
    <n v="4.9245000000000001"/>
    <n v="81.45"/>
    <n v="12.22"/>
    <n v="93.67"/>
    <n v="0"/>
  </r>
  <r>
    <s v="FNB809005"/>
    <x v="6519"/>
    <x v="1"/>
    <x v="0"/>
    <d v="2021-02-26T00:20:16"/>
    <d v="2021-02-26T00:00:00"/>
    <m/>
    <d v="2021-02-24T08:22:15"/>
    <d v="2021-02-24T11:04:12"/>
    <d v="2021-02-24T12:16:07"/>
    <m/>
    <m/>
    <m/>
    <d v="2021-02-25T00:00:00"/>
    <m/>
    <x v="0"/>
    <x v="0"/>
    <x v="1"/>
    <n v="0.26"/>
    <n v="0.442"/>
    <n v="0.442"/>
    <n v="81.45"/>
    <n v="12.22"/>
    <n v="93.67"/>
    <n v="0"/>
  </r>
  <r>
    <s v="FNB804190"/>
    <x v="6520"/>
    <x v="2"/>
    <x v="0"/>
    <d v="2021-01-30T01:14:00"/>
    <d v="2021-01-29T00:00:00"/>
    <m/>
    <d v="2021-01-27T14:07:34"/>
    <d v="2021-01-27T15:00:16"/>
    <d v="2021-01-27T16:23:55"/>
    <d v="2021-01-28T15:18:37"/>
    <m/>
    <m/>
    <d v="2021-01-29T00:00:00"/>
    <m/>
    <x v="2"/>
    <x v="0"/>
    <x v="0"/>
    <n v="0.05"/>
    <n v="0.80500000000000005"/>
    <n v="0.80500000000000005"/>
    <n v="61.24"/>
    <n v="9.19"/>
    <n v="70.430000000000007"/>
    <n v="0"/>
  </r>
  <r>
    <s v="FNB809006"/>
    <x v="6521"/>
    <x v="1"/>
    <x v="0"/>
    <d v="2021-02-26T00:42:38"/>
    <d v="2021-02-25T00:00:00"/>
    <m/>
    <d v="2021-02-23T17:03:24"/>
    <d v="2021-02-24T00:00:00"/>
    <d v="2021-02-24T10:19:22"/>
    <m/>
    <m/>
    <m/>
    <d v="2021-02-25T00:00:00"/>
    <m/>
    <x v="4"/>
    <x v="0"/>
    <x v="0"/>
    <n v="0.05"/>
    <n v="0.80500000000000005"/>
    <n v="0.80500000000000005"/>
    <n v="61.83"/>
    <n v="9.27"/>
    <n v="71.099999999999994"/>
    <n v="0"/>
  </r>
  <r>
    <s v="FNB804261"/>
    <x v="6522"/>
    <x v="2"/>
    <x v="0"/>
    <d v="2021-01-29T02:12:32"/>
    <d v="2021-01-29T00:00:00"/>
    <m/>
    <d v="2021-01-27T14:22:18"/>
    <d v="2021-01-27T15:10:21"/>
    <d v="2021-01-27T15:58:09"/>
    <m/>
    <m/>
    <m/>
    <d v="2021-01-28T00:00:00"/>
    <m/>
    <x v="2"/>
    <x v="0"/>
    <x v="0"/>
    <n v="0.05"/>
    <n v="0.80500000000000005"/>
    <n v="0.80500000000000005"/>
    <n v="75.75"/>
    <n v="11.36"/>
    <n v="87.11"/>
    <n v="0"/>
  </r>
  <r>
    <s v="FNB809012"/>
    <x v="6523"/>
    <x v="1"/>
    <x v="0"/>
    <d v="2021-02-26T00:32:18"/>
    <d v="2021-02-26T00:00:00"/>
    <m/>
    <d v="2021-02-24T08:26:43"/>
    <d v="2021-02-24T12:55:05"/>
    <d v="2021-02-24T14:34:04"/>
    <m/>
    <m/>
    <m/>
    <d v="2021-02-25T00:00:00"/>
    <m/>
    <x v="0"/>
    <x v="0"/>
    <x v="2"/>
    <n v="0.42"/>
    <n v="0.442"/>
    <n v="0.442"/>
    <n v="81.45"/>
    <n v="12.22"/>
    <n v="93.67"/>
    <n v="0"/>
  </r>
  <r>
    <s v="FNB804262"/>
    <x v="6524"/>
    <x v="2"/>
    <x v="0"/>
    <d v="2021-01-29T02:10:36"/>
    <d v="2021-01-29T00:00:00"/>
    <m/>
    <d v="2021-01-27T14:23:29"/>
    <d v="2021-01-27T15:10:22"/>
    <d v="2021-01-27T15:58:57"/>
    <m/>
    <m/>
    <m/>
    <d v="2021-01-28T00:00:00"/>
    <m/>
    <x v="2"/>
    <x v="0"/>
    <x v="0"/>
    <n v="0.05"/>
    <n v="0.80500000000000005"/>
    <n v="0.80500000000000005"/>
    <n v="61.24"/>
    <n v="9.19"/>
    <n v="70.430000000000007"/>
    <n v="0"/>
  </r>
  <r>
    <s v="FNB809013"/>
    <x v="6525"/>
    <x v="1"/>
    <x v="0"/>
    <d v="2021-02-26T00:14:18"/>
    <d v="2021-02-26T00:00:00"/>
    <m/>
    <d v="2021-02-23T14:51:54"/>
    <d v="2021-02-24T09:38:29"/>
    <d v="2021-02-24T10:48:52"/>
    <m/>
    <m/>
    <m/>
    <d v="2021-02-25T00:00:00"/>
    <m/>
    <x v="0"/>
    <x v="0"/>
    <x v="1"/>
    <n v="0.38"/>
    <n v="1.1776"/>
    <n v="1.1776"/>
    <n v="81.45"/>
    <n v="12.22"/>
    <n v="93.67"/>
    <n v="0"/>
  </r>
  <r>
    <s v="FNB804273"/>
    <x v="6526"/>
    <x v="2"/>
    <x v="0"/>
    <d v="2021-01-29T00:31:08"/>
    <d v="2021-01-29T00:00:00"/>
    <m/>
    <d v="2021-01-27T14:31:21"/>
    <d v="2021-01-27T15:10:23"/>
    <d v="2021-01-27T15:59:29"/>
    <m/>
    <m/>
    <m/>
    <d v="2021-01-28T00:00:00"/>
    <m/>
    <x v="0"/>
    <x v="0"/>
    <x v="0"/>
    <n v="0.05"/>
    <n v="0.80500000000000005"/>
    <n v="0.80500000000000005"/>
    <n v="61.24"/>
    <n v="9.19"/>
    <n v="70.430000000000007"/>
    <n v="0"/>
  </r>
  <r>
    <s v="FNB809014"/>
    <x v="6527"/>
    <x v="1"/>
    <x v="0"/>
    <d v="2021-02-26T01:11:02"/>
    <d v="2021-02-26T00:00:00"/>
    <m/>
    <d v="2021-02-23T19:48:48"/>
    <d v="2021-02-24T00:00:00"/>
    <d v="2021-02-24T10:17:39"/>
    <m/>
    <m/>
    <m/>
    <d v="2021-02-25T00:00:00"/>
    <m/>
    <x v="2"/>
    <x v="0"/>
    <x v="0"/>
    <n v="0.05"/>
    <n v="0.80500000000000005"/>
    <n v="0.80500000000000005"/>
    <n v="61.83"/>
    <n v="9.27"/>
    <n v="71.099999999999994"/>
    <n v="0"/>
  </r>
  <r>
    <s v="FNB804276"/>
    <x v="6528"/>
    <x v="2"/>
    <x v="0"/>
    <d v="2021-01-29T00:23:04"/>
    <d v="2021-01-29T00:00:00"/>
    <m/>
    <d v="2021-01-27T14:33:52"/>
    <d v="2021-01-27T15:05:18"/>
    <d v="2021-01-27T16:27:23"/>
    <m/>
    <m/>
    <m/>
    <d v="2021-01-28T00:00:00"/>
    <m/>
    <x v="0"/>
    <x v="0"/>
    <x v="0"/>
    <n v="0.05"/>
    <n v="0.80500000000000005"/>
    <n v="0.80500000000000005"/>
    <n v="61.24"/>
    <n v="9.19"/>
    <n v="70.430000000000007"/>
    <n v="0"/>
  </r>
  <r>
    <s v="FNB809018"/>
    <x v="6529"/>
    <x v="1"/>
    <x v="0"/>
    <d v="2021-02-26T01:20:11"/>
    <d v="2021-02-26T00:00:00"/>
    <m/>
    <d v="2021-02-24T10:05:21"/>
    <d v="2021-02-24T11:44:34"/>
    <d v="2021-02-24T11:58:16"/>
    <m/>
    <m/>
    <m/>
    <d v="2021-02-25T00:00:00"/>
    <m/>
    <x v="8"/>
    <x v="0"/>
    <x v="0"/>
    <n v="0.05"/>
    <n v="0.80500000000000005"/>
    <n v="0.80500000000000005"/>
    <n v="76.48"/>
    <n v="11.47"/>
    <n v="87.95"/>
    <n v="0"/>
  </r>
  <r>
    <s v="FNB804271"/>
    <x v="6530"/>
    <x v="2"/>
    <x v="0"/>
    <d v="2021-01-30T00:41:56"/>
    <d v="2021-01-29T00:00:00"/>
    <m/>
    <d v="2021-01-27T14:39:30"/>
    <d v="2021-01-27T15:15:27"/>
    <d v="2021-01-27T16:00:05"/>
    <m/>
    <m/>
    <m/>
    <d v="2021-01-28T00:00:00"/>
    <m/>
    <x v="12"/>
    <x v="0"/>
    <x v="0"/>
    <n v="0.05"/>
    <n v="0.80500000000000005"/>
    <n v="0.80500000000000005"/>
    <n v="61.24"/>
    <n v="9.19"/>
    <n v="70.430000000000007"/>
    <n v="0"/>
  </r>
  <r>
    <s v="FNB809024"/>
    <x v="6531"/>
    <x v="1"/>
    <x v="0"/>
    <d v="2021-02-26T03:10:24"/>
    <d v="2021-02-26T00:00:00"/>
    <m/>
    <d v="2021-02-23T16:55:22"/>
    <d v="2021-02-24T08:58:39"/>
    <d v="2021-02-24T09:52:37"/>
    <m/>
    <m/>
    <m/>
    <d v="2021-02-25T00:00:00"/>
    <m/>
    <x v="10"/>
    <x v="0"/>
    <x v="0"/>
    <n v="0.05"/>
    <n v="0.80500000000000005"/>
    <n v="0.80500000000000005"/>
    <n v="61.83"/>
    <n v="9.27"/>
    <n v="71.099999999999994"/>
    <n v="0"/>
  </r>
  <r>
    <s v="FNB804277"/>
    <x v="6532"/>
    <x v="2"/>
    <x v="0"/>
    <d v="2021-01-29T01:13:13"/>
    <d v="2021-01-29T00:00:00"/>
    <m/>
    <d v="2021-01-27T14:40:27"/>
    <d v="2021-01-27T14:50:11"/>
    <d v="2021-01-27T16:10:50"/>
    <m/>
    <m/>
    <m/>
    <d v="2021-01-28T00:00:00"/>
    <m/>
    <x v="2"/>
    <x v="0"/>
    <x v="0"/>
    <n v="0.05"/>
    <n v="0.80500000000000005"/>
    <n v="0.80500000000000005"/>
    <n v="61.24"/>
    <n v="9.19"/>
    <n v="70.430000000000007"/>
    <n v="0"/>
  </r>
  <r>
    <s v="FNB809025"/>
    <x v="6533"/>
    <x v="1"/>
    <x v="0"/>
    <d v="2021-02-26T00:42:09"/>
    <d v="2021-02-25T00:00:00"/>
    <m/>
    <d v="2021-02-24T08:41:35"/>
    <d v="2021-02-24T12:50:03"/>
    <d v="2021-02-24T13:58:40"/>
    <m/>
    <m/>
    <m/>
    <d v="2021-02-25T00:00:00"/>
    <m/>
    <x v="4"/>
    <x v="0"/>
    <x v="2"/>
    <n v="0.42"/>
    <n v="0.41860000000000003"/>
    <n v="0.42"/>
    <n v="81.45"/>
    <n v="12.22"/>
    <n v="93.67"/>
    <n v="0"/>
  </r>
  <r>
    <s v="FNB804235"/>
    <x v="6534"/>
    <x v="2"/>
    <x v="0"/>
    <d v="2021-01-30T00:43:13"/>
    <d v="2021-01-29T00:00:00"/>
    <m/>
    <d v="2021-01-27T14:46:32"/>
    <d v="2021-01-27T15:30:35"/>
    <d v="2021-01-27T16:01:56"/>
    <m/>
    <m/>
    <m/>
    <d v="2021-01-28T00:00:00"/>
    <m/>
    <x v="21"/>
    <x v="0"/>
    <x v="0"/>
    <n v="0.05"/>
    <n v="0.80500000000000005"/>
    <n v="0.80500000000000005"/>
    <n v="156.58000000000001"/>
    <n v="23.49"/>
    <n v="180.07"/>
    <n v="0"/>
  </r>
  <r>
    <s v="FNB809035"/>
    <x v="6535"/>
    <x v="1"/>
    <x v="0"/>
    <d v="2021-02-26T00:51:05"/>
    <d v="2021-02-26T00:00:00"/>
    <m/>
    <d v="2021-02-23T17:02:25"/>
    <d v="2021-02-24T08:43:04"/>
    <d v="2021-02-24T09:47:43"/>
    <m/>
    <m/>
    <m/>
    <d v="2021-02-25T00:00:00"/>
    <m/>
    <x v="2"/>
    <x v="0"/>
    <x v="0"/>
    <n v="0.05"/>
    <n v="0.80500000000000005"/>
    <n v="0.80500000000000005"/>
    <n v="61.83"/>
    <n v="9.27"/>
    <n v="71.099999999999994"/>
    <n v="0"/>
  </r>
  <r>
    <s v="FNB803589"/>
    <x v="6536"/>
    <x v="0"/>
    <x v="0"/>
    <d v="2021-01-29T00:32:59"/>
    <d v="2021-01-28T00:00:00"/>
    <m/>
    <d v="2021-01-27T15:06:49"/>
    <d v="2021-01-27T15:35:35"/>
    <d v="2021-01-27T15:55:52"/>
    <m/>
    <m/>
    <m/>
    <d v="2021-01-28T00:00:00"/>
    <m/>
    <x v="4"/>
    <x v="0"/>
    <x v="0"/>
    <n v="0.05"/>
    <n v="0.80500000000000005"/>
    <n v="0.80500000000000005"/>
    <n v="61.24"/>
    <n v="9.19"/>
    <n v="70.430000000000007"/>
    <n v="2"/>
  </r>
  <r>
    <s v="FNB809036"/>
    <x v="6537"/>
    <x v="1"/>
    <x v="0"/>
    <d v="2021-02-26T00:52:08"/>
    <d v="2021-02-26T00:00:00"/>
    <m/>
    <d v="2021-02-24T08:32:50"/>
    <d v="2021-02-24T14:10:45"/>
    <d v="2021-02-24T14:48:18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0"/>
  </r>
  <r>
    <s v="FNB803612"/>
    <x v="6538"/>
    <x v="0"/>
    <x v="0"/>
    <d v="2021-01-29T01:12:17"/>
    <d v="2021-01-29T00:00:00"/>
    <m/>
    <d v="2021-01-26T08:56:57"/>
    <d v="2021-01-27T10:11:21"/>
    <d v="2021-01-27T10:55:08"/>
    <m/>
    <m/>
    <m/>
    <d v="2021-01-28T00:00:00"/>
    <m/>
    <x v="8"/>
    <x v="0"/>
    <x v="2"/>
    <n v="0.35"/>
    <n v="0.72"/>
    <n v="0.72"/>
    <n v="104.86"/>
    <n v="15.73"/>
    <n v="120.59"/>
    <n v="1"/>
  </r>
  <r>
    <s v="FNB809037"/>
    <x v="6539"/>
    <x v="1"/>
    <x v="0"/>
    <d v="2021-02-26T00:32:01"/>
    <d v="2021-02-26T00:00:00"/>
    <m/>
    <d v="2021-02-24T09:55:34"/>
    <d v="2021-02-24T12:55:05"/>
    <d v="2021-02-24T14:37:23"/>
    <m/>
    <m/>
    <m/>
    <d v="2021-02-25T00:00:00"/>
    <m/>
    <x v="0"/>
    <x v="0"/>
    <x v="2"/>
    <n v="0.42"/>
    <n v="0.442"/>
    <n v="0.442"/>
    <n v="81.45"/>
    <n v="12.22"/>
    <n v="93.67"/>
    <n v="0"/>
  </r>
  <r>
    <s v="FNB809039"/>
    <x v="6540"/>
    <x v="1"/>
    <x v="0"/>
    <d v="2021-02-26T00:42:03"/>
    <d v="2021-02-25T00:00:00"/>
    <m/>
    <d v="2021-02-23T17:42:23"/>
    <d v="2021-02-24T09:08:13"/>
    <d v="2021-02-24T10:35:27"/>
    <m/>
    <m/>
    <m/>
    <d v="2021-02-25T00:00:00"/>
    <m/>
    <x v="4"/>
    <x v="0"/>
    <x v="6"/>
    <n v="0.32"/>
    <n v="0.442"/>
    <n v="0.442"/>
    <n v="81.45"/>
    <n v="12.22"/>
    <n v="93.67"/>
    <n v="0"/>
  </r>
  <r>
    <s v="FNB802817"/>
    <x v="6541"/>
    <x v="2"/>
    <x v="0"/>
    <d v="2021-01-30T01:02:06"/>
    <d v="2021-02-04T00:00:00"/>
    <m/>
    <d v="2021-01-25T13:16:20"/>
    <d v="2021-01-26T11:35:34"/>
    <d v="2021-01-28T15:28:19"/>
    <m/>
    <m/>
    <m/>
    <d v="2021-01-29T00:00:00"/>
    <m/>
    <x v="0"/>
    <x v="0"/>
    <x v="2"/>
    <n v="0.4"/>
    <n v="0.35360000000000003"/>
    <n v="0.4"/>
    <n v="80.67"/>
    <n v="12.1"/>
    <n v="92.77"/>
    <n v="5"/>
  </r>
  <r>
    <s v="FNB809041"/>
    <x v="6542"/>
    <x v="1"/>
    <x v="0"/>
    <d v="2021-02-26T00:31:13"/>
    <d v="2021-02-25T00:00:00"/>
    <m/>
    <d v="2021-02-24T08:56:43"/>
    <d v="2021-02-24T10:59:06"/>
    <d v="2021-02-24T11:46:18"/>
    <m/>
    <m/>
    <m/>
    <d v="2021-02-25T00:00:00"/>
    <m/>
    <x v="4"/>
    <x v="0"/>
    <x v="1"/>
    <n v="0.36"/>
    <n v="1.2070399999999999"/>
    <n v="1.2070399999999999"/>
    <n v="81.45"/>
    <n v="12.22"/>
    <n v="93.67"/>
    <n v="0"/>
  </r>
  <r>
    <s v="FNB809048"/>
    <x v="6543"/>
    <x v="1"/>
    <x v="0"/>
    <d v="2021-02-26T00:21:32"/>
    <d v="2021-02-26T00:00:00"/>
    <m/>
    <d v="2021-02-24T08:22:45"/>
    <d v="2021-02-24T10:54:05"/>
    <d v="2021-02-24T11:55:24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0"/>
  </r>
  <r>
    <s v="FNB809049"/>
    <x v="6544"/>
    <x v="1"/>
    <x v="0"/>
    <d v="2021-02-26T00:41:24"/>
    <d v="2021-02-26T00:00:00"/>
    <m/>
    <d v="2021-02-24T08:56:13"/>
    <d v="2021-02-24T10:59:07"/>
    <d v="2021-02-24T11:55:15"/>
    <m/>
    <m/>
    <m/>
    <d v="2021-02-25T00:00:00"/>
    <m/>
    <x v="0"/>
    <x v="0"/>
    <x v="4"/>
    <n v="2.54"/>
    <n v="4.5968"/>
    <n v="4.5968"/>
    <n v="81.45"/>
    <n v="12.22"/>
    <n v="93.67"/>
    <n v="0"/>
  </r>
  <r>
    <s v="FNB809054"/>
    <x v="6545"/>
    <x v="1"/>
    <x v="0"/>
    <d v="2021-02-26T00:21:04"/>
    <d v="2021-02-26T00:00:00"/>
    <m/>
    <d v="2021-02-24T08:32:42"/>
    <d v="2021-02-24T10:43:59"/>
    <d v="2021-02-24T12:07:15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0"/>
  </r>
  <r>
    <s v="FNB809055"/>
    <x v="6546"/>
    <x v="1"/>
    <x v="0"/>
    <d v="2021-02-26T00:52:54"/>
    <d v="2021-02-26T00:00:00"/>
    <m/>
    <d v="2021-02-24T08:38:11"/>
    <d v="2021-02-24T00:00:00"/>
    <d v="2021-02-24T12:07:45"/>
    <m/>
    <m/>
    <m/>
    <d v="2021-02-25T00:00:00"/>
    <m/>
    <x v="7"/>
    <x v="0"/>
    <x v="0"/>
    <n v="0.05"/>
    <n v="0.80500000000000005"/>
    <n v="0.80500000000000005"/>
    <n v="61.83"/>
    <n v="9.27"/>
    <n v="71.099999999999994"/>
    <n v="0"/>
  </r>
  <r>
    <s v="FNB809056"/>
    <x v="6547"/>
    <x v="1"/>
    <x v="0"/>
    <d v="2021-02-26T00:50:50"/>
    <d v="2021-02-26T00:00:00"/>
    <m/>
    <d v="2021-02-24T08:41:17"/>
    <d v="2021-02-24T11:14:14"/>
    <d v="2021-02-24T11:56:50"/>
    <m/>
    <m/>
    <m/>
    <d v="2021-02-25T00:00:00"/>
    <m/>
    <x v="0"/>
    <x v="0"/>
    <x v="4"/>
    <n v="2.38"/>
    <n v="5.0229844000000003"/>
    <n v="5.0229844000000003"/>
    <n v="87.69"/>
    <n v="13.15"/>
    <n v="100.84"/>
    <n v="0"/>
  </r>
  <r>
    <s v="FNB809059"/>
    <x v="6548"/>
    <x v="1"/>
    <x v="0"/>
    <d v="2021-02-26T01:10:50"/>
    <d v="2021-02-26T00:00:00"/>
    <m/>
    <d v="2021-02-24T09:01:08"/>
    <d v="2021-02-24T10:43:59"/>
    <d v="2021-02-24T12:06:44"/>
    <m/>
    <m/>
    <m/>
    <d v="2021-02-25T00:00:00"/>
    <m/>
    <x v="2"/>
    <x v="0"/>
    <x v="0"/>
    <n v="0.05"/>
    <n v="0.80500000000000005"/>
    <n v="0.80500000000000005"/>
    <n v="61.83"/>
    <n v="9.27"/>
    <n v="71.099999999999994"/>
    <n v="0"/>
  </r>
  <r>
    <s v="FNB804158"/>
    <x v="6549"/>
    <x v="2"/>
    <x v="0"/>
    <d v="2021-01-30T02:11:09"/>
    <d v="2021-02-04T00:00:00"/>
    <m/>
    <d v="2021-01-27T13:23:32"/>
    <d v="2021-01-27T16:46:11"/>
    <d v="2021-01-28T10:22:05"/>
    <m/>
    <m/>
    <m/>
    <d v="2021-01-29T00:00:00"/>
    <m/>
    <x v="0"/>
    <x v="0"/>
    <x v="1"/>
    <n v="0.42"/>
    <n v="0.42120000000000002"/>
    <n v="0.42120000000000002"/>
    <n v="104.86"/>
    <n v="15.73"/>
    <n v="120.59"/>
    <n v="0"/>
  </r>
  <r>
    <s v="FNB809061"/>
    <x v="6550"/>
    <x v="1"/>
    <x v="0"/>
    <d v="2021-02-26T00:52:18"/>
    <d v="2021-02-26T00:00:00"/>
    <m/>
    <d v="2021-02-24T09:01:39"/>
    <d v="2021-02-24T10:38:56"/>
    <d v="2021-02-24T12:04:40"/>
    <m/>
    <m/>
    <m/>
    <d v="2021-02-25T00:00:00"/>
    <m/>
    <x v="0"/>
    <x v="0"/>
    <x v="0"/>
    <n v="0.05"/>
    <n v="0.80500000000000005"/>
    <n v="0.80500000000000005"/>
    <n v="113.79"/>
    <n v="17.07"/>
    <n v="130.86000000000001"/>
    <n v="0"/>
  </r>
  <r>
    <s v="FNB809065"/>
    <x v="6551"/>
    <x v="1"/>
    <x v="0"/>
    <d v="2021-02-26T01:10:43"/>
    <d v="2021-02-26T00:00:00"/>
    <m/>
    <d v="2021-02-24T10:25:57"/>
    <d v="2021-02-24T14:05:42"/>
    <d v="2021-02-24T14:47:49"/>
    <m/>
    <m/>
    <m/>
    <d v="2021-02-25T00:00:00"/>
    <m/>
    <x v="2"/>
    <x v="0"/>
    <x v="0"/>
    <n v="0.05"/>
    <n v="0.80500000000000005"/>
    <n v="0.80500000000000005"/>
    <n v="61.83"/>
    <n v="9.27"/>
    <n v="71.099999999999994"/>
    <n v="0"/>
  </r>
  <r>
    <s v="FNB804182"/>
    <x v="6552"/>
    <x v="2"/>
    <x v="0"/>
    <d v="2021-01-31T00:11:20"/>
    <d v="2021-02-04T00:00:00"/>
    <m/>
    <d v="2021-01-27T13:48:56"/>
    <d v="2021-01-27T16:41:06"/>
    <d v="2021-01-28T10:32:24"/>
    <m/>
    <m/>
    <m/>
    <d v="2021-01-29T00:00:00"/>
    <m/>
    <x v="0"/>
    <x v="0"/>
    <x v="2"/>
    <n v="0.36"/>
    <n v="0.40482000000000001"/>
    <n v="0.40482000000000001"/>
    <n v="80.67"/>
    <n v="12.1"/>
    <n v="92.77"/>
    <n v="0"/>
  </r>
  <r>
    <s v="FNB809068"/>
    <x v="6553"/>
    <x v="1"/>
    <x v="0"/>
    <d v="2021-02-26T00:20:45"/>
    <d v="2021-02-26T00:00:00"/>
    <m/>
    <d v="2021-02-24T08:44:26"/>
    <d v="2021-02-24T10:38:57"/>
    <d v="2021-02-24T12:04:04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0"/>
  </r>
  <r>
    <s v="FNB804173"/>
    <x v="6554"/>
    <x v="2"/>
    <x v="0"/>
    <d v="2021-02-05T09:34:37"/>
    <d v="2021-02-04T00:00:00"/>
    <m/>
    <d v="2021-01-27T13:53:06"/>
    <d v="2021-01-27T00:00:00"/>
    <d v="2021-01-28T10:40:13"/>
    <m/>
    <m/>
    <m/>
    <d v="2021-01-29T00:00:00"/>
    <m/>
    <x v="0"/>
    <x v="0"/>
    <x v="2"/>
    <n v="0.32"/>
    <n v="0.40931800000000002"/>
    <n v="0.40931800000000002"/>
    <n v="80.67"/>
    <n v="12.1"/>
    <n v="92.77"/>
    <n v="0"/>
  </r>
  <r>
    <s v="FNB809071"/>
    <x v="6555"/>
    <x v="2"/>
    <x v="0"/>
    <d v="2021-02-26T00:21:54"/>
    <d v="2021-02-25T00:00:00"/>
    <m/>
    <d v="2021-02-24T06:24:49"/>
    <d v="2021-02-24T09:13:15"/>
    <d v="2021-02-24T10:36:28"/>
    <m/>
    <m/>
    <m/>
    <d v="2021-02-25T00:00:00"/>
    <m/>
    <x v="4"/>
    <x v="0"/>
    <x v="6"/>
    <n v="0.28000000000000003"/>
    <n v="0.40695199999999998"/>
    <n v="0.40695199999999998"/>
    <n v="81.45"/>
    <n v="12.22"/>
    <n v="93.67"/>
    <n v="0"/>
  </r>
  <r>
    <s v="FNB809072"/>
    <x v="6556"/>
    <x v="2"/>
    <x v="0"/>
    <d v="2021-02-26T00:14:27"/>
    <d v="2021-02-26T00:00:00"/>
    <m/>
    <d v="2021-02-24T06:17:56"/>
    <d v="2021-02-24T08:43:06"/>
    <d v="2021-02-24T09:48:08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0"/>
  </r>
  <r>
    <s v="FNB803611"/>
    <x v="6557"/>
    <x v="0"/>
    <x v="0"/>
    <d v="2021-01-30T01:13:25"/>
    <d v="2021-01-29T00:00:00"/>
    <m/>
    <d v="2021-01-27T14:16:12"/>
    <d v="2021-01-27T16:41:06"/>
    <d v="2021-01-28T10:16:19"/>
    <m/>
    <m/>
    <m/>
    <d v="2021-01-29T00:00:00"/>
    <m/>
    <x v="4"/>
    <x v="0"/>
    <x v="1"/>
    <n v="0.48"/>
    <n v="1.9709844000000001"/>
    <n v="1.9709844000000001"/>
    <n v="80.67"/>
    <n v="12.1"/>
    <n v="92.77"/>
    <n v="2"/>
  </r>
  <r>
    <s v="FNB809075"/>
    <x v="6558"/>
    <x v="2"/>
    <x v="0"/>
    <d v="2021-02-26T00:31:36"/>
    <d v="2021-02-25T00:00:00"/>
    <m/>
    <d v="2021-02-24T08:38:36"/>
    <d v="2021-02-24T10:38:58"/>
    <d v="2021-02-24T12:05:11"/>
    <m/>
    <m/>
    <m/>
    <d v="2021-02-25T00:00:00"/>
    <m/>
    <x v="4"/>
    <x v="0"/>
    <x v="0"/>
    <n v="0.05"/>
    <n v="0.80500000000000005"/>
    <n v="0.80500000000000005"/>
    <n v="61.83"/>
    <n v="9.27"/>
    <n v="71.099999999999994"/>
    <n v="0"/>
  </r>
  <r>
    <s v="AB154829"/>
    <x v="6559"/>
    <x v="2"/>
    <x v="0"/>
    <d v="2021-01-30T01:13:18"/>
    <d v="2021-02-04T00:00:00"/>
    <m/>
    <d v="2021-01-27T14:20:15"/>
    <d v="2021-01-27T16:36:03"/>
    <d v="2021-01-28T10:42:14"/>
    <m/>
    <m/>
    <m/>
    <d v="2021-01-29T00:00:00"/>
    <m/>
    <x v="0"/>
    <x v="0"/>
    <x v="2"/>
    <n v="0.28000000000000003"/>
    <n v="0.39779999999999999"/>
    <n v="0.39779999999999999"/>
    <n v="80.67"/>
    <n v="12.1"/>
    <n v="92.77"/>
    <n v="0"/>
  </r>
  <r>
    <s v="FNB809077"/>
    <x v="6560"/>
    <x v="2"/>
    <x v="0"/>
    <d v="2021-02-26T00:42:26"/>
    <d v="2021-02-25T00:00:00"/>
    <m/>
    <d v="2021-02-24T07:53:40"/>
    <d v="2021-02-24T08:37:51"/>
    <d v="2021-02-24T09:55:20"/>
    <m/>
    <m/>
    <m/>
    <d v="2021-02-25T00:00:00"/>
    <m/>
    <x v="4"/>
    <x v="0"/>
    <x v="0"/>
    <n v="0.05"/>
    <n v="0.80500000000000005"/>
    <n v="0.80500000000000005"/>
    <n v="61.83"/>
    <n v="9.27"/>
    <n v="71.099999999999994"/>
    <n v="0"/>
  </r>
  <r>
    <s v="FNB809080"/>
    <x v="6561"/>
    <x v="2"/>
    <x v="0"/>
    <d v="2021-02-26T00:53:10"/>
    <d v="2021-02-26T00:00:00"/>
    <m/>
    <d v="2021-02-24T08:21:42"/>
    <d v="2021-02-24T10:44:00"/>
    <d v="2021-02-24T11:58:41"/>
    <m/>
    <m/>
    <m/>
    <d v="2021-02-25T00:00:00"/>
    <m/>
    <x v="0"/>
    <x v="0"/>
    <x v="4"/>
    <n v="2.7850000000000001"/>
    <n v="4.7892599999999996"/>
    <n v="4.7892599999999996"/>
    <n v="81.45"/>
    <n v="12.22"/>
    <n v="93.67"/>
    <n v="0"/>
  </r>
  <r>
    <s v="FNB809090"/>
    <x v="6562"/>
    <x v="2"/>
    <x v="0"/>
    <d v="2021-02-26T00:40:51"/>
    <d v="2021-02-26T00:00:00"/>
    <m/>
    <d v="2021-02-24T08:53:45"/>
    <d v="2021-02-24T11:09:11"/>
    <d v="2021-02-24T11:53:00"/>
    <m/>
    <m/>
    <m/>
    <d v="2021-02-25T00:00:00"/>
    <m/>
    <x v="4"/>
    <x v="0"/>
    <x v="4"/>
    <n v="3.16"/>
    <n v="5.1076703999999999"/>
    <n v="5.1076703999999999"/>
    <n v="87.69"/>
    <n v="13.15"/>
    <n v="100.84"/>
    <n v="0"/>
  </r>
  <r>
    <s v="FNB803999"/>
    <x v="6563"/>
    <x v="1"/>
    <x v="0"/>
    <d v="2021-01-30T00:52:55"/>
    <d v="2021-02-04T00:00:00"/>
    <m/>
    <d v="2021-01-27T14:37:19"/>
    <d v="2021-01-27T16:46:10"/>
    <d v="2021-01-28T10:19:44"/>
    <m/>
    <m/>
    <m/>
    <d v="2021-01-29T00:00:00"/>
    <m/>
    <x v="0"/>
    <x v="0"/>
    <x v="1"/>
    <n v="0.52"/>
    <n v="1.95"/>
    <n v="1.95"/>
    <n v="80.67"/>
    <n v="12.1"/>
    <n v="92.77"/>
    <n v="1"/>
  </r>
  <r>
    <s v="FNB809096"/>
    <x v="6564"/>
    <x v="2"/>
    <x v="0"/>
    <d v="2021-02-26T01:20:50"/>
    <d v="2021-02-26T00:00:00"/>
    <m/>
    <d v="2021-02-24T09:10:10"/>
    <d v="2021-02-24T10:33:57"/>
    <d v="2021-02-24T12:01:38"/>
    <m/>
    <m/>
    <m/>
    <d v="2021-02-25T00:00:00"/>
    <m/>
    <x v="2"/>
    <x v="0"/>
    <x v="0"/>
    <n v="0.05"/>
    <n v="0.80500000000000005"/>
    <n v="0.80500000000000005"/>
    <n v="61.83"/>
    <n v="9.27"/>
    <n v="71.099999999999994"/>
    <n v="0"/>
  </r>
  <r>
    <s v="FNB809098"/>
    <x v="6565"/>
    <x v="2"/>
    <x v="0"/>
    <d v="2021-02-26T01:21:21"/>
    <d v="2021-02-26T00:00:00"/>
    <m/>
    <d v="2021-02-24T09:45:17"/>
    <d v="2021-02-24T10:33:57"/>
    <d v="2021-02-24T12:01:12"/>
    <m/>
    <m/>
    <m/>
    <d v="2021-02-25T00:00:00"/>
    <m/>
    <x v="2"/>
    <x v="0"/>
    <x v="0"/>
    <n v="0.05"/>
    <n v="0.80500000000000005"/>
    <n v="0.80500000000000005"/>
    <n v="61.83"/>
    <n v="9.27"/>
    <n v="71.099999999999994"/>
    <n v="0"/>
  </r>
  <r>
    <s v="FNB809103"/>
    <x v="6566"/>
    <x v="2"/>
    <x v="0"/>
    <d v="2021-02-26T01:12:43"/>
    <d v="2021-02-26T00:00:00"/>
    <m/>
    <d v="2021-02-24T09:39:05"/>
    <d v="2021-02-24T10:33:58"/>
    <d v="2021-02-24T12:00:41"/>
    <m/>
    <m/>
    <m/>
    <d v="2021-02-25T00:00:00"/>
    <m/>
    <x v="2"/>
    <x v="0"/>
    <x v="0"/>
    <n v="0.05"/>
    <n v="0.80500000000000005"/>
    <n v="0.80500000000000005"/>
    <n v="61.83"/>
    <n v="9.27"/>
    <n v="71.099999999999994"/>
    <n v="0"/>
  </r>
  <r>
    <s v="FNB809114"/>
    <x v="6567"/>
    <x v="2"/>
    <x v="0"/>
    <d v="2021-02-26T00:31:29"/>
    <d v="2021-02-26T00:00:00"/>
    <m/>
    <d v="2021-02-24T13:29:40"/>
    <d v="2021-02-24T14:25:50"/>
    <d v="2021-02-24T14:52:01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0"/>
  </r>
  <r>
    <s v="FNB809123"/>
    <x v="6568"/>
    <x v="2"/>
    <x v="0"/>
    <d v="2021-02-26T00:40:38"/>
    <d v="2021-02-26T00:00:00"/>
    <m/>
    <d v="2021-02-24T10:40:31"/>
    <d v="2021-02-24T14:15:44"/>
    <d v="2021-02-24T14:45:37"/>
    <m/>
    <m/>
    <m/>
    <d v="2021-02-25T00:00:00"/>
    <m/>
    <x v="0"/>
    <x v="0"/>
    <x v="4"/>
    <n v="3.9"/>
    <n v="7.8151979999999996"/>
    <n v="7.8151979999999996"/>
    <n v="100.18"/>
    <n v="15.03"/>
    <n v="115.21"/>
    <n v="0"/>
  </r>
  <r>
    <s v="FNB809124"/>
    <x v="6569"/>
    <x v="2"/>
    <x v="0"/>
    <d v="2021-02-26T00:32:39"/>
    <d v="2021-02-25T00:00:00"/>
    <m/>
    <d v="2021-02-24T13:59:03"/>
    <d v="2021-02-24T16:06:36"/>
    <d v="2021-02-24T16:11:39"/>
    <m/>
    <m/>
    <m/>
    <d v="2021-02-25T00:00:00"/>
    <m/>
    <x v="0"/>
    <x v="0"/>
    <x v="6"/>
    <n v="0.32"/>
    <n v="0.442"/>
    <n v="0.442"/>
    <n v="81.45"/>
    <n v="12.22"/>
    <n v="93.67"/>
    <n v="0"/>
  </r>
  <r>
    <s v="FNB809141"/>
    <x v="6570"/>
    <x v="2"/>
    <x v="0"/>
    <d v="2021-02-26T00:30:34"/>
    <d v="2021-02-25T00:00:00"/>
    <m/>
    <d v="2021-02-24T13:41:21"/>
    <d v="2021-02-24T15:06:09"/>
    <d v="2021-02-24T15:25:06"/>
    <m/>
    <m/>
    <m/>
    <d v="2021-02-25T00:00:00"/>
    <m/>
    <x v="4"/>
    <x v="0"/>
    <x v="2"/>
    <n v="0.66"/>
    <n v="1.1826738000000001"/>
    <n v="1.1826738000000001"/>
    <n v="152.41"/>
    <n v="22.86"/>
    <n v="175.27"/>
    <n v="0"/>
  </r>
  <r>
    <s v="FNB803368"/>
    <x v="6571"/>
    <x v="5"/>
    <x v="0"/>
    <d v="2021-01-30T00:53:12"/>
    <d v="2021-02-04T00:00:00"/>
    <m/>
    <d v="2021-01-25T20:45:51"/>
    <d v="2021-01-28T14:57:46"/>
    <d v="2021-01-28T15:39:33"/>
    <m/>
    <m/>
    <m/>
    <d v="2021-01-29T00:00:00"/>
    <m/>
    <x v="0"/>
    <x v="0"/>
    <x v="2"/>
    <n v="0.46"/>
    <n v="0.39779999999999999"/>
    <n v="0.46"/>
    <n v="151.32"/>
    <n v="22.7"/>
    <n v="174.02"/>
    <n v="5"/>
  </r>
  <r>
    <s v="FNB809143"/>
    <x v="6572"/>
    <x v="2"/>
    <x v="0"/>
    <d v="2021-02-26T01:13:00"/>
    <d v="2021-02-26T00:00:00"/>
    <m/>
    <d v="2021-02-24T11:22:02"/>
    <d v="2021-02-24T11:44:35"/>
    <d v="2021-02-24T11:58:45"/>
    <m/>
    <m/>
    <m/>
    <d v="2021-02-25T00:00:00"/>
    <m/>
    <x v="7"/>
    <x v="0"/>
    <x v="0"/>
    <n v="0.05"/>
    <n v="0.80500000000000005"/>
    <n v="0.80500000000000005"/>
    <n v="61.83"/>
    <n v="9.27"/>
    <n v="71.099999999999994"/>
    <n v="0"/>
  </r>
  <r>
    <s v="FNB809146"/>
    <x v="6573"/>
    <x v="2"/>
    <x v="0"/>
    <d v="2021-02-26T00:40:12"/>
    <d v="2021-02-25T00:00:00"/>
    <m/>
    <d v="2021-02-24T11:22:55"/>
    <d v="2021-02-24T12:55:05"/>
    <d v="2021-02-24T14:31:06"/>
    <m/>
    <m/>
    <m/>
    <d v="2021-02-25T00:00:00"/>
    <m/>
    <x v="4"/>
    <x v="0"/>
    <x v="2"/>
    <n v="0.5"/>
    <n v="1.1505875999999999"/>
    <n v="1.1505875999999999"/>
    <n v="81.45"/>
    <n v="12.22"/>
    <n v="93.67"/>
    <n v="0"/>
  </r>
  <r>
    <s v="FNB809150"/>
    <x v="6574"/>
    <x v="2"/>
    <x v="0"/>
    <d v="2021-02-26T00:30:40"/>
    <d v="2021-02-26T00:00:00"/>
    <m/>
    <d v="2021-02-24T11:44:43"/>
    <d v="2021-02-24T14:25:50"/>
    <d v="2021-02-24T14:43:48"/>
    <m/>
    <m/>
    <m/>
    <d v="2021-02-25T00:00:00"/>
    <m/>
    <x v="4"/>
    <x v="0"/>
    <x v="4"/>
    <n v="3.48"/>
    <n v="7.6312367999999999"/>
    <n v="7.6312367999999999"/>
    <n v="100.18"/>
    <n v="15.03"/>
    <n v="115.21"/>
    <n v="0"/>
  </r>
  <r>
    <s v="FNB803890"/>
    <x v="6575"/>
    <x v="1"/>
    <x v="0"/>
    <d v="2021-01-30T01:20:08"/>
    <d v="2021-02-04T00:00:00"/>
    <m/>
    <d v="2021-01-26T09:52:26"/>
    <d v="2021-01-28T08:34:23"/>
    <d v="2021-01-28T10:21:04"/>
    <m/>
    <m/>
    <m/>
    <d v="2021-01-29T00:00:00"/>
    <m/>
    <x v="0"/>
    <x v="0"/>
    <x v="2"/>
    <n v="0.74"/>
    <n v="1.1261924000000001"/>
    <n v="1.1261924000000001"/>
    <n v="80.67"/>
    <n v="12.1"/>
    <n v="92.77"/>
    <n v="1"/>
  </r>
  <r>
    <s v="FNB809154"/>
    <x v="6576"/>
    <x v="2"/>
    <x v="0"/>
    <d v="2021-02-26T00:32:33"/>
    <d v="2021-02-26T00:00:00"/>
    <m/>
    <d v="2021-02-24T12:24:45"/>
    <d v="2021-02-24T14:35:55"/>
    <d v="2021-02-24T14:54:30"/>
    <m/>
    <m/>
    <m/>
    <d v="2021-02-25T00:00:00"/>
    <m/>
    <x v="0"/>
    <x v="0"/>
    <x v="1"/>
    <n v="0.52"/>
    <n v="2.08"/>
    <n v="2.08"/>
    <n v="81.45"/>
    <n v="12.22"/>
    <n v="93.67"/>
    <n v="0"/>
  </r>
  <r>
    <s v="FNB803860"/>
    <x v="6577"/>
    <x v="1"/>
    <x v="0"/>
    <d v="2021-01-30T02:10:21"/>
    <d v="2021-02-04T00:00:00"/>
    <m/>
    <d v="2021-01-26T09:58:51"/>
    <d v="2021-01-28T14:37:35"/>
    <d v="2021-01-28T15:38:53"/>
    <m/>
    <m/>
    <m/>
    <d v="2021-01-29T00:00:00"/>
    <m/>
    <x v="0"/>
    <x v="0"/>
    <x v="2"/>
    <n v="0.42"/>
    <n v="0.35360000000000003"/>
    <n v="0.42"/>
    <n v="80.67"/>
    <n v="12.1"/>
    <n v="92.77"/>
    <n v="2"/>
  </r>
  <r>
    <s v="FNB809164"/>
    <x v="6578"/>
    <x v="2"/>
    <x v="0"/>
    <d v="2021-02-26T00:21:42"/>
    <d v="2021-02-25T00:00:00"/>
    <m/>
    <d v="2021-02-24T13:01:07"/>
    <d v="2021-02-24T14:45:58"/>
    <d v="2021-02-24T14:53:07"/>
    <m/>
    <m/>
    <m/>
    <d v="2021-02-25T00:00:00"/>
    <m/>
    <x v="4"/>
    <x v="0"/>
    <x v="5"/>
    <n v="1.74"/>
    <n v="5.0089199999999998"/>
    <n v="5.0089199999999998"/>
    <n v="87.69"/>
    <n v="13.15"/>
    <n v="100.84"/>
    <n v="0"/>
  </r>
  <r>
    <s v="FNB803869"/>
    <x v="6579"/>
    <x v="1"/>
    <x v="0"/>
    <d v="2021-01-30T01:00:24"/>
    <d v="2021-02-04T00:00:00"/>
    <m/>
    <d v="2021-01-26T11:31:24"/>
    <d v="2021-01-28T12:11:20"/>
    <d v="2021-01-28T12:39:10"/>
    <m/>
    <m/>
    <m/>
    <d v="2021-01-29T00:00:00"/>
    <m/>
    <x v="0"/>
    <x v="0"/>
    <x v="4"/>
    <n v="5.28"/>
    <n v="6.9029999999999996"/>
    <n v="6.9029999999999996"/>
    <n v="96.13"/>
    <n v="14.42"/>
    <n v="110.55"/>
    <n v="2"/>
  </r>
  <r>
    <s v="FNB809168"/>
    <x v="6580"/>
    <x v="2"/>
    <x v="0"/>
    <d v="2021-02-26T00:33:30"/>
    <d v="2021-02-26T00:00:00"/>
    <m/>
    <d v="2021-02-24T11:37:16"/>
    <d v="2021-02-24T12:29:54"/>
    <d v="2021-02-24T12:35:16"/>
    <m/>
    <m/>
    <m/>
    <d v="2021-02-25T00:00:00"/>
    <m/>
    <x v="0"/>
    <x v="0"/>
    <x v="1"/>
    <n v="0.52"/>
    <n v="2.08"/>
    <n v="2.08"/>
    <n v="81.45"/>
    <n v="12.22"/>
    <n v="93.67"/>
    <n v="0"/>
  </r>
  <r>
    <s v="FNB809171"/>
    <x v="6581"/>
    <x v="2"/>
    <x v="0"/>
    <d v="2021-02-26T00:14:08"/>
    <d v="2021-02-26T00:00:00"/>
    <m/>
    <d v="2021-02-24T13:45:54"/>
    <d v="2021-02-24T14:20:48"/>
    <d v="2021-02-24T14:49:56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0"/>
  </r>
  <r>
    <s v="FNB803842"/>
    <x v="6582"/>
    <x v="1"/>
    <x v="0"/>
    <d v="2021-01-30T01:00:18"/>
    <d v="2021-02-04T00:00:00"/>
    <m/>
    <d v="2021-01-26T13:24:43"/>
    <d v="2021-01-28T12:21:32"/>
    <d v="2021-01-28T12:59:53"/>
    <m/>
    <m/>
    <m/>
    <d v="2021-01-29T00:00:00"/>
    <m/>
    <x v="0"/>
    <x v="0"/>
    <x v="4"/>
    <n v="2.56"/>
    <n v="7.33338"/>
    <n v="7.33338"/>
    <n v="99.2"/>
    <n v="14.88"/>
    <n v="114.08"/>
    <n v="2"/>
  </r>
  <r>
    <s v="FNB809172"/>
    <x v="6583"/>
    <x v="2"/>
    <x v="0"/>
    <d v="2021-02-26T00:43:46"/>
    <d v="2021-02-26T00:00:00"/>
    <m/>
    <d v="2021-02-24T13:46:25"/>
    <d v="2021-02-24T14:15:45"/>
    <d v="2021-02-24T14:49:23"/>
    <m/>
    <m/>
    <m/>
    <d v="2021-02-25T00:00:00"/>
    <m/>
    <x v="2"/>
    <x v="0"/>
    <x v="0"/>
    <n v="0.05"/>
    <n v="0.80500000000000005"/>
    <n v="0.80500000000000005"/>
    <n v="61.83"/>
    <n v="9.27"/>
    <n v="71.099999999999994"/>
    <n v="0"/>
  </r>
  <r>
    <s v="FNB803877"/>
    <x v="6584"/>
    <x v="1"/>
    <x v="0"/>
    <d v="2021-01-30T01:20:14"/>
    <d v="2021-02-04T00:00:00"/>
    <m/>
    <d v="2021-01-26T13:40:18"/>
    <d v="2021-01-28T11:46:07"/>
    <d v="2021-01-28T12:36:12"/>
    <m/>
    <m/>
    <m/>
    <d v="2021-01-29T00:00:00"/>
    <m/>
    <x v="0"/>
    <x v="0"/>
    <x v="0"/>
    <n v="6.26"/>
    <n v="16.739999999999998"/>
    <n v="16.739999999999998"/>
    <n v="128.62"/>
    <n v="19.29"/>
    <n v="147.91"/>
    <n v="2"/>
  </r>
  <r>
    <s v="FNB809173"/>
    <x v="6585"/>
    <x v="2"/>
    <x v="0"/>
    <d v="2021-02-26T00:22:41"/>
    <d v="2021-02-26T00:00:00"/>
    <m/>
    <d v="2021-02-24T11:46:56"/>
    <d v="2021-02-24T12:29:55"/>
    <d v="2021-02-24T13:48:15"/>
    <m/>
    <m/>
    <m/>
    <d v="2021-02-25T00:00:00"/>
    <m/>
    <x v="4"/>
    <x v="0"/>
    <x v="4"/>
    <n v="2.84"/>
    <n v="4.9754250000000004"/>
    <n v="4.9754250000000004"/>
    <n v="81.45"/>
    <n v="12.22"/>
    <n v="93.67"/>
    <n v="0"/>
  </r>
  <r>
    <s v="FNB803894"/>
    <x v="6586"/>
    <x v="1"/>
    <x v="0"/>
    <d v="2021-01-30T01:13:50"/>
    <d v="2021-02-04T00:00:00"/>
    <m/>
    <d v="2021-01-26T15:49:12"/>
    <d v="2021-01-28T10:15:21"/>
    <d v="2021-01-28T12:18:18"/>
    <m/>
    <m/>
    <m/>
    <d v="2021-01-29T00:00:00"/>
    <m/>
    <x v="0"/>
    <x v="0"/>
    <x v="1"/>
    <n v="0.14000000000000001"/>
    <n v="0.35360000000000003"/>
    <n v="0.35360000000000003"/>
    <n v="80.67"/>
    <n v="12.1"/>
    <n v="92.77"/>
    <n v="2"/>
  </r>
  <r>
    <s v="FNB809175"/>
    <x v="6587"/>
    <x v="2"/>
    <x v="0"/>
    <d v="2021-02-26T00:32:56"/>
    <d v="2021-02-25T00:00:00"/>
    <m/>
    <d v="2021-02-24T11:52:05"/>
    <d v="2021-02-24T14:15:45"/>
    <d v="2021-02-24T14:39:40"/>
    <m/>
    <m/>
    <m/>
    <d v="2021-02-25T00:00:00"/>
    <m/>
    <x v="0"/>
    <x v="0"/>
    <x v="7"/>
    <n v="6.28"/>
    <n v="17.162560800000001"/>
    <n v="17.162560800000001"/>
    <n v="134.58000000000001"/>
    <n v="20.190000000000001"/>
    <n v="154.77000000000001"/>
    <n v="0"/>
  </r>
  <r>
    <s v="FNB804060"/>
    <x v="6588"/>
    <x v="1"/>
    <x v="0"/>
    <d v="2021-01-30T01:00:57"/>
    <d v="2021-02-04T00:00:00"/>
    <m/>
    <d v="2021-01-26T18:43:58"/>
    <d v="2021-01-28T10:55:43"/>
    <d v="2021-01-28T12:15:17"/>
    <m/>
    <m/>
    <m/>
    <d v="2021-01-29T00:00:00"/>
    <m/>
    <x v="0"/>
    <x v="0"/>
    <x v="2"/>
    <n v="0.52"/>
    <n v="0.35360000000000003"/>
    <n v="0.52"/>
    <n v="80.67"/>
    <n v="12.1"/>
    <n v="92.77"/>
    <n v="1"/>
  </r>
  <r>
    <s v="FNB809179"/>
    <x v="6589"/>
    <x v="2"/>
    <x v="0"/>
    <d v="2021-02-26T00:52:59"/>
    <d v="2021-02-26T00:00:00"/>
    <m/>
    <d v="2021-02-24T12:02:38"/>
    <d v="2021-02-24T13:45:32"/>
    <d v="2021-02-24T14:02:37"/>
    <m/>
    <m/>
    <m/>
    <d v="2021-02-25T00:00:00"/>
    <m/>
    <x v="0"/>
    <x v="0"/>
    <x v="1"/>
    <n v="0.64"/>
    <n v="1.1776"/>
    <n v="1.1776"/>
    <n v="81.45"/>
    <n v="12.22"/>
    <n v="93.67"/>
    <n v="0"/>
  </r>
  <r>
    <s v="FNB804067"/>
    <x v="6590"/>
    <x v="1"/>
    <x v="0"/>
    <d v="2021-02-05T09:35:00"/>
    <d v="2021-02-04T00:00:00"/>
    <m/>
    <d v="2021-01-26T22:09:04"/>
    <d v="2021-01-28T09:55:09"/>
    <d v="2021-01-28T10:26:15"/>
    <m/>
    <m/>
    <m/>
    <d v="2021-01-29T00:00:00"/>
    <m/>
    <x v="0"/>
    <x v="0"/>
    <x v="2"/>
    <n v="0.34"/>
    <n v="0.35360000000000003"/>
    <n v="0.35360000000000003"/>
    <n v="80.67"/>
    <n v="12.1"/>
    <n v="92.77"/>
    <n v="1"/>
  </r>
  <r>
    <s v="FNB809186"/>
    <x v="6591"/>
    <x v="2"/>
    <x v="0"/>
    <d v="2021-02-26T00:42:48"/>
    <d v="2021-02-25T00:00:00"/>
    <m/>
    <d v="2021-02-24T13:28:22"/>
    <d v="2021-02-24T14:40:56"/>
    <d v="2021-02-24T14:53:45"/>
    <m/>
    <m/>
    <m/>
    <d v="2021-02-25T00:00:00"/>
    <m/>
    <x v="4"/>
    <x v="0"/>
    <x v="1"/>
    <n v="0.32"/>
    <n v="2.03112"/>
    <n v="2.03112"/>
    <n v="81.45"/>
    <n v="12.22"/>
    <n v="93.67"/>
    <n v="0"/>
  </r>
  <r>
    <s v="FNB809190"/>
    <x v="6592"/>
    <x v="2"/>
    <x v="0"/>
    <d v="2021-02-26T00:14:03"/>
    <d v="2021-02-26T00:00:00"/>
    <m/>
    <d v="2021-02-24T13:34:37"/>
    <d v="2021-02-24T14:51:02"/>
    <d v="2021-02-24T15:28:20"/>
    <m/>
    <m/>
    <m/>
    <d v="2021-02-25T00:00:00"/>
    <m/>
    <x v="0"/>
    <x v="0"/>
    <x v="3"/>
    <n v="4.38"/>
    <n v="4.5968"/>
    <n v="4.5968"/>
    <n v="81.45"/>
    <n v="12.22"/>
    <n v="93.67"/>
    <n v="0"/>
  </r>
  <r>
    <s v="FNB804128"/>
    <x v="6593"/>
    <x v="2"/>
    <x v="0"/>
    <d v="2021-01-30T01:01:15"/>
    <d v="2021-02-04T00:00:00"/>
    <m/>
    <d v="2021-01-27T08:52:10"/>
    <d v="2021-01-28T11:25:59"/>
    <d v="2021-01-28T13:31:35"/>
    <m/>
    <m/>
    <m/>
    <d v="2021-01-29T00:00:00"/>
    <m/>
    <x v="0"/>
    <x v="0"/>
    <x v="0"/>
    <n v="0.05"/>
    <n v="0.80500000000000005"/>
    <n v="0.80500000000000005"/>
    <n v="61.24"/>
    <n v="9.19"/>
    <n v="70.430000000000007"/>
    <n v="1"/>
  </r>
  <r>
    <s v="FNB809193"/>
    <x v="6594"/>
    <x v="2"/>
    <x v="0"/>
    <d v="2021-02-26T00:32:44"/>
    <d v="2021-02-25T00:00:00"/>
    <m/>
    <d v="2021-02-24T12:38:28"/>
    <d v="2021-02-24T14:25:52"/>
    <d v="2021-02-24T14:53:31"/>
    <m/>
    <m/>
    <m/>
    <d v="2021-02-25T00:00:00"/>
    <m/>
    <x v="4"/>
    <x v="0"/>
    <x v="0"/>
    <n v="0.05"/>
    <n v="0.80500000000000005"/>
    <n v="0.80500000000000005"/>
    <n v="99.14"/>
    <n v="14.87"/>
    <n v="114.01"/>
    <n v="0"/>
  </r>
  <r>
    <s v="FNB804120"/>
    <x v="6595"/>
    <x v="2"/>
    <x v="0"/>
    <d v="2021-01-30T00:52:28"/>
    <d v="2021-02-04T00:00:00"/>
    <m/>
    <d v="2021-01-27T09:26:50"/>
    <d v="2021-01-28T11:25:58"/>
    <d v="2021-01-28T13:30:52"/>
    <m/>
    <m/>
    <m/>
    <d v="2021-01-29T00:00:00"/>
    <m/>
    <x v="0"/>
    <x v="0"/>
    <x v="0"/>
    <n v="0.05"/>
    <n v="0.80500000000000005"/>
    <n v="0.80500000000000005"/>
    <n v="61.24"/>
    <n v="9.19"/>
    <n v="70.430000000000007"/>
    <n v="1"/>
  </r>
  <r>
    <s v="FNB809194"/>
    <x v="6596"/>
    <x v="2"/>
    <x v="0"/>
    <d v="2021-02-26T00:21:37"/>
    <d v="2021-02-25T00:00:00"/>
    <m/>
    <d v="2021-02-24T12:56:42"/>
    <d v="2021-02-24T16:26:44"/>
    <d v="2021-02-24T16:27:25"/>
    <m/>
    <m/>
    <m/>
    <d v="2021-02-25T00:00:00"/>
    <m/>
    <x v="0"/>
    <x v="0"/>
    <x v="5"/>
    <n v="1.06"/>
    <n v="1.3311999999999999"/>
    <n v="1.3311999999999999"/>
    <n v="121.19"/>
    <n v="18.18"/>
    <n v="139.37"/>
    <n v="0"/>
  </r>
  <r>
    <s v="FNB809195"/>
    <x v="6597"/>
    <x v="2"/>
    <x v="0"/>
    <d v="2021-02-26T00:22:19"/>
    <d v="2021-02-25T00:00:00"/>
    <m/>
    <d v="2021-02-24T12:39:20"/>
    <d v="2021-02-24T14:25:52"/>
    <d v="2021-02-24T14:52:31"/>
    <m/>
    <m/>
    <m/>
    <d v="2021-02-25T00:00:00"/>
    <m/>
    <x v="4"/>
    <x v="0"/>
    <x v="0"/>
    <n v="0.05"/>
    <n v="0.80500000000000005"/>
    <n v="0.80500000000000005"/>
    <n v="99.14"/>
    <n v="14.87"/>
    <n v="114.01"/>
    <n v="0"/>
  </r>
  <r>
    <s v="FNB804191"/>
    <x v="6598"/>
    <x v="2"/>
    <x v="0"/>
    <d v="2021-01-30T01:12:44"/>
    <d v="2021-01-29T00:00:00"/>
    <m/>
    <d v="2021-01-27T11:52:08"/>
    <d v="2021-01-28T10:00:12"/>
    <d v="2021-01-28T10:26:51"/>
    <m/>
    <m/>
    <m/>
    <d v="2021-01-29T00:00:00"/>
    <m/>
    <x v="4"/>
    <x v="0"/>
    <x v="2"/>
    <n v="0.34"/>
    <n v="0.41381600000000002"/>
    <n v="0.41381600000000002"/>
    <n v="80.67"/>
    <n v="12.1"/>
    <n v="92.77"/>
    <n v="1"/>
  </r>
  <r>
    <s v="FNB809196"/>
    <x v="6599"/>
    <x v="2"/>
    <x v="0"/>
    <d v="2021-02-26T00:21:09"/>
    <d v="2021-02-26T00:00:00"/>
    <m/>
    <d v="2021-02-24T12:42:57"/>
    <d v="2021-02-24T14:30:52"/>
    <d v="2021-02-24T14:54:32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0"/>
  </r>
  <r>
    <s v="FNB804233"/>
    <x v="6600"/>
    <x v="2"/>
    <x v="0"/>
    <d v="2021-01-30T03:40:36"/>
    <d v="2021-02-05T00:00:00"/>
    <m/>
    <d v="2021-01-27T12:12:03"/>
    <d v="2021-01-28T10:30:28"/>
    <d v="2021-01-28T12:16:34"/>
    <m/>
    <m/>
    <m/>
    <d v="2021-01-29T00:00:00"/>
    <m/>
    <x v="17"/>
    <x v="0"/>
    <x v="1"/>
    <n v="0.36"/>
    <n v="1.1460372000000001"/>
    <n v="1.1460372000000001"/>
    <n v="111.58"/>
    <n v="16.739999999999998"/>
    <n v="128.32"/>
    <n v="0"/>
  </r>
  <r>
    <s v="FNB809201"/>
    <x v="6601"/>
    <x v="2"/>
    <x v="0"/>
    <d v="2021-02-26T00:22:26"/>
    <d v="2021-02-26T00:00:00"/>
    <m/>
    <d v="2021-02-24T13:41:33"/>
    <d v="2021-02-24T14:56:04"/>
    <d v="2021-02-24T15:27:30"/>
    <m/>
    <m/>
    <m/>
    <d v="2021-02-25T00:00:00"/>
    <m/>
    <x v="0"/>
    <x v="0"/>
    <x v="1"/>
    <n v="0.34"/>
    <n v="1.2047112"/>
    <n v="1.2047112"/>
    <n v="81.45"/>
    <n v="12.22"/>
    <n v="93.67"/>
    <n v="0"/>
  </r>
  <r>
    <s v="FNB809212"/>
    <x v="6602"/>
    <x v="2"/>
    <x v="0"/>
    <d v="2021-02-26T00:40:56"/>
    <d v="2021-02-26T00:00:00"/>
    <m/>
    <d v="2021-02-24T13:52:49"/>
    <d v="2021-02-24T16:21:42"/>
    <d v="2021-02-24T16:24:04"/>
    <m/>
    <m/>
    <m/>
    <d v="2021-02-25T00:00:00"/>
    <m/>
    <x v="0"/>
    <x v="0"/>
    <x v="2"/>
    <n v="0.57999999999999996"/>
    <n v="1.1776"/>
    <n v="1.1776"/>
    <n v="81.45"/>
    <n v="12.22"/>
    <n v="93.67"/>
    <n v="0"/>
  </r>
  <r>
    <s v="FNB804237"/>
    <x v="6603"/>
    <x v="2"/>
    <x v="0"/>
    <d v="2021-01-30T00:53:06"/>
    <d v="2021-02-04T00:00:00"/>
    <m/>
    <d v="2021-01-27T12:42:25"/>
    <d v="2021-01-28T08:29:22"/>
    <d v="2021-01-28T10:15:06"/>
    <m/>
    <m/>
    <m/>
    <d v="2021-01-29T00:00:00"/>
    <m/>
    <x v="0"/>
    <x v="0"/>
    <x v="2"/>
    <n v="2"/>
    <n v="1.95"/>
    <n v="2"/>
    <n v="80.67"/>
    <n v="12.1"/>
    <n v="92.77"/>
    <n v="0"/>
  </r>
  <r>
    <s v="AB155236"/>
    <x v="6604"/>
    <x v="4"/>
    <x v="0"/>
    <d v="2021-02-26T05:11:41"/>
    <d v="2021-02-18T00:00:00"/>
    <m/>
    <d v="2021-02-15T11:01:52"/>
    <d v="2021-02-16T14:30:29"/>
    <d v="2021-02-16T15:01:23"/>
    <d v="2021-02-18T19:30:04"/>
    <d v="2021-02-19T18:42:21"/>
    <d v="2021-02-22T20:09:14"/>
    <d v="2021-02-25T00:00:00"/>
    <m/>
    <x v="20"/>
    <x v="0"/>
    <x v="2"/>
    <n v="0.64"/>
    <n v="2.0230600000000001"/>
    <n v="2.0230600000000001"/>
    <n v="152.41"/>
    <n v="22.86"/>
    <n v="175.27"/>
    <n v="3"/>
  </r>
  <r>
    <s v="AB155329"/>
    <x v="6605"/>
    <x v="1"/>
    <x v="0"/>
    <d v="2021-02-26T00:30:18"/>
    <d v="2021-02-24T00:00:00"/>
    <m/>
    <d v="2021-02-16T13:17:32"/>
    <d v="2021-02-18T15:38:40"/>
    <d v="2021-02-22T10:30:13"/>
    <m/>
    <m/>
    <m/>
    <d v="2021-02-24T00:00:00"/>
    <m/>
    <x v="19"/>
    <x v="0"/>
    <x v="2"/>
    <n v="0.64"/>
    <n v="2.0177388000000001"/>
    <n v="2.0177388000000001"/>
    <n v="97.07"/>
    <n v="14.56"/>
    <n v="111.63"/>
    <n v="2"/>
  </r>
  <r>
    <s v="AB155433"/>
    <x v="6606"/>
    <x v="3"/>
    <x v="0"/>
    <d v="2021-02-26T00:30:27"/>
    <d v="2021-02-24T00:00:00"/>
    <m/>
    <d v="2021-02-22T12:28:21"/>
    <d v="2021-02-22T15:25:57"/>
    <d v="2021-02-22T15:34:32"/>
    <m/>
    <m/>
    <m/>
    <d v="2021-02-24T00:00:00"/>
    <m/>
    <x v="19"/>
    <x v="0"/>
    <x v="2"/>
    <n v="0.76"/>
    <n v="2.078395"/>
    <n v="2.078395"/>
    <n v="97.07"/>
    <n v="14.56"/>
    <n v="111.63"/>
    <n v="3"/>
  </r>
  <r>
    <s v="FNB804140"/>
    <x v="6607"/>
    <x v="2"/>
    <x v="0"/>
    <d v="2021-01-30T01:40:43"/>
    <d v="2021-02-04T00:00:00"/>
    <m/>
    <d v="2021-01-27T13:17:34"/>
    <d v="2021-01-28T09:09:42"/>
    <d v="2021-01-28T09:57:41"/>
    <m/>
    <m/>
    <m/>
    <d v="2021-01-29T00:00:00"/>
    <m/>
    <x v="0"/>
    <x v="0"/>
    <x v="3"/>
    <n v="4.66"/>
    <n v="6.9029999999999996"/>
    <n v="6.9029999999999996"/>
    <n v="179.11"/>
    <n v="26.87"/>
    <n v="205.98"/>
    <n v="1"/>
  </r>
  <r>
    <s v="FNB808731"/>
    <x v="6608"/>
    <x v="0"/>
    <x v="0"/>
    <d v="2021-02-26T00:22:36"/>
    <d v="2021-02-26T00:00:00"/>
    <m/>
    <d v="2021-02-22T13:01:15"/>
    <d v="2021-02-24T15:36:23"/>
    <d v="2021-02-24T16:04:39"/>
    <m/>
    <m/>
    <m/>
    <d v="2021-02-25T00:00:00"/>
    <m/>
    <x v="24"/>
    <x v="0"/>
    <x v="3"/>
    <n v="4.26"/>
    <n v="5.0037750000000001"/>
    <n v="5.0037750000000001"/>
    <n v="166.45"/>
    <n v="24.97"/>
    <n v="191.42"/>
    <n v="2"/>
  </r>
  <r>
    <s v="FNB804251"/>
    <x v="6609"/>
    <x v="2"/>
    <x v="0"/>
    <d v="2021-01-30T01:11:40"/>
    <d v="2021-02-04T00:00:00"/>
    <m/>
    <d v="2021-01-27T13:18:02"/>
    <d v="2021-01-28T09:29:57"/>
    <d v="2021-01-28T10:22:55"/>
    <m/>
    <m/>
    <m/>
    <d v="2021-01-29T00:00:00"/>
    <m/>
    <x v="4"/>
    <x v="0"/>
    <x v="4"/>
    <n v="5.7"/>
    <n v="7.8686400000000001"/>
    <n v="7.8686400000000001"/>
    <n v="96.13"/>
    <n v="14.42"/>
    <n v="110.55"/>
    <n v="0"/>
  </r>
  <r>
    <s v="FNB808733"/>
    <x v="6610"/>
    <x v="0"/>
    <x v="0"/>
    <d v="2021-02-26T00:10:19"/>
    <d v="2021-02-25T00:00:00"/>
    <m/>
    <d v="2021-02-22T12:16:22"/>
    <d v="2021-02-23T10:53:58"/>
    <d v="2021-02-23T11:27:20"/>
    <m/>
    <m/>
    <m/>
    <d v="2021-02-24T00:00:00"/>
    <m/>
    <x v="21"/>
    <x v="0"/>
    <x v="3"/>
    <n v="4.26"/>
    <n v="4.8576240000000004"/>
    <n v="4.8576240000000004"/>
    <n v="112.67"/>
    <n v="16.899999999999999"/>
    <n v="129.57"/>
    <n v="1"/>
  </r>
  <r>
    <s v="AB155564"/>
    <x v="6611"/>
    <x v="0"/>
    <x v="0"/>
    <d v="2021-02-26T03:10:37"/>
    <d v="2021-02-25T00:00:00"/>
    <m/>
    <d v="2021-02-23T08:48:50"/>
    <d v="2021-02-23T15:56:18"/>
    <d v="2021-02-23T16:15:52"/>
    <d v="2021-02-24T20:54:18"/>
    <m/>
    <m/>
    <d v="2021-02-25T00:00:00"/>
    <m/>
    <x v="20"/>
    <x v="0"/>
    <x v="2"/>
    <n v="0.26"/>
    <n v="0.41086499999999998"/>
    <n v="0.41086499999999998"/>
    <n v="112.67"/>
    <n v="16.899999999999999"/>
    <n v="129.57"/>
    <n v="0"/>
  </r>
  <r>
    <s v="FNB804167"/>
    <x v="6612"/>
    <x v="2"/>
    <x v="0"/>
    <d v="2021-01-30T01:01:44"/>
    <d v="2021-01-29T00:00:00"/>
    <m/>
    <d v="2021-01-27T13:31:25"/>
    <d v="2021-01-28T09:24:54"/>
    <d v="2021-01-28T10:29:02"/>
    <m/>
    <m/>
    <m/>
    <d v="2021-01-29T00:00:00"/>
    <m/>
    <x v="4"/>
    <x v="0"/>
    <x v="2"/>
    <n v="0.38"/>
    <n v="0.40949999999999998"/>
    <n v="0.40949999999999998"/>
    <n v="80.67"/>
    <n v="12.1"/>
    <n v="92.77"/>
    <n v="0"/>
  </r>
  <r>
    <s v="AB155569"/>
    <x v="6613"/>
    <x v="1"/>
    <x v="0"/>
    <d v="2021-02-26T02:40:31"/>
    <d v="2021-02-26T00:00:00"/>
    <m/>
    <d v="2021-02-23T13:47:48"/>
    <d v="2021-02-24T09:38:27"/>
    <d v="2021-02-24T12:24:42"/>
    <m/>
    <m/>
    <m/>
    <d v="2021-02-25T00:00:00"/>
    <m/>
    <x v="20"/>
    <x v="0"/>
    <x v="2"/>
    <n v="0.68"/>
    <n v="2.1373440000000001"/>
    <n v="2.1373440000000001"/>
    <n v="112.67"/>
    <n v="16.899999999999999"/>
    <n v="129.57"/>
    <n v="1"/>
  </r>
  <r>
    <s v="FNB804157"/>
    <x v="6614"/>
    <x v="2"/>
    <x v="0"/>
    <d v="2021-01-30T01:12:29"/>
    <d v="2021-02-04T00:00:00"/>
    <m/>
    <d v="2021-01-27T13:34:31"/>
    <d v="2021-01-28T08:39:27"/>
    <d v="2021-01-28T10:01:35"/>
    <m/>
    <m/>
    <m/>
    <d v="2021-01-29T00:00:00"/>
    <m/>
    <x v="0"/>
    <x v="0"/>
    <x v="4"/>
    <n v="2.88"/>
    <n v="6.9029999999999996"/>
    <n v="6.9029999999999996"/>
    <n v="132.76"/>
    <n v="19.91"/>
    <n v="152.66999999999999"/>
    <n v="0"/>
  </r>
  <r>
    <s v="AB155327"/>
    <x v="6615"/>
    <x v="0"/>
    <x v="0"/>
    <d v="2021-02-26T00:40:45"/>
    <d v="2021-02-23T00:00:00"/>
    <m/>
    <d v="2021-02-16T10:48:30"/>
    <d v="2021-02-18T16:24:00"/>
    <d v="2021-02-19T10:50:37"/>
    <d v="2021-02-22T19:05:52"/>
    <d v="2021-02-23T17:56:24"/>
    <m/>
    <d v="2021-02-25T00:00:00"/>
    <m/>
    <x v="0"/>
    <x v="0"/>
    <x v="2"/>
    <n v="0.64"/>
    <n v="1.95"/>
    <n v="1.95"/>
    <n v="81.45"/>
    <n v="12.22"/>
    <n v="93.67"/>
    <n v="2"/>
  </r>
  <r>
    <s v="FNB804170"/>
    <x v="6616"/>
    <x v="2"/>
    <x v="0"/>
    <d v="2021-01-30T01:41:53"/>
    <d v="2021-02-04T00:00:00"/>
    <m/>
    <d v="2021-01-27T13:37:08"/>
    <d v="2021-01-28T09:29:56"/>
    <d v="2021-01-28T10:25:38"/>
    <m/>
    <m/>
    <m/>
    <d v="2021-01-29T00:00:00"/>
    <m/>
    <x v="0"/>
    <x v="0"/>
    <x v="2"/>
    <n v="0.42"/>
    <n v="0.35360000000000003"/>
    <n v="0.42"/>
    <n v="80.67"/>
    <n v="12.1"/>
    <n v="92.77"/>
    <n v="1"/>
  </r>
  <r>
    <s v="AB155346"/>
    <x v="6617"/>
    <x v="1"/>
    <x v="0"/>
    <d v="2021-02-26T01:11:24"/>
    <d v="2021-02-25T00:00:00"/>
    <m/>
    <d v="2021-02-18T08:52:41"/>
    <d v="2021-02-23T11:54:23"/>
    <d v="2021-02-23T12:28:12"/>
    <m/>
    <m/>
    <m/>
    <d v="2021-02-25T00:00:00"/>
    <m/>
    <x v="2"/>
    <x v="0"/>
    <x v="2"/>
    <n v="0.74"/>
    <n v="2.1048048000000001"/>
    <n v="2.1048048000000001"/>
    <n v="97.07"/>
    <n v="14.56"/>
    <n v="111.63"/>
    <n v="7"/>
  </r>
  <r>
    <s v="FNB808479"/>
    <x v="6618"/>
    <x v="4"/>
    <x v="0"/>
    <d v="2021-02-26T01:12:35"/>
    <d v="2021-02-25T00:00:00"/>
    <m/>
    <d v="2021-02-22T11:37:07"/>
    <d v="2021-02-23T09:53:36"/>
    <d v="2021-02-23T10:11:39"/>
    <m/>
    <m/>
    <m/>
    <d v="2021-02-25T00:00:00"/>
    <m/>
    <x v="2"/>
    <x v="0"/>
    <x v="6"/>
    <n v="0.38"/>
    <n v="2.0724"/>
    <n v="2.0724"/>
    <n v="97.07"/>
    <n v="14.56"/>
    <n v="111.63"/>
    <n v="3"/>
  </r>
  <r>
    <s v="FNB804181"/>
    <x v="6619"/>
    <x v="2"/>
    <x v="0"/>
    <d v="2021-01-30T01:02:37"/>
    <d v="2021-01-29T00:00:00"/>
    <m/>
    <d v="2021-01-27T13:41:49"/>
    <d v="2021-01-28T10:25:58"/>
    <d v="2021-01-28T12:37:07"/>
    <m/>
    <m/>
    <m/>
    <d v="2021-01-29T00:00:00"/>
    <m/>
    <x v="0"/>
    <x v="0"/>
    <x v="7"/>
    <n v="6.16"/>
    <n v="12.573600000000001"/>
    <n v="12.573600000000001"/>
    <n v="214.65"/>
    <n v="32.200000000000003"/>
    <n v="246.85"/>
    <n v="1"/>
  </r>
  <r>
    <s v="FNB808492"/>
    <x v="6620"/>
    <x v="4"/>
    <x v="0"/>
    <d v="2021-02-26T00:41:32"/>
    <d v="2021-02-25T00:00:00"/>
    <m/>
    <d v="2021-02-22T11:43:31"/>
    <d v="2021-02-23T10:03:47"/>
    <d v="2021-02-23T10:21:51"/>
    <d v="2021-02-24T17:55:34"/>
    <m/>
    <m/>
    <d v="2021-02-25T00:00:00"/>
    <m/>
    <x v="0"/>
    <x v="0"/>
    <x v="2"/>
    <n v="1.08"/>
    <n v="1.1776"/>
    <n v="1.1776"/>
    <n v="152.41"/>
    <n v="22.86"/>
    <n v="175.27"/>
    <n v="3"/>
  </r>
  <r>
    <s v="AB155517"/>
    <x v="6621"/>
    <x v="5"/>
    <x v="0"/>
    <d v="2021-02-26T00:51:11"/>
    <d v="2021-02-24T00:00:00"/>
    <m/>
    <d v="2021-02-21T17:33:36"/>
    <d v="2021-02-22T15:00:49"/>
    <d v="2021-02-22T15:38:27"/>
    <d v="2021-02-24T18:27:13"/>
    <m/>
    <m/>
    <d v="2021-02-25T00:00:00"/>
    <m/>
    <x v="2"/>
    <x v="0"/>
    <x v="2"/>
    <n v="0.66"/>
    <n v="2.0472399999999999"/>
    <n v="2.0472399999999999"/>
    <n v="97.07"/>
    <n v="14.56"/>
    <n v="111.63"/>
    <n v="2"/>
  </r>
  <r>
    <s v="FNB804209"/>
    <x v="6622"/>
    <x v="2"/>
    <x v="0"/>
    <d v="2021-01-30T01:11:50"/>
    <d v="2021-02-04T00:00:00"/>
    <m/>
    <d v="2021-01-27T14:25:46"/>
    <d v="2021-01-28T09:14:45"/>
    <d v="2021-01-28T09:59:22"/>
    <m/>
    <m/>
    <m/>
    <d v="2021-01-29T00:00:00"/>
    <m/>
    <x v="4"/>
    <x v="0"/>
    <x v="4"/>
    <n v="1.86"/>
    <n v="4.9109280000000002"/>
    <n v="4.9109280000000002"/>
    <n v="80.67"/>
    <n v="12.1"/>
    <n v="92.77"/>
    <n v="0"/>
  </r>
  <r>
    <s v="AB155524"/>
    <x v="6623"/>
    <x v="6"/>
    <x v="0"/>
    <d v="2021-02-26T00:11:30"/>
    <d v="2021-02-25T00:00:00"/>
    <m/>
    <d v="2021-02-23T11:05:28"/>
    <d v="2021-02-23T14:50:49"/>
    <d v="2021-02-23T15:27:04"/>
    <m/>
    <m/>
    <m/>
    <d v="2021-02-24T00:00:00"/>
    <m/>
    <x v="11"/>
    <x v="0"/>
    <x v="2"/>
    <n v="0.66"/>
    <n v="2.0382500000000001"/>
    <n v="2.0382500000000001"/>
    <n v="97.07"/>
    <n v="14.56"/>
    <n v="111.63"/>
    <n v="2"/>
  </r>
  <r>
    <s v="FNB808734"/>
    <x v="6624"/>
    <x v="0"/>
    <x v="0"/>
    <d v="2021-02-26T01:20:33"/>
    <d v="2021-02-25T00:00:00"/>
    <m/>
    <d v="2021-02-22T12:23:26"/>
    <d v="2021-02-22T16:56:15"/>
    <d v="2021-02-23T09:35:58"/>
    <m/>
    <m/>
    <m/>
    <d v="2021-02-25T00:00:00"/>
    <m/>
    <x v="2"/>
    <x v="0"/>
    <x v="3"/>
    <n v="4.32"/>
    <n v="4.8773920000000004"/>
    <n v="4.8773920000000004"/>
    <n v="97.07"/>
    <n v="14.56"/>
    <n v="111.63"/>
    <n v="0"/>
  </r>
  <r>
    <s v="AB155552"/>
    <x v="6625"/>
    <x v="0"/>
    <x v="0"/>
    <d v="2021-02-26T00:32:23"/>
    <d v="2021-02-25T00:00:00"/>
    <m/>
    <d v="2021-02-23T08:31:01"/>
    <d v="2021-02-23T11:54:23"/>
    <d v="2021-02-23T12:25:24"/>
    <d v="2021-02-24T17:03:27"/>
    <m/>
    <m/>
    <d v="2021-02-25T00:00:00"/>
    <m/>
    <x v="0"/>
    <x v="0"/>
    <x v="2"/>
    <n v="0.62"/>
    <n v="2.08"/>
    <n v="2.08"/>
    <n v="112.67"/>
    <n v="16.899999999999999"/>
    <n v="129.57"/>
    <n v="0"/>
  </r>
  <r>
    <s v="FNB808001"/>
    <x v="6626"/>
    <x v="2"/>
    <x v="0"/>
    <d v="2021-02-26T00:51:22"/>
    <d v="2021-02-22T00:00:00"/>
    <m/>
    <d v="2021-02-17T13:57:34"/>
    <d v="2021-02-19T10:05:25"/>
    <d v="2021-02-19T12:29:10"/>
    <d v="2021-02-22T17:47:01"/>
    <m/>
    <m/>
    <d v="2021-02-25T00:00:00"/>
    <m/>
    <x v="10"/>
    <x v="0"/>
    <x v="2"/>
    <n v="0.5"/>
    <n v="0.42664079999999999"/>
    <n v="0.5"/>
    <n v="112.67"/>
    <n v="16.899999999999999"/>
    <n v="129.57"/>
    <n v="1"/>
  </r>
  <r>
    <s v="FNB804206"/>
    <x v="6627"/>
    <x v="2"/>
    <x v="0"/>
    <d v="2021-01-30T01:01:32"/>
    <d v="2021-01-29T00:00:00"/>
    <m/>
    <d v="2021-01-27T14:52:40"/>
    <d v="2021-01-28T09:24:57"/>
    <d v="2021-01-28T10:24:56"/>
    <m/>
    <m/>
    <m/>
    <d v="2021-01-29T00:00:00"/>
    <m/>
    <x v="4"/>
    <x v="0"/>
    <x v="2"/>
    <n v="0.44"/>
    <n v="0.39334439999999998"/>
    <n v="0.44"/>
    <n v="80.67"/>
    <n v="12.1"/>
    <n v="92.77"/>
    <n v="0"/>
  </r>
  <r>
    <s v="FNB808036"/>
    <x v="6628"/>
    <x v="2"/>
    <x v="0"/>
    <d v="2021-02-26T00:50:12"/>
    <d v="2021-02-26T00:00:00"/>
    <m/>
    <d v="2021-02-22T11:46:44"/>
    <d v="2021-02-24T09:23:20"/>
    <d v="2021-02-24T10:44:32"/>
    <m/>
    <m/>
    <m/>
    <d v="2021-02-25T00:00:00"/>
    <m/>
    <x v="24"/>
    <x v="0"/>
    <x v="2"/>
    <n v="0.44"/>
    <n v="0.40695199999999998"/>
    <n v="0.44"/>
    <n v="112.67"/>
    <n v="16.899999999999999"/>
    <n v="129.57"/>
    <n v="6"/>
  </r>
  <r>
    <s v="FNB808098"/>
    <x v="6629"/>
    <x v="2"/>
    <x v="0"/>
    <d v="2021-02-26T00:13:04"/>
    <d v="2021-02-24T00:00:00"/>
    <m/>
    <d v="2021-02-18T13:51:11"/>
    <d v="2021-02-19T13:27:38"/>
    <d v="2021-02-19T14:52:46"/>
    <m/>
    <m/>
    <m/>
    <d v="2021-02-24T00:00:00"/>
    <m/>
    <x v="32"/>
    <x v="0"/>
    <x v="2"/>
    <n v="0.44"/>
    <n v="0.42181999999999997"/>
    <n v="0.44"/>
    <n v="112.67"/>
    <n v="16.899999999999999"/>
    <n v="129.57"/>
    <n v="1"/>
  </r>
  <r>
    <s v="FNB808165"/>
    <x v="6630"/>
    <x v="3"/>
    <x v="0"/>
    <d v="2021-02-26T01:13:56"/>
    <d v="2021-02-26T00:00:00"/>
    <m/>
    <d v="2021-02-18T14:32:55"/>
    <d v="2021-02-23T10:23:47"/>
    <d v="2021-02-23T11:23:19"/>
    <m/>
    <m/>
    <m/>
    <d v="2021-02-25T00:00:00"/>
    <m/>
    <x v="32"/>
    <x v="0"/>
    <x v="7"/>
    <n v="6.26"/>
    <n v="17.723428800000001"/>
    <n v="17.723428800000001"/>
    <n v="231.23"/>
    <n v="34.68"/>
    <n v="265.91000000000003"/>
    <n v="5"/>
  </r>
  <r>
    <s v="FNB804244"/>
    <x v="6631"/>
    <x v="2"/>
    <x v="0"/>
    <d v="2021-02-09T00:13:17"/>
    <d v="2021-02-04T00:00:00"/>
    <m/>
    <d v="2021-01-27T15:12:04"/>
    <d v="2021-01-28T11:10:51"/>
    <d v="2021-01-28T13:15:03"/>
    <d v="2021-01-29T15:40:25"/>
    <d v="2021-02-01T17:40:39"/>
    <m/>
    <d v="2021-02-03T00:00:00"/>
    <m/>
    <x v="0"/>
    <x v="0"/>
    <x v="0"/>
    <n v="0.05"/>
    <n v="0.80500000000000005"/>
    <n v="0.80500000000000005"/>
    <n v="61.83"/>
    <n v="9.27"/>
    <n v="71.099999999999994"/>
    <n v="0"/>
  </r>
  <r>
    <s v="FNB808225"/>
    <x v="6632"/>
    <x v="3"/>
    <x v="0"/>
    <d v="2021-02-26T00:41:06"/>
    <d v="2021-02-23T00:00:00"/>
    <m/>
    <d v="2021-02-18T13:20:47"/>
    <d v="2021-02-19T10:45:58"/>
    <d v="2021-02-19T12:40:43"/>
    <d v="2021-02-22T18:39:09"/>
    <d v="2021-02-23T18:32:06"/>
    <m/>
    <d v="2021-02-25T00:00:00"/>
    <m/>
    <x v="24"/>
    <x v="0"/>
    <x v="0"/>
    <n v="0.05"/>
    <n v="0.80500000000000005"/>
    <n v="0.80500000000000005"/>
    <n v="76.48"/>
    <n v="11.47"/>
    <n v="87.95"/>
    <n v="0"/>
  </r>
  <r>
    <s v="FNB804285"/>
    <x v="6633"/>
    <x v="2"/>
    <x v="0"/>
    <d v="2021-01-30T01:02:17"/>
    <d v="2021-01-29T00:00:00"/>
    <m/>
    <d v="2021-01-27T15:15:29"/>
    <d v="2021-01-28T14:07:24"/>
    <d v="2021-01-28T15:48:31"/>
    <m/>
    <m/>
    <m/>
    <d v="2021-01-29T00:00:00"/>
    <m/>
    <x v="4"/>
    <x v="0"/>
    <x v="0"/>
    <n v="10.86"/>
    <n v="30.014541000000001"/>
    <n v="30.014541000000001"/>
    <n v="193.6"/>
    <n v="29.04"/>
    <n v="222.64"/>
    <n v="0"/>
  </r>
  <r>
    <s v="FNB808306"/>
    <x v="6634"/>
    <x v="3"/>
    <x v="0"/>
    <d v="2021-02-26T00:13:52"/>
    <d v="2021-02-24T00:00:00"/>
    <m/>
    <d v="2021-02-19T09:52:02"/>
    <d v="2021-02-19T14:39:15"/>
    <d v="2021-02-19T15:02:11"/>
    <d v="2021-02-23T20:10:17"/>
    <m/>
    <m/>
    <d v="2021-02-24T00:00:00"/>
    <m/>
    <x v="26"/>
    <x v="0"/>
    <x v="1"/>
    <n v="0.62"/>
    <n v="1.2173039999999999"/>
    <n v="1.2173039999999999"/>
    <n v="152.41"/>
    <n v="22.86"/>
    <n v="175.27"/>
    <n v="0"/>
  </r>
  <r>
    <s v="FNB808328"/>
    <x v="6635"/>
    <x v="3"/>
    <x v="0"/>
    <d v="2021-02-26T04:10:21"/>
    <d v="2021-02-23T00:00:00"/>
    <m/>
    <d v="2021-02-19T08:41:36"/>
    <d v="2021-02-19T15:24:48"/>
    <d v="2021-02-19T15:49:16"/>
    <d v="2021-02-22T19:23:51"/>
    <m/>
    <m/>
    <d v="2021-02-25T00:00:00"/>
    <m/>
    <x v="20"/>
    <x v="0"/>
    <x v="2"/>
    <n v="0.42"/>
    <n v="0.42261120000000002"/>
    <n v="0.42261120000000002"/>
    <n v="97.07"/>
    <n v="14.56"/>
    <n v="111.63"/>
    <n v="0"/>
  </r>
  <r>
    <s v="FNB808416"/>
    <x v="6636"/>
    <x v="4"/>
    <x v="0"/>
    <d v="2021-02-26T00:10:12"/>
    <d v="2021-02-25T00:00:00"/>
    <m/>
    <d v="2021-02-22T13:20:27"/>
    <d v="2021-02-23T09:58:46"/>
    <d v="2021-02-23T10:02:35"/>
    <m/>
    <m/>
    <m/>
    <d v="2021-02-24T00:00:00"/>
    <m/>
    <x v="21"/>
    <x v="0"/>
    <x v="4"/>
    <n v="2.1800000000000002"/>
    <n v="4.8626455999999996"/>
    <n v="4.8626455999999996"/>
    <n v="112.67"/>
    <n v="16.899999999999999"/>
    <n v="129.57"/>
    <n v="3"/>
  </r>
  <r>
    <s v="FNB804102"/>
    <x v="6637"/>
    <x v="1"/>
    <x v="0"/>
    <d v="2021-01-30T00:52:49"/>
    <d v="2021-02-04T00:00:00"/>
    <m/>
    <d v="2021-01-27T15:21:55"/>
    <d v="2021-01-28T10:10:17"/>
    <d v="2021-01-28T13:05:55"/>
    <m/>
    <m/>
    <m/>
    <d v="2021-01-29T00:00:00"/>
    <m/>
    <x v="0"/>
    <x v="0"/>
    <x v="0"/>
    <n v="0.05"/>
    <n v="0.80500000000000005"/>
    <n v="0.80500000000000005"/>
    <n v="61.24"/>
    <n v="9.19"/>
    <n v="70.430000000000007"/>
    <n v="1"/>
  </r>
  <r>
    <s v="FNB808440"/>
    <x v="6638"/>
    <x v="4"/>
    <x v="0"/>
    <d v="2021-02-26T00:30:50"/>
    <d v="2021-02-24T00:00:00"/>
    <m/>
    <d v="2021-02-19T14:07:35"/>
    <d v="2021-02-22T00:00:00"/>
    <d v="2021-02-22T11:52:27"/>
    <m/>
    <m/>
    <m/>
    <d v="2021-02-24T00:00:00"/>
    <m/>
    <x v="19"/>
    <x v="0"/>
    <x v="2"/>
    <n v="0.46"/>
    <n v="0.4130064"/>
    <n v="0.46"/>
    <n v="97.07"/>
    <n v="14.56"/>
    <n v="111.63"/>
    <n v="2"/>
  </r>
  <r>
    <s v="AB154853"/>
    <x v="6639"/>
    <x v="2"/>
    <x v="0"/>
    <d v="2021-01-30T01:13:40"/>
    <d v="2021-02-04T00:00:00"/>
    <m/>
    <d v="2021-01-27T15:23:10"/>
    <d v="2021-01-28T11:20:54"/>
    <d v="2021-01-28T13:09:45"/>
    <m/>
    <m/>
    <m/>
    <d v="2021-01-29T00:00:00"/>
    <m/>
    <x v="0"/>
    <x v="0"/>
    <x v="2"/>
    <n v="0.28000000000000003"/>
    <n v="0.35360000000000003"/>
    <n v="0.35360000000000003"/>
    <n v="111.58"/>
    <n v="16.739999999999998"/>
    <n v="128.32"/>
    <n v="0"/>
  </r>
  <r>
    <s v="FNB808460"/>
    <x v="6640"/>
    <x v="4"/>
    <x v="0"/>
    <d v="2021-02-26T00:13:34"/>
    <d v="2021-02-25T00:00:00"/>
    <m/>
    <d v="2021-02-19T16:18:40"/>
    <d v="2021-02-22T11:59:20"/>
    <d v="2021-02-22T12:22:00"/>
    <m/>
    <m/>
    <m/>
    <d v="2021-02-24T00:00:00"/>
    <m/>
    <x v="26"/>
    <x v="0"/>
    <x v="3"/>
    <n v="3.52"/>
    <n v="5.0306879999999996"/>
    <n v="5.0306879999999996"/>
    <n v="126.71"/>
    <n v="19.010000000000002"/>
    <n v="145.72"/>
    <n v="2"/>
  </r>
  <r>
    <s v="FNB808480"/>
    <x v="6641"/>
    <x v="4"/>
    <x v="0"/>
    <d v="2021-02-26T01:24:09"/>
    <d v="2021-02-25T00:00:00"/>
    <m/>
    <d v="2021-02-22T08:36:17"/>
    <d v="2021-02-22T14:55:44"/>
    <d v="2021-02-22T15:14:23"/>
    <m/>
    <m/>
    <m/>
    <d v="2021-02-25T00:00:00"/>
    <m/>
    <x v="17"/>
    <x v="0"/>
    <x v="2"/>
    <n v="0.66"/>
    <n v="1.1776"/>
    <n v="1.1776"/>
    <n v="112.67"/>
    <n v="16.899999999999999"/>
    <n v="129.57"/>
    <n v="3"/>
  </r>
  <r>
    <s v="FNB808483"/>
    <x v="6642"/>
    <x v="4"/>
    <x v="0"/>
    <d v="2021-02-26T03:10:30"/>
    <d v="2021-02-26T00:00:00"/>
    <m/>
    <d v="2021-02-22T09:22:12"/>
    <d v="2021-02-23T11:39:17"/>
    <d v="2021-02-23T11:52:43"/>
    <m/>
    <m/>
    <m/>
    <d v="2021-02-25T00:00:00"/>
    <m/>
    <x v="17"/>
    <x v="0"/>
    <x v="2"/>
    <n v="0.38"/>
    <n v="0.41699920000000001"/>
    <n v="0.41699920000000001"/>
    <n v="112.67"/>
    <n v="16.899999999999999"/>
    <n v="129.57"/>
    <n v="3"/>
  </r>
  <r>
    <s v="FNB808486"/>
    <x v="6643"/>
    <x v="4"/>
    <x v="0"/>
    <d v="2021-02-26T00:10:26"/>
    <d v="2021-02-25T00:00:00"/>
    <m/>
    <d v="2021-02-22T09:38:19"/>
    <d v="2021-02-22T15:36:07"/>
    <d v="2021-02-23T09:24:24"/>
    <m/>
    <m/>
    <m/>
    <d v="2021-02-24T00:00:00"/>
    <m/>
    <x v="21"/>
    <x v="0"/>
    <x v="0"/>
    <n v="0.05"/>
    <n v="0.80500000000000005"/>
    <n v="0.80500000000000005"/>
    <n v="120.45"/>
    <n v="18.07"/>
    <n v="138.52000000000001"/>
    <n v="3"/>
  </r>
  <r>
    <s v="FNB808522"/>
    <x v="6644"/>
    <x v="4"/>
    <x v="0"/>
    <d v="2021-02-26T01:22:38"/>
    <d v="2021-02-25T00:00:00"/>
    <m/>
    <d v="2021-02-22T10:27:35"/>
    <d v="2021-02-24T11:19:15"/>
    <d v="2021-02-24T12:15:24"/>
    <m/>
    <m/>
    <m/>
    <d v="2021-02-25T00:00:00"/>
    <m/>
    <x v="10"/>
    <x v="0"/>
    <x v="2"/>
    <n v="0.44"/>
    <n v="0.44841599999999998"/>
    <n v="0.44841599999999998"/>
    <n v="97.07"/>
    <n v="14.56"/>
    <n v="111.63"/>
    <n v="4"/>
  </r>
  <r>
    <s v="FNB804171"/>
    <x v="6616"/>
    <x v="2"/>
    <x v="0"/>
    <d v="2021-01-30T01:03:21"/>
    <d v="2021-02-04T00:00:00"/>
    <m/>
    <d v="2021-01-27T15:41:44"/>
    <d v="2021-01-28T13:57:20"/>
    <d v="2021-01-28T15:27:04"/>
    <m/>
    <m/>
    <m/>
    <d v="2021-01-29T00:00:00"/>
    <m/>
    <x v="4"/>
    <x v="0"/>
    <x v="3"/>
    <n v="4.4400000000000004"/>
    <n v="12.48663"/>
    <n v="12.48663"/>
    <n v="130.1"/>
    <n v="19.510000000000002"/>
    <n v="149.61000000000001"/>
    <n v="1"/>
  </r>
  <r>
    <s v="FNB808544"/>
    <x v="6645"/>
    <x v="4"/>
    <x v="0"/>
    <d v="2021-02-26T00:12:49"/>
    <d v="2021-02-26T00:00:00"/>
    <m/>
    <d v="2021-02-22T09:56:26"/>
    <d v="2021-02-23T11:39:18"/>
    <d v="2021-02-23T12:02:38"/>
    <m/>
    <m/>
    <m/>
    <d v="2021-02-24T00:00:00"/>
    <m/>
    <x v="17"/>
    <x v="0"/>
    <x v="4"/>
    <n v="1.84"/>
    <n v="4.8923518000000001"/>
    <n v="4.8923518000000001"/>
    <n v="112.67"/>
    <n v="16.899999999999999"/>
    <n v="129.57"/>
    <n v="3"/>
  </r>
  <r>
    <s v="FNB808600"/>
    <x v="6646"/>
    <x v="6"/>
    <x v="0"/>
    <d v="2021-02-26T00:10:57"/>
    <d v="2021-02-25T00:00:00"/>
    <m/>
    <d v="2021-02-22T10:54:56"/>
    <d v="2021-02-23T09:48:15"/>
    <d v="2021-02-23T10:10:33"/>
    <m/>
    <m/>
    <m/>
    <d v="2021-02-24T00:00:00"/>
    <m/>
    <x v="22"/>
    <x v="0"/>
    <x v="2"/>
    <n v="0.56000000000000005"/>
    <n v="1.195586"/>
    <n v="1.195586"/>
    <n v="112.67"/>
    <n v="16.899999999999999"/>
    <n v="129.57"/>
    <n v="1"/>
  </r>
  <r>
    <s v="FNB804282"/>
    <x v="6647"/>
    <x v="2"/>
    <x v="0"/>
    <d v="2021-01-30T01:41:08"/>
    <d v="2021-02-04T00:00:00"/>
    <m/>
    <d v="2021-01-27T15:47:21"/>
    <d v="2021-01-28T10:25:59"/>
    <d v="2021-01-28T12:56:50"/>
    <m/>
    <m/>
    <m/>
    <d v="2021-01-29T00:00:00"/>
    <m/>
    <x v="8"/>
    <x v="0"/>
    <x v="0"/>
    <n v="0.05"/>
    <n v="0.80500000000000005"/>
    <n v="0.80500000000000005"/>
    <n v="75.75"/>
    <n v="11.36"/>
    <n v="87.11"/>
    <n v="0"/>
  </r>
  <r>
    <s v="FNB808620"/>
    <x v="6648"/>
    <x v="6"/>
    <x v="0"/>
    <d v="2021-02-26T02:10:48"/>
    <d v="2021-02-26T00:00:00"/>
    <m/>
    <d v="2021-02-22T10:31:30"/>
    <d v="2021-02-24T10:49:02"/>
    <d v="2021-02-24T11:56:05"/>
    <m/>
    <m/>
    <m/>
    <d v="2021-02-25T00:00:00"/>
    <m/>
    <x v="28"/>
    <x v="0"/>
    <x v="4"/>
    <n v="2.84"/>
    <n v="4.8181643999999997"/>
    <n v="4.8181643999999997"/>
    <n v="112.67"/>
    <n v="16.899999999999999"/>
    <n v="129.57"/>
    <n v="2"/>
  </r>
  <r>
    <s v="FNB802952"/>
    <x v="6649"/>
    <x v="3"/>
    <x v="0"/>
    <d v="2021-02-17T00:10:33"/>
    <d v="2021-01-29T00:00:00"/>
    <m/>
    <d v="2021-01-27T15:49:39"/>
    <d v="2021-01-28T09:45:06"/>
    <d v="2021-01-28T13:00:05"/>
    <d v="2021-02-01T16:44:07"/>
    <d v="2021-02-02T17:24:02"/>
    <d v="2021-02-03T17:18:44"/>
    <d v="2021-02-10T00:00:00"/>
    <m/>
    <x v="4"/>
    <x v="0"/>
    <x v="0"/>
    <n v="0.05"/>
    <n v="0.80500000000000005"/>
    <n v="0.80500000000000005"/>
    <n v="98.55"/>
    <n v="14.78"/>
    <n v="113.33"/>
    <n v="7"/>
  </r>
  <r>
    <s v="FNB808697"/>
    <x v="6409"/>
    <x v="0"/>
    <x v="0"/>
    <d v="2021-02-26T00:52:00"/>
    <d v="2021-02-24T00:00:00"/>
    <m/>
    <d v="2021-02-22T13:13:33"/>
    <d v="2021-02-22T14:50:48"/>
    <d v="2021-02-22T16:17:17"/>
    <m/>
    <m/>
    <m/>
    <d v="2021-02-25T00:00:00"/>
    <m/>
    <x v="28"/>
    <x v="0"/>
    <x v="2"/>
    <n v="0.4"/>
    <n v="0.47369"/>
    <n v="0.47369"/>
    <n v="112.67"/>
    <n v="16.899999999999999"/>
    <n v="129.57"/>
    <n v="0"/>
  </r>
  <r>
    <s v="FNB804143"/>
    <x v="6650"/>
    <x v="2"/>
    <x v="0"/>
    <d v="2021-01-30T01:21:42"/>
    <d v="2021-02-04T00:00:00"/>
    <m/>
    <d v="2021-01-27T15:54:49"/>
    <d v="2021-01-28T11:36:00"/>
    <d v="2021-01-28T12:55:39"/>
    <m/>
    <m/>
    <m/>
    <d v="2021-01-29T00:00:00"/>
    <m/>
    <x v="21"/>
    <x v="0"/>
    <x v="1"/>
    <n v="0.34"/>
    <n v="1.1437136000000001"/>
    <n v="1.1437136000000001"/>
    <n v="96.13"/>
    <n v="14.42"/>
    <n v="110.55"/>
    <n v="1"/>
  </r>
  <r>
    <s v="FNB808771"/>
    <x v="6651"/>
    <x v="0"/>
    <x v="0"/>
    <d v="2021-02-26T00:43:38"/>
    <d v="2021-02-26T00:00:00"/>
    <m/>
    <d v="2021-02-22T15:34:35"/>
    <d v="2021-02-23T12:59:49"/>
    <d v="2021-02-23T14:12:00"/>
    <d v="2021-02-24T18:22:20"/>
    <m/>
    <m/>
    <d v="2021-02-25T00:00:00"/>
    <m/>
    <x v="17"/>
    <x v="0"/>
    <x v="2"/>
    <n v="0.4"/>
    <n v="0.35360000000000003"/>
    <n v="0.4"/>
    <n v="112.67"/>
    <n v="16.899999999999999"/>
    <n v="129.57"/>
    <n v="1"/>
  </r>
  <r>
    <s v="FNB808797"/>
    <x v="6652"/>
    <x v="0"/>
    <x v="0"/>
    <d v="2021-02-26T05:40:26"/>
    <d v="2021-02-25T00:00:00"/>
    <m/>
    <d v="2021-02-23T08:26:05"/>
    <d v="2021-02-23T09:43:15"/>
    <d v="2021-02-23T10:16:59"/>
    <m/>
    <m/>
    <m/>
    <d v="2021-02-25T00:00:00"/>
    <m/>
    <x v="21"/>
    <x v="0"/>
    <x v="0"/>
    <n v="0.05"/>
    <n v="0.80500000000000005"/>
    <n v="0.80500000000000005"/>
    <n v="76.48"/>
    <n v="11.47"/>
    <n v="87.95"/>
    <n v="0"/>
  </r>
  <r>
    <s v="FNB804195"/>
    <x v="6653"/>
    <x v="2"/>
    <x v="0"/>
    <d v="2021-02-01T00:11:38"/>
    <d v="2021-02-05T00:00:00"/>
    <m/>
    <d v="2021-01-27T16:09:17"/>
    <d v="2021-01-28T10:15:22"/>
    <d v="2021-01-28T13:08:29"/>
    <m/>
    <m/>
    <m/>
    <d v="2021-01-29T00:00:00"/>
    <m/>
    <x v="42"/>
    <x v="0"/>
    <x v="0"/>
    <n v="0.05"/>
    <n v="0.80500000000000005"/>
    <n v="0.80500000000000005"/>
    <n v="75.75"/>
    <n v="11.36"/>
    <n v="87.11"/>
    <n v="1"/>
  </r>
  <r>
    <s v="FNB808804"/>
    <x v="6654"/>
    <x v="0"/>
    <x v="0"/>
    <d v="2021-02-26T02:40:24"/>
    <d v="2021-02-25T00:00:00"/>
    <m/>
    <d v="2021-02-22T16:04:06"/>
    <d v="2021-02-23T10:13:45"/>
    <d v="2021-02-23T11:21:47"/>
    <m/>
    <m/>
    <m/>
    <d v="2021-02-25T00:00:00"/>
    <m/>
    <x v="21"/>
    <x v="0"/>
    <x v="0"/>
    <n v="0.05"/>
    <n v="0.80500000000000005"/>
    <n v="0.80500000000000005"/>
    <n v="76.48"/>
    <n v="11.47"/>
    <n v="87.95"/>
    <n v="0"/>
  </r>
  <r>
    <s v="FNB808823"/>
    <x v="6655"/>
    <x v="0"/>
    <x v="0"/>
    <d v="2021-02-26T00:52:04"/>
    <d v="2021-02-26T00:00:00"/>
    <m/>
    <d v="2021-02-23T08:58:10"/>
    <d v="2021-02-23T16:26:19"/>
    <d v="2021-02-24T09:59:23"/>
    <m/>
    <m/>
    <m/>
    <d v="2021-02-25T00:00:00"/>
    <m/>
    <x v="28"/>
    <x v="0"/>
    <x v="0"/>
    <n v="0.05"/>
    <n v="0.80500000000000005"/>
    <n v="0.80500000000000005"/>
    <n v="76.48"/>
    <n v="11.47"/>
    <n v="87.95"/>
    <n v="0"/>
  </r>
  <r>
    <s v="FNB808825"/>
    <x v="6656"/>
    <x v="0"/>
    <x v="0"/>
    <d v="2021-02-26T02:10:34"/>
    <d v="2021-02-26T00:00:00"/>
    <m/>
    <d v="2021-02-23T13:05:48"/>
    <d v="2021-02-24T12:50:02"/>
    <d v="2021-02-24T13:34:00"/>
    <m/>
    <m/>
    <m/>
    <d v="2021-02-25T00:00:00"/>
    <m/>
    <x v="28"/>
    <x v="0"/>
    <x v="2"/>
    <n v="0.36"/>
    <n v="0.40851720000000002"/>
    <n v="0.40851720000000002"/>
    <n v="112.67"/>
    <n v="16.899999999999999"/>
    <n v="129.57"/>
    <n v="1"/>
  </r>
  <r>
    <s v="FNB804298"/>
    <x v="6657"/>
    <x v="2"/>
    <x v="0"/>
    <d v="2021-01-30T01:03:30"/>
    <d v="2021-01-29T00:00:00"/>
    <m/>
    <d v="2021-01-27T16:21:35"/>
    <d v="2021-01-28T10:26:05"/>
    <d v="2021-01-28T12:58:44"/>
    <m/>
    <m/>
    <m/>
    <d v="2021-01-29T00:00:00"/>
    <m/>
    <x v="4"/>
    <x v="0"/>
    <x v="0"/>
    <n v="0.05"/>
    <n v="0.80500000000000005"/>
    <n v="0.80500000000000005"/>
    <n v="61.24"/>
    <n v="9.19"/>
    <n v="70.430000000000007"/>
    <n v="0"/>
  </r>
  <r>
    <s v="FNB808841"/>
    <x v="6658"/>
    <x v="0"/>
    <x v="0"/>
    <d v="2021-02-26T01:23:44"/>
    <d v="2021-03-04T00:00:00"/>
    <m/>
    <d v="2021-02-23T09:14:34"/>
    <d v="2021-02-23T00:00:00"/>
    <d v="2021-02-24T09:57:19"/>
    <m/>
    <m/>
    <m/>
    <d v="2021-02-25T00:00:00"/>
    <m/>
    <x v="17"/>
    <x v="0"/>
    <x v="0"/>
    <n v="0.05"/>
    <n v="0.80500000000000005"/>
    <n v="0.80500000000000005"/>
    <n v="76.48"/>
    <n v="11.47"/>
    <n v="87.95"/>
    <n v="0"/>
  </r>
  <r>
    <s v="FNB804301"/>
    <x v="6659"/>
    <x v="2"/>
    <x v="0"/>
    <d v="2021-01-30T01:41:26"/>
    <d v="2021-02-04T00:00:00"/>
    <m/>
    <d v="2021-01-27T16:22:58"/>
    <d v="2021-01-28T10:20:23"/>
    <d v="2021-01-28T13:11:23"/>
    <m/>
    <m/>
    <m/>
    <d v="2021-01-29T00:00:00"/>
    <m/>
    <x v="2"/>
    <x v="0"/>
    <x v="0"/>
    <n v="0.05"/>
    <n v="0.80500000000000005"/>
    <n v="0.80500000000000005"/>
    <n v="61.24"/>
    <n v="9.19"/>
    <n v="70.430000000000007"/>
    <n v="0"/>
  </r>
  <r>
    <s v="FNB808944"/>
    <x v="6660"/>
    <x v="1"/>
    <x v="0"/>
    <d v="2021-02-26T01:20:26"/>
    <d v="2021-02-26T00:00:00"/>
    <m/>
    <d v="2021-02-23T13:48:07"/>
    <d v="2021-02-24T08:58:10"/>
    <d v="2021-02-24T09:46:26"/>
    <m/>
    <m/>
    <m/>
    <d v="2021-02-25T00:00:00"/>
    <m/>
    <x v="20"/>
    <x v="0"/>
    <x v="0"/>
    <n v="0.05"/>
    <n v="0.80500000000000005"/>
    <n v="0.80500000000000005"/>
    <n v="76.48"/>
    <n v="11.47"/>
    <n v="87.95"/>
    <n v="0"/>
  </r>
  <r>
    <s v="FNB808946"/>
    <x v="6661"/>
    <x v="1"/>
    <x v="0"/>
    <d v="2021-02-26T01:40:48"/>
    <d v="2021-02-25T00:00:00"/>
    <m/>
    <d v="2021-02-23T10:51:39"/>
    <d v="2021-02-23T14:10:27"/>
    <d v="2021-02-23T15:41:15"/>
    <m/>
    <m/>
    <m/>
    <d v="2021-02-25T00:00:00"/>
    <m/>
    <x v="20"/>
    <x v="0"/>
    <x v="0"/>
    <n v="0.05"/>
    <n v="0.80500000000000005"/>
    <n v="0.80500000000000005"/>
    <n v="76.48"/>
    <n v="11.47"/>
    <n v="87.95"/>
    <n v="0"/>
  </r>
  <r>
    <s v="FNB804218"/>
    <x v="6662"/>
    <x v="2"/>
    <x v="0"/>
    <d v="2021-03-05T00:11:49"/>
    <d v="2021-02-04T00:00:00"/>
    <m/>
    <d v="2021-01-27T16:31:21"/>
    <d v="2021-01-28T10:55:41"/>
    <d v="2021-01-28T12:42:09"/>
    <m/>
    <m/>
    <m/>
    <d v="2021-01-29T00:00:00"/>
    <m/>
    <x v="20"/>
    <x v="0"/>
    <x v="0"/>
    <n v="0.05"/>
    <n v="0.80500000000000005"/>
    <n v="0.80500000000000005"/>
    <n v="75.75"/>
    <n v="11.36"/>
    <n v="87.11"/>
    <n v="0"/>
  </r>
  <r>
    <s v="FNB808982"/>
    <x v="6663"/>
    <x v="1"/>
    <x v="0"/>
    <d v="2021-02-26T01:40:20"/>
    <d v="2021-02-25T00:00:00"/>
    <m/>
    <d v="2021-02-23T12:39:41"/>
    <d v="2021-02-23T16:06:20"/>
    <d v="2021-02-23T16:23:42"/>
    <m/>
    <m/>
    <m/>
    <d v="2021-02-25T00:00:00"/>
    <m/>
    <x v="20"/>
    <x v="0"/>
    <x v="0"/>
    <n v="0.05"/>
    <n v="0.80500000000000005"/>
    <n v="0.80500000000000005"/>
    <n v="76.48"/>
    <n v="11.47"/>
    <n v="87.95"/>
    <n v="0"/>
  </r>
  <r>
    <s v="FNB808988"/>
    <x v="6664"/>
    <x v="1"/>
    <x v="0"/>
    <d v="2021-02-26T00:11:59"/>
    <d v="2021-02-25T00:00:00"/>
    <m/>
    <d v="2021-02-23T12:59:49"/>
    <d v="2021-02-23T16:01:18"/>
    <d v="2021-02-23T16:09:16"/>
    <m/>
    <m/>
    <m/>
    <d v="2021-02-24T00:00:00"/>
    <m/>
    <x v="21"/>
    <x v="0"/>
    <x v="2"/>
    <n v="0.56000000000000005"/>
    <n v="1.1780946000000001"/>
    <n v="1.1780946000000001"/>
    <n v="97.07"/>
    <n v="14.56"/>
    <n v="111.63"/>
    <n v="0"/>
  </r>
  <r>
    <s v="FNB808998"/>
    <x v="6665"/>
    <x v="1"/>
    <x v="0"/>
    <d v="2021-02-26T01:13:25"/>
    <d v="2021-02-25T00:00:00"/>
    <m/>
    <d v="2021-02-23T15:46:17"/>
    <d v="2021-02-24T08:58:38"/>
    <d v="2021-02-24T10:33:11"/>
    <m/>
    <m/>
    <m/>
    <d v="2021-02-25T00:00:00"/>
    <m/>
    <x v="12"/>
    <x v="0"/>
    <x v="2"/>
    <n v="0.4"/>
    <n v="0.41381600000000002"/>
    <n v="0.41381600000000002"/>
    <n v="97.07"/>
    <n v="14.56"/>
    <n v="111.63"/>
    <n v="0"/>
  </r>
  <r>
    <s v="FNB809078"/>
    <x v="6666"/>
    <x v="2"/>
    <x v="0"/>
    <d v="2021-02-26T01:21:08"/>
    <d v="2021-03-04T00:00:00"/>
    <m/>
    <d v="2021-02-24T08:42:10"/>
    <d v="2021-02-24T10:33:56"/>
    <d v="2021-02-24T12:02:09"/>
    <m/>
    <m/>
    <m/>
    <d v="2021-02-25T00:00:00"/>
    <m/>
    <x v="32"/>
    <x v="0"/>
    <x v="0"/>
    <n v="0.05"/>
    <n v="0.80500000000000005"/>
    <n v="0.80500000000000005"/>
    <n v="76.48"/>
    <n v="11.47"/>
    <n v="87.95"/>
    <n v="0"/>
  </r>
  <r>
    <s v="FNB804230"/>
    <x v="6667"/>
    <x v="2"/>
    <x v="0"/>
    <d v="2021-01-31T00:11:30"/>
    <d v="2021-02-04T00:00:00"/>
    <m/>
    <d v="2021-01-27T16:41:53"/>
    <d v="2021-01-28T11:20:55"/>
    <d v="2021-01-28T12:53:43"/>
    <m/>
    <m/>
    <m/>
    <d v="2021-01-29T00:00:00"/>
    <m/>
    <x v="0"/>
    <x v="0"/>
    <x v="2"/>
    <n v="0.38"/>
    <n v="0.4130064"/>
    <n v="0.4130064"/>
    <n v="80.67"/>
    <n v="12.1"/>
    <n v="92.77"/>
    <n v="0"/>
  </r>
  <r>
    <s v="FNB809083"/>
    <x v="6668"/>
    <x v="2"/>
    <x v="0"/>
    <d v="2021-02-26T00:20:59"/>
    <d v="2021-02-26T00:00:00"/>
    <m/>
    <d v="2021-02-24T08:55:47"/>
    <d v="2021-02-24T11:09:11"/>
    <d v="2021-02-24T11:48:30"/>
    <m/>
    <m/>
    <m/>
    <d v="2021-02-25T00:00:00"/>
    <m/>
    <x v="31"/>
    <x v="0"/>
    <x v="2"/>
    <n v="0.57999999999999996"/>
    <n v="1.141076"/>
    <n v="1.141076"/>
    <n v="97.07"/>
    <n v="14.56"/>
    <n v="111.63"/>
    <n v="0"/>
  </r>
  <r>
    <s v="FNB809087"/>
    <x v="6669"/>
    <x v="2"/>
    <x v="0"/>
    <d v="2021-02-26T00:43:33"/>
    <d v="2021-03-04T00:00:00"/>
    <m/>
    <d v="2021-02-24T13:02:09"/>
    <d v="2021-02-24T14:30:51"/>
    <d v="2021-02-24T14:54:03"/>
    <m/>
    <m/>
    <m/>
    <d v="2021-02-25T00:00:00"/>
    <m/>
    <x v="17"/>
    <x v="0"/>
    <x v="0"/>
    <n v="0.05"/>
    <n v="0.80500000000000005"/>
    <n v="0.80500000000000005"/>
    <n v="76.48"/>
    <n v="11.47"/>
    <n v="87.95"/>
    <n v="0"/>
  </r>
  <r>
    <s v="FNB804322"/>
    <x v="6670"/>
    <x v="2"/>
    <x v="0"/>
    <d v="2021-01-30T01:02:43"/>
    <d v="2021-02-04T00:00:00"/>
    <m/>
    <d v="2021-01-27T16:53:20"/>
    <d v="2021-01-28T10:15:23"/>
    <d v="2021-01-28T13:09:20"/>
    <m/>
    <m/>
    <m/>
    <d v="2021-01-29T00:00:00"/>
    <m/>
    <x v="0"/>
    <x v="0"/>
    <x v="0"/>
    <n v="0.05"/>
    <n v="0.80500000000000005"/>
    <n v="0.80500000000000005"/>
    <n v="61.24"/>
    <n v="9.19"/>
    <n v="70.430000000000007"/>
    <n v="0"/>
  </r>
  <r>
    <s v="FNB809122"/>
    <x v="6671"/>
    <x v="2"/>
    <x v="0"/>
    <d v="2021-02-26T02:10:25"/>
    <d v="2021-03-04T00:00:00"/>
    <m/>
    <d v="2021-02-24T13:15:31"/>
    <d v="2021-02-24T16:21:42"/>
    <d v="2021-02-24T16:23:22"/>
    <m/>
    <m/>
    <m/>
    <d v="2021-02-25T00:00:00"/>
    <m/>
    <x v="17"/>
    <x v="0"/>
    <x v="2"/>
    <n v="0.4"/>
    <n v="0.46111999999999997"/>
    <n v="0.46111999999999997"/>
    <n v="112.67"/>
    <n v="16.899999999999999"/>
    <n v="129.57"/>
    <n v="0"/>
  </r>
  <r>
    <s v="FNB809156"/>
    <x v="6672"/>
    <x v="2"/>
    <x v="0"/>
    <d v="2021-02-26T01:40:58"/>
    <d v="2021-02-26T00:00:00"/>
    <m/>
    <d v="2021-02-24T11:22:26"/>
    <d v="2021-02-24T12:04:43"/>
    <d v="2021-02-24T12:27:40"/>
    <m/>
    <m/>
    <m/>
    <d v="2021-02-25T00:00:00"/>
    <m/>
    <x v="20"/>
    <x v="0"/>
    <x v="1"/>
    <n v="0.42"/>
    <n v="1.1582832000000001"/>
    <n v="1.1582832000000001"/>
    <n v="112.67"/>
    <n v="16.899999999999999"/>
    <n v="129.57"/>
    <n v="0"/>
  </r>
  <r>
    <s v="FNB809159"/>
    <x v="6673"/>
    <x v="2"/>
    <x v="0"/>
    <d v="2021-02-26T01:23:59"/>
    <d v="2021-02-26T00:00:00"/>
    <m/>
    <d v="2021-02-24T11:23:16"/>
    <d v="2021-02-24T00:00:00"/>
    <d v="2021-02-24T15:24:20"/>
    <m/>
    <m/>
    <m/>
    <d v="2021-02-25T00:00:00"/>
    <m/>
    <x v="20"/>
    <x v="0"/>
    <x v="2"/>
    <n v="0.38"/>
    <n v="1.19808"/>
    <n v="1.19808"/>
    <n v="112.67"/>
    <n v="16.899999999999999"/>
    <n v="129.57"/>
    <n v="0"/>
  </r>
  <r>
    <s v="FNB804355"/>
    <x v="6674"/>
    <x v="2"/>
    <x v="0"/>
    <d v="2021-01-30T01:11:35"/>
    <d v="2021-02-04T00:00:00"/>
    <m/>
    <d v="2021-01-27T19:03:50"/>
    <d v="2021-01-28T14:27:32"/>
    <d v="2021-01-28T15:44:55"/>
    <m/>
    <m/>
    <m/>
    <d v="2021-01-29T00:00:00"/>
    <m/>
    <x v="0"/>
    <x v="0"/>
    <x v="2"/>
    <n v="0.44"/>
    <n v="0.35360000000000003"/>
    <n v="0.44"/>
    <n v="80.67"/>
    <n v="12.1"/>
    <n v="92.77"/>
    <n v="0"/>
  </r>
  <r>
    <s v="FNB804341"/>
    <x v="6675"/>
    <x v="2"/>
    <x v="0"/>
    <d v="2021-01-30T01:41:35"/>
    <d v="2021-02-04T00:00:00"/>
    <m/>
    <d v="2021-01-27T19:10:34"/>
    <d v="2021-01-28T11:05:50"/>
    <d v="2021-01-28T12:53:24"/>
    <m/>
    <m/>
    <m/>
    <d v="2021-01-29T00:00:00"/>
    <m/>
    <x v="0"/>
    <x v="0"/>
    <x v="0"/>
    <n v="0.05"/>
    <n v="0.80500000000000005"/>
    <n v="0.80500000000000005"/>
    <n v="113.06"/>
    <n v="16.96"/>
    <n v="130.02000000000001"/>
    <n v="0"/>
  </r>
  <r>
    <s v="FNB804377"/>
    <x v="6676"/>
    <x v="2"/>
    <x v="0"/>
    <d v="2021-01-30T01:11:30"/>
    <d v="2021-01-29T00:00:00"/>
    <m/>
    <d v="2021-01-27T21:41:24"/>
    <d v="2021-01-28T11:00:44"/>
    <d v="2021-01-28T12:49:51"/>
    <m/>
    <m/>
    <m/>
    <d v="2021-01-29T00:00:00"/>
    <m/>
    <x v="4"/>
    <x v="0"/>
    <x v="0"/>
    <n v="0.05"/>
    <n v="0.80500000000000005"/>
    <n v="0.80500000000000005"/>
    <n v="61.24"/>
    <n v="9.19"/>
    <n v="70.430000000000007"/>
    <n v="0"/>
  </r>
  <r>
    <s v="FNB804294"/>
    <x v="6677"/>
    <x v="2"/>
    <x v="0"/>
    <d v="2021-01-30T01:41:45"/>
    <d v="2021-02-04T00:00:00"/>
    <m/>
    <d v="2021-01-27T23:21:06"/>
    <d v="2021-01-28T11:25:57"/>
    <d v="2021-01-28T12:53:09"/>
    <m/>
    <m/>
    <m/>
    <d v="2021-01-29T00:00:00"/>
    <m/>
    <x v="0"/>
    <x v="0"/>
    <x v="2"/>
    <n v="0.68"/>
    <n v="1.1776"/>
    <n v="1.1776"/>
    <n v="151.32"/>
    <n v="22.7"/>
    <n v="174.02"/>
    <n v="0"/>
  </r>
  <r>
    <s v="FNB804371"/>
    <x v="6678"/>
    <x v="2"/>
    <x v="0"/>
    <d v="2021-01-30T01:01:55"/>
    <d v="2021-02-04T00:00:00"/>
    <m/>
    <d v="2021-01-28T04:49:37"/>
    <d v="2021-01-28T11:00:52"/>
    <d v="2021-01-28T12:29:13"/>
    <m/>
    <m/>
    <m/>
    <d v="2021-01-29T00:00:00"/>
    <m/>
    <x v="0"/>
    <x v="0"/>
    <x v="4"/>
    <n v="3.22"/>
    <n v="4.8209200000000001"/>
    <n v="4.8209200000000001"/>
    <n v="80.67"/>
    <n v="12.1"/>
    <n v="92.77"/>
    <n v="0"/>
  </r>
  <r>
    <s v="FNB804339"/>
    <x v="6679"/>
    <x v="2"/>
    <x v="0"/>
    <d v="2021-01-30T01:02:49"/>
    <d v="2021-02-04T00:00:00"/>
    <m/>
    <d v="2021-01-28T07:23:03"/>
    <d v="2021-01-28T14:27:31"/>
    <d v="2021-01-28T15:30:44"/>
    <m/>
    <m/>
    <m/>
    <d v="2021-01-29T00:00:00"/>
    <m/>
    <x v="0"/>
    <x v="0"/>
    <x v="2"/>
    <n v="0.52"/>
    <n v="0.35360000000000003"/>
    <n v="0.52"/>
    <n v="80.67"/>
    <n v="12.1"/>
    <n v="92.77"/>
    <n v="0"/>
  </r>
  <r>
    <s v="FNB804269"/>
    <x v="6680"/>
    <x v="2"/>
    <x v="0"/>
    <d v="2021-01-30T01:11:56"/>
    <d v="2021-01-29T00:00:00"/>
    <m/>
    <d v="2021-01-28T08:20:44"/>
    <d v="2021-01-28T12:31:36"/>
    <d v="2021-01-28T13:46:17"/>
    <m/>
    <m/>
    <m/>
    <d v="2021-01-29T00:00:00"/>
    <m/>
    <x v="4"/>
    <x v="0"/>
    <x v="2"/>
    <n v="0.6"/>
    <n v="1.1361148000000001"/>
    <n v="1.1361148000000001"/>
    <n v="80.67"/>
    <n v="12.1"/>
    <n v="92.77"/>
    <n v="0"/>
  </r>
  <r>
    <s v="FNB804400"/>
    <x v="6681"/>
    <x v="3"/>
    <x v="0"/>
    <d v="2021-02-01T00:10:56"/>
    <d v="2021-02-04T00:00:00"/>
    <m/>
    <d v="2021-01-28T08:27:58"/>
    <d v="2021-01-28T09:09:42"/>
    <d v="2021-01-28T10:32:42"/>
    <m/>
    <m/>
    <m/>
    <d v="2021-01-29T00:00:00"/>
    <m/>
    <x v="2"/>
    <x v="0"/>
    <x v="0"/>
    <n v="0.05"/>
    <n v="0.80500000000000005"/>
    <n v="0.80500000000000005"/>
    <n v="61.24"/>
    <n v="9.19"/>
    <n v="70.430000000000007"/>
    <n v="0"/>
  </r>
  <r>
    <s v="FNB804326"/>
    <x v="6682"/>
    <x v="2"/>
    <x v="0"/>
    <d v="2021-01-30T01:11:07"/>
    <d v="2021-01-29T00:00:00"/>
    <m/>
    <d v="2021-01-28T08:30:46"/>
    <d v="2021-01-28T11:05:48"/>
    <d v="2021-01-28T12:55:42"/>
    <m/>
    <m/>
    <m/>
    <d v="2021-01-29T00:00:00"/>
    <m/>
    <x v="4"/>
    <x v="0"/>
    <x v="0"/>
    <n v="0.05"/>
    <n v="0.80500000000000005"/>
    <n v="0.80500000000000005"/>
    <n v="61.24"/>
    <n v="9.19"/>
    <n v="70.430000000000007"/>
    <n v="0"/>
  </r>
  <r>
    <s v="FNB804397"/>
    <x v="6683"/>
    <x v="3"/>
    <x v="0"/>
    <d v="2021-01-31T00:10:11"/>
    <d v="2021-02-04T00:00:00"/>
    <m/>
    <d v="2021-01-28T08:31:27"/>
    <d v="2021-01-28T11:00:45"/>
    <d v="2021-01-28T12:49:08"/>
    <m/>
    <m/>
    <m/>
    <d v="2021-01-29T00:00:00"/>
    <m/>
    <x v="12"/>
    <x v="0"/>
    <x v="0"/>
    <n v="0.05"/>
    <n v="0.80500000000000005"/>
    <n v="0.80500000000000005"/>
    <n v="61.24"/>
    <n v="9.19"/>
    <n v="70.430000000000007"/>
    <n v="0"/>
  </r>
  <r>
    <s v="FNB804396"/>
    <x v="6684"/>
    <x v="3"/>
    <x v="0"/>
    <d v="2021-02-01T00:10:34"/>
    <d v="2021-02-04T00:00:00"/>
    <m/>
    <d v="2021-01-28T08:32:24"/>
    <d v="2021-01-28T10:55:42"/>
    <d v="2021-01-28T12:43:06"/>
    <m/>
    <m/>
    <m/>
    <d v="2021-01-29T00:00:00"/>
    <m/>
    <x v="2"/>
    <x v="0"/>
    <x v="0"/>
    <n v="0.05"/>
    <n v="0.80500000000000005"/>
    <n v="0.80500000000000005"/>
    <n v="61.24"/>
    <n v="9.19"/>
    <n v="70.430000000000007"/>
    <n v="0"/>
  </r>
  <r>
    <s v="FNB804336"/>
    <x v="6685"/>
    <x v="2"/>
    <x v="0"/>
    <d v="2021-01-30T01:40:54"/>
    <d v="2021-02-05T00:00:00"/>
    <m/>
    <d v="2021-01-28T08:33:23"/>
    <d v="2021-01-28T11:05:49"/>
    <d v="2021-01-28T12:54:52"/>
    <m/>
    <m/>
    <m/>
    <d v="2021-01-29T00:00:00"/>
    <m/>
    <x v="17"/>
    <x v="0"/>
    <x v="0"/>
    <n v="0.05"/>
    <n v="0.80500000000000005"/>
    <n v="0.80500000000000005"/>
    <n v="75.75"/>
    <n v="11.36"/>
    <n v="87.11"/>
    <n v="0"/>
  </r>
  <r>
    <s v="FNB804337"/>
    <x v="6686"/>
    <x v="2"/>
    <x v="0"/>
    <d v="2021-01-30T01:01:38"/>
    <d v="2021-01-29T00:00:00"/>
    <m/>
    <d v="2021-01-28T08:34:15"/>
    <d v="2021-01-28T11:05:50"/>
    <d v="2021-01-28T12:54:07"/>
    <m/>
    <m/>
    <m/>
    <d v="2021-01-29T00:00:00"/>
    <m/>
    <x v="4"/>
    <x v="0"/>
    <x v="0"/>
    <n v="0.05"/>
    <n v="0.80500000000000005"/>
    <n v="0.80500000000000005"/>
    <n v="61.24"/>
    <n v="9.19"/>
    <n v="70.430000000000007"/>
    <n v="0"/>
  </r>
  <r>
    <s v="FNB804404"/>
    <x v="6687"/>
    <x v="3"/>
    <x v="0"/>
    <d v="2021-01-30T01:01:49"/>
    <d v="2021-01-29T00:00:00"/>
    <m/>
    <d v="2021-01-28T08:40:23"/>
    <d v="2021-01-28T12:36:39"/>
    <d v="2021-01-28T13:45:36"/>
    <m/>
    <m/>
    <m/>
    <d v="2021-01-29T00:00:00"/>
    <m/>
    <x v="4"/>
    <x v="0"/>
    <x v="2"/>
    <n v="0.48"/>
    <n v="1.1477120000000001"/>
    <n v="1.1477120000000001"/>
    <n v="80.67"/>
    <n v="12.1"/>
    <n v="92.77"/>
    <n v="0"/>
  </r>
  <r>
    <s v="FNB804405"/>
    <x v="6688"/>
    <x v="3"/>
    <x v="0"/>
    <d v="2021-02-05T09:32:53"/>
    <d v="2021-01-29T00:00:00"/>
    <m/>
    <d v="2021-01-28T08:42:45"/>
    <d v="2021-01-28T14:17:27"/>
    <d v="2021-01-28T15:41:37"/>
    <m/>
    <m/>
    <m/>
    <d v="2021-01-29T00:00:00"/>
    <m/>
    <x v="0"/>
    <x v="0"/>
    <x v="5"/>
    <n v="1"/>
    <n v="1.95"/>
    <n v="1.95"/>
    <n v="80.67"/>
    <n v="12.1"/>
    <n v="92.77"/>
    <n v="0"/>
  </r>
  <r>
    <s v="FNB804625"/>
    <x v="6689"/>
    <x v="4"/>
    <x v="0"/>
    <d v="2021-02-20T01:42:55"/>
    <d v="2021-02-08T00:00:00"/>
    <m/>
    <d v="2021-01-29T16:18:28"/>
    <d v="2021-02-02T14:25:51"/>
    <d v="2021-02-03T10:24:39"/>
    <d v="2021-02-05T17:01:14"/>
    <d v="2021-02-09T18:38:46"/>
    <d v="2021-02-18T19:46:54"/>
    <d v="2021-02-19T00:00:00"/>
    <m/>
    <x v="0"/>
    <x v="0"/>
    <x v="0"/>
    <n v="0.05"/>
    <n v="0.80500000000000005"/>
    <n v="0.80500000000000005"/>
    <n v="61.83"/>
    <n v="9.27"/>
    <n v="71.099999999999994"/>
    <n v="4"/>
  </r>
  <r>
    <s v="FNB804366"/>
    <x v="6690"/>
    <x v="2"/>
    <x v="0"/>
    <d v="2021-01-30T01:40:19"/>
    <d v="2021-02-04T00:00:00"/>
    <m/>
    <d v="2021-01-28T08:48:53"/>
    <d v="2021-01-28T10:40:34"/>
    <d v="2021-01-28T12:28:01"/>
    <m/>
    <m/>
    <m/>
    <d v="2021-01-29T00:00:00"/>
    <m/>
    <x v="9"/>
    <x v="0"/>
    <x v="0"/>
    <n v="0.05"/>
    <n v="0.80500000000000005"/>
    <n v="0.80500000000000005"/>
    <n v="61.24"/>
    <n v="9.19"/>
    <n v="70.430000000000007"/>
    <n v="0"/>
  </r>
  <r>
    <s v="FNB807676"/>
    <x v="6691"/>
    <x v="0"/>
    <x v="0"/>
    <d v="2021-02-20T01:33:12"/>
    <m/>
    <m/>
    <d v="2021-02-16T11:22:25"/>
    <d v="2021-02-18T09:15:24"/>
    <d v="2021-02-18T10:02:50"/>
    <m/>
    <m/>
    <m/>
    <d v="2021-02-19T00:00:00"/>
    <m/>
    <x v="46"/>
    <x v="0"/>
    <x v="0"/>
    <n v="0.05"/>
    <n v="0.80500000000000005"/>
    <n v="0.80500000000000005"/>
    <n v="61.83"/>
    <n v="9.27"/>
    <n v="71.099999999999994"/>
    <n v="2"/>
  </r>
  <r>
    <s v="FNB804350"/>
    <x v="6692"/>
    <x v="2"/>
    <x v="0"/>
    <d v="2021-01-30T01:12:23"/>
    <d v="2021-01-29T00:00:00"/>
    <m/>
    <d v="2021-01-28T08:48:57"/>
    <d v="2021-01-28T11:15:55"/>
    <d v="2021-01-28T13:25:06"/>
    <m/>
    <m/>
    <m/>
    <d v="2021-01-29T00:00:00"/>
    <m/>
    <x v="4"/>
    <x v="0"/>
    <x v="0"/>
    <n v="0.05"/>
    <n v="0.80500000000000005"/>
    <n v="0.80500000000000005"/>
    <n v="61.24"/>
    <n v="9.19"/>
    <n v="70.430000000000007"/>
    <n v="0"/>
  </r>
  <r>
    <s v="AB155203"/>
    <x v="6693"/>
    <x v="4"/>
    <x v="0"/>
    <d v="2021-02-20T01:11:01"/>
    <d v="2021-02-18T00:00:00"/>
    <m/>
    <d v="2021-02-15T11:43:17"/>
    <d v="2021-02-16T14:15:22"/>
    <d v="2021-02-16T14:43:32"/>
    <m/>
    <m/>
    <m/>
    <d v="2021-02-17T00:00:00"/>
    <m/>
    <x v="20"/>
    <x v="0"/>
    <x v="2"/>
    <n v="0.64"/>
    <n v="1.9713955999999999"/>
    <n v="1.9713955999999999"/>
    <n v="112.67"/>
    <n v="16.899999999999999"/>
    <n v="129.57"/>
    <n v="4"/>
  </r>
  <r>
    <s v="AB155228"/>
    <x v="6694"/>
    <x v="4"/>
    <x v="0"/>
    <d v="2021-02-20T01:11:43"/>
    <d v="2021-02-22T00:00:00"/>
    <m/>
    <d v="2021-02-16T08:41:43"/>
    <d v="2021-02-16T16:11:15"/>
    <d v="2021-02-17T10:16:43"/>
    <m/>
    <m/>
    <m/>
    <d v="2021-02-18T00:00:00"/>
    <m/>
    <x v="17"/>
    <x v="0"/>
    <x v="2"/>
    <n v="0.72"/>
    <n v="2.0236179999999999"/>
    <n v="2.0236179999999999"/>
    <n v="112.67"/>
    <n v="16.899999999999999"/>
    <n v="129.57"/>
    <n v="4"/>
  </r>
  <r>
    <s v="FNB804362"/>
    <x v="6695"/>
    <x v="2"/>
    <x v="0"/>
    <d v="2021-01-30T00:53:22"/>
    <d v="2021-02-04T00:00:00"/>
    <m/>
    <d v="2021-01-28T08:50:11"/>
    <d v="2021-01-28T10:45:36"/>
    <d v="2021-01-28T12:25:24"/>
    <m/>
    <m/>
    <m/>
    <d v="2021-01-29T00:00:00"/>
    <m/>
    <x v="0"/>
    <x v="0"/>
    <x v="0"/>
    <n v="0.05"/>
    <n v="0.80500000000000005"/>
    <n v="0.80500000000000005"/>
    <n v="75.75"/>
    <n v="11.36"/>
    <n v="87.11"/>
    <n v="0"/>
  </r>
  <r>
    <s v="AB155232"/>
    <x v="6696"/>
    <x v="4"/>
    <x v="0"/>
    <d v="2021-02-20T00:30:50"/>
    <d v="2021-02-18T00:00:00"/>
    <m/>
    <d v="2021-02-15T08:51:10"/>
    <d v="2021-02-16T14:30:28"/>
    <d v="2021-02-16T14:47:40"/>
    <m/>
    <m/>
    <m/>
    <d v="2021-02-17T00:00:00"/>
    <m/>
    <x v="20"/>
    <x v="0"/>
    <x v="2"/>
    <n v="0.66"/>
    <n v="1.9689471999999999"/>
    <n v="1.9689471999999999"/>
    <n v="112.67"/>
    <n v="16.899999999999999"/>
    <n v="129.57"/>
    <n v="3"/>
  </r>
  <r>
    <s v="FNB804354"/>
    <x v="6697"/>
    <x v="2"/>
    <x v="0"/>
    <d v="2021-01-30T01:12:11"/>
    <d v="2021-01-29T00:00:00"/>
    <m/>
    <d v="2021-01-28T08:50:53"/>
    <d v="2021-01-28T11:15:56"/>
    <d v="2021-01-28T13:25:49"/>
    <m/>
    <m/>
    <m/>
    <d v="2021-01-29T00:00:00"/>
    <m/>
    <x v="4"/>
    <x v="0"/>
    <x v="0"/>
    <n v="0.05"/>
    <n v="0.80500000000000005"/>
    <n v="0.80500000000000005"/>
    <n v="61.24"/>
    <n v="9.19"/>
    <n v="70.430000000000007"/>
    <n v="0"/>
  </r>
  <r>
    <s v="AB155275"/>
    <x v="6698"/>
    <x v="5"/>
    <x v="0"/>
    <d v="2021-02-20T05:42:22"/>
    <d v="2021-02-22T00:00:00"/>
    <m/>
    <d v="2021-02-15T09:51:21"/>
    <d v="2021-02-17T10:14:16"/>
    <d v="2021-02-17T11:57:49"/>
    <m/>
    <m/>
    <m/>
    <d v="2021-02-19T00:00:00"/>
    <m/>
    <x v="17"/>
    <x v="0"/>
    <x v="2"/>
    <n v="0.7"/>
    <n v="2.1138479999999999"/>
    <n v="2.1138479999999999"/>
    <n v="112.67"/>
    <n v="16.899999999999999"/>
    <n v="129.57"/>
    <n v="3"/>
  </r>
  <r>
    <s v="AB155282"/>
    <x v="6699"/>
    <x v="6"/>
    <x v="0"/>
    <d v="2021-02-20T00:10:34"/>
    <d v="2021-02-18T00:00:00"/>
    <m/>
    <d v="2021-02-15T09:25:44"/>
    <d v="2021-02-16T12:09:23"/>
    <d v="2021-02-16T12:29:37"/>
    <m/>
    <m/>
    <m/>
    <d v="2021-02-17T00:00:00"/>
    <m/>
    <x v="22"/>
    <x v="0"/>
    <x v="2"/>
    <n v="0.64"/>
    <n v="1.9764864"/>
    <n v="1.9764864"/>
    <n v="112.67"/>
    <n v="16.899999999999999"/>
    <n v="129.57"/>
    <n v="2"/>
  </r>
  <r>
    <s v="FNB804359"/>
    <x v="6700"/>
    <x v="2"/>
    <x v="0"/>
    <d v="2021-01-30T00:53:27"/>
    <d v="2021-02-04T00:00:00"/>
    <m/>
    <d v="2021-01-28T09:00:26"/>
    <d v="2021-01-28T11:15:58"/>
    <d v="2021-01-28T13:27:14"/>
    <m/>
    <m/>
    <m/>
    <d v="2021-01-29T00:00:00"/>
    <m/>
    <x v="0"/>
    <x v="0"/>
    <x v="0"/>
    <n v="0.05"/>
    <n v="0.80500000000000005"/>
    <n v="0.80500000000000005"/>
    <n v="75.75"/>
    <n v="11.36"/>
    <n v="87.11"/>
    <n v="0"/>
  </r>
  <r>
    <s v="AB155286"/>
    <x v="6701"/>
    <x v="6"/>
    <x v="0"/>
    <d v="2021-02-20T05:41:59"/>
    <d v="2021-02-18T00:00:00"/>
    <m/>
    <d v="2021-02-15T11:38:48"/>
    <d v="2021-02-16T11:59:18"/>
    <d v="2021-02-16T12:31:00"/>
    <m/>
    <m/>
    <m/>
    <d v="2021-02-19T00:00:00"/>
    <m/>
    <x v="21"/>
    <x v="0"/>
    <x v="2"/>
    <n v="0.64"/>
    <n v="2.0182316"/>
    <n v="2.0182316"/>
    <n v="112.67"/>
    <n v="16.899999999999999"/>
    <n v="129.57"/>
    <n v="2"/>
  </r>
  <r>
    <s v="AB155287"/>
    <x v="6702"/>
    <x v="6"/>
    <x v="0"/>
    <d v="2021-02-20T05:42:13"/>
    <d v="2021-02-18T00:00:00"/>
    <m/>
    <d v="2021-02-15T11:38:44"/>
    <d v="2021-02-16T12:19:29"/>
    <d v="2021-02-16T12:30:20"/>
    <m/>
    <m/>
    <m/>
    <d v="2021-02-19T00:00:00"/>
    <m/>
    <x v="21"/>
    <x v="0"/>
    <x v="2"/>
    <n v="0.64"/>
    <n v="2.0198879999999999"/>
    <n v="2.0198879999999999"/>
    <n v="112.67"/>
    <n v="16.899999999999999"/>
    <n v="129.57"/>
    <n v="2"/>
  </r>
  <r>
    <s v="AB155407"/>
    <x v="6703"/>
    <x v="2"/>
    <x v="0"/>
    <d v="2021-02-20T01:03:27"/>
    <d v="2021-02-23T00:00:00"/>
    <m/>
    <d v="2021-02-18T08:42:41"/>
    <d v="2021-02-18T14:37:30"/>
    <d v="2021-02-18T15:18:51"/>
    <m/>
    <m/>
    <m/>
    <d v="2021-02-19T00:00:00"/>
    <m/>
    <x v="16"/>
    <x v="0"/>
    <x v="2"/>
    <n v="0.64"/>
    <n v="2.0734362000000002"/>
    <n v="2.0734362000000002"/>
    <n v="112.67"/>
    <n v="16.899999999999999"/>
    <n v="129.57"/>
    <n v="0"/>
  </r>
  <r>
    <s v="FNB806037"/>
    <x v="6704"/>
    <x v="4"/>
    <x v="0"/>
    <d v="2021-02-20T00:44:00"/>
    <d v="2021-02-22T00:00:00"/>
    <m/>
    <d v="2021-02-12T09:29:08"/>
    <d v="2021-02-17T14:58:18"/>
    <d v="2021-02-17T15:19:36"/>
    <m/>
    <m/>
    <m/>
    <d v="2021-02-18T00:00:00"/>
    <m/>
    <x v="17"/>
    <x v="0"/>
    <x v="2"/>
    <n v="0.44"/>
    <n v="1.1776"/>
    <n v="1.1776"/>
    <n v="112.67"/>
    <n v="16.899999999999999"/>
    <n v="129.57"/>
    <n v="12"/>
  </r>
  <r>
    <s v="FNB806427"/>
    <x v="6705"/>
    <x v="0"/>
    <x v="0"/>
    <d v="2021-02-20T01:40:16"/>
    <d v="2021-02-15T00:00:00"/>
    <m/>
    <d v="2021-02-10T10:51:38"/>
    <d v="2021-02-11T11:29:02"/>
    <d v="2021-02-11T11:50:14"/>
    <d v="2021-02-15T20:01:57"/>
    <d v="2021-02-17T21:26:30"/>
    <m/>
    <d v="2021-02-18T00:00:00"/>
    <m/>
    <x v="20"/>
    <x v="0"/>
    <x v="0"/>
    <n v="0.05"/>
    <n v="0.80500000000000005"/>
    <n v="0.80500000000000005"/>
    <n v="76.48"/>
    <n v="11.47"/>
    <n v="87.95"/>
    <n v="2"/>
  </r>
  <r>
    <s v="FNB806495"/>
    <x v="6706"/>
    <x v="0"/>
    <x v="0"/>
    <d v="2021-02-20T00:30:59"/>
    <d v="2021-02-16T00:00:00"/>
    <m/>
    <d v="2021-02-11T08:59:28"/>
    <d v="2021-02-12T11:08:51"/>
    <d v="2021-02-12T11:45:39"/>
    <d v="2021-02-15T19:40:54"/>
    <m/>
    <m/>
    <d v="2021-02-17T00:00:00"/>
    <m/>
    <x v="20"/>
    <x v="0"/>
    <x v="1"/>
    <n v="0.4"/>
    <n v="1.152768"/>
    <n v="1.152768"/>
    <n v="112.67"/>
    <n v="16.899999999999999"/>
    <n v="129.57"/>
    <n v="3"/>
  </r>
  <r>
    <s v="FNB804376"/>
    <x v="6707"/>
    <x v="2"/>
    <x v="0"/>
    <d v="2021-02-18T00:10:41"/>
    <d v="2021-02-04T00:00:00"/>
    <m/>
    <d v="2021-01-28T09:17:11"/>
    <d v="2021-01-28T00:00:00"/>
    <d v="2021-01-28T15:32:33"/>
    <m/>
    <m/>
    <m/>
    <d v="2021-01-29T00:00:00"/>
    <m/>
    <x v="13"/>
    <x v="0"/>
    <x v="0"/>
    <n v="0.05"/>
    <n v="0.80500000000000005"/>
    <n v="0.80500000000000005"/>
    <n v="61.24"/>
    <n v="9.19"/>
    <n v="70.430000000000007"/>
    <n v="0"/>
  </r>
  <r>
    <s v="FNB806540"/>
    <x v="6708"/>
    <x v="1"/>
    <x v="0"/>
    <d v="2021-02-20T01:20:39"/>
    <d v="2021-02-15T00:00:00"/>
    <m/>
    <d v="2021-02-10T11:32:46"/>
    <d v="2021-02-11T09:43:12"/>
    <d v="2021-02-11T10:25:19"/>
    <d v="2021-02-12T16:55:33"/>
    <d v="2021-02-16T17:13:37"/>
    <m/>
    <d v="2021-02-19T00:00:00"/>
    <m/>
    <x v="24"/>
    <x v="0"/>
    <x v="2"/>
    <n v="0.48"/>
    <n v="0.41183999999999998"/>
    <n v="0.48"/>
    <n v="152.41"/>
    <n v="22.86"/>
    <n v="175.27"/>
    <n v="2"/>
  </r>
  <r>
    <s v="FNB806909"/>
    <x v="6709"/>
    <x v="2"/>
    <x v="0"/>
    <d v="2021-02-20T00:30:30"/>
    <d v="2021-02-17T00:00:00"/>
    <m/>
    <d v="2021-02-11T11:28:08"/>
    <d v="2021-02-11T16:42:36"/>
    <d v="2021-02-12T09:39:20"/>
    <m/>
    <m/>
    <m/>
    <d v="2021-02-16T00:00:00"/>
    <m/>
    <x v="29"/>
    <x v="0"/>
    <x v="4"/>
    <n v="3.22"/>
    <n v="4.9436099999999996"/>
    <n v="4.9436099999999996"/>
    <n v="112.67"/>
    <n v="16.899999999999999"/>
    <n v="129.57"/>
    <n v="0"/>
  </r>
  <r>
    <s v="FNB806971"/>
    <x v="6710"/>
    <x v="3"/>
    <x v="0"/>
    <d v="2021-02-20T01:12:56"/>
    <d v="2021-02-18T00:00:00"/>
    <m/>
    <d v="2021-02-15T08:21:54"/>
    <d v="2021-02-15T14:07:16"/>
    <d v="2021-02-15T15:45:07"/>
    <d v="2021-02-17T19:50:15"/>
    <m/>
    <m/>
    <d v="2021-02-18T00:00:00"/>
    <m/>
    <x v="17"/>
    <x v="0"/>
    <x v="0"/>
    <n v="0.05"/>
    <n v="0.80500000000000005"/>
    <n v="0.80500000000000005"/>
    <n v="76.48"/>
    <n v="11.47"/>
    <n v="87.95"/>
    <n v="4"/>
  </r>
  <r>
    <s v="FNB806998"/>
    <x v="6711"/>
    <x v="3"/>
    <x v="0"/>
    <d v="2021-02-20T00:52:48"/>
    <d v="2021-02-19T00:00:00"/>
    <m/>
    <d v="2021-02-12T09:34:10"/>
    <d v="2021-02-17T13:52:49"/>
    <d v="2021-02-17T14:52:05"/>
    <m/>
    <m/>
    <m/>
    <d v="2021-02-18T00:00:00"/>
    <m/>
    <x v="28"/>
    <x v="0"/>
    <x v="2"/>
    <n v="0.46"/>
    <n v="1.1627419999999999"/>
    <n v="1.1627419999999999"/>
    <n v="112.67"/>
    <n v="16.899999999999999"/>
    <n v="129.57"/>
    <n v="6"/>
  </r>
  <r>
    <s v="FNB804413"/>
    <x v="6712"/>
    <x v="3"/>
    <x v="0"/>
    <d v="2021-02-12T08:53:36"/>
    <d v="2021-02-05T00:00:00"/>
    <m/>
    <d v="2021-01-28T09:20:32"/>
    <d v="2021-01-28T10:40:35"/>
    <d v="2021-01-28T12:20:07"/>
    <d v="2021-01-29T19:42:21"/>
    <m/>
    <m/>
    <d v="2021-02-08T00:00:00"/>
    <m/>
    <x v="32"/>
    <x v="0"/>
    <x v="0"/>
    <n v="0.05"/>
    <n v="0.80500000000000005"/>
    <n v="0.80500000000000005"/>
    <n v="61.24"/>
    <n v="9.19"/>
    <n v="70.430000000000007"/>
    <n v="0"/>
  </r>
  <r>
    <s v="FNB807001"/>
    <x v="6713"/>
    <x v="3"/>
    <x v="0"/>
    <d v="2021-02-20T01:02:32"/>
    <d v="2021-02-15T00:00:00"/>
    <m/>
    <d v="2021-02-11T14:37:02"/>
    <d v="2021-02-12T12:59:41"/>
    <d v="2021-02-12T14:33:57"/>
    <d v="2021-02-15T22:45:17"/>
    <d v="2021-02-16T20:55:05"/>
    <m/>
    <d v="2021-02-17T00:00:00"/>
    <m/>
    <x v="34"/>
    <x v="0"/>
    <x v="2"/>
    <n v="0.48"/>
    <n v="0.43757000000000001"/>
    <n v="0.48"/>
    <n v="97.07"/>
    <n v="14.56"/>
    <n v="111.63"/>
    <n v="1"/>
  </r>
  <r>
    <s v="FNB807025"/>
    <x v="6714"/>
    <x v="3"/>
    <x v="0"/>
    <d v="2021-02-20T02:10:46"/>
    <d v="2021-02-22T00:00:00"/>
    <m/>
    <d v="2021-02-15T11:19:11"/>
    <d v="2021-02-17T11:30:13"/>
    <d v="2021-02-17T11:44:29"/>
    <m/>
    <m/>
    <m/>
    <d v="2021-02-19T00:00:00"/>
    <m/>
    <x v="16"/>
    <x v="0"/>
    <x v="2"/>
    <n v="0.48"/>
    <n v="0.41168399999999999"/>
    <n v="0.48"/>
    <n v="152.41"/>
    <n v="22.86"/>
    <n v="175.27"/>
    <n v="5"/>
  </r>
  <r>
    <s v="FNB804386"/>
    <x v="6715"/>
    <x v="3"/>
    <x v="0"/>
    <d v="2021-01-30T01:03:00"/>
    <d v="2021-02-04T00:00:00"/>
    <m/>
    <d v="2021-01-28T09:22:30"/>
    <d v="2021-01-28T10:35:31"/>
    <d v="2021-01-28T12:27:20"/>
    <m/>
    <m/>
    <m/>
    <d v="2021-01-29T00:00:00"/>
    <m/>
    <x v="0"/>
    <x v="0"/>
    <x v="0"/>
    <n v="0.05"/>
    <n v="0.80500000000000005"/>
    <n v="0.80500000000000005"/>
    <n v="61.24"/>
    <n v="9.19"/>
    <n v="70.430000000000007"/>
    <n v="0"/>
  </r>
  <r>
    <s v="FNB807139"/>
    <x v="6716"/>
    <x v="4"/>
    <x v="0"/>
    <d v="2021-02-20T00:52:43"/>
    <d v="2021-02-18T00:00:00"/>
    <m/>
    <d v="2021-02-12T13:12:33"/>
    <d v="2021-02-15T00:00:00"/>
    <d v="2021-02-15T16:24:34"/>
    <m/>
    <m/>
    <m/>
    <d v="2021-02-18T00:00:00"/>
    <m/>
    <x v="32"/>
    <x v="0"/>
    <x v="2"/>
    <n v="0.48"/>
    <n v="0.41860000000000003"/>
    <n v="0.48"/>
    <n v="112.67"/>
    <n v="16.899999999999999"/>
    <n v="129.57"/>
    <n v="2"/>
  </r>
  <r>
    <s v="FNB804411"/>
    <x v="6717"/>
    <x v="3"/>
    <x v="0"/>
    <d v="2021-01-30T01:02:00"/>
    <d v="2021-01-29T00:00:00"/>
    <m/>
    <d v="2021-01-28T09:25:24"/>
    <d v="2021-01-28T11:20:56"/>
    <d v="2021-01-28T13:27:52"/>
    <m/>
    <m/>
    <m/>
    <d v="2021-01-29T00:00:00"/>
    <m/>
    <x v="4"/>
    <x v="0"/>
    <x v="0"/>
    <n v="0.05"/>
    <n v="0.80500000000000005"/>
    <n v="0.80500000000000005"/>
    <n v="98.55"/>
    <n v="14.78"/>
    <n v="113.33"/>
    <n v="0"/>
  </r>
  <r>
    <s v="FNB807153"/>
    <x v="6718"/>
    <x v="4"/>
    <x v="0"/>
    <d v="2021-02-20T00:31:07"/>
    <d v="2021-02-17T00:00:00"/>
    <m/>
    <d v="2021-02-12T13:18:00"/>
    <d v="2021-02-15T15:42:51"/>
    <d v="2021-02-16T11:32:02"/>
    <m/>
    <m/>
    <m/>
    <d v="2021-02-17T00:00:00"/>
    <m/>
    <x v="34"/>
    <x v="0"/>
    <x v="2"/>
    <n v="0.54"/>
    <n v="1.13584"/>
    <n v="1.13584"/>
    <n v="97.07"/>
    <n v="14.56"/>
    <n v="111.63"/>
    <n v="3"/>
  </r>
  <r>
    <s v="FNB807156"/>
    <x v="6719"/>
    <x v="4"/>
    <x v="0"/>
    <d v="2021-02-20T03:10:17"/>
    <d v="2021-02-22T00:00:00"/>
    <m/>
    <d v="2021-02-15T10:03:26"/>
    <d v="2021-02-17T09:43:20"/>
    <d v="2021-02-17T10:31:23"/>
    <m/>
    <m/>
    <m/>
    <d v="2021-02-19T00:00:00"/>
    <m/>
    <x v="29"/>
    <x v="0"/>
    <x v="0"/>
    <n v="0.05"/>
    <n v="0.80500000000000005"/>
    <n v="0.80500000000000005"/>
    <n v="120.45"/>
    <n v="18.07"/>
    <n v="138.52000000000001"/>
    <n v="4"/>
  </r>
  <r>
    <s v="FNB804357"/>
    <x v="6720"/>
    <x v="2"/>
    <x v="0"/>
    <d v="2021-01-30T00:53:17"/>
    <d v="2021-02-04T00:00:00"/>
    <m/>
    <d v="2021-01-28T09:34:40"/>
    <d v="2021-01-28T11:15:57"/>
    <d v="2021-01-28T13:26:31"/>
    <m/>
    <m/>
    <m/>
    <d v="2021-01-29T00:00:00"/>
    <m/>
    <x v="0"/>
    <x v="0"/>
    <x v="0"/>
    <n v="0.05"/>
    <n v="0.80500000000000005"/>
    <n v="0.80500000000000005"/>
    <n v="113.06"/>
    <n v="16.96"/>
    <n v="130.02000000000001"/>
    <n v="0"/>
  </r>
  <r>
    <s v="FNB807172"/>
    <x v="6721"/>
    <x v="4"/>
    <x v="0"/>
    <d v="2021-02-20T01:01:50"/>
    <d v="2021-02-17T00:00:00"/>
    <m/>
    <d v="2021-02-12T13:24:44"/>
    <d v="2021-02-15T00:00:00"/>
    <d v="2021-02-15T15:45:03"/>
    <m/>
    <m/>
    <m/>
    <d v="2021-02-17T00:00:00"/>
    <m/>
    <x v="21"/>
    <x v="0"/>
    <x v="2"/>
    <n v="0.48"/>
    <n v="0.42181999999999997"/>
    <n v="0.48"/>
    <n v="112.67"/>
    <n v="16.899999999999999"/>
    <n v="129.57"/>
    <n v="2"/>
  </r>
  <r>
    <s v="FNB807191"/>
    <x v="6722"/>
    <x v="4"/>
    <x v="0"/>
    <d v="2021-02-20T02:10:29"/>
    <d v="2021-02-18T00:00:00"/>
    <m/>
    <d v="2021-02-15T08:29:54"/>
    <d v="2021-02-16T11:34:08"/>
    <d v="2021-02-16T12:18:07"/>
    <d v="2021-02-17T20:08:22"/>
    <m/>
    <m/>
    <d v="2021-02-18T00:00:00"/>
    <m/>
    <x v="31"/>
    <x v="0"/>
    <x v="2"/>
    <n v="0.36"/>
    <n v="0.35360000000000003"/>
    <n v="0.36"/>
    <n v="97.07"/>
    <n v="14.56"/>
    <n v="111.63"/>
    <n v="3"/>
  </r>
  <r>
    <s v="FNB807266"/>
    <x v="6723"/>
    <x v="4"/>
    <x v="0"/>
    <d v="2021-02-20T00:41:29"/>
    <d v="2021-02-22T00:00:00"/>
    <m/>
    <d v="2021-02-15T10:01:09"/>
    <d v="2021-02-17T10:54:57"/>
    <d v="2021-02-17T12:36:09"/>
    <m/>
    <m/>
    <m/>
    <d v="2021-02-18T00:00:00"/>
    <m/>
    <x v="17"/>
    <x v="0"/>
    <x v="0"/>
    <n v="0.05"/>
    <n v="0.80500000000000005"/>
    <n v="0.80500000000000005"/>
    <n v="76.48"/>
    <n v="11.47"/>
    <n v="87.95"/>
    <n v="4"/>
  </r>
  <r>
    <s v="FNB807296"/>
    <x v="6724"/>
    <x v="4"/>
    <x v="0"/>
    <d v="2021-02-20T00:42:10"/>
    <d v="2021-02-19T00:00:00"/>
    <m/>
    <d v="2021-02-16T10:10:23"/>
    <d v="2021-02-17T11:10:02"/>
    <d v="2021-02-17T12:13:39"/>
    <m/>
    <m/>
    <m/>
    <d v="2021-02-18T00:00:00"/>
    <m/>
    <x v="20"/>
    <x v="0"/>
    <x v="0"/>
    <n v="0.05"/>
    <n v="0.80500000000000005"/>
    <n v="0.80500000000000005"/>
    <n v="76.48"/>
    <n v="11.47"/>
    <n v="87.95"/>
    <n v="4"/>
  </r>
  <r>
    <s v="FNB807329"/>
    <x v="6725"/>
    <x v="5"/>
    <x v="0"/>
    <d v="2021-02-20T00:52:53"/>
    <d v="2021-02-22T00:00:00"/>
    <m/>
    <d v="2021-02-15T08:57:02"/>
    <d v="2021-02-17T15:13:24"/>
    <d v="2021-02-17T16:13:29"/>
    <m/>
    <m/>
    <m/>
    <d v="2021-02-18T00:00:00"/>
    <m/>
    <x v="16"/>
    <x v="0"/>
    <x v="1"/>
    <n v="0.38"/>
    <n v="1.160544"/>
    <n v="1.160544"/>
    <n v="112.67"/>
    <n v="16.899999999999999"/>
    <n v="129.57"/>
    <n v="4"/>
  </r>
  <r>
    <s v="FNB807331"/>
    <x v="6726"/>
    <x v="5"/>
    <x v="0"/>
    <d v="2021-02-20T00:53:10"/>
    <d v="2021-02-22T00:00:00"/>
    <m/>
    <d v="2021-02-15T08:57:20"/>
    <d v="2021-02-16T16:01:10"/>
    <d v="2021-02-17T09:59:37"/>
    <m/>
    <m/>
    <m/>
    <d v="2021-02-19T00:00:00"/>
    <m/>
    <x v="26"/>
    <x v="0"/>
    <x v="1"/>
    <n v="0.46"/>
    <n v="1.1447099999999999"/>
    <n v="1.1447099999999999"/>
    <n v="112.67"/>
    <n v="16.899999999999999"/>
    <n v="129.57"/>
    <n v="3"/>
  </r>
  <r>
    <s v="FNB807338"/>
    <x v="6727"/>
    <x v="5"/>
    <x v="0"/>
    <d v="2021-02-20T02:10:40"/>
    <d v="2021-02-19T00:00:00"/>
    <m/>
    <d v="2021-02-15T09:01:01"/>
    <d v="2021-02-17T09:33:10"/>
    <d v="2021-02-17T10:34:19"/>
    <d v="2021-02-18T17:59:07"/>
    <m/>
    <m/>
    <d v="2021-02-19T00:00:00"/>
    <m/>
    <x v="31"/>
    <x v="0"/>
    <x v="0"/>
    <n v="0.05"/>
    <n v="0.80500000000000005"/>
    <n v="0.80500000000000005"/>
    <n v="61.83"/>
    <n v="9.27"/>
    <n v="71.099999999999994"/>
    <n v="3"/>
  </r>
  <r>
    <s v="FNB807343"/>
    <x v="6728"/>
    <x v="5"/>
    <x v="0"/>
    <d v="2021-02-20T02:11:40"/>
    <d v="2021-02-23T00:00:00"/>
    <m/>
    <d v="2021-02-15T09:44:55"/>
    <d v="2021-02-18T09:05:25"/>
    <d v="2021-02-18T09:55:03"/>
    <m/>
    <m/>
    <m/>
    <d v="2021-02-19T00:00:00"/>
    <m/>
    <x v="17"/>
    <x v="0"/>
    <x v="0"/>
    <n v="0.05"/>
    <n v="0.80500000000000005"/>
    <n v="0.80500000000000005"/>
    <n v="76.48"/>
    <n v="11.47"/>
    <n v="87.95"/>
    <n v="4"/>
  </r>
  <r>
    <s v="FNB807366"/>
    <x v="6729"/>
    <x v="5"/>
    <x v="0"/>
    <d v="2021-02-20T05:41:47"/>
    <d v="2021-02-22T00:00:00"/>
    <m/>
    <d v="2021-02-15T10:37:25"/>
    <d v="2021-02-17T11:20:10"/>
    <d v="2021-02-17T12:40:02"/>
    <m/>
    <m/>
    <m/>
    <d v="2021-02-19T00:00:00"/>
    <m/>
    <x v="17"/>
    <x v="0"/>
    <x v="0"/>
    <n v="0.05"/>
    <n v="0.80500000000000005"/>
    <n v="0.80500000000000005"/>
    <n v="76.48"/>
    <n v="11.47"/>
    <n v="87.95"/>
    <n v="3"/>
  </r>
  <r>
    <s v="FNB807396"/>
    <x v="6730"/>
    <x v="5"/>
    <x v="0"/>
    <d v="2021-02-20T01:13:09"/>
    <d v="2021-02-19T00:00:00"/>
    <m/>
    <d v="2021-02-15T11:43:15"/>
    <d v="2021-02-16T19:03:10"/>
    <d v="2021-02-16T08:40:24"/>
    <m/>
    <m/>
    <m/>
    <d v="2021-02-17T00:00:00"/>
    <m/>
    <x v="28"/>
    <x v="0"/>
    <x v="1"/>
    <n v="0.4"/>
    <n v="1.1459448000000001"/>
    <n v="1.1459448000000001"/>
    <n v="112.67"/>
    <n v="16.899999999999999"/>
    <n v="129.57"/>
    <n v="2"/>
  </r>
  <r>
    <s v="FNB804256"/>
    <x v="6731"/>
    <x v="2"/>
    <x v="0"/>
    <d v="2021-01-30T01:22:05"/>
    <d v="2021-02-04T00:00:00"/>
    <m/>
    <d v="2021-01-28T10:25:20"/>
    <d v="2021-01-28T11:20:57"/>
    <d v="2021-01-28T13:28:30"/>
    <m/>
    <m/>
    <m/>
    <d v="2021-01-29T00:00:00"/>
    <m/>
    <x v="2"/>
    <x v="0"/>
    <x v="0"/>
    <n v="0.05"/>
    <n v="0.80500000000000005"/>
    <n v="0.80500000000000005"/>
    <n v="61.24"/>
    <n v="9.19"/>
    <n v="70.430000000000007"/>
    <n v="0"/>
  </r>
  <r>
    <s v="FNB807397"/>
    <x v="6732"/>
    <x v="5"/>
    <x v="0"/>
    <d v="2021-02-20T01:22:58"/>
    <d v="2021-02-17T00:00:00"/>
    <m/>
    <d v="2021-02-13T20:34:32"/>
    <d v="2021-02-16T12:19:27"/>
    <d v="2021-02-16T12:52:14"/>
    <m/>
    <m/>
    <m/>
    <d v="2021-02-17T00:00:00"/>
    <m/>
    <x v="12"/>
    <x v="0"/>
    <x v="2"/>
    <n v="0.46"/>
    <n v="0.41183999999999998"/>
    <n v="0.46"/>
    <n v="97.07"/>
    <n v="14.56"/>
    <n v="111.63"/>
    <n v="2"/>
  </r>
  <r>
    <s v="FNB804278"/>
    <x v="6733"/>
    <x v="2"/>
    <x v="0"/>
    <d v="2021-01-30T01:13:09"/>
    <d v="2021-02-04T00:00:00"/>
    <m/>
    <d v="2021-01-28T10:34:28"/>
    <d v="2021-01-28T12:26:33"/>
    <d v="2021-01-28T12:50:50"/>
    <m/>
    <m/>
    <m/>
    <d v="2021-01-29T00:00:00"/>
    <m/>
    <x v="0"/>
    <x v="0"/>
    <x v="3"/>
    <n v="1.875"/>
    <n v="4.8949824"/>
    <n v="4.8949824"/>
    <n v="80.67"/>
    <n v="12.1"/>
    <n v="92.77"/>
    <n v="0"/>
  </r>
  <r>
    <s v="FNB807407"/>
    <x v="6734"/>
    <x v="5"/>
    <x v="0"/>
    <d v="2021-02-20T01:10:43"/>
    <d v="2021-02-19T00:00:00"/>
    <m/>
    <d v="2021-02-15T11:08:06"/>
    <d v="2021-02-17T11:30:14"/>
    <d v="2021-02-17T12:24:52"/>
    <m/>
    <m/>
    <m/>
    <d v="2021-02-18T00:00:00"/>
    <m/>
    <x v="20"/>
    <x v="0"/>
    <x v="0"/>
    <n v="0.05"/>
    <n v="0.80500000000000005"/>
    <n v="0.80500000000000005"/>
    <n v="76.48"/>
    <n v="11.47"/>
    <n v="87.95"/>
    <n v="3"/>
  </r>
  <r>
    <s v="FNB807433"/>
    <x v="6735"/>
    <x v="6"/>
    <x v="0"/>
    <d v="2021-02-20T02:10:16"/>
    <d v="2021-02-19T00:00:00"/>
    <m/>
    <d v="2021-02-15T09:33:03"/>
    <d v="2021-02-17T09:08:01"/>
    <d v="2021-02-17T09:51:57"/>
    <m/>
    <m/>
    <m/>
    <d v="2021-02-18T00:00:00"/>
    <m/>
    <x v="20"/>
    <x v="0"/>
    <x v="2"/>
    <n v="0.48"/>
    <n v="0.41989500000000002"/>
    <n v="0.48"/>
    <n v="112.67"/>
    <n v="16.899999999999999"/>
    <n v="129.57"/>
    <n v="2"/>
  </r>
  <r>
    <s v="FNB807442"/>
    <x v="6736"/>
    <x v="6"/>
    <x v="0"/>
    <d v="2021-02-20T02:10:35"/>
    <d v="2021-02-18T00:00:00"/>
    <m/>
    <d v="2021-02-15T09:35:52"/>
    <d v="2021-02-16T11:19:01"/>
    <d v="2021-02-16T11:46:02"/>
    <d v="2021-02-17T19:12:41"/>
    <m/>
    <m/>
    <d v="2021-02-18T00:00:00"/>
    <m/>
    <x v="31"/>
    <x v="0"/>
    <x v="0"/>
    <n v="0.05"/>
    <n v="0.80500000000000005"/>
    <n v="0.80500000000000005"/>
    <n v="61.83"/>
    <n v="9.27"/>
    <n v="71.099999999999994"/>
    <n v="1"/>
  </r>
  <r>
    <s v="FNB807451"/>
    <x v="6737"/>
    <x v="0"/>
    <x v="0"/>
    <d v="2021-02-20T01:11:27"/>
    <d v="2021-02-19T00:00:00"/>
    <m/>
    <d v="2021-02-15T11:15:16"/>
    <d v="2021-02-16T11:34:10"/>
    <d v="2021-02-16T11:48:41"/>
    <m/>
    <m/>
    <m/>
    <d v="2021-02-18T00:00:00"/>
    <m/>
    <x v="17"/>
    <x v="0"/>
    <x v="0"/>
    <n v="0.05"/>
    <n v="0.80500000000000005"/>
    <n v="0.80500000000000005"/>
    <n v="76.48"/>
    <n v="11.47"/>
    <n v="87.95"/>
    <n v="1"/>
  </r>
  <r>
    <s v="FNB807455"/>
    <x v="6738"/>
    <x v="0"/>
    <x v="0"/>
    <d v="2021-02-20T00:33:42"/>
    <d v="2021-02-18T00:00:00"/>
    <m/>
    <d v="2021-02-15T09:38:32"/>
    <d v="2021-02-16T15:35:58"/>
    <d v="2021-02-17T10:00:50"/>
    <m/>
    <m/>
    <m/>
    <d v="2021-02-18T00:00:00"/>
    <m/>
    <x v="10"/>
    <x v="0"/>
    <x v="2"/>
    <n v="0.46"/>
    <n v="0.41723500000000002"/>
    <n v="0.46"/>
    <n v="97.07"/>
    <n v="14.56"/>
    <n v="111.63"/>
    <n v="1"/>
  </r>
  <r>
    <s v="FNB807458"/>
    <x v="6739"/>
    <x v="0"/>
    <x v="0"/>
    <d v="2021-02-20T00:30:22"/>
    <d v="2021-02-22T00:00:00"/>
    <m/>
    <d v="2021-02-15T13:03:09"/>
    <d v="2021-02-17T11:30:16"/>
    <d v="2021-02-17T11:45:01"/>
    <m/>
    <m/>
    <m/>
    <d v="2021-02-18T00:00:00"/>
    <m/>
    <x v="17"/>
    <x v="0"/>
    <x v="2"/>
    <n v="0.62"/>
    <n v="0.35360000000000003"/>
    <n v="0.62"/>
    <n v="112.67"/>
    <n v="16.899999999999999"/>
    <n v="129.57"/>
    <n v="2"/>
  </r>
  <r>
    <s v="FNB804292"/>
    <x v="6740"/>
    <x v="2"/>
    <x v="0"/>
    <d v="2021-02-18T00:11:20"/>
    <d v="2021-02-04T00:00:00"/>
    <m/>
    <d v="2021-01-28T11:03:05"/>
    <d v="2021-01-28T11:51:10"/>
    <d v="2021-01-28T13:51:21"/>
    <m/>
    <m/>
    <m/>
    <d v="2021-01-29T00:00:00"/>
    <m/>
    <x v="13"/>
    <x v="0"/>
    <x v="0"/>
    <n v="0.05"/>
    <n v="0.80500000000000005"/>
    <n v="0.80500000000000005"/>
    <n v="61.24"/>
    <n v="9.19"/>
    <n v="70.430000000000007"/>
    <n v="0"/>
  </r>
  <r>
    <s v="FNB807498"/>
    <x v="6741"/>
    <x v="0"/>
    <x v="0"/>
    <d v="2021-02-20T02:11:06"/>
    <d v="2021-02-22T00:00:00"/>
    <m/>
    <d v="2021-02-16T11:30:05"/>
    <d v="2021-02-18T15:53:47"/>
    <d v="2021-02-18T16:06:53"/>
    <m/>
    <m/>
    <m/>
    <d v="2021-02-19T00:00:00"/>
    <m/>
    <x v="21"/>
    <x v="0"/>
    <x v="2"/>
    <n v="0.46"/>
    <n v="0.42042000000000002"/>
    <n v="0.46"/>
    <n v="97.07"/>
    <n v="14.56"/>
    <n v="111.63"/>
    <n v="3"/>
  </r>
  <r>
    <s v="FNB804441"/>
    <x v="6742"/>
    <x v="3"/>
    <x v="0"/>
    <d v="2021-01-30T01:40:34"/>
    <d v="2021-02-05T00:00:00"/>
    <m/>
    <d v="2021-01-28T11:03:52"/>
    <d v="2021-01-28T12:01:13"/>
    <d v="2021-01-28T12:24:55"/>
    <m/>
    <m/>
    <m/>
    <d v="2021-01-29T00:00:00"/>
    <m/>
    <x v="9"/>
    <x v="0"/>
    <x v="2"/>
    <n v="0.38"/>
    <n v="0.35360000000000003"/>
    <n v="0.38"/>
    <n v="119.31"/>
    <n v="17.899999999999999"/>
    <n v="137.21"/>
    <n v="0"/>
  </r>
  <r>
    <s v="FNB807522"/>
    <x v="6743"/>
    <x v="0"/>
    <x v="0"/>
    <d v="2021-02-20T02:11:57"/>
    <d v="2021-02-22T00:00:00"/>
    <m/>
    <d v="2021-02-15T14:55:11"/>
    <d v="2021-02-17T11:15:06"/>
    <d v="2021-02-17T11:54:06"/>
    <m/>
    <m/>
    <m/>
    <d v="2021-02-19T00:00:00"/>
    <m/>
    <x v="17"/>
    <x v="0"/>
    <x v="0"/>
    <n v="7.64"/>
    <n v="18.316452000000002"/>
    <n v="18.316452000000002"/>
    <n v="242.15"/>
    <n v="36.32"/>
    <n v="278.47000000000003"/>
    <n v="2"/>
  </r>
  <r>
    <s v="FNB804296"/>
    <x v="6744"/>
    <x v="2"/>
    <x v="0"/>
    <d v="2021-01-30T01:00:39"/>
    <d v="2021-02-05T00:00:00"/>
    <m/>
    <d v="2021-01-28T11:06:53"/>
    <d v="2021-01-28T12:26:35"/>
    <d v="2021-01-28T13:03:39"/>
    <m/>
    <m/>
    <m/>
    <d v="2021-01-29T00:00:00"/>
    <m/>
    <x v="7"/>
    <x v="0"/>
    <x v="4"/>
    <n v="3.92"/>
    <n v="7.5300491999999997"/>
    <n v="7.5300491999999997"/>
    <n v="128.55000000000001"/>
    <n v="19.28"/>
    <n v="147.83000000000001"/>
    <n v="0"/>
  </r>
  <r>
    <s v="FNB809246"/>
    <x v="6745"/>
    <x v="2"/>
    <x v="0"/>
    <d v="2021-03-02T01:20:12"/>
    <d v="2021-03-04T00:00:00"/>
    <m/>
    <d v="2021-02-25T09:55:15"/>
    <d v="2021-02-25T11:05:22"/>
    <d v="2021-02-25T11:34:34"/>
    <m/>
    <m/>
    <m/>
    <d v="2021-03-01T00:00:00"/>
    <m/>
    <x v="2"/>
    <x v="0"/>
    <x v="5"/>
    <n v="0.57999999999999996"/>
    <n v="1.1387837999999999"/>
    <n v="1.1387837999999999"/>
    <n v="97.07"/>
    <n v="14.56"/>
    <n v="111.63"/>
    <n v="0"/>
  </r>
  <r>
    <s v="FNB804293"/>
    <x v="6746"/>
    <x v="2"/>
    <x v="0"/>
    <d v="2021-01-30T01:20:52"/>
    <d v="2021-02-04T00:00:00"/>
    <m/>
    <d v="2021-01-28T11:11:28"/>
    <d v="2021-01-28T13:32:05"/>
    <d v="2021-01-28T15:44:24"/>
    <m/>
    <m/>
    <m/>
    <d v="2021-01-29T00:00:00"/>
    <m/>
    <x v="0"/>
    <x v="0"/>
    <x v="2"/>
    <n v="0.44"/>
    <n v="0.35360000000000003"/>
    <n v="0.44"/>
    <n v="80.67"/>
    <n v="12.1"/>
    <n v="92.77"/>
    <n v="0"/>
  </r>
  <r>
    <s v="FNB809251"/>
    <x v="6747"/>
    <x v="2"/>
    <x v="0"/>
    <d v="2021-03-02T01:03:30"/>
    <d v="2021-03-04T00:00:00"/>
    <m/>
    <d v="2021-02-25T08:29:50"/>
    <d v="2021-02-25T10:00:01"/>
    <d v="2021-02-25T10:11:15"/>
    <m/>
    <m/>
    <m/>
    <d v="2021-02-26T00:00:00"/>
    <m/>
    <x v="11"/>
    <x v="0"/>
    <x v="4"/>
    <n v="3.04"/>
    <n v="7.3289600000000004"/>
    <n v="7.3289600000000004"/>
    <n v="129.82"/>
    <n v="19.47"/>
    <n v="149.29"/>
    <n v="0"/>
  </r>
  <r>
    <s v="FNB804443"/>
    <x v="6748"/>
    <x v="3"/>
    <x v="0"/>
    <d v="2021-01-30T01:01:09"/>
    <d v="2021-01-29T00:00:00"/>
    <m/>
    <d v="2021-01-28T11:13:01"/>
    <d v="2021-01-28T11:56:11"/>
    <d v="2021-01-28T13:49:40"/>
    <m/>
    <m/>
    <m/>
    <d v="2021-01-29T00:00:00"/>
    <m/>
    <x v="4"/>
    <x v="0"/>
    <x v="0"/>
    <n v="0.05"/>
    <n v="0.80500000000000005"/>
    <n v="0.80500000000000005"/>
    <n v="61.24"/>
    <n v="9.19"/>
    <n v="70.430000000000007"/>
    <n v="0"/>
  </r>
  <r>
    <s v="FNB809258"/>
    <x v="6749"/>
    <x v="2"/>
    <x v="0"/>
    <d v="2021-03-02T02:10:40"/>
    <d v="2021-03-04T00:00:00"/>
    <m/>
    <d v="2021-02-25T08:33:39"/>
    <d v="2021-02-25T10:30:06"/>
    <d v="2021-02-25T11:30:20"/>
    <m/>
    <m/>
    <m/>
    <d v="2021-03-01T00:00:00"/>
    <m/>
    <x v="2"/>
    <x v="0"/>
    <x v="4"/>
    <n v="3.2"/>
    <n v="4.5968"/>
    <n v="4.5968"/>
    <n v="112.67"/>
    <n v="16.899999999999999"/>
    <n v="129.57"/>
    <n v="0"/>
  </r>
  <r>
    <s v="FNB809261"/>
    <x v="6750"/>
    <x v="2"/>
    <x v="0"/>
    <d v="2021-03-02T02:10:29"/>
    <d v="2021-03-04T00:00:00"/>
    <m/>
    <d v="2021-02-25T09:35:03"/>
    <d v="2021-02-25T13:11:38"/>
    <d v="2021-02-25T15:20:53"/>
    <m/>
    <m/>
    <m/>
    <d v="2021-03-01T00:00:00"/>
    <m/>
    <x v="2"/>
    <x v="0"/>
    <x v="2"/>
    <n v="0.36"/>
    <n v="0.40894000000000003"/>
    <n v="0.40894000000000003"/>
    <n v="97.07"/>
    <n v="14.56"/>
    <n v="111.63"/>
    <n v="0"/>
  </r>
  <r>
    <s v="FNB809262"/>
    <x v="6751"/>
    <x v="2"/>
    <x v="0"/>
    <d v="2021-03-02T03:10:30"/>
    <d v="2021-03-05T00:00:00"/>
    <m/>
    <d v="2021-02-25T08:57:58"/>
    <d v="2021-02-25T10:25:14"/>
    <d v="2021-02-25T11:27:08"/>
    <m/>
    <m/>
    <m/>
    <d v="2021-03-01T00:00:00"/>
    <m/>
    <x v="14"/>
    <x v="0"/>
    <x v="5"/>
    <n v="1.1000000000000001"/>
    <n v="2.0627089999999999"/>
    <n v="2.0627089999999999"/>
    <n v="112.67"/>
    <n v="16.899999999999999"/>
    <n v="129.57"/>
    <n v="0"/>
  </r>
  <r>
    <s v="FNB804299"/>
    <x v="6752"/>
    <x v="2"/>
    <x v="0"/>
    <d v="2021-01-30T01:10:58"/>
    <d v="2021-01-29T00:00:00"/>
    <m/>
    <d v="2021-01-28T11:18:26"/>
    <d v="2021-01-28T14:12:26"/>
    <d v="2021-01-28T15:45:35"/>
    <m/>
    <m/>
    <m/>
    <d v="2021-01-29T00:00:00"/>
    <m/>
    <x v="4"/>
    <x v="0"/>
    <x v="1"/>
    <n v="0.32"/>
    <n v="1.1776"/>
    <n v="1.1776"/>
    <n v="80.67"/>
    <n v="12.1"/>
    <n v="92.77"/>
    <n v="0"/>
  </r>
  <r>
    <s v="FNB809266"/>
    <x v="6753"/>
    <x v="2"/>
    <x v="0"/>
    <d v="2021-03-02T01:10:53"/>
    <d v="2021-02-26T00:00:00"/>
    <m/>
    <d v="2021-02-25T10:39:53"/>
    <d v="2021-02-25T13:21:51"/>
    <d v="2021-02-25T15:24:14"/>
    <m/>
    <m/>
    <m/>
    <d v="2021-02-26T00:00:00"/>
    <m/>
    <x v="5"/>
    <x v="0"/>
    <x v="0"/>
    <n v="0.05"/>
    <n v="0.80500000000000005"/>
    <n v="0.80500000000000005"/>
    <n v="61.83"/>
    <n v="9.27"/>
    <n v="71.099999999999994"/>
    <n v="0"/>
  </r>
  <r>
    <s v="FNB804304"/>
    <x v="6754"/>
    <x v="2"/>
    <x v="0"/>
    <d v="2021-01-30T01:40:59"/>
    <d v="2021-02-04T00:00:00"/>
    <m/>
    <d v="2021-01-28T11:23:53"/>
    <d v="2021-01-28T11:56:12"/>
    <d v="2021-01-28T13:47:11"/>
    <m/>
    <m/>
    <m/>
    <d v="2021-01-29T00:00:00"/>
    <m/>
    <x v="8"/>
    <x v="0"/>
    <x v="0"/>
    <n v="0.05"/>
    <n v="0.80500000000000005"/>
    <n v="0.80500000000000005"/>
    <n v="75.75"/>
    <n v="11.36"/>
    <n v="87.11"/>
    <n v="0"/>
  </r>
  <r>
    <s v="FNB809281"/>
    <x v="6755"/>
    <x v="2"/>
    <x v="0"/>
    <d v="2021-03-02T02:41:22"/>
    <d v="2021-03-04T00:00:00"/>
    <m/>
    <d v="2021-02-25T10:00:27"/>
    <d v="2021-02-25T14:22:46"/>
    <d v="2021-02-25T15:46:30"/>
    <d v="2021-02-26T18:09:46"/>
    <m/>
    <m/>
    <d v="2021-03-01T00:00:00"/>
    <m/>
    <x v="2"/>
    <x v="0"/>
    <x v="0"/>
    <n v="0.05"/>
    <n v="0.80500000000000005"/>
    <n v="0.80500000000000005"/>
    <n v="61.83"/>
    <n v="9.27"/>
    <n v="71.099999999999994"/>
    <n v="0"/>
  </r>
  <r>
    <s v="FNB804258"/>
    <x v="6756"/>
    <x v="2"/>
    <x v="0"/>
    <d v="2021-02-09T00:10:11"/>
    <d v="2021-02-04T00:00:00"/>
    <m/>
    <d v="2021-01-28T11:32:25"/>
    <d v="2021-01-28T11:56:12"/>
    <d v="2021-01-28T13:48:00"/>
    <m/>
    <m/>
    <m/>
    <d v="2021-02-05T00:00:00"/>
    <m/>
    <x v="0"/>
    <x v="0"/>
    <x v="0"/>
    <n v="0.05"/>
    <n v="0.80500000000000005"/>
    <n v="0.80500000000000005"/>
    <n v="61.24"/>
    <n v="9.19"/>
    <n v="70.430000000000007"/>
    <n v="0"/>
  </r>
  <r>
    <s v="FNB809288"/>
    <x v="6757"/>
    <x v="2"/>
    <x v="0"/>
    <d v="2021-03-02T01:12:49"/>
    <d v="2021-03-04T00:00:00"/>
    <m/>
    <d v="2021-02-25T08:39:11"/>
    <d v="2021-02-25T14:42:58"/>
    <d v="2021-02-25T15:37:03"/>
    <d v="2021-02-26T18:02:17"/>
    <m/>
    <m/>
    <d v="2021-03-01T00:00:00"/>
    <m/>
    <x v="0"/>
    <x v="0"/>
    <x v="0"/>
    <n v="0.05"/>
    <n v="0.80500000000000005"/>
    <n v="0.80500000000000005"/>
    <n v="76.48"/>
    <n v="11.47"/>
    <n v="87.95"/>
    <n v="0"/>
  </r>
  <r>
    <s v="FNB804455"/>
    <x v="6758"/>
    <x v="3"/>
    <x v="0"/>
    <d v="2021-01-30T01:13:45"/>
    <d v="2021-02-04T00:00:00"/>
    <m/>
    <d v="2021-01-28T11:39:21"/>
    <d v="2021-01-28T11:56:13"/>
    <d v="2021-01-28T13:46:25"/>
    <m/>
    <m/>
    <m/>
    <d v="2021-01-29T00:00:00"/>
    <m/>
    <x v="0"/>
    <x v="0"/>
    <x v="0"/>
    <n v="0.05"/>
    <n v="0.80500000000000005"/>
    <n v="0.80500000000000005"/>
    <n v="61.24"/>
    <n v="9.19"/>
    <n v="70.430000000000007"/>
    <n v="0"/>
  </r>
  <r>
    <s v="FNB809295"/>
    <x v="6759"/>
    <x v="3"/>
    <x v="0"/>
    <d v="2021-03-02T01:13:58"/>
    <d v="2021-03-04T00:00:00"/>
    <m/>
    <d v="2021-02-25T08:53:02"/>
    <d v="2021-02-25T13:21:47"/>
    <d v="2021-02-25T15:23:51"/>
    <d v="2021-02-26T18:04:22"/>
    <m/>
    <m/>
    <d v="2021-03-01T00:00:00"/>
    <m/>
    <x v="6"/>
    <x v="0"/>
    <x v="0"/>
    <n v="0.05"/>
    <n v="0.80500000000000005"/>
    <n v="0.80500000000000005"/>
    <n v="76.48"/>
    <n v="11.47"/>
    <n v="87.95"/>
    <n v="0"/>
  </r>
  <r>
    <s v="FNB809299"/>
    <x v="6760"/>
    <x v="3"/>
    <x v="0"/>
    <d v="2021-03-02T01:11:32"/>
    <d v="2021-03-04T00:00:00"/>
    <m/>
    <d v="2021-02-25T08:54:51"/>
    <d v="2021-02-25T13:57:29"/>
    <d v="2021-02-25T15:43:27"/>
    <m/>
    <m/>
    <m/>
    <d v="2021-02-26T00:00:00"/>
    <m/>
    <x v="25"/>
    <x v="0"/>
    <x v="0"/>
    <n v="0.05"/>
    <n v="0.80500000000000005"/>
    <n v="0.80500000000000005"/>
    <n v="61.83"/>
    <n v="9.27"/>
    <n v="71.099999999999994"/>
    <n v="0"/>
  </r>
  <r>
    <s v="FNB804346"/>
    <x v="6761"/>
    <x v="2"/>
    <x v="0"/>
    <d v="2021-02-18T00:14:01"/>
    <d v="2021-02-04T00:00:00"/>
    <m/>
    <d v="2021-01-28T11:52:27"/>
    <d v="2021-01-28T12:31:37"/>
    <d v="2021-01-28T13:33:29"/>
    <d v="2021-02-01T20:44:05"/>
    <d v="2021-02-03T20:59:23"/>
    <m/>
    <d v="2021-02-08T00:00:00"/>
    <m/>
    <x v="28"/>
    <x v="0"/>
    <x v="0"/>
    <n v="0.05"/>
    <n v="0.80500000000000005"/>
    <n v="0.80500000000000005"/>
    <n v="75.75"/>
    <n v="11.36"/>
    <n v="87.11"/>
    <n v="0"/>
  </r>
  <r>
    <s v="FNB809310"/>
    <x v="6762"/>
    <x v="3"/>
    <x v="0"/>
    <d v="2021-03-02T01:12:44"/>
    <d v="2021-03-04T00:00:00"/>
    <m/>
    <d v="2021-02-25T09:53:13"/>
    <d v="2021-02-25T13:47:27"/>
    <d v="2021-02-25T15:25:45"/>
    <d v="2021-02-26T17:49:20"/>
    <m/>
    <m/>
    <d v="2021-03-01T00:00:00"/>
    <m/>
    <x v="0"/>
    <x v="0"/>
    <x v="0"/>
    <n v="0.05"/>
    <n v="0.80500000000000005"/>
    <n v="0.80500000000000005"/>
    <n v="61.83"/>
    <n v="9.27"/>
    <n v="71.099999999999994"/>
    <n v="0"/>
  </r>
  <r>
    <s v="FNB809323"/>
    <x v="6763"/>
    <x v="3"/>
    <x v="0"/>
    <d v="2021-03-02T01:01:38"/>
    <d v="2021-03-04T00:00:00"/>
    <m/>
    <d v="2021-02-25T09:01:55"/>
    <d v="2021-02-25T10:30:07"/>
    <d v="2021-02-25T11:31:10"/>
    <m/>
    <m/>
    <m/>
    <d v="2021-02-26T00:00:00"/>
    <m/>
    <x v="3"/>
    <x v="0"/>
    <x v="1"/>
    <n v="0.34"/>
    <n v="0.46770240000000002"/>
    <n v="0.46770240000000002"/>
    <n v="97.07"/>
    <n v="14.56"/>
    <n v="111.63"/>
    <n v="0"/>
  </r>
  <r>
    <s v="FNB804288"/>
    <x v="6764"/>
    <x v="2"/>
    <x v="0"/>
    <d v="2021-01-30T01:00:31"/>
    <d v="2021-02-04T00:00:00"/>
    <m/>
    <d v="2021-01-28T12:01:30"/>
    <d v="2021-01-28T12:26:35"/>
    <d v="2021-01-28T13:44:32"/>
    <m/>
    <m/>
    <m/>
    <d v="2021-01-29T00:00:00"/>
    <m/>
    <x v="0"/>
    <x v="0"/>
    <x v="0"/>
    <n v="0.05"/>
    <n v="0.80500000000000005"/>
    <n v="0.80500000000000005"/>
    <n v="61.24"/>
    <n v="9.19"/>
    <n v="70.430000000000007"/>
    <n v="0"/>
  </r>
  <r>
    <s v="FNB809334"/>
    <x v="6765"/>
    <x v="3"/>
    <x v="0"/>
    <d v="2021-03-02T01:12:23"/>
    <d v="2021-02-26T00:00:00"/>
    <m/>
    <d v="2021-02-25T09:31:26"/>
    <d v="2021-02-25T11:00:22"/>
    <d v="2021-02-25T11:28:03"/>
    <d v="2021-02-26T17:05:29"/>
    <m/>
    <m/>
    <d v="2021-03-01T00:00:00"/>
    <m/>
    <x v="0"/>
    <x v="0"/>
    <x v="5"/>
    <n v="0.91500000000000004"/>
    <n v="2.0843802"/>
    <n v="2.0843802"/>
    <n v="81.45"/>
    <n v="12.22"/>
    <n v="93.67"/>
    <n v="0"/>
  </r>
  <r>
    <s v="FNB809349"/>
    <x v="6766"/>
    <x v="3"/>
    <x v="0"/>
    <d v="2021-03-02T01:20:29"/>
    <d v="2021-03-04T00:00:00"/>
    <m/>
    <d v="2021-02-25T10:45:12"/>
    <d v="2021-02-25T13:21:53"/>
    <d v="2021-02-25T15:22:40"/>
    <d v="2021-02-26T17:26:33"/>
    <m/>
    <m/>
    <d v="2021-03-01T00:00:00"/>
    <m/>
    <x v="7"/>
    <x v="0"/>
    <x v="0"/>
    <n v="0.05"/>
    <n v="0.80500000000000005"/>
    <n v="0.80500000000000005"/>
    <n v="61.83"/>
    <n v="9.27"/>
    <n v="71.099999999999994"/>
    <n v="0"/>
  </r>
  <r>
    <s v="FNB809360"/>
    <x v="6767"/>
    <x v="3"/>
    <x v="0"/>
    <d v="2021-03-02T02:40:56"/>
    <d v="2021-03-04T00:00:00"/>
    <m/>
    <d v="2021-02-25T11:27:06"/>
    <d v="2021-02-25T12:06:03"/>
    <d v="2021-02-25T12:11:36"/>
    <m/>
    <m/>
    <m/>
    <d v="2021-02-27T00:00:00"/>
    <m/>
    <x v="2"/>
    <x v="0"/>
    <x v="2"/>
    <n v="0.46"/>
    <n v="0.41233920000000002"/>
    <n v="0.46"/>
    <n v="97.07"/>
    <n v="14.56"/>
    <n v="111.63"/>
    <n v="0"/>
  </r>
  <r>
    <s v="FNB809363"/>
    <x v="3472"/>
    <x v="3"/>
    <x v="0"/>
    <d v="2021-03-02T01:01:09"/>
    <d v="2021-03-04T00:00:00"/>
    <m/>
    <d v="2021-02-25T11:13:44"/>
    <d v="2021-02-25T12:01:01"/>
    <d v="2021-02-25T12:12:19"/>
    <m/>
    <m/>
    <m/>
    <d v="2021-02-26T00:00:00"/>
    <m/>
    <x v="3"/>
    <x v="0"/>
    <x v="6"/>
    <n v="0.32"/>
    <n v="0.442"/>
    <n v="0.442"/>
    <n v="97.07"/>
    <n v="14.56"/>
    <n v="111.63"/>
    <n v="0"/>
  </r>
  <r>
    <s v="FNB804427"/>
    <x v="6768"/>
    <x v="3"/>
    <x v="0"/>
    <d v="2021-01-30T00:53:00"/>
    <d v="2021-02-05T00:00:00"/>
    <m/>
    <d v="2021-01-28T11:03:52"/>
    <d v="2021-01-28T13:42:12"/>
    <d v="2021-01-28T15:43:10"/>
    <m/>
    <m/>
    <m/>
    <d v="2021-01-29T00:00:00"/>
    <m/>
    <x v="16"/>
    <x v="0"/>
    <x v="1"/>
    <n v="0.3"/>
    <n v="1.9990000000000001"/>
    <n v="1.9990000000000001"/>
    <n v="128.28"/>
    <n v="19.239999999999998"/>
    <n v="147.52000000000001"/>
    <n v="0"/>
  </r>
  <r>
    <s v="FNB804507"/>
    <x v="6769"/>
    <x v="3"/>
    <x v="0"/>
    <d v="2021-02-09T01:31:42"/>
    <d v="2021-02-08T00:00:00"/>
    <m/>
    <d v="2021-01-28T14:10:34"/>
    <d v="2021-02-01T10:28:37"/>
    <d v="2021-02-01T12:41:24"/>
    <d v="2021-02-03T16:27:39"/>
    <d v="2021-02-05T16:12:33"/>
    <m/>
    <d v="2021-02-08T00:00:00"/>
    <m/>
    <x v="2"/>
    <x v="0"/>
    <x v="0"/>
    <n v="0.05"/>
    <n v="0.80500000000000005"/>
    <n v="0.80500000000000005"/>
    <n v="61.83"/>
    <n v="9.27"/>
    <n v="71.099999999999994"/>
    <n v="3"/>
  </r>
  <r>
    <s v="FNB809353"/>
    <x v="6770"/>
    <x v="3"/>
    <x v="0"/>
    <d v="2021-03-02T11:44:04"/>
    <d v="2021-03-05T00:00:00"/>
    <m/>
    <d v="2021-02-25T10:23:55"/>
    <d v="2021-02-25T10:55:19"/>
    <d v="2021-02-25T11:41:58"/>
    <m/>
    <m/>
    <m/>
    <d v="2021-03-01T00:00:00"/>
    <m/>
    <x v="4"/>
    <x v="0"/>
    <x v="2"/>
    <n v="0.42"/>
    <n v="0.42120000000000002"/>
    <n v="0.42120000000000002"/>
    <n v="128.28"/>
    <n v="19.239999999999998"/>
    <n v="147.52000000000001"/>
    <n v="0"/>
  </r>
  <r>
    <s v="FNB808657"/>
    <x v="6771"/>
    <x v="6"/>
    <x v="0"/>
    <d v="2021-03-03T00:21:58"/>
    <d v="2021-03-05T00:00:00"/>
    <m/>
    <d v="2021-02-26T08:06:50"/>
    <d v="2021-03-01T16:04:00"/>
    <d v="2021-03-01T16:22:27"/>
    <m/>
    <m/>
    <m/>
    <d v="2021-03-02T00:00:00"/>
    <m/>
    <x v="4"/>
    <x v="0"/>
    <x v="5"/>
    <n v="0.6"/>
    <n v="1.1632758000000001"/>
    <n v="1.1632758000000001"/>
    <n v="82.05"/>
    <n v="12.31"/>
    <n v="94.36"/>
    <n v="7"/>
  </r>
  <r>
    <s v="FNB808721"/>
    <x v="6772"/>
    <x v="0"/>
    <x v="0"/>
    <d v="2021-03-03T00:11:41"/>
    <d v="2021-03-05T00:00:00"/>
    <m/>
    <d v="2021-02-26T08:09:50"/>
    <d v="2021-03-01T14:43:57"/>
    <d v="2021-03-01T16:04:16"/>
    <m/>
    <m/>
    <m/>
    <d v="2021-03-02T00:00:00"/>
    <m/>
    <x v="4"/>
    <x v="0"/>
    <x v="2"/>
    <n v="0.38"/>
    <n v="0.41641600000000001"/>
    <n v="0.41641600000000001"/>
    <n v="82.05"/>
    <n v="12.31"/>
    <n v="94.36"/>
    <n v="7"/>
  </r>
  <r>
    <s v="FNB808860"/>
    <x v="6773"/>
    <x v="0"/>
    <x v="0"/>
    <d v="2021-03-03T00:12:54"/>
    <d v="2021-03-08T00:00:00"/>
    <m/>
    <d v="2021-02-25T15:53:34"/>
    <d v="2021-03-01T16:14:47"/>
    <d v="2021-03-01T16:31:25"/>
    <m/>
    <m/>
    <m/>
    <d v="2021-03-02T00:00:00"/>
    <m/>
    <x v="0"/>
    <x v="0"/>
    <x v="4"/>
    <n v="1.885"/>
    <n v="4.8266400000000003"/>
    <n v="4.8266400000000003"/>
    <n v="82.05"/>
    <n v="12.31"/>
    <n v="94.36"/>
    <n v="6"/>
  </r>
  <r>
    <s v="FNB804529"/>
    <x v="6774"/>
    <x v="3"/>
    <x v="0"/>
    <d v="2021-02-09T00:31:33"/>
    <d v="2021-02-08T00:00:00"/>
    <m/>
    <d v="2021-01-28T15:40:42"/>
    <d v="2021-02-01T00:00:00"/>
    <d v="2021-02-01T10:57:14"/>
    <m/>
    <m/>
    <m/>
    <d v="2021-02-05T00:00:00"/>
    <m/>
    <x v="25"/>
    <x v="0"/>
    <x v="0"/>
    <n v="0.05"/>
    <n v="0.80500000000000005"/>
    <n v="0.80500000000000005"/>
    <n v="61.83"/>
    <n v="9.27"/>
    <n v="71.099999999999994"/>
    <n v="3"/>
  </r>
  <r>
    <s v="FNB808972"/>
    <x v="6775"/>
    <x v="1"/>
    <x v="0"/>
    <d v="2021-03-03T01:10:36"/>
    <d v="2021-03-04T00:00:00"/>
    <m/>
    <d v="2021-02-23T13:34:52"/>
    <d v="2021-02-25T14:37:56"/>
    <d v="2021-02-25T15:38:10"/>
    <d v="2021-02-26T17:59:25"/>
    <d v="2021-03-01T18:09:13"/>
    <m/>
    <d v="2021-03-02T00:00:00"/>
    <m/>
    <x v="2"/>
    <x v="0"/>
    <x v="0"/>
    <n v="0.05"/>
    <n v="0.80500000000000005"/>
    <n v="0.80500000000000005"/>
    <n v="61.83"/>
    <n v="9.27"/>
    <n v="71.099999999999994"/>
    <n v="2"/>
  </r>
  <r>
    <s v="FNB808991"/>
    <x v="6776"/>
    <x v="1"/>
    <x v="0"/>
    <d v="2021-03-03T00:30:19"/>
    <d v="2021-02-26T00:00:00"/>
    <m/>
    <d v="2021-02-24T09:51:46"/>
    <d v="2021-02-25T15:22:59"/>
    <d v="2021-02-25T16:08:40"/>
    <d v="2021-02-26T16:43:52"/>
    <m/>
    <m/>
    <d v="2021-03-02T00:00:00"/>
    <m/>
    <x v="4"/>
    <x v="0"/>
    <x v="0"/>
    <n v="0.05"/>
    <n v="0.80500000000000005"/>
    <n v="0.80500000000000005"/>
    <n v="61.83"/>
    <n v="9.27"/>
    <n v="71.099999999999994"/>
    <n v="2"/>
  </r>
  <r>
    <s v="FNB809032"/>
    <x v="6777"/>
    <x v="1"/>
    <x v="0"/>
    <d v="2021-03-03T00:11:07"/>
    <d v="2021-03-04T00:00:00"/>
    <m/>
    <d v="2021-02-24T10:43:07"/>
    <d v="2021-02-24T11:14:14"/>
    <d v="2021-02-24T11:52:14"/>
    <m/>
    <m/>
    <m/>
    <d v="2021-02-26T00:00:00"/>
    <m/>
    <x v="23"/>
    <x v="0"/>
    <x v="4"/>
    <n v="1.86"/>
    <n v="4.8824747999999998"/>
    <n v="4.8824747999999998"/>
    <n v="97.07"/>
    <n v="14.56"/>
    <n v="111.63"/>
    <n v="0"/>
  </r>
  <r>
    <s v="FNB809053"/>
    <x v="6778"/>
    <x v="1"/>
    <x v="0"/>
    <d v="2021-03-03T00:21:10"/>
    <d v="2021-02-26T00:00:00"/>
    <m/>
    <d v="2021-02-24T09:37:55"/>
    <d v="2021-02-24T00:00:00"/>
    <d v="2021-02-24T11:54:25"/>
    <d v="2021-02-26T19:03:15"/>
    <m/>
    <m/>
    <d v="2021-03-01T00:00:00"/>
    <m/>
    <x v="12"/>
    <x v="0"/>
    <x v="0"/>
    <n v="0.05"/>
    <n v="0.80500000000000005"/>
    <n v="0.80500000000000005"/>
    <n v="61.83"/>
    <n v="9.27"/>
    <n v="71.099999999999994"/>
    <n v="0"/>
  </r>
  <r>
    <s v="FNB809105"/>
    <x v="6779"/>
    <x v="2"/>
    <x v="0"/>
    <d v="2021-03-03T00:31:37"/>
    <d v="2021-03-08T00:00:00"/>
    <m/>
    <d v="2021-02-26T08:26:17"/>
    <d v="2021-03-01T14:48:57"/>
    <d v="2021-03-01T15:56:24"/>
    <m/>
    <m/>
    <m/>
    <d v="2021-03-02T00:00:00"/>
    <m/>
    <x v="2"/>
    <x v="0"/>
    <x v="0"/>
    <n v="0.05"/>
    <n v="0.80500000000000005"/>
    <n v="0.80500000000000005"/>
    <n v="82.05"/>
    <n v="12.31"/>
    <n v="94.36"/>
    <n v="5"/>
  </r>
  <r>
    <s v="FNB809107"/>
    <x v="6780"/>
    <x v="2"/>
    <x v="0"/>
    <d v="2021-03-03T00:31:54"/>
    <d v="2021-03-08T00:00:00"/>
    <m/>
    <d v="2021-02-26T08:27:07"/>
    <d v="2021-03-01T14:48:57"/>
    <d v="2021-03-01T15:53:06"/>
    <m/>
    <m/>
    <m/>
    <d v="2021-03-02T00:00:00"/>
    <m/>
    <x v="2"/>
    <x v="0"/>
    <x v="0"/>
    <n v="0.05"/>
    <n v="0.80500000000000005"/>
    <n v="0.80500000000000005"/>
    <n v="82.05"/>
    <n v="12.31"/>
    <n v="94.36"/>
    <n v="5"/>
  </r>
  <r>
    <s v="FNB809121"/>
    <x v="6781"/>
    <x v="2"/>
    <x v="0"/>
    <d v="2021-03-03T00:13:35"/>
    <d v="2021-02-26T00:00:00"/>
    <m/>
    <d v="2021-02-24T10:51:34"/>
    <d v="2021-02-24T11:29:23"/>
    <d v="2021-02-24T11:59:43"/>
    <d v="2021-02-25T18:31:32"/>
    <m/>
    <m/>
    <d v="2021-03-02T00:00:00"/>
    <m/>
    <x v="0"/>
    <x v="0"/>
    <x v="0"/>
    <n v="0.05"/>
    <n v="0.80500000000000005"/>
    <n v="0.80500000000000005"/>
    <n v="113.79"/>
    <n v="17.07"/>
    <n v="130.86000000000001"/>
    <n v="0"/>
  </r>
  <r>
    <s v="FNB809135"/>
    <x v="6782"/>
    <x v="2"/>
    <x v="0"/>
    <d v="2021-03-03T00:10:34"/>
    <d v="2021-03-04T00:00:00"/>
    <m/>
    <d v="2021-02-24T14:19:16"/>
    <d v="2021-02-25T08:44:14"/>
    <d v="2021-02-25T09:16:18"/>
    <d v="2021-02-26T18:26:28"/>
    <m/>
    <m/>
    <d v="2021-03-01T00:00:00"/>
    <m/>
    <x v="36"/>
    <x v="0"/>
    <x v="0"/>
    <n v="0.05"/>
    <n v="0.80500000000000005"/>
    <n v="0.80500000000000005"/>
    <n v="76.48"/>
    <n v="11.47"/>
    <n v="87.95"/>
    <n v="0"/>
  </r>
  <r>
    <s v="FNB809216"/>
    <x v="6783"/>
    <x v="2"/>
    <x v="0"/>
    <d v="2021-03-03T00:12:44"/>
    <d v="2021-03-05T00:00:00"/>
    <m/>
    <d v="2021-02-26T09:28:46"/>
    <d v="2021-03-01T14:48:58"/>
    <d v="2021-03-01T15:40:20"/>
    <m/>
    <m/>
    <m/>
    <d v="2021-03-02T00:00:00"/>
    <m/>
    <x v="4"/>
    <x v="0"/>
    <x v="0"/>
    <n v="0.05"/>
    <n v="0.80500000000000005"/>
    <n v="0.80500000000000005"/>
    <n v="66.319999999999993"/>
    <n v="9.9499999999999993"/>
    <n v="76.27"/>
    <n v="5"/>
  </r>
  <r>
    <s v="FNB809226"/>
    <x v="6784"/>
    <x v="2"/>
    <x v="0"/>
    <d v="2021-03-03T00:12:09"/>
    <d v="2021-02-26T00:00:00"/>
    <m/>
    <d v="2021-02-24T15:10:05"/>
    <d v="2021-02-25T08:44:15"/>
    <d v="2021-02-25T09:18:11"/>
    <d v="2021-02-26T16:28:25"/>
    <m/>
    <m/>
    <d v="2021-03-02T00:00:00"/>
    <m/>
    <x v="4"/>
    <x v="0"/>
    <x v="0"/>
    <n v="0.05"/>
    <n v="0.80500000000000005"/>
    <n v="0.80500000000000005"/>
    <n v="61.83"/>
    <n v="9.27"/>
    <n v="71.099999999999994"/>
    <n v="0"/>
  </r>
  <r>
    <s v="FNB809232"/>
    <x v="6785"/>
    <x v="2"/>
    <x v="0"/>
    <d v="2021-03-03T00:11:54"/>
    <d v="2021-03-08T00:00:00"/>
    <m/>
    <d v="2021-02-26T08:15:43"/>
    <d v="2021-03-01T15:23:58"/>
    <d v="2021-03-01T16:00:42"/>
    <m/>
    <m/>
    <m/>
    <d v="2021-03-02T00:00:00"/>
    <m/>
    <x v="8"/>
    <x v="0"/>
    <x v="2"/>
    <n v="0.47"/>
    <n v="0.40370400000000001"/>
    <n v="0.47"/>
    <n v="153.25"/>
    <n v="22.99"/>
    <n v="176.24"/>
    <n v="5"/>
  </r>
  <r>
    <s v="FNB809234"/>
    <x v="6786"/>
    <x v="2"/>
    <x v="0"/>
    <d v="2021-03-03T00:20:37"/>
    <d v="2021-03-04T00:00:00"/>
    <m/>
    <d v="2021-02-25T09:27:47"/>
    <d v="2021-02-25T13:57:31"/>
    <d v="2021-02-25T15:41:30"/>
    <d v="2021-02-26T17:27:57"/>
    <d v="2021-03-01T18:03:47"/>
    <m/>
    <d v="2021-03-02T00:00:00"/>
    <m/>
    <x v="0"/>
    <x v="0"/>
    <x v="0"/>
    <n v="0.05"/>
    <n v="0.80500000000000005"/>
    <n v="0.80500000000000005"/>
    <n v="99.14"/>
    <n v="14.87"/>
    <n v="114.01"/>
    <n v="0"/>
  </r>
  <r>
    <s v="FNB809236"/>
    <x v="6787"/>
    <x v="2"/>
    <x v="0"/>
    <d v="2021-03-03T00:21:33"/>
    <d v="2021-03-08T00:00:00"/>
    <m/>
    <d v="2021-02-25T13:26:19"/>
    <d v="2021-03-01T15:33:58"/>
    <d v="2021-03-01T16:03:33"/>
    <m/>
    <m/>
    <m/>
    <d v="2021-03-02T00:00:00"/>
    <m/>
    <x v="8"/>
    <x v="0"/>
    <x v="2"/>
    <n v="0.74"/>
    <n v="1.1776"/>
    <n v="1.1776"/>
    <n v="153.25"/>
    <n v="22.99"/>
    <n v="176.24"/>
    <n v="5"/>
  </r>
  <r>
    <s v="FNB809239"/>
    <x v="6788"/>
    <x v="2"/>
    <x v="0"/>
    <d v="2021-03-03T00:12:34"/>
    <d v="2021-03-04T00:00:00"/>
    <m/>
    <d v="2021-02-24T16:01:27"/>
    <d v="2021-02-25T00:00:00"/>
    <d v="2021-02-25T09:22:40"/>
    <d v="2021-02-26T18:17:16"/>
    <m/>
    <m/>
    <d v="2021-03-02T00:00:00"/>
    <m/>
    <x v="0"/>
    <x v="0"/>
    <x v="0"/>
    <n v="0.05"/>
    <n v="0.80500000000000005"/>
    <n v="0.80500000000000005"/>
    <n v="61.83"/>
    <n v="9.27"/>
    <n v="71.099999999999994"/>
    <n v="0"/>
  </r>
  <r>
    <s v="FNB809244"/>
    <x v="6789"/>
    <x v="2"/>
    <x v="0"/>
    <d v="2021-03-03T00:12:00"/>
    <d v="2021-03-08T00:00:00"/>
    <m/>
    <d v="2021-02-26T08:59:04"/>
    <d v="2021-03-01T12:43:56"/>
    <d v="2021-03-01T13:03:15"/>
    <m/>
    <m/>
    <m/>
    <d v="2021-03-02T00:00:00"/>
    <m/>
    <x v="0"/>
    <x v="0"/>
    <x v="2"/>
    <n v="0.54"/>
    <n v="1.1582832000000001"/>
    <n v="1.1582832000000001"/>
    <n v="82.05"/>
    <n v="12.31"/>
    <n v="94.36"/>
    <n v="4"/>
  </r>
  <r>
    <s v="FNB809245"/>
    <x v="6790"/>
    <x v="2"/>
    <x v="0"/>
    <d v="2021-03-03T00:23:24"/>
    <d v="2021-03-08T00:00:00"/>
    <m/>
    <d v="2021-02-26T09:33:56"/>
    <d v="2021-03-01T14:48:59"/>
    <d v="2021-03-01T15:42:27"/>
    <m/>
    <m/>
    <m/>
    <d v="2021-03-02T00:00:00"/>
    <m/>
    <x v="2"/>
    <x v="0"/>
    <x v="0"/>
    <n v="0.05"/>
    <n v="0.80500000000000005"/>
    <n v="0.80500000000000005"/>
    <n v="66.319999999999993"/>
    <n v="9.9499999999999993"/>
    <n v="76.27"/>
    <n v="4"/>
  </r>
  <r>
    <s v="FNB809247"/>
    <x v="6791"/>
    <x v="2"/>
    <x v="0"/>
    <d v="2021-03-03T00:10:42"/>
    <d v="2021-03-04T00:00:00"/>
    <m/>
    <d v="2021-02-24T16:13:47"/>
    <d v="2021-02-25T09:04:21"/>
    <d v="2021-02-25T09:27:20"/>
    <m/>
    <m/>
    <m/>
    <d v="2021-03-01T00:00:00"/>
    <m/>
    <x v="27"/>
    <x v="0"/>
    <x v="1"/>
    <n v="0.48"/>
    <n v="1.1852244000000001"/>
    <n v="1.1852244000000001"/>
    <n v="112.67"/>
    <n v="16.899999999999999"/>
    <n v="129.57"/>
    <n v="0"/>
  </r>
  <r>
    <s v="FNB809248"/>
    <x v="6792"/>
    <x v="2"/>
    <x v="0"/>
    <d v="2021-03-03T00:10:58"/>
    <d v="2021-03-05T00:00:00"/>
    <m/>
    <d v="2021-02-25T10:11:51"/>
    <d v="2021-02-25T14:02:31"/>
    <d v="2021-02-25T15:45:29"/>
    <m/>
    <m/>
    <m/>
    <d v="2021-03-01T00:00:00"/>
    <m/>
    <x v="40"/>
    <x v="0"/>
    <x v="0"/>
    <n v="0.05"/>
    <n v="0.80500000000000005"/>
    <n v="0.80500000000000005"/>
    <n v="76.48"/>
    <n v="11.47"/>
    <n v="87.95"/>
    <n v="0"/>
  </r>
  <r>
    <s v="FNB809253"/>
    <x v="6793"/>
    <x v="2"/>
    <x v="0"/>
    <d v="2021-03-03T00:22:21"/>
    <d v="2021-03-04T00:00:00"/>
    <m/>
    <d v="2021-02-25T08:29:16"/>
    <d v="2021-02-25T09:49:47"/>
    <d v="2021-02-25T10:06:00"/>
    <d v="2021-02-26T16:51:49"/>
    <m/>
    <m/>
    <d v="2021-03-02T00:00:00"/>
    <m/>
    <x v="4"/>
    <x v="0"/>
    <x v="4"/>
    <n v="3.06"/>
    <n v="5.0606423999999999"/>
    <n v="5.0606423999999999"/>
    <n v="87.69"/>
    <n v="13.15"/>
    <n v="100.84"/>
    <n v="0"/>
  </r>
  <r>
    <s v="FNB809274"/>
    <x v="6794"/>
    <x v="2"/>
    <x v="0"/>
    <d v="2021-03-03T00:12:39"/>
    <d v="2021-03-04T00:00:00"/>
    <m/>
    <d v="2021-02-25T08:49:56"/>
    <d v="2021-02-25T14:42:57"/>
    <d v="2021-02-25T15:33:51"/>
    <d v="2021-02-26T16:33:18"/>
    <d v="2021-03-01T18:46:47"/>
    <m/>
    <d v="2021-03-02T00:00:00"/>
    <m/>
    <x v="0"/>
    <x v="0"/>
    <x v="0"/>
    <n v="0.05"/>
    <n v="0.80500000000000005"/>
    <n v="0.80500000000000005"/>
    <n v="113.79"/>
    <n v="17.07"/>
    <n v="130.86000000000001"/>
    <n v="0"/>
  </r>
  <r>
    <s v="FNB809325"/>
    <x v="6795"/>
    <x v="3"/>
    <x v="0"/>
    <d v="2021-03-03T00:23:13"/>
    <d v="2021-03-05T00:00:00"/>
    <m/>
    <d v="2021-02-25T13:21:04"/>
    <d v="2021-03-01T15:29:00"/>
    <d v="2021-03-01T16:03:00"/>
    <m/>
    <m/>
    <m/>
    <d v="2021-03-02T00:00:00"/>
    <m/>
    <x v="4"/>
    <x v="0"/>
    <x v="2"/>
    <n v="0.66"/>
    <n v="1.1651039999999999"/>
    <n v="1.1651039999999999"/>
    <n v="82.05"/>
    <n v="12.31"/>
    <n v="94.36"/>
    <n v="4"/>
  </r>
  <r>
    <s v="FNB809330"/>
    <x v="3274"/>
    <x v="3"/>
    <x v="0"/>
    <d v="2021-03-03T01:40:24"/>
    <d v="2021-03-08T00:00:00"/>
    <m/>
    <d v="2021-02-25T15:41:58"/>
    <d v="2021-03-01T15:39:00"/>
    <d v="2021-03-01T16:01:53"/>
    <m/>
    <m/>
    <m/>
    <d v="2021-03-02T00:00:00"/>
    <m/>
    <x v="11"/>
    <x v="0"/>
    <x v="1"/>
    <n v="0.54"/>
    <n v="2.0206368000000001"/>
    <n v="2.0206368000000001"/>
    <n v="97.78"/>
    <n v="14.67"/>
    <n v="112.45"/>
    <n v="4"/>
  </r>
  <r>
    <s v="FNB809337"/>
    <x v="6796"/>
    <x v="3"/>
    <x v="0"/>
    <d v="2021-03-03T00:20:29"/>
    <d v="2021-03-08T00:00:00"/>
    <m/>
    <d v="2021-02-25T14:08:55"/>
    <d v="2021-03-01T15:44:00"/>
    <d v="2021-03-01T16:02:25"/>
    <m/>
    <m/>
    <m/>
    <d v="2021-03-02T00:00:00"/>
    <m/>
    <x v="0"/>
    <x v="0"/>
    <x v="1"/>
    <n v="0.54500000000000004"/>
    <n v="2.0332004000000001"/>
    <n v="2.0332004000000001"/>
    <n v="82.05"/>
    <n v="12.31"/>
    <n v="94.36"/>
    <n v="4"/>
  </r>
  <r>
    <s v="FNB809340"/>
    <x v="6797"/>
    <x v="3"/>
    <x v="0"/>
    <d v="2021-03-03T00:20:18"/>
    <d v="2021-02-26T00:00:00"/>
    <m/>
    <d v="2021-02-25T09:03:07"/>
    <d v="2021-02-25T14:37:59"/>
    <d v="2021-02-25T15:38:42"/>
    <d v="2021-02-26T17:56:21"/>
    <m/>
    <m/>
    <d v="2021-03-02T00:00:00"/>
    <m/>
    <x v="4"/>
    <x v="0"/>
    <x v="0"/>
    <n v="0.05"/>
    <n v="0.80500000000000005"/>
    <n v="0.80500000000000005"/>
    <n v="99.14"/>
    <n v="14.87"/>
    <n v="114.01"/>
    <n v="0"/>
  </r>
  <r>
    <s v="FNB809342"/>
    <x v="6798"/>
    <x v="3"/>
    <x v="0"/>
    <d v="2021-03-03T00:22:15"/>
    <d v="2021-03-08T00:00:00"/>
    <m/>
    <d v="2021-02-25T14:10:13"/>
    <d v="2021-03-01T00:00:00"/>
    <d v="2021-03-01T16:08:45"/>
    <m/>
    <m/>
    <m/>
    <d v="2021-03-02T00:00:00"/>
    <m/>
    <x v="0"/>
    <x v="0"/>
    <x v="2"/>
    <n v="0.47499999999999998"/>
    <n v="0.39649279999999998"/>
    <n v="0.47499999999999998"/>
    <n v="82.05"/>
    <n v="12.31"/>
    <n v="94.36"/>
    <n v="3"/>
  </r>
  <r>
    <s v="FNB809343"/>
    <x v="6799"/>
    <x v="3"/>
    <x v="0"/>
    <d v="2021-03-03T00:13:24"/>
    <d v="2021-03-08T00:00:00"/>
    <m/>
    <d v="2021-02-25T13:28:14"/>
    <d v="2021-03-01T16:09:48"/>
    <d v="2021-03-01T16:31:05"/>
    <m/>
    <m/>
    <m/>
    <d v="2021-03-02T00:00:00"/>
    <m/>
    <x v="0"/>
    <x v="0"/>
    <x v="3"/>
    <n v="2.8"/>
    <n v="7.2980099999999997"/>
    <n v="7.2980099999999997"/>
    <n v="100.91"/>
    <n v="15.14"/>
    <n v="116.05"/>
    <n v="4"/>
  </r>
  <r>
    <s v="FNB809345"/>
    <x v="6800"/>
    <x v="3"/>
    <x v="0"/>
    <d v="2021-03-03T00:11:22"/>
    <d v="2021-03-08T00:00:00"/>
    <m/>
    <d v="2021-02-26T09:54:12"/>
    <d v="2021-03-01T15:54:03"/>
    <d v="2021-03-01T16:21:57"/>
    <m/>
    <m/>
    <m/>
    <d v="2021-03-02T00:00:00"/>
    <m/>
    <x v="0"/>
    <x v="0"/>
    <x v="2"/>
    <n v="0.42"/>
    <n v="0.41932799999999998"/>
    <n v="0.42"/>
    <n v="82.05"/>
    <n v="12.31"/>
    <n v="94.36"/>
    <n v="4"/>
  </r>
  <r>
    <s v="FNB809365"/>
    <x v="6801"/>
    <x v="3"/>
    <x v="0"/>
    <d v="2021-03-03T00:30:49"/>
    <d v="2021-03-08T00:00:00"/>
    <m/>
    <d v="2021-02-26T08:42:56"/>
    <d v="2021-03-01T14:58:57"/>
    <d v="2021-03-01T15:55:06"/>
    <m/>
    <m/>
    <m/>
    <d v="2021-03-02T00:00:00"/>
    <m/>
    <x v="2"/>
    <x v="0"/>
    <x v="0"/>
    <n v="0.05"/>
    <n v="0.80500000000000005"/>
    <n v="0.80500000000000005"/>
    <n v="66.319999999999993"/>
    <n v="9.9499999999999993"/>
    <n v="76.27"/>
    <n v="4"/>
  </r>
  <r>
    <s v="FNB809371"/>
    <x v="6802"/>
    <x v="3"/>
    <x v="0"/>
    <d v="2021-03-03T00:12:04"/>
    <d v="2021-03-08T00:00:00"/>
    <m/>
    <d v="2021-02-25T13:52:33"/>
    <d v="2021-03-01T14:58:58"/>
    <d v="2021-03-01T15:40:33"/>
    <m/>
    <m/>
    <m/>
    <d v="2021-03-02T00:00:00"/>
    <m/>
    <x v="0"/>
    <x v="0"/>
    <x v="0"/>
    <n v="0.05"/>
    <n v="0.80500000000000005"/>
    <n v="0.80500000000000005"/>
    <n v="66.319999999999993"/>
    <n v="9.9499999999999993"/>
    <n v="76.27"/>
    <n v="4"/>
  </r>
  <r>
    <s v="FNB809374"/>
    <x v="6803"/>
    <x v="3"/>
    <x v="0"/>
    <d v="2021-03-03T01:10:23"/>
    <d v="2021-03-08T00:00:00"/>
    <m/>
    <d v="2021-02-25T12:17:40"/>
    <d v="2021-03-01T14:58:59"/>
    <d v="2021-03-01T15:41:29"/>
    <m/>
    <m/>
    <m/>
    <d v="2021-03-02T00:00:00"/>
    <m/>
    <x v="2"/>
    <x v="0"/>
    <x v="0"/>
    <n v="0.05"/>
    <n v="0.80500000000000005"/>
    <n v="0.80500000000000005"/>
    <n v="66.319999999999993"/>
    <n v="9.9499999999999993"/>
    <n v="76.27"/>
    <n v="4"/>
  </r>
  <r>
    <s v="FNB809375"/>
    <x v="6804"/>
    <x v="3"/>
    <x v="0"/>
    <d v="2021-03-03T00:11:27"/>
    <d v="2021-03-08T00:00:00"/>
    <m/>
    <d v="2021-02-25T16:56:19"/>
    <d v="2021-03-01T14:59:00"/>
    <d v="2021-03-01T15:42:08"/>
    <m/>
    <m/>
    <m/>
    <d v="2021-03-02T00:00:00"/>
    <m/>
    <x v="0"/>
    <x v="0"/>
    <x v="0"/>
    <n v="0.05"/>
    <n v="0.80500000000000005"/>
    <n v="0.80500000000000005"/>
    <n v="66.319999999999993"/>
    <n v="9.9499999999999993"/>
    <n v="76.27"/>
    <n v="4"/>
  </r>
  <r>
    <s v="FNB809384"/>
    <x v="6805"/>
    <x v="3"/>
    <x v="0"/>
    <d v="2021-03-03T00:30:38"/>
    <d v="2021-03-08T00:00:00"/>
    <m/>
    <d v="2021-02-25T12:46:16"/>
    <d v="2021-03-01T15:03:59"/>
    <d v="2021-03-01T15:43:45"/>
    <m/>
    <m/>
    <m/>
    <d v="2021-03-02T00:00:00"/>
    <m/>
    <x v="2"/>
    <x v="0"/>
    <x v="0"/>
    <n v="0.05"/>
    <n v="0.80500000000000005"/>
    <n v="0.80500000000000005"/>
    <n v="66.319999999999993"/>
    <n v="9.9499999999999993"/>
    <n v="76.27"/>
    <n v="4"/>
  </r>
  <r>
    <s v="FNB809401"/>
    <x v="6806"/>
    <x v="3"/>
    <x v="0"/>
    <d v="2021-03-03T00:23:30"/>
    <d v="2021-03-08T00:00:00"/>
    <m/>
    <d v="2021-02-26T08:26:35"/>
    <d v="2021-03-01T14:59:01"/>
    <d v="2021-03-01T15:52:38"/>
    <m/>
    <m/>
    <m/>
    <d v="2021-03-02T00:00:00"/>
    <m/>
    <x v="0"/>
    <x v="0"/>
    <x v="0"/>
    <n v="0.05"/>
    <n v="0.80500000000000005"/>
    <n v="0.80500000000000005"/>
    <n v="66.319999999999993"/>
    <n v="9.9499999999999993"/>
    <n v="76.27"/>
    <n v="4"/>
  </r>
  <r>
    <s v="FNB809405"/>
    <x v="6807"/>
    <x v="3"/>
    <x v="0"/>
    <d v="2021-03-03T00:13:09"/>
    <d v="2021-03-05T00:00:00"/>
    <m/>
    <d v="2021-02-26T09:54:55"/>
    <d v="2021-03-01T15:04:01"/>
    <d v="2021-03-01T15:39:52"/>
    <m/>
    <m/>
    <m/>
    <d v="2021-03-02T00:00:00"/>
    <m/>
    <x v="4"/>
    <x v="0"/>
    <x v="0"/>
    <n v="0.05"/>
    <n v="0.80500000000000005"/>
    <n v="0.80500000000000005"/>
    <n v="66.319999999999993"/>
    <n v="9.9499999999999993"/>
    <n v="76.27"/>
    <n v="4"/>
  </r>
  <r>
    <s v="FNB809407"/>
    <x v="6808"/>
    <x v="3"/>
    <x v="0"/>
    <d v="2021-03-03T00:11:47"/>
    <d v="2021-03-05T00:00:00"/>
    <m/>
    <d v="2021-02-26T08:28:11"/>
    <d v="2021-03-01T15:04:02"/>
    <d v="2021-03-01T15:50:11"/>
    <m/>
    <m/>
    <m/>
    <d v="2021-03-02T00:00:00"/>
    <m/>
    <x v="4"/>
    <x v="0"/>
    <x v="0"/>
    <n v="0.05"/>
    <n v="0.80500000000000005"/>
    <n v="0.80500000000000005"/>
    <n v="66.319999999999993"/>
    <n v="9.9499999999999993"/>
    <n v="76.27"/>
    <n v="4"/>
  </r>
  <r>
    <s v="FNB809428"/>
    <x v="6809"/>
    <x v="3"/>
    <x v="0"/>
    <d v="2021-03-03T00:11:36"/>
    <d v="2021-03-05T00:00:00"/>
    <m/>
    <d v="2021-03-01T08:19:57"/>
    <d v="2021-03-01T13:03:55"/>
    <d v="2021-03-01T15:56:10"/>
    <m/>
    <m/>
    <m/>
    <d v="2021-03-02T00:00:00"/>
    <m/>
    <x v="4"/>
    <x v="0"/>
    <x v="0"/>
    <n v="0.05"/>
    <n v="0.80500000000000005"/>
    <n v="0.80500000000000005"/>
    <n v="66.319999999999993"/>
    <n v="9.9499999999999993"/>
    <n v="76.27"/>
    <n v="3"/>
  </r>
  <r>
    <s v="FNB809461"/>
    <x v="6810"/>
    <x v="3"/>
    <x v="0"/>
    <d v="2021-03-03T00:21:16"/>
    <d v="2021-03-08T00:00:00"/>
    <m/>
    <d v="2021-02-26T11:30:19"/>
    <d v="2021-03-01T14:43:56"/>
    <d v="2021-03-01T15:44:14"/>
    <m/>
    <m/>
    <m/>
    <d v="2021-03-02T00:00:00"/>
    <m/>
    <x v="0"/>
    <x v="0"/>
    <x v="0"/>
    <n v="0.05"/>
    <n v="0.80500000000000005"/>
    <n v="0.80500000000000005"/>
    <n v="66.319999999999993"/>
    <n v="9.9499999999999993"/>
    <n v="76.27"/>
    <n v="3"/>
  </r>
  <r>
    <s v="FNB804240"/>
    <x v="6811"/>
    <x v="2"/>
    <x v="0"/>
    <d v="2021-02-09T00:24:30"/>
    <d v="2021-02-09T00:00:00"/>
    <m/>
    <d v="2021-01-29T09:23:19"/>
    <d v="2021-02-01T10:13:32"/>
    <d v="2021-02-01T11:01:10"/>
    <d v="2021-02-03T20:22:24"/>
    <m/>
    <m/>
    <d v="2021-02-04T00:00:00"/>
    <m/>
    <x v="30"/>
    <x v="0"/>
    <x v="0"/>
    <n v="0.05"/>
    <n v="0.80500000000000005"/>
    <n v="0.80500000000000005"/>
    <n v="113.79"/>
    <n v="17.07"/>
    <n v="130.86000000000001"/>
    <n v="4"/>
  </r>
  <r>
    <s v="FNB809463"/>
    <x v="6812"/>
    <x v="3"/>
    <x v="0"/>
    <d v="2021-03-03T01:10:31"/>
    <d v="2021-03-08T00:00:00"/>
    <m/>
    <d v="2021-02-26T04:56:26"/>
    <d v="2021-03-01T14:48:59"/>
    <d v="2021-03-01T15:44:44"/>
    <m/>
    <m/>
    <m/>
    <d v="2021-03-02T00:00:00"/>
    <m/>
    <x v="12"/>
    <x v="0"/>
    <x v="0"/>
    <n v="0.05"/>
    <n v="0.80500000000000005"/>
    <n v="0.80500000000000005"/>
    <n v="66.319999999999993"/>
    <n v="9.9499999999999993"/>
    <n v="76.27"/>
    <n v="3"/>
  </r>
  <r>
    <s v="FNB809466"/>
    <x v="6813"/>
    <x v="3"/>
    <x v="0"/>
    <d v="2021-03-03T00:11:31"/>
    <d v="2021-03-08T00:00:00"/>
    <m/>
    <d v="2021-02-26T08:47:45"/>
    <d v="2021-03-01T14:49:01"/>
    <d v="2021-03-01T15:49:04"/>
    <m/>
    <m/>
    <m/>
    <d v="2021-03-02T00:00:00"/>
    <m/>
    <x v="0"/>
    <x v="0"/>
    <x v="0"/>
    <n v="0.05"/>
    <n v="0.80500000000000005"/>
    <n v="0.80500000000000005"/>
    <n v="66.319999999999993"/>
    <n v="9.9499999999999993"/>
    <n v="76.27"/>
    <n v="3"/>
  </r>
  <r>
    <s v="FNB809474"/>
    <x v="6814"/>
    <x v="3"/>
    <x v="0"/>
    <d v="2021-03-03T00:13:04"/>
    <d v="2021-03-08T00:00:00"/>
    <m/>
    <d v="2021-02-25T21:41:17"/>
    <d v="2021-03-01T11:24:34"/>
    <d v="2021-03-01T12:43:19"/>
    <m/>
    <m/>
    <m/>
    <d v="2021-03-02T00:00:00"/>
    <m/>
    <x v="0"/>
    <x v="0"/>
    <x v="0"/>
    <n v="0.05"/>
    <n v="0.80500000000000005"/>
    <n v="0.80500000000000005"/>
    <n v="66.319999999999993"/>
    <n v="9.9499999999999993"/>
    <n v="76.27"/>
    <n v="3"/>
  </r>
  <r>
    <s v="FNB809480"/>
    <x v="6815"/>
    <x v="3"/>
    <x v="0"/>
    <d v="2021-03-03T00:13:15"/>
    <d v="2021-03-05T00:00:00"/>
    <m/>
    <d v="2021-02-26T13:15:55"/>
    <d v="2021-03-01T11:24:38"/>
    <d v="2021-03-01T12:02:02"/>
    <m/>
    <m/>
    <m/>
    <d v="2021-03-02T00:00:00"/>
    <m/>
    <x v="4"/>
    <x v="0"/>
    <x v="0"/>
    <n v="0.05"/>
    <n v="0.80500000000000005"/>
    <n v="0.80500000000000005"/>
    <n v="66.319999999999993"/>
    <n v="9.9499999999999993"/>
    <n v="76.27"/>
    <n v="3"/>
  </r>
  <r>
    <s v="FNB804375"/>
    <x v="6816"/>
    <x v="2"/>
    <x v="0"/>
    <d v="2021-02-12T00:41:33"/>
    <d v="2021-02-05T00:00:00"/>
    <m/>
    <d v="2021-01-29T09:29:03"/>
    <d v="2021-02-01T14:46:28"/>
    <d v="2021-02-01T15:23:50"/>
    <d v="2021-02-02T17:20:07"/>
    <m/>
    <m/>
    <d v="2021-02-10T00:00:00"/>
    <m/>
    <x v="4"/>
    <x v="0"/>
    <x v="0"/>
    <n v="0.05"/>
    <n v="0.80500000000000005"/>
    <n v="0.80500000000000005"/>
    <n v="61.83"/>
    <n v="9.27"/>
    <n v="71.099999999999994"/>
    <n v="4"/>
  </r>
  <r>
    <s v="FNB809482"/>
    <x v="6817"/>
    <x v="3"/>
    <x v="0"/>
    <d v="2021-03-03T00:31:08"/>
    <d v="2021-03-08T00:00:00"/>
    <m/>
    <d v="2021-02-25T23:49:21"/>
    <d v="2021-03-01T11:24:38"/>
    <d v="2021-03-01T12:03:25"/>
    <m/>
    <m/>
    <m/>
    <d v="2021-03-02T00:00:00"/>
    <m/>
    <x v="2"/>
    <x v="0"/>
    <x v="0"/>
    <n v="0.05"/>
    <n v="0.80500000000000005"/>
    <n v="0.80500000000000005"/>
    <n v="66.319999999999993"/>
    <n v="9.9499999999999993"/>
    <n v="76.27"/>
    <n v="3"/>
  </r>
  <r>
    <s v="FNB809490"/>
    <x v="6818"/>
    <x v="4"/>
    <x v="0"/>
    <d v="2021-03-03T00:20:52"/>
    <d v="2021-03-08T00:00:00"/>
    <m/>
    <d v="2021-02-26T09:18:11"/>
    <d v="2021-03-01T12:59:00"/>
    <d v="2021-03-01T15:54:03"/>
    <m/>
    <m/>
    <m/>
    <d v="2021-03-02T00:00:00"/>
    <m/>
    <x v="0"/>
    <x v="0"/>
    <x v="0"/>
    <n v="0.05"/>
    <n v="0.80500000000000005"/>
    <n v="0.80500000000000005"/>
    <n v="66.319999999999993"/>
    <n v="9.9499999999999993"/>
    <n v="76.27"/>
    <n v="3"/>
  </r>
  <r>
    <s v="FNB809634"/>
    <x v="6819"/>
    <x v="5"/>
    <x v="0"/>
    <d v="2021-03-03T00:22:48"/>
    <d v="2021-03-08T00:00:00"/>
    <m/>
    <d v="2021-02-27T09:42:59"/>
    <d v="2021-03-01T00:00:00"/>
    <d v="2021-03-01T10:19:51"/>
    <m/>
    <m/>
    <m/>
    <d v="2021-03-02T00:00:00"/>
    <m/>
    <x v="0"/>
    <x v="0"/>
    <x v="0"/>
    <n v="0.05"/>
    <n v="0.80500000000000005"/>
    <n v="0.80500000000000005"/>
    <n v="66.319999999999993"/>
    <n v="9.9499999999999993"/>
    <n v="76.27"/>
    <n v="1"/>
  </r>
  <r>
    <s v="FNB809635"/>
    <x v="6820"/>
    <x v="5"/>
    <x v="0"/>
    <d v="2021-03-03T00:11:17"/>
    <d v="2021-03-08T00:00:00"/>
    <m/>
    <d v="2021-03-01T09:12:28"/>
    <d v="2021-03-01T11:26:31"/>
    <d v="2021-03-01T12:07:12"/>
    <m/>
    <m/>
    <m/>
    <d v="2021-03-02T00:00:00"/>
    <m/>
    <x v="0"/>
    <x v="0"/>
    <x v="0"/>
    <n v="0.05"/>
    <n v="0.80500000000000005"/>
    <n v="0.80500000000000005"/>
    <n v="66.319999999999993"/>
    <n v="9.9499999999999993"/>
    <n v="76.27"/>
    <n v="2"/>
  </r>
  <r>
    <s v="FNB809638"/>
    <x v="6821"/>
    <x v="5"/>
    <x v="0"/>
    <d v="2021-03-03T00:30:27"/>
    <d v="2021-03-08T00:00:00"/>
    <m/>
    <d v="2021-03-01T01:00:18"/>
    <d v="2021-03-01T00:00:00"/>
    <d v="2021-03-01T10:25:25"/>
    <m/>
    <m/>
    <m/>
    <d v="2021-03-02T00:00:00"/>
    <m/>
    <x v="2"/>
    <x v="0"/>
    <x v="0"/>
    <n v="0.05"/>
    <n v="0.80500000000000005"/>
    <n v="0.80500000000000005"/>
    <n v="66.319999999999993"/>
    <n v="9.9499999999999993"/>
    <n v="76.27"/>
    <n v="1"/>
  </r>
  <r>
    <s v="FNB809649"/>
    <x v="6822"/>
    <x v="5"/>
    <x v="0"/>
    <d v="2021-03-03T00:32:03"/>
    <d v="2021-03-08T00:00:00"/>
    <m/>
    <d v="2021-03-01T09:04:36"/>
    <d v="2021-03-01T11:26:32"/>
    <d v="2021-03-01T12:10:47"/>
    <m/>
    <m/>
    <m/>
    <d v="2021-03-02T00:00:00"/>
    <m/>
    <x v="2"/>
    <x v="0"/>
    <x v="0"/>
    <n v="0.05"/>
    <n v="0.80500000000000005"/>
    <n v="0.80500000000000005"/>
    <n v="66.319999999999993"/>
    <n v="9.9499999999999993"/>
    <n v="76.27"/>
    <n v="2"/>
  </r>
  <r>
    <s v="FNB809662"/>
    <x v="6823"/>
    <x v="5"/>
    <x v="0"/>
    <d v="2021-03-03T00:24:04"/>
    <d v="2021-03-08T00:00:00"/>
    <m/>
    <d v="2021-02-27T12:33:50"/>
    <d v="2021-03-01T00:00:00"/>
    <d v="2021-03-01T10:26:05"/>
    <m/>
    <m/>
    <m/>
    <d v="2021-03-02T00:00:00"/>
    <m/>
    <x v="2"/>
    <x v="0"/>
    <x v="0"/>
    <n v="0.05"/>
    <n v="0.80500000000000005"/>
    <n v="0.80500000000000005"/>
    <n v="66.319999999999993"/>
    <n v="9.9499999999999993"/>
    <n v="76.27"/>
    <n v="1"/>
  </r>
  <r>
    <s v="FNB809666"/>
    <x v="6824"/>
    <x v="5"/>
    <x v="0"/>
    <d v="2021-03-03T00:21:28"/>
    <d v="2021-03-05T00:00:00"/>
    <m/>
    <d v="2021-02-27T13:07:23"/>
    <d v="2021-03-01T00:00:00"/>
    <d v="2021-03-01T10:27:07"/>
    <m/>
    <m/>
    <m/>
    <d v="2021-03-02T00:00:00"/>
    <m/>
    <x v="4"/>
    <x v="0"/>
    <x v="0"/>
    <n v="0.05"/>
    <n v="0.80500000000000005"/>
    <n v="0.80500000000000005"/>
    <n v="66.319999999999993"/>
    <n v="9.9499999999999993"/>
    <n v="76.27"/>
    <n v="1"/>
  </r>
  <r>
    <s v="FNB809682"/>
    <x v="6825"/>
    <x v="5"/>
    <x v="0"/>
    <d v="2021-03-03T00:22:03"/>
    <d v="2021-03-05T00:00:00"/>
    <m/>
    <d v="2021-03-01T09:15:18"/>
    <d v="2021-03-01T11:26:34"/>
    <d v="2021-03-01T11:56:13"/>
    <m/>
    <m/>
    <m/>
    <d v="2021-03-02T00:00:00"/>
    <m/>
    <x v="4"/>
    <x v="0"/>
    <x v="0"/>
    <n v="0.05"/>
    <n v="0.80500000000000005"/>
    <n v="0.80500000000000005"/>
    <n v="66.319999999999993"/>
    <n v="9.9499999999999993"/>
    <n v="76.27"/>
    <n v="1"/>
  </r>
  <r>
    <s v="FNB809704"/>
    <x v="6826"/>
    <x v="5"/>
    <x v="0"/>
    <d v="2021-03-03T00:20:41"/>
    <d v="2021-03-05T00:00:00"/>
    <m/>
    <d v="2021-02-27T20:41:52"/>
    <d v="2021-03-01T11:25:05"/>
    <d v="2021-03-01T12:00:02"/>
    <m/>
    <m/>
    <m/>
    <d v="2021-03-02T00:00:00"/>
    <m/>
    <x v="4"/>
    <x v="0"/>
    <x v="0"/>
    <n v="0.05"/>
    <n v="0.80500000000000005"/>
    <n v="0.80500000000000005"/>
    <n v="66.319999999999993"/>
    <n v="9.9499999999999993"/>
    <n v="76.27"/>
    <n v="1"/>
  </r>
  <r>
    <s v="FNB809720"/>
    <x v="6827"/>
    <x v="6"/>
    <x v="0"/>
    <d v="2021-03-03T01:40:18"/>
    <d v="2021-03-08T00:00:00"/>
    <m/>
    <d v="2021-03-01T09:40:03"/>
    <d v="2021-03-01T11:26:37"/>
    <d v="2021-03-01T12:00:13"/>
    <m/>
    <m/>
    <m/>
    <d v="2021-03-02T00:00:00"/>
    <m/>
    <x v="11"/>
    <x v="0"/>
    <x v="0"/>
    <n v="0.05"/>
    <n v="0.80500000000000005"/>
    <n v="0.80500000000000005"/>
    <n v="66.319999999999993"/>
    <n v="9.9499999999999993"/>
    <n v="76.27"/>
    <n v="1"/>
  </r>
  <r>
    <s v="FNB809723"/>
    <x v="6828"/>
    <x v="6"/>
    <x v="0"/>
    <d v="2021-03-03T00:30:59"/>
    <d v="2021-03-08T00:00:00"/>
    <m/>
    <d v="2021-02-28T07:54:44"/>
    <d v="2021-03-01T11:25:06"/>
    <d v="2021-03-01T12:39:55"/>
    <m/>
    <m/>
    <m/>
    <d v="2021-03-02T00:00:00"/>
    <m/>
    <x v="2"/>
    <x v="0"/>
    <x v="0"/>
    <n v="0.05"/>
    <n v="0.80500000000000005"/>
    <n v="0.80500000000000005"/>
    <n v="66.319999999999993"/>
    <n v="9.9499999999999993"/>
    <n v="76.27"/>
    <n v="1"/>
  </r>
  <r>
    <s v="FNB809745"/>
    <x v="6829"/>
    <x v="6"/>
    <x v="0"/>
    <d v="2021-03-03T00:12:27"/>
    <d v="2021-03-08T00:00:00"/>
    <m/>
    <d v="2021-03-01T09:32:57"/>
    <d v="2021-03-01T11:26:40"/>
    <d v="2021-03-01T11:58:08"/>
    <m/>
    <m/>
    <m/>
    <d v="2021-03-02T00:00:00"/>
    <m/>
    <x v="0"/>
    <x v="0"/>
    <x v="0"/>
    <n v="0.05"/>
    <n v="0.80500000000000005"/>
    <n v="0.80500000000000005"/>
    <n v="66.319999999999993"/>
    <n v="9.9499999999999993"/>
    <n v="76.27"/>
    <n v="1"/>
  </r>
  <r>
    <s v="FNB809765"/>
    <x v="6830"/>
    <x v="6"/>
    <x v="0"/>
    <d v="2021-03-03T01:10:51"/>
    <d v="2021-03-08T00:00:00"/>
    <m/>
    <d v="2021-03-01T09:39:05"/>
    <d v="2021-03-01T11:26:40"/>
    <d v="2021-03-01T11:59:03"/>
    <m/>
    <m/>
    <m/>
    <d v="2021-03-02T00:00:00"/>
    <m/>
    <x v="6"/>
    <x v="0"/>
    <x v="0"/>
    <n v="0.05"/>
    <n v="0.80500000000000005"/>
    <n v="0.80500000000000005"/>
    <n v="82.05"/>
    <n v="12.31"/>
    <n v="94.36"/>
    <n v="0"/>
  </r>
  <r>
    <s v="FNB809768"/>
    <x v="6831"/>
    <x v="6"/>
    <x v="0"/>
    <d v="2021-03-03T00:12:17"/>
    <d v="2021-03-08T00:00:00"/>
    <m/>
    <d v="2021-03-01T09:39:57"/>
    <d v="2021-03-01T11:26:42"/>
    <d v="2021-03-01T11:57:34"/>
    <m/>
    <m/>
    <m/>
    <d v="2021-03-02T00:00:00"/>
    <m/>
    <x v="0"/>
    <x v="0"/>
    <x v="0"/>
    <n v="0.05"/>
    <n v="0.80500000000000005"/>
    <n v="0.80500000000000005"/>
    <n v="106.06"/>
    <n v="15.91"/>
    <n v="121.97"/>
    <n v="0"/>
  </r>
  <r>
    <s v="FNB803785"/>
    <x v="6832"/>
    <x v="0"/>
    <x v="0"/>
    <d v="2021-02-17T00:10:13"/>
    <d v="2021-02-05T00:00:00"/>
    <m/>
    <d v="2021-01-29T11:22:37"/>
    <d v="2021-02-01T09:48:13"/>
    <d v="2021-02-01T11:34:49"/>
    <d v="2021-02-02T17:25:55"/>
    <m/>
    <m/>
    <d v="2021-02-03T00:00:00"/>
    <m/>
    <x v="4"/>
    <x v="0"/>
    <x v="0"/>
    <n v="0.05"/>
    <n v="0.80500000000000005"/>
    <n v="0.80500000000000005"/>
    <n v="61.83"/>
    <n v="9.27"/>
    <n v="71.099999999999994"/>
    <n v="6"/>
  </r>
  <r>
    <s v="FNB808553"/>
    <x v="6833"/>
    <x v="5"/>
    <x v="0"/>
    <d v="2021-03-03T00:21:45"/>
    <d v="2021-02-25T00:00:00"/>
    <m/>
    <d v="2021-02-23T08:33:10"/>
    <d v="2021-02-23T11:24:11"/>
    <d v="2021-02-23T11:57:44"/>
    <d v="2021-02-24T17:29:33"/>
    <m/>
    <m/>
    <d v="2021-03-01T00:00:00"/>
    <m/>
    <x v="28"/>
    <x v="0"/>
    <x v="5"/>
    <n v="0.68"/>
    <n v="2.0704319999999998"/>
    <n v="2.0704319999999998"/>
    <n v="152.41"/>
    <n v="22.86"/>
    <n v="175.27"/>
    <n v="3"/>
  </r>
  <r>
    <s v="AB155597"/>
    <x v="6834"/>
    <x v="2"/>
    <x v="0"/>
    <d v="2021-03-03T00:22:31"/>
    <d v="2021-03-04T00:00:00"/>
    <m/>
    <d v="2021-02-25T10:34:33"/>
    <d v="2021-02-25T11:40:40"/>
    <d v="2021-02-25T13:46:32"/>
    <m/>
    <m/>
    <m/>
    <d v="2021-03-01T00:00:00"/>
    <m/>
    <x v="28"/>
    <x v="0"/>
    <x v="2"/>
    <n v="0.3"/>
    <n v="0.40273920000000002"/>
    <n v="0.40273920000000002"/>
    <n v="112.67"/>
    <n v="16.899999999999999"/>
    <n v="129.57"/>
    <n v="1"/>
  </r>
  <r>
    <s v="AB155633"/>
    <x v="6835"/>
    <x v="3"/>
    <x v="0"/>
    <d v="2021-03-03T02:10:25"/>
    <d v="2021-03-08T00:00:00"/>
    <m/>
    <d v="2021-02-26T10:49:16"/>
    <d v="2021-03-01T11:26:17"/>
    <d v="2021-03-01T12:22:32"/>
    <m/>
    <m/>
    <m/>
    <d v="2021-03-02T00:00:00"/>
    <m/>
    <x v="28"/>
    <x v="0"/>
    <x v="2"/>
    <n v="0.72"/>
    <n v="2.0813804"/>
    <n v="2.0813804"/>
    <n v="113.51"/>
    <n v="17.03"/>
    <n v="130.54"/>
    <n v="3"/>
  </r>
  <r>
    <s v="AB155648"/>
    <x v="6836"/>
    <x v="3"/>
    <x v="0"/>
    <d v="2021-03-03T01:10:43"/>
    <d v="2021-03-08T00:00:00"/>
    <m/>
    <d v="2021-02-26T11:20:36"/>
    <d v="2021-03-01T11:26:23"/>
    <d v="2021-03-01T12:13:05"/>
    <m/>
    <m/>
    <m/>
    <d v="2021-03-02T00:00:00"/>
    <m/>
    <x v="20"/>
    <x v="0"/>
    <x v="2"/>
    <n v="0.7"/>
    <n v="2.0262088"/>
    <n v="2.0262088"/>
    <n v="113.51"/>
    <n v="17.03"/>
    <n v="130.54"/>
    <n v="3"/>
  </r>
  <r>
    <s v="AB155436"/>
    <x v="6837"/>
    <x v="3"/>
    <x v="0"/>
    <d v="2021-03-03T00:21:52"/>
    <d v="2021-03-05T00:00:00"/>
    <m/>
    <d v="2021-02-25T14:14:36"/>
    <d v="2021-03-01T11:25:37"/>
    <d v="2021-03-01T12:13:48"/>
    <m/>
    <m/>
    <m/>
    <d v="2021-03-02T00:00:00"/>
    <m/>
    <x v="4"/>
    <x v="0"/>
    <x v="2"/>
    <n v="0.7"/>
    <n v="2.0313370000000002"/>
    <n v="2.0313370000000002"/>
    <n v="82.05"/>
    <n v="12.31"/>
    <n v="94.36"/>
    <n v="10"/>
  </r>
  <r>
    <s v="FNB806791"/>
    <x v="6838"/>
    <x v="2"/>
    <x v="0"/>
    <d v="2021-03-03T00:11:13"/>
    <d v="2021-02-15T00:00:00"/>
    <m/>
    <d v="2021-02-10T11:51:45"/>
    <d v="2021-02-12T08:57:54"/>
    <d v="2021-02-12T10:26:45"/>
    <d v="2021-02-15T18:39:24"/>
    <m/>
    <m/>
    <d v="2021-02-16T00:00:00"/>
    <m/>
    <x v="4"/>
    <x v="0"/>
    <x v="0"/>
    <n v="0.05"/>
    <n v="0.80500000000000005"/>
    <n v="0.80500000000000005"/>
    <n v="99.14"/>
    <n v="14.87"/>
    <n v="114.01"/>
    <n v="1"/>
  </r>
  <r>
    <s v="AB155520"/>
    <x v="6839"/>
    <x v="6"/>
    <x v="0"/>
    <d v="2021-03-03T00:23:38"/>
    <d v="2021-02-26T00:00:00"/>
    <m/>
    <d v="2021-02-24T09:25:47"/>
    <d v="2021-02-24T12:24:52"/>
    <d v="2021-02-24T13:54:52"/>
    <m/>
    <m/>
    <m/>
    <d v="2021-03-02T00:00:00"/>
    <m/>
    <x v="2"/>
    <x v="0"/>
    <x v="2"/>
    <n v="0.6"/>
    <n v="2.0363616000000002"/>
    <n v="2.0363616000000002"/>
    <n v="136.81"/>
    <n v="20.52"/>
    <n v="157.33000000000001"/>
    <n v="3"/>
  </r>
  <r>
    <s v="FNB803649"/>
    <x v="6840"/>
    <x v="0"/>
    <x v="0"/>
    <d v="2021-02-09T00:32:43"/>
    <d v="2021-02-09T00:00:00"/>
    <m/>
    <d v="2021-01-29T15:49:52"/>
    <d v="2021-02-01T00:00:00"/>
    <d v="2021-02-01T11:32:07"/>
    <d v="2021-02-03T20:31:03"/>
    <m/>
    <m/>
    <d v="2021-02-05T00:00:00"/>
    <m/>
    <x v="16"/>
    <x v="0"/>
    <x v="0"/>
    <n v="0.05"/>
    <n v="0.80500000000000005"/>
    <n v="0.80500000000000005"/>
    <n v="113.79"/>
    <n v="17.07"/>
    <n v="130.86000000000001"/>
    <n v="6"/>
  </r>
  <r>
    <s v="AB155583"/>
    <x v="6841"/>
    <x v="1"/>
    <x v="0"/>
    <d v="2021-03-03T00:10:12"/>
    <d v="2021-02-26T00:00:00"/>
    <m/>
    <d v="2021-02-24T09:37:02"/>
    <d v="2021-02-24T11:49:36"/>
    <d v="2021-02-24T12:19:35"/>
    <d v="2021-02-25T17:25:19"/>
    <d v="2021-02-26T17:06:20"/>
    <m/>
    <d v="2021-03-01T00:00:00"/>
    <m/>
    <x v="0"/>
    <x v="0"/>
    <x v="2"/>
    <n v="0.64"/>
    <n v="2.08"/>
    <n v="2.08"/>
    <n v="152.41"/>
    <n v="22.86"/>
    <n v="175.27"/>
    <n v="0"/>
  </r>
  <r>
    <s v="FNB804693"/>
    <x v="6842"/>
    <x v="4"/>
    <x v="0"/>
    <d v="2021-02-09T00:43:58"/>
    <d v="2021-02-08T00:00:00"/>
    <m/>
    <d v="2021-01-29T16:31:33"/>
    <d v="2021-02-01T11:39:07"/>
    <d v="2021-02-01T13:54:45"/>
    <m/>
    <m/>
    <m/>
    <d v="2021-02-03T00:00:00"/>
    <m/>
    <x v="19"/>
    <x v="0"/>
    <x v="2"/>
    <n v="0.84"/>
    <n v="1.2151415999999999"/>
    <n v="1.2151415999999999"/>
    <n v="97.07"/>
    <n v="14.56"/>
    <n v="111.63"/>
    <n v="3"/>
  </r>
  <r>
    <s v="AB155686"/>
    <x v="6843"/>
    <x v="4"/>
    <x v="0"/>
    <d v="2021-03-03T00:22:58"/>
    <d v="2021-03-08T00:00:00"/>
    <m/>
    <d v="2021-03-01T08:50:48"/>
    <d v="2021-03-01T11:26:25"/>
    <d v="2021-03-01T12:20:22"/>
    <m/>
    <m/>
    <m/>
    <d v="2021-03-02T00:00:00"/>
    <m/>
    <x v="0"/>
    <x v="0"/>
    <x v="2"/>
    <n v="0.29499999999999998"/>
    <n v="0.4511232"/>
    <n v="0.4511232"/>
    <n v="153.25"/>
    <n v="22.99"/>
    <n v="176.24"/>
    <n v="2"/>
  </r>
  <r>
    <s v="AB155693"/>
    <x v="6844"/>
    <x v="5"/>
    <x v="0"/>
    <d v="2021-03-03T00:23:58"/>
    <d v="2021-03-05T00:00:00"/>
    <m/>
    <d v="2021-03-01T09:03:33"/>
    <d v="2021-03-01T13:58:57"/>
    <d v="2021-03-01T16:10:49"/>
    <m/>
    <m/>
    <m/>
    <d v="2021-03-02T00:00:00"/>
    <m/>
    <x v="4"/>
    <x v="0"/>
    <x v="2"/>
    <n v="0.62"/>
    <n v="2.0523359999999999"/>
    <n v="2.0523359999999999"/>
    <n v="82.05"/>
    <n v="12.31"/>
    <n v="94.36"/>
    <n v="2"/>
  </r>
  <r>
    <s v="AB155694"/>
    <x v="6845"/>
    <x v="5"/>
    <x v="0"/>
    <d v="2021-03-03T00:23:49"/>
    <d v="2021-03-05T00:00:00"/>
    <m/>
    <d v="2021-03-01T09:03:05"/>
    <d v="2021-03-01T12:23:55"/>
    <d v="2021-03-01T12:31:20"/>
    <m/>
    <m/>
    <m/>
    <d v="2021-03-02T00:00:00"/>
    <m/>
    <x v="4"/>
    <x v="0"/>
    <x v="5"/>
    <n v="0.76"/>
    <n v="1.1779082000000001"/>
    <n v="1.1779082000000001"/>
    <n v="82.05"/>
    <n v="12.31"/>
    <n v="94.36"/>
    <n v="2"/>
  </r>
  <r>
    <s v="AB155711"/>
    <x v="6846"/>
    <x v="5"/>
    <x v="0"/>
    <d v="2021-03-03T00:22:37"/>
    <d v="2021-03-05T00:00:00"/>
    <m/>
    <d v="2021-03-01T09:21:59"/>
    <d v="2021-03-01T12:38:55"/>
    <d v="2021-03-01T12:43:11"/>
    <m/>
    <m/>
    <m/>
    <d v="2021-03-02T00:00:00"/>
    <m/>
    <x v="4"/>
    <x v="0"/>
    <x v="2"/>
    <n v="0.66"/>
    <n v="2.1102319999999999"/>
    <n v="2.1102319999999999"/>
    <n v="82.05"/>
    <n v="12.31"/>
    <n v="94.36"/>
    <n v="1"/>
  </r>
  <r>
    <s v="FNB808778"/>
    <x v="6847"/>
    <x v="0"/>
    <x v="0"/>
    <d v="2021-03-03T02:10:33"/>
    <d v="2021-02-26T00:00:00"/>
    <m/>
    <d v="2021-02-23T08:20:40"/>
    <d v="2021-02-23T16:51:20"/>
    <d v="2021-02-24T10:03:56"/>
    <d v="2021-02-25T18:51:41"/>
    <d v="2021-03-01T20:13:18"/>
    <m/>
    <d v="2021-03-02T00:00:00"/>
    <m/>
    <x v="20"/>
    <x v="0"/>
    <x v="0"/>
    <n v="0.05"/>
    <n v="0.80500000000000005"/>
    <n v="0.80500000000000005"/>
    <n v="76.48"/>
    <n v="11.47"/>
    <n v="87.95"/>
    <n v="1"/>
  </r>
  <r>
    <s v="FNB804913"/>
    <x v="6848"/>
    <x v="5"/>
    <x v="0"/>
    <d v="2021-02-07T01:20:50"/>
    <d v="2021-02-05T00:00:00"/>
    <m/>
    <d v="2021-01-30T18:42:37"/>
    <d v="2021-02-01T13:55:59"/>
    <d v="2021-02-01T15:57:33"/>
    <d v="2021-02-02T16:13:55"/>
    <m/>
    <m/>
    <d v="2021-02-03T00:00:00"/>
    <m/>
    <x v="4"/>
    <x v="0"/>
    <x v="1"/>
    <n v="0.52"/>
    <n v="2.0316160000000001"/>
    <n v="2.0316160000000001"/>
    <n v="81.45"/>
    <n v="12.22"/>
    <n v="93.67"/>
    <n v="1"/>
  </r>
  <r>
    <s v="FNB808939"/>
    <x v="6849"/>
    <x v="1"/>
    <x v="0"/>
    <d v="2021-03-03T00:10:25"/>
    <d v="2021-03-04T00:00:00"/>
    <m/>
    <d v="2021-02-23T14:25:00"/>
    <d v="2021-02-25T14:42:55"/>
    <d v="2021-02-25T15:34:21"/>
    <m/>
    <m/>
    <m/>
    <d v="2021-03-01T00:00:00"/>
    <m/>
    <x v="28"/>
    <x v="0"/>
    <x v="0"/>
    <n v="0.05"/>
    <n v="0.80500000000000005"/>
    <n v="0.80500000000000005"/>
    <n v="113.79"/>
    <n v="17.07"/>
    <n v="130.86000000000001"/>
    <n v="2"/>
  </r>
  <r>
    <s v="FNB804922"/>
    <x v="6850"/>
    <x v="5"/>
    <x v="0"/>
    <d v="2021-02-07T01:40:20"/>
    <d v="2021-02-08T00:00:00"/>
    <m/>
    <d v="2021-01-30T21:50:58"/>
    <d v="2021-02-01T10:28:38"/>
    <d v="2021-02-01T12:46:22"/>
    <d v="2021-02-02T17:27:21"/>
    <m/>
    <m/>
    <d v="2021-02-03T00:00:00"/>
    <m/>
    <x v="0"/>
    <x v="0"/>
    <x v="0"/>
    <n v="0.05"/>
    <n v="0.80500000000000005"/>
    <n v="0.80500000000000005"/>
    <n v="61.83"/>
    <n v="9.27"/>
    <n v="71.099999999999994"/>
    <n v="1"/>
  </r>
  <r>
    <s v="FNB808979"/>
    <x v="6851"/>
    <x v="1"/>
    <x v="0"/>
    <d v="2021-03-03T00:20:07"/>
    <d v="2021-03-04T00:00:00"/>
    <m/>
    <d v="2021-02-24T10:14:15"/>
    <d v="2021-02-24T14:05:42"/>
    <d v="2021-02-24T14:36:11"/>
    <d v="2021-02-26T19:48:39"/>
    <d v="2021-03-01T21:13:08"/>
    <m/>
    <d v="2021-03-02T00:00:00"/>
    <m/>
    <x v="16"/>
    <x v="0"/>
    <x v="2"/>
    <n v="0.42"/>
    <n v="0.442"/>
    <n v="0.442"/>
    <n v="112.67"/>
    <n v="16.899999999999999"/>
    <n v="129.57"/>
    <n v="1"/>
  </r>
  <r>
    <s v="FNB809423"/>
    <x v="6852"/>
    <x v="3"/>
    <x v="0"/>
    <d v="2021-03-03T03:10:18"/>
    <d v="2021-03-08T00:00:00"/>
    <m/>
    <d v="2021-02-25T15:58:41"/>
    <d v="2021-03-01T12:58:58"/>
    <d v="2021-03-01T15:55:31"/>
    <m/>
    <m/>
    <m/>
    <d v="2021-03-02T00:00:00"/>
    <m/>
    <x v="33"/>
    <x v="0"/>
    <x v="0"/>
    <n v="0.05"/>
    <n v="0.80500000000000005"/>
    <n v="0.80500000000000005"/>
    <n v="82.05"/>
    <n v="12.31"/>
    <n v="94.36"/>
    <n v="3"/>
  </r>
  <r>
    <s v="FNB809483"/>
    <x v="6853"/>
    <x v="3"/>
    <x v="0"/>
    <d v="2021-03-03T00:22:09"/>
    <d v="2021-03-08T00:00:00"/>
    <m/>
    <d v="2021-02-26T08:52:56"/>
    <d v="2021-03-01T11:24:39"/>
    <d v="2021-03-01T12:01:20"/>
    <m/>
    <m/>
    <m/>
    <d v="2021-03-02T00:00:00"/>
    <m/>
    <x v="24"/>
    <x v="0"/>
    <x v="0"/>
    <n v="0.05"/>
    <n v="0.80500000000000005"/>
    <n v="0.80500000000000005"/>
    <n v="121.79"/>
    <n v="18.27"/>
    <n v="140.06"/>
    <n v="3"/>
  </r>
  <r>
    <s v="FNB809737"/>
    <x v="6854"/>
    <x v="6"/>
    <x v="0"/>
    <d v="2021-03-03T03:10:22"/>
    <d v="2021-03-08T00:00:00"/>
    <m/>
    <d v="2021-03-01T09:27:40"/>
    <d v="2021-03-01T11:26:39"/>
    <d v="2021-03-01T11:59:39"/>
    <m/>
    <m/>
    <m/>
    <d v="2021-03-02T00:00:00"/>
    <m/>
    <x v="33"/>
    <x v="0"/>
    <x v="0"/>
    <n v="0.05"/>
    <n v="0.80500000000000005"/>
    <n v="0.80500000000000005"/>
    <n v="82.05"/>
    <n v="12.31"/>
    <n v="94.36"/>
    <n v="1"/>
  </r>
  <r>
    <s v="FNB804936"/>
    <x v="6855"/>
    <x v="6"/>
    <x v="0"/>
    <d v="2021-02-07T02:14:32"/>
    <d v="2021-02-08T00:00:00"/>
    <m/>
    <d v="2021-01-31T09:14:14"/>
    <d v="2021-02-01T10:23:33"/>
    <d v="2021-02-01T12:44:50"/>
    <m/>
    <m/>
    <m/>
    <d v="2021-02-02T00:00:00"/>
    <m/>
    <x v="11"/>
    <x v="0"/>
    <x v="0"/>
    <n v="0.05"/>
    <n v="0.80500000000000005"/>
    <n v="0.80500000000000005"/>
    <n v="99.14"/>
    <n v="14.87"/>
    <n v="114.01"/>
    <n v="1"/>
  </r>
  <r>
    <s v="FNB809749"/>
    <x v="6856"/>
    <x v="6"/>
    <x v="0"/>
    <d v="2021-03-03T00:32:21"/>
    <d v="2021-03-08T00:00:00"/>
    <m/>
    <d v="2021-02-28T14:05:31"/>
    <d v="2021-03-01T11:25:07"/>
    <d v="2021-03-01T12:04:21"/>
    <m/>
    <m/>
    <m/>
    <d v="2021-03-02T00:00:00"/>
    <m/>
    <x v="28"/>
    <x v="0"/>
    <x v="0"/>
    <n v="0.05"/>
    <n v="0.80500000000000005"/>
    <n v="0.80500000000000005"/>
    <n v="82.05"/>
    <n v="12.31"/>
    <n v="94.36"/>
    <n v="0"/>
  </r>
  <r>
    <s v="FNB804927"/>
    <x v="6857"/>
    <x v="5"/>
    <x v="0"/>
    <d v="2021-02-07T00:42:44"/>
    <d v="2021-02-05T00:00:00"/>
    <m/>
    <d v="2021-01-31T10:05:48"/>
    <d v="2021-02-01T10:28:38"/>
    <d v="2021-02-01T12:49:26"/>
    <m/>
    <m/>
    <m/>
    <d v="2021-02-02T00:00:00"/>
    <m/>
    <x v="4"/>
    <x v="0"/>
    <x v="0"/>
    <n v="0.05"/>
    <n v="0.80500000000000005"/>
    <n v="0.80500000000000005"/>
    <n v="61.83"/>
    <n v="9.27"/>
    <n v="71.099999999999994"/>
    <n v="1"/>
  </r>
  <r>
    <s v="FNB809750"/>
    <x v="6858"/>
    <x v="6"/>
    <x v="0"/>
    <d v="2021-03-03T00:32:12"/>
    <d v="2021-03-08T00:00:00"/>
    <m/>
    <d v="2021-02-28T14:36:16"/>
    <d v="2021-03-01T11:25:07"/>
    <d v="2021-03-01T12:03:52"/>
    <m/>
    <m/>
    <m/>
    <d v="2021-03-02T00:00:00"/>
    <m/>
    <x v="28"/>
    <x v="0"/>
    <x v="0"/>
    <n v="0.05"/>
    <n v="0.80500000000000005"/>
    <n v="0.80500000000000005"/>
    <n v="82.05"/>
    <n v="12.31"/>
    <n v="94.36"/>
    <n v="0"/>
  </r>
  <r>
    <s v="AB155223"/>
    <x v="6859"/>
    <x v="4"/>
    <x v="0"/>
    <d v="2021-03-03T13:56:54"/>
    <d v="2021-02-22T00:00:00"/>
    <m/>
    <d v="2021-02-15T14:33:00"/>
    <d v="2021-02-16T15:46:01"/>
    <d v="2021-02-17T10:14:33"/>
    <m/>
    <m/>
    <m/>
    <d v="2021-02-18T00:00:00"/>
    <m/>
    <x v="17"/>
    <x v="0"/>
    <x v="2"/>
    <n v="0.3"/>
    <n v="0.4293168"/>
    <n v="0.4293168"/>
    <n v="112.67"/>
    <n v="16.899999999999999"/>
    <n v="129.57"/>
    <n v="4"/>
  </r>
  <r>
    <s v="FNB804950"/>
    <x v="6860"/>
    <x v="6"/>
    <x v="0"/>
    <d v="2021-02-09T00:12:52"/>
    <d v="2021-02-08T00:00:00"/>
    <m/>
    <d v="2021-01-31T12:30:44"/>
    <d v="2021-02-01T10:13:36"/>
    <d v="2021-02-01T11:13:15"/>
    <d v="2021-02-02T21:11:25"/>
    <m/>
    <m/>
    <d v="2021-02-03T00:00:00"/>
    <m/>
    <x v="9"/>
    <x v="0"/>
    <x v="0"/>
    <n v="0.05"/>
    <n v="0.80500000000000005"/>
    <n v="0.80500000000000005"/>
    <n v="61.83"/>
    <n v="9.27"/>
    <n v="71.099999999999994"/>
    <n v="0"/>
  </r>
  <r>
    <s v="AB155556"/>
    <x v="6861"/>
    <x v="0"/>
    <x v="0"/>
    <d v="2021-03-04T02:10:18"/>
    <d v="2021-03-09T00:00:00"/>
    <m/>
    <d v="2021-03-01T12:38:31"/>
    <d v="2021-03-02T09:23:29"/>
    <d v="2021-03-02T09:59:30"/>
    <m/>
    <m/>
    <m/>
    <d v="2021-03-03T00:00:00"/>
    <m/>
    <x v="17"/>
    <x v="0"/>
    <x v="2"/>
    <n v="0.52"/>
    <n v="2.0150000000000001"/>
    <n v="2.0150000000000001"/>
    <n v="113.51"/>
    <n v="17.03"/>
    <n v="130.54"/>
    <n v="7"/>
  </r>
  <r>
    <s v="FNB804954"/>
    <x v="6862"/>
    <x v="6"/>
    <x v="0"/>
    <d v="2021-02-07T00:31:22"/>
    <d v="2021-02-05T00:00:00"/>
    <m/>
    <d v="2021-01-31T14:09:00"/>
    <d v="2021-02-01T10:03:28"/>
    <d v="2021-02-01T13:20:25"/>
    <m/>
    <m/>
    <m/>
    <d v="2021-02-02T00:00:00"/>
    <m/>
    <x v="3"/>
    <x v="0"/>
    <x v="0"/>
    <n v="0.05"/>
    <n v="0.80500000000000005"/>
    <n v="0.80500000000000005"/>
    <n v="99.14"/>
    <n v="14.87"/>
    <n v="114.01"/>
    <n v="0"/>
  </r>
  <r>
    <s v="AB155590"/>
    <x v="6863"/>
    <x v="2"/>
    <x v="0"/>
    <d v="2021-03-04T00:10:58"/>
    <d v="2021-03-05T00:00:00"/>
    <m/>
    <d v="2021-02-25T09:27:11"/>
    <d v="2021-02-25T10:45:17"/>
    <d v="2021-02-25T11:37:04"/>
    <d v="2021-03-01T21:32:24"/>
    <m/>
    <m/>
    <d v="2021-03-02T00:00:00"/>
    <m/>
    <x v="29"/>
    <x v="0"/>
    <x v="2"/>
    <n v="0.28000000000000003"/>
    <n v="0.398592"/>
    <n v="0.398592"/>
    <n v="112.67"/>
    <n v="16.899999999999999"/>
    <n v="129.57"/>
    <n v="1"/>
  </r>
  <r>
    <s v="AB155592"/>
    <x v="6864"/>
    <x v="2"/>
    <x v="0"/>
    <d v="2021-03-04T00:11:08"/>
    <d v="2021-03-08T00:00:00"/>
    <m/>
    <d v="2021-02-26T15:53:12"/>
    <d v="2021-03-01T11:29:29"/>
    <d v="2021-03-01T12:19:13"/>
    <m/>
    <m/>
    <m/>
    <d v="2021-03-02T00:00:00"/>
    <m/>
    <x v="20"/>
    <x v="0"/>
    <x v="2"/>
    <n v="0.64"/>
    <n v="2.03112"/>
    <n v="2.03112"/>
    <n v="153.25"/>
    <n v="22.99"/>
    <n v="176.24"/>
    <n v="5"/>
  </r>
  <r>
    <s v="AB155616"/>
    <x v="6865"/>
    <x v="2"/>
    <x v="0"/>
    <d v="2021-03-04T01:11:54"/>
    <d v="2021-03-05T00:00:00"/>
    <m/>
    <d v="2021-02-26T09:40:34"/>
    <d v="2021-03-01T11:26:09"/>
    <d v="2021-03-01T12:18:35"/>
    <m/>
    <m/>
    <m/>
    <d v="2021-03-03T00:00:00"/>
    <m/>
    <x v="38"/>
    <x v="0"/>
    <x v="2"/>
    <n v="0.625"/>
    <n v="2.0210994000000002"/>
    <n v="2.0210994000000002"/>
    <n v="113.51"/>
    <n v="17.03"/>
    <n v="130.54"/>
    <n v="4"/>
  </r>
  <r>
    <s v="FNB804985"/>
    <x v="6866"/>
    <x v="6"/>
    <x v="0"/>
    <d v="2021-02-07T02:03:51"/>
    <d v="2021-02-08T00:00:00"/>
    <m/>
    <d v="2021-01-31T19:14:12"/>
    <d v="2021-02-01T09:48:13"/>
    <d v="2021-02-01T11:22:06"/>
    <d v="2021-02-02T19:58:50"/>
    <m/>
    <m/>
    <d v="2021-02-03T00:00:00"/>
    <m/>
    <x v="6"/>
    <x v="0"/>
    <x v="0"/>
    <n v="0.05"/>
    <n v="0.80500000000000005"/>
    <n v="0.80500000000000005"/>
    <n v="76.48"/>
    <n v="11.47"/>
    <n v="87.95"/>
    <n v="0"/>
  </r>
  <r>
    <s v="AB155642"/>
    <x v="6867"/>
    <x v="3"/>
    <x v="0"/>
    <d v="2021-03-04T00:32:17"/>
    <d v="2021-03-09T00:00:00"/>
    <m/>
    <d v="2021-03-01T12:08:51"/>
    <d v="2021-03-01T16:29:49"/>
    <d v="2021-03-02T10:12:21"/>
    <m/>
    <m/>
    <m/>
    <d v="2021-03-03T00:00:00"/>
    <m/>
    <x v="16"/>
    <x v="0"/>
    <x v="2"/>
    <n v="0.74"/>
    <n v="2.1138479999999999"/>
    <n v="2.1138479999999999"/>
    <n v="113.51"/>
    <n v="17.03"/>
    <n v="130.54"/>
    <n v="4"/>
  </r>
  <r>
    <s v="FNB804993"/>
    <x v="6868"/>
    <x v="6"/>
    <x v="0"/>
    <d v="2021-02-07T01:33:21"/>
    <d v="2021-02-05T00:00:00"/>
    <m/>
    <d v="2021-01-31T20:51:42"/>
    <d v="2021-02-01T09:58:29"/>
    <d v="2021-02-01T13:18:38"/>
    <m/>
    <m/>
    <m/>
    <d v="2021-02-03T00:00:00"/>
    <m/>
    <x v="3"/>
    <x v="0"/>
    <x v="0"/>
    <n v="0.05"/>
    <n v="0.80500000000000005"/>
    <n v="0.80500000000000005"/>
    <n v="61.83"/>
    <n v="9.27"/>
    <n v="71.099999999999994"/>
    <n v="0"/>
  </r>
  <r>
    <s v="FNB805000"/>
    <x v="6869"/>
    <x v="6"/>
    <x v="0"/>
    <d v="2021-02-07T00:31:43"/>
    <d v="2021-02-08T00:00:00"/>
    <m/>
    <d v="2021-01-31T21:33:14"/>
    <d v="2021-02-01T00:00:00"/>
    <d v="2021-02-01T11:19:01"/>
    <m/>
    <m/>
    <m/>
    <d v="2021-02-02T00:00:00"/>
    <m/>
    <x v="0"/>
    <x v="0"/>
    <x v="0"/>
    <n v="0.05"/>
    <n v="0.80500000000000005"/>
    <n v="0.80500000000000005"/>
    <n v="61.83"/>
    <n v="9.27"/>
    <n v="71.099999999999994"/>
    <n v="0"/>
  </r>
  <r>
    <s v="FNB805005"/>
    <x v="6870"/>
    <x v="6"/>
    <x v="0"/>
    <d v="2021-02-09T00:10:26"/>
    <d v="2021-02-08T00:00:00"/>
    <m/>
    <d v="2021-01-31T22:53:08"/>
    <d v="2021-02-01T14:21:13"/>
    <d v="2021-02-01T16:05:45"/>
    <d v="2021-02-02T17:47:17"/>
    <m/>
    <m/>
    <d v="2021-02-03T00:00:00"/>
    <m/>
    <x v="3"/>
    <x v="0"/>
    <x v="4"/>
    <n v="3.24"/>
    <n v="4.8969535999999998"/>
    <n v="4.8969535999999998"/>
    <n v="97.07"/>
    <n v="14.56"/>
    <n v="111.63"/>
    <n v="0"/>
  </r>
  <r>
    <s v="FNB805017"/>
    <x v="6871"/>
    <x v="0"/>
    <x v="0"/>
    <d v="2021-02-09T00:24:36"/>
    <d v="2021-02-05T00:00:00"/>
    <m/>
    <d v="2021-02-01T08:22:06"/>
    <d v="2021-02-01T09:28:08"/>
    <d v="2021-02-01T11:38:49"/>
    <d v="2021-02-03T19:38:32"/>
    <d v="2021-02-04T19:08:31"/>
    <m/>
    <d v="2021-02-05T00:00:00"/>
    <m/>
    <x v="3"/>
    <x v="0"/>
    <x v="0"/>
    <n v="20.440000000000001"/>
    <n v="1.9990000000000001"/>
    <n v="20.440000000000001"/>
    <n v="950.94"/>
    <n v="142.63999999999999"/>
    <n v="1093.58"/>
    <n v="0"/>
  </r>
  <r>
    <s v="FNB808617"/>
    <x v="6872"/>
    <x v="6"/>
    <x v="0"/>
    <d v="2021-03-04T05:40:57"/>
    <d v="2021-02-26T00:00:00"/>
    <m/>
    <d v="2021-02-22T10:33:36"/>
    <d v="2021-02-22T16:06:17"/>
    <d v="2021-02-23T09:30:56"/>
    <m/>
    <m/>
    <m/>
    <d v="2021-03-03T00:00:00"/>
    <m/>
    <x v="17"/>
    <x v="0"/>
    <x v="0"/>
    <n v="0.05"/>
    <n v="0.80500000000000005"/>
    <n v="0.80500000000000005"/>
    <n v="120.45"/>
    <n v="18.07"/>
    <n v="138.52000000000001"/>
    <n v="1"/>
  </r>
  <r>
    <s v="FNB805016"/>
    <x v="6873"/>
    <x v="0"/>
    <x v="0"/>
    <d v="2021-02-09T00:12:59"/>
    <d v="2021-02-08T00:00:00"/>
    <m/>
    <d v="2021-02-01T08:24:48"/>
    <d v="2021-02-01T09:28:07"/>
    <d v="2021-02-01T10:16:11"/>
    <d v="2021-02-02T18:10:59"/>
    <m/>
    <m/>
    <d v="2021-02-03T00:00:00"/>
    <m/>
    <x v="0"/>
    <x v="0"/>
    <x v="0"/>
    <n v="0.05"/>
    <n v="0.80500000000000005"/>
    <n v="0.80500000000000005"/>
    <n v="61.83"/>
    <n v="9.27"/>
    <n v="71.099999999999994"/>
    <n v="0"/>
  </r>
  <r>
    <s v="FNB808747"/>
    <x v="6874"/>
    <x v="0"/>
    <x v="0"/>
    <d v="2021-03-04T00:11:49"/>
    <d v="2021-02-26T00:00:00"/>
    <m/>
    <d v="2021-02-24T08:08:03"/>
    <d v="2021-02-24T00:00:00"/>
    <d v="2021-02-24T15:28:15"/>
    <m/>
    <m/>
    <m/>
    <d v="2021-03-02T00:00:00"/>
    <m/>
    <x v="22"/>
    <x v="0"/>
    <x v="2"/>
    <n v="0.36"/>
    <n v="0.41665859999999999"/>
    <n v="0.41665859999999999"/>
    <n v="112.67"/>
    <n v="16.899999999999999"/>
    <n v="129.57"/>
    <n v="1"/>
  </r>
  <r>
    <s v="FNB808815"/>
    <x v="6875"/>
    <x v="0"/>
    <x v="0"/>
    <d v="2021-03-04T00:10:49"/>
    <d v="2021-03-05T00:00:00"/>
    <m/>
    <d v="2021-02-24T11:02:55"/>
    <d v="2021-02-25T15:12:57"/>
    <d v="2021-02-25T16:06:46"/>
    <d v="2021-03-01T20:26:08"/>
    <m/>
    <m/>
    <d v="2021-03-02T00:00:00"/>
    <m/>
    <x v="29"/>
    <x v="0"/>
    <x v="0"/>
    <n v="0.05"/>
    <n v="0.80500000000000005"/>
    <n v="0.80500000000000005"/>
    <n v="91.14"/>
    <n v="13.67"/>
    <n v="104.81"/>
    <n v="2"/>
  </r>
  <r>
    <s v="FNB805014"/>
    <x v="6876"/>
    <x v="0"/>
    <x v="0"/>
    <d v="2021-02-07T00:43:20"/>
    <d v="2021-02-05T00:00:00"/>
    <m/>
    <d v="2021-02-01T08:27:43"/>
    <d v="2021-02-01T09:28:07"/>
    <d v="2021-02-01T13:33:20"/>
    <m/>
    <m/>
    <m/>
    <d v="2021-02-02T00:00:00"/>
    <m/>
    <x v="4"/>
    <x v="0"/>
    <x v="0"/>
    <n v="0.05"/>
    <n v="0.80500000000000005"/>
    <n v="0.80500000000000005"/>
    <n v="113.79"/>
    <n v="17.07"/>
    <n v="130.86000000000001"/>
    <n v="0"/>
  </r>
  <r>
    <s v="FNB808857"/>
    <x v="6877"/>
    <x v="0"/>
    <x v="0"/>
    <d v="2021-03-04T02:40:23"/>
    <d v="2021-03-05T00:00:00"/>
    <m/>
    <d v="2021-02-23T06:39:30"/>
    <d v="2021-03-02T14:49:25"/>
    <d v="2021-03-02T15:51:23"/>
    <m/>
    <m/>
    <m/>
    <d v="2021-03-03T00:00:00"/>
    <m/>
    <x v="10"/>
    <x v="0"/>
    <x v="2"/>
    <n v="0.38"/>
    <n v="0.44637460000000001"/>
    <n v="0.44637460000000001"/>
    <n v="97.78"/>
    <n v="14.67"/>
    <n v="112.45"/>
    <n v="7"/>
  </r>
  <r>
    <s v="FNB808867"/>
    <x v="6878"/>
    <x v="1"/>
    <x v="0"/>
    <d v="2021-03-04T00:12:34"/>
    <d v="2021-03-04T00:00:00"/>
    <m/>
    <d v="2021-02-24T17:45:19"/>
    <d v="2021-02-25T14:27:58"/>
    <d v="2021-02-25T15:47:50"/>
    <m/>
    <m/>
    <m/>
    <d v="2021-03-01T00:00:00"/>
    <m/>
    <x v="19"/>
    <x v="0"/>
    <x v="0"/>
    <n v="0.05"/>
    <n v="0.80500000000000005"/>
    <n v="0.80500000000000005"/>
    <n v="91.14"/>
    <n v="13.67"/>
    <n v="104.81"/>
    <n v="2"/>
  </r>
  <r>
    <s v="FNB808940"/>
    <x v="6879"/>
    <x v="1"/>
    <x v="0"/>
    <d v="2021-03-04T00:12:14"/>
    <d v="2021-03-05T00:00:00"/>
    <m/>
    <d v="2021-02-25T08:08:50"/>
    <d v="2021-02-25T10:45:17"/>
    <d v="2021-02-25T11:30:35"/>
    <m/>
    <m/>
    <m/>
    <d v="2021-03-02T00:00:00"/>
    <m/>
    <x v="32"/>
    <x v="0"/>
    <x v="1"/>
    <n v="0.26"/>
    <n v="0.40931800000000002"/>
    <n v="0.40931800000000002"/>
    <n v="112.67"/>
    <n v="16.899999999999999"/>
    <n v="129.57"/>
    <n v="2"/>
  </r>
  <r>
    <s v="FNB809202"/>
    <x v="6880"/>
    <x v="2"/>
    <x v="0"/>
    <d v="2021-03-04T01:12:14"/>
    <d v="2021-03-05T00:00:00"/>
    <m/>
    <d v="2021-03-01T08:37:35"/>
    <d v="2021-03-01T15:13:57"/>
    <d v="2021-03-01T16:05:05"/>
    <m/>
    <m/>
    <m/>
    <d v="2021-03-03T00:00:00"/>
    <m/>
    <x v="12"/>
    <x v="0"/>
    <x v="2"/>
    <n v="0.44"/>
    <n v="0.4433472"/>
    <n v="0.4433472"/>
    <n v="97.78"/>
    <n v="14.67"/>
    <n v="112.45"/>
    <n v="5"/>
  </r>
  <r>
    <s v="FNB809230"/>
    <x v="6881"/>
    <x v="2"/>
    <x v="0"/>
    <d v="2021-03-04T02:40:29"/>
    <d v="2021-03-08T00:00:00"/>
    <m/>
    <d v="2021-02-26T09:52:24"/>
    <d v="2021-03-01T14:48:59"/>
    <d v="2021-03-01T15:41:01"/>
    <d v="2021-03-02T19:21:01"/>
    <m/>
    <m/>
    <d v="2021-03-03T00:00:00"/>
    <m/>
    <x v="20"/>
    <x v="0"/>
    <x v="0"/>
    <n v="0.05"/>
    <n v="0.80500000000000005"/>
    <n v="0.80500000000000005"/>
    <n v="121.79"/>
    <n v="18.27"/>
    <n v="140.06"/>
    <n v="4"/>
  </r>
  <r>
    <s v="FNB809373"/>
    <x v="6882"/>
    <x v="3"/>
    <x v="0"/>
    <d v="2021-03-04T04:10:45"/>
    <d v="2021-03-09T00:00:00"/>
    <m/>
    <d v="2021-02-25T12:15:48"/>
    <d v="2021-03-01T14:58:59"/>
    <d v="2021-03-01T15:41:01"/>
    <m/>
    <m/>
    <m/>
    <d v="2021-03-03T00:00:00"/>
    <m/>
    <x v="17"/>
    <x v="0"/>
    <x v="0"/>
    <n v="0.05"/>
    <n v="0.80500000000000005"/>
    <n v="0.80500000000000005"/>
    <n v="129.22999999999999"/>
    <n v="19.38"/>
    <n v="148.61000000000001"/>
    <n v="4"/>
  </r>
  <r>
    <s v="FNB809438"/>
    <x v="6883"/>
    <x v="3"/>
    <x v="0"/>
    <d v="2021-03-04T04:10:50"/>
    <d v="2021-03-08T00:00:00"/>
    <m/>
    <d v="2021-02-26T08:44:41"/>
    <d v="2021-03-02T09:18:13"/>
    <d v="2021-03-02T12:25:48"/>
    <m/>
    <m/>
    <m/>
    <d v="2021-03-03T00:00:00"/>
    <m/>
    <x v="20"/>
    <x v="0"/>
    <x v="0"/>
    <n v="0.05"/>
    <n v="0.80500000000000005"/>
    <n v="0.80500000000000005"/>
    <n v="121.79"/>
    <n v="18.27"/>
    <n v="140.06"/>
    <n v="4"/>
  </r>
  <r>
    <s v="FNB809467"/>
    <x v="6884"/>
    <x v="3"/>
    <x v="0"/>
    <d v="2021-03-04T00:40:06"/>
    <d v="2021-03-09T00:00:00"/>
    <m/>
    <d v="2021-02-26T08:47:42"/>
    <d v="2021-03-02T09:33:30"/>
    <d v="2021-03-02T12:30:09"/>
    <m/>
    <m/>
    <m/>
    <d v="2021-03-03T00:00:00"/>
    <m/>
    <x v="16"/>
    <x v="0"/>
    <x v="0"/>
    <n v="0.05"/>
    <n v="0.80500000000000005"/>
    <n v="0.80500000000000005"/>
    <n v="82.05"/>
    <n v="12.31"/>
    <n v="94.36"/>
    <n v="4"/>
  </r>
  <r>
    <s v="FNB804986"/>
    <x v="6885"/>
    <x v="6"/>
    <x v="0"/>
    <d v="2021-02-07T04:12:39"/>
    <d v="2021-02-05T00:00:00"/>
    <m/>
    <d v="2021-02-01T08:38:28"/>
    <d v="2021-02-01T10:13:37"/>
    <d v="2021-02-01T11:10:54"/>
    <d v="2021-02-02T17:35:19"/>
    <m/>
    <m/>
    <d v="2021-02-05T00:00:00"/>
    <m/>
    <x v="4"/>
    <x v="0"/>
    <x v="0"/>
    <n v="0.05"/>
    <n v="0.80500000000000005"/>
    <n v="0.80500000000000005"/>
    <n v="61.83"/>
    <n v="9.27"/>
    <n v="71.099999999999994"/>
    <n v="0"/>
  </r>
  <r>
    <s v="FNB809469"/>
    <x v="6886"/>
    <x v="3"/>
    <x v="0"/>
    <d v="2021-03-04T00:30:48"/>
    <d v="2021-03-09T00:00:00"/>
    <m/>
    <d v="2021-02-26T08:50:49"/>
    <d v="2021-03-01T14:49:01"/>
    <d v="2021-03-01T15:49:38"/>
    <m/>
    <m/>
    <m/>
    <d v="2021-03-03T00:00:00"/>
    <m/>
    <x v="16"/>
    <x v="0"/>
    <x v="0"/>
    <n v="0.05"/>
    <n v="0.80500000000000005"/>
    <n v="0.80500000000000005"/>
    <n v="82.05"/>
    <n v="12.31"/>
    <n v="94.36"/>
    <n v="3"/>
  </r>
  <r>
    <s v="FNB809494"/>
    <x v="6887"/>
    <x v="4"/>
    <x v="0"/>
    <d v="2021-03-04T01:40:17"/>
    <d v="2021-03-09T00:00:00"/>
    <m/>
    <d v="2021-02-26T10:04:37"/>
    <d v="2021-03-02T09:33:31"/>
    <d v="2021-03-02T12:31:49"/>
    <m/>
    <m/>
    <m/>
    <d v="2021-03-03T00:00:00"/>
    <m/>
    <x v="17"/>
    <x v="0"/>
    <x v="0"/>
    <n v="0.05"/>
    <n v="0.80500000000000005"/>
    <n v="0.80500000000000005"/>
    <n v="82.05"/>
    <n v="12.31"/>
    <n v="94.36"/>
    <n v="4"/>
  </r>
  <r>
    <s v="FNB809535"/>
    <x v="6888"/>
    <x v="4"/>
    <x v="0"/>
    <d v="2021-03-04T00:13:36"/>
    <d v="2021-03-08T00:00:00"/>
    <m/>
    <d v="2021-03-01T08:57:02"/>
    <d v="2021-03-01T00:00:00"/>
    <d v="2021-03-01T15:51:45"/>
    <d v="2021-03-02T18:03:07"/>
    <m/>
    <m/>
    <d v="2021-03-03T00:00:00"/>
    <m/>
    <x v="31"/>
    <x v="0"/>
    <x v="0"/>
    <n v="0.05"/>
    <n v="0.80500000000000005"/>
    <n v="0.80500000000000005"/>
    <n v="66.319999999999993"/>
    <n v="9.9499999999999993"/>
    <n v="76.27"/>
    <n v="2"/>
  </r>
  <r>
    <s v="FNB809550"/>
    <x v="6889"/>
    <x v="4"/>
    <x v="0"/>
    <d v="2021-03-04T01:40:42"/>
    <d v="2021-03-08T00:00:00"/>
    <m/>
    <d v="2021-02-26T13:44:46"/>
    <d v="2021-03-02T14:49:24"/>
    <d v="2021-03-02T15:41:38"/>
    <m/>
    <m/>
    <m/>
    <d v="2021-03-03T00:00:00"/>
    <m/>
    <x v="20"/>
    <x v="0"/>
    <x v="2"/>
    <n v="0.46"/>
    <n v="1.2054743999999999"/>
    <n v="1.2054743999999999"/>
    <n v="113.51"/>
    <n v="17.03"/>
    <n v="130.54"/>
    <n v="4"/>
  </r>
  <r>
    <s v="FNB809552"/>
    <x v="6890"/>
    <x v="4"/>
    <x v="0"/>
    <d v="2021-03-04T00:30:22"/>
    <d v="2021-03-08T00:00:00"/>
    <m/>
    <d v="2021-03-01T12:42:16"/>
    <d v="2021-03-02T14:59:29"/>
    <d v="2021-03-02T16:00:48"/>
    <m/>
    <m/>
    <m/>
    <d v="2021-03-03T00:00:00"/>
    <m/>
    <x v="24"/>
    <x v="0"/>
    <x v="0"/>
    <n v="0.05"/>
    <n v="0.80500000000000005"/>
    <n v="0.80500000000000005"/>
    <n v="82.05"/>
    <n v="12.31"/>
    <n v="94.36"/>
    <n v="4"/>
  </r>
  <r>
    <s v="FNB803752"/>
    <x v="6891"/>
    <x v="0"/>
    <x v="0"/>
    <d v="2021-02-09T00:13:50"/>
    <d v="2021-02-05T00:00:00"/>
    <m/>
    <d v="2021-01-26T08:22:18"/>
    <d v="2021-02-01T15:47:14"/>
    <d v="2021-02-02T13:32:33"/>
    <m/>
    <m/>
    <m/>
    <d v="2021-02-04T00:00:00"/>
    <m/>
    <x v="3"/>
    <x v="0"/>
    <x v="0"/>
    <n v="0.05"/>
    <n v="0.80500000000000005"/>
    <n v="0.80500000000000005"/>
    <n v="61.83"/>
    <n v="9.27"/>
    <n v="71.099999999999994"/>
    <n v="6"/>
  </r>
  <r>
    <s v="FNB809554"/>
    <x v="6892"/>
    <x v="4"/>
    <x v="0"/>
    <d v="2021-03-04T00:30:16"/>
    <d v="2021-03-08T00:00:00"/>
    <m/>
    <d v="2021-02-26T13:46:23"/>
    <d v="2021-03-02T14:19:10"/>
    <d v="2021-03-02T15:25:42"/>
    <m/>
    <m/>
    <m/>
    <d v="2021-03-03T00:00:00"/>
    <m/>
    <x v="20"/>
    <x v="0"/>
    <x v="1"/>
    <n v="0.54"/>
    <n v="2.0361120000000001"/>
    <n v="2.0361120000000001"/>
    <n v="113.51"/>
    <n v="17.03"/>
    <n v="130.54"/>
    <n v="4"/>
  </r>
  <r>
    <s v="FNB804260"/>
    <x v="6893"/>
    <x v="2"/>
    <x v="0"/>
    <d v="2021-02-09T00:32:30"/>
    <d v="2021-02-08T00:00:00"/>
    <m/>
    <d v="2021-01-28T10:24:53"/>
    <d v="2021-02-01T15:01:50"/>
    <d v="2021-02-02T09:22:09"/>
    <m/>
    <m/>
    <m/>
    <d v="2021-02-05T00:00:00"/>
    <m/>
    <x v="0"/>
    <x v="0"/>
    <x v="4"/>
    <n v="3.76"/>
    <n v="7.25868"/>
    <n v="7.25868"/>
    <n v="154.79"/>
    <n v="23.22"/>
    <n v="178.01"/>
    <n v="5"/>
  </r>
  <r>
    <s v="FNB809709"/>
    <x v="6894"/>
    <x v="5"/>
    <x v="0"/>
    <d v="2021-03-04T00:20:25"/>
    <d v="2021-03-09T00:00:00"/>
    <m/>
    <d v="2021-02-28T09:15:19"/>
    <d v="2021-03-02T14:34:20"/>
    <d v="2021-03-02T15:55:50"/>
    <m/>
    <m/>
    <m/>
    <d v="2021-03-03T00:00:00"/>
    <m/>
    <x v="16"/>
    <x v="0"/>
    <x v="1"/>
    <n v="0.245"/>
    <n v="0.45765119999999998"/>
    <n v="0.45765119999999998"/>
    <n v="113.51"/>
    <n v="17.03"/>
    <n v="130.54"/>
    <n v="2"/>
  </r>
  <r>
    <s v="FNB809725"/>
    <x v="6895"/>
    <x v="6"/>
    <x v="0"/>
    <d v="2021-03-04T02:10:25"/>
    <d v="2021-03-08T00:00:00"/>
    <m/>
    <d v="2021-02-28T08:02:40"/>
    <d v="2021-03-02T12:53:33"/>
    <d v="2021-03-02T15:43:33"/>
    <m/>
    <m/>
    <m/>
    <d v="2021-03-03T00:00:00"/>
    <m/>
    <x v="33"/>
    <x v="0"/>
    <x v="2"/>
    <n v="0.42"/>
    <n v="0.44118000000000002"/>
    <n v="0.44118000000000002"/>
    <n v="113.51"/>
    <n v="17.03"/>
    <n v="130.54"/>
    <n v="2"/>
  </r>
  <r>
    <s v="FNB809730"/>
    <x v="6896"/>
    <x v="6"/>
    <x v="0"/>
    <d v="2021-03-04T01:40:38"/>
    <d v="2021-03-08T00:00:00"/>
    <m/>
    <d v="2021-03-01T09:40:25"/>
    <d v="2021-03-02T14:14:08"/>
    <d v="2021-03-02T16:01:31"/>
    <m/>
    <m/>
    <m/>
    <d v="2021-03-03T00:00:00"/>
    <m/>
    <x v="20"/>
    <x v="0"/>
    <x v="4"/>
    <n v="3.18"/>
    <n v="5.040432"/>
    <n v="5.040432"/>
    <n v="127.65"/>
    <n v="19.149999999999999"/>
    <n v="146.80000000000001"/>
    <n v="2"/>
  </r>
  <r>
    <s v="AB155553"/>
    <x v="6897"/>
    <x v="0"/>
    <x v="0"/>
    <d v="2021-03-04T01:10:38"/>
    <d v="2021-03-08T00:00:00"/>
    <m/>
    <d v="2021-02-25T14:02:44"/>
    <d v="2021-03-01T11:25:42"/>
    <d v="2021-03-01T12:21:58"/>
    <m/>
    <m/>
    <m/>
    <d v="2021-03-03T00:00:00"/>
    <m/>
    <x v="2"/>
    <x v="0"/>
    <x v="2"/>
    <n v="0.68"/>
    <n v="2.0313370000000002"/>
    <n v="2.0313370000000002"/>
    <n v="97.78"/>
    <n v="14.67"/>
    <n v="112.45"/>
    <n v="6"/>
  </r>
  <r>
    <s v="FNB804327"/>
    <x v="6898"/>
    <x v="2"/>
    <x v="0"/>
    <d v="2021-02-09T00:12:45"/>
    <d v="2021-02-09T00:00:00"/>
    <m/>
    <d v="2021-01-28T11:40:52"/>
    <d v="2021-02-01T15:01:53"/>
    <d v="2021-02-02T09:47:44"/>
    <m/>
    <m/>
    <m/>
    <d v="2021-02-03T00:00:00"/>
    <m/>
    <x v="16"/>
    <x v="0"/>
    <x v="4"/>
    <n v="1.88"/>
    <n v="4.9157856000000004"/>
    <n v="4.9157856000000004"/>
    <n v="97.07"/>
    <n v="14.56"/>
    <n v="111.63"/>
    <n v="4"/>
  </r>
  <r>
    <s v="AB155600"/>
    <x v="6899"/>
    <x v="2"/>
    <x v="0"/>
    <d v="2021-03-04T00:20:14"/>
    <d v="2021-03-09T00:00:00"/>
    <m/>
    <d v="2021-02-26T08:46:08"/>
    <d v="2021-03-01T11:25:59"/>
    <d v="2021-03-01T12:20:52"/>
    <d v="2021-03-02T17:53:43"/>
    <m/>
    <m/>
    <d v="2021-03-03T00:00:00"/>
    <m/>
    <x v="7"/>
    <x v="0"/>
    <x v="2"/>
    <n v="0.32"/>
    <n v="0.456015"/>
    <n v="0.456015"/>
    <n v="97.78"/>
    <n v="14.67"/>
    <n v="112.45"/>
    <n v="5"/>
  </r>
  <r>
    <s v="AB155706"/>
    <x v="6900"/>
    <x v="5"/>
    <x v="0"/>
    <d v="2021-03-04T00:11:58"/>
    <d v="2021-03-08T00:00:00"/>
    <m/>
    <d v="2021-02-27T12:33:53"/>
    <d v="2021-03-01T11:44:36"/>
    <d v="2021-03-01T12:12:18"/>
    <m/>
    <m/>
    <m/>
    <d v="2021-03-02T00:00:00"/>
    <m/>
    <x v="5"/>
    <x v="0"/>
    <x v="2"/>
    <n v="0.7"/>
    <n v="2.1162960000000002"/>
    <n v="2.1162960000000002"/>
    <n v="137.52000000000001"/>
    <n v="20.63"/>
    <n v="158.15"/>
    <n v="2"/>
  </r>
  <r>
    <s v="FNB804316"/>
    <x v="6901"/>
    <x v="2"/>
    <x v="0"/>
    <d v="2021-02-09T00:11:10"/>
    <d v="2021-02-08T00:00:00"/>
    <m/>
    <d v="2021-01-28T11:48:59"/>
    <d v="2021-02-01T15:37:07"/>
    <d v="2021-02-02T10:08:23"/>
    <m/>
    <m/>
    <m/>
    <d v="2021-02-03T00:00:00"/>
    <m/>
    <x v="0"/>
    <x v="0"/>
    <x v="2"/>
    <n v="0.5"/>
    <n v="0.404028"/>
    <n v="0.5"/>
    <n v="81.45"/>
    <n v="12.22"/>
    <n v="93.67"/>
    <n v="4"/>
  </r>
  <r>
    <s v="FNB808176"/>
    <x v="6902"/>
    <x v="3"/>
    <x v="0"/>
    <d v="2021-03-04T00:11:28"/>
    <d v="2021-03-08T00:00:00"/>
    <m/>
    <d v="2021-02-18T09:43:12"/>
    <d v="2021-03-01T00:00:00"/>
    <d v="2021-03-01T16:32:41"/>
    <m/>
    <m/>
    <m/>
    <d v="2021-03-02T00:00:00"/>
    <m/>
    <x v="5"/>
    <x v="0"/>
    <x v="4"/>
    <n v="3.6"/>
    <n v="7.5647555999999998"/>
    <n v="7.5647555999999998"/>
    <n v="130.78"/>
    <n v="19.62"/>
    <n v="150.4"/>
    <n v="10"/>
  </r>
  <r>
    <s v="FNB804348"/>
    <x v="6903"/>
    <x v="2"/>
    <x v="0"/>
    <d v="2021-02-09T00:10:50"/>
    <d v="2021-02-08T00:00:00"/>
    <m/>
    <d v="2021-01-28T11:55:21"/>
    <d v="2021-02-01T15:11:51"/>
    <d v="2021-02-02T09:00:12"/>
    <m/>
    <m/>
    <m/>
    <d v="2021-02-03T00:00:00"/>
    <m/>
    <x v="0"/>
    <x v="0"/>
    <x v="4"/>
    <n v="3.46"/>
    <n v="7.3519600000000001"/>
    <n v="7.3519600000000001"/>
    <n v="194.53"/>
    <n v="29.18"/>
    <n v="223.71"/>
    <n v="4"/>
  </r>
  <r>
    <s v="FNB808216"/>
    <x v="6904"/>
    <x v="3"/>
    <x v="0"/>
    <d v="2021-03-04T00:10:42"/>
    <d v="2021-02-24T00:00:00"/>
    <m/>
    <d v="2021-02-19T08:23:18"/>
    <d v="2021-02-19T15:49:43"/>
    <d v="2021-02-22T09:54:44"/>
    <d v="2021-02-24T15:38:49"/>
    <m/>
    <m/>
    <d v="2021-03-01T00:00:00"/>
    <m/>
    <x v="2"/>
    <x v="0"/>
    <x v="2"/>
    <n v="0.78"/>
    <n v="1.160544"/>
    <n v="1.160544"/>
    <n v="152.41"/>
    <n v="22.86"/>
    <n v="175.27"/>
    <n v="1"/>
  </r>
  <r>
    <s v="FNB808255"/>
    <x v="6905"/>
    <x v="3"/>
    <x v="0"/>
    <d v="2021-03-04T01:10:50"/>
    <d v="2021-03-08T00:00:00"/>
    <m/>
    <d v="2021-02-19T12:50:19"/>
    <d v="2021-03-01T00:00:00"/>
    <d v="2021-03-01T16:30:15"/>
    <m/>
    <m/>
    <m/>
    <d v="2021-03-03T00:00:00"/>
    <m/>
    <x v="2"/>
    <x v="0"/>
    <x v="4"/>
    <n v="3.58"/>
    <n v="7.5141640000000001"/>
    <n v="7.5141640000000001"/>
    <n v="130.78"/>
    <n v="19.62"/>
    <n v="150.4"/>
    <n v="10"/>
  </r>
  <r>
    <s v="FNB808344"/>
    <x v="6906"/>
    <x v="3"/>
    <x v="0"/>
    <d v="2021-03-04T00:20:51"/>
    <d v="2021-03-08T00:00:00"/>
    <m/>
    <d v="2021-02-19T13:42:31"/>
    <d v="2021-03-02T16:10:02"/>
    <d v="2021-03-02T16:34:54"/>
    <m/>
    <m/>
    <m/>
    <d v="2021-03-03T00:00:00"/>
    <m/>
    <x v="0"/>
    <x v="0"/>
    <x v="0"/>
    <n v="0.05"/>
    <n v="0.80500000000000005"/>
    <n v="0.80500000000000005"/>
    <n v="66.319999999999993"/>
    <n v="9.9499999999999993"/>
    <n v="76.27"/>
    <n v="11"/>
  </r>
  <r>
    <s v="FNB808459"/>
    <x v="6907"/>
    <x v="4"/>
    <x v="0"/>
    <d v="2021-03-04T00:32:59"/>
    <d v="2021-02-23T00:00:00"/>
    <m/>
    <d v="2021-02-19T15:17:30"/>
    <d v="2021-02-22T09:28:09"/>
    <d v="2021-02-22T10:46:18"/>
    <d v="2021-02-24T17:15:23"/>
    <d v="2021-03-01T17:37:53"/>
    <m/>
    <d v="2021-03-03T00:00:00"/>
    <m/>
    <x v="4"/>
    <x v="0"/>
    <x v="0"/>
    <n v="0.05"/>
    <n v="0.80500000000000005"/>
    <n v="0.80500000000000005"/>
    <n v="61.83"/>
    <n v="9.27"/>
    <n v="71.099999999999994"/>
    <n v="2"/>
  </r>
  <r>
    <s v="FNB808530"/>
    <x v="6908"/>
    <x v="4"/>
    <x v="0"/>
    <d v="2021-03-04T00:32:04"/>
    <d v="2021-03-05T00:00:00"/>
    <m/>
    <d v="2021-02-24T12:04:38"/>
    <d v="2021-03-02T12:58:38"/>
    <d v="2021-03-02T15:47:35"/>
    <m/>
    <m/>
    <m/>
    <d v="2021-03-03T00:00:00"/>
    <m/>
    <x v="4"/>
    <x v="0"/>
    <x v="2"/>
    <n v="0.16"/>
    <n v="0.43388399999999999"/>
    <n v="0.43388399999999999"/>
    <n v="82.05"/>
    <n v="12.31"/>
    <n v="94.36"/>
    <n v="10"/>
  </r>
  <r>
    <s v="FNB809118"/>
    <x v="6909"/>
    <x v="2"/>
    <x v="0"/>
    <d v="2021-03-04T01:10:57"/>
    <d v="2021-03-08T00:00:00"/>
    <m/>
    <d v="2021-02-24T13:16:31"/>
    <d v="2021-03-02T16:10:03"/>
    <d v="2021-03-02T16:34:20"/>
    <m/>
    <m/>
    <m/>
    <d v="2021-03-03T00:00:00"/>
    <m/>
    <x v="2"/>
    <x v="0"/>
    <x v="0"/>
    <n v="0.05"/>
    <n v="0.80500000000000005"/>
    <n v="0.80500000000000005"/>
    <n v="66.319999999999993"/>
    <n v="9.9499999999999993"/>
    <n v="76.27"/>
    <n v="6"/>
  </r>
  <r>
    <s v="FNB809137"/>
    <x v="6910"/>
    <x v="2"/>
    <x v="0"/>
    <d v="2021-03-04T00:10:34"/>
    <d v="2021-02-26T00:00:00"/>
    <m/>
    <d v="2021-02-24T11:05:00"/>
    <d v="2021-02-25T14:58:01"/>
    <d v="2021-02-25T15:21:47"/>
    <d v="2021-02-26T16:21:19"/>
    <m/>
    <m/>
    <d v="2021-03-01T00:00:00"/>
    <m/>
    <x v="4"/>
    <x v="0"/>
    <x v="0"/>
    <n v="0.05"/>
    <n v="0.80500000000000005"/>
    <n v="0.80500000000000005"/>
    <n v="61.83"/>
    <n v="9.27"/>
    <n v="71.099999999999994"/>
    <n v="1"/>
  </r>
  <r>
    <s v="FNB809218"/>
    <x v="6911"/>
    <x v="2"/>
    <x v="0"/>
    <d v="2021-03-04T00:23:00"/>
    <d v="2021-03-05T00:00:00"/>
    <m/>
    <d v="2021-02-26T10:23:54"/>
    <d v="2021-03-01T16:45:13"/>
    <d v="2021-03-02T09:42:09"/>
    <m/>
    <m/>
    <m/>
    <d v="2021-03-03T00:00:00"/>
    <m/>
    <x v="4"/>
    <x v="0"/>
    <x v="5"/>
    <n v="1.02"/>
    <n v="2.1142044000000002"/>
    <n v="2.1142044000000002"/>
    <n v="82.05"/>
    <n v="12.31"/>
    <n v="94.36"/>
    <n v="5"/>
  </r>
  <r>
    <s v="FNB809252"/>
    <x v="6912"/>
    <x v="2"/>
    <x v="0"/>
    <d v="2021-03-04T00:11:18"/>
    <d v="2021-03-05T00:00:00"/>
    <m/>
    <d v="2021-02-26T10:20:09"/>
    <d v="2021-03-01T00:00:00"/>
    <d v="2021-03-01T15:59:27"/>
    <m/>
    <m/>
    <m/>
    <d v="2021-03-02T00:00:00"/>
    <m/>
    <x v="5"/>
    <x v="0"/>
    <x v="0"/>
    <n v="0.05"/>
    <n v="0.80500000000000005"/>
    <n v="0.80500000000000005"/>
    <n v="66.319999999999993"/>
    <n v="9.9499999999999993"/>
    <n v="76.27"/>
    <n v="4"/>
  </r>
  <r>
    <s v="FNB809283"/>
    <x v="6913"/>
    <x v="2"/>
    <x v="0"/>
    <d v="2021-03-04T00:13:40"/>
    <d v="2021-03-08T00:00:00"/>
    <m/>
    <d v="2021-03-01T12:11:16"/>
    <d v="2021-03-02T16:15:06"/>
    <d v="2021-03-02T16:33:17"/>
    <m/>
    <m/>
    <m/>
    <d v="2021-03-03T00:00:00"/>
    <m/>
    <x v="0"/>
    <x v="0"/>
    <x v="0"/>
    <n v="0.05"/>
    <n v="0.80500000000000005"/>
    <n v="0.80500000000000005"/>
    <n v="66.319999999999993"/>
    <n v="9.9499999999999993"/>
    <n v="76.27"/>
    <n v="5"/>
  </r>
  <r>
    <s v="FNB809303"/>
    <x v="6914"/>
    <x v="3"/>
    <x v="0"/>
    <d v="2021-03-04T00:10:23"/>
    <d v="2021-03-04T00:00:00"/>
    <m/>
    <d v="2021-02-25T09:47:45"/>
    <d v="2021-02-25T10:55:18"/>
    <d v="2021-02-25T11:33:53"/>
    <m/>
    <m/>
    <m/>
    <d v="2021-02-26T00:00:00"/>
    <m/>
    <x v="3"/>
    <x v="0"/>
    <x v="1"/>
    <n v="0.34"/>
    <n v="1.1216736"/>
    <n v="1.1216736"/>
    <n v="97.07"/>
    <n v="14.56"/>
    <n v="111.63"/>
    <n v="0"/>
  </r>
  <r>
    <s v="FNB809311"/>
    <x v="6915"/>
    <x v="3"/>
    <x v="0"/>
    <d v="2021-03-04T00:12:45"/>
    <d v="2021-03-08T00:00:00"/>
    <m/>
    <d v="2021-02-25T13:41:45"/>
    <d v="2021-03-01T15:49:06"/>
    <d v="2021-03-01T16:00:09"/>
    <m/>
    <m/>
    <m/>
    <d v="2021-03-02T00:00:00"/>
    <m/>
    <x v="0"/>
    <x v="0"/>
    <x v="1"/>
    <n v="0.7"/>
    <n v="1.151124"/>
    <n v="1.151124"/>
    <n v="82.05"/>
    <n v="12.31"/>
    <n v="94.36"/>
    <n v="4"/>
  </r>
  <r>
    <s v="FNB809312"/>
    <x v="6916"/>
    <x v="3"/>
    <x v="0"/>
    <d v="2021-03-04T01:11:39"/>
    <d v="2021-03-08T00:00:00"/>
    <m/>
    <d v="2021-02-25T13:06:03"/>
    <d v="2021-03-01T15:23:59"/>
    <d v="2021-03-01T16:01:18"/>
    <m/>
    <m/>
    <m/>
    <d v="2021-03-03T00:00:00"/>
    <m/>
    <x v="2"/>
    <x v="0"/>
    <x v="2"/>
    <n v="0.44"/>
    <n v="0.41713440000000002"/>
    <n v="0.44"/>
    <n v="97.78"/>
    <n v="14.67"/>
    <n v="112.45"/>
    <n v="4"/>
  </r>
  <r>
    <s v="FNB804401"/>
    <x v="6917"/>
    <x v="3"/>
    <x v="0"/>
    <d v="2021-02-09T00:34:43"/>
    <d v="2021-02-08T00:00:00"/>
    <m/>
    <d v="2021-01-28T13:03:28"/>
    <d v="2021-02-01T14:56:33"/>
    <d v="2021-02-02T13:36:20"/>
    <m/>
    <m/>
    <m/>
    <d v="2021-02-04T00:00:00"/>
    <m/>
    <x v="23"/>
    <x v="0"/>
    <x v="0"/>
    <n v="0.05"/>
    <n v="0.80500000000000005"/>
    <n v="0.80500000000000005"/>
    <n v="76.48"/>
    <n v="11.47"/>
    <n v="87.95"/>
    <n v="4"/>
  </r>
  <r>
    <s v="FNB809313"/>
    <x v="6918"/>
    <x v="3"/>
    <x v="0"/>
    <d v="2021-03-04T00:22:45"/>
    <d v="2021-03-08T00:00:00"/>
    <m/>
    <d v="2021-02-25T14:17:12"/>
    <d v="2021-03-01T19:01:38"/>
    <d v="2021-03-02T09:41:13"/>
    <m/>
    <m/>
    <m/>
    <d v="2021-03-03T00:00:00"/>
    <m/>
    <x v="4"/>
    <x v="0"/>
    <x v="4"/>
    <n v="3.7"/>
    <n v="7.6998917999999996"/>
    <n v="7.6998917999999996"/>
    <n v="100.91"/>
    <n v="15.14"/>
    <n v="116.05"/>
    <n v="4"/>
  </r>
  <r>
    <s v="FNB804402"/>
    <x v="6919"/>
    <x v="3"/>
    <x v="0"/>
    <d v="2021-02-09T00:12:25"/>
    <d v="2021-02-08T00:00:00"/>
    <m/>
    <d v="2021-01-28T13:08:27"/>
    <d v="2021-02-01T16:12:23"/>
    <d v="2021-02-02T09:14:38"/>
    <m/>
    <m/>
    <m/>
    <d v="2021-02-03T00:00:00"/>
    <m/>
    <x v="0"/>
    <x v="0"/>
    <x v="4"/>
    <n v="2.88"/>
    <n v="4.8002855999999996"/>
    <n v="4.8002855999999996"/>
    <n v="81.45"/>
    <n v="12.22"/>
    <n v="93.67"/>
    <n v="4"/>
  </r>
  <r>
    <s v="FNB809314"/>
    <x v="6920"/>
    <x v="3"/>
    <x v="0"/>
    <d v="2021-03-04T01:10:43"/>
    <d v="2021-03-08T00:00:00"/>
    <m/>
    <d v="2021-02-25T14:14:53"/>
    <d v="2021-03-01T12:49:00"/>
    <d v="2021-03-01T13:00:57"/>
    <m/>
    <m/>
    <m/>
    <d v="2021-03-03T00:00:00"/>
    <m/>
    <x v="2"/>
    <x v="0"/>
    <x v="2"/>
    <n v="0.36"/>
    <n v="0.4247496"/>
    <n v="0.4247496"/>
    <n v="97.78"/>
    <n v="14.67"/>
    <n v="112.45"/>
    <n v="4"/>
  </r>
  <r>
    <s v="FNB804417"/>
    <x v="6921"/>
    <x v="3"/>
    <x v="0"/>
    <d v="2021-02-12T00:52:15"/>
    <d v="2021-02-08T00:00:00"/>
    <m/>
    <d v="2021-01-28T13:28:27"/>
    <d v="2021-02-01T11:39:06"/>
    <d v="2021-02-02T09:04:39"/>
    <m/>
    <m/>
    <m/>
    <d v="2021-02-04T00:00:00"/>
    <m/>
    <x v="25"/>
    <x v="0"/>
    <x v="5"/>
    <n v="1.02"/>
    <n v="2.060384"/>
    <n v="2.060384"/>
    <n v="97.07"/>
    <n v="14.56"/>
    <n v="111.63"/>
    <n v="4"/>
  </r>
  <r>
    <s v="FNB809315"/>
    <x v="6922"/>
    <x v="3"/>
    <x v="0"/>
    <d v="2021-03-04T00:32:29"/>
    <d v="2021-03-08T00:00:00"/>
    <m/>
    <d v="2021-02-25T13:11:12"/>
    <d v="2021-03-02T08:18:01"/>
    <d v="2021-03-02T09:50:11"/>
    <m/>
    <m/>
    <m/>
    <d v="2021-03-03T00:00:00"/>
    <m/>
    <x v="0"/>
    <x v="0"/>
    <x v="4"/>
    <n v="3.96"/>
    <n v="7.4043815999999998"/>
    <n v="7.4043815999999998"/>
    <n v="195.68"/>
    <n v="29.35"/>
    <n v="225.03"/>
    <n v="4"/>
  </r>
  <r>
    <s v="FNB809318"/>
    <x v="6923"/>
    <x v="3"/>
    <x v="0"/>
    <d v="2021-03-04T02:40:43"/>
    <d v="2021-03-08T00:00:00"/>
    <m/>
    <d v="2021-02-25T13:20:10"/>
    <d v="2021-03-01T12:38:55"/>
    <d v="2021-03-01T13:02:23"/>
    <d v="2021-03-02T18:11:01"/>
    <m/>
    <m/>
    <d v="2021-03-03T00:00:00"/>
    <m/>
    <x v="13"/>
    <x v="0"/>
    <x v="2"/>
    <n v="0.44"/>
    <n v="0.44016"/>
    <n v="0.44016"/>
    <n v="97.78"/>
    <n v="14.67"/>
    <n v="112.45"/>
    <n v="4"/>
  </r>
  <r>
    <s v="FNB809321"/>
    <x v="6924"/>
    <x v="3"/>
    <x v="0"/>
    <d v="2021-03-04T00:20:56"/>
    <d v="2021-03-08T00:00:00"/>
    <m/>
    <d v="2021-02-25T13:17:27"/>
    <d v="2021-03-01T15:28:59"/>
    <d v="2021-03-01T16:12:43"/>
    <d v="2021-03-02T17:48:25"/>
    <m/>
    <m/>
    <d v="2021-03-03T00:00:00"/>
    <m/>
    <x v="0"/>
    <x v="0"/>
    <x v="2"/>
    <n v="0.7"/>
    <n v="1.1239488"/>
    <n v="1.1239488"/>
    <n v="121.79"/>
    <n v="18.27"/>
    <n v="140.06"/>
    <n v="4"/>
  </r>
  <r>
    <s v="FNB809328"/>
    <x v="6925"/>
    <x v="3"/>
    <x v="0"/>
    <d v="2021-03-04T00:22:36"/>
    <d v="2021-03-05T00:00:00"/>
    <m/>
    <d v="2021-02-25T15:22:15"/>
    <d v="2021-03-01T16:40:13"/>
    <d v="2021-03-02T09:42:50"/>
    <m/>
    <m/>
    <m/>
    <d v="2021-03-03T00:00:00"/>
    <m/>
    <x v="4"/>
    <x v="0"/>
    <x v="2"/>
    <n v="0.62"/>
    <n v="1.2327159999999999"/>
    <n v="1.2327159999999999"/>
    <n v="82.05"/>
    <n v="12.31"/>
    <n v="94.36"/>
    <n v="4"/>
  </r>
  <r>
    <s v="FNB804495"/>
    <x v="6926"/>
    <x v="3"/>
    <x v="0"/>
    <d v="2021-02-09T00:30:26"/>
    <d v="2021-02-05T00:00:00"/>
    <m/>
    <d v="2021-01-28T13:43:04"/>
    <d v="2021-02-01T16:42:46"/>
    <d v="2021-02-02T13:19:18"/>
    <m/>
    <m/>
    <m/>
    <d v="2021-02-05T00:00:00"/>
    <m/>
    <x v="3"/>
    <x v="0"/>
    <x v="0"/>
    <n v="0.05"/>
    <n v="0.80500000000000005"/>
    <n v="0.80500000000000005"/>
    <n v="61.83"/>
    <n v="9.27"/>
    <n v="71.099999999999994"/>
    <n v="4"/>
  </r>
  <r>
    <s v="FNB809329"/>
    <x v="6927"/>
    <x v="3"/>
    <x v="0"/>
    <d v="2021-03-04T00:31:57"/>
    <d v="2021-03-05T00:00:00"/>
    <m/>
    <d v="2021-02-25T13:33:18"/>
    <d v="2021-03-01T16:34:48"/>
    <d v="2021-03-02T09:45:56"/>
    <m/>
    <m/>
    <m/>
    <d v="2021-03-03T00:00:00"/>
    <m/>
    <x v="4"/>
    <x v="0"/>
    <x v="0"/>
    <n v="3.56"/>
    <n v="12.558009200000001"/>
    <n v="12.558009200000001"/>
    <n v="132.36000000000001"/>
    <n v="19.850000000000001"/>
    <n v="152.21"/>
    <n v="4"/>
  </r>
  <r>
    <s v="FNB809335"/>
    <x v="3604"/>
    <x v="3"/>
    <x v="0"/>
    <d v="2021-03-04T00:31:37"/>
    <d v="2021-03-08T00:00:00"/>
    <m/>
    <d v="2021-02-25T13:23:53"/>
    <d v="2021-03-01T16:34:49"/>
    <d v="2021-03-02T09:46:59"/>
    <m/>
    <m/>
    <m/>
    <d v="2021-03-03T00:00:00"/>
    <m/>
    <x v="4"/>
    <x v="0"/>
    <x v="4"/>
    <n v="2.34"/>
    <n v="4.96671"/>
    <n v="4.96671"/>
    <n v="82.05"/>
    <n v="12.31"/>
    <n v="94.36"/>
    <n v="4"/>
  </r>
  <r>
    <s v="FNB805460"/>
    <x v="6928"/>
    <x v="1"/>
    <x v="0"/>
    <d v="2021-02-14T00:12:21"/>
    <d v="2021-02-11T00:00:00"/>
    <m/>
    <d v="2021-02-03T13:21:42"/>
    <d v="2021-02-04T19:02:13"/>
    <d v="2021-02-04T08:40:12"/>
    <m/>
    <m/>
    <m/>
    <d v="2021-02-08T00:00:00"/>
    <m/>
    <x v="26"/>
    <x v="0"/>
    <x v="7"/>
    <n v="4.08"/>
    <n v="7.8536260000000002"/>
    <n v="7.8536260000000002"/>
    <n v="154.79"/>
    <n v="23.22"/>
    <n v="178.01"/>
    <n v="2"/>
  </r>
  <r>
    <s v="FNB806419"/>
    <x v="6929"/>
    <x v="0"/>
    <x v="0"/>
    <d v="2021-02-14T00:12:11"/>
    <d v="2021-02-15T00:00:00"/>
    <m/>
    <d v="2021-02-09T09:02:21"/>
    <d v="2021-02-11T11:54:13"/>
    <d v="2021-02-11T12:22:52"/>
    <m/>
    <m/>
    <m/>
    <d v="2020-04-10T00:00:00"/>
    <m/>
    <x v="24"/>
    <x v="0"/>
    <x v="2"/>
    <n v="0.78"/>
    <n v="1.148344"/>
    <n v="1.148344"/>
    <n v="112.67"/>
    <n v="16.899999999999999"/>
    <n v="129.57"/>
    <n v="2"/>
  </r>
  <r>
    <s v="FNB806470"/>
    <x v="6930"/>
    <x v="0"/>
    <x v="0"/>
    <d v="2021-02-14T00:10:52"/>
    <d v="2021-02-15T00:00:00"/>
    <m/>
    <d v="2021-02-09T10:07:44"/>
    <d v="2021-02-11T09:02:54"/>
    <d v="2021-02-11T10:05:14"/>
    <m/>
    <m/>
    <m/>
    <d v="2021-02-12T00:00:00"/>
    <m/>
    <x v="20"/>
    <x v="0"/>
    <x v="5"/>
    <n v="1.7"/>
    <n v="4.5828959999999999"/>
    <n v="4.5828959999999999"/>
    <n v="152.41"/>
    <n v="22.86"/>
    <n v="175.27"/>
    <n v="2"/>
  </r>
  <r>
    <s v="FNB806679"/>
    <x v="6931"/>
    <x v="1"/>
    <x v="0"/>
    <d v="2021-02-14T00:10:10"/>
    <d v="2021-02-15T00:00:00"/>
    <m/>
    <d v="2021-02-10T09:14:07"/>
    <d v="2021-02-11T15:01:51"/>
    <d v="2021-02-11T15:36:54"/>
    <m/>
    <m/>
    <m/>
    <d v="2021-02-12T00:00:00"/>
    <m/>
    <x v="33"/>
    <x v="0"/>
    <x v="0"/>
    <n v="0.05"/>
    <n v="0.80500000000000005"/>
    <n v="0.80500000000000005"/>
    <n v="76.48"/>
    <n v="11.47"/>
    <n v="87.95"/>
    <n v="2"/>
  </r>
  <r>
    <s v="FNB806712"/>
    <x v="6932"/>
    <x v="1"/>
    <x v="0"/>
    <d v="2021-02-14T00:11:48"/>
    <d v="2021-02-16T00:00:00"/>
    <m/>
    <d v="2021-02-10T12:04:13"/>
    <d v="2021-02-11T16:02:20"/>
    <d v="2021-02-11T16:21:05"/>
    <m/>
    <m/>
    <m/>
    <d v="2021-02-12T00:00:00"/>
    <m/>
    <x v="17"/>
    <x v="0"/>
    <x v="1"/>
    <n v="0.3"/>
    <n v="1.141076"/>
    <n v="1.141076"/>
    <n v="112.67"/>
    <n v="16.899999999999999"/>
    <n v="129.57"/>
    <n v="1"/>
  </r>
  <r>
    <s v="FNB807012"/>
    <x v="6933"/>
    <x v="3"/>
    <x v="0"/>
    <d v="2021-02-14T00:10:16"/>
    <d v="2021-02-15T00:00:00"/>
    <m/>
    <d v="2021-02-11T14:42:21"/>
    <d v="2021-02-11T16:02:20"/>
    <d v="2021-02-11T16:13:54"/>
    <m/>
    <m/>
    <m/>
    <d v="2021-02-12T00:00:00"/>
    <m/>
    <x v="20"/>
    <x v="0"/>
    <x v="0"/>
    <n v="0.05"/>
    <n v="0.80500000000000005"/>
    <n v="0.80500000000000005"/>
    <n v="76.48"/>
    <n v="11.47"/>
    <n v="87.95"/>
    <n v="0"/>
  </r>
  <r>
    <s v="FNB804439"/>
    <x v="6934"/>
    <x v="3"/>
    <x v="0"/>
    <d v="2021-02-12T00:11:19"/>
    <d v="2021-02-05T00:00:00"/>
    <m/>
    <d v="2021-01-28T14:18:07"/>
    <d v="2021-02-01T15:32:06"/>
    <d v="2021-02-02T13:40:10"/>
    <m/>
    <m/>
    <m/>
    <d v="2021-02-06T00:00:00"/>
    <m/>
    <x v="3"/>
    <x v="0"/>
    <x v="0"/>
    <n v="0.05"/>
    <n v="0.80500000000000005"/>
    <n v="0.80500000000000005"/>
    <n v="61.83"/>
    <n v="9.27"/>
    <n v="71.099999999999994"/>
    <n v="4"/>
  </r>
  <r>
    <s v="FNB804467"/>
    <x v="6935"/>
    <x v="3"/>
    <x v="0"/>
    <d v="2021-02-09T00:21:30"/>
    <d v="2021-02-08T00:00:00"/>
    <m/>
    <d v="2021-01-28T14:35:30"/>
    <d v="2021-02-01T16:22:41"/>
    <d v="2021-02-02T12:42:45"/>
    <m/>
    <m/>
    <m/>
    <d v="2021-02-04T00:00:00"/>
    <m/>
    <x v="31"/>
    <x v="0"/>
    <x v="0"/>
    <n v="0.05"/>
    <n v="0.80500000000000005"/>
    <n v="0.80500000000000005"/>
    <n v="61.83"/>
    <n v="9.27"/>
    <n v="71.099999999999994"/>
    <n v="4"/>
  </r>
  <r>
    <s v="AB155130"/>
    <x v="6936"/>
    <x v="1"/>
    <x v="0"/>
    <d v="2021-02-16T00:33:32"/>
    <d v="2021-02-15T00:00:00"/>
    <m/>
    <d v="2021-02-09T18:23:41"/>
    <d v="2021-02-10T12:19:46"/>
    <d v="2021-02-10T12:40:16"/>
    <m/>
    <m/>
    <m/>
    <d v="2021-02-12T00:00:00"/>
    <m/>
    <x v="17"/>
    <x v="0"/>
    <x v="2"/>
    <n v="0.7"/>
    <n v="2.03918"/>
    <n v="2.03918"/>
    <n v="112.67"/>
    <n v="16.899999999999999"/>
    <n v="129.57"/>
    <n v="0"/>
  </r>
  <r>
    <s v="AB154927"/>
    <x v="6937"/>
    <x v="0"/>
    <x v="0"/>
    <d v="2021-02-16T00:12:26"/>
    <d v="2021-02-17T00:00:00"/>
    <m/>
    <d v="2021-02-03T08:37:52"/>
    <d v="2021-02-11T14:16:29"/>
    <d v="2021-02-05T09:45:45"/>
    <m/>
    <m/>
    <m/>
    <d v="2021-02-09T00:00:00"/>
    <m/>
    <x v="16"/>
    <x v="0"/>
    <x v="2"/>
    <n v="0.74"/>
    <n v="1.9786535999999999"/>
    <n v="1.9786535999999999"/>
    <n v="112.67"/>
    <n v="16.899999999999999"/>
    <n v="129.57"/>
    <n v="10"/>
  </r>
  <r>
    <s v="FNB804330"/>
    <x v="6938"/>
    <x v="2"/>
    <x v="0"/>
    <d v="2021-02-09T00:12:38"/>
    <d v="2021-02-08T00:00:00"/>
    <m/>
    <d v="2021-01-28T15:18:31"/>
    <d v="2021-02-01T11:34:04"/>
    <d v="2021-02-02T08:41:56"/>
    <m/>
    <m/>
    <m/>
    <d v="2021-02-03T00:00:00"/>
    <m/>
    <x v="0"/>
    <x v="0"/>
    <x v="1"/>
    <n v="0.46"/>
    <n v="1.1798864"/>
    <n v="1.1798864"/>
    <n v="81.45"/>
    <n v="12.22"/>
    <n v="93.67"/>
    <n v="4"/>
  </r>
  <r>
    <s v="FNB805860"/>
    <x v="6939"/>
    <x v="3"/>
    <x v="0"/>
    <d v="2021-02-16T00:13:27"/>
    <d v="2021-02-11T00:00:00"/>
    <m/>
    <d v="2021-02-05T09:35:57"/>
    <d v="2021-02-05T16:30:03"/>
    <d v="2021-02-08T12:45:01"/>
    <m/>
    <m/>
    <m/>
    <d v="2021-02-10T00:00:00"/>
    <m/>
    <x v="17"/>
    <x v="0"/>
    <x v="2"/>
    <n v="0.42"/>
    <n v="0.442"/>
    <n v="0.442"/>
    <n v="112.67"/>
    <n v="16.899999999999999"/>
    <n v="129.57"/>
    <n v="1"/>
  </r>
  <r>
    <s v="FNB805878"/>
    <x v="6940"/>
    <x v="3"/>
    <x v="0"/>
    <d v="2021-02-16T00:23:22"/>
    <d v="2021-02-11T00:00:00"/>
    <m/>
    <d v="2021-02-05T12:42:33"/>
    <d v="2021-02-08T14:28:08"/>
    <d v="2021-02-08T15:38:53"/>
    <m/>
    <m/>
    <m/>
    <d v="2021-02-10T00:00:00"/>
    <m/>
    <x v="17"/>
    <x v="0"/>
    <x v="0"/>
    <n v="0.05"/>
    <n v="0.80500000000000005"/>
    <n v="0.80500000000000005"/>
    <n v="76.48"/>
    <n v="11.47"/>
    <n v="87.95"/>
    <n v="4"/>
  </r>
  <r>
    <s v="FNB805935"/>
    <x v="6941"/>
    <x v="3"/>
    <x v="0"/>
    <d v="2021-02-16T00:22:33"/>
    <d v="2021-02-12T00:00:00"/>
    <m/>
    <d v="2021-02-06T09:54:57"/>
    <d v="2021-02-09T08:51:29"/>
    <d v="2021-02-09T16:01:50"/>
    <d v="2021-02-11T18:43:41"/>
    <m/>
    <m/>
    <d v="2021-02-12T00:00:00"/>
    <m/>
    <x v="18"/>
    <x v="0"/>
    <x v="0"/>
    <n v="0.05"/>
    <n v="0.80500000000000005"/>
    <n v="0.80500000000000005"/>
    <n v="76.48"/>
    <n v="11.47"/>
    <n v="87.95"/>
    <n v="4"/>
  </r>
  <r>
    <s v="FNB806135"/>
    <x v="6942"/>
    <x v="4"/>
    <x v="0"/>
    <d v="2021-02-16T00:31:51"/>
    <d v="2021-02-11T00:00:00"/>
    <m/>
    <d v="2021-02-08T08:29:36"/>
    <d v="2021-02-09T11:53:16"/>
    <d v="2021-02-09T15:21:54"/>
    <d v="2021-02-10T19:50:17"/>
    <m/>
    <m/>
    <d v="2021-02-13T00:00:00"/>
    <m/>
    <x v="20"/>
    <x v="0"/>
    <x v="0"/>
    <n v="0.05"/>
    <n v="0.80500000000000005"/>
    <n v="0.80500000000000005"/>
    <n v="76.48"/>
    <n v="11.47"/>
    <n v="87.95"/>
    <n v="3"/>
  </r>
  <r>
    <s v="FNB806159"/>
    <x v="6943"/>
    <x v="5"/>
    <x v="0"/>
    <d v="2021-02-16T00:33:15"/>
    <d v="2021-02-11T00:00:00"/>
    <m/>
    <d v="2021-02-08T09:38:39"/>
    <d v="2021-02-09T12:53:41"/>
    <d v="2021-02-09T16:24:07"/>
    <d v="2021-02-10T16:59:48"/>
    <m/>
    <m/>
    <d v="2021-02-12T00:00:00"/>
    <m/>
    <x v="24"/>
    <x v="0"/>
    <x v="0"/>
    <n v="0.05"/>
    <n v="0.80500000000000005"/>
    <n v="0.80500000000000005"/>
    <n v="76.48"/>
    <n v="11.47"/>
    <n v="87.95"/>
    <n v="3"/>
  </r>
  <r>
    <s v="FNB806272"/>
    <x v="6944"/>
    <x v="6"/>
    <x v="0"/>
    <d v="2021-02-16T00:13:40"/>
    <d v="2021-02-17T00:00:00"/>
    <m/>
    <d v="2021-02-08T10:51:22"/>
    <d v="2021-02-09T19:02:20"/>
    <d v="2021-02-09T09:46:24"/>
    <m/>
    <m/>
    <m/>
    <d v="2021-02-10T00:00:00"/>
    <m/>
    <x v="16"/>
    <x v="0"/>
    <x v="0"/>
    <n v="0.05"/>
    <n v="0.80500000000000005"/>
    <n v="0.80500000000000005"/>
    <n v="76.48"/>
    <n v="11.47"/>
    <n v="87.95"/>
    <n v="2"/>
  </r>
  <r>
    <s v="FNB806307"/>
    <x v="6945"/>
    <x v="6"/>
    <x v="0"/>
    <d v="2021-02-16T00:34:00"/>
    <d v="2021-02-10T00:00:00"/>
    <m/>
    <d v="2021-02-08T08:04:12"/>
    <d v="2021-02-09T09:31:48"/>
    <d v="2021-02-09T11:21:21"/>
    <m/>
    <m/>
    <m/>
    <d v="2021-02-11T00:00:00"/>
    <m/>
    <x v="39"/>
    <x v="0"/>
    <x v="2"/>
    <n v="0.42"/>
    <n v="0.43345280000000003"/>
    <n v="0.43345280000000003"/>
    <n v="112.67"/>
    <n v="16.899999999999999"/>
    <n v="129.57"/>
    <n v="1"/>
  </r>
  <r>
    <s v="FNB806344"/>
    <x v="6946"/>
    <x v="0"/>
    <x v="0"/>
    <d v="2021-02-16T00:31:44"/>
    <d v="2021-02-15T00:00:00"/>
    <m/>
    <d v="2021-02-09T13:08:12"/>
    <d v="2021-02-10T10:33:49"/>
    <d v="2021-02-10T16:30:15"/>
    <m/>
    <m/>
    <m/>
    <d v="2021-02-11T00:00:00"/>
    <m/>
    <x v="26"/>
    <x v="0"/>
    <x v="0"/>
    <n v="0.05"/>
    <n v="0.80500000000000005"/>
    <n v="0.80500000000000005"/>
    <n v="76.48"/>
    <n v="11.47"/>
    <n v="87.95"/>
    <n v="2"/>
  </r>
  <r>
    <s v="FNB806413"/>
    <x v="6947"/>
    <x v="0"/>
    <x v="0"/>
    <d v="2021-02-16T00:41:13"/>
    <d v="2021-02-16T00:00:00"/>
    <m/>
    <d v="2021-02-09T09:59:34"/>
    <d v="2021-02-11T09:43:12"/>
    <d v="2021-02-11T10:35:11"/>
    <m/>
    <m/>
    <m/>
    <d v="2021-02-15T00:00:00"/>
    <m/>
    <x v="17"/>
    <x v="0"/>
    <x v="2"/>
    <n v="0.42"/>
    <n v="0.41404999999999997"/>
    <n v="0.42"/>
    <n v="112.67"/>
    <n v="16.899999999999999"/>
    <n v="129.57"/>
    <n v="2"/>
  </r>
  <r>
    <s v="FNB806436"/>
    <x v="6948"/>
    <x v="0"/>
    <x v="0"/>
    <d v="2021-02-16T00:34:23"/>
    <d v="2021-02-16T00:00:00"/>
    <m/>
    <d v="2021-02-09T09:23:42"/>
    <d v="2021-02-11T14:41:41"/>
    <d v="2021-02-11T15:07:22"/>
    <m/>
    <m/>
    <m/>
    <d v="2021-02-12T00:00:00"/>
    <m/>
    <x v="17"/>
    <x v="0"/>
    <x v="3"/>
    <n v="4.5999999999999996"/>
    <n v="17.067553199999999"/>
    <n v="17.067553199999999"/>
    <n v="295.16000000000003"/>
    <n v="44.27"/>
    <n v="339.43"/>
    <n v="3"/>
  </r>
  <r>
    <s v="FNB806463"/>
    <x v="6949"/>
    <x v="0"/>
    <x v="0"/>
    <d v="2021-02-16T00:41:24"/>
    <d v="2021-02-15T00:00:00"/>
    <m/>
    <d v="2021-02-09T08:53:15"/>
    <d v="2021-02-11T08:52:50"/>
    <d v="2021-02-11T10:23:31"/>
    <m/>
    <m/>
    <m/>
    <d v="2021-02-15T00:00:00"/>
    <m/>
    <x v="28"/>
    <x v="0"/>
    <x v="2"/>
    <n v="0.42"/>
    <n v="0.41063280000000002"/>
    <n v="0.42"/>
    <n v="112.67"/>
    <n v="16.899999999999999"/>
    <n v="129.57"/>
    <n v="2"/>
  </r>
  <r>
    <s v="FNB804423"/>
    <x v="6950"/>
    <x v="3"/>
    <x v="0"/>
    <d v="2021-02-09T00:12:16"/>
    <d v="2021-02-08T00:00:00"/>
    <m/>
    <d v="2021-01-28T18:25:16"/>
    <d v="2021-02-01T12:24:27"/>
    <d v="2021-02-02T08:57:23"/>
    <m/>
    <m/>
    <m/>
    <d v="2021-02-03T00:00:00"/>
    <m/>
    <x v="0"/>
    <x v="0"/>
    <x v="2"/>
    <n v="0.44"/>
    <n v="1.2031529999999999"/>
    <n v="1.2031529999999999"/>
    <n v="81.45"/>
    <n v="12.22"/>
    <n v="93.67"/>
    <n v="4"/>
  </r>
  <r>
    <s v="FNB806570"/>
    <x v="6951"/>
    <x v="1"/>
    <x v="0"/>
    <d v="2021-02-16T00:30:55"/>
    <d v="2021-02-16T00:00:00"/>
    <m/>
    <d v="2021-02-09T09:12:18"/>
    <d v="2021-02-10T16:32:01"/>
    <d v="2021-02-11T10:50:28"/>
    <m/>
    <m/>
    <m/>
    <d v="2021-02-12T00:00:00"/>
    <m/>
    <x v="17"/>
    <x v="0"/>
    <x v="3"/>
    <n v="3.98"/>
    <n v="4.9674779999999998"/>
    <n v="4.9674779999999998"/>
    <n v="112.67"/>
    <n v="16.899999999999999"/>
    <n v="129.57"/>
    <n v="1"/>
  </r>
  <r>
    <s v="FNB806590"/>
    <x v="6952"/>
    <x v="1"/>
    <x v="0"/>
    <d v="2021-02-16T00:30:46"/>
    <d v="2021-02-12T00:00:00"/>
    <m/>
    <d v="2021-02-09T14:44:22"/>
    <d v="2021-02-11T11:44:09"/>
    <d v="2021-02-11T13:37:16"/>
    <m/>
    <m/>
    <m/>
    <d v="2021-02-12T00:00:00"/>
    <m/>
    <x v="10"/>
    <x v="0"/>
    <x v="2"/>
    <n v="0.46"/>
    <n v="1.120352"/>
    <n v="1.120352"/>
    <n v="152.41"/>
    <n v="22.86"/>
    <n v="175.27"/>
    <n v="2"/>
  </r>
  <r>
    <s v="FNB806709"/>
    <x v="6953"/>
    <x v="1"/>
    <x v="0"/>
    <d v="2021-02-16T00:52:48"/>
    <d v="2021-02-16T00:00:00"/>
    <m/>
    <d v="2021-02-10T16:11:34"/>
    <d v="2021-02-12T11:59:12"/>
    <d v="2021-02-12T12:24:01"/>
    <m/>
    <m/>
    <m/>
    <d v="2021-02-15T00:00:00"/>
    <m/>
    <x v="28"/>
    <x v="0"/>
    <x v="2"/>
    <n v="0.4"/>
    <n v="0.42640499999999998"/>
    <n v="0.42640499999999998"/>
    <n v="112.67"/>
    <n v="16.899999999999999"/>
    <n v="129.57"/>
    <n v="2"/>
  </r>
  <r>
    <s v="FNB806754"/>
    <x v="6954"/>
    <x v="2"/>
    <x v="0"/>
    <d v="2021-02-16T00:32:32"/>
    <d v="2021-02-16T00:00:00"/>
    <m/>
    <d v="2021-02-10T10:08:11"/>
    <d v="2021-02-11T10:23:28"/>
    <d v="2021-02-11T10:39:22"/>
    <m/>
    <m/>
    <m/>
    <d v="2021-02-13T00:00:00"/>
    <m/>
    <x v="17"/>
    <x v="0"/>
    <x v="2"/>
    <n v="0.4"/>
    <n v="0.35360000000000003"/>
    <n v="0.4"/>
    <n v="112.67"/>
    <n v="16.899999999999999"/>
    <n v="129.57"/>
    <n v="1"/>
  </r>
  <r>
    <s v="FNB806782"/>
    <x v="6955"/>
    <x v="2"/>
    <x v="0"/>
    <d v="2021-02-16T00:52:21"/>
    <d v="2021-02-17T00:00:00"/>
    <m/>
    <d v="2021-02-11T09:31:22"/>
    <d v="2021-02-12T12:44:36"/>
    <d v="2021-02-12T13:04:05"/>
    <m/>
    <m/>
    <m/>
    <d v="2021-02-15T00:00:00"/>
    <m/>
    <x v="16"/>
    <x v="0"/>
    <x v="5"/>
    <n v="0.9"/>
    <n v="2.0723471999999998"/>
    <n v="2.0723471999999998"/>
    <n v="112.67"/>
    <n v="16.899999999999999"/>
    <n v="129.57"/>
    <n v="2"/>
  </r>
  <r>
    <s v="FNB806787"/>
    <x v="6956"/>
    <x v="2"/>
    <x v="0"/>
    <d v="2021-02-16T02:10:34"/>
    <d v="2021-02-17T00:00:00"/>
    <m/>
    <d v="2021-02-10T14:17:20"/>
    <d v="2021-02-11T00:00:00"/>
    <d v="2021-02-12T14:36:41"/>
    <m/>
    <m/>
    <m/>
    <d v="2021-02-15T00:00:00"/>
    <m/>
    <x v="16"/>
    <x v="0"/>
    <x v="2"/>
    <n v="0.42"/>
    <n v="0.42073199999999999"/>
    <n v="0.42073199999999999"/>
    <n v="97.07"/>
    <n v="14.56"/>
    <n v="111.63"/>
    <n v="0"/>
  </r>
  <r>
    <s v="FNB806796"/>
    <x v="6957"/>
    <x v="2"/>
    <x v="0"/>
    <d v="2021-02-16T00:50:37"/>
    <d v="2021-02-17T00:00:00"/>
    <m/>
    <d v="2021-02-11T11:04:29"/>
    <d v="2021-02-12T10:38:40"/>
    <d v="2021-02-12T11:49:41"/>
    <m/>
    <m/>
    <m/>
    <d v="2021-02-15T00:00:00"/>
    <m/>
    <x v="16"/>
    <x v="0"/>
    <x v="2"/>
    <n v="0.42"/>
    <n v="0.41008240000000001"/>
    <n v="0.42"/>
    <n v="152.41"/>
    <n v="22.86"/>
    <n v="175.27"/>
    <n v="1"/>
  </r>
  <r>
    <s v="FNB804520"/>
    <x v="6958"/>
    <x v="3"/>
    <x v="0"/>
    <d v="2021-02-09T00:40:53"/>
    <d v="2021-02-09T00:00:00"/>
    <m/>
    <d v="2021-01-29T08:45:24"/>
    <d v="2021-02-01T14:56:31"/>
    <d v="2021-02-02T09:45:29"/>
    <m/>
    <m/>
    <m/>
    <d v="2021-02-05T00:00:00"/>
    <m/>
    <x v="40"/>
    <x v="0"/>
    <x v="4"/>
    <n v="1.88"/>
    <n v="4.9270784000000001"/>
    <n v="4.9270784000000001"/>
    <n v="112.67"/>
    <n v="16.899999999999999"/>
    <n v="129.57"/>
    <n v="4"/>
  </r>
  <r>
    <s v="FNB806886"/>
    <x v="6959"/>
    <x v="2"/>
    <x v="0"/>
    <d v="2021-02-16T03:10:22"/>
    <d v="2021-02-17T00:00:00"/>
    <m/>
    <d v="2021-02-11T14:14:01"/>
    <d v="2021-02-12T09:28:08"/>
    <d v="2021-02-12T10:11:02"/>
    <m/>
    <m/>
    <m/>
    <d v="2021-02-15T00:00:00"/>
    <m/>
    <x v="17"/>
    <x v="0"/>
    <x v="0"/>
    <n v="0.05"/>
    <n v="0.80500000000000005"/>
    <n v="0.80500000000000005"/>
    <n v="76.48"/>
    <n v="11.47"/>
    <n v="87.95"/>
    <n v="1"/>
  </r>
  <r>
    <s v="FNB806972"/>
    <x v="6960"/>
    <x v="3"/>
    <x v="0"/>
    <d v="2021-02-16T00:22:15"/>
    <d v="2021-02-16T00:00:00"/>
    <m/>
    <d v="2021-02-11T14:34:42"/>
    <d v="2021-02-11T15:37:09"/>
    <d v="2021-02-11T16:09:44"/>
    <m/>
    <m/>
    <m/>
    <d v="2021-02-12T00:00:00"/>
    <m/>
    <x v="16"/>
    <x v="0"/>
    <x v="0"/>
    <n v="0.05"/>
    <n v="0.80500000000000005"/>
    <n v="0.80500000000000005"/>
    <n v="99.14"/>
    <n v="14.87"/>
    <n v="114.01"/>
    <n v="0"/>
  </r>
  <r>
    <s v="FNB804521"/>
    <x v="6961"/>
    <x v="3"/>
    <x v="0"/>
    <d v="2021-02-09T00:44:13"/>
    <d v="2021-02-08T00:00:00"/>
    <m/>
    <d v="2021-01-29T08:48:30"/>
    <d v="2021-02-01T12:24:27"/>
    <d v="2021-02-02T08:54:43"/>
    <d v="2021-02-03T18:42:02"/>
    <m/>
    <m/>
    <d v="2021-02-08T00:00:00"/>
    <m/>
    <x v="28"/>
    <x v="0"/>
    <x v="5"/>
    <n v="0.72"/>
    <n v="1.2624976000000001"/>
    <n v="1.2624976000000001"/>
    <n v="97.07"/>
    <n v="14.56"/>
    <n v="111.63"/>
    <n v="3"/>
  </r>
  <r>
    <s v="AB155007"/>
    <x v="6962"/>
    <x v="3"/>
    <x v="0"/>
    <d v="2021-02-16T00:12:37"/>
    <d v="2021-02-10T00:00:00"/>
    <m/>
    <d v="2021-02-05T08:23:04"/>
    <d v="2021-02-05T16:45:05"/>
    <d v="2021-02-08T10:01:19"/>
    <m/>
    <m/>
    <m/>
    <d v="2021-02-11T00:00:00"/>
    <m/>
    <x v="0"/>
    <x v="0"/>
    <x v="2"/>
    <n v="0.74"/>
    <n v="1.95804"/>
    <n v="1.95804"/>
    <n v="81.45"/>
    <n v="12.22"/>
    <n v="93.67"/>
    <n v="1"/>
  </r>
  <r>
    <s v="FNB806021"/>
    <x v="6963"/>
    <x v="4"/>
    <x v="0"/>
    <d v="2021-02-16T00:21:07"/>
    <d v="2021-02-12T00:00:00"/>
    <m/>
    <d v="2021-02-08T09:17:33"/>
    <d v="2021-02-09T16:25:12"/>
    <d v="2021-02-10T10:00:47"/>
    <m/>
    <m/>
    <m/>
    <d v="2021-02-11T00:00:00"/>
    <m/>
    <x v="0"/>
    <x v="0"/>
    <x v="2"/>
    <n v="0.8"/>
    <n v="1.1556120000000001"/>
    <n v="1.1556120000000001"/>
    <n v="81.45"/>
    <n v="12.22"/>
    <n v="93.67"/>
    <n v="4"/>
  </r>
  <r>
    <s v="AB155064"/>
    <x v="6964"/>
    <x v="5"/>
    <x v="0"/>
    <d v="2021-02-16T00:33:07"/>
    <d v="2021-02-12T00:00:00"/>
    <m/>
    <d v="2021-02-09T09:43:31"/>
    <d v="2021-02-10T11:44:29"/>
    <d v="2021-02-10T12:41:20"/>
    <m/>
    <m/>
    <m/>
    <d v="2021-02-12T00:00:00"/>
    <m/>
    <x v="23"/>
    <x v="0"/>
    <x v="5"/>
    <n v="1.02"/>
    <n v="2.0794800000000002"/>
    <n v="2.0794800000000002"/>
    <n v="97.07"/>
    <n v="14.56"/>
    <n v="111.63"/>
    <n v="3"/>
  </r>
  <r>
    <s v="AB155093"/>
    <x v="6965"/>
    <x v="0"/>
    <x v="0"/>
    <d v="2021-02-16T00:42:58"/>
    <d v="2021-02-12T00:00:00"/>
    <m/>
    <d v="2021-02-09T08:32:30"/>
    <d v="2021-02-10T12:30:07"/>
    <d v="2021-02-10T12:42:04"/>
    <m/>
    <m/>
    <m/>
    <d v="2021-02-15T00:00:00"/>
    <m/>
    <x v="0"/>
    <x v="0"/>
    <x v="2"/>
    <n v="0.8"/>
    <n v="2.0202"/>
    <n v="2.0202"/>
    <n v="81.45"/>
    <n v="12.22"/>
    <n v="93.67"/>
    <n v="2"/>
  </r>
  <r>
    <s v="AB155095"/>
    <x v="6966"/>
    <x v="0"/>
    <x v="0"/>
    <d v="2021-02-16T00:21:26"/>
    <d v="2021-02-12T00:00:00"/>
    <m/>
    <d v="2021-02-09T08:54:04"/>
    <d v="2021-02-10T10:33:48"/>
    <d v="2021-02-10T11:52:04"/>
    <m/>
    <m/>
    <m/>
    <d v="2021-02-11T00:00:00"/>
    <m/>
    <x v="0"/>
    <x v="0"/>
    <x v="2"/>
    <n v="0.32"/>
    <n v="0.41699920000000001"/>
    <n v="0.41699920000000001"/>
    <n v="81.45"/>
    <n v="12.22"/>
    <n v="93.67"/>
    <n v="1"/>
  </r>
  <r>
    <s v="FNB804555"/>
    <x v="6967"/>
    <x v="3"/>
    <x v="0"/>
    <d v="2021-02-16T00:11:36"/>
    <d v="2021-02-08T00:00:00"/>
    <m/>
    <d v="2021-01-29T09:17:27"/>
    <d v="2021-02-01T15:32:05"/>
    <d v="2021-02-02T10:05:41"/>
    <m/>
    <m/>
    <m/>
    <d v="2021-02-04T00:00:00"/>
    <m/>
    <x v="2"/>
    <x v="0"/>
    <x v="1"/>
    <n v="0.26"/>
    <n v="0.40302080000000001"/>
    <n v="0.40302080000000001"/>
    <n v="97.07"/>
    <n v="14.56"/>
    <n v="111.63"/>
    <n v="3"/>
  </r>
  <r>
    <s v="AB155117"/>
    <x v="6968"/>
    <x v="1"/>
    <x v="0"/>
    <d v="2021-02-16T05:40:32"/>
    <d v="2021-02-15T00:00:00"/>
    <m/>
    <d v="2021-02-10T12:37:00"/>
    <d v="2021-02-11T12:04:18"/>
    <d v="2021-02-11T12:22:46"/>
    <m/>
    <m/>
    <m/>
    <d v="2021-02-15T00:00:00"/>
    <m/>
    <x v="2"/>
    <x v="0"/>
    <x v="2"/>
    <n v="0.7"/>
    <n v="2.0393659999999998"/>
    <n v="2.0393659999999998"/>
    <n v="97.07"/>
    <n v="14.56"/>
    <n v="111.63"/>
    <n v="2"/>
  </r>
  <r>
    <s v="FNB805778"/>
    <x v="6969"/>
    <x v="2"/>
    <x v="0"/>
    <d v="2021-02-16T00:53:13"/>
    <d v="2021-02-15T00:00:00"/>
    <m/>
    <d v="2021-02-10T16:47:19"/>
    <d v="2021-02-12T10:53:44"/>
    <d v="2021-02-12T11:46:20"/>
    <m/>
    <m/>
    <m/>
    <d v="2021-02-15T00:00:00"/>
    <m/>
    <x v="4"/>
    <x v="0"/>
    <x v="2"/>
    <n v="0.64"/>
    <n v="1.1433054"/>
    <n v="1.1433054"/>
    <n v="121.19"/>
    <n v="18.18"/>
    <n v="139.37"/>
    <n v="8"/>
  </r>
  <r>
    <s v="FNB805851"/>
    <x v="6970"/>
    <x v="3"/>
    <x v="0"/>
    <d v="2021-02-16T00:20:23"/>
    <d v="2021-02-11T00:00:00"/>
    <m/>
    <d v="2021-02-04T11:43:47"/>
    <d v="2021-02-10T12:30:03"/>
    <d v="2021-02-10T13:36:57"/>
    <m/>
    <m/>
    <m/>
    <d v="2021-02-11T00:00:00"/>
    <m/>
    <x v="3"/>
    <x v="0"/>
    <x v="0"/>
    <n v="2.96"/>
    <n v="7.1748864000000001"/>
    <n v="7.1748864000000001"/>
    <n v="129.82"/>
    <n v="19.47"/>
    <n v="149.29"/>
    <n v="6"/>
  </r>
  <r>
    <s v="FNB804547"/>
    <x v="6971"/>
    <x v="3"/>
    <x v="0"/>
    <d v="2021-02-09T00:13:05"/>
    <d v="2021-02-08T00:00:00"/>
    <m/>
    <d v="2021-01-29T09:31:31"/>
    <d v="2021-02-01T14:06:03"/>
    <d v="2021-02-02T09:12:59"/>
    <m/>
    <m/>
    <m/>
    <d v="2021-02-03T00:00:00"/>
    <m/>
    <x v="0"/>
    <x v="0"/>
    <x v="4"/>
    <n v="3.2349999999999999"/>
    <n v="4.9305060000000003"/>
    <n v="4.9305060000000003"/>
    <n v="81.45"/>
    <n v="12.22"/>
    <n v="93.67"/>
    <n v="3"/>
  </r>
  <r>
    <s v="FNB805919"/>
    <x v="6972"/>
    <x v="3"/>
    <x v="0"/>
    <d v="2021-02-16T01:11:40"/>
    <d v="2021-02-12T00:00:00"/>
    <m/>
    <d v="2021-02-05T22:57:22"/>
    <d v="2021-02-09T17:15:35"/>
    <d v="2021-02-10T10:03:57"/>
    <d v="2021-02-12T17:06:02"/>
    <m/>
    <m/>
    <d v="2021-02-15T00:00:00"/>
    <m/>
    <x v="2"/>
    <x v="0"/>
    <x v="2"/>
    <n v="0.44"/>
    <n v="0.44007039999999997"/>
    <n v="0.44007039999999997"/>
    <n v="97.07"/>
    <n v="14.56"/>
    <n v="111.63"/>
    <n v="5"/>
  </r>
  <r>
    <s v="FNB805923"/>
    <x v="6973"/>
    <x v="3"/>
    <x v="0"/>
    <d v="2021-02-16T00:30:14"/>
    <d v="2021-02-12T00:00:00"/>
    <m/>
    <d v="2021-02-09T11:59:57"/>
    <d v="2021-02-10T16:26:59"/>
    <d v="2021-02-11T09:39:52"/>
    <m/>
    <m/>
    <m/>
    <d v="2021-02-12T00:00:00"/>
    <m/>
    <x v="5"/>
    <x v="0"/>
    <x v="1"/>
    <n v="0.54"/>
    <n v="1.141076"/>
    <n v="1.141076"/>
    <n v="97.07"/>
    <n v="14.56"/>
    <n v="111.63"/>
    <n v="5"/>
  </r>
  <r>
    <s v="FNB805451"/>
    <x v="6974"/>
    <x v="1"/>
    <x v="0"/>
    <d v="2021-02-16T00:11:52"/>
    <d v="2021-02-08T00:00:00"/>
    <m/>
    <d v="2021-02-03T08:36:30"/>
    <d v="2021-02-03T13:50:25"/>
    <d v="2021-02-03T15:13:37"/>
    <m/>
    <m/>
    <m/>
    <d v="2021-02-04T00:00:00"/>
    <m/>
    <x v="0"/>
    <x v="0"/>
    <x v="2"/>
    <n v="0.46"/>
    <n v="0.35360000000000003"/>
    <n v="0.46"/>
    <n v="152.41"/>
    <n v="22.86"/>
    <n v="175.27"/>
    <n v="0"/>
  </r>
  <r>
    <s v="FNB805454"/>
    <x v="6975"/>
    <x v="1"/>
    <x v="0"/>
    <d v="2021-02-16T00:12:02"/>
    <d v="2021-02-08T00:00:00"/>
    <m/>
    <d v="2021-02-03T08:37:22"/>
    <d v="2021-02-03T11:39:02"/>
    <d v="2021-02-03T15:08:49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5589"/>
    <x v="6976"/>
    <x v="2"/>
    <x v="0"/>
    <d v="2021-02-16T00:41:55"/>
    <d v="2021-02-16T00:00:00"/>
    <m/>
    <d v="2021-02-08T10:16:28"/>
    <d v="2021-02-12T10:33:36"/>
    <d v="2021-02-12T16:43:39"/>
    <m/>
    <m/>
    <m/>
    <d v="2021-02-15T00:00:00"/>
    <m/>
    <x v="0"/>
    <x v="0"/>
    <x v="2"/>
    <n v="0.44"/>
    <n v="0.442"/>
    <n v="0.442"/>
    <n v="81.45"/>
    <n v="12.22"/>
    <n v="93.67"/>
    <n v="9"/>
  </r>
  <r>
    <s v="FNB805687"/>
    <x v="6977"/>
    <x v="2"/>
    <x v="0"/>
    <d v="2021-02-16T00:14:05"/>
    <d v="2021-02-10T00:00:00"/>
    <m/>
    <d v="2021-02-04T08:29:16"/>
    <d v="2021-02-09T12:03:16"/>
    <d v="2021-02-09T12:13:34"/>
    <m/>
    <m/>
    <m/>
    <d v="2021-02-11T00:00:00"/>
    <m/>
    <x v="3"/>
    <x v="0"/>
    <x v="3"/>
    <n v="1.88"/>
    <n v="4.8142500000000004"/>
    <n v="4.8142500000000004"/>
    <n v="97.07"/>
    <n v="14.56"/>
    <n v="111.63"/>
    <n v="5"/>
  </r>
  <r>
    <s v="FNB804684"/>
    <x v="6978"/>
    <x v="4"/>
    <x v="0"/>
    <d v="2021-02-09T00:12:31"/>
    <d v="2021-02-08T00:00:00"/>
    <m/>
    <d v="2021-01-29T09:40:21"/>
    <d v="2021-02-01T14:56:31"/>
    <d v="2021-02-02T08:20:43"/>
    <m/>
    <m/>
    <m/>
    <d v="2021-02-03T00:00:00"/>
    <m/>
    <x v="43"/>
    <x v="0"/>
    <x v="3"/>
    <n v="4.4800000000000004"/>
    <n v="12.602712"/>
    <n v="12.602712"/>
    <n v="184.4"/>
    <n v="27.66"/>
    <n v="212.06"/>
    <n v="3"/>
  </r>
  <r>
    <s v="FNB805973"/>
    <x v="6979"/>
    <x v="4"/>
    <x v="0"/>
    <d v="2021-02-16T00:51:21"/>
    <d v="2021-02-15T00:00:00"/>
    <m/>
    <d v="2021-02-10T15:17:39"/>
    <d v="2021-02-12T10:13:28"/>
    <d v="2021-02-12T12:18:15"/>
    <m/>
    <m/>
    <m/>
    <d v="2021-02-15T00:00:00"/>
    <m/>
    <x v="4"/>
    <x v="0"/>
    <x v="2"/>
    <n v="0.44"/>
    <n v="0.43994879999999997"/>
    <n v="0.44"/>
    <n v="81.45"/>
    <n v="12.22"/>
    <n v="93.67"/>
    <n v="7"/>
  </r>
  <r>
    <s v="FNB805985"/>
    <x v="6980"/>
    <x v="4"/>
    <x v="0"/>
    <d v="2021-02-16T00:52:36"/>
    <d v="2021-02-11T00:00:00"/>
    <m/>
    <d v="2021-02-05T09:41:49"/>
    <d v="2021-02-08T15:23:29"/>
    <d v="2021-02-09T11:08:42"/>
    <d v="2021-02-10T17:58:14"/>
    <m/>
    <m/>
    <d v="2021-02-15T00:00:00"/>
    <m/>
    <x v="0"/>
    <x v="0"/>
    <x v="2"/>
    <n v="0.44"/>
    <n v="1.1776"/>
    <n v="1.1776"/>
    <n v="152.41"/>
    <n v="22.86"/>
    <n v="175.27"/>
    <n v="3"/>
  </r>
  <r>
    <s v="FNB804584"/>
    <x v="6981"/>
    <x v="3"/>
    <x v="0"/>
    <d v="2021-02-09T00:11:59"/>
    <d v="2021-02-08T00:00:00"/>
    <m/>
    <d v="2021-01-29T09:57:13"/>
    <d v="2021-02-01T15:52:16"/>
    <d v="2021-02-02T09:41:18"/>
    <m/>
    <m/>
    <m/>
    <d v="2021-02-03T00:00:00"/>
    <m/>
    <x v="0"/>
    <x v="0"/>
    <x v="3"/>
    <n v="4.54"/>
    <n v="5.4690143999999998"/>
    <n v="5.4690143999999998"/>
    <n v="87.69"/>
    <n v="13.15"/>
    <n v="100.84"/>
    <n v="3"/>
  </r>
  <r>
    <s v="FNB804695"/>
    <x v="1968"/>
    <x v="4"/>
    <x v="0"/>
    <d v="2021-02-09T00:11:35"/>
    <d v="2021-02-08T00:00:00"/>
    <m/>
    <d v="2021-01-29T10:35:45"/>
    <d v="2021-02-01T15:11:54"/>
    <d v="2021-02-02T09:36:49"/>
    <m/>
    <m/>
    <m/>
    <d v="2021-02-03T00:00:00"/>
    <m/>
    <x v="0"/>
    <x v="0"/>
    <x v="4"/>
    <n v="2.8849999999999998"/>
    <n v="4.7731680000000001"/>
    <n v="4.7731680000000001"/>
    <n v="81.45"/>
    <n v="12.22"/>
    <n v="93.67"/>
    <n v="3"/>
  </r>
  <r>
    <s v="FNB804631"/>
    <x v="6982"/>
    <x v="4"/>
    <x v="0"/>
    <d v="2021-02-09T01:03:09"/>
    <d v="2021-02-08T00:00:00"/>
    <m/>
    <d v="2021-01-29T13:22:11"/>
    <d v="2021-02-01T15:01:56"/>
    <d v="2021-02-02T10:03:25"/>
    <d v="2021-02-03T17:16:49"/>
    <d v="2021-02-04T16:51:11"/>
    <m/>
    <d v="2021-02-08T00:00:00"/>
    <m/>
    <x v="4"/>
    <x v="0"/>
    <x v="4"/>
    <n v="1.9"/>
    <n v="4.9157856000000004"/>
    <n v="4.9157856000000004"/>
    <n v="81.45"/>
    <n v="12.22"/>
    <n v="93.67"/>
    <n v="3"/>
  </r>
  <r>
    <s v="FNB804677"/>
    <x v="1192"/>
    <x v="4"/>
    <x v="0"/>
    <d v="2021-02-09T03:10:47"/>
    <d v="2021-02-08T00:00:00"/>
    <m/>
    <d v="2021-01-29T14:08:36"/>
    <d v="2021-02-01T16:57:52"/>
    <d v="2021-02-02T09:54:59"/>
    <d v="2021-02-04T15:39:32"/>
    <m/>
    <m/>
    <d v="2021-02-08T00:00:00"/>
    <m/>
    <x v="2"/>
    <x v="0"/>
    <x v="2"/>
    <n v="0.7"/>
    <n v="2.010624"/>
    <n v="2.010624"/>
    <n v="112.67"/>
    <n v="16.899999999999999"/>
    <n v="129.57"/>
    <n v="3"/>
  </r>
  <r>
    <s v="FNB804669"/>
    <x v="6983"/>
    <x v="4"/>
    <x v="0"/>
    <d v="2021-02-09T00:34:00"/>
    <d v="2021-02-08T00:00:00"/>
    <m/>
    <d v="2021-01-29T14:08:58"/>
    <d v="2021-02-01T15:52:16"/>
    <d v="2021-02-02T10:19:51"/>
    <m/>
    <m/>
    <m/>
    <d v="2021-02-04T00:00:00"/>
    <m/>
    <x v="23"/>
    <x v="0"/>
    <x v="2"/>
    <n v="0.48"/>
    <n v="0.404028"/>
    <n v="0.48"/>
    <n v="97.07"/>
    <n v="14.56"/>
    <n v="111.63"/>
    <n v="3"/>
  </r>
  <r>
    <s v="FNB804713"/>
    <x v="6984"/>
    <x v="4"/>
    <x v="0"/>
    <d v="2021-02-08T00:10:55"/>
    <d v="2021-02-08T00:00:00"/>
    <m/>
    <d v="2021-01-29T14:34:53"/>
    <d v="2021-02-01T19:03:44"/>
    <d v="2021-02-02T09:23:24"/>
    <m/>
    <m/>
    <m/>
    <d v="2021-02-04T00:00:00"/>
    <m/>
    <x v="10"/>
    <x v="0"/>
    <x v="3"/>
    <n v="4.08"/>
    <n v="7.2535008000000003"/>
    <n v="7.2535008000000003"/>
    <n v="154.79"/>
    <n v="23.22"/>
    <n v="178.01"/>
    <n v="3"/>
  </r>
  <r>
    <s v="FNB804707"/>
    <x v="6985"/>
    <x v="4"/>
    <x v="0"/>
    <d v="2021-02-09T00:12:06"/>
    <d v="2021-02-09T00:00:00"/>
    <m/>
    <d v="2021-01-29T14:56:01"/>
    <d v="2021-02-01T16:12:24"/>
    <d v="2021-02-02T10:12:50"/>
    <m/>
    <m/>
    <m/>
    <d v="2021-02-03T00:00:00"/>
    <m/>
    <x v="16"/>
    <x v="0"/>
    <x v="2"/>
    <n v="0.5"/>
    <n v="0.4408704"/>
    <n v="0.5"/>
    <n v="152.41"/>
    <n v="22.86"/>
    <n v="175.27"/>
    <n v="3"/>
  </r>
  <r>
    <s v="FNB804738"/>
    <x v="6986"/>
    <x v="4"/>
    <x v="0"/>
    <d v="2021-02-12T00:54:16"/>
    <d v="2021-02-08T00:00:00"/>
    <m/>
    <d v="2021-01-29T15:56:07"/>
    <d v="2021-02-01T19:03:44"/>
    <d v="2021-02-02T10:10:05"/>
    <m/>
    <m/>
    <m/>
    <d v="2021-02-04T00:00:00"/>
    <m/>
    <x v="25"/>
    <x v="0"/>
    <x v="2"/>
    <n v="0.48"/>
    <n v="0.42640499999999998"/>
    <n v="0.48"/>
    <n v="97.07"/>
    <n v="14.56"/>
    <n v="111.63"/>
    <n v="3"/>
  </r>
  <r>
    <s v="FNB804788"/>
    <x v="6987"/>
    <x v="4"/>
    <x v="0"/>
    <d v="2021-02-09T01:12:50"/>
    <d v="2021-02-05T00:00:00"/>
    <m/>
    <d v="2021-01-29T16:10:13"/>
    <d v="2021-02-01T16:37:41"/>
    <d v="2021-02-02T12:32:52"/>
    <d v="2021-02-03T17:42:34"/>
    <m/>
    <m/>
    <d v="2021-02-08T00:00:00"/>
    <m/>
    <x v="4"/>
    <x v="0"/>
    <x v="0"/>
    <n v="0.05"/>
    <n v="0.80500000000000005"/>
    <n v="0.80500000000000005"/>
    <n v="61.83"/>
    <n v="9.27"/>
    <n v="71.099999999999994"/>
    <n v="3"/>
  </r>
  <r>
    <s v="FNB804668"/>
    <x v="6988"/>
    <x v="4"/>
    <x v="0"/>
    <d v="2021-02-09T00:33:46"/>
    <d v="2021-02-08T00:00:00"/>
    <m/>
    <d v="2021-01-29T16:37:45"/>
    <d v="2021-02-01T19:03:44"/>
    <d v="2021-02-02T10:28:58"/>
    <d v="2021-02-03T17:58:30"/>
    <m/>
    <m/>
    <d v="2021-02-05T00:00:00"/>
    <m/>
    <x v="21"/>
    <x v="0"/>
    <x v="2"/>
    <n v="0.48"/>
    <n v="0.39779999999999999"/>
    <n v="0.48"/>
    <n v="152.41"/>
    <n v="22.86"/>
    <n v="175.27"/>
    <n v="3"/>
  </r>
  <r>
    <s v="FNB804562"/>
    <x v="6989"/>
    <x v="3"/>
    <x v="0"/>
    <d v="2021-02-16T00:11:08"/>
    <d v="2021-02-08T00:00:00"/>
    <m/>
    <d v="2021-01-29T18:21:43"/>
    <d v="2021-02-01T15:57:17"/>
    <d v="2021-02-02T08:21:56"/>
    <m/>
    <m/>
    <m/>
    <d v="2021-02-04T00:00:00"/>
    <m/>
    <x v="2"/>
    <x v="0"/>
    <x v="2"/>
    <n v="0.88"/>
    <n v="2.0660639999999999"/>
    <n v="2.0660639999999999"/>
    <n v="97.07"/>
    <n v="14.56"/>
    <n v="111.63"/>
    <n v="3"/>
  </r>
  <r>
    <s v="FNB804847"/>
    <x v="6990"/>
    <x v="5"/>
    <x v="0"/>
    <d v="2021-02-09T00:22:50"/>
    <d v="2021-02-08T00:00:00"/>
    <m/>
    <d v="2021-01-30T06:01:46"/>
    <d v="2021-02-01T14:46:29"/>
    <d v="2021-02-02T13:53:39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2"/>
  </r>
  <r>
    <s v="FNB804876"/>
    <x v="6991"/>
    <x v="5"/>
    <x v="0"/>
    <d v="2021-02-12T00:11:13"/>
    <d v="2021-02-05T00:00:00"/>
    <m/>
    <d v="2021-01-30T10:27:56"/>
    <d v="2021-02-01T16:22:42"/>
    <d v="2021-02-02T12:20:54"/>
    <m/>
    <m/>
    <m/>
    <d v="2021-02-06T00:00:00"/>
    <m/>
    <x v="3"/>
    <x v="0"/>
    <x v="0"/>
    <n v="0.05"/>
    <n v="0.80500000000000005"/>
    <n v="0.80500000000000005"/>
    <n v="61.83"/>
    <n v="9.27"/>
    <n v="71.099999999999994"/>
    <n v="2"/>
  </r>
  <r>
    <s v="FNB804909"/>
    <x v="6992"/>
    <x v="5"/>
    <x v="0"/>
    <d v="2021-02-07T01:53:20"/>
    <d v="2021-02-08T00:00:00"/>
    <m/>
    <d v="2021-01-30T18:01:39"/>
    <d v="2021-02-01T16:12:25"/>
    <d v="2021-02-02T12:23:27"/>
    <m/>
    <m/>
    <m/>
    <d v="2021-02-03T00:00:00"/>
    <m/>
    <x v="0"/>
    <x v="0"/>
    <x v="0"/>
    <n v="0.05"/>
    <n v="0.80500000000000005"/>
    <n v="0.80500000000000005"/>
    <n v="61.83"/>
    <n v="9.27"/>
    <n v="71.099999999999994"/>
    <n v="1"/>
  </r>
  <r>
    <s v="FNB804916"/>
    <x v="6993"/>
    <x v="5"/>
    <x v="0"/>
    <d v="2021-02-16T00:22:09"/>
    <d v="2021-02-05T00:00:00"/>
    <m/>
    <d v="2021-01-30T20:17:11"/>
    <d v="2021-02-01T15:37:11"/>
    <d v="2021-02-02T13:51:12"/>
    <d v="2021-02-05T16:08:52"/>
    <d v="2021-02-10T16:54:30"/>
    <m/>
    <d v="2021-02-12T00:00:00"/>
    <m/>
    <x v="3"/>
    <x v="0"/>
    <x v="0"/>
    <n v="0.05"/>
    <n v="0.80500000000000005"/>
    <n v="0.80500000000000005"/>
    <n v="61.83"/>
    <n v="9.27"/>
    <n v="71.099999999999994"/>
    <n v="1"/>
  </r>
  <r>
    <s v="FNB804915"/>
    <x v="6994"/>
    <x v="5"/>
    <x v="0"/>
    <d v="2021-02-07T01:23:07"/>
    <d v="2021-02-05T00:00:00"/>
    <m/>
    <d v="2021-01-30T20:42:42"/>
    <d v="2021-02-01T12:39:33"/>
    <d v="2021-02-02T08:59:31"/>
    <m/>
    <m/>
    <m/>
    <d v="2021-02-03T00:00:00"/>
    <m/>
    <x v="4"/>
    <x v="0"/>
    <x v="1"/>
    <n v="0.54"/>
    <n v="1.2230216"/>
    <n v="1.2230216"/>
    <n v="81.45"/>
    <n v="12.22"/>
    <n v="93.67"/>
    <n v="1"/>
  </r>
  <r>
    <s v="FNB804914"/>
    <x v="6995"/>
    <x v="5"/>
    <x v="0"/>
    <d v="2021-02-12T00:31:57"/>
    <d v="2021-02-05T00:00:00"/>
    <m/>
    <d v="2021-01-30T20:49:40"/>
    <d v="2021-02-01T15:37:11"/>
    <d v="2021-02-02T13:44:10"/>
    <d v="2021-02-05T19:28:11"/>
    <d v="2021-02-08T20:42:45"/>
    <m/>
    <d v="2021-02-09T00:00:00"/>
    <m/>
    <x v="3"/>
    <x v="0"/>
    <x v="0"/>
    <n v="0.05"/>
    <n v="0.80500000000000005"/>
    <n v="0.80500000000000005"/>
    <n v="99.14"/>
    <n v="14.87"/>
    <n v="114.01"/>
    <n v="1"/>
  </r>
  <r>
    <s v="FNB804930"/>
    <x v="6996"/>
    <x v="6"/>
    <x v="0"/>
    <d v="2021-02-09T00:22:03"/>
    <d v="2021-02-08T00:00:00"/>
    <m/>
    <d v="2021-01-31T07:39:50"/>
    <d v="2021-02-01T15:27:12"/>
    <d v="2021-02-02T13:56:23"/>
    <m/>
    <m/>
    <m/>
    <d v="2021-02-04T00:00:00"/>
    <m/>
    <x v="9"/>
    <x v="0"/>
    <x v="0"/>
    <n v="0.05"/>
    <n v="0.80500000000000005"/>
    <n v="0.80500000000000005"/>
    <n v="61.83"/>
    <n v="9.27"/>
    <n v="71.099999999999994"/>
    <n v="1"/>
  </r>
  <r>
    <s v="FNB804910"/>
    <x v="6997"/>
    <x v="5"/>
    <x v="0"/>
    <d v="2021-02-07T01:22:31"/>
    <d v="2021-02-08T00:00:00"/>
    <m/>
    <d v="2021-01-31T11:34:05"/>
    <d v="2021-02-01T15:57:19"/>
    <d v="2021-02-02T08:53:29"/>
    <m/>
    <m/>
    <m/>
    <d v="2021-02-03T00:00:00"/>
    <m/>
    <x v="4"/>
    <x v="0"/>
    <x v="7"/>
    <n v="6.3"/>
    <n v="17.573824800000001"/>
    <n v="17.573824800000001"/>
    <n v="134.58000000000001"/>
    <n v="20.190000000000001"/>
    <n v="154.77000000000001"/>
    <n v="1"/>
  </r>
  <r>
    <s v="FNB804872"/>
    <x v="6998"/>
    <x v="5"/>
    <x v="0"/>
    <d v="2021-02-09T00:20:35"/>
    <d v="2021-02-05T00:00:00"/>
    <m/>
    <d v="2021-01-31T14:41:03"/>
    <d v="2021-02-01T15:47:14"/>
    <d v="2021-02-02T13:31:16"/>
    <m/>
    <m/>
    <m/>
    <d v="2021-02-04T00:00:00"/>
    <m/>
    <x v="3"/>
    <x v="0"/>
    <x v="0"/>
    <n v="0.05"/>
    <n v="0.80500000000000005"/>
    <n v="0.80500000000000005"/>
    <n v="61.83"/>
    <n v="9.27"/>
    <n v="71.099999999999994"/>
    <n v="2"/>
  </r>
  <r>
    <s v="FNB804989"/>
    <x v="6999"/>
    <x v="6"/>
    <x v="0"/>
    <d v="2021-02-07T01:23:13"/>
    <d v="2021-02-08T00:00:00"/>
    <m/>
    <d v="2021-01-31T19:44:19"/>
    <d v="2021-02-01T14:21:12"/>
    <d v="2021-02-02T09:54:32"/>
    <m/>
    <m/>
    <m/>
    <d v="2021-02-03T00:00:00"/>
    <m/>
    <x v="0"/>
    <x v="0"/>
    <x v="4"/>
    <n v="2.98"/>
    <n v="4.5968"/>
    <n v="4.5968"/>
    <n v="81.45"/>
    <n v="12.22"/>
    <n v="93.67"/>
    <n v="0"/>
  </r>
  <r>
    <s v="FNB804994"/>
    <x v="7000"/>
    <x v="6"/>
    <x v="0"/>
    <d v="2021-02-07T01:41:23"/>
    <d v="2021-02-08T00:00:00"/>
    <m/>
    <d v="2021-01-31T20:52:23"/>
    <d v="2021-02-01T19:03:44"/>
    <d v="2021-02-02T08:38:27"/>
    <m/>
    <m/>
    <m/>
    <d v="2021-02-03T00:00:00"/>
    <m/>
    <x v="0"/>
    <x v="0"/>
    <x v="4"/>
    <n v="4.26"/>
    <n v="16.949216"/>
    <n v="16.949216"/>
    <n v="156.35"/>
    <n v="23.45"/>
    <n v="179.8"/>
    <n v="0"/>
  </r>
  <r>
    <s v="FNB804997"/>
    <x v="7001"/>
    <x v="6"/>
    <x v="0"/>
    <d v="2021-02-07T01:22:04"/>
    <d v="2021-02-08T00:00:00"/>
    <m/>
    <d v="2021-01-31T21:48:10"/>
    <d v="2021-02-01T14:11:08"/>
    <d v="2021-02-02T09:49:29"/>
    <m/>
    <m/>
    <m/>
    <d v="2021-02-03T00:00:00"/>
    <m/>
    <x v="4"/>
    <x v="0"/>
    <x v="4"/>
    <n v="3.22"/>
    <n v="4.7857968"/>
    <n v="4.7857968"/>
    <n v="81.45"/>
    <n v="12.22"/>
    <n v="93.67"/>
    <n v="0"/>
  </r>
  <r>
    <s v="FNB804995"/>
    <x v="7002"/>
    <x v="6"/>
    <x v="0"/>
    <d v="2021-02-07T01:53:59"/>
    <d v="2021-02-08T00:00:00"/>
    <m/>
    <d v="2021-01-31T22:58:39"/>
    <d v="2021-02-01T14:46:27"/>
    <d v="2021-02-02T09:08:40"/>
    <m/>
    <m/>
    <m/>
    <d v="2021-02-03T00:00:00"/>
    <m/>
    <x v="0"/>
    <x v="0"/>
    <x v="4"/>
    <n v="2.895"/>
    <n v="4.8324607999999998"/>
    <n v="4.8324607999999998"/>
    <n v="121.19"/>
    <n v="18.18"/>
    <n v="139.37"/>
    <n v="0"/>
  </r>
  <r>
    <s v="FNB805018"/>
    <x v="7003"/>
    <x v="0"/>
    <x v="0"/>
    <d v="2021-02-07T03:01:46"/>
    <d v="2021-02-08T00:00:00"/>
    <m/>
    <d v="2021-02-01T07:35:48"/>
    <d v="2021-02-01T15:32:06"/>
    <d v="2021-02-02T09:44:05"/>
    <m/>
    <m/>
    <m/>
    <d v="2021-02-04T00:00:00"/>
    <m/>
    <x v="2"/>
    <x v="0"/>
    <x v="3"/>
    <n v="3.54"/>
    <n v="4.9740912000000002"/>
    <n v="4.9740912000000002"/>
    <n v="97.07"/>
    <n v="14.56"/>
    <n v="111.63"/>
    <n v="0"/>
  </r>
  <r>
    <s v="FNB804812"/>
    <x v="7004"/>
    <x v="4"/>
    <x v="0"/>
    <d v="2021-02-09T00:44:54"/>
    <d v="2021-02-08T00:00:00"/>
    <m/>
    <d v="2021-02-01T08:10:48"/>
    <d v="2021-02-01T15:37:10"/>
    <d v="2021-02-02T13:46:49"/>
    <m/>
    <m/>
    <m/>
    <d v="2021-02-05T00:00:00"/>
    <m/>
    <x v="19"/>
    <x v="0"/>
    <x v="0"/>
    <n v="0.05"/>
    <n v="0.80500000000000005"/>
    <n v="0.80500000000000005"/>
    <n v="91.14"/>
    <n v="13.67"/>
    <n v="104.81"/>
    <n v="2"/>
  </r>
  <r>
    <s v="FNB804754"/>
    <x v="7005"/>
    <x v="4"/>
    <x v="0"/>
    <d v="2021-02-09T00:23:02"/>
    <d v="2021-02-08T00:00:00"/>
    <m/>
    <d v="2021-02-01T08:13:22"/>
    <d v="2021-02-01T14:51:29"/>
    <d v="2021-02-02T09:47:03"/>
    <m/>
    <m/>
    <m/>
    <d v="2021-02-04T00:00:00"/>
    <m/>
    <x v="0"/>
    <x v="0"/>
    <x v="4"/>
    <n v="1.9"/>
    <n v="4.8965664000000002"/>
    <n v="4.8965664000000002"/>
    <n v="81.45"/>
    <n v="12.22"/>
    <n v="93.67"/>
    <n v="3"/>
  </r>
  <r>
    <s v="FNB804819"/>
    <x v="7006"/>
    <x v="4"/>
    <x v="0"/>
    <d v="2021-02-09T00:13:37"/>
    <d v="2021-02-08T00:00:00"/>
    <m/>
    <d v="2021-02-01T08:16:10"/>
    <d v="2021-02-01T15:37:11"/>
    <d v="2021-02-02T13:52:16"/>
    <m/>
    <m/>
    <m/>
    <d v="2021-02-03T00:00:00"/>
    <m/>
    <x v="2"/>
    <x v="0"/>
    <x v="0"/>
    <n v="0.05"/>
    <n v="0.80500000000000005"/>
    <n v="0.80500000000000005"/>
    <n v="61.83"/>
    <n v="9.27"/>
    <n v="71.099999999999994"/>
    <n v="2"/>
  </r>
  <r>
    <s v="FNB804827"/>
    <x v="7007"/>
    <x v="4"/>
    <x v="0"/>
    <d v="2021-02-09T00:34:54"/>
    <d v="2021-02-09T00:00:00"/>
    <m/>
    <d v="2021-02-01T08:23:40"/>
    <d v="2021-02-01T16:42:51"/>
    <d v="2021-02-02T12:35:10"/>
    <d v="2021-02-04T21:08:19"/>
    <m/>
    <m/>
    <d v="2021-02-05T00:00:00"/>
    <m/>
    <x v="17"/>
    <x v="0"/>
    <x v="0"/>
    <n v="0.05"/>
    <n v="0.80500000000000005"/>
    <n v="0.80500000000000005"/>
    <n v="76.48"/>
    <n v="11.47"/>
    <n v="87.95"/>
    <n v="2"/>
  </r>
  <r>
    <s v="FNB804828"/>
    <x v="7008"/>
    <x v="4"/>
    <x v="0"/>
    <d v="2021-02-09T00:13:43"/>
    <d v="2021-02-05T00:00:00"/>
    <m/>
    <d v="2021-02-01T08:24:31"/>
    <d v="2021-02-01T15:27:11"/>
    <d v="2021-02-02T13:57:06"/>
    <m/>
    <m/>
    <m/>
    <d v="2021-02-04T00:00:00"/>
    <m/>
    <x v="3"/>
    <x v="0"/>
    <x v="0"/>
    <n v="0.05"/>
    <n v="0.80500000000000005"/>
    <n v="0.80500000000000005"/>
    <n v="61.83"/>
    <n v="9.27"/>
    <n v="71.099999999999994"/>
    <n v="2"/>
  </r>
  <r>
    <s v="FNB804978"/>
    <x v="7009"/>
    <x v="6"/>
    <x v="0"/>
    <d v="2021-02-07T01:23:21"/>
    <d v="2021-02-08T00:00:00"/>
    <m/>
    <d v="2021-02-01T08:29:56"/>
    <d v="2021-02-01T14:36:17"/>
    <d v="2021-02-02T09:41:16"/>
    <m/>
    <m/>
    <m/>
    <d v="2021-02-03T00:00:00"/>
    <m/>
    <x v="0"/>
    <x v="0"/>
    <x v="4"/>
    <n v="3.18"/>
    <n v="4.935168"/>
    <n v="4.935168"/>
    <n v="81.45"/>
    <n v="12.22"/>
    <n v="93.67"/>
    <n v="0"/>
  </r>
  <r>
    <s v="FNB804676"/>
    <x v="7010"/>
    <x v="4"/>
    <x v="0"/>
    <d v="2021-02-09T00:52:42"/>
    <d v="2021-02-08T00:00:00"/>
    <m/>
    <d v="2021-02-01T08:31:02"/>
    <d v="2021-02-01T15:11:53"/>
    <d v="2021-02-02T09:26:51"/>
    <d v="2021-02-03T17:51:52"/>
    <d v="2021-02-04T17:56:51"/>
    <m/>
    <d v="2021-02-08T00:00:00"/>
    <m/>
    <x v="0"/>
    <x v="0"/>
    <x v="4"/>
    <n v="3.37"/>
    <n v="7.0755359999999996"/>
    <n v="7.0755359999999996"/>
    <n v="100.18"/>
    <n v="15.03"/>
    <n v="115.21"/>
    <n v="3"/>
  </r>
  <r>
    <s v="FNB804799"/>
    <x v="7011"/>
    <x v="4"/>
    <x v="0"/>
    <d v="2021-02-13T01:22:42"/>
    <d v="2021-02-08T00:00:00"/>
    <m/>
    <d v="2021-02-01T08:41:36"/>
    <d v="2021-02-01T16:32:39"/>
    <d v="2021-02-02T12:29:22"/>
    <d v="2021-02-03T17:46:34"/>
    <d v="2021-02-11T18:09:19"/>
    <m/>
    <d v="2021-02-12T00:00:00"/>
    <m/>
    <x v="24"/>
    <x v="0"/>
    <x v="0"/>
    <n v="0.05"/>
    <n v="0.80500000000000005"/>
    <n v="0.80500000000000005"/>
    <n v="61.83"/>
    <n v="9.27"/>
    <n v="71.099999999999994"/>
    <n v="3"/>
  </r>
  <r>
    <s v="FNB804863"/>
    <x v="7012"/>
    <x v="5"/>
    <x v="0"/>
    <d v="2021-02-09T00:11:00"/>
    <d v="2021-02-08T00:00:00"/>
    <m/>
    <d v="2021-02-01T08:43:33"/>
    <d v="2021-02-01T16:32:39"/>
    <d v="2021-02-02T12:30:21"/>
    <m/>
    <m/>
    <m/>
    <d v="2021-02-03T00:00:00"/>
    <m/>
    <x v="0"/>
    <x v="0"/>
    <x v="0"/>
    <n v="0.05"/>
    <n v="0.80500000000000005"/>
    <n v="0.80500000000000005"/>
    <n v="113.79"/>
    <n v="17.07"/>
    <n v="130.86000000000001"/>
    <n v="2"/>
  </r>
  <r>
    <s v="FNB804596"/>
    <x v="7013"/>
    <x v="3"/>
    <x v="0"/>
    <d v="2021-02-17T00:12:22"/>
    <d v="2021-02-08T00:00:00"/>
    <m/>
    <d v="2021-01-29T10:06:19"/>
    <d v="2021-02-02T09:08:05"/>
    <d v="2021-02-02T12:13:38"/>
    <d v="2021-02-08T20:53:38"/>
    <d v="2021-02-09T20:45:07"/>
    <d v="2021-02-11T20:00:39"/>
    <d v="2021-02-15T00:00:00"/>
    <m/>
    <x v="22"/>
    <x v="0"/>
    <x v="0"/>
    <n v="0.05"/>
    <n v="0.80500000000000005"/>
    <n v="0.80500000000000005"/>
    <n v="76.48"/>
    <n v="11.47"/>
    <n v="87.95"/>
    <n v="4"/>
  </r>
  <r>
    <s v="FNB804855"/>
    <x v="7014"/>
    <x v="5"/>
    <x v="0"/>
    <d v="2021-02-12T00:21:26"/>
    <d v="2021-02-05T00:00:00"/>
    <m/>
    <d v="2021-02-01T08:39:38"/>
    <d v="2021-02-02T13:25:15"/>
    <d v="2021-02-02T16:06:49"/>
    <d v="2021-02-05T16:01:39"/>
    <m/>
    <m/>
    <d v="2021-02-08T00:00:00"/>
    <m/>
    <x v="3"/>
    <x v="0"/>
    <x v="0"/>
    <n v="0.05"/>
    <n v="0.80500000000000005"/>
    <n v="0.80500000000000005"/>
    <n v="61.83"/>
    <n v="9.27"/>
    <n v="71.099999999999994"/>
    <n v="3"/>
  </r>
  <r>
    <s v="FNB804933"/>
    <x v="7015"/>
    <x v="6"/>
    <x v="0"/>
    <d v="2021-02-07T02:00:34"/>
    <d v="2021-02-08T00:00:00"/>
    <m/>
    <d v="2021-02-01T09:11:39"/>
    <d v="2021-02-02T14:15:45"/>
    <d v="2021-02-02T15:49:39"/>
    <m/>
    <m/>
    <m/>
    <d v="2021-02-03T00:00:00"/>
    <m/>
    <x v="0"/>
    <x v="0"/>
    <x v="0"/>
    <n v="0.05"/>
    <n v="0.80500000000000005"/>
    <n v="0.80500000000000005"/>
    <n v="61.83"/>
    <n v="9.27"/>
    <n v="71.099999999999994"/>
    <n v="2"/>
  </r>
  <r>
    <s v="FNB804935"/>
    <x v="7016"/>
    <x v="6"/>
    <x v="0"/>
    <d v="2021-02-09T00:14:01"/>
    <d v="2021-02-09T00:00:00"/>
    <m/>
    <d v="2021-02-01T09:19:02"/>
    <d v="2021-02-02T14:15:46"/>
    <d v="2021-02-02T15:51:28"/>
    <m/>
    <m/>
    <m/>
    <d v="2021-02-04T00:00:00"/>
    <m/>
    <x v="16"/>
    <x v="0"/>
    <x v="0"/>
    <n v="0.05"/>
    <n v="0.80500000000000005"/>
    <n v="0.80500000000000005"/>
    <n v="61.83"/>
    <n v="9.27"/>
    <n v="71.099999999999994"/>
    <n v="2"/>
  </r>
  <r>
    <s v="FNB805075"/>
    <x v="7017"/>
    <x v="0"/>
    <x v="0"/>
    <d v="2021-02-09T00:21:18"/>
    <d v="2021-02-05T00:00:00"/>
    <m/>
    <d v="2021-02-01T09:27:14"/>
    <d v="2021-02-02T10:13:23"/>
    <d v="2021-02-02T12:01:34"/>
    <m/>
    <m/>
    <m/>
    <d v="2021-02-03T00:00:00"/>
    <m/>
    <x v="0"/>
    <x v="0"/>
    <x v="5"/>
    <n v="1.04"/>
    <n v="1.95"/>
    <n v="1.95"/>
    <n v="112.67"/>
    <n v="16.899999999999999"/>
    <n v="129.57"/>
    <n v="1"/>
  </r>
  <r>
    <s v="FNB804942"/>
    <x v="7018"/>
    <x v="6"/>
    <x v="0"/>
    <d v="2021-02-07T03:24:47"/>
    <d v="2021-02-08T00:00:00"/>
    <m/>
    <d v="2021-02-01T09:30:28"/>
    <d v="2021-02-02T14:10:37"/>
    <d v="2021-02-02T15:45:14"/>
    <d v="2021-02-03T19:00:42"/>
    <m/>
    <m/>
    <d v="2021-02-04T00:00:00"/>
    <m/>
    <x v="2"/>
    <x v="0"/>
    <x v="0"/>
    <n v="0.05"/>
    <n v="0.80500000000000005"/>
    <n v="0.80500000000000005"/>
    <n v="61.83"/>
    <n v="9.27"/>
    <n v="71.099999999999994"/>
    <n v="2"/>
  </r>
  <r>
    <s v="FNB804944"/>
    <x v="7019"/>
    <x v="6"/>
    <x v="0"/>
    <d v="2021-02-09T00:10:38"/>
    <d v="2021-02-08T00:00:00"/>
    <m/>
    <d v="2021-02-01T09:32:54"/>
    <d v="2021-02-02T14:10:37"/>
    <d v="2021-02-02T15:43:51"/>
    <m/>
    <m/>
    <m/>
    <d v="2021-02-03T00:00:00"/>
    <m/>
    <x v="0"/>
    <x v="0"/>
    <x v="0"/>
    <n v="0.05"/>
    <n v="0.80500000000000005"/>
    <n v="0.80500000000000005"/>
    <n v="61.83"/>
    <n v="9.27"/>
    <n v="71.099999999999994"/>
    <n v="2"/>
  </r>
  <r>
    <s v="FNB805049"/>
    <x v="7020"/>
    <x v="0"/>
    <x v="0"/>
    <d v="2021-02-07T03:32:16"/>
    <d v="2021-02-08T00:00:00"/>
    <m/>
    <d v="2021-02-01T09:43:09"/>
    <d v="2021-02-02T09:43:05"/>
    <d v="2021-02-02T12:09:36"/>
    <m/>
    <m/>
    <m/>
    <d v="2021-02-04T00:00:00"/>
    <m/>
    <x v="8"/>
    <x v="0"/>
    <x v="2"/>
    <n v="0.48"/>
    <n v="0.42683520000000003"/>
    <n v="0.48"/>
    <n v="112.67"/>
    <n v="16.899999999999999"/>
    <n v="129.57"/>
    <n v="1"/>
  </r>
  <r>
    <s v="FNB804925"/>
    <x v="7021"/>
    <x v="5"/>
    <x v="0"/>
    <d v="2021-02-07T04:34:07"/>
    <d v="2021-02-08T00:00:00"/>
    <m/>
    <d v="2021-02-01T09:57:43"/>
    <d v="2021-02-02T11:29:06"/>
    <d v="2021-02-02T13:18:59"/>
    <d v="2021-02-04T17:01:34"/>
    <m/>
    <m/>
    <d v="2021-02-05T00:00:00"/>
    <m/>
    <x v="2"/>
    <x v="0"/>
    <x v="5"/>
    <n v="1.02"/>
    <n v="2.1458759999999999"/>
    <n v="2.1458759999999999"/>
    <n v="97.07"/>
    <n v="14.56"/>
    <n v="111.63"/>
    <n v="2"/>
  </r>
  <r>
    <s v="FNB805045"/>
    <x v="7022"/>
    <x v="0"/>
    <x v="0"/>
    <d v="2021-02-07T02:32:02"/>
    <d v="2021-02-08T00:00:00"/>
    <m/>
    <d v="2021-02-01T10:05:27"/>
    <d v="2021-02-02T12:24:41"/>
    <d v="2021-02-02T14:03:39"/>
    <m/>
    <m/>
    <m/>
    <d v="2021-02-03T00:00:00"/>
    <m/>
    <x v="0"/>
    <x v="0"/>
    <x v="4"/>
    <n v="2.9"/>
    <n v="4.840192"/>
    <n v="4.840192"/>
    <n v="81.45"/>
    <n v="12.22"/>
    <n v="93.67"/>
    <n v="1"/>
  </r>
  <r>
    <s v="FNB804961"/>
    <x v="7023"/>
    <x v="6"/>
    <x v="0"/>
    <d v="2021-02-09T00:11:41"/>
    <d v="2021-02-08T00:00:00"/>
    <m/>
    <d v="2021-02-01T10:07:19"/>
    <d v="2021-02-02T09:53:07"/>
    <d v="2021-02-02T11:43:02"/>
    <m/>
    <m/>
    <m/>
    <d v="2021-02-03T00:00:00"/>
    <m/>
    <x v="0"/>
    <x v="0"/>
    <x v="1"/>
    <n v="0.46"/>
    <n v="1.1776"/>
    <n v="1.1776"/>
    <n v="121.19"/>
    <n v="18.18"/>
    <n v="139.37"/>
    <n v="1"/>
  </r>
  <r>
    <s v="FNB805050"/>
    <x v="7024"/>
    <x v="0"/>
    <x v="0"/>
    <d v="2021-02-07T01:43:11"/>
    <d v="2021-02-08T00:00:00"/>
    <m/>
    <d v="2021-02-01T10:08:33"/>
    <d v="2021-02-02T12:29:52"/>
    <d v="2021-02-02T14:28:14"/>
    <m/>
    <m/>
    <m/>
    <d v="2021-02-03T00:00:00"/>
    <m/>
    <x v="0"/>
    <x v="0"/>
    <x v="4"/>
    <n v="2.88"/>
    <n v="4.5968"/>
    <n v="4.5968"/>
    <n v="81.45"/>
    <n v="12.22"/>
    <n v="93.67"/>
    <n v="1"/>
  </r>
  <r>
    <s v="FNB805082"/>
    <x v="7025"/>
    <x v="0"/>
    <x v="0"/>
    <d v="2021-02-07T04:21:33"/>
    <d v="2021-02-08T00:00:00"/>
    <m/>
    <d v="2021-02-01T10:10:27"/>
    <d v="2021-02-02T09:33:07"/>
    <d v="2021-02-02T11:36:27"/>
    <m/>
    <m/>
    <m/>
    <d v="2021-02-05T00:00:00"/>
    <m/>
    <x v="0"/>
    <x v="0"/>
    <x v="0"/>
    <n v="0.05"/>
    <n v="0.80500000000000005"/>
    <n v="0.80500000000000005"/>
    <n v="113.79"/>
    <n v="17.07"/>
    <n v="130.86000000000001"/>
    <n v="0"/>
  </r>
  <r>
    <s v="FNB804967"/>
    <x v="7026"/>
    <x v="6"/>
    <x v="0"/>
    <d v="2021-02-07T01:32:26"/>
    <d v="2021-02-09T00:00:00"/>
    <m/>
    <d v="2021-02-01T10:11:14"/>
    <d v="2021-02-02T11:03:57"/>
    <d v="2021-02-02T12:33:34"/>
    <m/>
    <m/>
    <m/>
    <d v="2021-02-03T00:00:00"/>
    <m/>
    <x v="9"/>
    <x v="0"/>
    <x v="4"/>
    <n v="2.74"/>
    <n v="4.8163584000000004"/>
    <n v="4.8163584000000004"/>
    <n v="97.07"/>
    <n v="14.56"/>
    <n v="111.63"/>
    <n v="1"/>
  </r>
  <r>
    <s v="FNB804973"/>
    <x v="7027"/>
    <x v="6"/>
    <x v="0"/>
    <d v="2021-02-07T01:43:18"/>
    <d v="2021-02-08T00:00:00"/>
    <m/>
    <d v="2021-02-01T10:27:44"/>
    <d v="2021-02-02T11:03:58"/>
    <d v="2021-02-02T12:42:36"/>
    <m/>
    <m/>
    <m/>
    <d v="2021-02-03T00:00:00"/>
    <m/>
    <x v="0"/>
    <x v="0"/>
    <x v="4"/>
    <n v="2.7650000000000001"/>
    <n v="5.0161800000000003"/>
    <n v="5.0161800000000003"/>
    <n v="87.69"/>
    <n v="13.15"/>
    <n v="100.84"/>
    <n v="1"/>
  </r>
  <r>
    <s v="FNB804984"/>
    <x v="7028"/>
    <x v="6"/>
    <x v="0"/>
    <d v="2021-02-12T00:53:43"/>
    <d v="2021-02-09T00:00:00"/>
    <m/>
    <d v="2021-02-01T10:41:56"/>
    <d v="2021-02-02T10:53:50"/>
    <d v="2021-02-02T13:37:33"/>
    <m/>
    <m/>
    <m/>
    <d v="2021-02-04T00:00:00"/>
    <m/>
    <x v="25"/>
    <x v="0"/>
    <x v="4"/>
    <n v="3.6"/>
    <n v="7.5947440000000004"/>
    <n v="7.5947440000000004"/>
    <n v="129.82"/>
    <n v="19.47"/>
    <n v="149.29"/>
    <n v="1"/>
  </r>
  <r>
    <s v="FNB804990"/>
    <x v="7029"/>
    <x v="6"/>
    <x v="0"/>
    <d v="2021-02-07T02:53:21"/>
    <d v="2021-02-08T00:00:00"/>
    <m/>
    <d v="2021-02-01T10:47:18"/>
    <d v="2021-02-02T12:29:52"/>
    <d v="2021-02-02T15:50:24"/>
    <m/>
    <m/>
    <m/>
    <d v="2021-02-04T00:00:00"/>
    <m/>
    <x v="2"/>
    <x v="0"/>
    <x v="4"/>
    <n v="2.9"/>
    <n v="4.9523184000000002"/>
    <n v="4.9523184000000002"/>
    <n v="97.07"/>
    <n v="14.56"/>
    <n v="111.63"/>
    <n v="1"/>
  </r>
  <r>
    <s v="FNB804992"/>
    <x v="7030"/>
    <x v="6"/>
    <x v="0"/>
    <d v="2021-02-07T01:13:27"/>
    <d v="2021-02-08T00:00:00"/>
    <m/>
    <d v="2021-02-01T10:49:05"/>
    <d v="2021-02-02T10:23:26"/>
    <d v="2021-02-02T13:38:35"/>
    <m/>
    <m/>
    <m/>
    <d v="2021-02-03T00:00:00"/>
    <m/>
    <x v="4"/>
    <x v="0"/>
    <x v="4"/>
    <n v="2.98"/>
    <n v="5.0184607999999997"/>
    <n v="5.0184607999999997"/>
    <n v="87.69"/>
    <n v="13.15"/>
    <n v="100.84"/>
    <n v="1"/>
  </r>
  <r>
    <s v="FNB805076"/>
    <x v="7031"/>
    <x v="0"/>
    <x v="0"/>
    <d v="2021-02-07T04:13:43"/>
    <d v="2021-02-05T00:00:00"/>
    <m/>
    <d v="2021-02-01T10:57:13"/>
    <d v="2021-02-02T08:43:04"/>
    <d v="2021-02-02T11:39:24"/>
    <d v="2021-02-03T16:27:08"/>
    <m/>
    <m/>
    <d v="2021-02-05T00:00:00"/>
    <m/>
    <x v="4"/>
    <x v="0"/>
    <x v="0"/>
    <n v="0.05"/>
    <n v="0.80500000000000005"/>
    <n v="0.80500000000000005"/>
    <n v="61.83"/>
    <n v="9.27"/>
    <n v="71.099999999999994"/>
    <n v="0"/>
  </r>
  <r>
    <s v="FNB805003"/>
    <x v="7032"/>
    <x v="6"/>
    <x v="0"/>
    <d v="2021-02-07T01:31:35"/>
    <d v="2021-02-08T00:00:00"/>
    <m/>
    <d v="2021-02-01T11:01:54"/>
    <d v="2021-02-02T14:25:54"/>
    <d v="2021-02-02T15:42:04"/>
    <m/>
    <m/>
    <m/>
    <d v="2021-02-03T00:00:00"/>
    <m/>
    <x v="4"/>
    <x v="0"/>
    <x v="4"/>
    <n v="2.44"/>
    <n v="4.8880128000000003"/>
    <n v="4.8880128000000003"/>
    <n v="81.45"/>
    <n v="12.22"/>
    <n v="93.67"/>
    <n v="1"/>
  </r>
  <r>
    <s v="FNB805012"/>
    <x v="7033"/>
    <x v="0"/>
    <x v="0"/>
    <d v="2021-02-07T01:30:40"/>
    <d v="2021-02-08T00:00:00"/>
    <m/>
    <d v="2021-02-01T11:06:27"/>
    <d v="2021-02-02T15:26:21"/>
    <d v="2021-02-02T16:18:01"/>
    <m/>
    <m/>
    <m/>
    <d v="2021-02-03T00:00:00"/>
    <m/>
    <x v="0"/>
    <x v="0"/>
    <x v="0"/>
    <n v="0.05"/>
    <n v="0.80500000000000005"/>
    <n v="0.80500000000000005"/>
    <n v="113.79"/>
    <n v="17.07"/>
    <n v="130.86000000000001"/>
    <n v="1"/>
  </r>
  <r>
    <s v="FNB805023"/>
    <x v="7034"/>
    <x v="0"/>
    <x v="0"/>
    <d v="2021-02-09T00:22:34"/>
    <d v="2021-02-08T00:00:00"/>
    <m/>
    <d v="2021-02-01T11:11:06"/>
    <d v="2021-02-02T09:58:07"/>
    <d v="2021-02-02T11:55:17"/>
    <d v="2021-02-03T18:08:58"/>
    <m/>
    <m/>
    <d v="2021-02-04T00:00:00"/>
    <m/>
    <x v="9"/>
    <x v="0"/>
    <x v="5"/>
    <n v="1.04"/>
    <n v="2.1154847999999999"/>
    <n v="2.1154847999999999"/>
    <n v="97.07"/>
    <n v="14.56"/>
    <n v="111.63"/>
    <n v="1"/>
  </r>
  <r>
    <s v="FNB805105"/>
    <x v="7035"/>
    <x v="0"/>
    <x v="0"/>
    <d v="2021-02-07T02:33:45"/>
    <d v="2021-02-08T00:00:00"/>
    <m/>
    <d v="2021-02-01T11:31:40"/>
    <d v="2021-02-02T09:53:08"/>
    <d v="2021-02-02T12:08:12"/>
    <m/>
    <m/>
    <m/>
    <d v="2021-02-03T00:00:00"/>
    <m/>
    <x v="0"/>
    <x v="0"/>
    <x v="1"/>
    <n v="0.24"/>
    <n v="0.35360000000000003"/>
    <n v="0.35360000000000003"/>
    <n v="81.45"/>
    <n v="12.22"/>
    <n v="93.67"/>
    <n v="0"/>
  </r>
  <r>
    <s v="FNB805110"/>
    <x v="7036"/>
    <x v="0"/>
    <x v="0"/>
    <d v="2021-02-07T01:23:29"/>
    <d v="2021-02-08T00:00:00"/>
    <m/>
    <d v="2021-02-01T11:41:17"/>
    <d v="2021-02-02T10:28:23"/>
    <d v="2021-02-02T13:32:50"/>
    <m/>
    <m/>
    <m/>
    <d v="2021-02-03T00:00:00"/>
    <m/>
    <x v="0"/>
    <x v="0"/>
    <x v="4"/>
    <n v="3.24"/>
    <n v="4.5968"/>
    <n v="4.5968"/>
    <n v="81.45"/>
    <n v="12.22"/>
    <n v="93.67"/>
    <n v="0"/>
  </r>
  <r>
    <s v="FNB805109"/>
    <x v="7037"/>
    <x v="0"/>
    <x v="0"/>
    <d v="2021-02-07T01:13:21"/>
    <d v="2021-02-08T00:00:00"/>
    <m/>
    <d v="2021-02-01T11:43:22"/>
    <d v="2021-02-02T10:23:27"/>
    <d v="2021-02-02T11:41:40"/>
    <m/>
    <m/>
    <m/>
    <d v="2021-02-03T00:00:00"/>
    <m/>
    <x v="4"/>
    <x v="0"/>
    <x v="3"/>
    <n v="3.96"/>
    <n v="5.1465414000000003"/>
    <n v="5.1465414000000003"/>
    <n v="87.69"/>
    <n v="13.15"/>
    <n v="100.84"/>
    <n v="0"/>
  </r>
  <r>
    <s v="FNB805098"/>
    <x v="7038"/>
    <x v="0"/>
    <x v="0"/>
    <d v="2021-02-12T00:20:07"/>
    <d v="2021-02-09T00:00:00"/>
    <m/>
    <d v="2021-02-01T11:43:26"/>
    <d v="2021-02-02T09:13:05"/>
    <d v="2021-02-02T11:57:19"/>
    <d v="2021-02-05T19:37:44"/>
    <m/>
    <m/>
    <d v="2021-02-08T00:00:00"/>
    <m/>
    <x v="16"/>
    <x v="0"/>
    <x v="0"/>
    <n v="0.05"/>
    <n v="0.80500000000000005"/>
    <n v="0.80500000000000005"/>
    <n v="76.48"/>
    <n v="11.47"/>
    <n v="87.95"/>
    <n v="0"/>
  </r>
  <r>
    <s v="FNB805125"/>
    <x v="7039"/>
    <x v="0"/>
    <x v="0"/>
    <d v="2021-02-07T01:20:43"/>
    <d v="2021-02-05T00:00:00"/>
    <m/>
    <d v="2021-02-01T12:02:31"/>
    <d v="2021-02-02T11:34:07"/>
    <d v="2021-02-02T13:20:25"/>
    <m/>
    <m/>
    <m/>
    <d v="2021-02-03T00:00:00"/>
    <m/>
    <x v="4"/>
    <x v="0"/>
    <x v="1"/>
    <n v="0.54"/>
    <n v="2.1113856000000002"/>
    <n v="2.1113856000000002"/>
    <n v="81.45"/>
    <n v="12.22"/>
    <n v="93.67"/>
    <n v="0"/>
  </r>
  <r>
    <s v="FNB805123"/>
    <x v="7040"/>
    <x v="0"/>
    <x v="0"/>
    <d v="2021-02-07T01:52:40"/>
    <d v="2021-02-08T00:00:00"/>
    <m/>
    <d v="2021-02-01T12:02:32"/>
    <d v="2021-02-02T11:29:07"/>
    <d v="2021-02-02T13:12:31"/>
    <m/>
    <m/>
    <m/>
    <d v="2021-02-03T00:00:00"/>
    <m/>
    <x v="0"/>
    <x v="0"/>
    <x v="1"/>
    <n v="0.54"/>
    <n v="1.1776"/>
    <n v="1.1776"/>
    <n v="81.45"/>
    <n v="12.22"/>
    <n v="93.67"/>
    <n v="0"/>
  </r>
  <r>
    <s v="FNB805117"/>
    <x v="7041"/>
    <x v="0"/>
    <x v="0"/>
    <d v="2021-02-07T03:50:24"/>
    <d v="2021-02-08T00:00:00"/>
    <m/>
    <d v="2021-02-01T12:14:45"/>
    <d v="2021-02-02T09:03:05"/>
    <d v="2021-02-02T11:53:29"/>
    <m/>
    <m/>
    <m/>
    <d v="2021-02-03T00:00:00"/>
    <m/>
    <x v="11"/>
    <x v="0"/>
    <x v="0"/>
    <n v="0.05"/>
    <n v="0.80500000000000005"/>
    <n v="0.80500000000000005"/>
    <n v="99.14"/>
    <n v="14.87"/>
    <n v="114.01"/>
    <n v="0"/>
  </r>
  <r>
    <s v="FNB805114"/>
    <x v="7042"/>
    <x v="0"/>
    <x v="0"/>
    <d v="2021-02-07T01:52:02"/>
    <d v="2021-02-08T00:00:00"/>
    <m/>
    <d v="2021-02-01T12:16:08"/>
    <d v="2021-02-02T09:08:06"/>
    <d v="2021-02-02T11:54:38"/>
    <m/>
    <m/>
    <m/>
    <d v="2021-02-03T00:00:00"/>
    <m/>
    <x v="2"/>
    <x v="0"/>
    <x v="0"/>
    <n v="0.05"/>
    <n v="0.80500000000000005"/>
    <n v="0.80500000000000005"/>
    <n v="61.83"/>
    <n v="9.27"/>
    <n v="71.099999999999994"/>
    <n v="0"/>
  </r>
  <r>
    <s v="FNB805130"/>
    <x v="7043"/>
    <x v="0"/>
    <x v="0"/>
    <d v="2021-02-07T03:22:24"/>
    <d v="2021-02-08T00:00:00"/>
    <m/>
    <d v="2021-02-01T12:21:01"/>
    <d v="2021-02-02T09:48:05"/>
    <d v="2021-02-02T11:48:20"/>
    <m/>
    <m/>
    <m/>
    <d v="2021-02-04T00:00:00"/>
    <m/>
    <x v="2"/>
    <x v="0"/>
    <x v="1"/>
    <n v="0.42"/>
    <n v="1.1776"/>
    <n v="1.1776"/>
    <n v="97.07"/>
    <n v="14.56"/>
    <n v="111.63"/>
    <n v="0"/>
  </r>
  <r>
    <s v="FNB805131"/>
    <x v="7044"/>
    <x v="0"/>
    <x v="0"/>
    <d v="2021-02-07T03:42:40"/>
    <d v="2021-02-05T00:00:00"/>
    <m/>
    <d v="2021-02-01T12:22:35"/>
    <d v="2021-02-02T00:00:00"/>
    <d v="2021-02-02T11:46:03"/>
    <d v="2021-02-03T19:48:42"/>
    <m/>
    <m/>
    <d v="2021-02-04T00:00:00"/>
    <m/>
    <x v="5"/>
    <x v="0"/>
    <x v="1"/>
    <n v="0.46"/>
    <n v="1.1904984000000001"/>
    <n v="1.1904984000000001"/>
    <n v="97.07"/>
    <n v="14.56"/>
    <n v="111.63"/>
    <n v="0"/>
  </r>
  <r>
    <s v="FNB805136"/>
    <x v="7045"/>
    <x v="0"/>
    <x v="0"/>
    <d v="2021-02-07T01:22:53"/>
    <d v="2021-02-05T00:00:00"/>
    <m/>
    <d v="2021-02-01T12:32:18"/>
    <d v="2021-02-02T08:58:05"/>
    <d v="2021-02-02T11:47:51"/>
    <m/>
    <m/>
    <m/>
    <d v="2021-02-03T00:00:00"/>
    <m/>
    <x v="4"/>
    <x v="0"/>
    <x v="0"/>
    <n v="0.05"/>
    <n v="0.80500000000000005"/>
    <n v="0.80500000000000005"/>
    <n v="61.83"/>
    <n v="9.27"/>
    <n v="71.099999999999994"/>
    <n v="0"/>
  </r>
  <r>
    <s v="FNB805139"/>
    <x v="7046"/>
    <x v="0"/>
    <x v="0"/>
    <d v="2021-02-07T01:31:56"/>
    <d v="2021-02-05T00:00:00"/>
    <m/>
    <d v="2021-02-01T12:34:21"/>
    <d v="2021-02-02T15:06:13"/>
    <d v="2021-02-02T16:06:56"/>
    <m/>
    <m/>
    <m/>
    <d v="2021-02-03T00:00:00"/>
    <m/>
    <x v="3"/>
    <x v="0"/>
    <x v="3"/>
    <n v="1.88"/>
    <n v="5.0907647999999996"/>
    <n v="5.0907647999999996"/>
    <n v="107.98"/>
    <n v="16.2"/>
    <n v="124.18"/>
    <n v="1"/>
  </r>
  <r>
    <s v="FNB805066"/>
    <x v="7047"/>
    <x v="0"/>
    <x v="0"/>
    <d v="2021-02-07T02:52:16"/>
    <d v="2021-02-08T00:00:00"/>
    <m/>
    <d v="2021-02-01T12:45:22"/>
    <d v="2021-02-02T10:28:22"/>
    <d v="2021-02-02T12:38:00"/>
    <m/>
    <m/>
    <m/>
    <d v="2021-02-04T00:00:00"/>
    <m/>
    <x v="0"/>
    <x v="0"/>
    <x v="4"/>
    <n v="3.22"/>
    <n v="4.9059647999999996"/>
    <n v="4.9059647999999996"/>
    <n v="81.45"/>
    <n v="12.22"/>
    <n v="93.67"/>
    <n v="1"/>
  </r>
  <r>
    <s v="FNB805138"/>
    <x v="7048"/>
    <x v="0"/>
    <x v="0"/>
    <d v="2021-02-07T01:40:47"/>
    <d v="2021-02-08T00:00:00"/>
    <m/>
    <d v="2021-02-01T12:48:22"/>
    <d v="2021-02-02T10:53:50"/>
    <d v="2021-02-02T12:30:44"/>
    <m/>
    <m/>
    <m/>
    <d v="2021-02-03T00:00:00"/>
    <m/>
    <x v="0"/>
    <x v="0"/>
    <x v="4"/>
    <n v="5.6849999999999996"/>
    <n v="7.8750175999999996"/>
    <n v="7.8750175999999996"/>
    <n v="97.07"/>
    <n v="14.56"/>
    <n v="111.63"/>
    <n v="0"/>
  </r>
  <r>
    <s v="FNB805021"/>
    <x v="7049"/>
    <x v="0"/>
    <x v="0"/>
    <d v="2021-02-07T01:30:29"/>
    <d v="2021-02-08T00:00:00"/>
    <m/>
    <d v="2021-02-01T13:06:22"/>
    <d v="2021-02-02T11:39:10"/>
    <d v="2021-02-02T13:11:01"/>
    <m/>
    <m/>
    <m/>
    <d v="2021-02-03T00:00:00"/>
    <m/>
    <x v="0"/>
    <x v="0"/>
    <x v="1"/>
    <n v="0.4"/>
    <n v="1.1532906000000001"/>
    <n v="1.1532906000000001"/>
    <n v="81.45"/>
    <n v="12.22"/>
    <n v="93.67"/>
    <n v="1"/>
  </r>
  <r>
    <s v="FNB805153"/>
    <x v="7050"/>
    <x v="0"/>
    <x v="0"/>
    <d v="2021-02-07T02:53:35"/>
    <d v="2021-02-08T00:00:00"/>
    <m/>
    <d v="2021-02-01T13:14:57"/>
    <d v="2021-02-02T11:09:04"/>
    <d v="2021-02-02T12:52:01"/>
    <m/>
    <m/>
    <m/>
    <d v="2021-02-04T00:00:00"/>
    <m/>
    <x v="2"/>
    <x v="0"/>
    <x v="3"/>
    <n v="4.54"/>
    <n v="12.657608400000001"/>
    <n v="12.657608400000001"/>
    <n v="184.4"/>
    <n v="27.66"/>
    <n v="212.06"/>
    <n v="0"/>
  </r>
  <r>
    <s v="FNB805037"/>
    <x v="7051"/>
    <x v="0"/>
    <x v="0"/>
    <d v="2021-02-07T01:42:17"/>
    <d v="2021-02-08T00:00:00"/>
    <m/>
    <d v="2021-02-01T13:21:04"/>
    <d v="2021-02-02T15:06:12"/>
    <d v="2021-02-02T16:04:39"/>
    <m/>
    <m/>
    <m/>
    <d v="2021-02-03T00:00:00"/>
    <m/>
    <x v="0"/>
    <x v="0"/>
    <x v="4"/>
    <n v="3.62"/>
    <n v="7.5243168000000002"/>
    <n v="7.5243168000000002"/>
    <n v="100.18"/>
    <n v="15.03"/>
    <n v="115.21"/>
    <n v="1"/>
  </r>
  <r>
    <s v="FNB805010"/>
    <x v="7052"/>
    <x v="0"/>
    <x v="0"/>
    <d v="2021-02-07T03:20:40"/>
    <d v="2021-02-08T00:00:00"/>
    <m/>
    <d v="2021-02-01T13:22:41"/>
    <d v="2021-02-02T09:33:04"/>
    <d v="2021-02-02T11:37:23"/>
    <d v="2021-02-03T15:25:52"/>
    <m/>
    <m/>
    <d v="2021-02-04T00:00:00"/>
    <m/>
    <x v="2"/>
    <x v="0"/>
    <x v="0"/>
    <n v="0.05"/>
    <n v="0.80500000000000005"/>
    <n v="0.80500000000000005"/>
    <n v="61.83"/>
    <n v="9.27"/>
    <n v="71.099999999999994"/>
    <n v="1"/>
  </r>
  <r>
    <s v="FNB805064"/>
    <x v="7053"/>
    <x v="0"/>
    <x v="0"/>
    <d v="2021-02-07T01:21:36"/>
    <d v="2021-02-08T00:00:00"/>
    <m/>
    <d v="2021-02-01T13:39:06"/>
    <d v="2021-02-02T10:48:44"/>
    <d v="2021-02-02T13:36:17"/>
    <m/>
    <m/>
    <m/>
    <d v="2021-02-03T00:00:00"/>
    <m/>
    <x v="0"/>
    <x v="0"/>
    <x v="4"/>
    <n v="2.74"/>
    <n v="4.5968"/>
    <n v="4.5968"/>
    <n v="81.45"/>
    <n v="12.22"/>
    <n v="93.67"/>
    <n v="1"/>
  </r>
  <r>
    <s v="FNB805063"/>
    <x v="7054"/>
    <x v="0"/>
    <x v="0"/>
    <d v="2021-02-09T00:35:06"/>
    <d v="2021-02-05T00:00:00"/>
    <m/>
    <d v="2021-02-01T13:41:49"/>
    <d v="2021-02-02T10:08:26"/>
    <d v="2021-02-02T11:50:46"/>
    <m/>
    <m/>
    <m/>
    <d v="2021-02-05T00:00:00"/>
    <m/>
    <x v="5"/>
    <x v="0"/>
    <x v="1"/>
    <n v="0.42"/>
    <n v="1.19922"/>
    <n v="1.19922"/>
    <n v="97.07"/>
    <n v="14.56"/>
    <n v="111.63"/>
    <n v="1"/>
  </r>
  <r>
    <s v="FNB805053"/>
    <x v="7055"/>
    <x v="0"/>
    <x v="0"/>
    <d v="2021-02-09T00:13:28"/>
    <d v="2021-02-05T00:00:00"/>
    <m/>
    <d v="2021-02-01T13:44:33"/>
    <d v="2021-02-02T10:43:29"/>
    <d v="2021-02-02T12:32:22"/>
    <m/>
    <m/>
    <m/>
    <d v="2021-02-03T00:00:00"/>
    <m/>
    <x v="0"/>
    <x v="0"/>
    <x v="5"/>
    <n v="1.78"/>
    <n v="4.5968"/>
    <n v="4.5968"/>
    <n v="81.45"/>
    <n v="12.22"/>
    <n v="93.67"/>
    <n v="1"/>
  </r>
  <r>
    <s v="FNB805091"/>
    <x v="7056"/>
    <x v="0"/>
    <x v="0"/>
    <d v="2021-02-07T01:51:01"/>
    <d v="2021-02-08T00:00:00"/>
    <m/>
    <d v="2021-02-01T13:58:35"/>
    <d v="2021-02-02T10:08:28"/>
    <d v="2021-02-02T11:44:43"/>
    <m/>
    <m/>
    <m/>
    <d v="2021-02-03T00:00:00"/>
    <m/>
    <x v="0"/>
    <x v="0"/>
    <x v="1"/>
    <n v="0.54"/>
    <n v="1.1776"/>
    <n v="1.1776"/>
    <n v="81.45"/>
    <n v="12.22"/>
    <n v="93.67"/>
    <n v="0"/>
  </r>
  <r>
    <s v="FNB805088"/>
    <x v="7057"/>
    <x v="0"/>
    <x v="0"/>
    <d v="2021-02-07T01:41:47"/>
    <d v="2021-02-08T00:00:00"/>
    <m/>
    <d v="2021-02-01T13:59:50"/>
    <d v="2021-02-02T10:28:23"/>
    <d v="2021-02-02T13:31:45"/>
    <m/>
    <m/>
    <m/>
    <d v="2021-02-03T00:00:00"/>
    <m/>
    <x v="0"/>
    <x v="0"/>
    <x v="4"/>
    <n v="2.74"/>
    <n v="4.5968"/>
    <n v="4.5968"/>
    <n v="81.45"/>
    <n v="12.22"/>
    <n v="93.67"/>
    <n v="1"/>
  </r>
  <r>
    <s v="FNB805111"/>
    <x v="7058"/>
    <x v="0"/>
    <x v="0"/>
    <d v="2021-02-09T00:11:28"/>
    <d v="2021-02-08T00:00:00"/>
    <m/>
    <d v="2021-02-01T14:29:20"/>
    <d v="2021-02-02T09:28:11"/>
    <d v="2021-02-02T12:04:25"/>
    <m/>
    <m/>
    <m/>
    <d v="2021-02-03T00:00:00"/>
    <m/>
    <x v="0"/>
    <x v="0"/>
    <x v="1"/>
    <n v="0.38"/>
    <n v="1.1383128"/>
    <n v="1.1383128"/>
    <n v="81.45"/>
    <n v="12.22"/>
    <n v="93.67"/>
    <n v="0"/>
  </r>
  <r>
    <s v="FNB805118"/>
    <x v="7059"/>
    <x v="0"/>
    <x v="0"/>
    <d v="2021-02-07T01:13:54"/>
    <d v="2021-02-05T00:00:00"/>
    <m/>
    <d v="2021-02-01T14:37:43"/>
    <d v="2021-02-02T10:03:09"/>
    <d v="2021-02-02T12:02:39"/>
    <m/>
    <m/>
    <m/>
    <d v="2021-02-03T00:00:00"/>
    <m/>
    <x v="4"/>
    <x v="0"/>
    <x v="1"/>
    <n v="0.44"/>
    <n v="1.1949856000000001"/>
    <n v="1.1949856000000001"/>
    <n v="81.45"/>
    <n v="12.22"/>
    <n v="93.67"/>
    <n v="0"/>
  </r>
  <r>
    <s v="FNB805120"/>
    <x v="7060"/>
    <x v="0"/>
    <x v="0"/>
    <d v="2021-02-07T01:32:08"/>
    <d v="2021-02-08T00:00:00"/>
    <m/>
    <d v="2021-02-01T14:42:10"/>
    <d v="2021-02-02T09:03:05"/>
    <d v="2021-02-02T11:52:07"/>
    <m/>
    <m/>
    <m/>
    <d v="2021-02-03T00:00:00"/>
    <m/>
    <x v="0"/>
    <x v="0"/>
    <x v="0"/>
    <n v="0.05"/>
    <n v="0.80500000000000005"/>
    <n v="0.80500000000000005"/>
    <n v="61.83"/>
    <n v="9.27"/>
    <n v="71.099999999999994"/>
    <n v="0"/>
  </r>
  <r>
    <s v="FNB805128"/>
    <x v="7061"/>
    <x v="0"/>
    <x v="0"/>
    <d v="2021-02-07T01:30:15"/>
    <d v="2021-02-08T00:00:00"/>
    <m/>
    <d v="2021-02-01T14:48:04"/>
    <d v="2021-02-02T09:03:06"/>
    <d v="2021-02-02T11:51:07"/>
    <m/>
    <m/>
    <m/>
    <d v="2021-02-03T00:00:00"/>
    <m/>
    <x v="0"/>
    <x v="0"/>
    <x v="0"/>
    <n v="0.05"/>
    <n v="0.80500000000000005"/>
    <n v="0.80500000000000005"/>
    <n v="61.83"/>
    <n v="9.27"/>
    <n v="71.099999999999994"/>
    <n v="0"/>
  </r>
  <r>
    <s v="FNB805158"/>
    <x v="7062"/>
    <x v="0"/>
    <x v="0"/>
    <d v="2021-02-07T01:42:28"/>
    <d v="2021-02-08T00:00:00"/>
    <m/>
    <d v="2021-02-01T14:50:59"/>
    <d v="2021-02-02T08:58:06"/>
    <d v="2021-02-02T11:45:21"/>
    <m/>
    <m/>
    <m/>
    <d v="2021-02-03T00:00:00"/>
    <m/>
    <x v="2"/>
    <x v="0"/>
    <x v="0"/>
    <n v="0.05"/>
    <n v="0.80500000000000005"/>
    <n v="0.80500000000000005"/>
    <n v="61.83"/>
    <n v="9.27"/>
    <n v="71.099999999999994"/>
    <n v="0"/>
  </r>
  <r>
    <s v="FNB805132"/>
    <x v="7063"/>
    <x v="0"/>
    <x v="0"/>
    <d v="2021-02-07T01:51:10"/>
    <d v="2021-02-05T00:00:00"/>
    <m/>
    <d v="2021-02-01T14:52:51"/>
    <d v="2021-02-02T12:04:20"/>
    <d v="2021-02-02T14:18:00"/>
    <m/>
    <m/>
    <m/>
    <d v="2021-02-03T00:00:00"/>
    <m/>
    <x v="0"/>
    <x v="0"/>
    <x v="5"/>
    <n v="0.43"/>
    <n v="0.42120000000000002"/>
    <n v="0.43"/>
    <n v="104.86"/>
    <n v="15.73"/>
    <n v="120.59"/>
    <n v="0"/>
  </r>
  <r>
    <s v="FNB805163"/>
    <x v="7064"/>
    <x v="0"/>
    <x v="0"/>
    <d v="2021-02-09T00:21:58"/>
    <d v="2021-02-08T00:00:00"/>
    <m/>
    <d v="2021-02-01T14:55:03"/>
    <d v="2021-02-02T08:58:10"/>
    <d v="2021-02-02T11:43:03"/>
    <m/>
    <m/>
    <m/>
    <d v="2021-02-04T00:00:00"/>
    <m/>
    <x v="9"/>
    <x v="0"/>
    <x v="0"/>
    <n v="0.05"/>
    <n v="0.80500000000000005"/>
    <n v="0.80500000000000005"/>
    <n v="61.83"/>
    <n v="9.27"/>
    <n v="71.099999999999994"/>
    <n v="0"/>
  </r>
  <r>
    <s v="FNB805143"/>
    <x v="7065"/>
    <x v="0"/>
    <x v="0"/>
    <d v="2021-02-07T01:12:14"/>
    <d v="2021-02-05T00:00:00"/>
    <m/>
    <d v="2021-02-01T14:57:03"/>
    <d v="2021-02-02T08:58:06"/>
    <d v="2021-02-02T11:44:16"/>
    <m/>
    <m/>
    <m/>
    <d v="2021-02-03T00:00:00"/>
    <m/>
    <x v="4"/>
    <x v="0"/>
    <x v="0"/>
    <n v="0.05"/>
    <n v="0.80500000000000005"/>
    <n v="0.80500000000000005"/>
    <n v="61.83"/>
    <n v="9.27"/>
    <n v="71.099999999999994"/>
    <n v="0"/>
  </r>
  <r>
    <s v="FNB807527"/>
    <x v="7066"/>
    <x v="0"/>
    <x v="0"/>
    <d v="2021-02-20T00:34:09"/>
    <d v="2021-02-18T00:00:00"/>
    <m/>
    <d v="2021-02-15T13:28:53"/>
    <d v="2021-02-17T11:35:20"/>
    <d v="2021-02-17T13:00:49"/>
    <m/>
    <m/>
    <m/>
    <d v="2021-02-18T00:00:00"/>
    <m/>
    <x v="10"/>
    <x v="0"/>
    <x v="2"/>
    <n v="0.44"/>
    <n v="0.41699920000000001"/>
    <n v="0.44"/>
    <n v="97.07"/>
    <n v="14.56"/>
    <n v="111.63"/>
    <n v="2"/>
  </r>
  <r>
    <s v="FNB805144"/>
    <x v="7067"/>
    <x v="0"/>
    <x v="0"/>
    <d v="2021-02-07T01:22:43"/>
    <d v="2021-02-05T00:00:00"/>
    <m/>
    <d v="2021-02-01T14:57:15"/>
    <d v="2021-02-02T11:59:18"/>
    <d v="2021-02-02T14:08:24"/>
    <m/>
    <m/>
    <m/>
    <d v="2021-02-03T00:00:00"/>
    <m/>
    <x v="4"/>
    <x v="0"/>
    <x v="2"/>
    <n v="0.72"/>
    <n v="1.157824"/>
    <n v="1.157824"/>
    <n v="81.45"/>
    <n v="12.22"/>
    <n v="93.67"/>
    <n v="0"/>
  </r>
  <r>
    <s v="FNB807539"/>
    <x v="7068"/>
    <x v="0"/>
    <x v="0"/>
    <d v="2021-02-20T02:41:00"/>
    <d v="2021-02-19T00:00:00"/>
    <m/>
    <d v="2021-02-16T08:57:05"/>
    <d v="2021-02-17T16:01:15"/>
    <d v="2021-02-17T16:23:31"/>
    <m/>
    <m/>
    <m/>
    <d v="2021-02-18T00:00:00"/>
    <m/>
    <x v="6"/>
    <x v="0"/>
    <x v="2"/>
    <n v="0.78"/>
    <n v="1.1606364"/>
    <n v="1.1606364"/>
    <n v="112.67"/>
    <n v="16.899999999999999"/>
    <n v="129.57"/>
    <n v="2"/>
  </r>
  <r>
    <s v="FNB807550"/>
    <x v="7069"/>
    <x v="0"/>
    <x v="0"/>
    <d v="2021-02-20T00:31:14"/>
    <d v="2021-02-19T00:00:00"/>
    <m/>
    <d v="2021-02-16T09:39:52"/>
    <d v="2021-02-16T16:36:23"/>
    <d v="2021-02-17T10:03:53"/>
    <m/>
    <m/>
    <m/>
    <d v="2021-02-18T00:00:00"/>
    <m/>
    <x v="20"/>
    <x v="0"/>
    <x v="2"/>
    <n v="0.48"/>
    <n v="0.42153180000000001"/>
    <n v="0.48"/>
    <n v="112.67"/>
    <n v="16.899999999999999"/>
    <n v="129.57"/>
    <n v="1"/>
  </r>
  <r>
    <s v="FNB805145"/>
    <x v="7070"/>
    <x v="0"/>
    <x v="0"/>
    <d v="2021-02-07T01:11:11"/>
    <d v="2021-02-05T00:00:00"/>
    <m/>
    <d v="2021-02-01T15:00:45"/>
    <d v="2021-02-02T11:39:10"/>
    <d v="2021-02-02T13:24:06"/>
    <m/>
    <m/>
    <m/>
    <d v="2021-02-03T00:00:00"/>
    <m/>
    <x v="0"/>
    <x v="0"/>
    <x v="5"/>
    <n v="1.08"/>
    <n v="1.95"/>
    <n v="1.95"/>
    <n v="81.45"/>
    <n v="12.22"/>
    <n v="93.67"/>
    <n v="0"/>
  </r>
  <r>
    <s v="FNB807564"/>
    <x v="7071"/>
    <x v="0"/>
    <x v="0"/>
    <d v="2021-02-20T00:42:36"/>
    <d v="2021-02-22T00:00:00"/>
    <m/>
    <d v="2021-02-15T18:24:24"/>
    <d v="2021-02-17T11:40:21"/>
    <d v="2021-02-17T12:30:40"/>
    <m/>
    <m/>
    <m/>
    <d v="2021-02-18T00:00:00"/>
    <m/>
    <x v="32"/>
    <x v="0"/>
    <x v="0"/>
    <n v="0.05"/>
    <n v="0.80500000000000005"/>
    <n v="0.80500000000000005"/>
    <n v="76.48"/>
    <n v="11.47"/>
    <n v="87.95"/>
    <n v="2"/>
  </r>
  <r>
    <s v="FNB805106"/>
    <x v="7072"/>
    <x v="0"/>
    <x v="0"/>
    <d v="2021-02-07T02:03:06"/>
    <d v="2021-02-08T00:00:00"/>
    <m/>
    <d v="2021-02-01T15:06:25"/>
    <d v="2021-02-02T09:08:06"/>
    <d v="2021-02-02T11:55:25"/>
    <m/>
    <m/>
    <m/>
    <d v="2021-02-03T00:00:00"/>
    <m/>
    <x v="0"/>
    <x v="0"/>
    <x v="0"/>
    <n v="0.05"/>
    <n v="0.80500000000000005"/>
    <n v="0.80500000000000005"/>
    <n v="61.83"/>
    <n v="9.27"/>
    <n v="71.099999999999994"/>
    <n v="0"/>
  </r>
  <r>
    <s v="FNB807626"/>
    <x v="7073"/>
    <x v="0"/>
    <x v="0"/>
    <d v="2021-02-20T01:20:52"/>
    <d v="2021-02-22T00:00:00"/>
    <m/>
    <d v="2021-02-16T13:09:52"/>
    <d v="2021-02-18T00:00:00"/>
    <d v="2021-02-18T16:33:02"/>
    <m/>
    <m/>
    <m/>
    <d v="2021-02-19T00:00:00"/>
    <m/>
    <x v="20"/>
    <x v="0"/>
    <x v="2"/>
    <n v="0.78"/>
    <n v="1.1750508"/>
    <n v="1.1750508"/>
    <n v="112.67"/>
    <n v="16.899999999999999"/>
    <n v="129.57"/>
    <n v="2"/>
  </r>
  <r>
    <s v="FNB805191"/>
    <x v="7074"/>
    <x v="0"/>
    <x v="0"/>
    <d v="2021-02-09T00:22:29"/>
    <d v="2021-02-05T00:00:00"/>
    <m/>
    <d v="2021-02-01T15:10:22"/>
    <d v="2021-02-02T12:59:58"/>
    <d v="2021-02-02T16:14:37"/>
    <m/>
    <m/>
    <m/>
    <d v="2021-02-04T00:00:00"/>
    <m/>
    <x v="3"/>
    <x v="0"/>
    <x v="0"/>
    <n v="0.05"/>
    <n v="0.80500000000000005"/>
    <n v="0.80500000000000005"/>
    <n v="61.83"/>
    <n v="9.27"/>
    <n v="71.099999999999994"/>
    <n v="0"/>
  </r>
  <r>
    <s v="FNB807674"/>
    <x v="7075"/>
    <x v="0"/>
    <x v="0"/>
    <d v="2021-02-20T02:40:51"/>
    <d v="2021-02-19T00:00:00"/>
    <m/>
    <d v="2021-02-16T09:18:53"/>
    <d v="2021-02-17T13:27:38"/>
    <d v="2021-02-17T13:39:22"/>
    <m/>
    <m/>
    <m/>
    <d v="2021-02-18T00:00:00"/>
    <m/>
    <x v="21"/>
    <x v="0"/>
    <x v="1"/>
    <n v="0.28000000000000003"/>
    <n v="0.42181999999999997"/>
    <n v="0.42181999999999997"/>
    <n v="112.67"/>
    <n v="16.899999999999999"/>
    <n v="129.57"/>
    <n v="1"/>
  </r>
  <r>
    <s v="FNB805197"/>
    <x v="7076"/>
    <x v="0"/>
    <x v="0"/>
    <d v="2021-02-07T03:40:53"/>
    <d v="2021-02-08T00:00:00"/>
    <m/>
    <d v="2021-02-01T15:14:38"/>
    <d v="2021-02-02T12:59:59"/>
    <d v="2021-02-02T15:59:23"/>
    <m/>
    <m/>
    <m/>
    <d v="2021-02-03T00:00:00"/>
    <m/>
    <x v="13"/>
    <x v="0"/>
    <x v="0"/>
    <n v="0.05"/>
    <n v="0.80500000000000005"/>
    <n v="0.80500000000000005"/>
    <n v="61.83"/>
    <n v="9.27"/>
    <n v="71.099999999999994"/>
    <n v="0"/>
  </r>
  <r>
    <s v="FNB807687"/>
    <x v="7077"/>
    <x v="0"/>
    <x v="0"/>
    <d v="2021-02-20T01:21:01"/>
    <d v="2021-02-22T00:00:00"/>
    <m/>
    <d v="2021-02-16T11:02:49"/>
    <d v="2021-02-18T09:30:26"/>
    <d v="2021-02-18T09:44:09"/>
    <m/>
    <m/>
    <m/>
    <d v="2021-02-19T00:00:00"/>
    <m/>
    <x v="20"/>
    <x v="0"/>
    <x v="0"/>
    <n v="0.05"/>
    <n v="0.80500000000000005"/>
    <n v="0.80500000000000005"/>
    <n v="76.48"/>
    <n v="11.47"/>
    <n v="87.95"/>
    <n v="2"/>
  </r>
  <r>
    <s v="FNB804918"/>
    <x v="7078"/>
    <x v="5"/>
    <x v="0"/>
    <d v="2021-02-09T00:13:55"/>
    <d v="2021-02-05T00:00:00"/>
    <m/>
    <d v="2021-02-01T15:15:10"/>
    <d v="2021-02-02T11:14:08"/>
    <d v="2021-02-02T12:49:15"/>
    <d v="2021-02-03T18:51:19"/>
    <m/>
    <m/>
    <d v="2021-02-04T00:00:00"/>
    <m/>
    <x v="3"/>
    <x v="0"/>
    <x v="3"/>
    <n v="4.9800000000000004"/>
    <n v="5.6637000000000004"/>
    <n v="5.6637000000000004"/>
    <n v="107.98"/>
    <n v="16.2"/>
    <n v="124.18"/>
    <n v="2"/>
  </r>
  <r>
    <s v="FNB807711"/>
    <x v="7079"/>
    <x v="0"/>
    <x v="0"/>
    <d v="2021-02-20T03:40:33"/>
    <d v="2021-02-22T00:00:00"/>
    <m/>
    <d v="2021-02-17T12:52:33"/>
    <d v="2021-02-18T09:40:27"/>
    <d v="2021-02-18T09:42:33"/>
    <m/>
    <m/>
    <m/>
    <d v="2021-02-19T00:00:00"/>
    <m/>
    <x v="28"/>
    <x v="0"/>
    <x v="0"/>
    <n v="0.05"/>
    <n v="0.80500000000000005"/>
    <n v="0.80500000000000005"/>
    <n v="76.48"/>
    <n v="11.47"/>
    <n v="87.95"/>
    <n v="2"/>
  </r>
  <r>
    <s v="FNB805149"/>
    <x v="7080"/>
    <x v="0"/>
    <x v="0"/>
    <d v="2021-02-08T00:11:05"/>
    <d v="2021-02-08T00:00:00"/>
    <m/>
    <d v="2021-02-01T15:19:38"/>
    <d v="2021-02-02T09:58:08"/>
    <d v="2021-02-02T11:49:34"/>
    <d v="2021-02-03T20:40:26"/>
    <m/>
    <m/>
    <d v="2021-02-04T00:00:00"/>
    <m/>
    <x v="20"/>
    <x v="0"/>
    <x v="1"/>
    <n v="0.38"/>
    <n v="1.280448"/>
    <n v="1.280448"/>
    <n v="112.67"/>
    <n v="16.899999999999999"/>
    <n v="129.57"/>
    <n v="0"/>
  </r>
  <r>
    <s v="FNB807716"/>
    <x v="7081"/>
    <x v="0"/>
    <x v="0"/>
    <d v="2021-02-20T01:13:30"/>
    <d v="2021-02-22T00:00:00"/>
    <m/>
    <d v="2021-02-17T11:11:23"/>
    <d v="2021-02-18T09:40:27"/>
    <d v="2021-02-18T09:43:31"/>
    <m/>
    <m/>
    <m/>
    <d v="2021-02-19T00:00:00"/>
    <m/>
    <x v="24"/>
    <x v="0"/>
    <x v="0"/>
    <n v="0.05"/>
    <n v="0.80500000000000005"/>
    <n v="0.80500000000000005"/>
    <n v="113.79"/>
    <n v="17.07"/>
    <n v="130.86000000000001"/>
    <n v="2"/>
  </r>
  <r>
    <s v="FNB805202"/>
    <x v="7082"/>
    <x v="0"/>
    <x v="0"/>
    <d v="2021-02-09T00:21:25"/>
    <d v="2021-02-08T00:00:00"/>
    <m/>
    <d v="2021-02-01T15:20:48"/>
    <d v="2021-02-02T09:23:04"/>
    <d v="2021-02-02T11:32:54"/>
    <m/>
    <m/>
    <m/>
    <d v="2021-02-03T00:00:00"/>
    <m/>
    <x v="0"/>
    <x v="0"/>
    <x v="0"/>
    <n v="0.05"/>
    <n v="0.80500000000000005"/>
    <n v="0.80500000000000005"/>
    <n v="61.83"/>
    <n v="9.27"/>
    <n v="71.099999999999994"/>
    <n v="0"/>
  </r>
  <r>
    <s v="FNB807719"/>
    <x v="7083"/>
    <x v="0"/>
    <x v="0"/>
    <d v="2021-02-20T02:40:41"/>
    <d v="2021-02-19T00:00:00"/>
    <m/>
    <d v="2021-02-16T10:16:22"/>
    <d v="2021-02-17T14:28:06"/>
    <d v="2021-02-17T15:28:00"/>
    <m/>
    <m/>
    <m/>
    <d v="2021-02-18T00:00:00"/>
    <m/>
    <x v="21"/>
    <x v="0"/>
    <x v="0"/>
    <n v="0.05"/>
    <n v="0.80500000000000005"/>
    <n v="0.80500000000000005"/>
    <n v="120.45"/>
    <n v="18.07"/>
    <n v="138.52000000000001"/>
    <n v="1"/>
  </r>
  <r>
    <s v="FNB807735"/>
    <x v="7084"/>
    <x v="1"/>
    <x v="0"/>
    <d v="2021-02-20T04:10:30"/>
    <d v="2021-02-22T00:00:00"/>
    <m/>
    <d v="2021-02-16T13:09:39"/>
    <d v="2021-02-18T10:01:15"/>
    <d v="2021-02-18T10:19:48"/>
    <m/>
    <m/>
    <m/>
    <d v="2021-02-19T00:00:00"/>
    <m/>
    <x v="20"/>
    <x v="0"/>
    <x v="0"/>
    <n v="0.05"/>
    <n v="0.80500000000000005"/>
    <n v="0.80500000000000005"/>
    <n v="76.48"/>
    <n v="11.47"/>
    <n v="87.95"/>
    <n v="2"/>
  </r>
  <r>
    <s v="FNB805182"/>
    <x v="7085"/>
    <x v="0"/>
    <x v="0"/>
    <d v="2021-02-07T03:30:09"/>
    <d v="2021-02-08T00:00:00"/>
    <m/>
    <d v="2021-02-01T15:27:18"/>
    <d v="2021-02-02T11:44:11"/>
    <d v="2021-02-02T13:17:01"/>
    <m/>
    <m/>
    <m/>
    <d v="2021-02-04T00:00:00"/>
    <m/>
    <x v="2"/>
    <x v="0"/>
    <x v="2"/>
    <n v="0.66"/>
    <n v="1.1927736"/>
    <n v="1.1927736"/>
    <n v="97.07"/>
    <n v="14.56"/>
    <n v="111.63"/>
    <n v="0"/>
  </r>
  <r>
    <s v="FNB807766"/>
    <x v="7086"/>
    <x v="1"/>
    <x v="0"/>
    <d v="2021-02-20T04:10:45"/>
    <d v="2021-02-22T00:00:00"/>
    <m/>
    <d v="2021-02-16T13:44:31"/>
    <d v="2021-02-18T15:53:48"/>
    <d v="2021-02-18T16:17:42"/>
    <m/>
    <m/>
    <m/>
    <d v="2021-02-19T00:00:00"/>
    <m/>
    <x v="20"/>
    <x v="0"/>
    <x v="2"/>
    <n v="0.44"/>
    <n v="0.40664"/>
    <n v="0.44"/>
    <n v="112.67"/>
    <n v="16.899999999999999"/>
    <n v="129.57"/>
    <n v="2"/>
  </r>
  <r>
    <s v="FNB805058"/>
    <x v="7087"/>
    <x v="0"/>
    <x v="0"/>
    <d v="2021-02-07T01:50:10"/>
    <d v="2021-02-08T00:00:00"/>
    <m/>
    <d v="2021-02-01T15:38:49"/>
    <d v="2021-02-02T10:38:25"/>
    <d v="2021-02-02T12:34:43"/>
    <m/>
    <m/>
    <m/>
    <d v="2021-02-03T00:00:00"/>
    <m/>
    <x v="0"/>
    <x v="0"/>
    <x v="4"/>
    <n v="3.24"/>
    <n v="4.5968"/>
    <n v="4.5968"/>
    <n v="81.45"/>
    <n v="12.22"/>
    <n v="93.67"/>
    <n v="1"/>
  </r>
  <r>
    <s v="FNB807782"/>
    <x v="7088"/>
    <x v="1"/>
    <x v="0"/>
    <d v="2021-02-20T01:13:42"/>
    <d v="2021-02-22T00:00:00"/>
    <m/>
    <d v="2021-02-17T11:16:43"/>
    <d v="2021-02-18T10:35:29"/>
    <d v="2021-02-18T11:39:40"/>
    <m/>
    <m/>
    <m/>
    <d v="2021-02-19T00:00:00"/>
    <m/>
    <x v="24"/>
    <x v="0"/>
    <x v="0"/>
    <n v="0.05"/>
    <n v="0.80500000000000005"/>
    <n v="0.80500000000000005"/>
    <n v="113.79"/>
    <n v="17.07"/>
    <n v="130.86000000000001"/>
    <n v="1"/>
  </r>
  <r>
    <s v="FNB805216"/>
    <x v="7089"/>
    <x v="0"/>
    <x v="0"/>
    <d v="2021-02-07T03:10:52"/>
    <d v="2021-02-08T00:00:00"/>
    <m/>
    <d v="2021-02-01T15:50:36"/>
    <d v="2021-02-02T12:29:52"/>
    <d v="2021-02-02T15:52:58"/>
    <m/>
    <m/>
    <m/>
    <d v="2021-02-04T00:00:00"/>
    <m/>
    <x v="2"/>
    <x v="0"/>
    <x v="3"/>
    <n v="4.1399999999999997"/>
    <n v="7.4523818000000004"/>
    <n v="7.4523818000000004"/>
    <n v="129.82"/>
    <n v="19.47"/>
    <n v="149.29"/>
    <n v="0"/>
  </r>
  <r>
    <s v="FNB807811"/>
    <x v="7090"/>
    <x v="1"/>
    <x v="0"/>
    <d v="2021-02-20T02:41:05"/>
    <d v="2021-02-22T00:00:00"/>
    <m/>
    <d v="2021-02-16T14:40:58"/>
    <d v="2021-02-18T10:15:26"/>
    <d v="2021-02-18T11:47:23"/>
    <m/>
    <m/>
    <m/>
    <d v="2021-02-19T00:00:00"/>
    <m/>
    <x v="20"/>
    <x v="0"/>
    <x v="0"/>
    <n v="0.05"/>
    <n v="0.80500000000000005"/>
    <n v="0.80500000000000005"/>
    <n v="76.48"/>
    <n v="11.47"/>
    <n v="87.95"/>
    <n v="1"/>
  </r>
  <r>
    <s v="FNB807903"/>
    <x v="7091"/>
    <x v="1"/>
    <x v="0"/>
    <d v="2021-02-20T01:30:23"/>
    <d v="2021-02-22T00:00:00"/>
    <m/>
    <d v="2021-02-17T11:37:37"/>
    <d v="2021-02-18T13:36:46"/>
    <d v="2021-02-18T13:50:53"/>
    <m/>
    <m/>
    <m/>
    <d v="2021-02-19T00:00:00"/>
    <m/>
    <x v="24"/>
    <x v="0"/>
    <x v="5"/>
    <n v="1.04"/>
    <n v="2.0860175999999999"/>
    <n v="2.0860175999999999"/>
    <n v="152.41"/>
    <n v="22.86"/>
    <n v="175.27"/>
    <n v="1"/>
  </r>
  <r>
    <s v="FNB804919"/>
    <x v="7092"/>
    <x v="5"/>
    <x v="0"/>
    <d v="2021-02-07T01:51:20"/>
    <d v="2021-02-08T00:00:00"/>
    <m/>
    <d v="2021-02-01T15:55:44"/>
    <d v="2021-02-02T14:15:45"/>
    <d v="2021-02-02T15:46:30"/>
    <m/>
    <m/>
    <m/>
    <d v="2021-02-03T00:00:00"/>
    <m/>
    <x v="2"/>
    <x v="0"/>
    <x v="0"/>
    <n v="0.05"/>
    <n v="0.80500000000000005"/>
    <n v="0.80500000000000005"/>
    <n v="61.83"/>
    <n v="9.27"/>
    <n v="71.099999999999994"/>
    <n v="2"/>
  </r>
  <r>
    <s v="FNB807972"/>
    <x v="7093"/>
    <x v="2"/>
    <x v="0"/>
    <d v="2021-02-20T00:53:19"/>
    <d v="2021-02-23T00:00:00"/>
    <m/>
    <d v="2021-02-17T14:22:29"/>
    <d v="2021-02-18T09:55:28"/>
    <d v="2021-02-18T10:16:55"/>
    <m/>
    <m/>
    <m/>
    <d v="2021-02-19T00:00:00"/>
    <m/>
    <x v="16"/>
    <x v="0"/>
    <x v="0"/>
    <n v="0.05"/>
    <n v="0.80500000000000005"/>
    <n v="0.80500000000000005"/>
    <n v="76.48"/>
    <n v="11.47"/>
    <n v="87.95"/>
    <n v="0"/>
  </r>
  <r>
    <s v="FNB807984"/>
    <x v="7094"/>
    <x v="2"/>
    <x v="0"/>
    <d v="2021-02-20T01:50:58"/>
    <d v="2021-02-23T00:00:00"/>
    <m/>
    <d v="2021-02-17T14:44:23"/>
    <d v="2021-02-18T15:53:51"/>
    <d v="2021-02-18T16:10:33"/>
    <m/>
    <m/>
    <m/>
    <d v="2021-02-19T00:00:00"/>
    <m/>
    <x v="17"/>
    <x v="0"/>
    <x v="5"/>
    <n v="1.06"/>
    <n v="2.1501600000000001"/>
    <n v="2.1501600000000001"/>
    <n v="112.67"/>
    <n v="16.899999999999999"/>
    <n v="129.57"/>
    <n v="1"/>
  </r>
  <r>
    <s v="FNB805195"/>
    <x v="7095"/>
    <x v="0"/>
    <x v="0"/>
    <d v="2021-02-07T01:20:38"/>
    <d v="2021-02-08T00:00:00"/>
    <m/>
    <d v="2021-02-01T15:58:07"/>
    <d v="2021-02-02T12:59:59"/>
    <d v="2021-02-02T15:30:56"/>
    <m/>
    <m/>
    <m/>
    <d v="2021-02-03T00:00:00"/>
    <m/>
    <x v="0"/>
    <x v="0"/>
    <x v="0"/>
    <n v="0.05"/>
    <n v="0.80500000000000005"/>
    <n v="0.80500000000000005"/>
    <n v="61.83"/>
    <n v="9.27"/>
    <n v="71.099999999999994"/>
    <n v="0"/>
  </r>
  <r>
    <s v="FNB808057"/>
    <x v="7096"/>
    <x v="2"/>
    <x v="0"/>
    <d v="2021-02-20T02:11:16"/>
    <d v="2021-02-22T00:00:00"/>
    <m/>
    <d v="2021-02-18T08:17:25"/>
    <d v="2021-02-18T14:52:37"/>
    <d v="2021-02-18T15:12:32"/>
    <m/>
    <m/>
    <m/>
    <d v="2021-02-19T00:00:00"/>
    <m/>
    <x v="21"/>
    <x v="0"/>
    <x v="4"/>
    <n v="3.18"/>
    <n v="7.4878128000000004"/>
    <n v="7.4878128000000004"/>
    <n v="129.82"/>
    <n v="19.47"/>
    <n v="149.29"/>
    <n v="1"/>
  </r>
  <r>
    <s v="FNB805196"/>
    <x v="7097"/>
    <x v="0"/>
    <x v="0"/>
    <d v="2021-02-07T01:11:16"/>
    <d v="2021-02-08T00:00:00"/>
    <m/>
    <d v="2021-02-01T16:00:22"/>
    <d v="2021-02-02T12:09:31"/>
    <d v="2021-02-02T14:16:32"/>
    <m/>
    <m/>
    <m/>
    <d v="2021-02-03T00:00:00"/>
    <m/>
    <x v="9"/>
    <x v="0"/>
    <x v="5"/>
    <n v="0.88"/>
    <n v="2.0548660000000001"/>
    <n v="2.0548660000000001"/>
    <n v="97.07"/>
    <n v="14.56"/>
    <n v="111.63"/>
    <n v="0"/>
  </r>
  <r>
    <s v="FNB808082"/>
    <x v="7098"/>
    <x v="2"/>
    <x v="0"/>
    <d v="2021-02-20T02:10:51"/>
    <d v="2021-02-23T00:00:00"/>
    <m/>
    <d v="2021-02-17T14:58:19"/>
    <d v="2021-02-18T09:05:27"/>
    <d v="2021-02-18T09:59:57"/>
    <m/>
    <m/>
    <m/>
    <d v="2021-02-19T00:00:00"/>
    <m/>
    <x v="16"/>
    <x v="0"/>
    <x v="0"/>
    <n v="0.05"/>
    <n v="0.80500000000000005"/>
    <n v="0.80500000000000005"/>
    <n v="76.48"/>
    <n v="11.47"/>
    <n v="87.95"/>
    <n v="0"/>
  </r>
  <r>
    <s v="FNB805161"/>
    <x v="7099"/>
    <x v="0"/>
    <x v="0"/>
    <d v="2021-02-07T01:52:30"/>
    <d v="2021-02-08T00:00:00"/>
    <m/>
    <d v="2021-02-01T16:01:51"/>
    <d v="2021-02-02T10:18:21"/>
    <d v="2021-02-02T12:47:54"/>
    <m/>
    <m/>
    <m/>
    <d v="2021-02-03T00:00:00"/>
    <m/>
    <x v="0"/>
    <x v="0"/>
    <x v="4"/>
    <n v="3.2149999999999999"/>
    <n v="4.9645440000000001"/>
    <n v="4.9645440000000001"/>
    <n v="81.45"/>
    <n v="12.22"/>
    <n v="93.67"/>
    <n v="0"/>
  </r>
  <r>
    <s v="AB154461"/>
    <x v="7100"/>
    <x v="3"/>
    <x v="0"/>
    <d v="2021-02-20T01:41:04"/>
    <d v="2021-02-22T00:00:00"/>
    <m/>
    <d v="2021-02-15T14:10:13"/>
    <d v="2021-02-15T15:12:41"/>
    <d v="2021-02-18T12:07:32"/>
    <m/>
    <m/>
    <m/>
    <d v="2021-02-19T00:00:00"/>
    <m/>
    <x v="24"/>
    <x v="0"/>
    <x v="2"/>
    <n v="0.64"/>
    <n v="1.95"/>
    <n v="1.95"/>
    <n v="112.67"/>
    <n v="16.899999999999999"/>
    <n v="129.57"/>
    <n v="39"/>
  </r>
  <r>
    <s v="AB155197"/>
    <x v="7101"/>
    <x v="4"/>
    <x v="0"/>
    <d v="2021-02-20T00:51:21"/>
    <d v="2021-02-18T00:00:00"/>
    <m/>
    <d v="2021-02-15T14:15:11"/>
    <d v="2021-02-16T14:25:26"/>
    <d v="2021-02-16T14:45:58"/>
    <m/>
    <m/>
    <m/>
    <d v="2021-02-18T00:00:00"/>
    <m/>
    <x v="2"/>
    <x v="0"/>
    <x v="2"/>
    <n v="0.64"/>
    <n v="1.9767296000000001"/>
    <n v="1.9767296000000001"/>
    <n v="97.07"/>
    <n v="14.56"/>
    <n v="111.63"/>
    <n v="4"/>
  </r>
  <r>
    <s v="FNB805217"/>
    <x v="7102"/>
    <x v="0"/>
    <x v="0"/>
    <d v="2021-02-07T01:13:05"/>
    <d v="2021-02-05T00:00:00"/>
    <m/>
    <d v="2021-02-01T16:12:35"/>
    <d v="2021-02-02T09:23:05"/>
    <d v="2021-02-02T11:34:38"/>
    <m/>
    <m/>
    <m/>
    <d v="2021-02-03T00:00:00"/>
    <m/>
    <x v="4"/>
    <x v="0"/>
    <x v="0"/>
    <n v="0.05"/>
    <n v="0.80500000000000005"/>
    <n v="0.80500000000000005"/>
    <n v="61.83"/>
    <n v="9.27"/>
    <n v="71.099999999999994"/>
    <n v="0"/>
  </r>
  <r>
    <s v="AB155256"/>
    <x v="7103"/>
    <x v="5"/>
    <x v="0"/>
    <d v="2021-02-20T01:30:37"/>
    <d v="2021-02-19T00:00:00"/>
    <m/>
    <d v="2021-02-16T10:12:08"/>
    <d v="2021-02-16T15:51:03"/>
    <d v="2021-02-17T10:13:25"/>
    <d v="2021-02-18T17:15:07"/>
    <m/>
    <m/>
    <d v="2021-02-19T00:00:00"/>
    <m/>
    <x v="0"/>
    <x v="0"/>
    <x v="2"/>
    <n v="0.3"/>
    <n v="0.35360000000000003"/>
    <n v="0.35360000000000003"/>
    <n v="121.19"/>
    <n v="18.18"/>
    <n v="139.37"/>
    <n v="3"/>
  </r>
  <r>
    <s v="AB155274"/>
    <x v="7104"/>
    <x v="5"/>
    <x v="0"/>
    <d v="2021-02-20T00:12:35"/>
    <d v="2021-02-19T00:00:00"/>
    <m/>
    <d v="2021-02-15T09:52:17"/>
    <d v="2021-02-17T11:25:10"/>
    <d v="2021-02-17T11:57:16"/>
    <m/>
    <m/>
    <m/>
    <d v="2021-02-18T00:00:00"/>
    <m/>
    <x v="0"/>
    <x v="0"/>
    <x v="2"/>
    <n v="0.3"/>
    <n v="0.35360000000000003"/>
    <n v="0.35360000000000003"/>
    <n v="81.45"/>
    <n v="12.22"/>
    <n v="93.67"/>
    <n v="3"/>
  </r>
  <r>
    <s v="FNB805201"/>
    <x v="7105"/>
    <x v="0"/>
    <x v="0"/>
    <d v="2021-02-07T01:32:51"/>
    <d v="2021-02-08T00:00:00"/>
    <m/>
    <d v="2021-02-01T16:14:44"/>
    <d v="2021-02-02T12:54:56"/>
    <d v="2021-02-02T16:01:00"/>
    <m/>
    <m/>
    <m/>
    <d v="2021-02-03T00:00:00"/>
    <m/>
    <x v="0"/>
    <x v="0"/>
    <x v="0"/>
    <n v="0.05"/>
    <n v="0.80500000000000005"/>
    <n v="0.80500000000000005"/>
    <n v="61.83"/>
    <n v="9.27"/>
    <n v="71.099999999999994"/>
    <n v="0"/>
  </r>
  <r>
    <s v="AB155295"/>
    <x v="7106"/>
    <x v="6"/>
    <x v="0"/>
    <d v="2021-02-20T01:32:08"/>
    <d v="2021-02-18T00:00:00"/>
    <m/>
    <d v="2021-02-15T09:46:36"/>
    <d v="2021-02-17T08:32:44"/>
    <d v="2021-02-17T10:17:18"/>
    <d v="2021-02-18T18:24:48"/>
    <m/>
    <m/>
    <d v="2021-02-19T00:00:00"/>
    <m/>
    <x v="4"/>
    <x v="0"/>
    <x v="2"/>
    <n v="0.78"/>
    <n v="2.0366735999999999"/>
    <n v="2.0366735999999999"/>
    <n v="81.45"/>
    <n v="12.22"/>
    <n v="93.67"/>
    <n v="2"/>
  </r>
  <r>
    <s v="AB155313"/>
    <x v="7107"/>
    <x v="0"/>
    <x v="0"/>
    <d v="2021-02-20T01:22:17"/>
    <d v="2021-02-22T00:00:00"/>
    <m/>
    <d v="2021-02-18T08:08:46"/>
    <d v="2021-02-18T11:20:34"/>
    <d v="2021-02-18T12:04:34"/>
    <m/>
    <m/>
    <m/>
    <d v="2021-02-19T00:00:00"/>
    <m/>
    <x v="0"/>
    <x v="0"/>
    <x v="2"/>
    <n v="0.62"/>
    <n v="2.057328"/>
    <n v="2.057328"/>
    <n v="152.41"/>
    <n v="22.86"/>
    <n v="175.27"/>
    <n v="2"/>
  </r>
  <r>
    <s v="FNB805228"/>
    <x v="7108"/>
    <x v="0"/>
    <x v="0"/>
    <d v="2021-02-07T03:43:26"/>
    <d v="2021-02-08T00:00:00"/>
    <m/>
    <d v="2021-02-01T16:42:36"/>
    <d v="2021-02-02T12:19:34"/>
    <d v="2021-02-02T14:02:25"/>
    <d v="2021-02-03T17:50:45"/>
    <m/>
    <m/>
    <d v="2021-02-04T00:00:00"/>
    <m/>
    <x v="0"/>
    <x v="0"/>
    <x v="4"/>
    <n v="2.86"/>
    <n v="4.7958575999999997"/>
    <n v="4.7958575999999997"/>
    <n v="81.45"/>
    <n v="12.22"/>
    <n v="93.67"/>
    <n v="0"/>
  </r>
  <r>
    <s v="AB155354"/>
    <x v="7109"/>
    <x v="1"/>
    <x v="0"/>
    <d v="2021-02-20T01:01:28"/>
    <d v="2021-02-22T00:00:00"/>
    <m/>
    <d v="2021-02-17T12:07:00"/>
    <d v="2021-02-18T11:40:35"/>
    <d v="2021-02-18T12:04:01"/>
    <m/>
    <m/>
    <m/>
    <d v="2021-02-19T00:00:00"/>
    <m/>
    <x v="0"/>
    <x v="0"/>
    <x v="2"/>
    <n v="0.64"/>
    <n v="1.95"/>
    <n v="1.95"/>
    <n v="81.45"/>
    <n v="12.22"/>
    <n v="93.67"/>
    <n v="1"/>
  </r>
  <r>
    <s v="FNB804319"/>
    <x v="7110"/>
    <x v="2"/>
    <x v="0"/>
    <d v="2021-02-12T00:54:06"/>
    <d v="2021-02-09T00:00:00"/>
    <m/>
    <d v="2021-02-01T16:50:57"/>
    <d v="2021-02-02T11:34:07"/>
    <d v="2021-02-02T13:06:01"/>
    <m/>
    <m/>
    <m/>
    <d v="2021-02-04T00:00:00"/>
    <m/>
    <x v="25"/>
    <x v="0"/>
    <x v="1"/>
    <n v="0.255"/>
    <n v="0.40012619999999999"/>
    <n v="0.40012619999999999"/>
    <n v="97.07"/>
    <n v="14.56"/>
    <n v="111.63"/>
    <n v="5"/>
  </r>
  <r>
    <s v="AB155368"/>
    <x v="7111"/>
    <x v="1"/>
    <x v="0"/>
    <d v="2021-02-20T01:22:07"/>
    <d v="2021-02-22T00:00:00"/>
    <m/>
    <d v="2021-02-17T10:48:14"/>
    <d v="2021-02-18T11:55:35"/>
    <d v="2021-02-18T13:16:48"/>
    <m/>
    <m/>
    <m/>
    <d v="2021-02-19T00:00:00"/>
    <m/>
    <x v="0"/>
    <x v="0"/>
    <x v="2"/>
    <n v="0.62"/>
    <n v="2.0412826000000002"/>
    <n v="2.0412826000000002"/>
    <n v="152.41"/>
    <n v="22.86"/>
    <n v="175.27"/>
    <n v="1"/>
  </r>
  <r>
    <s v="FNB804372"/>
    <x v="7112"/>
    <x v="2"/>
    <x v="0"/>
    <d v="2021-02-09T00:40:41"/>
    <d v="2021-02-08T00:00:00"/>
    <m/>
    <d v="2021-02-01T16:55:25"/>
    <d v="2021-02-02T14:05:33"/>
    <d v="2021-02-02T15:38:17"/>
    <d v="2021-02-03T18:52:38"/>
    <m/>
    <m/>
    <d v="2021-02-04T00:00:00"/>
    <m/>
    <x v="20"/>
    <x v="0"/>
    <x v="0"/>
    <n v="0.05"/>
    <n v="0.80500000000000005"/>
    <n v="0.80500000000000005"/>
    <n v="76.48"/>
    <n v="11.47"/>
    <n v="87.95"/>
    <n v="5"/>
  </r>
  <r>
    <s v="FNB807985"/>
    <x v="7113"/>
    <x v="2"/>
    <x v="0"/>
    <d v="2021-02-20T01:33:49"/>
    <d v="2021-02-19T00:00:00"/>
    <m/>
    <d v="2021-02-17T10:47:16"/>
    <d v="2021-02-17T12:00:44"/>
    <d v="2021-02-17T12:56:54"/>
    <m/>
    <m/>
    <m/>
    <d v="2021-02-19T00:00:00"/>
    <m/>
    <x v="2"/>
    <x v="0"/>
    <x v="6"/>
    <n v="0.3"/>
    <n v="0.35360000000000003"/>
    <n v="0.35360000000000003"/>
    <n v="97.07"/>
    <n v="14.56"/>
    <n v="111.63"/>
    <n v="0"/>
  </r>
  <r>
    <s v="FNB805226"/>
    <x v="7114"/>
    <x v="0"/>
    <x v="0"/>
    <d v="2021-02-07T02:43:57"/>
    <d v="2021-02-08T00:00:00"/>
    <m/>
    <d v="2021-02-01T17:02:41"/>
    <d v="2021-02-02T09:58:08"/>
    <d v="2021-02-02T11:59:18"/>
    <m/>
    <m/>
    <m/>
    <d v="2021-02-04T00:00:00"/>
    <m/>
    <x v="2"/>
    <x v="0"/>
    <x v="1"/>
    <n v="0.26"/>
    <n v="0.35360000000000003"/>
    <n v="0.35360000000000003"/>
    <n v="97.07"/>
    <n v="14.56"/>
    <n v="111.63"/>
    <n v="0"/>
  </r>
  <r>
    <s v="AB155418"/>
    <x v="7115"/>
    <x v="2"/>
    <x v="0"/>
    <d v="2021-02-20T01:12:26"/>
    <d v="2021-02-19T00:00:00"/>
    <m/>
    <d v="2021-02-18T08:57:20"/>
    <d v="2021-02-18T14:12:19"/>
    <d v="2021-02-18T15:19:21"/>
    <m/>
    <m/>
    <m/>
    <d v="2021-02-19T00:00:00"/>
    <m/>
    <x v="4"/>
    <x v="0"/>
    <x v="2"/>
    <n v="0.64"/>
    <n v="2.0802499999999999"/>
    <n v="2.0802499999999999"/>
    <n v="81.45"/>
    <n v="12.22"/>
    <n v="93.67"/>
    <n v="0"/>
  </r>
  <r>
    <s v="FNB805236"/>
    <x v="7116"/>
    <x v="0"/>
    <x v="0"/>
    <d v="2021-02-07T01:21:13"/>
    <d v="2021-02-08T00:00:00"/>
    <m/>
    <d v="2021-02-01T18:08:27"/>
    <d v="2021-02-02T10:53:51"/>
    <d v="2021-02-02T12:53:30"/>
    <m/>
    <m/>
    <m/>
    <d v="2021-02-03T00:00:00"/>
    <m/>
    <x v="0"/>
    <x v="0"/>
    <x v="4"/>
    <n v="2.76"/>
    <n v="4.5968"/>
    <n v="4.5968"/>
    <n v="81.45"/>
    <n v="12.22"/>
    <n v="93.67"/>
    <n v="0"/>
  </r>
  <r>
    <s v="FNB808238"/>
    <x v="7117"/>
    <x v="3"/>
    <x v="0"/>
    <d v="2021-02-20T01:23:49"/>
    <d v="2021-02-19T00:00:00"/>
    <m/>
    <d v="2021-02-18T13:08:17"/>
    <d v="2021-02-18T14:22:23"/>
    <d v="2021-02-18T15:06:14"/>
    <m/>
    <m/>
    <m/>
    <d v="2021-02-19T00:00:00"/>
    <m/>
    <x v="0"/>
    <x v="0"/>
    <x v="6"/>
    <n v="0.2"/>
    <n v="0.41699920000000001"/>
    <n v="0.41699920000000001"/>
    <n v="81.45"/>
    <n v="12.22"/>
    <n v="93.67"/>
    <n v="0"/>
  </r>
  <r>
    <s v="FNB805630"/>
    <x v="7118"/>
    <x v="2"/>
    <x v="0"/>
    <d v="2021-02-20T00:43:14"/>
    <d v="2021-02-18T00:00:00"/>
    <m/>
    <d v="2021-02-03T13:58:44"/>
    <d v="2021-02-16T11:24:03"/>
    <d v="2021-02-16T12:16:37"/>
    <m/>
    <m/>
    <m/>
    <d v="2021-02-17T00:00:00"/>
    <m/>
    <x v="3"/>
    <x v="0"/>
    <x v="2"/>
    <n v="0.96"/>
    <n v="1.997568"/>
    <n v="1.997568"/>
    <n v="97.07"/>
    <n v="14.56"/>
    <n v="111.63"/>
    <n v="13"/>
  </r>
  <r>
    <s v="FNB805148"/>
    <x v="7119"/>
    <x v="0"/>
    <x v="0"/>
    <d v="2021-02-07T01:10:54"/>
    <d v="2021-02-08T00:00:00"/>
    <m/>
    <d v="2021-02-01T18:21:11"/>
    <d v="2021-02-02T00:00:00"/>
    <d v="2021-02-02T15:47:46"/>
    <m/>
    <m/>
    <m/>
    <d v="2021-02-03T00:00:00"/>
    <m/>
    <x v="0"/>
    <x v="0"/>
    <x v="3"/>
    <n v="3.9449999999999998"/>
    <n v="4.8852719999999996"/>
    <n v="4.8852719999999996"/>
    <n v="81.45"/>
    <n v="12.22"/>
    <n v="93.67"/>
    <n v="0"/>
  </r>
  <r>
    <s v="FNB806153"/>
    <x v="7120"/>
    <x v="5"/>
    <x v="0"/>
    <d v="2021-02-20T02:12:09"/>
    <d v="2021-02-11T00:00:00"/>
    <m/>
    <d v="2021-02-08T09:37:05"/>
    <d v="2021-02-09T12:48:38"/>
    <d v="2021-02-09T16:21:24"/>
    <d v="2021-02-10T19:59:49"/>
    <d v="2021-02-12T20:23:35"/>
    <d v="2021-02-17T18:25:51"/>
    <d v="2021-02-19T00:00:00"/>
    <m/>
    <x v="8"/>
    <x v="0"/>
    <x v="0"/>
    <n v="0.05"/>
    <n v="0.80500000000000005"/>
    <n v="0.80500000000000005"/>
    <n v="76.48"/>
    <n v="11.47"/>
    <n v="87.95"/>
    <n v="3"/>
  </r>
  <r>
    <s v="FNB805121"/>
    <x v="7121"/>
    <x v="0"/>
    <x v="0"/>
    <d v="2021-02-07T03:22:40"/>
    <d v="2021-02-08T00:00:00"/>
    <m/>
    <d v="2021-02-01T18:21:45"/>
    <d v="2021-02-02T11:24:05"/>
    <d v="2021-02-02T13:43:18"/>
    <m/>
    <m/>
    <m/>
    <d v="2021-02-04T00:00:00"/>
    <m/>
    <x v="2"/>
    <x v="0"/>
    <x v="4"/>
    <n v="4.34"/>
    <n v="17.215529400000001"/>
    <n v="17.215529400000001"/>
    <n v="238.99"/>
    <n v="35.85"/>
    <n v="274.83999999999997"/>
    <n v="0"/>
  </r>
  <r>
    <s v="FNB806523"/>
    <x v="7122"/>
    <x v="1"/>
    <x v="0"/>
    <d v="2021-02-20T01:04:25"/>
    <d v="2021-02-12T00:00:00"/>
    <m/>
    <d v="2021-02-10T10:22:08"/>
    <d v="2021-02-10T10:53:57"/>
    <d v="2021-02-10T16:33:02"/>
    <d v="2021-02-11T18:40:20"/>
    <d v="2021-02-18T18:24:17"/>
    <m/>
    <d v="2021-02-19T00:00:00"/>
    <m/>
    <x v="0"/>
    <x v="0"/>
    <x v="0"/>
    <n v="0.05"/>
    <n v="0.80500000000000005"/>
    <n v="0.80500000000000005"/>
    <n v="76.48"/>
    <n v="11.47"/>
    <n v="87.95"/>
    <n v="1"/>
  </r>
  <r>
    <s v="FNB805237"/>
    <x v="7123"/>
    <x v="0"/>
    <x v="0"/>
    <d v="2021-02-07T02:53:13"/>
    <d v="2021-02-08T00:00:00"/>
    <m/>
    <d v="2021-02-01T18:21:57"/>
    <d v="2021-02-02T10:48:47"/>
    <d v="2021-02-02T12:46:17"/>
    <m/>
    <m/>
    <m/>
    <d v="2021-02-04T00:00:00"/>
    <m/>
    <x v="2"/>
    <x v="0"/>
    <x v="4"/>
    <n v="3.26"/>
    <n v="4.9198883999999996"/>
    <n v="4.9198883999999996"/>
    <n v="97.07"/>
    <n v="14.56"/>
    <n v="111.63"/>
    <n v="0"/>
  </r>
  <r>
    <s v="FNB806710"/>
    <x v="7124"/>
    <x v="1"/>
    <x v="0"/>
    <d v="2021-02-20T01:01:21"/>
    <d v="2021-02-22T00:00:00"/>
    <m/>
    <d v="2021-02-16T12:07:50"/>
    <d v="2021-02-18T16:03:52"/>
    <d v="2021-02-18T16:18:12"/>
    <m/>
    <m/>
    <m/>
    <d v="2021-02-19T00:00:00"/>
    <m/>
    <x v="0"/>
    <x v="0"/>
    <x v="2"/>
    <n v="0.4"/>
    <n v="0.35360000000000003"/>
    <n v="0.4"/>
    <n v="81.45"/>
    <n v="12.22"/>
    <n v="93.67"/>
    <n v="8"/>
  </r>
  <r>
    <s v="FNB804972"/>
    <x v="7125"/>
    <x v="6"/>
    <x v="0"/>
    <d v="2021-02-07T01:22:21"/>
    <d v="2021-02-05T00:00:00"/>
    <m/>
    <d v="2021-02-01T18:22:04"/>
    <d v="2021-02-02T12:34:47"/>
    <d v="2021-02-02T14:09:20"/>
    <m/>
    <m/>
    <m/>
    <d v="2021-02-03T00:00:00"/>
    <m/>
    <x v="4"/>
    <x v="0"/>
    <x v="5"/>
    <n v="0.76"/>
    <n v="2.0027699999999999"/>
    <n v="2.0027699999999999"/>
    <n v="81.45"/>
    <n v="12.22"/>
    <n v="93.67"/>
    <n v="1"/>
  </r>
  <r>
    <s v="FNB806717"/>
    <x v="7126"/>
    <x v="1"/>
    <x v="0"/>
    <d v="2021-02-20T00:10:39"/>
    <d v="2021-02-18T00:00:00"/>
    <m/>
    <d v="2021-02-10T08:55:11"/>
    <d v="2021-02-17T15:46:05"/>
    <d v="2021-02-17T16:07:09"/>
    <m/>
    <m/>
    <m/>
    <d v="2021-02-18T00:00:00"/>
    <m/>
    <x v="3"/>
    <x v="0"/>
    <x v="0"/>
    <n v="0.05"/>
    <n v="0.80500000000000005"/>
    <n v="0.80500000000000005"/>
    <n v="61.83"/>
    <n v="9.27"/>
    <n v="71.099999999999994"/>
    <n v="7"/>
  </r>
  <r>
    <s v="FNB805135"/>
    <x v="7127"/>
    <x v="0"/>
    <x v="0"/>
    <d v="2021-02-07T03:21:13"/>
    <d v="2021-02-08T00:00:00"/>
    <m/>
    <d v="2021-02-01T18:22:55"/>
    <d v="2021-02-02T09:03:07"/>
    <d v="2021-02-02T11:48:36"/>
    <d v="2021-02-03T16:39:05"/>
    <m/>
    <m/>
    <d v="2021-02-04T00:00:00"/>
    <m/>
    <x v="2"/>
    <x v="0"/>
    <x v="0"/>
    <n v="0.05"/>
    <n v="0.80500000000000005"/>
    <n v="0.80500000000000005"/>
    <n v="61.83"/>
    <n v="9.27"/>
    <n v="71.099999999999994"/>
    <n v="0"/>
  </r>
  <r>
    <s v="FNB806795"/>
    <x v="7128"/>
    <x v="2"/>
    <x v="0"/>
    <d v="2021-02-20T01:11:06"/>
    <d v="2021-02-16T00:00:00"/>
    <m/>
    <d v="2021-02-10T12:41:01"/>
    <d v="2021-02-12T08:52:54"/>
    <d v="2021-02-12T10:26:13"/>
    <d v="2021-02-15T18:36:07"/>
    <d v="2021-02-16T18:42:03"/>
    <m/>
    <d v="2021-02-17T00:00:00"/>
    <m/>
    <x v="13"/>
    <x v="0"/>
    <x v="0"/>
    <n v="0.05"/>
    <n v="0.80500000000000005"/>
    <n v="0.80500000000000005"/>
    <n v="61.83"/>
    <n v="9.27"/>
    <n v="71.099999999999994"/>
    <n v="1"/>
  </r>
  <r>
    <s v="FNB805174"/>
    <x v="7129"/>
    <x v="0"/>
    <x v="0"/>
    <d v="2021-02-07T01:10:59"/>
    <d v="2021-02-08T00:00:00"/>
    <m/>
    <d v="2021-02-01T18:25:19"/>
    <d v="2021-02-02T10:38:26"/>
    <d v="2021-02-02T12:39:27"/>
    <m/>
    <m/>
    <m/>
    <d v="2021-02-03T00:00:00"/>
    <m/>
    <x v="0"/>
    <x v="0"/>
    <x v="3"/>
    <n v="0.43"/>
    <n v="0.42120000000000002"/>
    <n v="0.43"/>
    <n v="104.86"/>
    <n v="15.73"/>
    <n v="120.59"/>
    <n v="0"/>
  </r>
  <r>
    <s v="FNB806827"/>
    <x v="7130"/>
    <x v="2"/>
    <x v="0"/>
    <d v="2021-02-20T02:10:24"/>
    <d v="2021-02-16T00:00:00"/>
    <m/>
    <d v="2021-02-10T15:03:09"/>
    <d v="2021-02-11T19:03:57"/>
    <d v="2021-02-12T09:35:31"/>
    <m/>
    <m/>
    <m/>
    <d v="2021-02-18T00:00:00"/>
    <m/>
    <x v="11"/>
    <x v="0"/>
    <x v="1"/>
    <n v="0.46"/>
    <n v="1.178112"/>
    <n v="1.178112"/>
    <n v="97.07"/>
    <n v="14.56"/>
    <n v="111.63"/>
    <n v="1"/>
  </r>
  <r>
    <s v="FNB805093"/>
    <x v="7131"/>
    <x v="0"/>
    <x v="0"/>
    <d v="2021-02-09T00:20:29"/>
    <d v="2021-02-05T00:00:00"/>
    <m/>
    <d v="2021-02-01T18:25:35"/>
    <d v="2021-02-02T09:13:05"/>
    <d v="2021-02-02T11:59:32"/>
    <m/>
    <m/>
    <m/>
    <d v="2021-02-04T00:00:00"/>
    <m/>
    <x v="3"/>
    <x v="0"/>
    <x v="0"/>
    <n v="0.05"/>
    <n v="0.80500000000000005"/>
    <n v="0.80500000000000005"/>
    <n v="61.83"/>
    <n v="9.27"/>
    <n v="71.099999999999994"/>
    <n v="0"/>
  </r>
  <r>
    <s v="FNB806839"/>
    <x v="7132"/>
    <x v="2"/>
    <x v="0"/>
    <d v="2021-02-20T01:03:45"/>
    <d v="2021-02-19T00:00:00"/>
    <m/>
    <d v="2021-02-12T08:10:13"/>
    <d v="2021-02-17T13:42:43"/>
    <d v="2021-02-17T14:51:00"/>
    <m/>
    <m/>
    <m/>
    <d v="2021-02-18T00:00:00"/>
    <m/>
    <x v="8"/>
    <x v="0"/>
    <x v="2"/>
    <n v="0.44"/>
    <n v="1.1776"/>
    <n v="1.1776"/>
    <n v="121.19"/>
    <n v="18.18"/>
    <n v="139.37"/>
    <n v="7"/>
  </r>
  <r>
    <s v="FNB806883"/>
    <x v="7133"/>
    <x v="2"/>
    <x v="0"/>
    <d v="2021-02-20T00:44:33"/>
    <d v="2021-02-16T00:00:00"/>
    <m/>
    <d v="2021-02-10T16:16:41"/>
    <d v="2021-02-12T08:42:47"/>
    <d v="2021-02-12T10:19:39"/>
    <d v="2021-02-16T19:39:13"/>
    <m/>
    <m/>
    <d v="2021-02-18T00:00:00"/>
    <m/>
    <x v="25"/>
    <x v="0"/>
    <x v="0"/>
    <n v="0.05"/>
    <n v="0.80500000000000005"/>
    <n v="0.80500000000000005"/>
    <n v="113.79"/>
    <n v="17.07"/>
    <n v="130.86000000000001"/>
    <n v="1"/>
  </r>
  <r>
    <s v="FNB806930"/>
    <x v="7134"/>
    <x v="2"/>
    <x v="0"/>
    <d v="2021-02-20T00:33:24"/>
    <d v="2021-02-16T00:00:00"/>
    <m/>
    <d v="2021-02-11T09:53:51"/>
    <d v="2021-02-12T08:42:49"/>
    <d v="2021-02-12T10:28:32"/>
    <d v="2021-02-15T19:05:03"/>
    <d v="2021-02-16T18:51:25"/>
    <m/>
    <d v="2021-02-18T00:00:00"/>
    <m/>
    <x v="0"/>
    <x v="0"/>
    <x v="0"/>
    <n v="0.05"/>
    <n v="0.80500000000000005"/>
    <n v="0.80500000000000005"/>
    <n v="61.83"/>
    <n v="9.27"/>
    <n v="71.099999999999994"/>
    <n v="1"/>
  </r>
  <r>
    <s v="FNB805248"/>
    <x v="7135"/>
    <x v="0"/>
    <x v="0"/>
    <d v="2021-02-07T03:44:06"/>
    <d v="2021-02-08T00:00:00"/>
    <m/>
    <d v="2021-02-01T18:27:54"/>
    <d v="2021-02-02T09:13:07"/>
    <d v="2021-02-02T11:27:59"/>
    <m/>
    <m/>
    <m/>
    <d v="2021-02-04T00:00:00"/>
    <m/>
    <x v="13"/>
    <x v="0"/>
    <x v="0"/>
    <n v="0.05"/>
    <n v="0.80500000000000005"/>
    <n v="0.80500000000000005"/>
    <n v="61.83"/>
    <n v="9.27"/>
    <n v="71.099999999999994"/>
    <n v="0"/>
  </r>
  <r>
    <s v="FNB806948"/>
    <x v="7136"/>
    <x v="3"/>
    <x v="0"/>
    <d v="2021-02-20T01:23:59"/>
    <d v="2021-02-22T00:00:00"/>
    <m/>
    <d v="2021-02-12T08:32:46"/>
    <d v="2021-02-18T11:10:33"/>
    <d v="2021-02-18T12:12:34"/>
    <m/>
    <m/>
    <m/>
    <d v="2021-02-19T00:00:00"/>
    <m/>
    <x v="0"/>
    <x v="0"/>
    <x v="2"/>
    <n v="0.4"/>
    <n v="0.35360000000000003"/>
    <n v="0.4"/>
    <n v="81.45"/>
    <n v="12.22"/>
    <n v="93.67"/>
    <n v="7"/>
  </r>
  <r>
    <s v="FNB806956"/>
    <x v="7137"/>
    <x v="3"/>
    <x v="0"/>
    <d v="2021-02-20T00:41:35"/>
    <d v="2021-02-19T00:00:00"/>
    <m/>
    <d v="2021-02-12T10:39:40"/>
    <d v="2021-02-17T16:06:18"/>
    <d v="2021-02-17T16:21:56"/>
    <m/>
    <m/>
    <m/>
    <d v="2021-02-18T00:00:00"/>
    <m/>
    <x v="11"/>
    <x v="0"/>
    <x v="2"/>
    <n v="0.46"/>
    <n v="1.1724342000000001"/>
    <n v="1.1724342000000001"/>
    <n v="97.07"/>
    <n v="14.56"/>
    <n v="111.63"/>
    <n v="6"/>
  </r>
  <r>
    <s v="FNB805054"/>
    <x v="7138"/>
    <x v="0"/>
    <x v="0"/>
    <d v="2021-02-07T01:41:52"/>
    <d v="2021-02-08T00:00:00"/>
    <m/>
    <d v="2021-02-01T18:36:03"/>
    <d v="2021-02-02T10:38:25"/>
    <d v="2021-02-02T12:36:05"/>
    <m/>
    <m/>
    <m/>
    <d v="2021-02-03T00:00:00"/>
    <m/>
    <x v="0"/>
    <x v="0"/>
    <x v="3"/>
    <n v="3.58"/>
    <n v="4.5968"/>
    <n v="4.5968"/>
    <n v="81.45"/>
    <n v="12.22"/>
    <n v="93.67"/>
    <n v="1"/>
  </r>
  <r>
    <s v="FNB806960"/>
    <x v="7139"/>
    <x v="3"/>
    <x v="0"/>
    <d v="2021-02-20T00:51:49"/>
    <d v="2021-02-18T00:00:00"/>
    <m/>
    <d v="2021-02-12T08:11:19"/>
    <d v="2021-02-16T11:49:14"/>
    <d v="2021-02-16T12:13:40"/>
    <m/>
    <m/>
    <m/>
    <d v="2021-02-18T00:00:00"/>
    <m/>
    <x v="2"/>
    <x v="0"/>
    <x v="5"/>
    <n v="1.06"/>
    <n v="2.032762"/>
    <n v="2.032762"/>
    <n v="97.07"/>
    <n v="14.56"/>
    <n v="111.63"/>
    <n v="5"/>
  </r>
  <r>
    <s v="FNB806975"/>
    <x v="7140"/>
    <x v="3"/>
    <x v="0"/>
    <d v="2021-02-20T00:52:37"/>
    <d v="2021-02-19T00:00:00"/>
    <m/>
    <d v="2021-02-15T15:22:48"/>
    <d v="2021-02-17T10:08:51"/>
    <d v="2021-02-17T11:16:36"/>
    <m/>
    <m/>
    <m/>
    <d v="2021-02-18T00:00:00"/>
    <m/>
    <x v="2"/>
    <x v="0"/>
    <x v="0"/>
    <n v="0.05"/>
    <n v="0.80500000000000005"/>
    <n v="0.80500000000000005"/>
    <n v="76.48"/>
    <n v="11.47"/>
    <n v="87.95"/>
    <n v="6"/>
  </r>
  <r>
    <s v="FNB805142"/>
    <x v="7141"/>
    <x v="0"/>
    <x v="0"/>
    <d v="2021-02-09T00:42:43"/>
    <d v="2021-02-09T00:00:00"/>
    <m/>
    <d v="2021-02-01T19:28:03"/>
    <d v="2021-02-02T14:36:05"/>
    <d v="2021-02-02T16:08:48"/>
    <m/>
    <m/>
    <m/>
    <d v="2021-02-04T00:00:00"/>
    <m/>
    <x v="23"/>
    <x v="0"/>
    <x v="4"/>
    <n v="4.34"/>
    <n v="16.965925200000001"/>
    <n v="16.965925200000001"/>
    <n v="228.07"/>
    <n v="34.21"/>
    <n v="262.27999999999997"/>
    <n v="1"/>
  </r>
  <r>
    <s v="FNB806981"/>
    <x v="7142"/>
    <x v="3"/>
    <x v="0"/>
    <d v="2021-02-20T00:50:31"/>
    <d v="2021-02-18T00:00:00"/>
    <m/>
    <d v="2021-02-15T10:38:42"/>
    <d v="2021-02-16T14:55:38"/>
    <d v="2021-02-16T15:11:49"/>
    <m/>
    <m/>
    <m/>
    <d v="2021-02-18T00:00:00"/>
    <m/>
    <x v="2"/>
    <x v="0"/>
    <x v="5"/>
    <n v="1.02"/>
    <n v="2.1007920000000002"/>
    <n v="2.1007920000000002"/>
    <n v="97.07"/>
    <n v="14.56"/>
    <n v="111.63"/>
    <n v="5"/>
  </r>
  <r>
    <s v="FNB805257"/>
    <x v="7143"/>
    <x v="0"/>
    <x v="0"/>
    <d v="2021-02-07T02:00:44"/>
    <d v="2021-02-08T00:00:00"/>
    <m/>
    <d v="2021-02-01T20:34:36"/>
    <d v="2021-02-02T14:15:47"/>
    <d v="2021-02-02T15:43:30"/>
    <m/>
    <m/>
    <m/>
    <d v="2021-02-03T00:00:00"/>
    <m/>
    <x v="0"/>
    <x v="0"/>
    <x v="1"/>
    <n v="0.46"/>
    <n v="2.0685600000000002"/>
    <n v="2.0685600000000002"/>
    <n v="81.45"/>
    <n v="12.22"/>
    <n v="93.67"/>
    <n v="0"/>
  </r>
  <r>
    <s v="FNB807006"/>
    <x v="7144"/>
    <x v="3"/>
    <x v="0"/>
    <d v="2021-02-20T00:11:21"/>
    <d v="2021-02-22T00:00:00"/>
    <m/>
    <d v="2021-02-12T08:36:13"/>
    <d v="2021-02-15T00:00:00"/>
    <d v="2021-02-17T14:49:56"/>
    <m/>
    <m/>
    <m/>
    <d v="2021-02-18T00:00:00"/>
    <m/>
    <x v="9"/>
    <x v="0"/>
    <x v="2"/>
    <n v="0.44"/>
    <n v="1.1532906000000001"/>
    <n v="1.1532906000000001"/>
    <n v="97.07"/>
    <n v="14.56"/>
    <n v="111.63"/>
    <n v="3"/>
  </r>
  <r>
    <s v="FNB805238"/>
    <x v="7145"/>
    <x v="0"/>
    <x v="0"/>
    <d v="2021-02-09T01:12:55"/>
    <d v="2021-02-08T00:00:00"/>
    <m/>
    <d v="2021-02-01T20:38:07"/>
    <d v="2021-02-02T00:00:00"/>
    <d v="2021-02-02T16:13:03"/>
    <d v="2021-02-03T18:07:04"/>
    <d v="2021-02-04T17:56:14"/>
    <m/>
    <d v="2021-02-08T00:00:00"/>
    <m/>
    <x v="0"/>
    <x v="0"/>
    <x v="0"/>
    <n v="0.05"/>
    <n v="0.80500000000000005"/>
    <n v="0.80500000000000005"/>
    <n v="61.83"/>
    <n v="9.27"/>
    <n v="71.099999999999994"/>
    <n v="0"/>
  </r>
  <r>
    <s v="FNB807008"/>
    <x v="7146"/>
    <x v="3"/>
    <x v="0"/>
    <d v="2021-02-20T00:10:49"/>
    <d v="2021-02-19T00:00:00"/>
    <m/>
    <d v="2021-02-12T08:37:36"/>
    <d v="2021-02-17T13:32:38"/>
    <d v="2021-02-17T13:38:44"/>
    <m/>
    <m/>
    <m/>
    <d v="2021-02-18T00:00:00"/>
    <m/>
    <x v="3"/>
    <x v="0"/>
    <x v="2"/>
    <n v="0.5"/>
    <n v="3.6"/>
    <n v="3.6"/>
    <n v="207.9"/>
    <n v="31.18"/>
    <n v="239.08"/>
    <n v="6"/>
  </r>
  <r>
    <s v="FNB805269"/>
    <x v="7147"/>
    <x v="0"/>
    <x v="0"/>
    <d v="2021-02-07T03:50:18"/>
    <d v="2021-02-08T00:00:00"/>
    <m/>
    <d v="2021-02-01T20:51:52"/>
    <d v="2021-02-02T14:10:38"/>
    <d v="2021-02-02T15:45:59"/>
    <m/>
    <m/>
    <m/>
    <d v="2021-02-03T00:00:00"/>
    <m/>
    <x v="11"/>
    <x v="0"/>
    <x v="1"/>
    <n v="0.68"/>
    <n v="2.0636079999999999"/>
    <n v="2.0636079999999999"/>
    <n v="97.07"/>
    <n v="14.56"/>
    <n v="111.63"/>
    <n v="0"/>
  </r>
  <r>
    <s v="FNB807009"/>
    <x v="7148"/>
    <x v="3"/>
    <x v="0"/>
    <d v="2021-02-20T00:10:44"/>
    <d v="2021-02-19T00:00:00"/>
    <m/>
    <d v="2021-02-12T08:36:50"/>
    <d v="2021-02-17T13:52:50"/>
    <d v="2021-02-17T14:56:43"/>
    <m/>
    <m/>
    <m/>
    <d v="2021-02-18T00:00:00"/>
    <m/>
    <x v="3"/>
    <x v="0"/>
    <x v="2"/>
    <n v="0.44"/>
    <n v="1.1682684000000001"/>
    <n v="1.1682684000000001"/>
    <n v="97.07"/>
    <n v="14.56"/>
    <n v="111.63"/>
    <n v="6"/>
  </r>
  <r>
    <s v="FNB807014"/>
    <x v="7149"/>
    <x v="3"/>
    <x v="0"/>
    <d v="2021-02-20T00:11:48"/>
    <d v="2021-02-22T00:00:00"/>
    <m/>
    <d v="2021-02-12T09:50:23"/>
    <d v="2021-02-15T00:00:00"/>
    <d v="2021-02-17T16:31:45"/>
    <m/>
    <m/>
    <m/>
    <d v="2021-02-18T00:00:00"/>
    <m/>
    <x v="9"/>
    <x v="0"/>
    <x v="2"/>
    <n v="0.44"/>
    <n v="1.19922"/>
    <n v="1.19922"/>
    <n v="97.07"/>
    <n v="14.56"/>
    <n v="111.63"/>
    <n v="3"/>
  </r>
  <r>
    <s v="FNB805151"/>
    <x v="7150"/>
    <x v="0"/>
    <x v="0"/>
    <d v="2021-02-07T01:53:10"/>
    <d v="2021-02-08T00:00:00"/>
    <m/>
    <d v="2021-02-01T21:05:42"/>
    <d v="2021-02-02T09:43:07"/>
    <d v="2021-02-02T11:56:39"/>
    <m/>
    <m/>
    <m/>
    <d v="2021-02-03T00:00:00"/>
    <m/>
    <x v="0"/>
    <x v="0"/>
    <x v="1"/>
    <n v="0.56000000000000005"/>
    <n v="1.95"/>
    <n v="1.95"/>
    <n v="112.67"/>
    <n v="16.899999999999999"/>
    <n v="129.57"/>
    <n v="0"/>
  </r>
  <r>
    <s v="FNB807038"/>
    <x v="7151"/>
    <x v="3"/>
    <x v="0"/>
    <d v="2021-02-20T01:23:39"/>
    <d v="2021-02-18T00:00:00"/>
    <m/>
    <d v="2021-02-12T13:24:47"/>
    <d v="2021-02-16T08:37:51"/>
    <d v="2021-02-16T10:09:30"/>
    <d v="2021-02-18T17:50:51"/>
    <m/>
    <m/>
    <d v="2021-02-19T00:00:00"/>
    <m/>
    <x v="0"/>
    <x v="0"/>
    <x v="2"/>
    <n v="0.48"/>
    <n v="0.41086499999999998"/>
    <n v="0.48"/>
    <n v="81.45"/>
    <n v="12.22"/>
    <n v="93.67"/>
    <n v="4"/>
  </r>
  <r>
    <s v="FNB807049"/>
    <x v="7152"/>
    <x v="3"/>
    <x v="0"/>
    <d v="2021-02-20T00:12:28"/>
    <d v="2021-02-17T00:00:00"/>
    <m/>
    <d v="2021-02-12T09:06:23"/>
    <d v="2021-02-15T14:12:17"/>
    <d v="2021-02-15T15:40:45"/>
    <d v="2021-02-16T17:50:48"/>
    <m/>
    <m/>
    <d v="2021-02-18T00:00:00"/>
    <m/>
    <x v="0"/>
    <x v="0"/>
    <x v="0"/>
    <n v="0.05"/>
    <n v="0.80500000000000005"/>
    <n v="0.80500000000000005"/>
    <n v="61.83"/>
    <n v="9.27"/>
    <n v="71.099999999999994"/>
    <n v="4"/>
  </r>
  <r>
    <s v="FNB805274"/>
    <x v="7153"/>
    <x v="0"/>
    <x v="0"/>
    <d v="2021-02-07T01:41:57"/>
    <d v="2021-02-05T00:00:00"/>
    <m/>
    <d v="2021-02-01T21:59:29"/>
    <d v="2021-02-02T08:58:11"/>
    <d v="2021-02-02T12:17:22"/>
    <m/>
    <m/>
    <m/>
    <d v="2021-02-03T00:00:00"/>
    <m/>
    <x v="4"/>
    <x v="0"/>
    <x v="0"/>
    <n v="0.05"/>
    <n v="0.80500000000000005"/>
    <n v="0.80500000000000005"/>
    <n v="113.79"/>
    <n v="17.07"/>
    <n v="130.86000000000001"/>
    <n v="0"/>
  </r>
  <r>
    <s v="FNB807072"/>
    <x v="7154"/>
    <x v="3"/>
    <x v="0"/>
    <d v="2021-02-20T00:51:33"/>
    <d v="2021-02-18T00:00:00"/>
    <m/>
    <d v="2021-02-12T08:23:11"/>
    <d v="2021-02-16T08:37:52"/>
    <d v="2021-02-16T10:20:29"/>
    <m/>
    <m/>
    <m/>
    <d v="2021-02-18T00:00:00"/>
    <m/>
    <x v="2"/>
    <x v="0"/>
    <x v="3"/>
    <n v="4.42"/>
    <n v="4.9466386"/>
    <n v="4.9466386"/>
    <n v="97.07"/>
    <n v="14.56"/>
    <n v="111.63"/>
    <n v="4"/>
  </r>
  <r>
    <s v="FNB805276"/>
    <x v="7155"/>
    <x v="0"/>
    <x v="0"/>
    <d v="2021-02-07T03:02:59"/>
    <d v="2021-02-08T00:00:00"/>
    <m/>
    <d v="2021-02-01T22:20:22"/>
    <d v="2021-02-02T09:43:10"/>
    <d v="2021-02-02T11:47:27"/>
    <m/>
    <m/>
    <m/>
    <d v="2021-02-04T00:00:00"/>
    <m/>
    <x v="2"/>
    <x v="0"/>
    <x v="1"/>
    <n v="0.38"/>
    <n v="1.1746559999999999"/>
    <n v="1.1746559999999999"/>
    <n v="97.07"/>
    <n v="14.56"/>
    <n v="111.63"/>
    <n v="0"/>
  </r>
  <r>
    <s v="FNB807077"/>
    <x v="7156"/>
    <x v="3"/>
    <x v="0"/>
    <d v="2021-02-20T00:10:59"/>
    <d v="2021-02-19T00:00:00"/>
    <m/>
    <d v="2021-02-12T08:12:03"/>
    <d v="2021-02-17T10:49:50"/>
    <d v="2021-02-17T12:10:23"/>
    <m/>
    <m/>
    <m/>
    <d v="2021-02-18T00:00:00"/>
    <m/>
    <x v="9"/>
    <x v="0"/>
    <x v="0"/>
    <n v="0.05"/>
    <n v="0.80500000000000005"/>
    <n v="0.80500000000000005"/>
    <n v="61.83"/>
    <n v="9.27"/>
    <n v="71.099999999999994"/>
    <n v="5"/>
  </r>
  <r>
    <s v="FNB805069"/>
    <x v="7157"/>
    <x v="0"/>
    <x v="0"/>
    <d v="2021-02-07T02:10:19"/>
    <d v="2021-02-08T00:00:00"/>
    <m/>
    <d v="2021-02-01T23:49:23"/>
    <d v="2021-02-02T11:14:11"/>
    <d v="2021-02-02T13:41:52"/>
    <m/>
    <m/>
    <m/>
    <d v="2021-02-03T00:00:00"/>
    <m/>
    <x v="12"/>
    <x v="0"/>
    <x v="4"/>
    <n v="4.32"/>
    <n v="17.204519999999999"/>
    <n v="17.204519999999999"/>
    <n v="334.9"/>
    <n v="50.23"/>
    <n v="385.13"/>
    <n v="1"/>
  </r>
  <r>
    <s v="FNB807078"/>
    <x v="7158"/>
    <x v="3"/>
    <x v="0"/>
    <d v="2021-02-20T00:20:43"/>
    <d v="2021-02-19T00:00:00"/>
    <m/>
    <d v="2021-02-15T08:11:34"/>
    <d v="2021-02-17T10:49:51"/>
    <d v="2021-02-17T12:10:46"/>
    <m/>
    <m/>
    <m/>
    <d v="2021-02-18T00:00:00"/>
    <m/>
    <x v="0"/>
    <x v="0"/>
    <x v="0"/>
    <n v="0.05"/>
    <n v="0.80500000000000005"/>
    <n v="0.80500000000000005"/>
    <n v="99.14"/>
    <n v="14.87"/>
    <n v="114.01"/>
    <n v="5"/>
  </r>
  <r>
    <s v="FNB805300"/>
    <x v="7159"/>
    <x v="1"/>
    <x v="0"/>
    <d v="2021-02-07T02:23:11"/>
    <d v="2021-02-08T00:00:00"/>
    <m/>
    <d v="2021-02-02T07:51:31"/>
    <d v="2021-02-02T08:48:17"/>
    <d v="2021-02-02T11:40:40"/>
    <d v="2021-02-03T17:25:22"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7079"/>
    <x v="7160"/>
    <x v="3"/>
    <x v="0"/>
    <d v="2021-02-20T00:41:05"/>
    <d v="2021-02-18T00:00:00"/>
    <m/>
    <d v="2021-02-12T10:49:15"/>
    <d v="2021-02-15T00:00:00"/>
    <d v="2021-02-16T11:56:51"/>
    <m/>
    <m/>
    <m/>
    <d v="2021-02-17T00:00:00"/>
    <m/>
    <x v="10"/>
    <x v="0"/>
    <x v="0"/>
    <n v="0.05"/>
    <n v="0.80500000000000005"/>
    <n v="0.80500000000000005"/>
    <n v="61.83"/>
    <n v="9.27"/>
    <n v="71.099999999999994"/>
    <n v="3"/>
  </r>
  <r>
    <s v="FNB805232"/>
    <x v="7161"/>
    <x v="0"/>
    <x v="0"/>
    <d v="2021-02-09T00:20:08"/>
    <d v="2021-02-05T00:00:00"/>
    <m/>
    <d v="2021-02-02T08:05:55"/>
    <d v="2021-02-02T09:23:06"/>
    <d v="2021-02-02T11:26:26"/>
    <m/>
    <m/>
    <m/>
    <d v="2021-02-04T00:00:00"/>
    <m/>
    <x v="3"/>
    <x v="0"/>
    <x v="0"/>
    <n v="0.05"/>
    <n v="0.80500000000000005"/>
    <n v="0.80500000000000005"/>
    <n v="99.14"/>
    <n v="14.87"/>
    <n v="114.01"/>
    <n v="0"/>
  </r>
  <r>
    <s v="FNB807082"/>
    <x v="7162"/>
    <x v="3"/>
    <x v="0"/>
    <d v="2021-02-20T01:14:42"/>
    <d v="2021-02-16T00:00:00"/>
    <m/>
    <d v="2021-02-12T08:25:59"/>
    <d v="2021-02-15T09:53:32"/>
    <d v="2021-02-15T13:12:39"/>
    <d v="2021-02-17T18:20:00"/>
    <m/>
    <m/>
    <d v="2021-02-19T00:00:00"/>
    <m/>
    <x v="3"/>
    <x v="0"/>
    <x v="0"/>
    <n v="0.05"/>
    <n v="0.80500000000000005"/>
    <n v="0.80500000000000005"/>
    <n v="61.83"/>
    <n v="9.27"/>
    <n v="71.099999999999994"/>
    <n v="3"/>
  </r>
  <r>
    <s v="FNB805235"/>
    <x v="7163"/>
    <x v="0"/>
    <x v="0"/>
    <d v="2021-02-07T02:01:37"/>
    <d v="2021-02-08T00:00:00"/>
    <m/>
    <d v="2021-02-02T08:06:42"/>
    <d v="2021-02-02T00:00:00"/>
    <d v="2021-02-02T16:11:39"/>
    <m/>
    <m/>
    <m/>
    <d v="2021-02-03T00:00:00"/>
    <m/>
    <x v="2"/>
    <x v="0"/>
    <x v="0"/>
    <n v="0.05"/>
    <n v="0.80500000000000005"/>
    <n v="0.80500000000000005"/>
    <n v="76.48"/>
    <n v="11.47"/>
    <n v="87.95"/>
    <n v="0"/>
  </r>
  <r>
    <s v="FNB807087"/>
    <x v="7164"/>
    <x v="3"/>
    <x v="0"/>
    <d v="2021-02-20T01:50:38"/>
    <d v="2021-02-22T00:00:00"/>
    <m/>
    <d v="2021-02-16T11:28:07"/>
    <d v="2021-02-18T09:15:24"/>
    <d v="2021-02-18T10:04:21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6"/>
  </r>
  <r>
    <s v="FNB804920"/>
    <x v="7165"/>
    <x v="5"/>
    <x v="0"/>
    <d v="2021-02-07T03:10:32"/>
    <d v="2021-02-08T00:00:00"/>
    <m/>
    <d v="2021-02-02T08:08:10"/>
    <d v="2021-02-02T00:00:00"/>
    <d v="2021-02-02T12:10:53"/>
    <m/>
    <m/>
    <m/>
    <d v="2021-02-04T00:00:00"/>
    <m/>
    <x v="2"/>
    <x v="0"/>
    <x v="1"/>
    <n v="0.46"/>
    <n v="1.170148"/>
    <n v="1.170148"/>
    <n v="97.07"/>
    <n v="14.56"/>
    <n v="111.63"/>
    <n v="2"/>
  </r>
  <r>
    <s v="FNB807102"/>
    <x v="7166"/>
    <x v="3"/>
    <x v="0"/>
    <d v="2021-02-20T00:22:26"/>
    <d v="2021-02-19T00:00:00"/>
    <m/>
    <d v="2021-02-15T16:39:12"/>
    <d v="2021-02-17T10:14:18"/>
    <d v="2021-02-17T11:17:56"/>
    <m/>
    <m/>
    <m/>
    <d v="2021-02-18T00:00:00"/>
    <m/>
    <x v="0"/>
    <x v="0"/>
    <x v="0"/>
    <n v="0.05"/>
    <n v="0.80500000000000005"/>
    <n v="0.80500000000000005"/>
    <n v="76.48"/>
    <n v="11.47"/>
    <n v="87.95"/>
    <n v="5"/>
  </r>
  <r>
    <s v="FNB805239"/>
    <x v="7167"/>
    <x v="0"/>
    <x v="0"/>
    <d v="2021-02-07T02:31:47"/>
    <d v="2021-02-05T00:00:00"/>
    <m/>
    <d v="2021-02-02T08:09:39"/>
    <d v="2021-02-02T09:13:06"/>
    <d v="2021-02-02T11:29:02"/>
    <d v="2021-02-03T17:24:50"/>
    <m/>
    <m/>
    <d v="2021-02-04T00:00:00"/>
    <m/>
    <x v="4"/>
    <x v="0"/>
    <x v="0"/>
    <n v="0.05"/>
    <n v="0.80500000000000005"/>
    <n v="0.80500000000000005"/>
    <n v="61.83"/>
    <n v="9.27"/>
    <n v="71.099999999999994"/>
    <n v="0"/>
  </r>
  <r>
    <s v="FNB807109"/>
    <x v="7168"/>
    <x v="3"/>
    <x v="0"/>
    <d v="2021-02-20T00:50:51"/>
    <d v="2021-02-18T00:00:00"/>
    <m/>
    <d v="2021-02-15T08:12:56"/>
    <d v="2021-02-16T11:29:06"/>
    <d v="2021-02-16T12:14:46"/>
    <m/>
    <m/>
    <m/>
    <d v="2021-02-18T00:00:00"/>
    <m/>
    <x v="2"/>
    <x v="0"/>
    <x v="2"/>
    <n v="0.46"/>
    <n v="0.41538000000000003"/>
    <n v="0.46"/>
    <n v="97.07"/>
    <n v="14.56"/>
    <n v="111.63"/>
    <n v="4"/>
  </r>
  <r>
    <s v="FNB805107"/>
    <x v="7169"/>
    <x v="0"/>
    <x v="0"/>
    <d v="2021-02-07T02:03:33"/>
    <d v="2021-02-08T00:00:00"/>
    <m/>
    <d v="2021-02-02T08:13:34"/>
    <d v="2021-02-02T11:49:13"/>
    <d v="2021-02-02T13:21:23"/>
    <m/>
    <m/>
    <m/>
    <d v="2021-02-03T00:00:00"/>
    <m/>
    <x v="8"/>
    <x v="0"/>
    <x v="2"/>
    <n v="0.7"/>
    <n v="2.0308410000000001"/>
    <n v="2.0308410000000001"/>
    <n v="112.67"/>
    <n v="16.899999999999999"/>
    <n v="129.57"/>
    <n v="1"/>
  </r>
  <r>
    <s v="FNB807110"/>
    <x v="7170"/>
    <x v="3"/>
    <x v="0"/>
    <d v="2021-02-20T00:33:52"/>
    <d v="2021-02-18T00:00:00"/>
    <m/>
    <d v="2021-02-15T11:16:32"/>
    <d v="2021-02-17T10:14:23"/>
    <d v="2021-02-17T11:18:26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5"/>
  </r>
  <r>
    <s v="FNB807113"/>
    <x v="7171"/>
    <x v="3"/>
    <x v="0"/>
    <d v="2021-02-20T01:30:55"/>
    <d v="2021-02-19T00:00:00"/>
    <m/>
    <d v="2021-02-13T19:15:54"/>
    <d v="2021-02-17T10:54:54"/>
    <d v="2021-02-17T12:11:10"/>
    <d v="2021-02-18T17:59:43"/>
    <m/>
    <m/>
    <d v="2021-02-19T00:00:00"/>
    <m/>
    <x v="0"/>
    <x v="0"/>
    <x v="0"/>
    <n v="0.05"/>
    <n v="0.80500000000000005"/>
    <n v="0.80500000000000005"/>
    <n v="61.83"/>
    <n v="9.27"/>
    <n v="71.099999999999994"/>
    <n v="5"/>
  </r>
  <r>
    <s v="FNB807127"/>
    <x v="7172"/>
    <x v="4"/>
    <x v="0"/>
    <d v="2021-02-20T00:52:10"/>
    <d v="2021-02-17T00:00:00"/>
    <m/>
    <d v="2021-02-12T08:33:35"/>
    <d v="2021-02-15T14:12:15"/>
    <d v="2021-02-15T15:42:25"/>
    <d v="2021-02-17T17:19:10"/>
    <m/>
    <m/>
    <d v="2021-02-18T00:00:00"/>
    <m/>
    <x v="2"/>
    <x v="0"/>
    <x v="2"/>
    <n v="0.48"/>
    <n v="0.42200339999999997"/>
    <n v="0.48"/>
    <n v="97.07"/>
    <n v="14.56"/>
    <n v="111.63"/>
    <n v="3"/>
  </r>
  <r>
    <s v="FNB807155"/>
    <x v="7173"/>
    <x v="4"/>
    <x v="0"/>
    <d v="2021-02-20T00:40:51"/>
    <d v="2021-02-18T00:00:00"/>
    <m/>
    <d v="2021-02-15T10:51:36"/>
    <d v="2021-02-17T09:38:20"/>
    <d v="2021-02-17T10:34:46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4"/>
  </r>
  <r>
    <s v="FNB807173"/>
    <x v="7174"/>
    <x v="4"/>
    <x v="0"/>
    <d v="2021-02-20T00:12:11"/>
    <d v="2021-02-18T00:00:00"/>
    <m/>
    <d v="2021-02-12T13:23:57"/>
    <d v="2021-02-17T11:40:19"/>
    <d v="2021-02-17T12:59:02"/>
    <m/>
    <m/>
    <m/>
    <d v="2021-02-18T00:00:00"/>
    <m/>
    <x v="0"/>
    <x v="0"/>
    <x v="5"/>
    <n v="1.06"/>
    <n v="1.95"/>
    <n v="1.95"/>
    <n v="81.45"/>
    <n v="12.22"/>
    <n v="93.67"/>
    <n v="4"/>
  </r>
  <r>
    <s v="FNB807179"/>
    <x v="7175"/>
    <x v="4"/>
    <x v="0"/>
    <d v="2021-02-20T01:32:31"/>
    <d v="2021-02-18T00:00:00"/>
    <m/>
    <d v="2021-02-15T10:54:10"/>
    <d v="2021-02-16T14:50:36"/>
    <d v="2021-02-16T15:09:12"/>
    <m/>
    <m/>
    <m/>
    <d v="2021-02-19T00:00:00"/>
    <m/>
    <x v="0"/>
    <x v="0"/>
    <x v="2"/>
    <n v="0.46"/>
    <n v="0.42360500000000001"/>
    <n v="0.46"/>
    <n v="81.45"/>
    <n v="12.22"/>
    <n v="93.67"/>
    <n v="4"/>
  </r>
  <r>
    <s v="FNB804537"/>
    <x v="7176"/>
    <x v="3"/>
    <x v="0"/>
    <d v="2021-02-12T04:40:53"/>
    <d v="2021-02-08T00:00:00"/>
    <m/>
    <d v="2021-01-28T16:10:00"/>
    <d v="2021-02-02T12:24:39"/>
    <d v="2021-02-03T09:14:03"/>
    <d v="2021-02-04T20:55:02"/>
    <d v="2021-02-08T20:47:51"/>
    <d v="2021-02-09T21:20:55"/>
    <d v="2021-02-11T00:00:00"/>
    <m/>
    <x v="20"/>
    <x v="0"/>
    <x v="0"/>
    <n v="0.05"/>
    <n v="0.80500000000000005"/>
    <n v="0.80500000000000005"/>
    <n v="76.48"/>
    <n v="11.47"/>
    <n v="87.95"/>
    <n v="4"/>
  </r>
  <r>
    <s v="FNB807182"/>
    <x v="7177"/>
    <x v="4"/>
    <x v="0"/>
    <d v="2021-02-20T01:12:47"/>
    <d v="2021-02-18T00:00:00"/>
    <m/>
    <d v="2021-02-12T14:37:01"/>
    <d v="2021-02-16T10:58:53"/>
    <d v="2021-02-16T11:43:18"/>
    <m/>
    <m/>
    <m/>
    <d v="2021-02-17T00:00:00"/>
    <m/>
    <x v="12"/>
    <x v="0"/>
    <x v="0"/>
    <n v="0.05"/>
    <n v="0.80500000000000005"/>
    <n v="0.80500000000000005"/>
    <n v="61.83"/>
    <n v="9.27"/>
    <n v="71.099999999999994"/>
    <n v="3"/>
  </r>
  <r>
    <s v="FNB807187"/>
    <x v="7178"/>
    <x v="4"/>
    <x v="0"/>
    <d v="2021-02-20T01:22:31"/>
    <d v="2021-02-19T00:00:00"/>
    <m/>
    <d v="2021-02-12T13:48:33"/>
    <d v="2021-02-15T19:02:47"/>
    <d v="2021-02-16T10:10:36"/>
    <d v="2021-02-18T20:03:26"/>
    <m/>
    <m/>
    <d v="2021-02-19T00:00:00"/>
    <m/>
    <x v="14"/>
    <x v="0"/>
    <x v="1"/>
    <n v="0.36"/>
    <n v="0.46579320000000002"/>
    <n v="0.46579320000000002"/>
    <n v="112.67"/>
    <n v="16.899999999999999"/>
    <n v="129.57"/>
    <n v="3"/>
  </r>
  <r>
    <s v="FNB807200"/>
    <x v="7179"/>
    <x v="4"/>
    <x v="0"/>
    <d v="2021-02-20T00:11:42"/>
    <d v="2021-02-19T00:00:00"/>
    <m/>
    <d v="2021-02-15T14:12:07"/>
    <d v="2021-02-17T08:32:44"/>
    <d v="2021-02-17T09:44:54"/>
    <m/>
    <m/>
    <m/>
    <d v="2021-02-18T00:00:00"/>
    <m/>
    <x v="0"/>
    <x v="0"/>
    <x v="4"/>
    <n v="3.96"/>
    <n v="6.9029999999999996"/>
    <n v="6.9029999999999996"/>
    <n v="93.93"/>
    <n v="14.09"/>
    <n v="108.02"/>
    <n v="4"/>
  </r>
  <r>
    <s v="FNB804557"/>
    <x v="7180"/>
    <x v="3"/>
    <x v="0"/>
    <d v="2021-02-12T00:32:58"/>
    <d v="2021-02-09T00:00:00"/>
    <m/>
    <d v="2021-01-29T08:23:22"/>
    <d v="2021-02-02T12:29:48"/>
    <d v="2021-02-03T09:16:28"/>
    <d v="2021-02-05T20:43:08"/>
    <m/>
    <m/>
    <d v="2021-02-09T00:00:00"/>
    <m/>
    <x v="18"/>
    <x v="0"/>
    <x v="0"/>
    <n v="0.05"/>
    <n v="0.80500000000000005"/>
    <n v="0.80500000000000005"/>
    <n v="76.48"/>
    <n v="11.47"/>
    <n v="87.95"/>
    <n v="4"/>
  </r>
  <r>
    <s v="FNB807202"/>
    <x v="7181"/>
    <x v="4"/>
    <x v="0"/>
    <d v="2021-02-20T01:04:17"/>
    <d v="2021-02-19T00:00:00"/>
    <m/>
    <d v="2021-02-15T10:38:24"/>
    <d v="2021-02-17T15:41:06"/>
    <d v="2021-02-17T16:25:36"/>
    <m/>
    <m/>
    <m/>
    <d v="2021-02-19T00:00:00"/>
    <m/>
    <x v="2"/>
    <x v="0"/>
    <x v="2"/>
    <n v="0.44"/>
    <n v="0.42581279999999999"/>
    <n v="0.44"/>
    <n v="97.07"/>
    <n v="14.56"/>
    <n v="111.63"/>
    <n v="5"/>
  </r>
  <r>
    <s v="FNB807212"/>
    <x v="7182"/>
    <x v="4"/>
    <x v="0"/>
    <d v="2021-02-20T00:44:14"/>
    <d v="2021-02-18T00:00:00"/>
    <m/>
    <d v="2021-02-13T11:55:37"/>
    <d v="2021-02-15T11:34:21"/>
    <d v="2021-02-15T13:19:47"/>
    <d v="2021-02-17T17:05:31"/>
    <m/>
    <m/>
    <d v="2021-02-18T00:00:00"/>
    <m/>
    <x v="25"/>
    <x v="0"/>
    <x v="1"/>
    <n v="0.44"/>
    <n v="1.1532906000000001"/>
    <n v="1.1532906000000001"/>
    <n v="97.07"/>
    <n v="14.56"/>
    <n v="111.63"/>
    <n v="2"/>
  </r>
  <r>
    <s v="FNB807213"/>
    <x v="7183"/>
    <x v="4"/>
    <x v="0"/>
    <d v="2021-02-20T00:41:41"/>
    <d v="2021-02-19T00:00:00"/>
    <m/>
    <d v="2021-02-15T15:28:46"/>
    <d v="2021-02-17T08:42:48"/>
    <d v="2021-02-17T09:34:28"/>
    <m/>
    <m/>
    <m/>
    <d v="2021-02-18T00:00:00"/>
    <m/>
    <x v="0"/>
    <x v="0"/>
    <x v="4"/>
    <n v="2.86"/>
    <n v="4.9074695999999998"/>
    <n v="4.9074695999999998"/>
    <n v="112.67"/>
    <n v="16.899999999999999"/>
    <n v="129.57"/>
    <n v="4"/>
  </r>
  <r>
    <s v="FNB807219"/>
    <x v="7184"/>
    <x v="4"/>
    <x v="0"/>
    <d v="2021-02-20T00:41:47"/>
    <d v="2021-02-19T00:00:00"/>
    <m/>
    <d v="2021-02-15T08:59:01"/>
    <d v="2021-02-16T00:00:00"/>
    <d v="2021-02-17T11:46:13"/>
    <m/>
    <m/>
    <m/>
    <d v="2020-04-16T00:00:00"/>
    <m/>
    <x v="11"/>
    <x v="0"/>
    <x v="5"/>
    <n v="1.04"/>
    <n v="2.1216887999999998"/>
    <n v="2.1216887999999998"/>
    <n v="97.07"/>
    <n v="14.56"/>
    <n v="111.63"/>
    <n v="3"/>
  </r>
  <r>
    <s v="FNB804587"/>
    <x v="7185"/>
    <x v="3"/>
    <x v="0"/>
    <d v="2021-02-12T00:30:44"/>
    <d v="2021-02-08T00:00:00"/>
    <m/>
    <d v="2021-01-29T08:34:56"/>
    <d v="2021-02-02T12:29:50"/>
    <d v="2021-02-03T09:17:34"/>
    <d v="2021-02-04T18:14:37"/>
    <d v="2021-02-05T18:34:28"/>
    <m/>
    <d v="2021-02-09T00:00:00"/>
    <m/>
    <x v="8"/>
    <x v="0"/>
    <x v="0"/>
    <n v="0.05"/>
    <n v="0.80500000000000005"/>
    <n v="0.80500000000000005"/>
    <n v="113.79"/>
    <n v="17.07"/>
    <n v="130.86000000000001"/>
    <n v="4"/>
  </r>
  <r>
    <s v="FNB807223"/>
    <x v="7186"/>
    <x v="4"/>
    <x v="0"/>
    <d v="2021-02-20T01:43:30"/>
    <d v="2021-02-19T00:00:00"/>
    <m/>
    <d v="2021-02-15T11:17:09"/>
    <d v="2021-02-17T11:40:20"/>
    <d v="2021-02-17T13:01:31"/>
    <m/>
    <m/>
    <m/>
    <d v="2021-02-18T00:00:00"/>
    <m/>
    <x v="6"/>
    <x v="0"/>
    <x v="5"/>
    <n v="0.88"/>
    <n v="2.0835360000000001"/>
    <n v="2.0835360000000001"/>
    <n v="112.67"/>
    <n v="16.899999999999999"/>
    <n v="129.57"/>
    <n v="4"/>
  </r>
  <r>
    <s v="FNB807225"/>
    <x v="7187"/>
    <x v="4"/>
    <x v="0"/>
    <d v="2021-02-20T00:34:16"/>
    <d v="2021-02-19T00:00:00"/>
    <m/>
    <d v="2021-02-12T14:03:07"/>
    <d v="2021-02-17T14:12:56"/>
    <d v="2021-02-17T15:22:06"/>
    <m/>
    <m/>
    <m/>
    <d v="2021-02-18T00:00:00"/>
    <m/>
    <x v="0"/>
    <x v="0"/>
    <x v="2"/>
    <n v="0.42"/>
    <n v="0.35360000000000003"/>
    <n v="0.42"/>
    <n v="81.45"/>
    <n v="12.22"/>
    <n v="93.67"/>
    <n v="5"/>
  </r>
  <r>
    <s v="FNB804626"/>
    <x v="7188"/>
    <x v="4"/>
    <x v="0"/>
    <d v="2021-02-16T00:10:58"/>
    <d v="2021-02-08T00:00:00"/>
    <m/>
    <d v="2021-01-29T08:41:51"/>
    <d v="2021-02-02T14:41:04"/>
    <d v="2021-02-03T09:22:48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4"/>
  </r>
  <r>
    <s v="FNB807226"/>
    <x v="7189"/>
    <x v="4"/>
    <x v="0"/>
    <d v="2021-02-20T00:52:21"/>
    <d v="2021-02-18T00:00:00"/>
    <m/>
    <d v="2021-02-12T14:03:08"/>
    <d v="2021-02-15T16:43:17"/>
    <d v="2021-02-16T10:11:40"/>
    <m/>
    <m/>
    <m/>
    <d v="2021-02-18T00:00:00"/>
    <m/>
    <x v="2"/>
    <x v="0"/>
    <x v="1"/>
    <n v="0.36"/>
    <n v="0.46865699999999999"/>
    <n v="0.46865699999999999"/>
    <n v="97.07"/>
    <n v="14.56"/>
    <n v="111.63"/>
    <n v="3"/>
  </r>
  <r>
    <s v="FNB804619"/>
    <x v="7190"/>
    <x v="4"/>
    <x v="0"/>
    <d v="2021-02-09T00:40:11"/>
    <d v="2021-02-08T00:00:00"/>
    <m/>
    <d v="2021-01-29T08:43:51"/>
    <d v="2021-02-02T14:10:36"/>
    <d v="2021-02-03T11:52:34"/>
    <m/>
    <m/>
    <m/>
    <d v="2021-02-05T00:00:00"/>
    <m/>
    <x v="22"/>
    <x v="0"/>
    <x v="0"/>
    <n v="0.05"/>
    <n v="0.80500000000000005"/>
    <n v="0.80500000000000005"/>
    <n v="76.48"/>
    <n v="11.47"/>
    <n v="87.95"/>
    <n v="4"/>
  </r>
  <r>
    <s v="FNB807229"/>
    <x v="7191"/>
    <x v="4"/>
    <x v="0"/>
    <d v="2021-02-20T00:32:29"/>
    <d v="2021-02-19T00:00:00"/>
    <m/>
    <d v="2021-02-12T21:23:34"/>
    <d v="2021-02-17T13:57:50"/>
    <d v="2021-02-17T14:50:27"/>
    <m/>
    <m/>
    <m/>
    <d v="2021-02-18T00:00:00"/>
    <m/>
    <x v="0"/>
    <x v="0"/>
    <x v="2"/>
    <n v="0.44"/>
    <n v="1.1460372000000001"/>
    <n v="1.1460372000000001"/>
    <n v="81.45"/>
    <n v="12.22"/>
    <n v="93.67"/>
    <n v="5"/>
  </r>
  <r>
    <s v="FNB804633"/>
    <x v="7192"/>
    <x v="4"/>
    <x v="0"/>
    <d v="2021-02-16T00:10:35"/>
    <d v="2021-02-05T00:00:00"/>
    <m/>
    <d v="2021-01-29T09:01:03"/>
    <d v="2021-02-02T14:51:07"/>
    <d v="2021-02-03T09:25:36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4"/>
  </r>
  <r>
    <s v="FNB807235"/>
    <x v="7193"/>
    <x v="4"/>
    <x v="0"/>
    <d v="2021-02-20T01:33:39"/>
    <d v="2021-02-17T00:00:00"/>
    <m/>
    <d v="2021-02-14T18:16:50"/>
    <d v="2021-02-15T15:42:52"/>
    <d v="2021-02-15T16:20:07"/>
    <d v="2021-02-17T16:08:53"/>
    <m/>
    <m/>
    <d v="2021-02-19T00:00:00"/>
    <m/>
    <x v="2"/>
    <x v="0"/>
    <x v="2"/>
    <n v="0.48"/>
    <n v="0.41620800000000002"/>
    <n v="0.48"/>
    <n v="97.07"/>
    <n v="14.56"/>
    <n v="111.63"/>
    <n v="3"/>
  </r>
  <r>
    <s v="FNB807236"/>
    <x v="7194"/>
    <x v="4"/>
    <x v="0"/>
    <d v="2021-02-20T00:40:37"/>
    <d v="2021-02-19T00:00:00"/>
    <m/>
    <d v="2021-02-15T10:56:32"/>
    <d v="2021-02-17T11:30:13"/>
    <d v="2021-02-17T11:47:42"/>
    <m/>
    <m/>
    <m/>
    <d v="2021-02-18T00:00:00"/>
    <m/>
    <x v="4"/>
    <x v="0"/>
    <x v="4"/>
    <n v="3.22"/>
    <n v="7.5647555999999998"/>
    <n v="7.5647555999999998"/>
    <n v="100.18"/>
    <n v="15.03"/>
    <n v="115.21"/>
    <n v="4"/>
  </r>
  <r>
    <s v="FNB807244"/>
    <x v="7195"/>
    <x v="4"/>
    <x v="0"/>
    <d v="2021-02-20T00:31:24"/>
    <d v="2021-02-19T00:00:00"/>
    <m/>
    <d v="2021-02-15T08:31:00"/>
    <d v="2021-02-17T14:07:55"/>
    <d v="2021-02-17T14:48:31"/>
    <m/>
    <m/>
    <m/>
    <d v="2021-02-18T00:00:00"/>
    <m/>
    <x v="0"/>
    <x v="0"/>
    <x v="1"/>
    <n v="0.54"/>
    <n v="2.0282808000000001"/>
    <n v="2.0282808000000001"/>
    <n v="81.45"/>
    <n v="12.22"/>
    <n v="93.67"/>
    <n v="4"/>
  </r>
  <r>
    <s v="FNB807247"/>
    <x v="7196"/>
    <x v="4"/>
    <x v="0"/>
    <d v="2021-02-20T00:51:29"/>
    <d v="2021-02-19T00:00:00"/>
    <m/>
    <d v="2021-02-15T11:34:18"/>
    <d v="2021-02-16T00:00:00"/>
    <d v="2021-02-17T12:09:54"/>
    <m/>
    <m/>
    <m/>
    <d v="2021-02-18T00:00:00"/>
    <m/>
    <x v="2"/>
    <x v="0"/>
    <x v="0"/>
    <n v="0.05"/>
    <n v="0.80500000000000005"/>
    <n v="0.80500000000000005"/>
    <n v="61.83"/>
    <n v="9.27"/>
    <n v="71.099999999999994"/>
    <n v="3"/>
  </r>
  <r>
    <s v="FNB804595"/>
    <x v="7197"/>
    <x v="3"/>
    <x v="0"/>
    <d v="2021-02-09T03:40:26"/>
    <d v="2021-02-08T00:00:00"/>
    <m/>
    <d v="2021-01-29T09:57:54"/>
    <d v="2021-02-02T14:15:43"/>
    <d v="2021-02-03T11:58:56"/>
    <d v="2021-02-04T19:19:51"/>
    <m/>
    <m/>
    <d v="2021-02-05T00:00:00"/>
    <m/>
    <x v="6"/>
    <x v="0"/>
    <x v="0"/>
    <n v="0.05"/>
    <n v="0.80500000000000005"/>
    <n v="0.80500000000000005"/>
    <n v="76.48"/>
    <n v="11.47"/>
    <n v="87.95"/>
    <n v="4"/>
  </r>
  <r>
    <s v="FNB807248"/>
    <x v="7198"/>
    <x v="4"/>
    <x v="0"/>
    <d v="2021-02-20T00:20:38"/>
    <d v="2021-02-17T00:00:00"/>
    <m/>
    <d v="2021-02-15T08:29:58"/>
    <d v="2021-02-15T15:52:55"/>
    <d v="2021-02-15T16:22:25"/>
    <d v="2021-02-16T19:57:13"/>
    <m/>
    <m/>
    <d v="2021-02-18T00:00:00"/>
    <m/>
    <x v="3"/>
    <x v="0"/>
    <x v="2"/>
    <n v="0.44"/>
    <n v="0.39779999999999999"/>
    <n v="0.44"/>
    <n v="97.07"/>
    <n v="14.56"/>
    <n v="111.63"/>
    <n v="3"/>
  </r>
  <r>
    <s v="FNB803664"/>
    <x v="7199"/>
    <x v="0"/>
    <x v="0"/>
    <d v="2021-02-09T01:10:50"/>
    <d v="2021-02-08T00:00:00"/>
    <m/>
    <d v="2021-01-29T09:59:29"/>
    <d v="2021-02-02T16:57:11"/>
    <d v="2021-02-03T12:31:24"/>
    <d v="2021-02-04T17:24:11"/>
    <m/>
    <m/>
    <d v="2021-02-08T00:00:00"/>
    <m/>
    <x v="20"/>
    <x v="0"/>
    <x v="4"/>
    <n v="4.3"/>
    <n v="12.573600000000001"/>
    <n v="12.573600000000001"/>
    <n v="264.72000000000003"/>
    <n v="39.71"/>
    <n v="304.43"/>
    <n v="8"/>
  </r>
  <r>
    <s v="FNB807249"/>
    <x v="7200"/>
    <x v="4"/>
    <x v="0"/>
    <d v="2021-02-20T01:33:30"/>
    <d v="2021-02-22T00:00:00"/>
    <m/>
    <d v="2021-02-17T09:35:48"/>
    <d v="2021-02-18T09:05:25"/>
    <d v="2021-02-18T09:55:37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5"/>
  </r>
  <r>
    <s v="FNB804597"/>
    <x v="7201"/>
    <x v="3"/>
    <x v="0"/>
    <d v="2021-02-12T00:53:33"/>
    <d v="2021-02-08T00:00:00"/>
    <m/>
    <d v="2021-01-29T10:01:29"/>
    <d v="2021-02-02T14:20:46"/>
    <d v="2021-02-03T11:56:24"/>
    <m/>
    <m/>
    <m/>
    <d v="2021-02-04T00:00:00"/>
    <m/>
    <x v="25"/>
    <x v="0"/>
    <x v="0"/>
    <n v="0.05"/>
    <n v="0.80500000000000005"/>
    <n v="0.80500000000000005"/>
    <n v="99.14"/>
    <n v="14.87"/>
    <n v="114.01"/>
    <n v="4"/>
  </r>
  <r>
    <s v="FNB807255"/>
    <x v="7202"/>
    <x v="4"/>
    <x v="0"/>
    <d v="2021-02-20T00:53:02"/>
    <d v="2021-02-19T00:00:00"/>
    <m/>
    <d v="2021-02-15T08:39:03"/>
    <d v="2021-02-17T10:34:42"/>
    <d v="2021-02-17T11:31:13"/>
    <m/>
    <m/>
    <m/>
    <d v="2021-02-19T00:00:00"/>
    <m/>
    <x v="23"/>
    <x v="0"/>
    <x v="5"/>
    <n v="1.04"/>
    <n v="2.145"/>
    <n v="2.145"/>
    <n v="97.07"/>
    <n v="14.56"/>
    <n v="111.63"/>
    <n v="4"/>
  </r>
  <r>
    <s v="FNB807259"/>
    <x v="7203"/>
    <x v="4"/>
    <x v="0"/>
    <d v="2021-02-20T01:43:03"/>
    <d v="2021-02-22T00:00:00"/>
    <m/>
    <d v="2021-02-15T09:49:20"/>
    <d v="2021-02-17T16:46:50"/>
    <d v="2021-02-18T12:13:39"/>
    <m/>
    <m/>
    <m/>
    <d v="2021-02-19T00:00:00"/>
    <m/>
    <x v="0"/>
    <x v="0"/>
    <x v="2"/>
    <n v="0.38"/>
    <n v="0.35360000000000003"/>
    <n v="0.38"/>
    <n v="81.45"/>
    <n v="12.22"/>
    <n v="93.67"/>
    <n v="5"/>
  </r>
  <r>
    <s v="FNB804611"/>
    <x v="7204"/>
    <x v="4"/>
    <x v="0"/>
    <d v="2021-02-09T01:02:43"/>
    <d v="2021-02-05T00:00:00"/>
    <m/>
    <d v="2021-01-29T10:08:28"/>
    <d v="2021-02-02T14:15:44"/>
    <d v="2021-02-03T11:50:02"/>
    <d v="2021-02-04T14:04:48"/>
    <d v="2021-02-05T17:58:22"/>
    <m/>
    <d v="2021-02-08T00:00:00"/>
    <m/>
    <x v="4"/>
    <x v="0"/>
    <x v="0"/>
    <n v="0.05"/>
    <n v="0.80500000000000005"/>
    <n v="0.80500000000000005"/>
    <n v="61.83"/>
    <n v="9.27"/>
    <n v="71.099999999999994"/>
    <n v="4"/>
  </r>
  <r>
    <s v="FNB807263"/>
    <x v="7205"/>
    <x v="4"/>
    <x v="0"/>
    <d v="2021-02-20T00:22:36"/>
    <d v="2021-02-19T00:00:00"/>
    <m/>
    <d v="2021-02-16T10:23:50"/>
    <d v="2021-02-17T10:54:57"/>
    <d v="2021-02-17T12:12:01"/>
    <m/>
    <m/>
    <m/>
    <d v="2021-02-18T00:00:00"/>
    <m/>
    <x v="0"/>
    <x v="0"/>
    <x v="0"/>
    <n v="0.05"/>
    <n v="0.80500000000000005"/>
    <n v="0.80500000000000005"/>
    <n v="113.79"/>
    <n v="17.07"/>
    <n v="130.86000000000001"/>
    <n v="4"/>
  </r>
  <r>
    <s v="FNB807276"/>
    <x v="7206"/>
    <x v="4"/>
    <x v="0"/>
    <d v="2021-02-20T00:43:28"/>
    <d v="2021-02-19T00:00:00"/>
    <m/>
    <d v="2021-02-15T10:58:39"/>
    <d v="2021-02-17T09:28:08"/>
    <d v="2021-02-17T11:21:29"/>
    <m/>
    <m/>
    <m/>
    <d v="2021-02-18T00:00:00"/>
    <m/>
    <x v="2"/>
    <x v="0"/>
    <x v="0"/>
    <n v="0.05"/>
    <n v="0.80500000000000005"/>
    <n v="0.80500000000000005"/>
    <n v="61.83"/>
    <n v="9.27"/>
    <n v="71.099999999999994"/>
    <n v="4"/>
  </r>
  <r>
    <s v="FNB807287"/>
    <x v="7207"/>
    <x v="4"/>
    <x v="0"/>
    <d v="2021-02-20T00:42:20"/>
    <d v="2021-02-19T00:00:00"/>
    <m/>
    <d v="2021-02-15T10:46:50"/>
    <d v="2021-02-17T10:54:58"/>
    <d v="2021-02-17T12:12:25"/>
    <m/>
    <m/>
    <m/>
    <d v="2021-02-18T00:00:00"/>
    <m/>
    <x v="2"/>
    <x v="0"/>
    <x v="0"/>
    <n v="0.05"/>
    <n v="0.80500000000000005"/>
    <n v="0.80500000000000005"/>
    <n v="61.83"/>
    <n v="9.27"/>
    <n v="71.099999999999994"/>
    <n v="4"/>
  </r>
  <r>
    <s v="FNB804711"/>
    <x v="7208"/>
    <x v="4"/>
    <x v="0"/>
    <d v="2021-02-09T05:40:20"/>
    <d v="2021-02-08T00:00:00"/>
    <m/>
    <d v="2021-01-29T11:23:48"/>
    <d v="2021-02-02T14:30:55"/>
    <d v="2021-02-03T09:26:35"/>
    <d v="2021-02-04T20:44:50"/>
    <m/>
    <m/>
    <d v="2021-02-08T00:00:00"/>
    <m/>
    <x v="20"/>
    <x v="0"/>
    <x v="0"/>
    <n v="0.05"/>
    <n v="0.80500000000000005"/>
    <n v="0.80500000000000005"/>
    <n v="76.48"/>
    <n v="11.47"/>
    <n v="87.95"/>
    <n v="4"/>
  </r>
  <r>
    <s v="FNB807289"/>
    <x v="7209"/>
    <x v="4"/>
    <x v="0"/>
    <d v="2021-02-20T01:03:02"/>
    <d v="2021-02-19T00:00:00"/>
    <m/>
    <d v="2021-02-15T08:43:26"/>
    <d v="2021-02-17T09:23:06"/>
    <d v="2021-02-17T09:47:29"/>
    <d v="2021-02-18T18:26:11"/>
    <m/>
    <m/>
    <d v="2021-02-19T00:00:00"/>
    <m/>
    <x v="0"/>
    <x v="0"/>
    <x v="0"/>
    <n v="6.1"/>
    <n v="13.137121799999999"/>
    <n v="13.137121799999999"/>
    <n v="187.56"/>
    <n v="28.13"/>
    <n v="215.69"/>
    <n v="4"/>
  </r>
  <r>
    <s v="FNB807293"/>
    <x v="7210"/>
    <x v="4"/>
    <x v="0"/>
    <d v="2021-02-20T00:31:33"/>
    <d v="2021-02-19T00:00:00"/>
    <m/>
    <d v="2021-02-15T10:52:19"/>
    <d v="2021-02-17T11:00:00"/>
    <d v="2021-02-17T12:27:01"/>
    <m/>
    <m/>
    <m/>
    <d v="2021-02-18T00:00:00"/>
    <m/>
    <x v="0"/>
    <x v="0"/>
    <x v="0"/>
    <n v="0.05"/>
    <n v="0.80500000000000005"/>
    <n v="0.80500000000000005"/>
    <n v="76.48"/>
    <n v="11.47"/>
    <n v="87.95"/>
    <n v="4"/>
  </r>
  <r>
    <s v="FNB807294"/>
    <x v="7211"/>
    <x v="4"/>
    <x v="0"/>
    <d v="2021-02-20T00:10:54"/>
    <d v="2021-02-19T00:00:00"/>
    <m/>
    <d v="2021-02-15T16:08:01"/>
    <d v="2021-02-16T16:46:28"/>
    <d v="2021-02-17T09:56:33"/>
    <m/>
    <m/>
    <m/>
    <d v="2021-02-18T00:00:00"/>
    <m/>
    <x v="7"/>
    <x v="0"/>
    <x v="1"/>
    <n v="0.32"/>
    <n v="1.1558664000000001"/>
    <n v="1.1558664000000001"/>
    <n v="112.67"/>
    <n v="16.899999999999999"/>
    <n v="129.57"/>
    <n v="3"/>
  </r>
  <r>
    <s v="FNB807298"/>
    <x v="7212"/>
    <x v="4"/>
    <x v="0"/>
    <d v="2021-02-20T00:41:19"/>
    <d v="2021-02-18T00:00:00"/>
    <m/>
    <d v="2021-02-15T10:26:59"/>
    <d v="2021-02-17T11:10:02"/>
    <d v="2021-02-17T12:14:06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4"/>
  </r>
  <r>
    <s v="FNB807300"/>
    <x v="7213"/>
    <x v="4"/>
    <x v="0"/>
    <d v="2021-02-20T01:40:58"/>
    <d v="2021-02-19T00:00:00"/>
    <m/>
    <d v="2021-02-15T09:25:02"/>
    <d v="2021-02-17T11:05:00"/>
    <d v="2021-02-17T12:37:46"/>
    <d v="2021-02-18T17:56:13"/>
    <m/>
    <m/>
    <d v="2021-02-19T00:00:00"/>
    <m/>
    <x v="0"/>
    <x v="0"/>
    <x v="0"/>
    <n v="0.05"/>
    <n v="0.80500000000000005"/>
    <n v="0.80500000000000005"/>
    <n v="61.83"/>
    <n v="9.27"/>
    <n v="71.099999999999994"/>
    <n v="4"/>
  </r>
  <r>
    <s v="FNB807301"/>
    <x v="7214"/>
    <x v="4"/>
    <x v="0"/>
    <d v="2021-02-20T01:40:52"/>
    <d v="2021-02-19T00:00:00"/>
    <m/>
    <d v="2021-02-15T09:25:04"/>
    <d v="2021-02-17T11:05:00"/>
    <d v="2021-02-17T12:37:20"/>
    <d v="2021-02-18T17:22:31"/>
    <m/>
    <m/>
    <d v="2021-02-19T00:00:00"/>
    <m/>
    <x v="0"/>
    <x v="0"/>
    <x v="0"/>
    <n v="0.05"/>
    <n v="0.80500000000000005"/>
    <n v="0.80500000000000005"/>
    <n v="61.83"/>
    <n v="9.27"/>
    <n v="71.099999999999994"/>
    <n v="4"/>
  </r>
  <r>
    <s v="FNB807304"/>
    <x v="7215"/>
    <x v="5"/>
    <x v="0"/>
    <d v="2021-02-20T00:50:13"/>
    <d v="2021-02-19T00:00:00"/>
    <m/>
    <d v="2021-02-13T06:33:52"/>
    <d v="2021-02-15T16:23:08"/>
    <d v="2021-02-16T10:12:19"/>
    <m/>
    <m/>
    <m/>
    <d v="2021-02-18T00:00:00"/>
    <m/>
    <x v="25"/>
    <x v="0"/>
    <x v="1"/>
    <n v="0.26"/>
    <n v="0.41142400000000001"/>
    <n v="0.41142400000000001"/>
    <n v="97.07"/>
    <n v="14.56"/>
    <n v="111.63"/>
    <n v="2"/>
  </r>
  <r>
    <s v="FNB804762"/>
    <x v="7216"/>
    <x v="4"/>
    <x v="0"/>
    <d v="2021-02-09T00:41:17"/>
    <d v="2021-02-08T00:00:00"/>
    <m/>
    <d v="2021-01-29T14:11:05"/>
    <d v="2021-02-02T14:41:04"/>
    <d v="2021-02-03T09:30:14"/>
    <m/>
    <m/>
    <m/>
    <d v="2021-02-04T00:00:00"/>
    <m/>
    <x v="23"/>
    <x v="0"/>
    <x v="0"/>
    <n v="0.05"/>
    <n v="0.80500000000000005"/>
    <n v="0.80500000000000005"/>
    <n v="61.83"/>
    <n v="9.27"/>
    <n v="71.099999999999994"/>
    <n v="4"/>
  </r>
  <r>
    <s v="FNB807307"/>
    <x v="7217"/>
    <x v="5"/>
    <x v="0"/>
    <d v="2021-02-20T00:42:47"/>
    <d v="2021-02-18T00:00:00"/>
    <m/>
    <d v="2021-02-13T06:52:02"/>
    <d v="2021-02-16T08:32:51"/>
    <d v="2021-02-16T09:58:56"/>
    <d v="2021-02-17T17:12:38"/>
    <m/>
    <m/>
    <d v="2021-02-18T00:00:00"/>
    <m/>
    <x v="1"/>
    <x v="0"/>
    <x v="0"/>
    <n v="0.05"/>
    <n v="0.80500000000000005"/>
    <n v="0.80500000000000005"/>
    <n v="61.83"/>
    <n v="9.27"/>
    <n v="71.099999999999994"/>
    <n v="3"/>
  </r>
  <r>
    <s v="FNB804702"/>
    <x v="7218"/>
    <x v="4"/>
    <x v="0"/>
    <d v="2021-02-12T00:22:32"/>
    <d v="2021-02-08T00:00:00"/>
    <m/>
    <d v="2021-01-29T14:28:49"/>
    <d v="2021-02-02T14:20:46"/>
    <d v="2021-02-03T09:19:57"/>
    <d v="2021-02-04T19:37:46"/>
    <d v="2021-02-08T21:21:52"/>
    <m/>
    <d v="2021-02-09T00:00:00"/>
    <m/>
    <x v="9"/>
    <x v="0"/>
    <x v="0"/>
    <n v="0.05"/>
    <n v="0.80500000000000005"/>
    <n v="0.80500000000000005"/>
    <n v="61.83"/>
    <n v="9.27"/>
    <n v="71.099999999999994"/>
    <n v="4"/>
  </r>
  <r>
    <s v="FNB807308"/>
    <x v="7219"/>
    <x v="5"/>
    <x v="0"/>
    <d v="2021-02-20T00:10:19"/>
    <d v="2021-02-18T00:00:00"/>
    <m/>
    <d v="2021-02-15T08:07:44"/>
    <d v="2021-02-16T08:27:47"/>
    <d v="2021-02-16T09:56:57"/>
    <m/>
    <m/>
    <m/>
    <d v="2021-02-17T00:00:00"/>
    <m/>
    <x v="0"/>
    <x v="0"/>
    <x v="0"/>
    <n v="0.05"/>
    <n v="0.80500000000000005"/>
    <n v="0.80500000000000005"/>
    <n v="61.83"/>
    <n v="9.27"/>
    <n v="71.099999999999994"/>
    <n v="3"/>
  </r>
  <r>
    <s v="FNB804770"/>
    <x v="7220"/>
    <x v="4"/>
    <x v="0"/>
    <d v="2021-02-17T00:50:12"/>
    <d v="2021-02-05T00:00:00"/>
    <m/>
    <d v="2021-01-29T14:41:16"/>
    <d v="2021-02-02T14:41:06"/>
    <d v="2021-02-03T09:33:39"/>
    <d v="2021-02-10T19:54:31"/>
    <d v="2021-02-12T17:07:28"/>
    <m/>
    <d v="2021-02-16T00:00:00"/>
    <m/>
    <x v="3"/>
    <x v="0"/>
    <x v="0"/>
    <n v="0.05"/>
    <n v="0.80500000000000005"/>
    <n v="0.80500000000000005"/>
    <n v="61.83"/>
    <n v="9.27"/>
    <n v="71.099999999999994"/>
    <n v="4"/>
  </r>
  <r>
    <s v="FNB807320"/>
    <x v="7221"/>
    <x v="5"/>
    <x v="0"/>
    <d v="2021-02-20T00:20:17"/>
    <d v="2021-02-17T00:00:00"/>
    <m/>
    <d v="2021-02-15T08:14:23"/>
    <d v="2021-02-15T09:38:28"/>
    <d v="2021-02-15T10:43:30"/>
    <d v="2021-02-17T18:03:39"/>
    <m/>
    <m/>
    <d v="2021-02-18T00:00:00"/>
    <m/>
    <x v="0"/>
    <x v="0"/>
    <x v="0"/>
    <n v="0.05"/>
    <n v="0.80500000000000005"/>
    <n v="0.80500000000000005"/>
    <n v="76.48"/>
    <n v="11.47"/>
    <n v="87.95"/>
    <n v="2"/>
  </r>
  <r>
    <s v="FNB807323"/>
    <x v="7222"/>
    <x v="5"/>
    <x v="0"/>
    <d v="2021-02-20T00:32:52"/>
    <d v="2021-02-19T00:00:00"/>
    <m/>
    <d v="2021-02-15T11:16:07"/>
    <d v="2021-02-17T09:08:00"/>
    <d v="2021-02-17T09:28:02"/>
    <m/>
    <m/>
    <m/>
    <d v="2021-02-18T00:00:00"/>
    <m/>
    <x v="0"/>
    <x v="0"/>
    <x v="4"/>
    <n v="3.14"/>
    <n v="9.0525552000000005"/>
    <n v="9.0525552000000005"/>
    <n v="112.66"/>
    <n v="16.899999999999999"/>
    <n v="129.56"/>
    <n v="3"/>
  </r>
  <r>
    <s v="FNB804776"/>
    <x v="7223"/>
    <x v="4"/>
    <x v="0"/>
    <d v="2021-02-09T00:22:41"/>
    <d v="2021-02-08T00:00:00"/>
    <m/>
    <d v="2021-01-29T14:52:22"/>
    <d v="2021-02-02T14:46:05"/>
    <d v="2021-02-03T09:34:59"/>
    <m/>
    <m/>
    <m/>
    <d v="2021-02-04T00:00:00"/>
    <m/>
    <x v="9"/>
    <x v="0"/>
    <x v="0"/>
    <n v="0.05"/>
    <n v="0.80500000000000005"/>
    <n v="0.80500000000000005"/>
    <n v="61.83"/>
    <n v="9.27"/>
    <n v="71.099999999999994"/>
    <n v="3"/>
  </r>
  <r>
    <s v="FNB807326"/>
    <x v="7224"/>
    <x v="5"/>
    <x v="0"/>
    <d v="2021-02-20T01:31:38"/>
    <d v="2021-02-19T00:00:00"/>
    <m/>
    <d v="2021-02-15T08:55:43"/>
    <d v="2021-02-17T11:00:01"/>
    <d v="2021-02-17T12:36:29"/>
    <d v="2021-02-18T17:59:39"/>
    <m/>
    <m/>
    <d v="2021-02-19T00:00:00"/>
    <m/>
    <x v="0"/>
    <x v="0"/>
    <x v="0"/>
    <n v="0.05"/>
    <n v="0.80500000000000005"/>
    <n v="0.80500000000000005"/>
    <n v="61.83"/>
    <n v="9.27"/>
    <n v="71.099999999999994"/>
    <n v="4"/>
  </r>
  <r>
    <s v="FNB807336"/>
    <x v="7225"/>
    <x v="5"/>
    <x v="0"/>
    <d v="2021-02-20T00:21:25"/>
    <d v="2021-02-19T00:00:00"/>
    <m/>
    <d v="2021-02-15T08:58:13"/>
    <d v="2021-02-17T09:58:27"/>
    <d v="2021-02-17T11:34:29"/>
    <m/>
    <m/>
    <m/>
    <d v="2021-02-18T00:00:00"/>
    <m/>
    <x v="0"/>
    <x v="0"/>
    <x v="4"/>
    <n v="2.72"/>
    <n v="4.5968"/>
    <n v="4.5968"/>
    <n v="81.45"/>
    <n v="12.22"/>
    <n v="93.67"/>
    <n v="3"/>
  </r>
  <r>
    <s v="FNB804780"/>
    <x v="7226"/>
    <x v="4"/>
    <x v="0"/>
    <d v="2021-02-12T00:32:23"/>
    <d v="2021-02-08T00:00:00"/>
    <m/>
    <d v="2021-01-29T15:13:07"/>
    <d v="2021-02-02T14:46:05"/>
    <d v="2021-02-03T09:35:56"/>
    <d v="2021-02-04T18:08:07"/>
    <d v="2021-02-05T18:37:00"/>
    <m/>
    <d v="2021-02-09T00:00:00"/>
    <m/>
    <x v="0"/>
    <x v="0"/>
    <x v="0"/>
    <n v="0.05"/>
    <n v="0.80500000000000005"/>
    <n v="0.80500000000000005"/>
    <n v="61.83"/>
    <n v="9.27"/>
    <n v="71.099999999999994"/>
    <n v="3"/>
  </r>
  <r>
    <s v="FNB807341"/>
    <x v="7227"/>
    <x v="5"/>
    <x v="0"/>
    <d v="2021-02-20T00:40:46"/>
    <d v="2021-02-18T00:00:00"/>
    <m/>
    <d v="2021-02-15T09:25:18"/>
    <d v="2021-02-17T09:38:21"/>
    <d v="2021-02-17T10:33:45"/>
    <m/>
    <m/>
    <m/>
    <d v="2021-02-18T00:00:00"/>
    <m/>
    <x v="5"/>
    <x v="0"/>
    <x v="0"/>
    <n v="0.05"/>
    <n v="0.80500000000000005"/>
    <n v="0.80500000000000005"/>
    <n v="61.83"/>
    <n v="9.27"/>
    <n v="71.099999999999994"/>
    <n v="3"/>
  </r>
  <r>
    <s v="FNB807345"/>
    <x v="7228"/>
    <x v="5"/>
    <x v="0"/>
    <d v="2021-02-20T00:20:22"/>
    <d v="2021-02-19T00:00:00"/>
    <m/>
    <d v="2021-02-15T09:01:37"/>
    <d v="2021-02-17T11:10:03"/>
    <d v="2021-02-17T12:38:52"/>
    <m/>
    <m/>
    <m/>
    <d v="2021-02-18T00:00:00"/>
    <m/>
    <x v="8"/>
    <x v="0"/>
    <x v="0"/>
    <n v="0.05"/>
    <n v="0.80500000000000005"/>
    <n v="0.80500000000000005"/>
    <n v="113.79"/>
    <n v="17.07"/>
    <n v="130.86000000000001"/>
    <n v="4"/>
  </r>
  <r>
    <s v="FNB807346"/>
    <x v="7229"/>
    <x v="5"/>
    <x v="0"/>
    <d v="2021-02-20T00:51:13"/>
    <d v="2021-02-19T00:00:00"/>
    <m/>
    <d v="2021-02-15T09:02:31"/>
    <d v="2021-02-17T11:10:04"/>
    <d v="2021-02-17T12:38:30"/>
    <m/>
    <m/>
    <m/>
    <d v="2021-02-18T00:00:00"/>
    <m/>
    <x v="2"/>
    <x v="0"/>
    <x v="0"/>
    <n v="0.05"/>
    <n v="0.80500000000000005"/>
    <n v="0.80500000000000005"/>
    <n v="61.83"/>
    <n v="9.27"/>
    <n v="71.099999999999994"/>
    <n v="4"/>
  </r>
  <r>
    <s v="FNB804639"/>
    <x v="7230"/>
    <x v="4"/>
    <x v="0"/>
    <d v="2021-02-16T00:10:45"/>
    <d v="2021-02-08T00:00:00"/>
    <m/>
    <d v="2021-01-29T15:40:20"/>
    <d v="2021-02-02T14:25:52"/>
    <d v="2021-02-03T09:22:26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4"/>
  </r>
  <r>
    <s v="FNB807357"/>
    <x v="7231"/>
    <x v="5"/>
    <x v="0"/>
    <d v="2021-02-20T00:42:57"/>
    <d v="2021-02-18T00:00:00"/>
    <m/>
    <d v="2021-02-13T12:04:14"/>
    <d v="2021-02-15T16:38:15"/>
    <d v="2021-02-16T10:21:15"/>
    <m/>
    <m/>
    <m/>
    <d v="2021-02-18T00:00:00"/>
    <m/>
    <x v="2"/>
    <x v="0"/>
    <x v="4"/>
    <n v="4.12"/>
    <n v="12"/>
    <n v="12"/>
    <n v="605.84"/>
    <n v="90.88"/>
    <n v="696.72"/>
    <n v="2"/>
  </r>
  <r>
    <s v="FNB804784"/>
    <x v="7232"/>
    <x v="4"/>
    <x v="0"/>
    <d v="2021-02-09T00:30:50"/>
    <d v="2021-02-05T00:00:00"/>
    <m/>
    <d v="2021-01-29T15:52:29"/>
    <d v="2021-02-02T14:46:05"/>
    <d v="2021-02-03T09:37:26"/>
    <d v="2021-02-04T20:35:34"/>
    <m/>
    <m/>
    <d v="2021-02-05T00:00:00"/>
    <m/>
    <x v="3"/>
    <x v="0"/>
    <x v="0"/>
    <n v="0.05"/>
    <n v="0.80500000000000005"/>
    <n v="0.80500000000000005"/>
    <n v="61.83"/>
    <n v="9.27"/>
    <n v="71.099999999999994"/>
    <n v="3"/>
  </r>
  <r>
    <s v="FNB807358"/>
    <x v="7233"/>
    <x v="5"/>
    <x v="0"/>
    <d v="2021-02-20T00:50:42"/>
    <d v="2021-02-19T00:00:00"/>
    <m/>
    <d v="2021-02-15T09:04:09"/>
    <d v="2021-02-17T11:15:05"/>
    <d v="2021-02-17T12:15:42"/>
    <m/>
    <m/>
    <m/>
    <d v="2021-02-18T00:00:00"/>
    <m/>
    <x v="2"/>
    <x v="0"/>
    <x v="0"/>
    <n v="0.05"/>
    <n v="0.80500000000000005"/>
    <n v="0.80500000000000005"/>
    <n v="61.83"/>
    <n v="9.27"/>
    <n v="71.099999999999994"/>
    <n v="3"/>
  </r>
  <r>
    <s v="FNB807363"/>
    <x v="7234"/>
    <x v="5"/>
    <x v="0"/>
    <d v="2021-02-20T00:11:59"/>
    <d v="2021-02-19T00:00:00"/>
    <m/>
    <d v="2021-02-15T11:38:30"/>
    <d v="2021-02-17T11:10:04"/>
    <d v="2021-02-17T12:14:34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3"/>
  </r>
  <r>
    <s v="FNB807369"/>
    <x v="7235"/>
    <x v="5"/>
    <x v="0"/>
    <d v="2021-02-20T01:50:48"/>
    <d v="2021-02-19T00:00:00"/>
    <m/>
    <d v="2021-02-16T08:56:24"/>
    <d v="2021-02-17T12:05:57"/>
    <d v="2021-02-17T12:55:48"/>
    <m/>
    <m/>
    <m/>
    <d v="2021-02-19T00:00:00"/>
    <m/>
    <x v="11"/>
    <x v="0"/>
    <x v="2"/>
    <n v="1.02"/>
    <n v="2.0168848000000001"/>
    <n v="2.0168848000000001"/>
    <n v="152.41"/>
    <n v="22.86"/>
    <n v="175.27"/>
    <n v="3"/>
  </r>
  <r>
    <s v="FNB804610"/>
    <x v="7236"/>
    <x v="4"/>
    <x v="0"/>
    <d v="2021-02-09T00:14:06"/>
    <d v="2021-02-05T00:00:00"/>
    <m/>
    <d v="2021-01-29T17:43:08"/>
    <d v="2021-02-02T14:30:54"/>
    <d v="2021-02-03T11:43:28"/>
    <m/>
    <m/>
    <m/>
    <d v="2021-02-04T00:00:00"/>
    <m/>
    <x v="3"/>
    <x v="0"/>
    <x v="0"/>
    <n v="0.05"/>
    <n v="0.80500000000000005"/>
    <n v="0.80500000000000005"/>
    <n v="61.83"/>
    <n v="9.27"/>
    <n v="71.099999999999994"/>
    <n v="4"/>
  </r>
  <r>
    <s v="FNB807373"/>
    <x v="7237"/>
    <x v="5"/>
    <x v="0"/>
    <d v="2021-02-20T00:12:45"/>
    <d v="2021-02-19T00:00:00"/>
    <m/>
    <d v="2021-02-15T09:49:38"/>
    <d v="2021-02-17T11:35:16"/>
    <d v="2021-02-17T12:29:55"/>
    <m/>
    <m/>
    <m/>
    <d v="2021-02-18T00:00:00"/>
    <m/>
    <x v="0"/>
    <x v="0"/>
    <x v="0"/>
    <n v="0.05"/>
    <n v="0.80500000000000005"/>
    <n v="0.80500000000000005"/>
    <n v="113.79"/>
    <n v="17.07"/>
    <n v="130.86000000000001"/>
    <n v="3"/>
  </r>
  <r>
    <s v="FNB807375"/>
    <x v="7238"/>
    <x v="5"/>
    <x v="0"/>
    <d v="2021-02-20T00:51:42"/>
    <d v="2021-02-18T00:00:00"/>
    <m/>
    <d v="2021-02-15T09:23:27"/>
    <d v="2021-02-16T12:49:40"/>
    <d v="2021-02-16T14:18:09"/>
    <m/>
    <m/>
    <m/>
    <d v="2021-02-18T00:00:00"/>
    <m/>
    <x v="2"/>
    <x v="0"/>
    <x v="4"/>
    <n v="16.2"/>
    <n v="33.671999999999997"/>
    <n v="33.671999999999997"/>
    <n v="300.10000000000002"/>
    <n v="45.02"/>
    <n v="345.12"/>
    <n v="2"/>
  </r>
  <r>
    <s v="FNB807376"/>
    <x v="7239"/>
    <x v="5"/>
    <x v="0"/>
    <d v="2021-02-20T01:40:47"/>
    <d v="2021-02-19T00:00:00"/>
    <m/>
    <d v="2021-02-15T09:31:20"/>
    <d v="2021-02-17T11:35:17"/>
    <d v="2021-02-17T12:29:33"/>
    <d v="2021-02-18T17:56:31"/>
    <m/>
    <m/>
    <d v="2021-02-19T00:00:00"/>
    <m/>
    <x v="0"/>
    <x v="0"/>
    <x v="0"/>
    <n v="0.05"/>
    <n v="0.80500000000000005"/>
    <n v="0.80500000000000005"/>
    <n v="61.83"/>
    <n v="9.27"/>
    <n v="71.099999999999994"/>
    <n v="3"/>
  </r>
  <r>
    <s v="FNB807387"/>
    <x v="7240"/>
    <x v="5"/>
    <x v="0"/>
    <d v="2021-02-20T00:21:47"/>
    <d v="2021-02-19T00:00:00"/>
    <m/>
    <d v="2021-02-15T09:13:05"/>
    <d v="2021-02-17T11:35:19"/>
    <d v="2021-02-17T12:25:46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3"/>
  </r>
  <r>
    <s v="FNB807392"/>
    <x v="7241"/>
    <x v="5"/>
    <x v="0"/>
    <d v="2021-02-20T00:20:09"/>
    <d v="2021-02-19T00:00:00"/>
    <m/>
    <d v="2021-02-15T10:41:18"/>
    <d v="2021-02-17T09:33:10"/>
    <d v="2021-02-17T11:15:58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3"/>
  </r>
  <r>
    <s v="FNB804428"/>
    <x v="7242"/>
    <x v="3"/>
    <x v="0"/>
    <d v="2021-02-12T00:21:38"/>
    <d v="2021-02-08T00:00:00"/>
    <m/>
    <d v="2021-02-01T08:48:59"/>
    <d v="2021-02-02T16:21:54"/>
    <d v="2021-02-03T13:06:06"/>
    <d v="2021-02-05T20:44:50"/>
    <m/>
    <m/>
    <d v="2021-02-08T00:00:00"/>
    <m/>
    <x v="21"/>
    <x v="0"/>
    <x v="4"/>
    <n v="2.3199999999999998"/>
    <n v="4.9385952"/>
    <n v="4.9385952"/>
    <n v="136.81"/>
    <n v="20.52"/>
    <n v="157.33000000000001"/>
    <n v="5"/>
  </r>
  <r>
    <s v="FNB807395"/>
    <x v="7243"/>
    <x v="5"/>
    <x v="0"/>
    <d v="2021-02-20T00:21:21"/>
    <d v="2021-02-18T00:00:00"/>
    <m/>
    <d v="2021-02-15T09:19:42"/>
    <d v="2021-02-17T11:45:22"/>
    <d v="2021-02-17T13:00:13"/>
    <m/>
    <m/>
    <m/>
    <d v="2021-02-18T00:00:00"/>
    <m/>
    <x v="0"/>
    <x v="0"/>
    <x v="5"/>
    <n v="0.42"/>
    <n v="0.42120000000000002"/>
    <n v="0.42120000000000002"/>
    <n v="104.86"/>
    <n v="15.73"/>
    <n v="120.59"/>
    <n v="3"/>
  </r>
  <r>
    <s v="FNB807399"/>
    <x v="7244"/>
    <x v="5"/>
    <x v="0"/>
    <d v="2021-02-20T00:30:36"/>
    <d v="2021-02-18T00:00:00"/>
    <m/>
    <d v="2021-02-13T20:31:25"/>
    <d v="2021-02-16T08:58:04"/>
    <d v="2021-02-16T10:25:07"/>
    <m/>
    <m/>
    <m/>
    <d v="2021-02-17T00:00:00"/>
    <m/>
    <x v="13"/>
    <x v="0"/>
    <x v="0"/>
    <n v="0.05"/>
    <n v="0.80500000000000005"/>
    <n v="0.80500000000000005"/>
    <n v="113.79"/>
    <n v="17.07"/>
    <n v="130.86000000000001"/>
    <n v="2"/>
  </r>
  <r>
    <s v="FNB804891"/>
    <x v="7245"/>
    <x v="5"/>
    <x v="0"/>
    <d v="2021-02-12T03:10:45"/>
    <d v="2021-02-08T00:00:00"/>
    <m/>
    <d v="2021-02-01T08:55:30"/>
    <d v="2021-02-02T15:16:18"/>
    <d v="2021-02-03T09:02:33"/>
    <d v="2021-02-04T18:06:54"/>
    <d v="2021-02-05T18:10:39"/>
    <d v="2021-02-09T18:41:14"/>
    <d v="2021-02-11T00:00:00"/>
    <m/>
    <x v="0"/>
    <x v="0"/>
    <x v="0"/>
    <n v="0.05"/>
    <n v="0.80500000000000005"/>
    <n v="0.80500000000000005"/>
    <n v="76.48"/>
    <n v="11.47"/>
    <n v="87.95"/>
    <n v="3"/>
  </r>
  <r>
    <s v="FNB809602"/>
    <x v="7246"/>
    <x v="4"/>
    <x v="0"/>
    <d v="2021-03-05T01:20:19"/>
    <d v="2021-03-08T00:00:00"/>
    <m/>
    <d v="2021-03-01T09:11:00"/>
    <d v="2021-03-01T11:26:28"/>
    <d v="2021-03-01T12:05:42"/>
    <d v="2021-03-02T15:20:51"/>
    <d v="2021-03-03T19:02:14"/>
    <m/>
    <d v="2021-03-04T00:00:00"/>
    <m/>
    <x v="2"/>
    <x v="0"/>
    <x v="0"/>
    <n v="0.05"/>
    <n v="0.80500000000000005"/>
    <n v="0.80500000000000005"/>
    <n v="66.319999999999993"/>
    <n v="9.9499999999999993"/>
    <n v="76.27"/>
    <n v="2"/>
  </r>
  <r>
    <s v="FNB804785"/>
    <x v="7247"/>
    <x v="4"/>
    <x v="0"/>
    <d v="2021-02-09T01:31:48"/>
    <d v="2021-02-09T00:00:00"/>
    <m/>
    <d v="2021-02-01T08:57:04"/>
    <d v="2021-02-02T16:42:05"/>
    <d v="2021-02-03T12:45:27"/>
    <d v="2021-02-04T18:47:19"/>
    <m/>
    <m/>
    <d v="2021-02-08T00:00:00"/>
    <m/>
    <x v="9"/>
    <x v="0"/>
    <x v="4"/>
    <n v="2.88"/>
    <n v="4.8096768000000001"/>
    <n v="4.8096768000000001"/>
    <n v="97.07"/>
    <n v="14.56"/>
    <n v="111.63"/>
    <n v="4"/>
  </r>
  <r>
    <s v="FNB809610"/>
    <x v="7248"/>
    <x v="4"/>
    <x v="0"/>
    <d v="2021-03-05T01:21:38"/>
    <d v="2021-03-08T00:00:00"/>
    <m/>
    <d v="2021-03-01T00:58:11"/>
    <d v="2021-03-03T08:43:28"/>
    <d v="2021-03-03T15:20:10"/>
    <m/>
    <m/>
    <m/>
    <d v="2021-03-04T00:00:00"/>
    <m/>
    <x v="2"/>
    <x v="0"/>
    <x v="0"/>
    <n v="0.05"/>
    <n v="0.80500000000000005"/>
    <n v="0.80500000000000005"/>
    <n v="66.319999999999993"/>
    <n v="9.9499999999999993"/>
    <n v="76.27"/>
    <n v="4"/>
  </r>
  <r>
    <s v="FNB804895"/>
    <x v="7249"/>
    <x v="5"/>
    <x v="0"/>
    <d v="2021-02-09T01:02:32"/>
    <d v="2021-02-08T00:00:00"/>
    <m/>
    <d v="2021-02-01T08:57:33"/>
    <d v="2021-02-02T15:01:10"/>
    <d v="2021-02-03T10:10:52"/>
    <d v="2021-02-04T17:50:56"/>
    <m/>
    <m/>
    <d v="2021-02-08T00:00:00"/>
    <m/>
    <x v="0"/>
    <x v="0"/>
    <x v="0"/>
    <n v="0.05"/>
    <n v="0.80500000000000005"/>
    <n v="0.80500000000000005"/>
    <n v="61.83"/>
    <n v="9.27"/>
    <n v="71.099999999999994"/>
    <n v="3"/>
  </r>
  <r>
    <s v="FNB809614"/>
    <x v="7250"/>
    <x v="5"/>
    <x v="0"/>
    <d v="2021-03-05T00:32:55"/>
    <d v="2021-03-05T00:00:00"/>
    <m/>
    <d v="2021-03-01T09:49:38"/>
    <d v="2021-03-02T16:30:10"/>
    <d v="2021-03-03T09:50:29"/>
    <m/>
    <m/>
    <m/>
    <d v="2021-03-04T00:00:00"/>
    <m/>
    <x v="4"/>
    <x v="0"/>
    <x v="0"/>
    <n v="0.05"/>
    <n v="0.80500000000000005"/>
    <n v="0.80500000000000005"/>
    <n v="66.319999999999993"/>
    <n v="9.9499999999999993"/>
    <n v="76.27"/>
    <n v="3"/>
  </r>
  <r>
    <s v="FNB809617"/>
    <x v="7251"/>
    <x v="5"/>
    <x v="0"/>
    <d v="2021-03-05T00:21:24"/>
    <d v="2021-03-08T00:00:00"/>
    <m/>
    <d v="2021-02-27T06:32:20"/>
    <d v="2021-03-01T00:00:00"/>
    <d v="2021-03-01T10:12:35"/>
    <d v="2021-03-02T17:52:51"/>
    <m/>
    <m/>
    <d v="2021-03-04T00:00:00"/>
    <m/>
    <x v="0"/>
    <x v="0"/>
    <x v="0"/>
    <n v="0.05"/>
    <n v="0.80500000000000005"/>
    <n v="0.80500000000000005"/>
    <n v="66.319999999999993"/>
    <n v="9.9499999999999993"/>
    <n v="76.27"/>
    <n v="1"/>
  </r>
  <r>
    <s v="FNB805024"/>
    <x v="7252"/>
    <x v="0"/>
    <x v="0"/>
    <d v="2021-02-09T00:20:58"/>
    <d v="2021-02-05T00:00:00"/>
    <m/>
    <d v="2021-02-01T08:59:19"/>
    <d v="2021-02-02T16:37:03"/>
    <d v="2021-02-03T14:15:49"/>
    <m/>
    <m/>
    <m/>
    <d v="2021-02-04T00:00:00"/>
    <m/>
    <x v="0"/>
    <x v="0"/>
    <x v="5"/>
    <n v="1.74"/>
    <n v="4.5807359999999999"/>
    <n v="4.5807359999999999"/>
    <n v="81.45"/>
    <n v="12.22"/>
    <n v="93.67"/>
    <n v="1"/>
  </r>
  <r>
    <s v="FNB809618"/>
    <x v="7253"/>
    <x v="5"/>
    <x v="0"/>
    <d v="2021-03-05T01:20:06"/>
    <d v="2021-03-08T00:00:00"/>
    <m/>
    <d v="2021-03-02T10:47:44"/>
    <d v="2021-03-03T11:32:25"/>
    <d v="2021-03-03T16:43:12"/>
    <m/>
    <m/>
    <m/>
    <d v="2021-03-04T00:00:00"/>
    <m/>
    <x v="0"/>
    <x v="0"/>
    <x v="0"/>
    <n v="0.05"/>
    <n v="0.80500000000000005"/>
    <n v="0.80500000000000005"/>
    <n v="66.319999999999993"/>
    <n v="9.9499999999999993"/>
    <n v="76.27"/>
    <n v="4"/>
  </r>
  <r>
    <s v="FNB809624"/>
    <x v="7254"/>
    <x v="5"/>
    <x v="0"/>
    <d v="2021-03-05T00:30:34"/>
    <d v="2021-03-08T00:00:00"/>
    <m/>
    <d v="2021-03-01T12:21:22"/>
    <d v="2021-03-02T16:30:11"/>
    <d v="2021-03-03T09:50:59"/>
    <m/>
    <m/>
    <m/>
    <d v="2021-03-04T00:00:00"/>
    <m/>
    <x v="0"/>
    <x v="0"/>
    <x v="0"/>
    <n v="0.05"/>
    <n v="0.80500000000000005"/>
    <n v="0.80500000000000005"/>
    <n v="66.319999999999993"/>
    <n v="9.9499999999999993"/>
    <n v="76.27"/>
    <n v="3"/>
  </r>
  <r>
    <s v="FNB809627"/>
    <x v="7255"/>
    <x v="5"/>
    <x v="0"/>
    <d v="2021-03-05T02:11:58"/>
    <d v="2021-03-08T00:00:00"/>
    <m/>
    <d v="2021-03-01T11:15:04"/>
    <d v="2021-03-03T15:17:21"/>
    <d v="2021-03-03T16:25:00"/>
    <m/>
    <m/>
    <m/>
    <d v="2021-03-04T00:00:00"/>
    <m/>
    <x v="0"/>
    <x v="0"/>
    <x v="2"/>
    <n v="0.35499999999999998"/>
    <n v="0.40037400000000001"/>
    <n v="0.40037400000000001"/>
    <n v="82.05"/>
    <n v="12.31"/>
    <n v="94.36"/>
    <n v="4"/>
  </r>
  <r>
    <s v="FNB809636"/>
    <x v="7256"/>
    <x v="5"/>
    <x v="0"/>
    <d v="2021-03-05T01:13:35"/>
    <d v="2021-03-05T00:00:00"/>
    <m/>
    <d v="2021-03-01T09:46:06"/>
    <d v="2021-03-02T16:30:12"/>
    <d v="2021-03-03T09:51:57"/>
    <m/>
    <m/>
    <m/>
    <d v="2021-03-04T00:00:00"/>
    <m/>
    <x v="4"/>
    <x v="0"/>
    <x v="0"/>
    <n v="0.05"/>
    <n v="0.80500000000000005"/>
    <n v="0.80500000000000005"/>
    <n v="66.319999999999993"/>
    <n v="9.9499999999999993"/>
    <n v="76.27"/>
    <n v="3"/>
  </r>
  <r>
    <s v="FNB809637"/>
    <x v="7257"/>
    <x v="5"/>
    <x v="0"/>
    <d v="2021-03-05T00:32:51"/>
    <d v="2021-03-05T00:00:00"/>
    <m/>
    <d v="2021-03-01T12:59:09"/>
    <d v="2021-03-02T16:35:13"/>
    <d v="2021-03-03T09:52:23"/>
    <m/>
    <m/>
    <m/>
    <d v="2021-03-04T00:00:00"/>
    <m/>
    <x v="4"/>
    <x v="0"/>
    <x v="0"/>
    <n v="0.05"/>
    <n v="0.80500000000000005"/>
    <n v="0.80500000000000005"/>
    <n v="66.319999999999993"/>
    <n v="9.9499999999999993"/>
    <n v="76.27"/>
    <n v="3"/>
  </r>
  <r>
    <s v="FNB804832"/>
    <x v="7258"/>
    <x v="4"/>
    <x v="0"/>
    <d v="2021-02-09T00:33:33"/>
    <d v="2021-02-08T00:00:00"/>
    <m/>
    <d v="2021-02-01T09:06:42"/>
    <d v="2021-02-02T13:40:23"/>
    <d v="2021-02-03T09:01:22"/>
    <d v="2021-02-04T21:46:29"/>
    <m/>
    <m/>
    <d v="2021-02-05T00:00:00"/>
    <m/>
    <x v="20"/>
    <x v="0"/>
    <x v="0"/>
    <n v="0.05"/>
    <n v="0.80500000000000005"/>
    <n v="0.80500000000000005"/>
    <n v="76.48"/>
    <n v="11.47"/>
    <n v="87.95"/>
    <n v="3"/>
  </r>
  <r>
    <s v="FNB809639"/>
    <x v="7259"/>
    <x v="5"/>
    <x v="0"/>
    <d v="2021-03-05T00:22:36"/>
    <d v="2021-03-05T00:00:00"/>
    <m/>
    <d v="2021-03-01T11:31:13"/>
    <d v="2021-03-02T16:35:14"/>
    <d v="2021-03-03T09:53:06"/>
    <m/>
    <m/>
    <m/>
    <d v="2021-03-04T00:00:00"/>
    <m/>
    <x v="4"/>
    <x v="0"/>
    <x v="0"/>
    <n v="0.05"/>
    <n v="0.80500000000000005"/>
    <n v="0.80500000000000005"/>
    <n v="66.319999999999993"/>
    <n v="9.9499999999999993"/>
    <n v="76.27"/>
    <n v="3"/>
  </r>
  <r>
    <s v="FNB804912"/>
    <x v="7260"/>
    <x v="5"/>
    <x v="0"/>
    <d v="2021-02-12T00:52:57"/>
    <d v="2021-02-08T00:00:00"/>
    <m/>
    <d v="2021-02-01T09:07:41"/>
    <d v="2021-02-02T14:51:09"/>
    <d v="2021-02-03T10:05:48"/>
    <m/>
    <m/>
    <m/>
    <d v="2021-02-04T00:00:00"/>
    <m/>
    <x v="25"/>
    <x v="0"/>
    <x v="0"/>
    <n v="0.05"/>
    <n v="0.80500000000000005"/>
    <n v="0.80500000000000005"/>
    <n v="76.48"/>
    <n v="11.47"/>
    <n v="87.95"/>
    <n v="2"/>
  </r>
  <r>
    <s v="FNB809641"/>
    <x v="7261"/>
    <x v="5"/>
    <x v="0"/>
    <d v="2021-03-05T00:40:18"/>
    <d v="2021-03-05T00:00:00"/>
    <m/>
    <d v="2021-02-28T20:04:09"/>
    <d v="2021-03-02T16:35:13"/>
    <d v="2021-03-03T09:35:58"/>
    <m/>
    <m/>
    <m/>
    <d v="2021-03-04T00:00:00"/>
    <m/>
    <x v="4"/>
    <x v="0"/>
    <x v="2"/>
    <n v="0.7"/>
    <n v="1.1679822"/>
    <n v="1.1679822"/>
    <n v="82.05"/>
    <n v="12.31"/>
    <n v="94.36"/>
    <n v="3"/>
  </r>
  <r>
    <s v="FNB809645"/>
    <x v="7262"/>
    <x v="5"/>
    <x v="0"/>
    <d v="2021-03-05T01:14:40"/>
    <d v="2021-03-05T00:00:00"/>
    <m/>
    <d v="2021-03-01T12:21:06"/>
    <d v="2021-03-03T11:40:37"/>
    <d v="2021-03-03T12:11:16"/>
    <m/>
    <m/>
    <m/>
    <d v="2021-03-04T00:00:00"/>
    <m/>
    <x v="4"/>
    <x v="0"/>
    <x v="1"/>
    <n v="0.18"/>
    <n v="0.42503999999999997"/>
    <n v="0.42503999999999997"/>
    <n v="82.05"/>
    <n v="12.31"/>
    <n v="94.36"/>
    <n v="4"/>
  </r>
  <r>
    <s v="FNB804929"/>
    <x v="7263"/>
    <x v="6"/>
    <x v="2"/>
    <d v="2021-02-08T12:00:01"/>
    <d v="2021-02-08T00:00:00"/>
    <m/>
    <d v="2021-02-01T09:08:55"/>
    <d v="2021-02-02T14:56:09"/>
    <d v="2021-02-03T10:12:38"/>
    <d v="2021-02-04T19:08:32"/>
    <d v="2021-02-05T20:09:49"/>
    <m/>
    <d v="2021-02-08T00:00:00"/>
    <m/>
    <x v="9"/>
    <x v="0"/>
    <x v="0"/>
    <n v="0.05"/>
    <n v="0.80500000000000005"/>
    <n v="0.80500000000000005"/>
    <n v="61.83"/>
    <n v="9.27"/>
    <n v="71.099999999999994"/>
    <n v="2"/>
  </r>
  <r>
    <s v="FNB809651"/>
    <x v="7264"/>
    <x v="5"/>
    <x v="0"/>
    <d v="2021-03-05T00:12:26"/>
    <d v="2021-03-08T00:00:00"/>
    <m/>
    <d v="2021-03-02T09:51:32"/>
    <d v="2021-03-03T12:41:06"/>
    <d v="2021-03-03T16:55:55"/>
    <m/>
    <m/>
    <m/>
    <d v="2021-03-04T00:00:00"/>
    <m/>
    <x v="0"/>
    <x v="0"/>
    <x v="0"/>
    <n v="0.05"/>
    <n v="0.80500000000000005"/>
    <n v="0.80500000000000005"/>
    <n v="121.79"/>
    <n v="18.27"/>
    <n v="140.06"/>
    <n v="4"/>
  </r>
  <r>
    <s v="FNB805073"/>
    <x v="1665"/>
    <x v="0"/>
    <x v="0"/>
    <d v="2021-02-07T04:13:00"/>
    <d v="2021-02-08T00:00:00"/>
    <m/>
    <d v="2021-02-01T09:11:17"/>
    <d v="2021-02-02T16:21:56"/>
    <d v="2021-02-03T13:12:36"/>
    <m/>
    <m/>
    <m/>
    <d v="2021-02-05T00:00:00"/>
    <m/>
    <x v="2"/>
    <x v="0"/>
    <x v="4"/>
    <n v="2.98"/>
    <n v="4.8787200000000004"/>
    <n v="4.8787200000000004"/>
    <n v="97.07"/>
    <n v="14.56"/>
    <n v="111.63"/>
    <n v="1"/>
  </r>
  <r>
    <s v="FNB809656"/>
    <x v="7265"/>
    <x v="5"/>
    <x v="0"/>
    <d v="2021-03-05T02:11:21"/>
    <d v="2021-03-08T00:00:00"/>
    <m/>
    <d v="2021-03-02T15:36:31"/>
    <d v="2021-03-03T12:46:07"/>
    <d v="2021-03-03T16:56:20"/>
    <m/>
    <m/>
    <m/>
    <d v="2021-03-04T00:00:00"/>
    <m/>
    <x v="13"/>
    <x v="0"/>
    <x v="0"/>
    <n v="0.05"/>
    <n v="0.80500000000000005"/>
    <n v="0.80500000000000005"/>
    <n v="66.319999999999993"/>
    <n v="9.9499999999999993"/>
    <n v="76.27"/>
    <n v="4"/>
  </r>
  <r>
    <s v="FNB809664"/>
    <x v="7266"/>
    <x v="5"/>
    <x v="0"/>
    <d v="2021-03-05T00:21:40"/>
    <d v="2021-03-08T00:00:00"/>
    <m/>
    <d v="2021-03-01T12:58:34"/>
    <d v="2021-03-03T09:03:49"/>
    <d v="2021-03-03T15:24:07"/>
    <m/>
    <m/>
    <m/>
    <d v="2021-03-04T00:00:00"/>
    <m/>
    <x v="0"/>
    <x v="0"/>
    <x v="0"/>
    <n v="0.05"/>
    <n v="0.80500000000000005"/>
    <n v="0.80500000000000005"/>
    <n v="66.319999999999993"/>
    <n v="9.9499999999999993"/>
    <n v="76.27"/>
    <n v="3"/>
  </r>
  <r>
    <s v="FNB809684"/>
    <x v="7267"/>
    <x v="5"/>
    <x v="0"/>
    <d v="2021-03-05T02:10:42"/>
    <d v="2021-03-08T00:00:00"/>
    <m/>
    <d v="2021-03-01T11:44:59"/>
    <d v="2021-03-03T09:08:04"/>
    <d v="2021-03-03T15:26:28"/>
    <m/>
    <m/>
    <m/>
    <d v="2021-03-04T00:00:00"/>
    <m/>
    <x v="2"/>
    <x v="0"/>
    <x v="0"/>
    <n v="0.05"/>
    <n v="0.80500000000000005"/>
    <n v="0.80500000000000005"/>
    <n v="66.319999999999993"/>
    <n v="9.9499999999999993"/>
    <n v="76.27"/>
    <n v="3"/>
  </r>
  <r>
    <s v="FNB804943"/>
    <x v="7268"/>
    <x v="6"/>
    <x v="0"/>
    <d v="2021-02-16T00:10:30"/>
    <d v="2021-02-05T00:00:00"/>
    <m/>
    <d v="2021-02-01T09:13:17"/>
    <d v="2021-02-02T14:51:11"/>
    <d v="2021-02-03T10:01:51"/>
    <m/>
    <m/>
    <m/>
    <d v="2021-02-04T00:00:00"/>
    <m/>
    <x v="3"/>
    <x v="0"/>
    <x v="0"/>
    <n v="0.05"/>
    <n v="0.80500000000000005"/>
    <n v="0.80500000000000005"/>
    <n v="61.83"/>
    <n v="9.27"/>
    <n v="71.099999999999994"/>
    <n v="2"/>
  </r>
  <r>
    <s v="FNB809686"/>
    <x v="7269"/>
    <x v="5"/>
    <x v="0"/>
    <d v="2021-03-05T01:42:16"/>
    <d v="2021-03-08T00:00:00"/>
    <m/>
    <d v="2021-03-01T12:11:45"/>
    <d v="2021-03-03T09:08:56"/>
    <d v="2021-03-03T15:25:48"/>
    <m/>
    <m/>
    <m/>
    <d v="2021-03-04T00:00:00"/>
    <m/>
    <x v="2"/>
    <x v="0"/>
    <x v="0"/>
    <n v="0.05"/>
    <n v="0.80500000000000005"/>
    <n v="0.80500000000000005"/>
    <n v="66.319999999999993"/>
    <n v="9.9499999999999993"/>
    <n v="76.27"/>
    <n v="3"/>
  </r>
  <r>
    <s v="FNB805062"/>
    <x v="7270"/>
    <x v="0"/>
    <x v="0"/>
    <d v="2021-02-07T04:10:52"/>
    <d v="2021-02-08T00:00:00"/>
    <m/>
    <d v="2021-02-01T09:14:19"/>
    <d v="2021-02-02T19:03:25"/>
    <d v="2021-02-03T12:01:44"/>
    <m/>
    <m/>
    <m/>
    <d v="2021-02-05T00:00:00"/>
    <m/>
    <x v="2"/>
    <x v="0"/>
    <x v="1"/>
    <n v="0.52"/>
    <n v="2.057328"/>
    <n v="2.057328"/>
    <n v="97.07"/>
    <n v="14.56"/>
    <n v="111.63"/>
    <n v="1"/>
  </r>
  <r>
    <s v="FNB809689"/>
    <x v="7271"/>
    <x v="5"/>
    <x v="0"/>
    <d v="2021-03-05T00:21:15"/>
    <d v="2021-03-09T00:00:00"/>
    <m/>
    <d v="2021-03-01T14:19:29"/>
    <d v="2021-03-03T15:37:34"/>
    <d v="2021-03-03T16:32:16"/>
    <m/>
    <m/>
    <m/>
    <d v="2021-03-04T00:00:00"/>
    <m/>
    <x v="7"/>
    <x v="0"/>
    <x v="2"/>
    <n v="0.46"/>
    <n v="0.41723500000000002"/>
    <n v="0.46"/>
    <n v="97.78"/>
    <n v="14.67"/>
    <n v="112.45"/>
    <n v="3"/>
  </r>
  <r>
    <s v="FNB809694"/>
    <x v="7272"/>
    <x v="5"/>
    <x v="0"/>
    <d v="2021-03-05T01:41:48"/>
    <d v="2021-03-08T00:00:00"/>
    <m/>
    <d v="2021-03-01T09:17:48"/>
    <d v="2021-03-02T16:45:16"/>
    <d v="2021-03-03T09:35:21"/>
    <m/>
    <m/>
    <m/>
    <d v="2021-03-04T00:00:00"/>
    <m/>
    <x v="8"/>
    <x v="0"/>
    <x v="2"/>
    <n v="0.54"/>
    <n v="1.175616"/>
    <n v="1.175616"/>
    <n v="113.51"/>
    <n v="17.03"/>
    <n v="130.54"/>
    <n v="2"/>
  </r>
  <r>
    <s v="FNB804691"/>
    <x v="7273"/>
    <x v="4"/>
    <x v="0"/>
    <d v="2021-02-09T03:10:26"/>
    <d v="2021-02-08T00:00:00"/>
    <m/>
    <d v="2021-02-01T09:16:16"/>
    <d v="2021-02-02T19:03:45"/>
    <d v="2021-02-03T13:57:05"/>
    <d v="2021-02-05T17:52:35"/>
    <m/>
    <m/>
    <d v="2021-02-08T00:00:00"/>
    <m/>
    <x v="2"/>
    <x v="0"/>
    <x v="4"/>
    <n v="2.9"/>
    <n v="4.9427560000000001"/>
    <n v="4.9427560000000001"/>
    <n v="97.07"/>
    <n v="14.56"/>
    <n v="111.63"/>
    <n v="4"/>
  </r>
  <r>
    <s v="FNB809698"/>
    <x v="7274"/>
    <x v="5"/>
    <x v="0"/>
    <d v="2021-03-05T00:20:19"/>
    <d v="2021-03-05T00:00:00"/>
    <m/>
    <d v="2021-03-01T11:44:22"/>
    <d v="2021-03-03T09:40:25"/>
    <d v="2021-03-03T15:40:37"/>
    <m/>
    <m/>
    <m/>
    <d v="2021-03-04T00:00:00"/>
    <m/>
    <x v="4"/>
    <x v="0"/>
    <x v="0"/>
    <n v="0.05"/>
    <n v="0.80500000000000005"/>
    <n v="0.80500000000000005"/>
    <n v="121.79"/>
    <n v="18.27"/>
    <n v="140.06"/>
    <n v="3"/>
  </r>
  <r>
    <s v="FNB805046"/>
    <x v="7022"/>
    <x v="0"/>
    <x v="0"/>
    <d v="2021-02-07T03:02:24"/>
    <d v="2021-02-08T00:00:00"/>
    <m/>
    <d v="2021-02-01T09:16:27"/>
    <d v="2021-02-02T16:37:03"/>
    <d v="2021-02-03T13:58:52"/>
    <m/>
    <m/>
    <m/>
    <d v="2021-02-04T00:00:00"/>
    <m/>
    <x v="4"/>
    <x v="0"/>
    <x v="3"/>
    <n v="4.34"/>
    <n v="5.1543783999999997"/>
    <n v="5.1543783999999997"/>
    <n v="126.71"/>
    <n v="19.010000000000002"/>
    <n v="145.72"/>
    <n v="1"/>
  </r>
  <r>
    <s v="FNB809702"/>
    <x v="7275"/>
    <x v="5"/>
    <x v="0"/>
    <d v="2021-03-05T00:40:13"/>
    <d v="2021-03-05T00:00:00"/>
    <m/>
    <d v="2021-03-01T12:52:06"/>
    <d v="2021-03-03T09:41:38"/>
    <d v="2021-03-03T15:40:02"/>
    <m/>
    <m/>
    <m/>
    <d v="2021-03-04T00:00:00"/>
    <m/>
    <x v="4"/>
    <x v="0"/>
    <x v="0"/>
    <n v="0.05"/>
    <n v="0.80500000000000005"/>
    <n v="0.80500000000000005"/>
    <n v="66.319999999999993"/>
    <n v="9.9499999999999993"/>
    <n v="76.27"/>
    <n v="3"/>
  </r>
  <r>
    <s v="FNB804934"/>
    <x v="7276"/>
    <x v="6"/>
    <x v="0"/>
    <d v="2021-02-07T02:51:59"/>
    <d v="2021-02-08T00:00:00"/>
    <m/>
    <d v="2021-02-01T09:18:00"/>
    <d v="2021-02-02T14:20:47"/>
    <d v="2021-02-03T09:38:25"/>
    <m/>
    <m/>
    <m/>
    <d v="2021-02-04T00:00:00"/>
    <m/>
    <x v="2"/>
    <x v="0"/>
    <x v="0"/>
    <n v="0.05"/>
    <n v="0.80500000000000005"/>
    <n v="0.80500000000000005"/>
    <n v="61.83"/>
    <n v="9.27"/>
    <n v="71.099999999999994"/>
    <n v="2"/>
  </r>
  <r>
    <s v="FNB809703"/>
    <x v="7277"/>
    <x v="5"/>
    <x v="0"/>
    <d v="2021-03-05T01:40:29"/>
    <d v="2021-03-08T00:00:00"/>
    <m/>
    <d v="2021-03-01T17:33:04"/>
    <d v="2021-03-03T09:42:22"/>
    <d v="2021-03-03T16:52:40"/>
    <m/>
    <m/>
    <m/>
    <d v="2021-03-04T00:00:00"/>
    <m/>
    <x v="2"/>
    <x v="0"/>
    <x v="0"/>
    <n v="0.05"/>
    <n v="0.80500000000000005"/>
    <n v="0.80500000000000005"/>
    <n v="66.319999999999993"/>
    <n v="9.9499999999999993"/>
    <n v="76.27"/>
    <n v="3"/>
  </r>
  <r>
    <s v="FNB805034"/>
    <x v="7278"/>
    <x v="0"/>
    <x v="0"/>
    <d v="2021-02-07T03:12:42"/>
    <d v="2021-02-08T00:00:00"/>
    <m/>
    <d v="2021-02-01T09:18:49"/>
    <d v="2021-02-02T16:42:06"/>
    <d v="2021-02-03T12:27:26"/>
    <m/>
    <m/>
    <m/>
    <d v="2021-02-04T00:00:00"/>
    <m/>
    <x v="0"/>
    <x v="0"/>
    <x v="4"/>
    <n v="3.2250000000000001"/>
    <n v="4.7828200000000001"/>
    <n v="4.7828200000000001"/>
    <n v="81.45"/>
    <n v="12.22"/>
    <n v="93.67"/>
    <n v="1"/>
  </r>
  <r>
    <s v="FNB809710"/>
    <x v="7279"/>
    <x v="5"/>
    <x v="0"/>
    <d v="2021-03-05T01:13:30"/>
    <d v="2021-03-05T00:00:00"/>
    <m/>
    <d v="2021-03-01T11:39:39"/>
    <d v="2021-03-03T09:44:22"/>
    <d v="2021-03-03T15:17:49"/>
    <m/>
    <m/>
    <m/>
    <d v="2021-03-04T00:00:00"/>
    <m/>
    <x v="4"/>
    <x v="0"/>
    <x v="0"/>
    <n v="0.05"/>
    <n v="0.80500000000000005"/>
    <n v="0.80500000000000005"/>
    <n v="66.319999999999993"/>
    <n v="9.9499999999999993"/>
    <n v="76.27"/>
    <n v="3"/>
  </r>
  <r>
    <s v="FNB809713"/>
    <x v="7280"/>
    <x v="6"/>
    <x v="0"/>
    <d v="2021-03-05T00:10:41"/>
    <d v="2021-03-08T00:00:00"/>
    <m/>
    <d v="2021-02-28T07:55:54"/>
    <d v="2021-03-01T11:25:05"/>
    <d v="2021-03-01T12:38:08"/>
    <d v="2021-03-02T19:21:34"/>
    <m/>
    <m/>
    <d v="2021-03-03T00:00:00"/>
    <m/>
    <x v="25"/>
    <x v="0"/>
    <x v="0"/>
    <n v="0.05"/>
    <n v="0.80500000000000005"/>
    <n v="0.80500000000000005"/>
    <n v="106.06"/>
    <n v="15.91"/>
    <n v="121.97"/>
    <n v="1"/>
  </r>
  <r>
    <s v="FNB804937"/>
    <x v="7281"/>
    <x v="6"/>
    <x v="0"/>
    <d v="2021-02-07T04:21:22"/>
    <d v="2021-02-08T00:00:00"/>
    <m/>
    <d v="2021-02-01T09:20:27"/>
    <d v="2021-02-02T14:15:46"/>
    <d v="2021-02-03T09:42:20"/>
    <d v="2021-02-04T18:28:04"/>
    <m/>
    <m/>
    <d v="2021-02-05T00:00:00"/>
    <m/>
    <x v="0"/>
    <x v="0"/>
    <x v="0"/>
    <n v="0.05"/>
    <n v="0.80500000000000005"/>
    <n v="0.80500000000000005"/>
    <n v="76.48"/>
    <n v="11.47"/>
    <n v="87.95"/>
    <n v="2"/>
  </r>
  <r>
    <s v="FNB809715"/>
    <x v="7282"/>
    <x v="6"/>
    <x v="0"/>
    <d v="2021-03-05T00:30:10"/>
    <d v="2021-03-05T00:00:00"/>
    <m/>
    <d v="2021-03-01T14:18:16"/>
    <d v="2021-03-03T09:46:05"/>
    <d v="2021-03-03T16:53:55"/>
    <m/>
    <m/>
    <m/>
    <d v="2021-03-04T00:00:00"/>
    <m/>
    <x v="4"/>
    <x v="0"/>
    <x v="0"/>
    <n v="0.05"/>
    <n v="0.80500000000000005"/>
    <n v="0.80500000000000005"/>
    <n v="66.319999999999993"/>
    <n v="9.9499999999999993"/>
    <n v="76.27"/>
    <n v="3"/>
  </r>
  <r>
    <s v="FNB809719"/>
    <x v="7283"/>
    <x v="6"/>
    <x v="0"/>
    <d v="2021-03-05T01:20:51"/>
    <d v="2021-03-08T00:00:00"/>
    <m/>
    <d v="2021-03-02T10:04:19"/>
    <d v="2021-03-03T11:25:30"/>
    <d v="2021-03-03T12:20:42"/>
    <m/>
    <m/>
    <m/>
    <d v="2021-03-04T00:00:00"/>
    <m/>
    <x v="2"/>
    <x v="0"/>
    <x v="0"/>
    <n v="0.05"/>
    <n v="0.80500000000000005"/>
    <n v="0.80500000000000005"/>
    <n v="66.319999999999993"/>
    <n v="9.9499999999999993"/>
    <n v="76.27"/>
    <n v="3"/>
  </r>
  <r>
    <s v="FNB804940"/>
    <x v="7284"/>
    <x v="6"/>
    <x v="0"/>
    <d v="2021-02-07T02:23:31"/>
    <d v="2021-02-08T00:00:00"/>
    <m/>
    <d v="2021-02-01T09:28:43"/>
    <d v="2021-02-02T14:56:10"/>
    <d v="2021-02-03T10:07:57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2"/>
  </r>
  <r>
    <s v="FNB809722"/>
    <x v="7285"/>
    <x v="6"/>
    <x v="0"/>
    <d v="2021-03-05T00:20:53"/>
    <d v="2021-03-08T00:00:00"/>
    <m/>
    <d v="2021-03-01T12:47:35"/>
    <d v="2021-03-03T09:48:00"/>
    <d v="2021-03-03T16:03:34"/>
    <m/>
    <m/>
    <m/>
    <d v="2021-03-04T00:00:00"/>
    <m/>
    <x v="0"/>
    <x v="0"/>
    <x v="0"/>
    <n v="0.05"/>
    <n v="0.80500000000000005"/>
    <n v="0.80500000000000005"/>
    <n v="66.319999999999993"/>
    <n v="9.9499999999999993"/>
    <n v="76.27"/>
    <n v="3"/>
  </r>
  <r>
    <s v="FNB804941"/>
    <x v="7286"/>
    <x v="6"/>
    <x v="0"/>
    <d v="2021-02-07T02:21:26"/>
    <d v="2021-02-08T00:00:00"/>
    <m/>
    <d v="2021-02-01T09:29:34"/>
    <d v="2021-02-02T14:51:10"/>
    <d v="2021-02-03T10:03:29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2"/>
  </r>
  <r>
    <s v="FNB809727"/>
    <x v="7287"/>
    <x v="6"/>
    <x v="0"/>
    <d v="2021-03-05T00:32:21"/>
    <d v="2021-03-05T00:00:00"/>
    <m/>
    <d v="2021-03-01T09:56:57"/>
    <d v="2021-03-03T09:48:46"/>
    <d v="2021-03-03T16:05:17"/>
    <m/>
    <m/>
    <m/>
    <d v="2021-03-04T00:00:00"/>
    <m/>
    <x v="4"/>
    <x v="0"/>
    <x v="0"/>
    <n v="0.05"/>
    <n v="0.80500000000000005"/>
    <n v="0.80500000000000005"/>
    <n v="66.319999999999993"/>
    <n v="9.9499999999999993"/>
    <n v="76.27"/>
    <n v="3"/>
  </r>
  <r>
    <s v="FNB809728"/>
    <x v="7288"/>
    <x v="6"/>
    <x v="0"/>
    <d v="2021-03-05T01:40:46"/>
    <d v="2021-03-09T00:00:00"/>
    <m/>
    <d v="2021-03-01T11:33:47"/>
    <d v="2021-03-03T09:49:35"/>
    <d v="2021-03-03T16:04:42"/>
    <m/>
    <m/>
    <m/>
    <d v="2021-03-04T00:00:00"/>
    <m/>
    <x v="14"/>
    <x v="0"/>
    <x v="0"/>
    <n v="0.05"/>
    <n v="0.80500000000000005"/>
    <n v="0.80500000000000005"/>
    <n v="82.05"/>
    <n v="12.31"/>
    <n v="94.36"/>
    <n v="3"/>
  </r>
  <r>
    <s v="FNB804947"/>
    <x v="7289"/>
    <x v="6"/>
    <x v="0"/>
    <d v="2021-02-12T00:52:06"/>
    <d v="2021-02-08T00:00:00"/>
    <m/>
    <d v="2021-02-01T09:35:09"/>
    <d v="2021-02-02T15:21:19"/>
    <d v="2021-02-03T09:02:27"/>
    <m/>
    <m/>
    <m/>
    <d v="2021-02-04T00:00:00"/>
    <m/>
    <x v="25"/>
    <x v="0"/>
    <x v="0"/>
    <n v="0.05"/>
    <n v="0.80500000000000005"/>
    <n v="0.80500000000000005"/>
    <n v="61.83"/>
    <n v="9.27"/>
    <n v="71.099999999999994"/>
    <n v="2"/>
  </r>
  <r>
    <s v="FNB809731"/>
    <x v="7290"/>
    <x v="6"/>
    <x v="0"/>
    <d v="2021-03-05T01:11:22"/>
    <d v="2021-03-05T00:00:00"/>
    <m/>
    <d v="2021-03-02T08:28:35"/>
    <d v="2021-03-03T11:25:30"/>
    <d v="2021-03-03T12:19:25"/>
    <m/>
    <m/>
    <m/>
    <d v="2021-03-04T00:00:00"/>
    <m/>
    <x v="4"/>
    <x v="0"/>
    <x v="0"/>
    <n v="0.05"/>
    <n v="0.80500000000000005"/>
    <n v="0.80500000000000005"/>
    <n v="66.319999999999993"/>
    <n v="9.9499999999999993"/>
    <n v="76.27"/>
    <n v="3"/>
  </r>
  <r>
    <s v="FNB809733"/>
    <x v="7291"/>
    <x v="6"/>
    <x v="0"/>
    <d v="2021-03-05T01:40:20"/>
    <d v="2021-03-08T00:00:00"/>
    <m/>
    <d v="2021-03-02T10:34:50"/>
    <d v="2021-03-03T11:25:30"/>
    <d v="2021-03-03T12:20:04"/>
    <m/>
    <m/>
    <m/>
    <d v="2021-03-04T00:00:00"/>
    <m/>
    <x v="2"/>
    <x v="0"/>
    <x v="0"/>
    <n v="0.05"/>
    <n v="0.80500000000000005"/>
    <n v="0.80500000000000005"/>
    <n v="66.319999999999993"/>
    <n v="9.9499999999999993"/>
    <n v="76.27"/>
    <n v="3"/>
  </r>
  <r>
    <s v="FNB804951"/>
    <x v="7292"/>
    <x v="6"/>
    <x v="0"/>
    <d v="2021-02-07T04:22:05"/>
    <d v="2021-02-08T00:00:00"/>
    <m/>
    <d v="2021-02-01T09:37:28"/>
    <d v="2021-02-02T14:46:07"/>
    <d v="2021-02-03T10:18:58"/>
    <d v="2021-02-04T15:38:48"/>
    <m/>
    <m/>
    <d v="2021-02-05T00:00:00"/>
    <m/>
    <x v="2"/>
    <x v="0"/>
    <x v="0"/>
    <n v="0.05"/>
    <n v="0.80500000000000005"/>
    <n v="0.80500000000000005"/>
    <n v="61.83"/>
    <n v="9.27"/>
    <n v="71.099999999999994"/>
    <n v="2"/>
  </r>
  <r>
    <s v="FNB809738"/>
    <x v="7293"/>
    <x v="6"/>
    <x v="0"/>
    <d v="2021-03-05T00:40:06"/>
    <d v="2021-03-08T00:00:00"/>
    <m/>
    <d v="2021-02-28T10:04:24"/>
    <d v="2021-03-02T12:48:31"/>
    <d v="2021-03-02T13:00:39"/>
    <m/>
    <m/>
    <m/>
    <d v="2021-03-04T00:00:00"/>
    <m/>
    <x v="3"/>
    <x v="0"/>
    <x v="5"/>
    <n v="0.68"/>
    <n v="2.1048048000000001"/>
    <n v="2.1048048000000001"/>
    <n v="113.51"/>
    <n v="17.03"/>
    <n v="130.54"/>
    <n v="2"/>
  </r>
  <r>
    <s v="FNB809739"/>
    <x v="7294"/>
    <x v="6"/>
    <x v="0"/>
    <d v="2021-03-05T01:14:16"/>
    <d v="2021-03-08T00:00:00"/>
    <m/>
    <d v="2021-03-02T09:55:57"/>
    <d v="2021-03-03T00:00:00"/>
    <d v="2021-03-03T12:25:18"/>
    <m/>
    <m/>
    <m/>
    <d v="2021-03-04T00:00:00"/>
    <m/>
    <x v="2"/>
    <x v="0"/>
    <x v="0"/>
    <n v="0.05"/>
    <n v="0.80500000000000005"/>
    <n v="0.80500000000000005"/>
    <n v="66.319999999999993"/>
    <n v="9.9499999999999993"/>
    <n v="76.27"/>
    <n v="2"/>
  </r>
  <r>
    <s v="FNB804952"/>
    <x v="7295"/>
    <x v="6"/>
    <x v="0"/>
    <d v="2021-02-07T03:30:21"/>
    <d v="2021-02-08T00:00:00"/>
    <m/>
    <d v="2021-02-01T09:45:11"/>
    <d v="2021-02-02T14:41:07"/>
    <d v="2021-02-03T10:16:18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2"/>
  </r>
  <r>
    <s v="FNB809748"/>
    <x v="7296"/>
    <x v="6"/>
    <x v="0"/>
    <d v="2021-03-05T00:21:29"/>
    <d v="2021-03-08T00:00:00"/>
    <m/>
    <d v="2021-03-01T10:13:37"/>
    <d v="2021-03-03T09:57:12"/>
    <d v="2021-03-03T16:05:53"/>
    <m/>
    <m/>
    <m/>
    <d v="2021-03-04T00:00:00"/>
    <m/>
    <x v="7"/>
    <x v="0"/>
    <x v="0"/>
    <n v="0.05"/>
    <n v="0.80500000000000005"/>
    <n v="0.80500000000000005"/>
    <n v="66.319999999999993"/>
    <n v="9.9499999999999993"/>
    <n v="76.27"/>
    <n v="2"/>
  </r>
  <r>
    <s v="FNB804956"/>
    <x v="7297"/>
    <x v="6"/>
    <x v="0"/>
    <d v="2021-02-12T00:53:26"/>
    <d v="2021-02-08T00:00:00"/>
    <m/>
    <d v="2021-02-01T09:47:44"/>
    <d v="2021-02-02T14:46:08"/>
    <d v="2021-02-03T10:23:31"/>
    <m/>
    <m/>
    <m/>
    <d v="2021-02-04T00:00:00"/>
    <m/>
    <x v="25"/>
    <x v="0"/>
    <x v="0"/>
    <n v="0.05"/>
    <n v="0.80500000000000005"/>
    <n v="0.80500000000000005"/>
    <n v="61.83"/>
    <n v="9.27"/>
    <n v="71.099999999999994"/>
    <n v="2"/>
  </r>
  <r>
    <s v="FNB809754"/>
    <x v="7298"/>
    <x v="6"/>
    <x v="0"/>
    <d v="2021-03-05T02:12:03"/>
    <d v="2021-03-08T00:00:00"/>
    <m/>
    <d v="2021-03-01T08:45:37"/>
    <d v="2021-03-03T14:52:07"/>
    <d v="2021-03-03T16:28:15"/>
    <m/>
    <m/>
    <m/>
    <d v="2021-03-04T00:00:00"/>
    <m/>
    <x v="0"/>
    <x v="0"/>
    <x v="2"/>
    <n v="0.44"/>
    <n v="0.39779999999999999"/>
    <n v="0.44"/>
    <n v="82.05"/>
    <n v="12.31"/>
    <n v="94.36"/>
    <n v="2"/>
  </r>
  <r>
    <s v="FNB804957"/>
    <x v="7299"/>
    <x v="6"/>
    <x v="0"/>
    <d v="2021-02-07T02:41:34"/>
    <d v="2021-02-05T00:00:00"/>
    <m/>
    <d v="2021-02-01T09:50:09"/>
    <d v="2021-02-02T14:41:07"/>
    <d v="2021-02-03T10:14:08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1"/>
  </r>
  <r>
    <s v="FNB809756"/>
    <x v="7300"/>
    <x v="6"/>
    <x v="0"/>
    <d v="2021-03-05T00:22:02"/>
    <d v="2021-03-08T00:00:00"/>
    <m/>
    <d v="2021-03-01T10:08:49"/>
    <d v="2021-03-03T15:37:34"/>
    <d v="2021-03-03T16:05:22"/>
    <m/>
    <m/>
    <m/>
    <d v="2021-03-04T00:00:00"/>
    <m/>
    <x v="0"/>
    <x v="0"/>
    <x v="2"/>
    <n v="0.7"/>
    <n v="1.1776"/>
    <n v="1.1776"/>
    <n v="82.05"/>
    <n v="12.31"/>
    <n v="94.36"/>
    <n v="3"/>
  </r>
  <r>
    <s v="FNB809758"/>
    <x v="7301"/>
    <x v="6"/>
    <x v="0"/>
    <d v="2021-03-05T00:21:19"/>
    <d v="2021-03-08T00:00:00"/>
    <m/>
    <d v="2021-03-01T06:53:25"/>
    <d v="2021-03-03T15:32:30"/>
    <d v="2021-03-03T16:28:49"/>
    <m/>
    <m/>
    <m/>
    <d v="2021-03-04T00:00:00"/>
    <m/>
    <x v="0"/>
    <x v="0"/>
    <x v="2"/>
    <n v="0.435"/>
    <n v="0.39649279999999998"/>
    <n v="0.435"/>
    <n v="82.05"/>
    <n v="12.31"/>
    <n v="94.36"/>
    <n v="2"/>
  </r>
  <r>
    <s v="FNB804964"/>
    <x v="7302"/>
    <x v="6"/>
    <x v="0"/>
    <d v="2021-02-07T02:41:54"/>
    <d v="2021-02-08T00:00:00"/>
    <m/>
    <d v="2021-02-01T10:08:04"/>
    <d v="2021-02-02T14:30:59"/>
    <d v="2021-02-03T16:36:49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1"/>
  </r>
  <r>
    <s v="FNB809764"/>
    <x v="7303"/>
    <x v="6"/>
    <x v="0"/>
    <d v="2021-03-05T00:20:44"/>
    <d v="2021-03-08T00:00:00"/>
    <m/>
    <d v="2021-02-28T17:33:54"/>
    <d v="2021-03-02T16:04:59"/>
    <d v="2021-03-02T16:23:31"/>
    <d v="2021-03-03T17:15:18"/>
    <m/>
    <m/>
    <d v="2021-03-04T00:00:00"/>
    <m/>
    <x v="0"/>
    <x v="0"/>
    <x v="1"/>
    <n v="0.47"/>
    <n v="1.1778843999999999"/>
    <n v="1.1778843999999999"/>
    <n v="82.05"/>
    <n v="12.31"/>
    <n v="94.36"/>
    <n v="1"/>
  </r>
  <r>
    <s v="FNB805081"/>
    <x v="7304"/>
    <x v="0"/>
    <x v="0"/>
    <d v="2021-02-07T02:43:35"/>
    <d v="2021-02-05T00:00:00"/>
    <m/>
    <d v="2021-02-01T10:13:08"/>
    <d v="2021-02-02T15:26:25"/>
    <d v="2021-02-03T09:15:54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1"/>
  </r>
  <r>
    <s v="FNB804908"/>
    <x v="7305"/>
    <x v="5"/>
    <x v="0"/>
    <d v="2021-02-09T00:42:30"/>
    <d v="2021-02-09T00:00:00"/>
    <m/>
    <d v="2021-02-01T10:17:11"/>
    <d v="2021-02-02T15:01:11"/>
    <d v="2021-02-03T10:20:05"/>
    <m/>
    <m/>
    <m/>
    <d v="2021-02-05T00:00:00"/>
    <m/>
    <x v="17"/>
    <x v="0"/>
    <x v="0"/>
    <n v="0.05"/>
    <n v="0.80500000000000005"/>
    <n v="0.80500000000000005"/>
    <n v="120.45"/>
    <n v="18.07"/>
    <n v="138.52000000000001"/>
    <n v="2"/>
  </r>
  <r>
    <s v="FNB804480"/>
    <x v="7306"/>
    <x v="3"/>
    <x v="0"/>
    <d v="2021-03-05T00:12:05"/>
    <d v="2021-02-18T00:00:00"/>
    <m/>
    <d v="2021-02-02T08:21:03"/>
    <d v="2021-02-16T09:58:23"/>
    <d v="2021-02-16T11:34:40"/>
    <m/>
    <m/>
    <m/>
    <d v="2021-02-17T00:00:00"/>
    <m/>
    <x v="8"/>
    <x v="0"/>
    <x v="2"/>
    <n v="0.4"/>
    <n v="0.41404999999999997"/>
    <n v="0.41404999999999997"/>
    <n v="121.19"/>
    <n v="18.18"/>
    <n v="139.37"/>
    <n v="18"/>
  </r>
  <r>
    <s v="FNB804959"/>
    <x v="7307"/>
    <x v="6"/>
    <x v="0"/>
    <d v="2021-02-09T00:22:11"/>
    <d v="2021-02-09T00:00:00"/>
    <m/>
    <d v="2021-02-01T10:19:43"/>
    <d v="2021-02-02T14:41:08"/>
    <d v="2021-02-03T10:17:32"/>
    <m/>
    <m/>
    <m/>
    <d v="2021-02-04T00:00:00"/>
    <m/>
    <x v="16"/>
    <x v="0"/>
    <x v="0"/>
    <n v="0.05"/>
    <n v="0.80500000000000005"/>
    <n v="0.80500000000000005"/>
    <n v="61.83"/>
    <n v="9.27"/>
    <n v="71.099999999999994"/>
    <n v="1"/>
  </r>
  <r>
    <s v="FNB807796"/>
    <x v="7308"/>
    <x v="1"/>
    <x v="0"/>
    <d v="2021-03-05T00:32:31"/>
    <d v="2021-02-24T00:00:00"/>
    <m/>
    <d v="2021-02-17T11:46:03"/>
    <d v="2021-02-19T16:09:55"/>
    <d v="2021-02-19T16:32:09"/>
    <d v="2021-02-23T20:09:55"/>
    <d v="2021-02-26T21:09:03"/>
    <d v="2021-03-03T21:52:49"/>
    <d v="2021-03-04T00:00:00"/>
    <m/>
    <x v="16"/>
    <x v="0"/>
    <x v="2"/>
    <n v="0.78"/>
    <n v="1.1648772000000001"/>
    <n v="1.1648772000000001"/>
    <n v="112.67"/>
    <n v="16.899999999999999"/>
    <n v="129.57"/>
    <n v="3"/>
  </r>
  <r>
    <s v="FNB804960"/>
    <x v="7309"/>
    <x v="6"/>
    <x v="0"/>
    <d v="2021-02-07T02:41:44"/>
    <d v="2021-02-08T00:00:00"/>
    <m/>
    <d v="2021-02-01T10:20:21"/>
    <d v="2021-02-02T14:36:04"/>
    <d v="2021-02-03T16:31:32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1"/>
  </r>
  <r>
    <s v="AB155672"/>
    <x v="7310"/>
    <x v="4"/>
    <x v="0"/>
    <d v="2021-03-05T05:41:02"/>
    <d v="2021-03-08T00:00:00"/>
    <m/>
    <d v="2021-03-02T09:15:27"/>
    <d v="2021-03-03T09:49:35"/>
    <d v="2021-03-03T10:09:30"/>
    <m/>
    <m/>
    <m/>
    <d v="2021-03-04T00:00:00"/>
    <m/>
    <x v="20"/>
    <x v="0"/>
    <x v="2"/>
    <n v="0.3"/>
    <n v="0.35360000000000003"/>
    <n v="0.35360000000000003"/>
    <n v="113.51"/>
    <n v="17.03"/>
    <n v="130.54"/>
    <n v="4"/>
  </r>
  <r>
    <s v="FNB804969"/>
    <x v="7311"/>
    <x v="6"/>
    <x v="0"/>
    <d v="2021-02-09T00:23:41"/>
    <d v="2021-02-08T00:00:00"/>
    <m/>
    <d v="2021-02-01T10:21:43"/>
    <d v="2021-02-02T14:31:00"/>
    <d v="2021-02-03T09:11:02"/>
    <m/>
    <m/>
    <m/>
    <d v="2021-02-04T00:00:00"/>
    <m/>
    <x v="0"/>
    <x v="0"/>
    <x v="0"/>
    <n v="0.05"/>
    <n v="0.80500000000000005"/>
    <n v="0.80500000000000005"/>
    <n v="76.48"/>
    <n v="11.47"/>
    <n v="87.95"/>
    <n v="1"/>
  </r>
  <r>
    <s v="AB155469"/>
    <x v="7312"/>
    <x v="4"/>
    <x v="0"/>
    <d v="2021-03-05T00:12:33"/>
    <d v="2021-02-24T00:00:00"/>
    <m/>
    <d v="2021-02-19T14:50:09"/>
    <d v="2021-02-22T14:55:43"/>
    <d v="2021-02-22T15:35:43"/>
    <d v="2021-02-23T16:45:58"/>
    <d v="2021-02-24T16:44:18"/>
    <d v="2021-03-01T17:55:28"/>
    <d v="2021-03-04T00:00:00"/>
    <m/>
    <x v="0"/>
    <x v="0"/>
    <x v="2"/>
    <n v="0.64"/>
    <n v="2.0091456000000001"/>
    <n v="2.0091456000000001"/>
    <n v="81.45"/>
    <n v="12.22"/>
    <n v="93.67"/>
    <n v="3"/>
  </r>
  <r>
    <s v="AB155488"/>
    <x v="7313"/>
    <x v="4"/>
    <x v="0"/>
    <d v="2021-03-05T00:13:16"/>
    <d v="2021-03-08T00:00:00"/>
    <m/>
    <d v="2021-03-01T14:15:10"/>
    <d v="2021-03-03T09:14:15"/>
    <d v="2021-03-03T09:44:24"/>
    <m/>
    <m/>
    <m/>
    <d v="2021-03-04T00:00:00"/>
    <m/>
    <x v="0"/>
    <x v="0"/>
    <x v="2"/>
    <n v="0.8"/>
    <n v="2.0565647999999999"/>
    <n v="2.0565647999999999"/>
    <n v="82.05"/>
    <n v="12.31"/>
    <n v="94.36"/>
    <n v="11"/>
  </r>
  <r>
    <s v="FNB804991"/>
    <x v="7314"/>
    <x v="6"/>
    <x v="0"/>
    <d v="2021-02-07T02:52:54"/>
    <d v="2021-02-08T00:00:00"/>
    <m/>
    <d v="2021-02-01T10:27:27"/>
    <d v="2021-02-02T14:20:47"/>
    <d v="2021-02-03T09:34:47"/>
    <m/>
    <m/>
    <m/>
    <d v="2021-02-04T00:00:00"/>
    <m/>
    <x v="8"/>
    <x v="0"/>
    <x v="0"/>
    <n v="0.05"/>
    <n v="0.80500000000000005"/>
    <n v="0.80500000000000005"/>
    <n v="113.79"/>
    <n v="17.07"/>
    <n v="130.86000000000001"/>
    <n v="1"/>
  </r>
  <r>
    <s v="FNB807780"/>
    <x v="7315"/>
    <x v="1"/>
    <x v="0"/>
    <d v="2021-03-05T00:13:12"/>
    <d v="2021-02-19T00:00:00"/>
    <m/>
    <d v="2021-02-16T11:18:24"/>
    <d v="2021-02-18T09:55:28"/>
    <d v="2021-02-18T10:29:34"/>
    <d v="2021-02-19T17:02:24"/>
    <d v="2021-02-24T16:52:13"/>
    <d v="2021-03-02T17:40:06"/>
    <d v="2021-03-04T00:00:00"/>
    <m/>
    <x v="4"/>
    <x v="0"/>
    <x v="0"/>
    <n v="0.05"/>
    <n v="0.80500000000000005"/>
    <n v="0.80500000000000005"/>
    <n v="61.83"/>
    <n v="9.27"/>
    <n v="71.099999999999994"/>
    <n v="1"/>
  </r>
  <r>
    <s v="FNB804966"/>
    <x v="7316"/>
    <x v="6"/>
    <x v="0"/>
    <d v="2021-02-07T02:50:56"/>
    <d v="2021-02-05T00:00:00"/>
    <m/>
    <d v="2021-02-01T10:29:43"/>
    <d v="2021-02-02T14:41:08"/>
    <d v="2021-02-03T09:09:14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1"/>
  </r>
  <r>
    <s v="FNB808452"/>
    <x v="7317"/>
    <x v="4"/>
    <x v="0"/>
    <d v="2021-03-05T00:32:36"/>
    <d v="2021-02-24T00:00:00"/>
    <m/>
    <d v="2021-02-19T15:58:47"/>
    <d v="2021-02-22T09:33:12"/>
    <d v="2021-02-22T10:46:40"/>
    <d v="2021-02-23T19:19:00"/>
    <d v="2021-02-24T19:04:17"/>
    <d v="2021-02-26T19:35:14"/>
    <d v="2021-03-04T00:00:00"/>
    <m/>
    <x v="13"/>
    <x v="0"/>
    <x v="0"/>
    <n v="0.05"/>
    <n v="0.80500000000000005"/>
    <n v="0.80500000000000005"/>
    <n v="61.83"/>
    <n v="9.27"/>
    <n v="71.099999999999994"/>
    <n v="2"/>
  </r>
  <r>
    <s v="FNB805015"/>
    <x v="7318"/>
    <x v="0"/>
    <x v="0"/>
    <d v="2021-02-07T04:13:38"/>
    <d v="2021-02-08T00:00:00"/>
    <m/>
    <d v="2021-02-01T10:33:55"/>
    <d v="2021-02-02T15:31:53"/>
    <d v="2021-02-03T09:13:43"/>
    <d v="2021-02-04T16:08:38"/>
    <m/>
    <m/>
    <d v="2021-02-05T00:00:00"/>
    <m/>
    <x v="2"/>
    <x v="0"/>
    <x v="0"/>
    <n v="0.05"/>
    <n v="0.80500000000000005"/>
    <n v="0.80500000000000005"/>
    <n v="61.83"/>
    <n v="9.27"/>
    <n v="71.099999999999994"/>
    <n v="1"/>
  </r>
  <r>
    <s v="AB155660"/>
    <x v="7319"/>
    <x v="4"/>
    <x v="0"/>
    <d v="2021-03-05T01:22:02"/>
    <d v="2021-03-08T00:00:00"/>
    <m/>
    <d v="2021-03-01T10:12:06"/>
    <d v="2021-03-01T16:40:14"/>
    <d v="2021-03-02T10:11:34"/>
    <m/>
    <m/>
    <m/>
    <d v="2021-03-04T00:00:00"/>
    <m/>
    <x v="2"/>
    <x v="0"/>
    <x v="5"/>
    <n v="0.74"/>
    <n v="1.1905920000000001"/>
    <n v="1.1905920000000001"/>
    <n v="97.78"/>
    <n v="14.67"/>
    <n v="112.45"/>
    <n v="3"/>
  </r>
  <r>
    <s v="FNB805019"/>
    <x v="7320"/>
    <x v="0"/>
    <x v="0"/>
    <d v="2021-02-09T00:33:13"/>
    <d v="2021-02-08T00:00:00"/>
    <m/>
    <d v="2021-02-01T10:51:17"/>
    <d v="2021-02-02T15:16:18"/>
    <d v="2021-02-03T09:03:54"/>
    <d v="2021-02-04T19:00:07"/>
    <m/>
    <m/>
    <d v="2021-02-05T00:00:00"/>
    <m/>
    <x v="13"/>
    <x v="0"/>
    <x v="0"/>
    <n v="0.05"/>
    <n v="0.80500000000000005"/>
    <n v="0.80500000000000005"/>
    <n v="61.83"/>
    <n v="9.27"/>
    <n v="71.099999999999994"/>
    <n v="1"/>
  </r>
  <r>
    <s v="AB155681"/>
    <x v="7321"/>
    <x v="4"/>
    <x v="0"/>
    <d v="2021-03-05T01:13:15"/>
    <d v="2021-03-08T00:00:00"/>
    <m/>
    <d v="2021-03-02T08:22:28"/>
    <d v="2021-03-03T10:55:06"/>
    <d v="2021-03-03T13:20:06"/>
    <m/>
    <m/>
    <m/>
    <d v="2021-03-04T00:00:00"/>
    <m/>
    <x v="0"/>
    <x v="0"/>
    <x v="2"/>
    <n v="0.78"/>
    <n v="2.0361120000000001"/>
    <n v="2.0361120000000001"/>
    <n v="82.05"/>
    <n v="12.31"/>
    <n v="94.36"/>
    <n v="4"/>
  </r>
  <r>
    <s v="FNB805095"/>
    <x v="7322"/>
    <x v="0"/>
    <x v="0"/>
    <d v="2021-02-07T04:02:56"/>
    <d v="2021-02-08T00:00:00"/>
    <m/>
    <d v="2021-02-01T11:04:42"/>
    <d v="2021-02-02T15:16:18"/>
    <d v="2021-02-03T09:01:12"/>
    <d v="2021-02-04T17:38:51"/>
    <m/>
    <m/>
    <d v="2021-02-05T00:00:00"/>
    <m/>
    <x v="0"/>
    <x v="0"/>
    <x v="0"/>
    <n v="0.05"/>
    <n v="0.80500000000000005"/>
    <n v="0.80500000000000005"/>
    <n v="61.83"/>
    <n v="9.27"/>
    <n v="71.099999999999994"/>
    <n v="1"/>
  </r>
  <r>
    <s v="FNB808651"/>
    <x v="7323"/>
    <x v="6"/>
    <x v="0"/>
    <d v="2021-03-05T00:10:34"/>
    <d v="2021-02-26T00:00:00"/>
    <m/>
    <d v="2021-02-24T09:09:12"/>
    <d v="2021-02-24T10:33:56"/>
    <d v="2021-02-24T12:14:47"/>
    <d v="2021-02-26T21:39:10"/>
    <m/>
    <m/>
    <d v="2021-03-03T00:00:00"/>
    <m/>
    <x v="22"/>
    <x v="0"/>
    <x v="2"/>
    <n v="0.38"/>
    <n v="0.40851720000000002"/>
    <n v="0.40851720000000002"/>
    <n v="112.67"/>
    <n v="16.899999999999999"/>
    <n v="129.57"/>
    <n v="2"/>
  </r>
  <r>
    <s v="FNB805090"/>
    <x v="7324"/>
    <x v="0"/>
    <x v="0"/>
    <d v="2021-02-07T03:21:30"/>
    <d v="2021-02-08T00:00:00"/>
    <m/>
    <d v="2021-02-01T11:07:15"/>
    <d v="2021-02-02T15:31:53"/>
    <d v="2021-02-03T09:07:16"/>
    <m/>
    <m/>
    <m/>
    <d v="2021-02-04T00:00:00"/>
    <m/>
    <x v="2"/>
    <x v="0"/>
    <x v="0"/>
    <n v="0.05"/>
    <n v="0.80500000000000005"/>
    <n v="0.80500000000000005"/>
    <n v="61.83"/>
    <n v="9.27"/>
    <n v="71.099999999999994"/>
    <n v="1"/>
  </r>
  <r>
    <s v="FNB808870"/>
    <x v="7325"/>
    <x v="1"/>
    <x v="0"/>
    <d v="2021-03-05T00:12:12"/>
    <d v="2021-03-05T00:00:00"/>
    <m/>
    <d v="2021-02-25T08:06:58"/>
    <d v="2021-02-25T13:57:28"/>
    <d v="2021-02-25T15:43:57"/>
    <d v="2021-03-01T20:11:13"/>
    <m/>
    <m/>
    <d v="2021-03-02T00:00:00"/>
    <m/>
    <x v="26"/>
    <x v="0"/>
    <x v="0"/>
    <n v="0.05"/>
    <n v="0.80500000000000005"/>
    <n v="0.80500000000000005"/>
    <n v="76.48"/>
    <n v="11.47"/>
    <n v="87.95"/>
    <n v="2"/>
  </r>
  <r>
    <s v="FNB805094"/>
    <x v="7326"/>
    <x v="0"/>
    <x v="0"/>
    <d v="2021-02-09T00:20:14"/>
    <d v="2021-02-05T00:00:00"/>
    <m/>
    <d v="2021-02-01T11:12:36"/>
    <d v="2021-02-02T15:31:54"/>
    <d v="2021-02-03T09:08:26"/>
    <m/>
    <m/>
    <m/>
    <d v="2021-02-04T00:00:00"/>
    <m/>
    <x v="3"/>
    <x v="0"/>
    <x v="0"/>
    <n v="0.05"/>
    <n v="0.80500000000000005"/>
    <n v="0.80500000000000005"/>
    <n v="61.83"/>
    <n v="9.27"/>
    <n v="71.099999999999994"/>
    <n v="1"/>
  </r>
  <r>
    <s v="FNB809272"/>
    <x v="7327"/>
    <x v="2"/>
    <x v="0"/>
    <d v="2021-03-05T00:10:23"/>
    <d v="2021-03-08T00:00:00"/>
    <m/>
    <d v="2021-02-26T09:31:43"/>
    <d v="2021-03-01T14:53:57"/>
    <d v="2021-03-01T15:43:13"/>
    <d v="2021-03-02T17:43:58"/>
    <m/>
    <m/>
    <d v="2021-03-03T00:00:00"/>
    <m/>
    <x v="21"/>
    <x v="0"/>
    <x v="0"/>
    <n v="0.05"/>
    <n v="0.80500000000000005"/>
    <n v="0.80500000000000005"/>
    <n v="129.22999999999999"/>
    <n v="19.38"/>
    <n v="148.61000000000001"/>
    <n v="4"/>
  </r>
  <r>
    <s v="FNB804976"/>
    <x v="7328"/>
    <x v="6"/>
    <x v="0"/>
    <d v="2021-02-09T00:23:16"/>
    <d v="2021-02-08T00:00:00"/>
    <m/>
    <d v="2021-02-01T11:16:24"/>
    <d v="2021-02-02T14:46:08"/>
    <d v="2021-02-03T10:22:07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1"/>
  </r>
  <r>
    <s v="FNB809351"/>
    <x v="7329"/>
    <x v="3"/>
    <x v="0"/>
    <d v="2021-03-05T00:11:25"/>
    <d v="2021-03-08T00:00:00"/>
    <m/>
    <d v="2021-02-25T15:19:07"/>
    <d v="2021-03-02T12:23:21"/>
    <d v="2021-03-02T12:42:48"/>
    <m/>
    <m/>
    <m/>
    <d v="2021-03-03T00:00:00"/>
    <m/>
    <x v="20"/>
    <x v="0"/>
    <x v="1"/>
    <n v="0.2"/>
    <n v="1.2055716000000001"/>
    <n v="1.2055716000000001"/>
    <n v="113.51"/>
    <n v="17.03"/>
    <n v="130.54"/>
    <n v="5"/>
  </r>
  <r>
    <s v="FNB809378"/>
    <x v="7330"/>
    <x v="3"/>
    <x v="0"/>
    <d v="2021-03-05T00:32:41"/>
    <d v="2021-03-09T00:00:00"/>
    <m/>
    <d v="2021-02-25T14:44:00"/>
    <d v="2021-03-01T15:03:58"/>
    <d v="2021-03-01T15:43:13"/>
    <d v="2021-03-03T21:03:23"/>
    <m/>
    <m/>
    <d v="2021-03-04T00:00:00"/>
    <m/>
    <x v="16"/>
    <x v="0"/>
    <x v="0"/>
    <n v="0.05"/>
    <n v="0.80500000000000005"/>
    <n v="0.80500000000000005"/>
    <n v="82.05"/>
    <n v="12.31"/>
    <n v="94.36"/>
    <n v="4"/>
  </r>
  <r>
    <s v="FNB804968"/>
    <x v="7331"/>
    <x v="6"/>
    <x v="0"/>
    <d v="2021-02-07T03:52:20"/>
    <d v="2021-02-08T00:00:00"/>
    <m/>
    <d v="2021-02-01T11:31:21"/>
    <d v="2021-02-02T14:30:59"/>
    <d v="2021-02-03T09:21:56"/>
    <d v="2021-02-04T18:31:22"/>
    <m/>
    <m/>
    <d v="2021-02-05T00:00:00"/>
    <m/>
    <x v="0"/>
    <x v="0"/>
    <x v="0"/>
    <n v="0.05"/>
    <n v="0.80500000000000005"/>
    <n v="0.80500000000000005"/>
    <n v="76.48"/>
    <n v="11.47"/>
    <n v="87.95"/>
    <n v="1"/>
  </r>
  <r>
    <s v="FNB809386"/>
    <x v="7332"/>
    <x v="3"/>
    <x v="0"/>
    <d v="2021-03-05T02:10:33"/>
    <d v="2021-03-08T00:00:00"/>
    <m/>
    <d v="2021-02-25T12:32:23"/>
    <d v="2021-03-02T11:37:11"/>
    <d v="2021-03-02T13:01:54"/>
    <d v="2021-03-03T18:31:38"/>
    <m/>
    <m/>
    <d v="2021-03-04T00:00:00"/>
    <m/>
    <x v="28"/>
    <x v="0"/>
    <x v="2"/>
    <n v="0.46"/>
    <n v="0.4392432"/>
    <n v="0.46"/>
    <n v="113.51"/>
    <n v="17.03"/>
    <n v="130.54"/>
    <n v="4"/>
  </r>
  <r>
    <s v="FNB809399"/>
    <x v="7333"/>
    <x v="3"/>
    <x v="0"/>
    <d v="2021-03-05T00:11:43"/>
    <d v="2021-03-08T00:00:00"/>
    <m/>
    <d v="2021-02-25T14:45:32"/>
    <d v="2021-03-01T14:53:59"/>
    <d v="2021-03-01T15:51:13"/>
    <d v="2021-03-02T20:48:12"/>
    <m/>
    <m/>
    <d v="2021-03-03T00:00:00"/>
    <m/>
    <x v="22"/>
    <x v="0"/>
    <x v="0"/>
    <n v="0.05"/>
    <n v="0.80500000000000005"/>
    <n v="0.80500000000000005"/>
    <n v="82.05"/>
    <n v="12.31"/>
    <n v="94.36"/>
    <n v="4"/>
  </r>
  <r>
    <s v="FNB809404"/>
    <x v="7334"/>
    <x v="3"/>
    <x v="0"/>
    <d v="2021-03-05T00:11:34"/>
    <d v="2021-03-08T00:00:00"/>
    <m/>
    <d v="2021-02-25T14:47:01"/>
    <d v="2021-03-01T15:04:00"/>
    <d v="2021-03-01T15:38:58"/>
    <d v="2021-03-02T20:48:06"/>
    <m/>
    <m/>
    <d v="2021-03-03T00:00:00"/>
    <m/>
    <x v="22"/>
    <x v="0"/>
    <x v="0"/>
    <n v="0.05"/>
    <n v="0.80500000000000005"/>
    <n v="0.80500000000000005"/>
    <n v="82.05"/>
    <n v="12.31"/>
    <n v="94.36"/>
    <n v="4"/>
  </r>
  <r>
    <s v="FNB809436"/>
    <x v="7335"/>
    <x v="3"/>
    <x v="0"/>
    <d v="2021-03-05T02:41:31"/>
    <d v="2021-03-08T00:00:00"/>
    <m/>
    <d v="2021-03-01T08:26:25"/>
    <d v="2021-03-02T09:18:13"/>
    <d v="2021-03-02T12:15:23"/>
    <m/>
    <m/>
    <m/>
    <d v="2021-03-04T00:00:00"/>
    <m/>
    <x v="20"/>
    <x v="0"/>
    <x v="0"/>
    <n v="0.05"/>
    <n v="0.80500000000000005"/>
    <n v="0.80500000000000005"/>
    <n v="82.05"/>
    <n v="12.31"/>
    <n v="94.36"/>
    <n v="4"/>
  </r>
  <r>
    <s v="FNB805031"/>
    <x v="7336"/>
    <x v="0"/>
    <x v="0"/>
    <d v="2021-02-16T00:11:25"/>
    <d v="2021-02-08T00:00:00"/>
    <m/>
    <d v="2021-02-01T13:14:19"/>
    <d v="2021-02-02T15:31:53"/>
    <d v="2021-02-03T09:09:36"/>
    <m/>
    <m/>
    <m/>
    <d v="2021-02-04T00:00:00"/>
    <m/>
    <x v="2"/>
    <x v="0"/>
    <x v="0"/>
    <n v="0.05"/>
    <n v="0.80500000000000005"/>
    <n v="0.80500000000000005"/>
    <n v="61.83"/>
    <n v="9.27"/>
    <n v="71.099999999999994"/>
    <n v="1"/>
  </r>
  <r>
    <s v="FNB809440"/>
    <x v="7337"/>
    <x v="3"/>
    <x v="0"/>
    <d v="2021-03-05T00:32:26"/>
    <d v="2021-03-09T00:00:00"/>
    <m/>
    <d v="2021-02-25T17:22:48"/>
    <d v="2021-03-01T00:00:00"/>
    <d v="2021-03-02T12:35:30"/>
    <m/>
    <m/>
    <m/>
    <d v="2021-03-04T00:00:00"/>
    <m/>
    <x v="18"/>
    <x v="0"/>
    <x v="0"/>
    <n v="0.05"/>
    <n v="0.80500000000000005"/>
    <n v="0.80500000000000005"/>
    <n v="82.05"/>
    <n v="12.31"/>
    <n v="94.36"/>
    <n v="3"/>
  </r>
  <r>
    <s v="FNB804999"/>
    <x v="7338"/>
    <x v="6"/>
    <x v="0"/>
    <d v="2021-02-07T02:31:26"/>
    <d v="2021-02-08T00:00:00"/>
    <m/>
    <d v="2021-02-01T13:53:53"/>
    <d v="2021-02-02T14:25:53"/>
    <d v="2021-02-03T09:29:58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1"/>
  </r>
  <r>
    <s v="FNB809457"/>
    <x v="7339"/>
    <x v="3"/>
    <x v="0"/>
    <d v="2021-03-05T01:22:26"/>
    <d v="2021-03-09T00:00:00"/>
    <m/>
    <d v="2021-03-02T10:54:29"/>
    <d v="2021-03-03T10:38:19"/>
    <d v="2021-03-03T16:17:28"/>
    <m/>
    <m/>
    <m/>
    <d v="2021-03-04T00:00:00"/>
    <m/>
    <x v="17"/>
    <x v="0"/>
    <x v="0"/>
    <n v="0.05"/>
    <n v="0.80500000000000005"/>
    <n v="0.80500000000000005"/>
    <n v="82.05"/>
    <n v="12.31"/>
    <n v="94.36"/>
    <n v="5"/>
  </r>
  <r>
    <s v="FNB809496"/>
    <x v="7340"/>
    <x v="4"/>
    <x v="0"/>
    <d v="2021-03-05T01:41:33"/>
    <d v="2021-03-09T00:00:00"/>
    <m/>
    <d v="2021-02-26T09:22:10"/>
    <d v="2021-03-02T13:18:43"/>
    <d v="2021-03-02T16:12:30"/>
    <m/>
    <m/>
    <m/>
    <d v="2021-03-04T00:00:00"/>
    <m/>
    <x v="16"/>
    <x v="0"/>
    <x v="4"/>
    <n v="4.0199999999999996"/>
    <n v="7.4285904"/>
    <n v="7.4285904"/>
    <n v="155.94"/>
    <n v="23.39"/>
    <n v="179.33"/>
    <n v="4"/>
  </r>
  <r>
    <s v="FNB809516"/>
    <x v="7341"/>
    <x v="4"/>
    <x v="0"/>
    <d v="2021-03-05T01:12:06"/>
    <d v="2021-03-08T00:00:00"/>
    <m/>
    <d v="2021-02-26T15:44:19"/>
    <d v="2021-03-02T16:35:12"/>
    <d v="2021-03-03T09:34:39"/>
    <m/>
    <m/>
    <m/>
    <d v="2021-03-04T00:00:00"/>
    <m/>
    <x v="24"/>
    <x v="0"/>
    <x v="2"/>
    <n v="0.72"/>
    <n v="1.1677974"/>
    <n v="1.1677974"/>
    <n v="153.25"/>
    <n v="22.99"/>
    <n v="176.24"/>
    <n v="4"/>
  </r>
  <r>
    <s v="FNB809517"/>
    <x v="7342"/>
    <x v="4"/>
    <x v="0"/>
    <d v="2021-03-05T01:21:34"/>
    <d v="2021-03-09T00:00:00"/>
    <m/>
    <d v="2021-02-26T13:12:32"/>
    <d v="2021-03-02T15:14:37"/>
    <d v="2021-03-02T16:12:43"/>
    <d v="2021-03-03T20:32:31"/>
    <m/>
    <m/>
    <d v="2021-03-04T00:00:00"/>
    <m/>
    <x v="17"/>
    <x v="0"/>
    <x v="0"/>
    <n v="0.05"/>
    <n v="0.80500000000000005"/>
    <n v="0.80500000000000005"/>
    <n v="82.05"/>
    <n v="12.31"/>
    <n v="94.36"/>
    <n v="4"/>
  </r>
  <r>
    <s v="FNB809527"/>
    <x v="7343"/>
    <x v="4"/>
    <x v="0"/>
    <d v="2021-03-05T03:10:22"/>
    <d v="2021-03-08T00:00:00"/>
    <m/>
    <d v="2021-03-01T10:38:53"/>
    <d v="2021-03-03T08:57:46"/>
    <d v="2021-03-03T15:21:05"/>
    <m/>
    <m/>
    <m/>
    <d v="2021-03-04T00:00:00"/>
    <m/>
    <x v="20"/>
    <x v="0"/>
    <x v="0"/>
    <n v="0.05"/>
    <n v="0.80500000000000005"/>
    <n v="0.80500000000000005"/>
    <n v="82.05"/>
    <n v="12.31"/>
    <n v="94.36"/>
    <n v="4"/>
  </r>
  <r>
    <s v="FNB804948"/>
    <x v="7344"/>
    <x v="6"/>
    <x v="0"/>
    <d v="2021-02-07T03:51:27"/>
    <d v="2021-02-08T00:00:00"/>
    <m/>
    <d v="2021-02-01T15:46:23"/>
    <d v="2021-02-02T14:46:06"/>
    <d v="2021-02-03T10:00:10"/>
    <m/>
    <m/>
    <m/>
    <d v="2021-02-04T00:00:00"/>
    <m/>
    <x v="13"/>
    <x v="0"/>
    <x v="0"/>
    <n v="0.05"/>
    <n v="0.80500000000000005"/>
    <n v="0.80500000000000005"/>
    <n v="61.83"/>
    <n v="9.27"/>
    <n v="71.099999999999994"/>
    <n v="2"/>
  </r>
  <r>
    <s v="FNB809555"/>
    <x v="7345"/>
    <x v="4"/>
    <x v="0"/>
    <d v="2021-03-05T00:13:26"/>
    <d v="2021-03-09T00:00:00"/>
    <m/>
    <d v="2021-02-26T14:43:24"/>
    <d v="2021-03-02T09:08:09"/>
    <d v="2021-03-02T09:53:40"/>
    <m/>
    <m/>
    <m/>
    <d v="2021-03-04T00:00:00"/>
    <m/>
    <x v="17"/>
    <x v="0"/>
    <x v="0"/>
    <n v="10.1"/>
    <n v="17.424098999999998"/>
    <n v="17.424098999999998"/>
    <n v="232.97"/>
    <n v="34.950000000000003"/>
    <n v="267.92"/>
    <n v="3"/>
  </r>
  <r>
    <s v="FNB805006"/>
    <x v="7346"/>
    <x v="6"/>
    <x v="0"/>
    <d v="2021-02-12T00:33:35"/>
    <d v="2021-02-05T00:00:00"/>
    <m/>
    <d v="2021-02-01T18:21:56"/>
    <d v="2021-02-02T14:25:54"/>
    <d v="2021-02-03T09:33:12"/>
    <d v="2021-02-04T16:58:22"/>
    <m/>
    <m/>
    <d v="2021-02-10T00:00:00"/>
    <m/>
    <x v="3"/>
    <x v="0"/>
    <x v="0"/>
    <n v="0.05"/>
    <n v="0.80500000000000005"/>
    <n v="0.80500000000000005"/>
    <n v="61.83"/>
    <n v="9.27"/>
    <n v="71.099999999999994"/>
    <n v="1"/>
  </r>
  <r>
    <s v="FNB809560"/>
    <x v="7347"/>
    <x v="4"/>
    <x v="0"/>
    <d v="2021-03-05T01:42:08"/>
    <d v="2021-03-09T00:00:00"/>
    <m/>
    <d v="2021-03-01T08:37:32"/>
    <d v="2021-03-02T15:34:47"/>
    <d v="2021-03-02T16:04:21"/>
    <d v="2021-03-03T21:49:50"/>
    <m/>
    <m/>
    <d v="2021-03-04T00:00:00"/>
    <m/>
    <x v="16"/>
    <x v="0"/>
    <x v="0"/>
    <n v="0.05"/>
    <n v="0.80500000000000005"/>
    <n v="0.80500000000000005"/>
    <n v="82.05"/>
    <n v="12.31"/>
    <n v="94.36"/>
    <n v="4"/>
  </r>
  <r>
    <s v="FNB804887"/>
    <x v="7348"/>
    <x v="5"/>
    <x v="0"/>
    <d v="2021-02-09T00:20:19"/>
    <d v="2021-02-05T00:00:00"/>
    <m/>
    <d v="2021-02-01T19:12:20"/>
    <d v="2021-02-02T15:11:17"/>
    <d v="2021-02-03T15:46:31"/>
    <m/>
    <m/>
    <m/>
    <d v="2021-02-04T00:00:00"/>
    <m/>
    <x v="3"/>
    <x v="0"/>
    <x v="0"/>
    <n v="0.05"/>
    <n v="0.80500000000000005"/>
    <n v="0.80500000000000005"/>
    <n v="61.83"/>
    <n v="9.27"/>
    <n v="71.099999999999994"/>
    <n v="3"/>
  </r>
  <r>
    <s v="FNB809563"/>
    <x v="7349"/>
    <x v="4"/>
    <x v="0"/>
    <d v="2021-03-05T01:41:18"/>
    <d v="2021-03-09T00:00:00"/>
    <m/>
    <d v="2021-03-02T08:20:39"/>
    <d v="2021-03-02T00:00:00"/>
    <d v="2021-03-03T09:46:38"/>
    <m/>
    <m/>
    <m/>
    <d v="2021-03-04T00:00:00"/>
    <m/>
    <x v="16"/>
    <x v="0"/>
    <x v="0"/>
    <n v="0.05"/>
    <n v="0.80500000000000005"/>
    <n v="0.80500000000000005"/>
    <n v="82.05"/>
    <n v="12.31"/>
    <n v="94.36"/>
    <n v="3"/>
  </r>
  <r>
    <s v="FNB804996"/>
    <x v="7350"/>
    <x v="6"/>
    <x v="0"/>
    <d v="2021-02-07T03:22:50"/>
    <d v="2021-02-08T00:00:00"/>
    <m/>
    <d v="2021-02-01T20:09:09"/>
    <d v="2021-02-02T14:25:53"/>
    <d v="2021-02-03T09:31:59"/>
    <m/>
    <m/>
    <m/>
    <d v="2021-02-04T00:00:00"/>
    <m/>
    <x v="2"/>
    <x v="0"/>
    <x v="0"/>
    <n v="0.05"/>
    <n v="0.80500000000000005"/>
    <n v="0.80500000000000005"/>
    <n v="61.83"/>
    <n v="9.27"/>
    <n v="71.099999999999994"/>
    <n v="1"/>
  </r>
  <r>
    <s v="FNB809592"/>
    <x v="7351"/>
    <x v="4"/>
    <x v="0"/>
    <d v="2021-03-05T00:21:04"/>
    <d v="2021-03-09T00:00:00"/>
    <m/>
    <d v="2021-03-01T11:42:19"/>
    <d v="2021-03-02T16:25:09"/>
    <d v="2021-03-03T09:49:02"/>
    <m/>
    <m/>
    <m/>
    <d v="2021-03-04T00:00:00"/>
    <m/>
    <x v="17"/>
    <x v="0"/>
    <x v="0"/>
    <n v="0.05"/>
    <n v="0.80500000000000005"/>
    <n v="0.80500000000000005"/>
    <n v="82.05"/>
    <n v="12.31"/>
    <n v="94.36"/>
    <n v="3"/>
  </r>
  <r>
    <s v="FNB805302"/>
    <x v="7352"/>
    <x v="1"/>
    <x v="0"/>
    <d v="2021-02-07T03:42:07"/>
    <d v="2021-02-08T00:00:00"/>
    <m/>
    <d v="2021-02-02T08:24:36"/>
    <d v="2021-02-02T00:00:00"/>
    <d v="2021-02-03T13:22:07"/>
    <m/>
    <m/>
    <m/>
    <d v="2021-02-04T00:00:00"/>
    <m/>
    <x v="8"/>
    <x v="0"/>
    <x v="0"/>
    <n v="0.05"/>
    <n v="0.80500000000000005"/>
    <n v="0.80500000000000005"/>
    <n v="113.79"/>
    <n v="17.07"/>
    <n v="130.86000000000001"/>
    <n v="0"/>
  </r>
  <r>
    <s v="FNB809599"/>
    <x v="7353"/>
    <x v="4"/>
    <x v="0"/>
    <d v="2021-03-05T02:40:55"/>
    <d v="2021-03-08T00:00:00"/>
    <m/>
    <d v="2021-03-01T09:53:30"/>
    <d v="2021-03-02T16:30:10"/>
    <d v="2021-03-03T09:49:58"/>
    <m/>
    <m/>
    <m/>
    <d v="2021-03-04T00:00:00"/>
    <m/>
    <x v="20"/>
    <x v="0"/>
    <x v="0"/>
    <n v="0.05"/>
    <n v="0.80500000000000005"/>
    <n v="0.80500000000000005"/>
    <n v="82.05"/>
    <n v="12.31"/>
    <n v="94.36"/>
    <n v="3"/>
  </r>
  <r>
    <s v="FNB805301"/>
    <x v="7354"/>
    <x v="1"/>
    <x v="0"/>
    <d v="2021-02-07T02:21:09"/>
    <d v="2021-02-08T00:00:00"/>
    <m/>
    <d v="2021-02-02T08:26:21"/>
    <d v="2021-02-02T15:56:42"/>
    <d v="2021-02-03T15:50:18"/>
    <m/>
    <m/>
    <m/>
    <d v="2021-02-04T00:00:00"/>
    <m/>
    <x v="7"/>
    <x v="0"/>
    <x v="0"/>
    <n v="0.05"/>
    <n v="0.80500000000000005"/>
    <n v="0.80500000000000005"/>
    <n v="61.83"/>
    <n v="9.27"/>
    <n v="71.099999999999994"/>
    <n v="0"/>
  </r>
  <r>
    <s v="FNB809609"/>
    <x v="7355"/>
    <x v="4"/>
    <x v="0"/>
    <d v="2021-03-05T01:41:23"/>
    <d v="2021-03-09T00:00:00"/>
    <m/>
    <d v="2021-03-02T08:24:59"/>
    <d v="2021-03-03T10:17:02"/>
    <d v="2021-03-03T15:51:03"/>
    <m/>
    <m/>
    <m/>
    <d v="2021-03-04T00:00:00"/>
    <m/>
    <x v="16"/>
    <x v="0"/>
    <x v="0"/>
    <n v="0.05"/>
    <n v="0.80500000000000005"/>
    <n v="0.80500000000000005"/>
    <n v="82.05"/>
    <n v="12.31"/>
    <n v="94.36"/>
    <n v="4"/>
  </r>
  <r>
    <s v="FNB805296"/>
    <x v="7356"/>
    <x v="1"/>
    <x v="0"/>
    <d v="2021-02-07T03:21:20"/>
    <d v="2021-02-08T00:00:00"/>
    <m/>
    <d v="2021-02-02T08:30:16"/>
    <d v="2021-02-02T15:36:29"/>
    <d v="2021-02-03T09:11:24"/>
    <m/>
    <m/>
    <m/>
    <d v="2021-02-04T00:00:00"/>
    <m/>
    <x v="2"/>
    <x v="0"/>
    <x v="0"/>
    <n v="0.05"/>
    <n v="0.80500000000000005"/>
    <n v="0.80500000000000005"/>
    <n v="61.83"/>
    <n v="9.27"/>
    <n v="71.099999999999994"/>
    <n v="0"/>
  </r>
  <r>
    <s v="FNB809612"/>
    <x v="7357"/>
    <x v="4"/>
    <x v="0"/>
    <d v="2021-03-05T04:40:46"/>
    <d v="2021-03-09T00:00:00"/>
    <m/>
    <d v="2021-02-27T21:24:57"/>
    <d v="2021-03-02T12:28:24"/>
    <d v="2021-03-02T15:55:12"/>
    <m/>
    <m/>
    <m/>
    <d v="2021-03-04T00:00:00"/>
    <m/>
    <x v="29"/>
    <x v="0"/>
    <x v="2"/>
    <n v="0.44"/>
    <n v="0.43006879999999997"/>
    <n v="0.44"/>
    <n v="113.51"/>
    <n v="17.03"/>
    <n v="130.54"/>
    <n v="3"/>
  </r>
  <r>
    <s v="FNB805266"/>
    <x v="7358"/>
    <x v="0"/>
    <x v="0"/>
    <d v="2021-02-07T03:23:22"/>
    <d v="2021-02-08T00:00:00"/>
    <m/>
    <d v="2021-02-02T08:44:47"/>
    <d v="2021-02-02T16:06:45"/>
    <d v="2021-02-03T12:03:13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9625"/>
    <x v="7359"/>
    <x v="5"/>
    <x v="0"/>
    <d v="2021-03-05T02:11:53"/>
    <d v="2021-03-08T00:00:00"/>
    <m/>
    <d v="2021-03-01T10:21:15"/>
    <d v="2021-03-02T16:30:11"/>
    <d v="2021-03-03T09:51:28"/>
    <m/>
    <m/>
    <m/>
    <d v="2021-03-04T00:00:00"/>
    <m/>
    <x v="20"/>
    <x v="0"/>
    <x v="0"/>
    <n v="0.05"/>
    <n v="0.80500000000000005"/>
    <n v="0.80500000000000005"/>
    <n v="82.05"/>
    <n v="12.31"/>
    <n v="94.36"/>
    <n v="3"/>
  </r>
  <r>
    <s v="FNB809680"/>
    <x v="7360"/>
    <x v="5"/>
    <x v="0"/>
    <d v="2021-03-05T05:41:11"/>
    <d v="2021-03-08T00:00:00"/>
    <m/>
    <d v="2021-03-01T11:02:07"/>
    <d v="2021-03-03T09:06:49"/>
    <d v="2021-03-03T15:27:17"/>
    <m/>
    <m/>
    <m/>
    <d v="2021-03-04T00:00:00"/>
    <m/>
    <x v="20"/>
    <x v="0"/>
    <x v="0"/>
    <n v="0.05"/>
    <n v="0.80500000000000005"/>
    <n v="0.80500000000000005"/>
    <n v="121.79"/>
    <n v="18.27"/>
    <n v="140.06"/>
    <n v="3"/>
  </r>
  <r>
    <s v="FNB805247"/>
    <x v="7361"/>
    <x v="0"/>
    <x v="0"/>
    <d v="2021-02-07T02:21:37"/>
    <d v="2021-02-08T00:00:00"/>
    <m/>
    <d v="2021-02-02T09:14:47"/>
    <d v="2021-02-02T16:11:48"/>
    <d v="2021-02-03T11:53:37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9706"/>
    <x v="7362"/>
    <x v="5"/>
    <x v="0"/>
    <d v="2021-03-05T01:12:48"/>
    <d v="2021-03-08T00:00:00"/>
    <m/>
    <d v="2021-03-01T11:39:29"/>
    <d v="2021-03-03T09:43:26"/>
    <d v="2021-03-03T16:53:20"/>
    <m/>
    <m/>
    <m/>
    <d v="2021-03-04T00:00:00"/>
    <m/>
    <x v="24"/>
    <x v="0"/>
    <x v="0"/>
    <n v="0.05"/>
    <n v="0.80500000000000005"/>
    <n v="0.80500000000000005"/>
    <n v="121.79"/>
    <n v="18.27"/>
    <n v="140.06"/>
    <n v="3"/>
  </r>
  <r>
    <s v="FNB805331"/>
    <x v="7363"/>
    <x v="1"/>
    <x v="0"/>
    <d v="2021-02-07T03:40:18"/>
    <d v="2021-02-08T00:00:00"/>
    <m/>
    <d v="2021-02-02T09:47:55"/>
    <d v="2021-02-02T15:46:39"/>
    <d v="2021-02-03T13:38:45"/>
    <m/>
    <m/>
    <m/>
    <d v="2021-02-04T00:00:00"/>
    <m/>
    <x v="6"/>
    <x v="0"/>
    <x v="0"/>
    <n v="0.05"/>
    <n v="0.80500000000000005"/>
    <n v="0.80500000000000005"/>
    <n v="76.48"/>
    <n v="11.47"/>
    <n v="87.95"/>
    <n v="0"/>
  </r>
  <r>
    <s v="FNB809721"/>
    <x v="7364"/>
    <x v="6"/>
    <x v="0"/>
    <d v="2021-03-05T01:41:28"/>
    <d v="2021-03-09T00:00:00"/>
    <m/>
    <d v="2021-03-02T08:23:16"/>
    <d v="2021-03-03T11:30:32"/>
    <d v="2021-03-03T12:21:15"/>
    <m/>
    <m/>
    <m/>
    <d v="2021-03-04T00:00:00"/>
    <m/>
    <x v="16"/>
    <x v="0"/>
    <x v="0"/>
    <n v="0.05"/>
    <n v="0.80500000000000005"/>
    <n v="0.80500000000000005"/>
    <n v="82.05"/>
    <n v="12.31"/>
    <n v="94.36"/>
    <n v="3"/>
  </r>
  <r>
    <s v="FNB805273"/>
    <x v="7365"/>
    <x v="0"/>
    <x v="0"/>
    <d v="2021-02-09T00:32:02"/>
    <d v="2021-02-09T00:00:00"/>
    <m/>
    <d v="2021-02-02T10:08:44"/>
    <d v="2021-02-02T16:06:46"/>
    <d v="2021-02-03T11:59:27"/>
    <m/>
    <m/>
    <m/>
    <d v="2021-02-05T00:00:00"/>
    <m/>
    <x v="16"/>
    <x v="0"/>
    <x v="0"/>
    <n v="0.05"/>
    <n v="0.80500000000000005"/>
    <n v="0.80500000000000005"/>
    <n v="76.48"/>
    <n v="11.47"/>
    <n v="87.95"/>
    <n v="0"/>
  </r>
  <r>
    <s v="FNB805282"/>
    <x v="7366"/>
    <x v="0"/>
    <x v="0"/>
    <d v="2021-02-09T00:21:11"/>
    <d v="2021-02-08T00:00:00"/>
    <m/>
    <d v="2021-02-02T10:13:57"/>
    <d v="2021-02-02T16:01:43"/>
    <d v="2021-02-03T12:12:16"/>
    <m/>
    <m/>
    <m/>
    <d v="2021-02-04T00:00:00"/>
    <m/>
    <x v="0"/>
    <x v="0"/>
    <x v="0"/>
    <n v="0.05"/>
    <n v="0.80500000000000005"/>
    <n v="0.80500000000000005"/>
    <n v="76.48"/>
    <n v="11.47"/>
    <n v="87.95"/>
    <n v="0"/>
  </r>
  <r>
    <s v="FNB805286"/>
    <x v="7367"/>
    <x v="0"/>
    <x v="0"/>
    <d v="2021-02-07T03:11:35"/>
    <d v="2021-02-08T00:00:00"/>
    <m/>
    <d v="2021-02-02T10:20:43"/>
    <d v="2021-02-02T16:01:44"/>
    <d v="2021-02-03T11:54:49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5215"/>
    <x v="7368"/>
    <x v="0"/>
    <x v="0"/>
    <d v="2021-02-07T04:22:11"/>
    <d v="2021-02-08T00:00:00"/>
    <m/>
    <d v="2021-02-02T10:39:30"/>
    <d v="2021-02-02T00:00:00"/>
    <d v="2021-02-03T16:09:44"/>
    <m/>
    <m/>
    <m/>
    <d v="2021-02-05T00:00:00"/>
    <m/>
    <x v="0"/>
    <x v="0"/>
    <x v="0"/>
    <n v="0.05"/>
    <n v="0.80500000000000005"/>
    <n v="0.80500000000000005"/>
    <n v="113.79"/>
    <n v="17.07"/>
    <n v="130.86000000000001"/>
    <n v="0"/>
  </r>
  <r>
    <s v="FNB805289"/>
    <x v="7369"/>
    <x v="1"/>
    <x v="0"/>
    <d v="2021-02-07T04:33:32"/>
    <d v="2021-02-08T00:00:00"/>
    <m/>
    <d v="2021-02-02T10:43:45"/>
    <d v="2021-02-02T15:56:41"/>
    <d v="2021-02-03T14:52:32"/>
    <d v="2021-02-04T17:59:18"/>
    <m/>
    <m/>
    <d v="2021-02-05T00:00:00"/>
    <m/>
    <x v="2"/>
    <x v="0"/>
    <x v="0"/>
    <n v="0.05"/>
    <n v="0.80500000000000005"/>
    <n v="0.80500000000000005"/>
    <n v="61.83"/>
    <n v="9.27"/>
    <n v="71.099999999999994"/>
    <n v="0"/>
  </r>
  <r>
    <s v="FNB805245"/>
    <x v="7370"/>
    <x v="0"/>
    <x v="0"/>
    <d v="2021-02-07T02:41:24"/>
    <d v="2021-02-05T00:00:00"/>
    <m/>
    <d v="2021-02-02T11:22:28"/>
    <d v="2021-02-02T16:11:47"/>
    <d v="2021-02-03T12:07:14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0"/>
  </r>
  <r>
    <s v="FNB805303"/>
    <x v="7371"/>
    <x v="1"/>
    <x v="0"/>
    <d v="2021-02-07T04:01:40"/>
    <d v="2021-02-08T00:00:00"/>
    <m/>
    <d v="2021-02-02T11:34:01"/>
    <d v="2021-02-02T15:51:39"/>
    <d v="2021-02-03T12:17:24"/>
    <d v="2021-02-04T17:56:24"/>
    <m/>
    <m/>
    <d v="2021-02-05T00:00:00"/>
    <m/>
    <x v="0"/>
    <x v="0"/>
    <x v="0"/>
    <n v="0.05"/>
    <n v="0.80500000000000005"/>
    <n v="0.80500000000000005"/>
    <n v="61.83"/>
    <n v="9.27"/>
    <n v="71.099999999999994"/>
    <n v="0"/>
  </r>
  <r>
    <s v="FNB805355"/>
    <x v="7372"/>
    <x v="1"/>
    <x v="0"/>
    <d v="2021-02-07T03:01:51"/>
    <d v="2021-02-08T00:00:00"/>
    <m/>
    <d v="2021-02-02T11:39:56"/>
    <d v="2021-02-02T15:41:35"/>
    <d v="2021-02-03T12:33:54"/>
    <m/>
    <m/>
    <m/>
    <d v="2021-02-04T00:00:00"/>
    <m/>
    <x v="9"/>
    <x v="0"/>
    <x v="0"/>
    <n v="0.05"/>
    <n v="0.80500000000000005"/>
    <n v="0.80500000000000005"/>
    <n v="61.83"/>
    <n v="9.27"/>
    <n v="71.099999999999994"/>
    <n v="0"/>
  </r>
  <r>
    <s v="FNB804939"/>
    <x v="7373"/>
    <x v="6"/>
    <x v="0"/>
    <d v="2021-02-07T03:02:33"/>
    <d v="2021-02-08T00:00:00"/>
    <m/>
    <d v="2021-02-02T13:33:27"/>
    <d v="2021-02-02T00:00:00"/>
    <d v="2021-02-03T16:16:51"/>
    <m/>
    <m/>
    <m/>
    <d v="2021-02-04T00:00:00"/>
    <m/>
    <x v="2"/>
    <x v="0"/>
    <x v="0"/>
    <n v="0.05"/>
    <n v="0.80500000000000005"/>
    <n v="0.80500000000000005"/>
    <n v="61.83"/>
    <n v="9.27"/>
    <n v="71.099999999999994"/>
    <n v="1"/>
  </r>
  <r>
    <s v="FNB805415"/>
    <x v="7374"/>
    <x v="1"/>
    <x v="0"/>
    <d v="2021-02-09T01:00:37"/>
    <d v="2021-02-08T00:00:00"/>
    <m/>
    <d v="2021-02-02T13:34:00"/>
    <d v="2021-02-02T15:46:41"/>
    <d v="2021-02-03T13:47:17"/>
    <d v="2021-02-04T17:38:48"/>
    <d v="2021-02-05T17:48:09"/>
    <m/>
    <d v="2021-02-08T00:00:00"/>
    <m/>
    <x v="0"/>
    <x v="0"/>
    <x v="0"/>
    <n v="0.05"/>
    <n v="0.80500000000000005"/>
    <n v="0.80500000000000005"/>
    <n v="61.83"/>
    <n v="9.27"/>
    <n v="71.099999999999994"/>
    <n v="0"/>
  </r>
  <r>
    <s v="FNB805427"/>
    <x v="7375"/>
    <x v="1"/>
    <x v="0"/>
    <d v="2021-02-07T02:33:06"/>
    <d v="2021-02-08T00:00:00"/>
    <m/>
    <d v="2021-02-02T13:51:54"/>
    <d v="2021-02-02T15:46:43"/>
    <d v="2021-02-03T13:36:45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5426"/>
    <x v="7376"/>
    <x v="1"/>
    <x v="0"/>
    <d v="2021-02-07T02:51:02"/>
    <d v="2021-02-08T00:00:00"/>
    <m/>
    <d v="2021-02-02T14:04:37"/>
    <d v="2021-02-02T16:06:46"/>
    <d v="2021-02-03T11:58:25"/>
    <m/>
    <m/>
    <m/>
    <d v="2021-02-04T00:00:00"/>
    <m/>
    <x v="9"/>
    <x v="0"/>
    <x v="0"/>
    <n v="0.05"/>
    <n v="0.80500000000000005"/>
    <n v="0.80500000000000005"/>
    <n v="61.83"/>
    <n v="9.27"/>
    <n v="71.099999999999994"/>
    <n v="0"/>
  </r>
  <r>
    <s v="FNB805356"/>
    <x v="7377"/>
    <x v="1"/>
    <x v="0"/>
    <d v="2021-02-07T04:01:18"/>
    <d v="2021-02-08T00:00:00"/>
    <m/>
    <d v="2021-02-02T14:10:00"/>
    <d v="2021-02-02T15:41:36"/>
    <d v="2021-02-03T12:44:14"/>
    <m/>
    <m/>
    <m/>
    <d v="2021-02-05T00:00:00"/>
    <m/>
    <x v="0"/>
    <x v="0"/>
    <x v="0"/>
    <n v="0.05"/>
    <n v="0.80500000000000005"/>
    <n v="0.80500000000000005"/>
    <n v="61.83"/>
    <n v="9.27"/>
    <n v="71.099999999999994"/>
    <n v="0"/>
  </r>
  <r>
    <s v="FNB805359"/>
    <x v="7378"/>
    <x v="1"/>
    <x v="0"/>
    <d v="2021-02-07T03:41:23"/>
    <d v="2021-02-08T00:00:00"/>
    <m/>
    <d v="2021-02-02T14:14:09"/>
    <d v="2021-02-02T15:36:29"/>
    <d v="2021-02-03T13:09:47"/>
    <m/>
    <m/>
    <m/>
    <d v="2021-02-04T00:00:00"/>
    <m/>
    <x v="0"/>
    <x v="0"/>
    <x v="0"/>
    <n v="0.05"/>
    <n v="0.80500000000000005"/>
    <n v="0.80500000000000005"/>
    <n v="99.14"/>
    <n v="14.87"/>
    <n v="114.01"/>
    <n v="0"/>
  </r>
  <r>
    <s v="FNB805429"/>
    <x v="7379"/>
    <x v="1"/>
    <x v="0"/>
    <d v="2021-02-07T03:41:43"/>
    <d v="2021-02-08T00:00:00"/>
    <m/>
    <d v="2021-02-02T14:18:52"/>
    <d v="2021-02-02T16:01:45"/>
    <d v="2021-02-03T12:09:11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5374"/>
    <x v="7380"/>
    <x v="1"/>
    <x v="0"/>
    <d v="2021-02-07T02:21:55"/>
    <d v="2021-02-08T00:00:00"/>
    <m/>
    <d v="2021-02-02T14:32:03"/>
    <d v="2021-02-02T15:36:30"/>
    <d v="2021-02-03T13:08:01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5375"/>
    <x v="7381"/>
    <x v="1"/>
    <x v="0"/>
    <d v="2021-02-12T00:13:22"/>
    <d v="2021-02-08T00:00:00"/>
    <m/>
    <d v="2021-02-02T14:34:30"/>
    <d v="2021-02-02T15:46:41"/>
    <d v="2021-02-03T13:33:21"/>
    <d v="2021-02-04T17:39:36"/>
    <m/>
    <m/>
    <d v="2021-02-08T00:00:00"/>
    <m/>
    <x v="0"/>
    <x v="0"/>
    <x v="0"/>
    <n v="0.05"/>
    <n v="0.80500000000000005"/>
    <n v="0.80500000000000005"/>
    <n v="61.83"/>
    <n v="9.27"/>
    <n v="71.099999999999994"/>
    <n v="0"/>
  </r>
  <r>
    <s v="FNB805377"/>
    <x v="7382"/>
    <x v="1"/>
    <x v="0"/>
    <d v="2021-02-07T02:53:44"/>
    <d v="2021-02-08T00:00:00"/>
    <m/>
    <d v="2021-02-02T14:37:05"/>
    <d v="2021-02-02T15:41:36"/>
    <d v="2021-02-03T12:39:27"/>
    <m/>
    <m/>
    <m/>
    <d v="2021-02-04T00:00:00"/>
    <m/>
    <x v="0"/>
    <x v="0"/>
    <x v="0"/>
    <n v="0.05"/>
    <n v="0.80500000000000005"/>
    <n v="0.80500000000000005"/>
    <n v="76.48"/>
    <n v="11.47"/>
    <n v="87.95"/>
    <n v="0"/>
  </r>
  <r>
    <s v="FNB805409"/>
    <x v="7383"/>
    <x v="1"/>
    <x v="0"/>
    <d v="2021-02-07T02:30:06"/>
    <d v="2021-02-08T00:00:00"/>
    <m/>
    <d v="2021-02-02T14:41:53"/>
    <d v="2021-02-02T16:01:45"/>
    <d v="2021-02-03T11:45:35"/>
    <m/>
    <m/>
    <m/>
    <d v="2021-02-04T00:00:00"/>
    <m/>
    <x v="0"/>
    <x v="0"/>
    <x v="0"/>
    <n v="0.05"/>
    <n v="0.80500000000000005"/>
    <n v="0.80500000000000005"/>
    <n v="113.79"/>
    <n v="17.07"/>
    <n v="130.86000000000001"/>
    <n v="0"/>
  </r>
  <r>
    <s v="FNB805444"/>
    <x v="7384"/>
    <x v="1"/>
    <x v="0"/>
    <d v="2021-02-07T03:01:29"/>
    <d v="2021-02-08T00:00:00"/>
    <m/>
    <d v="2021-02-02T14:48:33"/>
    <d v="2021-02-02T16:11:49"/>
    <d v="2021-02-03T12:14:14"/>
    <m/>
    <m/>
    <m/>
    <d v="2021-02-04T00:00:00"/>
    <m/>
    <x v="2"/>
    <x v="0"/>
    <x v="0"/>
    <n v="0.05"/>
    <n v="0.80500000000000005"/>
    <n v="0.80500000000000005"/>
    <n v="61.83"/>
    <n v="9.27"/>
    <n v="71.099999999999994"/>
    <n v="0"/>
  </r>
  <r>
    <s v="FNB805370"/>
    <x v="7385"/>
    <x v="1"/>
    <x v="0"/>
    <d v="2021-02-07T03:51:44"/>
    <d v="2021-02-08T00:00:00"/>
    <m/>
    <d v="2021-02-02T15:05:02"/>
    <d v="2021-02-02T16:11:48"/>
    <d v="2021-02-03T12:04:43"/>
    <m/>
    <m/>
    <m/>
    <d v="2021-02-04T00:00:00"/>
    <m/>
    <x v="11"/>
    <x v="0"/>
    <x v="0"/>
    <n v="0.05"/>
    <n v="0.80500000000000005"/>
    <n v="0.80500000000000005"/>
    <n v="99.14"/>
    <n v="14.87"/>
    <n v="114.01"/>
    <n v="0"/>
  </r>
  <r>
    <s v="FNB805398"/>
    <x v="7386"/>
    <x v="1"/>
    <x v="0"/>
    <d v="2021-02-19T00:44:15"/>
    <d v="2021-02-08T00:00:00"/>
    <m/>
    <d v="2021-02-02T15:07:55"/>
    <d v="2021-02-02T15:56:42"/>
    <d v="2021-02-03T15:53:29"/>
    <d v="2021-02-04T18:11:51"/>
    <d v="2021-02-09T18:14:51"/>
    <m/>
    <d v="2021-02-17T00:00:00"/>
    <m/>
    <x v="28"/>
    <x v="0"/>
    <x v="0"/>
    <n v="0.05"/>
    <n v="0.80500000000000005"/>
    <n v="0.80500000000000005"/>
    <n v="76.48"/>
    <n v="11.47"/>
    <n v="87.95"/>
    <n v="0"/>
  </r>
  <r>
    <s v="FNB805468"/>
    <x v="7387"/>
    <x v="1"/>
    <x v="0"/>
    <d v="2021-02-07T04:40:18"/>
    <d v="2021-02-08T00:00:00"/>
    <m/>
    <d v="2021-02-02T15:21:09"/>
    <d v="2021-02-02T16:06:47"/>
    <d v="2021-02-03T12:01:39"/>
    <m/>
    <m/>
    <m/>
    <d v="2021-02-05T00:00:00"/>
    <m/>
    <x v="8"/>
    <x v="0"/>
    <x v="0"/>
    <n v="0.05"/>
    <n v="0.80500000000000005"/>
    <n v="0.80500000000000005"/>
    <n v="76.48"/>
    <n v="11.47"/>
    <n v="87.95"/>
    <n v="0"/>
  </r>
  <r>
    <s v="AB154868"/>
    <x v="7388"/>
    <x v="3"/>
    <x v="0"/>
    <d v="2021-02-09T00:30:34"/>
    <d v="2021-02-08T00:00:00"/>
    <m/>
    <d v="2021-01-28T15:54:19"/>
    <d v="2021-02-03T11:08:09"/>
    <d v="2021-02-03T13:48:02"/>
    <d v="2021-02-04T18:09:52"/>
    <m/>
    <m/>
    <d v="2021-02-05T00:00:00"/>
    <m/>
    <x v="3"/>
    <x v="0"/>
    <x v="2"/>
    <n v="0.64"/>
    <n v="1.1752355999999999"/>
    <n v="1.1752355999999999"/>
    <n v="97.07"/>
    <n v="14.56"/>
    <n v="111.63"/>
    <n v="6"/>
  </r>
  <r>
    <s v="FNB804658"/>
    <x v="7389"/>
    <x v="4"/>
    <x v="0"/>
    <d v="2021-02-12T00:32:31"/>
    <d v="2021-02-08T00:00:00"/>
    <m/>
    <d v="2021-01-29T14:44:25"/>
    <d v="2021-02-03T14:25:41"/>
    <d v="2021-02-03T15:24:48"/>
    <d v="2021-02-04T19:10:05"/>
    <d v="2021-02-05T19:12:11"/>
    <m/>
    <d v="2021-02-09T00:00:00"/>
    <m/>
    <x v="0"/>
    <x v="0"/>
    <x v="2"/>
    <n v="0.38"/>
    <n v="0.42525600000000002"/>
    <n v="0.42525600000000002"/>
    <n v="152.41"/>
    <n v="22.86"/>
    <n v="175.27"/>
    <n v="5"/>
  </r>
  <r>
    <s v="FNB804728"/>
    <x v="7390"/>
    <x v="4"/>
    <x v="0"/>
    <d v="2021-02-16T00:10:51"/>
    <d v="2021-02-05T00:00:00"/>
    <m/>
    <d v="2021-01-29T15:13:16"/>
    <d v="2021-02-03T08:21:44"/>
    <d v="2021-02-03T12:08:46"/>
    <m/>
    <m/>
    <m/>
    <d v="2021-02-04T00:00:00"/>
    <m/>
    <x v="0"/>
    <x v="0"/>
    <x v="5"/>
    <n v="0.57999999999999996"/>
    <n v="1.1945555999999999"/>
    <n v="1.1945555999999999"/>
    <n v="81.45"/>
    <n v="12.22"/>
    <n v="93.67"/>
    <n v="4"/>
  </r>
  <r>
    <s v="FNB807425"/>
    <x v="7391"/>
    <x v="6"/>
    <x v="0"/>
    <d v="2021-02-19T01:00:35"/>
    <d v="2021-02-17T00:00:00"/>
    <m/>
    <d v="2021-02-14T14:47:41"/>
    <d v="2021-02-15T15:22:45"/>
    <d v="2021-02-15T15:59:11"/>
    <m/>
    <m/>
    <m/>
    <d v="2021-02-17T00:00:00"/>
    <m/>
    <x v="25"/>
    <x v="0"/>
    <x v="5"/>
    <n v="1.06"/>
    <n v="2.1131136000000001"/>
    <n v="2.1131136000000001"/>
    <n v="112.67"/>
    <n v="16.899999999999999"/>
    <n v="129.57"/>
    <n v="1"/>
  </r>
  <r>
    <s v="FNB807428"/>
    <x v="7392"/>
    <x v="6"/>
    <x v="0"/>
    <d v="2021-02-19T00:32:53"/>
    <d v="2021-02-17T00:00:00"/>
    <m/>
    <d v="2021-02-14T14:12:32"/>
    <d v="2021-02-16T08:47:55"/>
    <d v="2021-02-16T10:27:54"/>
    <m/>
    <m/>
    <m/>
    <d v="2021-02-17T00:00:00"/>
    <m/>
    <x v="3"/>
    <x v="0"/>
    <x v="0"/>
    <n v="0.05"/>
    <n v="0.80500000000000005"/>
    <n v="0.80500000000000005"/>
    <n v="61.83"/>
    <n v="9.27"/>
    <n v="71.099999999999994"/>
    <n v="1"/>
  </r>
  <r>
    <s v="FNB807453"/>
    <x v="7393"/>
    <x v="0"/>
    <x v="0"/>
    <d v="2021-02-19T03:10:36"/>
    <d v="2021-02-19T00:00:00"/>
    <m/>
    <d v="2021-02-15T09:35:26"/>
    <d v="2021-02-16T16:06:13"/>
    <d v="2021-02-17T10:00:12"/>
    <m/>
    <m/>
    <m/>
    <d v="2021-02-18T00:00:00"/>
    <m/>
    <x v="0"/>
    <x v="0"/>
    <x v="2"/>
    <n v="0.44"/>
    <n v="0.35360000000000003"/>
    <n v="0.44"/>
    <n v="152.41"/>
    <n v="22.86"/>
    <n v="175.27"/>
    <n v="1"/>
  </r>
  <r>
    <s v="AB154907"/>
    <x v="7394"/>
    <x v="5"/>
    <x v="0"/>
    <d v="2021-02-09T00:20:45"/>
    <d v="2021-02-08T00:00:00"/>
    <m/>
    <d v="2021-01-30T11:12:24"/>
    <d v="2021-02-03T10:47:57"/>
    <d v="2021-02-03T13:42:13"/>
    <m/>
    <m/>
    <m/>
    <d v="2021-02-04T00:00:00"/>
    <m/>
    <x v="3"/>
    <x v="0"/>
    <x v="2"/>
    <n v="0.7"/>
    <n v="2.0995632"/>
    <n v="2.0995632"/>
    <n v="136.81"/>
    <n v="20.52"/>
    <n v="157.33000000000001"/>
    <n v="4"/>
  </r>
  <r>
    <s v="FNB807469"/>
    <x v="7395"/>
    <x v="0"/>
    <x v="0"/>
    <d v="2021-02-19T00:54:36"/>
    <d v="2021-02-18T00:00:00"/>
    <m/>
    <d v="2021-02-16T09:51:25"/>
    <d v="2021-02-16T11:29:08"/>
    <d v="2021-02-16T11:51:46"/>
    <m/>
    <m/>
    <m/>
    <d v="2021-02-17T00:00:00"/>
    <m/>
    <x v="25"/>
    <x v="0"/>
    <x v="0"/>
    <n v="0.05"/>
    <n v="0.80500000000000005"/>
    <n v="0.80500000000000005"/>
    <n v="61.83"/>
    <n v="9.27"/>
    <n v="71.099999999999994"/>
    <n v="1"/>
  </r>
  <r>
    <s v="FNB807474"/>
    <x v="7396"/>
    <x v="0"/>
    <x v="0"/>
    <d v="2021-02-19T03:11:08"/>
    <d v="2021-02-19T00:00:00"/>
    <m/>
    <d v="2021-02-15T14:48:08"/>
    <d v="2021-02-17T12:52:17"/>
    <d v="2021-02-17T13:35:53"/>
    <m/>
    <m/>
    <m/>
    <d v="2021-02-18T00:00:00"/>
    <m/>
    <x v="8"/>
    <x v="0"/>
    <x v="2"/>
    <n v="0.8"/>
    <n v="1.1752355999999999"/>
    <n v="1.1752355999999999"/>
    <n v="112.67"/>
    <n v="16.899999999999999"/>
    <n v="129.57"/>
    <n v="2"/>
  </r>
  <r>
    <s v="AB154897"/>
    <x v="7397"/>
    <x v="4"/>
    <x v="0"/>
    <d v="2021-02-09T00:30:19"/>
    <d v="2021-02-09T00:00:00"/>
    <m/>
    <d v="2021-02-01T08:23:29"/>
    <d v="2021-02-03T10:07:36"/>
    <d v="2021-02-03T13:24:54"/>
    <m/>
    <m/>
    <m/>
    <d v="2021-02-05T00:00:00"/>
    <m/>
    <x v="9"/>
    <x v="0"/>
    <x v="2"/>
    <n v="0.28000000000000003"/>
    <n v="0.35360000000000003"/>
    <n v="0.35360000000000003"/>
    <n v="97.07"/>
    <n v="14.56"/>
    <n v="111.63"/>
    <n v="4"/>
  </r>
  <r>
    <s v="FNB807476"/>
    <x v="7398"/>
    <x v="0"/>
    <x v="0"/>
    <d v="2021-02-19T01:10:54"/>
    <d v="2021-02-19T00:00:00"/>
    <m/>
    <d v="2021-02-15T13:16:30"/>
    <d v="2021-02-17T11:45:24"/>
    <d v="2021-02-17T12:32:03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2"/>
  </r>
  <r>
    <s v="FNB807511"/>
    <x v="7399"/>
    <x v="0"/>
    <x v="0"/>
    <d v="2021-02-19T03:10:42"/>
    <d v="2021-02-19T00:00:00"/>
    <m/>
    <d v="2021-02-15T10:39:36"/>
    <d v="2021-02-17T15:41:07"/>
    <d v="2021-02-17T16:25:04"/>
    <m/>
    <m/>
    <m/>
    <d v="2021-02-18T00:00:00"/>
    <m/>
    <x v="0"/>
    <x v="0"/>
    <x v="2"/>
    <n v="0.4"/>
    <n v="0.35360000000000003"/>
    <n v="0.4"/>
    <n v="81.45"/>
    <n v="12.22"/>
    <n v="93.67"/>
    <n v="2"/>
  </r>
  <r>
    <s v="FNB805027"/>
    <x v="7400"/>
    <x v="0"/>
    <x v="0"/>
    <d v="2021-02-09T00:23:51"/>
    <d v="2021-02-08T00:00:00"/>
    <m/>
    <d v="2021-02-01T09:02:29"/>
    <d v="2021-02-03T09:12:10"/>
    <d v="2021-02-03T16:02:55"/>
    <m/>
    <m/>
    <m/>
    <d v="2021-02-04T00:00:00"/>
    <m/>
    <x v="21"/>
    <x v="0"/>
    <x v="0"/>
    <n v="0.05"/>
    <n v="0.80500000000000005"/>
    <n v="0.80500000000000005"/>
    <n v="120.45"/>
    <n v="18.07"/>
    <n v="138.52000000000001"/>
    <n v="2"/>
  </r>
  <r>
    <s v="FNB807524"/>
    <x v="7401"/>
    <x v="0"/>
    <x v="0"/>
    <d v="2021-02-19T02:10:41"/>
    <d v="2021-02-19T00:00:00"/>
    <m/>
    <d v="2021-02-15T13:51:48"/>
    <d v="2021-02-17T16:21:35"/>
    <d v="2021-02-17T16:29:34"/>
    <m/>
    <m/>
    <m/>
    <d v="2021-02-18T00:00:00"/>
    <m/>
    <x v="0"/>
    <x v="0"/>
    <x v="2"/>
    <n v="0.52"/>
    <n v="1.1776"/>
    <n v="1.1776"/>
    <n v="81.45"/>
    <n v="12.22"/>
    <n v="93.67"/>
    <n v="2"/>
  </r>
  <r>
    <s v="FNB807525"/>
    <x v="7402"/>
    <x v="0"/>
    <x v="0"/>
    <d v="2021-02-19T02:40:23"/>
    <d v="2021-02-18T00:00:00"/>
    <m/>
    <d v="2021-02-15T13:28:37"/>
    <d v="2021-02-16T16:51:30"/>
    <d v="2021-02-17T09:37:59"/>
    <m/>
    <m/>
    <m/>
    <d v="2021-02-18T00:00:00"/>
    <m/>
    <x v="0"/>
    <x v="0"/>
    <x v="5"/>
    <n v="1.78"/>
    <n v="5.1854088000000003"/>
    <n v="5.1854088000000003"/>
    <n v="87.69"/>
    <n v="13.15"/>
    <n v="100.84"/>
    <n v="1"/>
  </r>
  <r>
    <s v="FNB805026"/>
    <x v="7403"/>
    <x v="0"/>
    <x v="0"/>
    <d v="2021-02-07T04:01:50"/>
    <d v="2021-02-08T00:00:00"/>
    <m/>
    <d v="2021-02-01T09:11:57"/>
    <d v="2021-02-03T09:02:02"/>
    <d v="2021-02-03T13:30:04"/>
    <d v="2021-02-04T18:14:20"/>
    <m/>
    <m/>
    <d v="2021-02-05T00:00:00"/>
    <m/>
    <x v="0"/>
    <x v="0"/>
    <x v="0"/>
    <n v="0.05"/>
    <n v="0.80500000000000005"/>
    <n v="0.80500000000000005"/>
    <n v="76.48"/>
    <n v="11.47"/>
    <n v="87.95"/>
    <n v="2"/>
  </r>
  <r>
    <s v="FNB807528"/>
    <x v="7404"/>
    <x v="0"/>
    <x v="0"/>
    <d v="2021-02-19T00:50:21"/>
    <d v="2021-02-18T00:00:00"/>
    <m/>
    <d v="2021-02-15T11:24:18"/>
    <d v="2021-02-16T14:55:39"/>
    <d v="2021-02-16T15:24:55"/>
    <m/>
    <m/>
    <m/>
    <d v="2021-02-17T00:00:00"/>
    <m/>
    <x v="6"/>
    <x v="0"/>
    <x v="1"/>
    <n v="0.4"/>
    <n v="1.140984"/>
    <n v="1.140984"/>
    <n v="112.67"/>
    <n v="16.899999999999999"/>
    <n v="129.57"/>
    <n v="1"/>
  </r>
  <r>
    <s v="FNB805071"/>
    <x v="7405"/>
    <x v="0"/>
    <x v="0"/>
    <d v="2021-02-07T02:53:04"/>
    <d v="2021-02-05T00:00:00"/>
    <m/>
    <d v="2021-02-01T09:12:31"/>
    <d v="2021-02-03T08:26:46"/>
    <d v="2021-02-03T12:20:49"/>
    <m/>
    <m/>
    <m/>
    <d v="2021-02-04T00:00:00"/>
    <m/>
    <x v="4"/>
    <x v="0"/>
    <x v="1"/>
    <n v="0.48"/>
    <n v="1.1433054"/>
    <n v="1.1433054"/>
    <n v="81.45"/>
    <n v="12.22"/>
    <n v="93.67"/>
    <n v="1"/>
  </r>
  <r>
    <s v="FNB807532"/>
    <x v="7406"/>
    <x v="0"/>
    <x v="0"/>
    <d v="2021-02-19T01:03:07"/>
    <d v="2021-02-19T00:00:00"/>
    <m/>
    <d v="2021-02-16T08:36:59"/>
    <d v="2021-02-17T11:20:11"/>
    <d v="2021-02-17T11:45:37"/>
    <m/>
    <m/>
    <m/>
    <d v="2021-02-18T00:00:00"/>
    <m/>
    <x v="0"/>
    <x v="0"/>
    <x v="2"/>
    <n v="0.48"/>
    <n v="0.35360000000000003"/>
    <n v="0.48"/>
    <n v="81.45"/>
    <n v="12.22"/>
    <n v="93.67"/>
    <n v="2"/>
  </r>
  <r>
    <s v="FNB805056"/>
    <x v="7407"/>
    <x v="0"/>
    <x v="0"/>
    <d v="2021-02-07T03:30:33"/>
    <d v="2021-02-08T00:00:00"/>
    <m/>
    <d v="2021-02-01T09:12:51"/>
    <d v="2021-02-03T12:13:44"/>
    <d v="2021-02-03T14:10:03"/>
    <m/>
    <m/>
    <m/>
    <d v="2021-02-04T00:00:00"/>
    <m/>
    <x v="0"/>
    <x v="0"/>
    <x v="2"/>
    <n v="0.34"/>
    <n v="0.35360000000000003"/>
    <n v="0.35360000000000003"/>
    <n v="81.45"/>
    <n v="12.22"/>
    <n v="93.67"/>
    <n v="2"/>
  </r>
  <r>
    <s v="FNB807549"/>
    <x v="7408"/>
    <x v="0"/>
    <x v="0"/>
    <d v="2021-02-19T01:40:17"/>
    <d v="2021-02-18T00:00:00"/>
    <m/>
    <d v="2021-02-15T18:22:40"/>
    <d v="2021-02-17T11:45:24"/>
    <d v="2021-02-17T12:59:40"/>
    <m/>
    <m/>
    <m/>
    <d v="2021-02-18T00:00:00"/>
    <m/>
    <x v="4"/>
    <x v="0"/>
    <x v="5"/>
    <n v="1.04"/>
    <n v="2.088625"/>
    <n v="2.088625"/>
    <n v="81.45"/>
    <n v="12.22"/>
    <n v="93.67"/>
    <n v="2"/>
  </r>
  <r>
    <s v="FNB807586"/>
    <x v="7409"/>
    <x v="0"/>
    <x v="0"/>
    <d v="2021-02-19T01:03:35"/>
    <d v="2021-02-19T00:00:00"/>
    <m/>
    <d v="2021-02-16T08:29:42"/>
    <d v="2021-02-16T00:00:00"/>
    <d v="2021-02-17T12:09:04"/>
    <m/>
    <m/>
    <m/>
    <d v="2021-02-18T00:00:00"/>
    <m/>
    <x v="7"/>
    <x v="0"/>
    <x v="0"/>
    <n v="0.05"/>
    <n v="0.80500000000000005"/>
    <n v="0.80500000000000005"/>
    <n v="61.83"/>
    <n v="9.27"/>
    <n v="71.099999999999994"/>
    <n v="0"/>
  </r>
  <r>
    <s v="FNB807587"/>
    <x v="7410"/>
    <x v="0"/>
    <x v="0"/>
    <d v="2021-02-19T00:33:16"/>
    <d v="2021-02-18T00:00:00"/>
    <m/>
    <d v="2021-02-15T14:03:57"/>
    <d v="2021-02-16T14:30:31"/>
    <d v="2021-02-16T15:00:15"/>
    <m/>
    <m/>
    <m/>
    <d v="2021-02-17T00:00:00"/>
    <m/>
    <x v="0"/>
    <x v="0"/>
    <x v="1"/>
    <n v="0.46"/>
    <n v="1.145472"/>
    <n v="1.145472"/>
    <n v="112.67"/>
    <n v="16.899999999999999"/>
    <n v="129.57"/>
    <n v="1"/>
  </r>
  <r>
    <s v="FNB807588"/>
    <x v="7411"/>
    <x v="0"/>
    <x v="0"/>
    <d v="2021-02-19T01:03:52"/>
    <d v="2021-02-19T00:00:00"/>
    <m/>
    <d v="2021-02-15T13:52:24"/>
    <d v="2021-02-16T00:00:00"/>
    <d v="2021-02-17T12:08:37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0"/>
  </r>
  <r>
    <s v="FNB804974"/>
    <x v="7412"/>
    <x v="6"/>
    <x v="0"/>
    <d v="2021-02-07T04:32:48"/>
    <d v="2021-02-08T00:00:00"/>
    <m/>
    <d v="2021-02-01T10:27:36"/>
    <d v="2021-02-03T12:38:57"/>
    <d v="2021-02-03T13:55:42"/>
    <m/>
    <m/>
    <m/>
    <d v="2021-02-05T00:00:00"/>
    <m/>
    <x v="2"/>
    <x v="0"/>
    <x v="2"/>
    <n v="0.44"/>
    <n v="0.42577599999999999"/>
    <n v="0.44"/>
    <n v="97.07"/>
    <n v="14.56"/>
    <n v="111.63"/>
    <n v="2"/>
  </r>
  <r>
    <s v="FNB807602"/>
    <x v="7413"/>
    <x v="0"/>
    <x v="0"/>
    <d v="2021-02-19T02:10:35"/>
    <d v="2021-02-18T00:00:00"/>
    <m/>
    <d v="2021-02-15T13:23:53"/>
    <d v="2021-02-17T16:16:34"/>
    <d v="2021-02-17T16:28:36"/>
    <m/>
    <m/>
    <m/>
    <d v="2021-02-18T00:00:00"/>
    <m/>
    <x v="4"/>
    <x v="0"/>
    <x v="2"/>
    <n v="0.86"/>
    <n v="1.1583296000000001"/>
    <n v="1.1583296000000001"/>
    <n v="81.45"/>
    <n v="12.22"/>
    <n v="93.67"/>
    <n v="2"/>
  </r>
  <r>
    <s v="FNB805092"/>
    <x v="7414"/>
    <x v="0"/>
    <x v="0"/>
    <d v="2021-02-07T02:42:10"/>
    <d v="2021-02-05T00:00:00"/>
    <m/>
    <d v="2021-02-01T10:52:04"/>
    <d v="2021-02-03T12:13:44"/>
    <d v="2021-02-03T14:06:14"/>
    <m/>
    <m/>
    <m/>
    <d v="2021-02-04T00:00:00"/>
    <m/>
    <x v="4"/>
    <x v="0"/>
    <x v="2"/>
    <n v="0.36"/>
    <n v="0.4066032"/>
    <n v="0.4066032"/>
    <n v="121.19"/>
    <n v="18.18"/>
    <n v="139.37"/>
    <n v="2"/>
  </r>
  <r>
    <s v="FNB807603"/>
    <x v="7415"/>
    <x v="0"/>
    <x v="0"/>
    <d v="2021-02-19T00:40:06"/>
    <d v="2021-02-17T00:00:00"/>
    <m/>
    <d v="2021-02-15T13:23:01"/>
    <d v="2021-02-16T14:15:24"/>
    <d v="2021-02-16T14:53:54"/>
    <m/>
    <m/>
    <m/>
    <d v="2021-02-17T00:00:00"/>
    <m/>
    <x v="4"/>
    <x v="0"/>
    <x v="1"/>
    <n v="0.54"/>
    <n v="1.9845120000000001"/>
    <n v="1.9845120000000001"/>
    <n v="81.45"/>
    <n v="12.22"/>
    <n v="93.67"/>
    <n v="1"/>
  </r>
  <r>
    <s v="FNB807611"/>
    <x v="7416"/>
    <x v="0"/>
    <x v="0"/>
    <d v="2021-02-19T03:10:55"/>
    <d v="2021-02-19T00:00:00"/>
    <m/>
    <d v="2021-02-16T08:36:21"/>
    <d v="2021-02-17T12:06:00"/>
    <d v="2021-02-17T14:33:58"/>
    <m/>
    <m/>
    <m/>
    <d v="2021-02-18T00:00:00"/>
    <m/>
    <x v="0"/>
    <x v="0"/>
    <x v="0"/>
    <n v="0.05"/>
    <n v="0.80500000000000005"/>
    <n v="0.80500000000000005"/>
    <n v="99.14"/>
    <n v="14.87"/>
    <n v="114.01"/>
    <n v="1"/>
  </r>
  <r>
    <s v="FNB807628"/>
    <x v="7417"/>
    <x v="0"/>
    <x v="0"/>
    <d v="2021-02-19T01:03:28"/>
    <d v="2021-02-19T00:00:00"/>
    <m/>
    <d v="2021-02-15T16:00:11"/>
    <d v="2021-02-16T00:00:00"/>
    <d v="2021-02-17T16:12:58"/>
    <m/>
    <m/>
    <m/>
    <d v="2021-02-18T00:00:00"/>
    <m/>
    <x v="0"/>
    <x v="0"/>
    <x v="1"/>
    <n v="0.4"/>
    <n v="1.1776"/>
    <n v="1.1776"/>
    <n v="81.45"/>
    <n v="12.22"/>
    <n v="93.67"/>
    <n v="0"/>
  </r>
  <r>
    <s v="FNB807648"/>
    <x v="7418"/>
    <x v="0"/>
    <x v="0"/>
    <d v="2021-02-19T01:10:44"/>
    <d v="2021-02-19T00:00:00"/>
    <m/>
    <d v="2021-02-15T15:54:10"/>
    <d v="2021-02-17T16:36:47"/>
    <d v="2021-02-17T16:38:36"/>
    <m/>
    <m/>
    <m/>
    <d v="2021-02-18T00:00:00"/>
    <m/>
    <x v="3"/>
    <x v="0"/>
    <x v="1"/>
    <n v="0.16"/>
    <n v="0.416024"/>
    <n v="0.416024"/>
    <n v="97.07"/>
    <n v="14.56"/>
    <n v="111.63"/>
    <n v="2"/>
  </r>
  <r>
    <s v="FNB807650"/>
    <x v="7419"/>
    <x v="0"/>
    <x v="0"/>
    <d v="2021-02-19T01:40:58"/>
    <d v="2021-02-18T00:00:00"/>
    <m/>
    <d v="2021-02-16T09:05:49"/>
    <d v="2021-02-17T12:36:57"/>
    <d v="2021-02-17T13:23:07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1"/>
  </r>
  <r>
    <s v="FNB805038"/>
    <x v="7420"/>
    <x v="0"/>
    <x v="0"/>
    <d v="2021-02-07T02:50:12"/>
    <d v="2021-02-05T00:00:00"/>
    <m/>
    <d v="2021-02-01T13:21:34"/>
    <d v="2021-02-03T12:44:00"/>
    <d v="2021-02-03T13:52:22"/>
    <m/>
    <m/>
    <m/>
    <d v="2021-02-04T00:00:00"/>
    <m/>
    <x v="4"/>
    <x v="0"/>
    <x v="2"/>
    <n v="0.46"/>
    <n v="0.438828"/>
    <n v="0.46"/>
    <n v="81.45"/>
    <n v="12.22"/>
    <n v="93.67"/>
    <n v="2"/>
  </r>
  <r>
    <s v="FNB807658"/>
    <x v="7421"/>
    <x v="0"/>
    <x v="0"/>
    <d v="2021-02-19T01:40:40"/>
    <d v="2021-02-18T00:00:00"/>
    <m/>
    <d v="2021-02-16T09:05:42"/>
    <d v="2021-02-17T13:02:18"/>
    <d v="2021-02-17T13:21:45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1"/>
  </r>
  <r>
    <s v="FNB805084"/>
    <x v="7422"/>
    <x v="0"/>
    <x v="0"/>
    <d v="2021-02-07T02:30:24"/>
    <d v="2021-02-05T00:00:00"/>
    <m/>
    <d v="2021-02-01T13:23:04"/>
    <d v="2021-02-03T12:59:05"/>
    <d v="2021-02-03T14:00:57"/>
    <m/>
    <m/>
    <m/>
    <d v="2021-02-04T00:00:00"/>
    <m/>
    <x v="4"/>
    <x v="0"/>
    <x v="2"/>
    <n v="0.36"/>
    <n v="0.42484"/>
    <n v="0.42484"/>
    <n v="81.45"/>
    <n v="12.22"/>
    <n v="93.67"/>
    <n v="2"/>
  </r>
  <r>
    <s v="FNB807666"/>
    <x v="7423"/>
    <x v="0"/>
    <x v="0"/>
    <d v="2021-02-19T01:11:48"/>
    <d v="2021-02-19T00:00:00"/>
    <m/>
    <d v="2021-02-15T17:01:45"/>
    <d v="2021-02-16T00:00:00"/>
    <d v="2021-02-17T16:14:27"/>
    <m/>
    <m/>
    <m/>
    <d v="2021-02-18T00:00:00"/>
    <m/>
    <x v="4"/>
    <x v="0"/>
    <x v="7"/>
    <n v="6.26"/>
    <n v="17.144107999999999"/>
    <n v="17.144107999999999"/>
    <n v="134.58000000000001"/>
    <n v="20.190000000000001"/>
    <n v="154.77000000000001"/>
    <n v="0"/>
  </r>
  <r>
    <s v="FNB805048"/>
    <x v="7424"/>
    <x v="0"/>
    <x v="0"/>
    <d v="2021-02-09T00:14:12"/>
    <d v="2021-02-08T00:00:00"/>
    <m/>
    <d v="2021-02-01T13:29:47"/>
    <d v="2021-02-03T12:44:01"/>
    <d v="2021-02-03T14:30:31"/>
    <m/>
    <m/>
    <m/>
    <d v="2021-02-04T00:00:00"/>
    <m/>
    <x v="0"/>
    <x v="0"/>
    <x v="2"/>
    <n v="0.40500000000000003"/>
    <n v="0.41922559999999998"/>
    <n v="0.41922559999999998"/>
    <n v="81.45"/>
    <n v="12.22"/>
    <n v="93.67"/>
    <n v="2"/>
  </r>
  <r>
    <s v="FNB807691"/>
    <x v="7425"/>
    <x v="0"/>
    <x v="0"/>
    <d v="2021-02-19T01:40:34"/>
    <d v="2021-02-19T00:00:00"/>
    <m/>
    <d v="2021-02-16T09:29:10"/>
    <d v="2021-02-17T16:31:41"/>
    <d v="2021-02-17T16:36:06"/>
    <m/>
    <m/>
    <m/>
    <d v="2021-02-18T00:00:00"/>
    <m/>
    <x v="0"/>
    <x v="0"/>
    <x v="2"/>
    <n v="0.4"/>
    <n v="0.35360000000000003"/>
    <n v="0.4"/>
    <n v="81.45"/>
    <n v="12.22"/>
    <n v="93.67"/>
    <n v="1"/>
  </r>
  <r>
    <s v="FNB805051"/>
    <x v="7426"/>
    <x v="0"/>
    <x v="0"/>
    <d v="2021-02-07T02:50:40"/>
    <d v="2021-02-05T00:00:00"/>
    <m/>
    <d v="2021-02-01T13:31:20"/>
    <d v="2021-02-03T13:20:11"/>
    <d v="2021-02-03T15:30:14"/>
    <m/>
    <m/>
    <m/>
    <d v="2021-02-04T00:00:00"/>
    <m/>
    <x v="4"/>
    <x v="0"/>
    <x v="2"/>
    <n v="0.36"/>
    <n v="0.4293168"/>
    <n v="0.4293168"/>
    <n v="81.45"/>
    <n v="12.22"/>
    <n v="93.67"/>
    <n v="2"/>
  </r>
  <r>
    <s v="FNB804148"/>
    <x v="7427"/>
    <x v="2"/>
    <x v="0"/>
    <d v="2021-02-19T00:40:24"/>
    <d v="2021-02-18T00:00:00"/>
    <m/>
    <d v="2021-01-27T16:47:41"/>
    <d v="2021-02-16T10:08:30"/>
    <d v="2021-02-16T11:32:40"/>
    <m/>
    <m/>
    <m/>
    <d v="2021-02-17T00:00:00"/>
    <m/>
    <x v="0"/>
    <x v="0"/>
    <x v="2"/>
    <n v="1.24"/>
    <n v="2.0490624"/>
    <n v="2.0490624"/>
    <n v="112.67"/>
    <n v="16.899999999999999"/>
    <n v="129.57"/>
    <n v="20"/>
  </r>
  <r>
    <s v="AB155167"/>
    <x v="7428"/>
    <x v="2"/>
    <x v="0"/>
    <d v="2021-02-19T01:00:52"/>
    <d v="2021-02-18T00:00:00"/>
    <m/>
    <d v="2021-02-11T19:29:12"/>
    <d v="2021-02-15T14:32:25"/>
    <d v="2021-02-15T15:47:45"/>
    <m/>
    <m/>
    <m/>
    <d v="2021-02-17T00:00:00"/>
    <m/>
    <x v="16"/>
    <x v="0"/>
    <x v="2"/>
    <n v="0.3"/>
    <n v="0.41620800000000002"/>
    <n v="0.41620800000000002"/>
    <n v="112.67"/>
    <n v="16.899999999999999"/>
    <n v="129.57"/>
    <n v="4"/>
  </r>
  <r>
    <s v="FNB805077"/>
    <x v="7429"/>
    <x v="0"/>
    <x v="0"/>
    <d v="2021-02-07T02:21:31"/>
    <d v="2021-02-08T00:00:00"/>
    <m/>
    <d v="2021-02-01T13:48:18"/>
    <d v="2021-02-03T09:02:03"/>
    <d v="2021-02-03T13:26:59"/>
    <m/>
    <m/>
    <m/>
    <d v="2021-02-04T00:00:00"/>
    <m/>
    <x v="7"/>
    <x v="0"/>
    <x v="0"/>
    <n v="0.05"/>
    <n v="0.80500000000000005"/>
    <n v="0.80500000000000005"/>
    <n v="61.83"/>
    <n v="9.27"/>
    <n v="71.099999999999994"/>
    <n v="1"/>
  </r>
  <r>
    <s v="AB155289"/>
    <x v="7430"/>
    <x v="6"/>
    <x v="0"/>
    <d v="2021-02-19T01:02:49"/>
    <d v="2021-02-18T00:00:00"/>
    <m/>
    <d v="2021-02-15T11:15:38"/>
    <d v="2021-02-16T15:35:57"/>
    <d v="2021-02-16T16:12:17"/>
    <m/>
    <m/>
    <m/>
    <d v="2021-02-17T00:00:00"/>
    <m/>
    <x v="20"/>
    <x v="0"/>
    <x v="2"/>
    <n v="0.78"/>
    <n v="2.0367359999999999"/>
    <n v="2.0367359999999999"/>
    <n v="112.67"/>
    <n v="16.899999999999999"/>
    <n v="129.57"/>
    <n v="2"/>
  </r>
  <r>
    <s v="AB154986"/>
    <x v="7431"/>
    <x v="2"/>
    <x v="0"/>
    <d v="2021-02-19T00:55:05"/>
    <d v="2021-02-08T00:00:00"/>
    <m/>
    <d v="2021-02-04T14:11:27"/>
    <d v="2021-02-05T15:42:13"/>
    <d v="2021-02-05T16:28:34"/>
    <m/>
    <m/>
    <m/>
    <d v="2021-02-08T00:00:00"/>
    <m/>
    <x v="4"/>
    <x v="0"/>
    <x v="2"/>
    <n v="0.7"/>
    <n v="2.0415024000000002"/>
    <n v="2.0415024000000002"/>
    <n v="81.45"/>
    <n v="12.22"/>
    <n v="93.67"/>
    <n v="1"/>
  </r>
  <r>
    <s v="FNB805170"/>
    <x v="7432"/>
    <x v="0"/>
    <x v="0"/>
    <d v="2021-02-07T04:23:56"/>
    <d v="2021-02-09T00:00:00"/>
    <m/>
    <d v="2021-02-01T14:05:25"/>
    <d v="2021-02-03T19:01:24"/>
    <d v="2021-02-03T11:12:14"/>
    <m/>
    <m/>
    <m/>
    <d v="2021-02-05T00:00:00"/>
    <m/>
    <x v="0"/>
    <x v="0"/>
    <x v="2"/>
    <n v="0.35499999999999998"/>
    <n v="0.40550399999999998"/>
    <n v="0.40550399999999998"/>
    <n v="81.45"/>
    <n v="12.22"/>
    <n v="93.67"/>
    <n v="2"/>
  </r>
  <r>
    <s v="FNB806689"/>
    <x v="7433"/>
    <x v="1"/>
    <x v="0"/>
    <d v="2021-02-19T00:10:35"/>
    <d v="2021-02-18T00:00:00"/>
    <m/>
    <d v="2021-02-10T09:32:07"/>
    <d v="2021-02-11T19:03:36"/>
    <d v="2021-02-11T08:33:23"/>
    <m/>
    <m/>
    <m/>
    <d v="2021-02-12T00:00:00"/>
    <m/>
    <x v="3"/>
    <x v="0"/>
    <x v="0"/>
    <n v="1.98"/>
    <n v="2.8039999999999998"/>
    <n v="2.8039999999999998"/>
    <n v="164.19"/>
    <n v="24.63"/>
    <n v="188.82"/>
    <n v="2"/>
  </r>
  <r>
    <s v="FNB806690"/>
    <x v="7434"/>
    <x v="1"/>
    <x v="0"/>
    <d v="2021-02-19T00:33:27"/>
    <d v="2021-02-17T00:00:00"/>
    <m/>
    <d v="2021-02-10T09:32:09"/>
    <d v="2021-02-15T16:13:15"/>
    <d v="2021-02-16T10:05:18"/>
    <m/>
    <m/>
    <m/>
    <d v="2021-02-17T00:00:00"/>
    <m/>
    <x v="3"/>
    <x v="0"/>
    <x v="0"/>
    <n v="2.2400000000000002"/>
    <n v="4.4608872000000002"/>
    <n v="4.4608872000000002"/>
    <n v="97.07"/>
    <n v="14.56"/>
    <n v="111.63"/>
    <n v="6"/>
  </r>
  <r>
    <s v="AB155178"/>
    <x v="7435"/>
    <x v="3"/>
    <x v="0"/>
    <d v="2021-02-19T00:51:23"/>
    <d v="2021-02-18T00:00:00"/>
    <m/>
    <d v="2021-02-11T13:26:38"/>
    <d v="2021-02-15T15:47:53"/>
    <d v="2021-02-16T10:23:42"/>
    <m/>
    <m/>
    <m/>
    <d v="2021-02-17T00:00:00"/>
    <m/>
    <x v="11"/>
    <x v="0"/>
    <x v="2"/>
    <n v="0.74"/>
    <n v="2.0102544"/>
    <n v="2.0102544"/>
    <n v="97.07"/>
    <n v="14.56"/>
    <n v="111.63"/>
    <n v="4"/>
  </r>
  <r>
    <s v="AB155247"/>
    <x v="7436"/>
    <x v="5"/>
    <x v="0"/>
    <d v="2021-02-19T01:02:13"/>
    <d v="2021-02-18T00:00:00"/>
    <m/>
    <d v="2021-02-15T11:21:07"/>
    <d v="2021-02-16T14:30:30"/>
    <d v="2021-02-16T15:02:05"/>
    <m/>
    <m/>
    <m/>
    <d v="2021-02-17T00:00:00"/>
    <m/>
    <x v="0"/>
    <x v="0"/>
    <x v="2"/>
    <n v="0.62"/>
    <n v="1.95"/>
    <n v="1.95"/>
    <n v="81.45"/>
    <n v="12.22"/>
    <n v="93.67"/>
    <n v="3"/>
  </r>
  <r>
    <s v="FNB805207"/>
    <x v="7437"/>
    <x v="0"/>
    <x v="0"/>
    <d v="2021-02-07T02:30:53"/>
    <d v="2021-02-05T00:00:00"/>
    <m/>
    <d v="2021-02-01T15:27:48"/>
    <d v="2021-02-03T12:54:05"/>
    <d v="2021-02-03T13:50:50"/>
    <m/>
    <m/>
    <m/>
    <d v="2021-02-04T00:00:00"/>
    <m/>
    <x v="4"/>
    <x v="0"/>
    <x v="2"/>
    <n v="0.6"/>
    <n v="1.162512"/>
    <n v="1.162512"/>
    <n v="81.45"/>
    <n v="12.22"/>
    <n v="93.67"/>
    <n v="1"/>
  </r>
  <r>
    <s v="FNB805887"/>
    <x v="7438"/>
    <x v="3"/>
    <x v="0"/>
    <d v="2021-02-19T00:52:36"/>
    <d v="2021-02-12T00:00:00"/>
    <m/>
    <d v="2021-02-08T13:33:22"/>
    <d v="2021-02-08T15:43:42"/>
    <d v="2021-02-09T11:03:57"/>
    <d v="2021-02-11T20:47:03"/>
    <d v="2021-02-16T18:37:48"/>
    <m/>
    <d v="2021-02-17T00:00:00"/>
    <m/>
    <x v="32"/>
    <x v="0"/>
    <x v="0"/>
    <n v="0.05"/>
    <n v="0.80500000000000005"/>
    <n v="0.80500000000000005"/>
    <n v="76.48"/>
    <n v="11.47"/>
    <n v="87.95"/>
    <n v="4"/>
  </r>
  <r>
    <s v="FNB805902"/>
    <x v="7439"/>
    <x v="3"/>
    <x v="0"/>
    <d v="2021-02-19T01:01:40"/>
    <d v="2021-02-10T00:00:00"/>
    <m/>
    <d v="2021-02-05T13:09:17"/>
    <d v="2021-02-08T14:33:08"/>
    <d v="2021-02-08T15:24:02"/>
    <d v="2021-02-09T18:18:23"/>
    <d v="2021-02-10T20:58:23"/>
    <m/>
    <d v="2021-02-17T00:00:00"/>
    <m/>
    <x v="20"/>
    <x v="0"/>
    <x v="0"/>
    <n v="0.05"/>
    <n v="0.80500000000000005"/>
    <n v="0.80500000000000005"/>
    <n v="76.48"/>
    <n v="11.47"/>
    <n v="87.95"/>
    <n v="3"/>
  </r>
  <r>
    <s v="AB154811"/>
    <x v="7440"/>
    <x v="1"/>
    <x v="0"/>
    <d v="2021-02-09T01:33:54"/>
    <d v="2021-02-08T00:00:00"/>
    <m/>
    <d v="2021-02-01T18:14:34"/>
    <d v="2021-02-03T09:47:28"/>
    <d v="2021-02-03T13:28:38"/>
    <d v="2021-02-05T15:54:36"/>
    <m/>
    <m/>
    <d v="2021-02-08T00:00:00"/>
    <m/>
    <x v="2"/>
    <x v="0"/>
    <x v="2"/>
    <n v="0.57999999999999996"/>
    <n v="1.2080152"/>
    <n v="1.2080152"/>
    <n v="136.81"/>
    <n v="20.52"/>
    <n v="157.33000000000001"/>
    <n v="7"/>
  </r>
  <r>
    <s v="FNB805524"/>
    <x v="7441"/>
    <x v="1"/>
    <x v="0"/>
    <d v="2021-02-19T00:11:31"/>
    <d v="2021-02-12T00:00:00"/>
    <m/>
    <d v="2021-02-08T13:43:07"/>
    <d v="2021-02-08T15:38:36"/>
    <d v="2021-02-09T10:58:15"/>
    <d v="2021-02-10T17:51:00"/>
    <d v="2021-02-11T17:47:22"/>
    <m/>
    <d v="2021-02-15T00:00:00"/>
    <m/>
    <x v="16"/>
    <x v="0"/>
    <x v="0"/>
    <n v="0.05"/>
    <n v="0.80500000000000005"/>
    <n v="0.80500000000000005"/>
    <n v="61.83"/>
    <n v="9.27"/>
    <n v="71.099999999999994"/>
    <n v="5"/>
  </r>
  <r>
    <s v="FNB805080"/>
    <x v="7442"/>
    <x v="0"/>
    <x v="0"/>
    <d v="2021-02-07T02:32:41"/>
    <d v="2021-02-05T00:00:00"/>
    <m/>
    <d v="2021-02-01T18:21:16"/>
    <d v="2021-02-03T09:07:07"/>
    <d v="2021-02-03T16:01:17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1"/>
  </r>
  <r>
    <s v="FNB805997"/>
    <x v="7443"/>
    <x v="4"/>
    <x v="0"/>
    <d v="2021-02-19T00:40:55"/>
    <d v="2021-02-16T00:00:00"/>
    <m/>
    <d v="2021-02-09T08:45:49"/>
    <d v="2021-02-11T09:28:06"/>
    <d v="2021-02-11T10:17:41"/>
    <m/>
    <m/>
    <m/>
    <d v="2021-02-15T00:00:00"/>
    <m/>
    <x v="29"/>
    <x v="0"/>
    <x v="1"/>
    <n v="0.52"/>
    <n v="2.0496783999999999"/>
    <n v="2.0496783999999999"/>
    <n v="112.67"/>
    <n v="16.899999999999999"/>
    <n v="129.57"/>
    <n v="6"/>
  </r>
  <r>
    <s v="FNB806102"/>
    <x v="7444"/>
    <x v="4"/>
    <x v="0"/>
    <d v="2021-02-19T00:32:14"/>
    <d v="2021-02-22T00:00:00"/>
    <m/>
    <d v="2021-02-09T12:18:47"/>
    <d v="2021-02-11T19:02:00"/>
    <d v="2021-02-11T08:31:13"/>
    <m/>
    <m/>
    <m/>
    <d v="2021-02-16T00:00:00"/>
    <m/>
    <x v="16"/>
    <x v="0"/>
    <x v="0"/>
    <n v="0.05"/>
    <n v="0.80500000000000005"/>
    <n v="0.80500000000000005"/>
    <n v="76.48"/>
    <n v="11.47"/>
    <n v="87.95"/>
    <n v="6"/>
  </r>
  <r>
    <s v="FNB805004"/>
    <x v="7445"/>
    <x v="6"/>
    <x v="0"/>
    <d v="2021-02-12T00:33:24"/>
    <d v="2021-02-08T00:00:00"/>
    <m/>
    <d v="2021-02-01T19:35:53"/>
    <d v="2021-02-03T09:07:07"/>
    <d v="2021-02-03T16:07:49"/>
    <d v="2021-02-05T18:07:39"/>
    <m/>
    <m/>
    <d v="2021-02-09T00:00:00"/>
    <m/>
    <x v="0"/>
    <x v="0"/>
    <x v="0"/>
    <n v="0.05"/>
    <n v="0.80500000000000005"/>
    <n v="0.80500000000000005"/>
    <n v="99.14"/>
    <n v="14.87"/>
    <n v="114.01"/>
    <n v="2"/>
  </r>
  <r>
    <s v="FNB806296"/>
    <x v="7446"/>
    <x v="6"/>
    <x v="0"/>
    <d v="2021-02-19T00:31:50"/>
    <d v="2021-02-16T00:00:00"/>
    <m/>
    <d v="2021-02-09T12:14:16"/>
    <d v="2021-02-11T11:24:02"/>
    <d v="2021-02-11T13:01:12"/>
    <d v="2021-02-15T18:59:28"/>
    <m/>
    <m/>
    <d v="2021-02-16T00:00:00"/>
    <m/>
    <x v="17"/>
    <x v="0"/>
    <x v="0"/>
    <n v="0.05"/>
    <n v="0.80500000000000005"/>
    <n v="0.80500000000000005"/>
    <n v="113.79"/>
    <n v="17.07"/>
    <n v="130.86000000000001"/>
    <n v="3"/>
  </r>
  <r>
    <s v="FNB805268"/>
    <x v="7447"/>
    <x v="0"/>
    <x v="0"/>
    <d v="2021-02-07T02:32:13"/>
    <d v="2021-02-05T00:00:00"/>
    <m/>
    <d v="2021-02-01T20:43:19"/>
    <d v="2021-02-03T12:44:01"/>
    <d v="2021-02-03T14:05:12"/>
    <m/>
    <m/>
    <m/>
    <d v="2021-02-04T00:00:00"/>
    <m/>
    <x v="4"/>
    <x v="0"/>
    <x v="2"/>
    <n v="0.46"/>
    <n v="0.45793440000000002"/>
    <n v="0.46"/>
    <n v="81.45"/>
    <n v="12.22"/>
    <n v="93.67"/>
    <n v="1"/>
  </r>
  <r>
    <s v="FNB806328"/>
    <x v="7448"/>
    <x v="0"/>
    <x v="0"/>
    <d v="2021-02-19T00:41:01"/>
    <d v="2021-02-16T00:00:00"/>
    <m/>
    <d v="2021-02-09T11:59:48"/>
    <d v="2021-02-11T09:02:53"/>
    <d v="2021-02-11T10:07:29"/>
    <m/>
    <m/>
    <m/>
    <d v="2021-02-15T00:00:00"/>
    <m/>
    <x v="29"/>
    <x v="0"/>
    <x v="4"/>
    <n v="3"/>
    <n v="7.3686600000000002"/>
    <n v="7.3686600000000002"/>
    <n v="154.79"/>
    <n v="23.22"/>
    <n v="178.01"/>
    <n v="3"/>
  </r>
  <r>
    <s v="FNB806346"/>
    <x v="7449"/>
    <x v="0"/>
    <x v="0"/>
    <d v="2021-02-19T00:10:43"/>
    <d v="2021-02-22T00:00:00"/>
    <m/>
    <d v="2021-02-09T08:29:16"/>
    <d v="2021-02-11T19:01:50"/>
    <d v="2021-02-11T08:33:23"/>
    <m/>
    <m/>
    <m/>
    <d v="2021-02-12T00:00:00"/>
    <m/>
    <x v="16"/>
    <x v="0"/>
    <x v="2"/>
    <n v="0.38"/>
    <n v="0.442"/>
    <n v="0.442"/>
    <n v="97.07"/>
    <n v="14.56"/>
    <n v="111.63"/>
    <n v="3"/>
  </r>
  <r>
    <s v="FNB805283"/>
    <x v="7450"/>
    <x v="0"/>
    <x v="0"/>
    <d v="2021-02-07T03:13:48"/>
    <d v="2021-02-08T00:00:00"/>
    <m/>
    <d v="2021-02-02T08:06:21"/>
    <d v="2021-02-03T12:18:46"/>
    <d v="2021-02-03T14:07:09"/>
    <m/>
    <m/>
    <m/>
    <d v="2021-02-04T00:00:00"/>
    <m/>
    <x v="0"/>
    <x v="0"/>
    <x v="2"/>
    <n v="0.4"/>
    <n v="0.41086499999999998"/>
    <n v="0.41086499999999998"/>
    <n v="112.67"/>
    <n v="16.899999999999999"/>
    <n v="129.57"/>
    <n v="1"/>
  </r>
  <r>
    <s v="FNB806379"/>
    <x v="7451"/>
    <x v="0"/>
    <x v="0"/>
    <d v="2021-02-19T00:10:25"/>
    <d v="2021-02-12T00:00:00"/>
    <m/>
    <d v="2021-02-08T15:10:47"/>
    <d v="2021-02-09T12:03:17"/>
    <d v="2021-02-09T12:16:35"/>
    <m/>
    <m/>
    <m/>
    <d v="2021-02-10T00:00:00"/>
    <m/>
    <x v="17"/>
    <x v="0"/>
    <x v="4"/>
    <n v="5.7"/>
    <n v="7.8626236"/>
    <n v="7.8626236"/>
    <n v="112.67"/>
    <n v="16.899999999999999"/>
    <n v="129.57"/>
    <n v="1"/>
  </r>
  <r>
    <s v="FNB806539"/>
    <x v="7452"/>
    <x v="1"/>
    <x v="0"/>
    <d v="2021-02-19T00:52:20"/>
    <d v="2021-02-15T00:00:00"/>
    <m/>
    <d v="2021-02-09T15:08:55"/>
    <d v="2021-02-10T10:53:58"/>
    <d v="2021-02-10T15:58:27"/>
    <d v="2021-02-11T18:55:08"/>
    <m/>
    <m/>
    <d v="2021-02-17T00:00:00"/>
    <m/>
    <x v="17"/>
    <x v="0"/>
    <x v="0"/>
    <n v="0.05"/>
    <n v="0.80500000000000005"/>
    <n v="0.80500000000000005"/>
    <n v="76.48"/>
    <n v="11.47"/>
    <n v="87.95"/>
    <n v="1"/>
  </r>
  <r>
    <s v="FNB805150"/>
    <x v="7453"/>
    <x v="0"/>
    <x v="0"/>
    <d v="2021-02-08T00:10:16"/>
    <d v="2021-02-08T00:00:00"/>
    <m/>
    <d v="2021-02-02T08:25:38"/>
    <d v="2021-02-03T11:23:16"/>
    <d v="2021-02-03T15:13:48"/>
    <m/>
    <m/>
    <m/>
    <d v="2021-02-04T00:00:00"/>
    <m/>
    <x v="10"/>
    <x v="0"/>
    <x v="0"/>
    <n v="0.05"/>
    <n v="0.80500000000000005"/>
    <n v="0.80500000000000005"/>
    <n v="61.83"/>
    <n v="9.27"/>
    <n v="71.099999999999994"/>
    <n v="1"/>
  </r>
  <r>
    <s v="FNB806548"/>
    <x v="7454"/>
    <x v="1"/>
    <x v="0"/>
    <d v="2021-02-19T00:40:49"/>
    <d v="2021-02-16T00:00:00"/>
    <m/>
    <d v="2021-02-09T13:17:52"/>
    <d v="2021-02-10T16:27:01"/>
    <d v="2021-02-11T09:40:08"/>
    <m/>
    <m/>
    <m/>
    <d v="2021-02-15T00:00:00"/>
    <m/>
    <x v="29"/>
    <x v="0"/>
    <x v="1"/>
    <n v="0.48"/>
    <n v="1.1963159999999999"/>
    <n v="1.1963159999999999"/>
    <n v="112.67"/>
    <n v="16.899999999999999"/>
    <n v="129.57"/>
    <n v="1"/>
  </r>
  <r>
    <s v="FNB805167"/>
    <x v="7455"/>
    <x v="0"/>
    <x v="0"/>
    <d v="2021-02-09T00:43:40"/>
    <d v="2021-02-05T00:00:00"/>
    <m/>
    <d v="2021-02-02T08:32:37"/>
    <d v="2021-02-03T15:41:44"/>
    <d v="2021-02-03T16:19:30"/>
    <m/>
    <m/>
    <m/>
    <d v="2021-02-05T00:00:00"/>
    <m/>
    <x v="37"/>
    <x v="0"/>
    <x v="2"/>
    <n v="0.64"/>
    <n v="0.41989500000000002"/>
    <n v="0.64"/>
    <n v="112.67"/>
    <n v="16.899999999999999"/>
    <n v="129.57"/>
    <n v="2"/>
  </r>
  <r>
    <s v="FNB806772"/>
    <x v="7456"/>
    <x v="2"/>
    <x v="0"/>
    <d v="2021-02-19T00:23:55"/>
    <d v="2021-02-17T00:00:00"/>
    <m/>
    <d v="2021-02-10T13:09:49"/>
    <d v="2021-02-12T08:42:47"/>
    <d v="2021-02-12T10:16:28"/>
    <m/>
    <m/>
    <m/>
    <d v="2021-02-16T00:00:00"/>
    <m/>
    <x v="16"/>
    <x v="0"/>
    <x v="0"/>
    <n v="0.05"/>
    <n v="0.80500000000000005"/>
    <n v="0.80500000000000005"/>
    <n v="76.48"/>
    <n v="11.47"/>
    <n v="87.95"/>
    <n v="1"/>
  </r>
  <r>
    <s v="FNB805294"/>
    <x v="7457"/>
    <x v="1"/>
    <x v="0"/>
    <d v="2021-02-07T02:51:30"/>
    <d v="2021-02-05T00:00:00"/>
    <m/>
    <d v="2021-02-02T08:33:17"/>
    <d v="2021-02-03T08:56:58"/>
    <d v="2021-02-03T12:49:52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1"/>
  </r>
  <r>
    <s v="FNB806776"/>
    <x v="7458"/>
    <x v="2"/>
    <x v="0"/>
    <d v="2021-02-19T00:13:50"/>
    <d v="2021-02-17T00:00:00"/>
    <m/>
    <d v="2021-02-11T08:46:17"/>
    <d v="2021-02-12T10:33:36"/>
    <d v="2021-02-12T11:50:19"/>
    <m/>
    <m/>
    <m/>
    <d v="2021-02-15T00:00:00"/>
    <m/>
    <x v="16"/>
    <x v="0"/>
    <x v="2"/>
    <n v="0.42"/>
    <n v="0.40616940000000001"/>
    <n v="0.42"/>
    <n v="97.07"/>
    <n v="14.56"/>
    <n v="111.63"/>
    <n v="1"/>
  </r>
  <r>
    <s v="FNB805160"/>
    <x v="7459"/>
    <x v="0"/>
    <x v="0"/>
    <d v="2021-02-07T03:01:03"/>
    <d v="2021-02-08T00:00:00"/>
    <m/>
    <d v="2021-02-02T08:33:52"/>
    <d v="2021-02-03T15:11:30"/>
    <d v="2021-02-03T15:54:38"/>
    <m/>
    <m/>
    <m/>
    <d v="2021-02-04T00:00:00"/>
    <m/>
    <x v="0"/>
    <x v="0"/>
    <x v="2"/>
    <n v="0.47499999999999998"/>
    <n v="0.4241916"/>
    <n v="0.47499999999999998"/>
    <n v="81.45"/>
    <n v="12.22"/>
    <n v="93.67"/>
    <n v="2"/>
  </r>
  <r>
    <s v="FNB806857"/>
    <x v="7460"/>
    <x v="2"/>
    <x v="0"/>
    <d v="2021-02-19T00:45:02"/>
    <d v="2021-02-16T00:00:00"/>
    <m/>
    <d v="2021-02-11T08:28:50"/>
    <d v="2021-02-12T11:23:58"/>
    <d v="2021-02-12T11:56:13"/>
    <m/>
    <m/>
    <m/>
    <d v="2021-02-16T00:00:00"/>
    <m/>
    <x v="19"/>
    <x v="0"/>
    <x v="4"/>
    <n v="3.5"/>
    <n v="7.7273079999999998"/>
    <n v="7.7273079999999998"/>
    <n v="129.82"/>
    <n v="19.47"/>
    <n v="149.29"/>
    <n v="1"/>
  </r>
  <r>
    <s v="FNB805183"/>
    <x v="7461"/>
    <x v="0"/>
    <x v="0"/>
    <d v="2021-02-07T02:31:14"/>
    <d v="2021-02-05T00:00:00"/>
    <m/>
    <d v="2021-02-02T08:35:38"/>
    <d v="2021-02-03T12:54:05"/>
    <d v="2021-02-03T14:33:43"/>
    <m/>
    <m/>
    <m/>
    <d v="2021-02-04T00:00:00"/>
    <m/>
    <x v="0"/>
    <x v="0"/>
    <x v="5"/>
    <n v="0.91"/>
    <n v="2.1166991999999998"/>
    <n v="2.1166991999999998"/>
    <n v="152.41"/>
    <n v="22.86"/>
    <n v="175.27"/>
    <n v="1"/>
  </r>
  <r>
    <s v="FNB806919"/>
    <x v="7462"/>
    <x v="2"/>
    <x v="0"/>
    <d v="2021-02-19T01:40:28"/>
    <d v="2021-02-22T00:00:00"/>
    <m/>
    <d v="2021-02-12T08:32:38"/>
    <d v="2021-02-17T13:52:49"/>
    <d v="2021-02-17T14:55:22"/>
    <m/>
    <m/>
    <m/>
    <d v="2021-02-18T00:00:00"/>
    <m/>
    <x v="16"/>
    <x v="0"/>
    <x v="2"/>
    <n v="0.44"/>
    <n v="1.2001364000000001"/>
    <n v="1.2001364000000001"/>
    <n v="97.07"/>
    <n v="14.56"/>
    <n v="111.63"/>
    <n v="6"/>
  </r>
  <r>
    <s v="FNB806974"/>
    <x v="7463"/>
    <x v="3"/>
    <x v="0"/>
    <d v="2021-02-19T00:50:33"/>
    <d v="2021-02-17T00:00:00"/>
    <m/>
    <d v="2021-02-12T08:16:34"/>
    <d v="2021-02-15T14:07:17"/>
    <d v="2021-02-15T15:51:24"/>
    <m/>
    <m/>
    <m/>
    <d v="2021-02-17T00:00:00"/>
    <m/>
    <x v="21"/>
    <x v="0"/>
    <x v="0"/>
    <n v="0.05"/>
    <n v="0.80500000000000005"/>
    <n v="0.80500000000000005"/>
    <n v="157.76"/>
    <n v="23.66"/>
    <n v="181.42"/>
    <n v="4"/>
  </r>
  <r>
    <s v="FNB805244"/>
    <x v="7464"/>
    <x v="0"/>
    <x v="0"/>
    <d v="2021-02-07T03:01:58"/>
    <d v="2021-02-05T00:00:00"/>
    <m/>
    <d v="2021-02-02T08:38:32"/>
    <d v="2021-02-03T09:42:25"/>
    <d v="2021-02-03T11:49:19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1"/>
  </r>
  <r>
    <s v="FNB806985"/>
    <x v="7465"/>
    <x v="3"/>
    <x v="0"/>
    <d v="2021-02-19T00:23:48"/>
    <d v="2021-02-18T00:00:00"/>
    <m/>
    <d v="2021-02-11T10:58:30"/>
    <d v="2021-02-11T19:02:14"/>
    <d v="2021-02-11T16:04:06"/>
    <d v="2021-02-15T18:27:46"/>
    <m/>
    <m/>
    <d v="2021-02-16T00:00:00"/>
    <m/>
    <x v="16"/>
    <x v="0"/>
    <x v="0"/>
    <n v="0.05"/>
    <n v="0.80500000000000005"/>
    <n v="0.80500000000000005"/>
    <n v="61.83"/>
    <n v="9.27"/>
    <n v="71.099999999999994"/>
    <n v="0"/>
  </r>
  <r>
    <s v="FNB805210"/>
    <x v="7466"/>
    <x v="0"/>
    <x v="0"/>
    <d v="2021-02-07T03:52:31"/>
    <d v="2021-02-08T00:00:00"/>
    <m/>
    <d v="2021-02-02T08:42:27"/>
    <d v="2021-02-03T15:56:56"/>
    <d v="2021-02-03T16:26:01"/>
    <d v="2021-02-04T17:38:48"/>
    <m/>
    <m/>
    <d v="2021-02-05T00:00:00"/>
    <m/>
    <x v="0"/>
    <x v="0"/>
    <x v="1"/>
    <n v="0.26"/>
    <n v="0.40348000000000001"/>
    <n v="0.40348000000000001"/>
    <n v="81.45"/>
    <n v="12.22"/>
    <n v="93.67"/>
    <n v="2"/>
  </r>
  <r>
    <s v="FNB807048"/>
    <x v="7467"/>
    <x v="3"/>
    <x v="0"/>
    <d v="2021-02-19T00:11:11"/>
    <d v="2021-02-19T00:00:00"/>
    <m/>
    <d v="2021-02-11T15:05:39"/>
    <d v="2021-02-11T19:03:38"/>
    <d v="2021-02-12T08:33:23"/>
    <m/>
    <m/>
    <m/>
    <d v="2021-02-12T00:00:00"/>
    <m/>
    <x v="28"/>
    <x v="0"/>
    <x v="0"/>
    <n v="0.05"/>
    <n v="0.80500000000000005"/>
    <n v="0.80500000000000005"/>
    <n v="76.48"/>
    <n v="11.47"/>
    <n v="87.95"/>
    <n v="0"/>
  </r>
  <r>
    <s v="FNB805271"/>
    <x v="7468"/>
    <x v="0"/>
    <x v="0"/>
    <d v="2021-02-07T03:20:30"/>
    <d v="2021-02-08T00:00:00"/>
    <m/>
    <d v="2021-02-02T08:42:53"/>
    <d v="2021-02-03T09:07:08"/>
    <d v="2021-02-03T12:55:40"/>
    <m/>
    <m/>
    <m/>
    <d v="2021-02-04T00:00:00"/>
    <m/>
    <x v="2"/>
    <x v="0"/>
    <x v="0"/>
    <n v="0.05"/>
    <n v="0.80500000000000005"/>
    <n v="0.80500000000000005"/>
    <n v="61.83"/>
    <n v="9.27"/>
    <n v="71.099999999999994"/>
    <n v="1"/>
  </r>
  <r>
    <s v="FNB807051"/>
    <x v="7469"/>
    <x v="3"/>
    <x v="0"/>
    <d v="2021-02-19T00:43:25"/>
    <d v="2021-02-18T00:00:00"/>
    <m/>
    <d v="2021-02-12T08:41:35"/>
    <d v="2021-02-15T16:28:11"/>
    <d v="2021-02-16T10:10:05"/>
    <m/>
    <m/>
    <m/>
    <d v="2021-02-17T00:00:00"/>
    <m/>
    <x v="21"/>
    <x v="0"/>
    <x v="2"/>
    <n v="0.82"/>
    <n v="1.1405388000000001"/>
    <n v="1.1405388000000001"/>
    <n v="112.67"/>
    <n v="16.899999999999999"/>
    <n v="129.57"/>
    <n v="4"/>
  </r>
  <r>
    <s v="FNB805133"/>
    <x v="7470"/>
    <x v="0"/>
    <x v="0"/>
    <d v="2021-02-09T00:45:00"/>
    <d v="2021-02-08T00:00:00"/>
    <m/>
    <d v="2021-02-02T08:43:21"/>
    <d v="2021-02-03T14:30:44"/>
    <d v="2021-02-03T15:33:41"/>
    <d v="2021-02-04T17:06:59"/>
    <m/>
    <m/>
    <d v="2021-02-08T00:00:00"/>
    <m/>
    <x v="0"/>
    <x v="0"/>
    <x v="0"/>
    <n v="6.18"/>
    <n v="12.573600000000001"/>
    <n v="12.573600000000001"/>
    <n v="111.13"/>
    <n v="16.670000000000002"/>
    <n v="127.8"/>
    <n v="2"/>
  </r>
  <r>
    <s v="FNB807060"/>
    <x v="7471"/>
    <x v="3"/>
    <x v="0"/>
    <d v="2021-02-19T00:52:58"/>
    <d v="2021-02-17T00:00:00"/>
    <m/>
    <d v="2021-02-12T08:16:26"/>
    <d v="2021-02-15T14:12:18"/>
    <d v="2021-02-15T15:40:03"/>
    <m/>
    <m/>
    <m/>
    <d v="2021-02-17T00:00:00"/>
    <m/>
    <x v="20"/>
    <x v="0"/>
    <x v="0"/>
    <n v="0.05"/>
    <n v="0.80500000000000005"/>
    <n v="0.80500000000000005"/>
    <n v="76.48"/>
    <n v="11.47"/>
    <n v="87.95"/>
    <n v="3"/>
  </r>
  <r>
    <s v="FNB805264"/>
    <x v="7472"/>
    <x v="0"/>
    <x v="0"/>
    <d v="2021-02-09T01:14:47"/>
    <d v="2021-02-08T00:00:00"/>
    <m/>
    <d v="2021-02-02T08:46:59"/>
    <d v="2021-02-03T09:12:12"/>
    <d v="2021-02-03T13:19:05"/>
    <d v="2021-02-04T16:11:45"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7124"/>
    <x v="7473"/>
    <x v="4"/>
    <x v="0"/>
    <d v="2021-02-19T00:53:43"/>
    <d v="2021-02-18T00:00:00"/>
    <m/>
    <d v="2021-02-12T18:03:43"/>
    <d v="2021-02-15T11:39:23"/>
    <d v="2021-02-15T14:02:58"/>
    <m/>
    <m/>
    <m/>
    <d v="2021-02-17T00:00:00"/>
    <m/>
    <x v="32"/>
    <x v="0"/>
    <x v="4"/>
    <n v="2.9"/>
    <n v="5.0244479999999996"/>
    <n v="5.0244479999999996"/>
    <n v="126.71"/>
    <n v="19.010000000000002"/>
    <n v="145.72"/>
    <n v="3"/>
  </r>
  <r>
    <s v="FNB807126"/>
    <x v="7474"/>
    <x v="4"/>
    <x v="0"/>
    <d v="2021-02-19T00:30:34"/>
    <d v="2021-02-17T00:00:00"/>
    <m/>
    <d v="2021-02-12T16:21:46"/>
    <d v="2021-02-15T10:38:51"/>
    <d v="2021-02-15T12:56:38"/>
    <m/>
    <m/>
    <m/>
    <d v="2021-02-16T00:00:00"/>
    <m/>
    <x v="43"/>
    <x v="0"/>
    <x v="0"/>
    <n v="0.05"/>
    <n v="0.80500000000000005"/>
    <n v="0.80500000000000005"/>
    <n v="61.83"/>
    <n v="9.27"/>
    <n v="71.099999999999994"/>
    <n v="3"/>
  </r>
  <r>
    <s v="FNB807142"/>
    <x v="7475"/>
    <x v="4"/>
    <x v="0"/>
    <d v="2021-02-19T01:01:51"/>
    <d v="2021-02-18T00:00:00"/>
    <m/>
    <d v="2021-02-12T14:36:22"/>
    <d v="2021-02-15T16:38:16"/>
    <d v="2021-02-16T10:14:29"/>
    <m/>
    <m/>
    <m/>
    <d v="2021-02-17T00:00:00"/>
    <m/>
    <x v="20"/>
    <x v="0"/>
    <x v="4"/>
    <n v="3.16"/>
    <n v="7.3781239999999997"/>
    <n v="7.3781239999999997"/>
    <n v="154.79"/>
    <n v="23.22"/>
    <n v="178.01"/>
    <n v="3"/>
  </r>
  <r>
    <s v="FNB807180"/>
    <x v="7476"/>
    <x v="4"/>
    <x v="0"/>
    <d v="2021-02-19T00:33:05"/>
    <d v="2021-02-18T00:00:00"/>
    <m/>
    <d v="2021-02-12T13:25:35"/>
    <d v="2021-02-15T12:59:58"/>
    <d v="2021-02-15T14:06:06"/>
    <m/>
    <m/>
    <m/>
    <d v="2021-02-17T00:00:00"/>
    <m/>
    <x v="16"/>
    <x v="0"/>
    <x v="0"/>
    <n v="0.05"/>
    <n v="0.80500000000000005"/>
    <n v="0.80500000000000005"/>
    <n v="113.79"/>
    <n v="17.07"/>
    <n v="130.86000000000001"/>
    <n v="3"/>
  </r>
  <r>
    <s v="FNB807185"/>
    <x v="7477"/>
    <x v="4"/>
    <x v="0"/>
    <d v="2021-02-19T00:52:52"/>
    <d v="2021-02-19T00:00:00"/>
    <m/>
    <d v="2021-02-12T13:26:03"/>
    <d v="2021-02-16T10:58:54"/>
    <d v="2021-02-16T11:42:46"/>
    <m/>
    <m/>
    <m/>
    <d v="2021-02-17T00:00:00"/>
    <m/>
    <x v="17"/>
    <x v="0"/>
    <x v="0"/>
    <n v="0.05"/>
    <n v="0.80500000000000005"/>
    <n v="0.80500000000000005"/>
    <n v="113.79"/>
    <n v="17.07"/>
    <n v="130.86000000000001"/>
    <n v="3"/>
  </r>
  <r>
    <s v="FNB805254"/>
    <x v="7478"/>
    <x v="0"/>
    <x v="0"/>
    <d v="2021-02-07T04:24:06"/>
    <d v="2021-02-08T00:00:00"/>
    <m/>
    <d v="2021-02-02T08:55:37"/>
    <d v="2021-02-03T09:37:39"/>
    <d v="2021-02-03T11:47:42"/>
    <d v="2021-02-04T18:42:02"/>
    <m/>
    <m/>
    <d v="2021-02-05T00:00:00"/>
    <m/>
    <x v="0"/>
    <x v="0"/>
    <x v="0"/>
    <n v="0.05"/>
    <n v="0.80500000000000005"/>
    <n v="0.80500000000000005"/>
    <n v="61.83"/>
    <n v="9.27"/>
    <n v="71.099999999999994"/>
    <n v="1"/>
  </r>
  <r>
    <s v="FNB807192"/>
    <x v="7479"/>
    <x v="4"/>
    <x v="0"/>
    <d v="2021-02-19T00:50:44"/>
    <d v="2021-02-17T00:00:00"/>
    <m/>
    <d v="2021-02-12T14:26:55"/>
    <d v="2021-02-15T12:39:49"/>
    <d v="2021-02-15T16:05:44"/>
    <m/>
    <m/>
    <m/>
    <d v="2021-02-17T00:00:00"/>
    <m/>
    <x v="21"/>
    <x v="0"/>
    <x v="2"/>
    <n v="1.1399999999999999"/>
    <n v="1.1776"/>
    <n v="1.1776"/>
    <n v="112.67"/>
    <n v="16.899999999999999"/>
    <n v="129.57"/>
    <n v="2"/>
  </r>
  <r>
    <s v="FNB805251"/>
    <x v="7480"/>
    <x v="0"/>
    <x v="0"/>
    <d v="2021-02-09T00:41:05"/>
    <d v="2021-02-08T00:00:00"/>
    <m/>
    <d v="2021-02-02T08:57:25"/>
    <d v="2021-02-03T09:22:20"/>
    <d v="2021-02-03T13:25:21"/>
    <m/>
    <m/>
    <m/>
    <d v="2021-02-04T00:00:00"/>
    <m/>
    <x v="23"/>
    <x v="0"/>
    <x v="0"/>
    <n v="0.05"/>
    <n v="0.80500000000000005"/>
    <n v="0.80500000000000005"/>
    <n v="61.83"/>
    <n v="9.27"/>
    <n v="71.099999999999994"/>
    <n v="1"/>
  </r>
  <r>
    <s v="FNB807268"/>
    <x v="7481"/>
    <x v="4"/>
    <x v="0"/>
    <d v="2021-02-19T00:43:40"/>
    <d v="2021-02-19T00:00:00"/>
    <m/>
    <d v="2021-02-12T16:02:53"/>
    <d v="2021-02-16T08:42:52"/>
    <d v="2021-02-16T09:56:16"/>
    <m/>
    <m/>
    <m/>
    <d v="2021-02-17T00:00:00"/>
    <m/>
    <x v="17"/>
    <x v="0"/>
    <x v="0"/>
    <n v="0.05"/>
    <n v="0.80500000000000005"/>
    <n v="0.80500000000000005"/>
    <n v="76.48"/>
    <n v="11.47"/>
    <n v="87.95"/>
    <n v="3"/>
  </r>
  <r>
    <s v="FNB805220"/>
    <x v="7482"/>
    <x v="0"/>
    <x v="0"/>
    <d v="2021-02-07T03:41:57"/>
    <d v="2021-02-05T00:00:00"/>
    <m/>
    <d v="2021-02-02T09:03:12"/>
    <d v="2021-02-03T14:50:57"/>
    <d v="2021-02-03T16:08:13"/>
    <m/>
    <m/>
    <m/>
    <d v="2021-02-04T00:00:00"/>
    <m/>
    <x v="0"/>
    <x v="0"/>
    <x v="5"/>
    <n v="0.9"/>
    <n v="2.1364559999999999"/>
    <n v="2.1364559999999999"/>
    <n v="81.45"/>
    <n v="12.22"/>
    <n v="93.67"/>
    <n v="1"/>
  </r>
  <r>
    <s v="FNB807272"/>
    <x v="7483"/>
    <x v="4"/>
    <x v="0"/>
    <d v="2021-02-19T03:40:23"/>
    <d v="2021-02-19T00:00:00"/>
    <m/>
    <d v="2021-02-15T09:55:46"/>
    <d v="2021-02-17T16:06:18"/>
    <d v="2021-02-17T16:22:54"/>
    <m/>
    <m/>
    <m/>
    <d v="2021-02-18T00:00:00"/>
    <m/>
    <x v="21"/>
    <x v="0"/>
    <x v="2"/>
    <n v="0.8"/>
    <n v="2.0442239999999998"/>
    <n v="2.0442239999999998"/>
    <n v="112.67"/>
    <n v="16.899999999999999"/>
    <n v="129.57"/>
    <n v="4"/>
  </r>
  <r>
    <s v="FNB805229"/>
    <x v="7484"/>
    <x v="0"/>
    <x v="0"/>
    <d v="2021-02-07T02:33:51"/>
    <d v="2021-02-05T00:00:00"/>
    <m/>
    <d v="2021-02-02T09:12:41"/>
    <d v="2021-02-03T16:01:57"/>
    <d v="2021-02-03T16:39:59"/>
    <m/>
    <m/>
    <m/>
    <d v="2021-02-04T00:00:00"/>
    <m/>
    <x v="4"/>
    <x v="0"/>
    <x v="0"/>
    <n v="3.78"/>
    <n v="13.0439946"/>
    <n v="13.0439946"/>
    <n v="137.63"/>
    <n v="20.64"/>
    <n v="158.27000000000001"/>
    <n v="1"/>
  </r>
  <r>
    <s v="FNB807355"/>
    <x v="7485"/>
    <x v="5"/>
    <x v="0"/>
    <d v="2021-02-19T00:44:28"/>
    <d v="2021-02-18T00:00:00"/>
    <m/>
    <d v="2021-02-16T09:18:11"/>
    <d v="2021-02-16T15:20:51"/>
    <d v="2021-02-16T15:35:59"/>
    <m/>
    <m/>
    <m/>
    <d v="2021-02-17T00:00:00"/>
    <m/>
    <x v="20"/>
    <x v="0"/>
    <x v="2"/>
    <n v="0.48"/>
    <n v="0.40634999999999999"/>
    <n v="0.48"/>
    <n v="152.41"/>
    <n v="22.86"/>
    <n v="175.27"/>
    <n v="3"/>
  </r>
  <r>
    <s v="FNB805249"/>
    <x v="7486"/>
    <x v="0"/>
    <x v="0"/>
    <d v="2021-02-07T03:42:31"/>
    <d v="2021-02-08T00:00:00"/>
    <m/>
    <d v="2021-02-02T09:26:33"/>
    <d v="2021-02-03T09:17:12"/>
    <d v="2021-02-03T13:23:59"/>
    <m/>
    <m/>
    <m/>
    <d v="2021-02-04T00:00:00"/>
    <m/>
    <x v="13"/>
    <x v="0"/>
    <x v="0"/>
    <n v="0.05"/>
    <n v="0.80500000000000005"/>
    <n v="0.80500000000000005"/>
    <n v="76.48"/>
    <n v="11.47"/>
    <n v="87.95"/>
    <n v="1"/>
  </r>
  <r>
    <s v="FNB807367"/>
    <x v="7487"/>
    <x v="5"/>
    <x v="0"/>
    <d v="2021-02-19T00:30:53"/>
    <d v="2021-02-18T00:00:00"/>
    <m/>
    <d v="2021-02-13T13:03:49"/>
    <d v="2021-02-15T15:02:36"/>
    <d v="2021-02-15T16:04:20"/>
    <m/>
    <m/>
    <m/>
    <d v="2021-02-16T00:00:00"/>
    <m/>
    <x v="16"/>
    <x v="0"/>
    <x v="1"/>
    <n v="0.26"/>
    <n v="0.41142400000000001"/>
    <n v="0.41142400000000001"/>
    <n v="112.67"/>
    <n v="16.899999999999999"/>
    <n v="129.57"/>
    <n v="2"/>
  </r>
  <r>
    <s v="FNB804724"/>
    <x v="7488"/>
    <x v="4"/>
    <x v="0"/>
    <d v="2021-02-16T00:11:45"/>
    <d v="2021-02-08T00:00:00"/>
    <m/>
    <d v="2021-02-02T09:27:35"/>
    <d v="2021-02-03T10:42:51"/>
    <d v="2021-02-03T16:14:37"/>
    <m/>
    <m/>
    <m/>
    <d v="2021-02-04T00:00:00"/>
    <m/>
    <x v="2"/>
    <x v="0"/>
    <x v="0"/>
    <n v="0.05"/>
    <n v="0.80500000000000005"/>
    <n v="0.80500000000000005"/>
    <n v="76.48"/>
    <n v="11.47"/>
    <n v="87.95"/>
    <n v="4"/>
  </r>
  <r>
    <s v="FNB807404"/>
    <x v="7489"/>
    <x v="5"/>
    <x v="0"/>
    <d v="2021-02-19T00:50:55"/>
    <d v="2021-02-18T00:00:00"/>
    <m/>
    <d v="2021-02-15T12:04:38"/>
    <d v="2021-02-16T14:55:39"/>
    <d v="2021-02-16T15:12:38"/>
    <m/>
    <m/>
    <m/>
    <d v="2021-02-17T00:00:00"/>
    <m/>
    <x v="21"/>
    <x v="0"/>
    <x v="1"/>
    <n v="0.36"/>
    <n v="1.9843295999999999"/>
    <n v="1.9843295999999999"/>
    <n v="112.67"/>
    <n v="16.899999999999999"/>
    <n v="129.57"/>
    <n v="2"/>
  </r>
  <r>
    <s v="FNB807443"/>
    <x v="7490"/>
    <x v="6"/>
    <x v="0"/>
    <d v="2021-02-19T02:40:53"/>
    <d v="2021-02-19T00:00:00"/>
    <m/>
    <d v="2021-02-15T10:11:14"/>
    <d v="2021-02-17T11:05:03"/>
    <d v="2021-02-17T14:35:21"/>
    <m/>
    <m/>
    <m/>
    <d v="2021-02-18T00:00:00"/>
    <m/>
    <x v="24"/>
    <x v="0"/>
    <x v="0"/>
    <n v="0.05"/>
    <n v="0.80500000000000005"/>
    <n v="0.80500000000000005"/>
    <n v="76.48"/>
    <n v="11.47"/>
    <n v="87.95"/>
    <n v="2"/>
  </r>
  <r>
    <s v="FNB805243"/>
    <x v="7491"/>
    <x v="0"/>
    <x v="0"/>
    <d v="2021-02-07T03:13:30"/>
    <d v="2021-02-09T00:00:00"/>
    <m/>
    <d v="2021-02-02T09:32:06"/>
    <d v="2021-02-03T09:42:25"/>
    <d v="2021-02-03T12:10:37"/>
    <m/>
    <m/>
    <m/>
    <d v="2021-02-04T00:00:00"/>
    <m/>
    <x v="42"/>
    <x v="0"/>
    <x v="0"/>
    <n v="0.05"/>
    <n v="0.80500000000000005"/>
    <n v="0.80500000000000005"/>
    <n v="76.48"/>
    <n v="11.47"/>
    <n v="87.95"/>
    <n v="1"/>
  </r>
  <r>
    <s v="FNB807463"/>
    <x v="7492"/>
    <x v="0"/>
    <x v="0"/>
    <d v="2021-02-19T00:43:51"/>
    <d v="2021-02-18T00:00:00"/>
    <m/>
    <d v="2021-02-15T09:53:49"/>
    <d v="2021-02-16T11:34:11"/>
    <d v="2021-02-16T11:52:15"/>
    <m/>
    <m/>
    <m/>
    <d v="2021-02-17T00:00:00"/>
    <m/>
    <x v="21"/>
    <x v="0"/>
    <x v="0"/>
    <n v="0.05"/>
    <n v="0.80500000000000005"/>
    <n v="0.80500000000000005"/>
    <n v="61.83"/>
    <n v="9.27"/>
    <n v="71.099999999999994"/>
    <n v="1"/>
  </r>
  <r>
    <s v="FNB805241"/>
    <x v="7493"/>
    <x v="0"/>
    <x v="0"/>
    <d v="2021-02-07T02:32:35"/>
    <d v="2021-02-05T00:00:00"/>
    <m/>
    <d v="2021-02-02T09:32:25"/>
    <d v="2021-02-03T13:20:14"/>
    <d v="2021-02-03T15:26:46"/>
    <m/>
    <m/>
    <m/>
    <d v="2021-02-04T00:00:00"/>
    <m/>
    <x v="4"/>
    <x v="0"/>
    <x v="2"/>
    <n v="0.46"/>
    <n v="0.44140800000000002"/>
    <n v="0.46"/>
    <n v="81.45"/>
    <n v="12.22"/>
    <n v="93.67"/>
    <n v="1"/>
  </r>
  <r>
    <s v="FNB807464"/>
    <x v="7494"/>
    <x v="0"/>
    <x v="0"/>
    <d v="2021-02-19T00:23:20"/>
    <d v="2021-02-18T00:00:00"/>
    <m/>
    <d v="2021-02-15T08:33:19"/>
    <d v="2021-02-15T10:58:59"/>
    <d v="2021-02-15T13:33:44"/>
    <m/>
    <m/>
    <m/>
    <d v="2021-02-16T00:00:00"/>
    <m/>
    <x v="16"/>
    <x v="0"/>
    <x v="5"/>
    <n v="1.06"/>
    <n v="2.13435"/>
    <n v="2.13435"/>
    <n v="97.07"/>
    <n v="14.56"/>
    <n v="111.63"/>
    <n v="0"/>
  </r>
  <r>
    <s v="FNB805320"/>
    <x v="7495"/>
    <x v="1"/>
    <x v="0"/>
    <d v="2021-02-07T04:02:31"/>
    <d v="2021-02-05T00:00:00"/>
    <m/>
    <d v="2021-02-02T09:32:36"/>
    <d v="2021-02-03T14:00:30"/>
    <d v="2021-02-03T15:09:49"/>
    <d v="2021-02-04T17:19:28"/>
    <m/>
    <m/>
    <d v="2021-02-05T00:00:00"/>
    <m/>
    <x v="4"/>
    <x v="0"/>
    <x v="2"/>
    <n v="0.48"/>
    <n v="0.45099600000000001"/>
    <n v="0.48"/>
    <n v="121.19"/>
    <n v="18.18"/>
    <n v="139.37"/>
    <n v="1"/>
  </r>
  <r>
    <s v="FNB807482"/>
    <x v="7496"/>
    <x v="0"/>
    <x v="0"/>
    <d v="2021-02-19T01:02:05"/>
    <d v="2021-02-22T00:00:00"/>
    <m/>
    <d v="2021-02-15T13:55:45"/>
    <d v="2021-02-17T11:15:05"/>
    <d v="2021-02-17T14:38:00"/>
    <m/>
    <m/>
    <m/>
    <d v="2021-02-18T00:00:00"/>
    <m/>
    <x v="16"/>
    <x v="0"/>
    <x v="0"/>
    <n v="0.05"/>
    <n v="0.80500000000000005"/>
    <n v="0.80500000000000005"/>
    <n v="76.48"/>
    <n v="11.47"/>
    <n v="87.95"/>
    <n v="2"/>
  </r>
  <r>
    <s v="FNB807547"/>
    <x v="7497"/>
    <x v="0"/>
    <x v="0"/>
    <d v="2021-02-19T01:11:34"/>
    <d v="2021-02-22T00:00:00"/>
    <m/>
    <d v="2021-02-15T13:43:08"/>
    <d v="2021-02-16T16:46:31"/>
    <d v="2021-02-17T10:05:08"/>
    <m/>
    <m/>
    <m/>
    <d v="2021-02-18T00:00:00"/>
    <m/>
    <x v="16"/>
    <x v="0"/>
    <x v="1"/>
    <n v="0.4"/>
    <n v="1.1914321999999999"/>
    <n v="1.1914321999999999"/>
    <n v="97.07"/>
    <n v="14.56"/>
    <n v="111.63"/>
    <n v="1"/>
  </r>
  <r>
    <s v="FNB807579"/>
    <x v="7498"/>
    <x v="0"/>
    <x v="0"/>
    <d v="2021-02-19T03:11:19"/>
    <d v="2021-02-19T00:00:00"/>
    <m/>
    <d v="2021-02-16T09:55:11"/>
    <d v="2021-02-17T09:48:26"/>
    <d v="2021-02-17T10:30:04"/>
    <m/>
    <m/>
    <m/>
    <d v="2021-02-18T00:00:00"/>
    <m/>
    <x v="24"/>
    <x v="0"/>
    <x v="0"/>
    <n v="0.05"/>
    <n v="0.80500000000000005"/>
    <n v="0.80500000000000005"/>
    <n v="76.48"/>
    <n v="11.47"/>
    <n v="87.95"/>
    <n v="1"/>
  </r>
  <r>
    <s v="FNB805262"/>
    <x v="7499"/>
    <x v="0"/>
    <x v="0"/>
    <d v="2021-02-07T02:33:17"/>
    <d v="2021-02-05T00:00:00"/>
    <m/>
    <d v="2021-02-02T09:55:12"/>
    <d v="2021-02-03T09:12:11"/>
    <d v="2021-02-03T13:19:58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1"/>
  </r>
  <r>
    <s v="FNB805285"/>
    <x v="7500"/>
    <x v="0"/>
    <x v="0"/>
    <d v="2021-02-07T03:11:30"/>
    <d v="2021-02-08T00:00:00"/>
    <m/>
    <d v="2021-02-02T10:20:42"/>
    <d v="2021-02-03T09:02:03"/>
    <d v="2021-02-03T13:11:43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1"/>
  </r>
  <r>
    <s v="FNB805040"/>
    <x v="7501"/>
    <x v="0"/>
    <x v="0"/>
    <d v="2021-02-07T03:32:05"/>
    <d v="2021-02-08T00:00:00"/>
    <m/>
    <d v="2021-02-02T10:39:27"/>
    <d v="2021-02-03T14:10:34"/>
    <d v="2021-02-03T16:05:34"/>
    <m/>
    <m/>
    <m/>
    <d v="2021-02-04T00:00:00"/>
    <m/>
    <x v="8"/>
    <x v="0"/>
    <x v="5"/>
    <n v="1.98"/>
    <n v="4.6607472000000003"/>
    <n v="4.6607472000000003"/>
    <n v="112.67"/>
    <n v="16.899999999999999"/>
    <n v="129.57"/>
    <n v="2"/>
  </r>
  <r>
    <s v="FNB805172"/>
    <x v="7502"/>
    <x v="0"/>
    <x v="0"/>
    <d v="2021-02-07T02:30:29"/>
    <d v="2021-02-08T00:00:00"/>
    <m/>
    <d v="2021-02-02T10:42:18"/>
    <d v="2021-02-03T11:18:12"/>
    <d v="2021-02-03T15:11:09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1"/>
  </r>
  <r>
    <s v="FNB805280"/>
    <x v="7503"/>
    <x v="0"/>
    <x v="0"/>
    <d v="2021-02-07T03:00:08"/>
    <d v="2021-02-05T00:00:00"/>
    <m/>
    <d v="2021-02-02T10:44:41"/>
    <d v="2021-02-03T09:27:21"/>
    <d v="2021-02-03T11:50:41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1"/>
  </r>
  <r>
    <s v="FNB805156"/>
    <x v="7504"/>
    <x v="0"/>
    <x v="0"/>
    <d v="2021-02-07T02:50:06"/>
    <d v="2021-02-05T00:00:00"/>
    <m/>
    <d v="2021-02-02T11:04:30"/>
    <d v="2021-02-03T11:23:17"/>
    <d v="2021-02-03T16:43:26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1"/>
  </r>
  <r>
    <s v="FNB805365"/>
    <x v="7505"/>
    <x v="1"/>
    <x v="0"/>
    <d v="2021-02-07T03:51:49"/>
    <d v="2021-02-08T00:00:00"/>
    <m/>
    <d v="2021-02-02T11:27:33"/>
    <d v="2021-02-03T11:13:12"/>
    <d v="2021-02-03T15:38:05"/>
    <m/>
    <m/>
    <m/>
    <d v="2021-02-04T00:00:00"/>
    <m/>
    <x v="11"/>
    <x v="0"/>
    <x v="0"/>
    <n v="0.05"/>
    <n v="0.80500000000000005"/>
    <n v="0.80500000000000005"/>
    <n v="99.14"/>
    <n v="14.87"/>
    <n v="114.01"/>
    <n v="0"/>
  </r>
  <r>
    <s v="FNB805187"/>
    <x v="7506"/>
    <x v="0"/>
    <x v="0"/>
    <d v="2021-02-09T00:24:06"/>
    <d v="2021-02-09T00:00:00"/>
    <m/>
    <d v="2021-02-02T11:30:53"/>
    <d v="2021-02-03T19:01:53"/>
    <d v="2021-02-03T11:29:26"/>
    <m/>
    <m/>
    <m/>
    <d v="2021-02-04T00:00:00"/>
    <m/>
    <x v="22"/>
    <x v="0"/>
    <x v="2"/>
    <n v="0.48"/>
    <n v="0.45189760000000001"/>
    <n v="0.48"/>
    <n v="112.67"/>
    <n v="16.899999999999999"/>
    <n v="129.57"/>
    <n v="2"/>
  </r>
  <r>
    <s v="FNB805364"/>
    <x v="7507"/>
    <x v="1"/>
    <x v="0"/>
    <d v="2021-02-09T01:02:21"/>
    <d v="2021-02-08T00:00:00"/>
    <m/>
    <d v="2021-02-02T12:00:35"/>
    <d v="2021-02-03T08:51:56"/>
    <d v="2021-02-03T16:00:06"/>
    <d v="2021-02-04T16:49:02"/>
    <d v="2021-02-05T16:30:24"/>
    <m/>
    <d v="2021-02-08T00:00:00"/>
    <m/>
    <x v="0"/>
    <x v="0"/>
    <x v="0"/>
    <n v="0.05"/>
    <n v="0.80500000000000005"/>
    <n v="0.80500000000000005"/>
    <n v="61.83"/>
    <n v="9.27"/>
    <n v="71.099999999999994"/>
    <n v="0"/>
  </r>
  <r>
    <s v="FNB804980"/>
    <x v="7508"/>
    <x v="6"/>
    <x v="0"/>
    <d v="2021-02-07T02:40:34"/>
    <d v="2021-02-05T00:00:00"/>
    <m/>
    <d v="2021-02-02T12:22:25"/>
    <d v="2021-02-03T10:58:00"/>
    <d v="2021-02-03T15:27:01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2"/>
  </r>
  <r>
    <s v="FNB805394"/>
    <x v="7509"/>
    <x v="1"/>
    <x v="0"/>
    <d v="2021-02-09T00:42:57"/>
    <d v="2021-02-08T00:00:00"/>
    <m/>
    <d v="2021-02-02T12:51:08"/>
    <d v="2021-02-03T16:01:58"/>
    <d v="2021-02-03T16:21:03"/>
    <d v="2021-02-05T17:50:49"/>
    <m/>
    <m/>
    <d v="2021-02-08T00:00:00"/>
    <m/>
    <x v="23"/>
    <x v="0"/>
    <x v="1"/>
    <n v="0.26"/>
    <n v="0.41989500000000002"/>
    <n v="0.41989500000000002"/>
    <n v="97.07"/>
    <n v="14.56"/>
    <n v="111.63"/>
    <n v="1"/>
  </r>
  <r>
    <s v="FNB804576"/>
    <x v="7510"/>
    <x v="3"/>
    <x v="0"/>
    <d v="2021-02-09T01:42:32"/>
    <d v="2021-02-08T00:00:00"/>
    <m/>
    <d v="2021-02-02T13:03:26"/>
    <d v="2021-02-03T10:42:51"/>
    <d v="2021-02-03T14:59:29"/>
    <m/>
    <m/>
    <m/>
    <d v="2021-02-08T00:00:00"/>
    <m/>
    <x v="20"/>
    <x v="0"/>
    <x v="0"/>
    <n v="0.05"/>
    <n v="0.80500000000000005"/>
    <n v="0.80500000000000005"/>
    <n v="76.48"/>
    <n v="11.47"/>
    <n v="87.95"/>
    <n v="5"/>
  </r>
  <r>
    <s v="FNB805401"/>
    <x v="7511"/>
    <x v="1"/>
    <x v="0"/>
    <d v="2021-02-07T02:43:30"/>
    <d v="2021-02-08T00:00:00"/>
    <m/>
    <d v="2021-02-02T13:16:12"/>
    <d v="2021-02-03T09:12:12"/>
    <d v="2021-02-03T13:21:01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5332"/>
    <x v="7512"/>
    <x v="1"/>
    <x v="0"/>
    <d v="2021-02-07T04:33:42"/>
    <d v="2021-02-08T00:00:00"/>
    <m/>
    <d v="2021-02-02T13:37:22"/>
    <d v="2021-02-03T14:35:47"/>
    <d v="2021-02-03T15:19:08"/>
    <m/>
    <m/>
    <m/>
    <d v="2021-02-05T00:00:00"/>
    <m/>
    <x v="2"/>
    <x v="0"/>
    <x v="2"/>
    <n v="0.48"/>
    <n v="0.44953920000000003"/>
    <n v="0.48"/>
    <n v="97.07"/>
    <n v="14.56"/>
    <n v="111.63"/>
    <n v="1"/>
  </r>
  <r>
    <s v="FNB805342"/>
    <x v="7513"/>
    <x v="1"/>
    <x v="0"/>
    <d v="2021-02-07T02:51:40"/>
    <d v="2021-02-08T00:00:00"/>
    <m/>
    <d v="2021-02-02T13:52:26"/>
    <d v="2021-02-03T08:56:59"/>
    <d v="2021-02-03T13:00:46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5345"/>
    <x v="7514"/>
    <x v="1"/>
    <x v="0"/>
    <d v="2021-02-07T03:20:18"/>
    <d v="2021-02-08T00:00:00"/>
    <m/>
    <d v="2021-02-02T14:01:32"/>
    <d v="2021-02-03T08:56:59"/>
    <d v="2021-02-03T12:52:52"/>
    <m/>
    <m/>
    <m/>
    <d v="2021-02-04T00:00:00"/>
    <m/>
    <x v="2"/>
    <x v="0"/>
    <x v="0"/>
    <n v="0.05"/>
    <n v="0.80500000000000005"/>
    <n v="0.80500000000000005"/>
    <n v="61.83"/>
    <n v="9.27"/>
    <n v="71.099999999999994"/>
    <n v="0"/>
  </r>
  <r>
    <s v="FNB805358"/>
    <x v="7515"/>
    <x v="1"/>
    <x v="0"/>
    <d v="2021-02-09T00:40:34"/>
    <d v="2021-02-08T00:00:00"/>
    <m/>
    <d v="2021-02-02T14:10:41"/>
    <d v="2021-02-03T08:56:59"/>
    <d v="2021-02-03T12:46:55"/>
    <m/>
    <m/>
    <m/>
    <d v="2021-02-05T00:00:00"/>
    <m/>
    <x v="1"/>
    <x v="0"/>
    <x v="0"/>
    <n v="0.05"/>
    <n v="0.80500000000000005"/>
    <n v="0.80500000000000005"/>
    <n v="61.83"/>
    <n v="9.27"/>
    <n v="71.099999999999994"/>
    <n v="0"/>
  </r>
  <r>
    <s v="FNB805408"/>
    <x v="7516"/>
    <x v="1"/>
    <x v="0"/>
    <d v="2021-02-07T03:02:07"/>
    <d v="2021-02-08T00:00:00"/>
    <m/>
    <d v="2021-02-02T14:33:14"/>
    <d v="2021-02-03T09:07:09"/>
    <d v="2021-02-03T13:14:34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5378"/>
    <x v="7517"/>
    <x v="1"/>
    <x v="0"/>
    <d v="2021-02-07T02:31:03"/>
    <d v="2021-02-08T00:00:00"/>
    <m/>
    <d v="2021-02-02T14:39:00"/>
    <d v="2021-02-03T15:26:37"/>
    <d v="2021-02-03T15:53:04"/>
    <m/>
    <m/>
    <m/>
    <d v="2021-02-04T00:00:00"/>
    <m/>
    <x v="0"/>
    <x v="0"/>
    <x v="2"/>
    <n v="0.46500000000000002"/>
    <n v="0.4249928"/>
    <n v="0.46500000000000002"/>
    <n v="152.41"/>
    <n v="22.86"/>
    <n v="175.27"/>
    <n v="1"/>
  </r>
  <r>
    <s v="FNB805363"/>
    <x v="7518"/>
    <x v="1"/>
    <x v="0"/>
    <d v="2021-02-07T02:22:00"/>
    <d v="2021-02-09T00:00:00"/>
    <m/>
    <d v="2021-02-02T14:39:46"/>
    <d v="2021-02-03T15:16:32"/>
    <d v="2021-02-03T15:58:50"/>
    <m/>
    <m/>
    <m/>
    <d v="2021-02-04T00:00:00"/>
    <m/>
    <x v="7"/>
    <x v="0"/>
    <x v="2"/>
    <n v="0.48"/>
    <n v="0.46898000000000001"/>
    <n v="0.48"/>
    <n v="97.07"/>
    <n v="14.56"/>
    <n v="111.63"/>
    <n v="1"/>
  </r>
  <r>
    <s v="FNB805423"/>
    <x v="7519"/>
    <x v="1"/>
    <x v="0"/>
    <d v="2021-02-07T04:01:31"/>
    <d v="2021-02-08T00:00:00"/>
    <m/>
    <d v="2021-02-02T14:42:56"/>
    <d v="2021-02-03T08:57:00"/>
    <d v="2021-02-03T15:58:36"/>
    <d v="2021-02-04T17:55:56"/>
    <m/>
    <m/>
    <d v="2021-02-05T00:00:00"/>
    <m/>
    <x v="0"/>
    <x v="0"/>
    <x v="0"/>
    <n v="0.05"/>
    <n v="0.80500000000000005"/>
    <n v="0.80500000000000005"/>
    <n v="61.83"/>
    <n v="9.27"/>
    <n v="71.099999999999994"/>
    <n v="0"/>
  </r>
  <r>
    <s v="FNB805379"/>
    <x v="7520"/>
    <x v="1"/>
    <x v="0"/>
    <d v="2021-02-09T00:40:22"/>
    <d v="2021-02-08T00:00:00"/>
    <m/>
    <d v="2021-02-02T14:43:01"/>
    <d v="2021-02-03T14:50:57"/>
    <d v="2021-02-03T15:46:38"/>
    <m/>
    <m/>
    <m/>
    <d v="2021-02-05T00:00:00"/>
    <m/>
    <x v="1"/>
    <x v="0"/>
    <x v="0"/>
    <n v="10.199999999999999"/>
    <n v="18.412061999999999"/>
    <n v="18.412061999999999"/>
    <n v="182.96"/>
    <n v="27.44"/>
    <n v="210.4"/>
    <n v="1"/>
  </r>
  <r>
    <s v="FNB805310"/>
    <x v="7521"/>
    <x v="1"/>
    <x v="0"/>
    <d v="2021-02-07T02:22:51"/>
    <d v="2021-02-08T00:00:00"/>
    <m/>
    <d v="2021-02-02T14:48:14"/>
    <d v="2021-02-03T08:56:58"/>
    <d v="2021-02-03T13:05:43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5450"/>
    <x v="6974"/>
    <x v="1"/>
    <x v="0"/>
    <d v="2021-02-07T03:13:59"/>
    <d v="2021-02-08T00:00:00"/>
    <m/>
    <d v="2021-02-02T14:52:15"/>
    <d v="2021-02-03T13:35:19"/>
    <d v="2021-02-03T15:22:17"/>
    <m/>
    <m/>
    <m/>
    <d v="2021-02-04T00:00:00"/>
    <m/>
    <x v="0"/>
    <x v="0"/>
    <x v="2"/>
    <n v="0.48"/>
    <n v="0.45099600000000001"/>
    <n v="0.48"/>
    <n v="81.45"/>
    <n v="12.22"/>
    <n v="93.67"/>
    <n v="0"/>
  </r>
  <r>
    <s v="FNB805382"/>
    <x v="7522"/>
    <x v="1"/>
    <x v="0"/>
    <d v="2021-02-07T03:02:02"/>
    <d v="2021-02-08T00:00:00"/>
    <m/>
    <d v="2021-02-02T14:57:38"/>
    <d v="2021-02-03T14:00:31"/>
    <d v="2021-02-03T15:21:03"/>
    <m/>
    <m/>
    <m/>
    <d v="2021-02-04T00:00:00"/>
    <m/>
    <x v="0"/>
    <x v="0"/>
    <x v="2"/>
    <n v="0.47499999999999998"/>
    <n v="0.43315199999999998"/>
    <n v="0.47499999999999998"/>
    <n v="81.45"/>
    <n v="12.22"/>
    <n v="93.67"/>
    <n v="1"/>
  </r>
  <r>
    <s v="FNB805389"/>
    <x v="7523"/>
    <x v="1"/>
    <x v="0"/>
    <d v="2021-02-07T02:43:18"/>
    <d v="2021-02-05T00:00:00"/>
    <m/>
    <d v="2021-02-02T15:15:39"/>
    <d v="2021-02-03T15:41:44"/>
    <d v="2021-02-03T16:18:01"/>
    <m/>
    <m/>
    <m/>
    <d v="2021-02-04T00:00:00"/>
    <m/>
    <x v="0"/>
    <x v="0"/>
    <x v="5"/>
    <n v="0.72"/>
    <n v="1.2668124000000001"/>
    <n v="1.2668124000000001"/>
    <n v="81.45"/>
    <n v="12.22"/>
    <n v="93.67"/>
    <n v="1"/>
  </r>
  <r>
    <s v="FNB805455"/>
    <x v="7524"/>
    <x v="1"/>
    <x v="0"/>
    <d v="2021-02-07T02:34:00"/>
    <d v="2021-02-05T00:00:00"/>
    <m/>
    <d v="2021-02-02T15:23:19"/>
    <d v="2021-02-03T09:07:09"/>
    <d v="2021-02-03T12:57:54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0"/>
  </r>
  <r>
    <s v="FNB805477"/>
    <x v="7525"/>
    <x v="1"/>
    <x v="0"/>
    <d v="2021-02-07T02:53:40"/>
    <d v="2021-02-05T00:00:00"/>
    <m/>
    <d v="2021-02-02T15:32:03"/>
    <d v="2021-02-03T12:03:37"/>
    <d v="2021-02-03T16:39:24"/>
    <m/>
    <m/>
    <m/>
    <d v="2021-02-04T00:00:00"/>
    <m/>
    <x v="4"/>
    <x v="0"/>
    <x v="0"/>
    <n v="0.05"/>
    <n v="0.80500000000000005"/>
    <n v="0.80500000000000005"/>
    <n v="61.83"/>
    <n v="9.27"/>
    <n v="71.099999999999994"/>
    <n v="0"/>
  </r>
  <r>
    <s v="FNB805456"/>
    <x v="7526"/>
    <x v="1"/>
    <x v="0"/>
    <d v="2021-02-09T00:22:22"/>
    <d v="2021-02-08T00:00:00"/>
    <m/>
    <d v="2021-02-02T15:43:27"/>
    <d v="2021-02-03T11:43:27"/>
    <d v="2021-02-03T15:10:11"/>
    <m/>
    <m/>
    <m/>
    <d v="2021-02-04T00:00:00"/>
    <m/>
    <x v="0"/>
    <x v="0"/>
    <x v="0"/>
    <n v="0.05"/>
    <n v="0.80500000000000005"/>
    <n v="0.80500000000000005"/>
    <n v="99.14"/>
    <n v="14.87"/>
    <n v="114.01"/>
    <n v="0"/>
  </r>
  <r>
    <s v="FNB805390"/>
    <x v="7527"/>
    <x v="1"/>
    <x v="0"/>
    <d v="2021-02-07T03:10:21"/>
    <d v="2021-02-08T00:00:00"/>
    <m/>
    <d v="2021-02-02T15:53:56"/>
    <d v="2021-02-03T11:28:25"/>
    <d v="2021-02-03T16:18:38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0"/>
  </r>
  <r>
    <s v="FNB805388"/>
    <x v="7528"/>
    <x v="1"/>
    <x v="0"/>
    <d v="2021-02-07T04:32:26"/>
    <d v="2021-02-08T00:00:00"/>
    <m/>
    <d v="2021-02-02T16:01:52"/>
    <d v="2021-02-03T15:56:57"/>
    <d v="2021-02-03T16:28:31"/>
    <m/>
    <m/>
    <m/>
    <d v="2021-02-05T00:00:00"/>
    <m/>
    <x v="2"/>
    <x v="0"/>
    <x v="5"/>
    <n v="1.1000000000000001"/>
    <n v="2.2129164000000001"/>
    <n v="2.2129164000000001"/>
    <n v="97.07"/>
    <n v="14.56"/>
    <n v="111.63"/>
    <n v="1"/>
  </r>
  <r>
    <s v="FNB805278"/>
    <x v="7529"/>
    <x v="0"/>
    <x v="0"/>
    <d v="2021-02-07T02:52:26"/>
    <d v="2021-02-08T00:00:00"/>
    <m/>
    <d v="2021-02-02T18:21:17"/>
    <d v="2021-02-03T11:23:19"/>
    <d v="2021-02-03T16:41:29"/>
    <m/>
    <m/>
    <m/>
    <d v="2021-02-04T00:00:00"/>
    <m/>
    <x v="0"/>
    <x v="0"/>
    <x v="0"/>
    <n v="0.05"/>
    <n v="0.80500000000000005"/>
    <n v="0.80500000000000005"/>
    <n v="61.83"/>
    <n v="9.27"/>
    <n v="71.099999999999994"/>
    <n v="1"/>
  </r>
  <r>
    <s v="FNB805309"/>
    <x v="7530"/>
    <x v="1"/>
    <x v="0"/>
    <d v="2021-02-07T04:11:02"/>
    <d v="2021-02-08T00:00:00"/>
    <m/>
    <d v="2021-02-02T18:21:56"/>
    <d v="2021-02-03T15:36:45"/>
    <d v="2021-02-03T16:23:46"/>
    <m/>
    <m/>
    <m/>
    <d v="2021-02-05T00:00:00"/>
    <m/>
    <x v="2"/>
    <x v="0"/>
    <x v="5"/>
    <n v="1.06"/>
    <n v="2.1528782"/>
    <n v="2.1528782"/>
    <n v="97.07"/>
    <n v="14.56"/>
    <n v="111.63"/>
    <n v="1"/>
  </r>
  <r>
    <s v="FNB805526"/>
    <x v="7531"/>
    <x v="1"/>
    <x v="0"/>
    <d v="2021-02-07T04:43:13"/>
    <d v="2021-02-08T00:00:00"/>
    <m/>
    <d v="2021-02-02T19:36:04"/>
    <d v="2021-02-03T15:51:53"/>
    <d v="2021-02-03T16:42:24"/>
    <d v="2021-02-04T19:37:20"/>
    <m/>
    <m/>
    <d v="2021-02-05T00:00:00"/>
    <m/>
    <x v="34"/>
    <x v="0"/>
    <x v="1"/>
    <n v="0.52"/>
    <n v="2.0234939999999999"/>
    <n v="2.0234939999999999"/>
    <n v="97.07"/>
    <n v="14.56"/>
    <n v="111.63"/>
    <n v="0"/>
  </r>
  <r>
    <s v="FNB805277"/>
    <x v="7532"/>
    <x v="0"/>
    <x v="0"/>
    <d v="2021-02-07T04:30:17"/>
    <d v="2021-02-08T00:00:00"/>
    <m/>
    <d v="2021-02-02T20:43:11"/>
    <d v="2021-02-03T15:06:23"/>
    <d v="2021-02-03T16:43:44"/>
    <m/>
    <m/>
    <m/>
    <d v="2021-02-05T00:00:00"/>
    <m/>
    <x v="2"/>
    <x v="0"/>
    <x v="4"/>
    <n v="2.88"/>
    <n v="5.2726240000000004"/>
    <n v="5.2726240000000004"/>
    <n v="107.98"/>
    <n v="16.2"/>
    <n v="124.18"/>
    <n v="1"/>
  </r>
  <r>
    <s v="FNB805474"/>
    <x v="7533"/>
    <x v="1"/>
    <x v="0"/>
    <d v="2021-02-08T00:10:27"/>
    <d v="2021-02-08T00:00:00"/>
    <m/>
    <d v="2021-02-02T20:54:30"/>
    <d v="2021-02-03T14:45:55"/>
    <d v="2021-02-03T16:09:56"/>
    <m/>
    <m/>
    <m/>
    <d v="2021-02-04T00:00:00"/>
    <m/>
    <x v="10"/>
    <x v="0"/>
    <x v="5"/>
    <n v="0.92"/>
    <n v="2.1941999999999999"/>
    <n v="2.1941999999999999"/>
    <n v="97.07"/>
    <n v="14.56"/>
    <n v="111.63"/>
    <n v="0"/>
  </r>
  <r>
    <s v="FNB805233"/>
    <x v="7534"/>
    <x v="0"/>
    <x v="0"/>
    <d v="2021-02-07T04:34:35"/>
    <d v="2021-02-08T00:00:00"/>
    <m/>
    <d v="2021-02-03T07:43:37"/>
    <d v="2021-02-03T11:03:01"/>
    <d v="2021-02-03T15:28:40"/>
    <d v="2021-02-04T18:01:58"/>
    <m/>
    <m/>
    <d v="2021-02-05T00:00:00"/>
    <m/>
    <x v="0"/>
    <x v="0"/>
    <x v="0"/>
    <n v="0.05"/>
    <n v="0.80500000000000005"/>
    <n v="0.80500000000000005"/>
    <n v="61.83"/>
    <n v="9.27"/>
    <n v="71.099999999999994"/>
    <n v="1"/>
  </r>
  <r>
    <s v="FNB805449"/>
    <x v="7535"/>
    <x v="1"/>
    <x v="0"/>
    <d v="2021-02-07T02:23:04"/>
    <d v="2021-02-08T00:00:00"/>
    <m/>
    <d v="2021-02-03T07:54:45"/>
    <d v="2021-02-03T13:45:24"/>
    <d v="2021-02-03T15:08:20"/>
    <m/>
    <m/>
    <m/>
    <d v="2021-02-04T00:00:00"/>
    <m/>
    <x v="0"/>
    <x v="0"/>
    <x v="2"/>
    <n v="0.48"/>
    <n v="0.42065000000000002"/>
    <n v="0.48"/>
    <n v="81.45"/>
    <n v="12.22"/>
    <n v="93.67"/>
    <n v="0"/>
  </r>
  <r>
    <s v="FNB805293"/>
    <x v="7536"/>
    <x v="1"/>
    <x v="0"/>
    <d v="2021-02-09T01:20:50"/>
    <d v="2021-02-08T00:00:00"/>
    <m/>
    <d v="2021-02-03T08:12:04"/>
    <d v="2021-02-03T11:28:23"/>
    <d v="2021-02-03T15:16:21"/>
    <d v="2021-02-04T17:53:17"/>
    <m/>
    <m/>
    <d v="2021-02-08T00:00:00"/>
    <m/>
    <x v="0"/>
    <x v="0"/>
    <x v="0"/>
    <n v="0.05"/>
    <n v="0.80500000000000005"/>
    <n v="0.80500000000000005"/>
    <n v="99.14"/>
    <n v="14.87"/>
    <n v="114.01"/>
    <n v="1"/>
  </r>
  <r>
    <s v="FNB805354"/>
    <x v="7537"/>
    <x v="1"/>
    <x v="0"/>
    <d v="2021-02-07T03:00:27"/>
    <d v="2021-02-08T00:00:00"/>
    <m/>
    <d v="2021-02-03T08:24:40"/>
    <d v="2021-02-03T14:05:32"/>
    <d v="2021-02-03T15:14:53"/>
    <m/>
    <m/>
    <m/>
    <d v="2021-02-04T00:00:00"/>
    <m/>
    <x v="0"/>
    <x v="0"/>
    <x v="2"/>
    <n v="0.46"/>
    <n v="0.35360000000000003"/>
    <n v="0.46"/>
    <n v="121.19"/>
    <n v="18.18"/>
    <n v="139.37"/>
    <n v="1"/>
  </r>
  <r>
    <s v="FNB805430"/>
    <x v="7538"/>
    <x v="1"/>
    <x v="0"/>
    <d v="2021-02-12T00:21:44"/>
    <d v="2021-02-08T00:00:00"/>
    <m/>
    <d v="2021-02-03T08:27:30"/>
    <d v="2021-02-03T11:33:22"/>
    <d v="2021-02-03T15:00:19"/>
    <d v="2021-02-05T20:52:32"/>
    <m/>
    <m/>
    <d v="2021-02-08T00:00:00"/>
    <m/>
    <x v="20"/>
    <x v="0"/>
    <x v="0"/>
    <n v="0.05"/>
    <n v="0.80500000000000005"/>
    <n v="0.80500000000000005"/>
    <n v="76.48"/>
    <n v="11.47"/>
    <n v="87.95"/>
    <n v="0"/>
  </r>
  <r>
    <s v="FNB805438"/>
    <x v="7539"/>
    <x v="1"/>
    <x v="0"/>
    <d v="2021-02-09T00:23:26"/>
    <d v="2021-02-08T00:00:00"/>
    <m/>
    <d v="2021-02-03T08:29:40"/>
    <d v="2021-02-03T15:21:33"/>
    <d v="2021-02-03T16:03:28"/>
    <m/>
    <m/>
    <m/>
    <d v="2021-02-04T00:00:00"/>
    <m/>
    <x v="0"/>
    <x v="0"/>
    <x v="2"/>
    <n v="0.48"/>
    <n v="0.447876"/>
    <n v="0.48"/>
    <n v="81.45"/>
    <n v="12.22"/>
    <n v="93.67"/>
    <n v="1"/>
  </r>
  <r>
    <s v="FNB805827"/>
    <x v="7540"/>
    <x v="3"/>
    <x v="0"/>
    <d v="2021-02-17T00:12:39"/>
    <d v="2021-02-15T00:00:00"/>
    <m/>
    <d v="2021-02-04T13:20:33"/>
    <d v="2021-02-11T09:33:07"/>
    <d v="2021-02-11T10:20:42"/>
    <m/>
    <m/>
    <m/>
    <d v="2021-02-15T00:00:00"/>
    <m/>
    <x v="2"/>
    <x v="0"/>
    <x v="1"/>
    <n v="0.56000000000000005"/>
    <n v="1.165788"/>
    <n v="1.165788"/>
    <n v="97.07"/>
    <n v="14.56"/>
    <n v="111.63"/>
    <n v="6"/>
  </r>
  <r>
    <s v="FNB805443"/>
    <x v="7541"/>
    <x v="1"/>
    <x v="0"/>
    <d v="2021-02-07T04:13:11"/>
    <d v="2021-02-08T00:00:00"/>
    <m/>
    <d v="2021-02-03T08:31:23"/>
    <d v="2021-02-03T15:41:45"/>
    <d v="2021-02-03T16:37:50"/>
    <m/>
    <m/>
    <m/>
    <d v="2021-02-05T00:00:00"/>
    <m/>
    <x v="2"/>
    <x v="0"/>
    <x v="5"/>
    <n v="0.72"/>
    <n v="1.172992"/>
    <n v="1.172992"/>
    <n v="97.07"/>
    <n v="14.56"/>
    <n v="111.63"/>
    <n v="1"/>
  </r>
  <r>
    <s v="FNB805895"/>
    <x v="7542"/>
    <x v="3"/>
    <x v="0"/>
    <d v="2021-02-17T00:10:22"/>
    <d v="2021-02-09T00:00:00"/>
    <m/>
    <d v="2021-02-04T17:16:27"/>
    <d v="2021-02-05T10:15:48"/>
    <d v="2021-02-05T10:45:34"/>
    <m/>
    <m/>
    <m/>
    <d v="2021-02-08T00:00:00"/>
    <m/>
    <x v="4"/>
    <x v="0"/>
    <x v="3"/>
    <n v="3.52"/>
    <n v="4.9931856000000003"/>
    <n v="4.9931856000000003"/>
    <n v="81.45"/>
    <n v="12.22"/>
    <n v="93.67"/>
    <n v="0"/>
  </r>
  <r>
    <s v="FNB805446"/>
    <x v="7543"/>
    <x v="1"/>
    <x v="0"/>
    <d v="2021-02-08T00:10:42"/>
    <d v="2021-02-08T00:00:00"/>
    <m/>
    <d v="2021-02-03T08:33:35"/>
    <d v="2021-02-03T11:39:02"/>
    <d v="2021-02-03T15:07:17"/>
    <m/>
    <m/>
    <m/>
    <d v="2021-02-04T00:00:00"/>
    <m/>
    <x v="10"/>
    <x v="0"/>
    <x v="0"/>
    <n v="0.05"/>
    <n v="0.80500000000000005"/>
    <n v="0.80500000000000005"/>
    <n v="61.83"/>
    <n v="9.27"/>
    <n v="71.099999999999994"/>
    <n v="0"/>
  </r>
  <r>
    <s v="FNB805921"/>
    <x v="7544"/>
    <x v="3"/>
    <x v="0"/>
    <d v="2021-02-17T00:51:02"/>
    <d v="2021-02-12T00:00:00"/>
    <m/>
    <d v="2021-02-08T20:42:49"/>
    <d v="2021-02-10T12:19:45"/>
    <d v="2021-02-10T16:09:00"/>
    <d v="2021-02-11T17:21:38"/>
    <d v="2021-02-12T17:00:22"/>
    <d v="2021-02-15T17:29:28"/>
    <d v="2021-02-16T00:00:00"/>
    <m/>
    <x v="0"/>
    <x v="0"/>
    <x v="0"/>
    <n v="0.05"/>
    <n v="0.80500000000000005"/>
    <n v="0.80500000000000005"/>
    <n v="61.83"/>
    <n v="9.27"/>
    <n v="71.099999999999994"/>
    <n v="5"/>
  </r>
  <r>
    <s v="FNB805514"/>
    <x v="7545"/>
    <x v="1"/>
    <x v="0"/>
    <d v="2021-02-17T00:10:28"/>
    <d v="2021-02-09T00:00:00"/>
    <m/>
    <d v="2021-02-04T12:24:34"/>
    <d v="2021-02-05T19:02:58"/>
    <d v="2021-02-08T12:07:20"/>
    <d v="2021-02-09T16:58:09"/>
    <m/>
    <m/>
    <d v="2021-02-10T00:00:00"/>
    <m/>
    <x v="4"/>
    <x v="0"/>
    <x v="2"/>
    <n v="0.42"/>
    <n v="0.45511200000000002"/>
    <n v="0.45511200000000002"/>
    <n v="81.45"/>
    <n v="12.22"/>
    <n v="93.67"/>
    <n v="3"/>
  </r>
  <r>
    <s v="FNB805549"/>
    <x v="7546"/>
    <x v="2"/>
    <x v="0"/>
    <d v="2021-02-17T00:52:02"/>
    <d v="2021-02-05T00:00:00"/>
    <m/>
    <d v="2021-02-03T06:23:07"/>
    <d v="2021-02-03T12:03:38"/>
    <d v="2021-02-04T12:37:32"/>
    <d v="2021-02-05T16:21:46"/>
    <d v="2021-02-12T17:33:08"/>
    <m/>
    <d v="2021-02-16T00:00:00"/>
    <m/>
    <x v="4"/>
    <x v="0"/>
    <x v="0"/>
    <n v="0.05"/>
    <n v="0.80500000000000005"/>
    <n v="0.80500000000000005"/>
    <n v="61.83"/>
    <n v="9.27"/>
    <n v="71.099999999999994"/>
    <n v="0"/>
  </r>
  <r>
    <s v="FNB806034"/>
    <x v="7547"/>
    <x v="4"/>
    <x v="0"/>
    <d v="2021-02-17T01:02:11"/>
    <d v="2021-02-11T00:00:00"/>
    <m/>
    <d v="2021-02-05T18:26:02"/>
    <d v="2021-02-09T09:11:40"/>
    <d v="2021-02-09T15:49:24"/>
    <m/>
    <m/>
    <m/>
    <d v="2021-02-16T00:00:00"/>
    <m/>
    <x v="0"/>
    <x v="0"/>
    <x v="0"/>
    <n v="0.05"/>
    <n v="0.80500000000000005"/>
    <n v="0.80500000000000005"/>
    <n v="76.48"/>
    <n v="11.47"/>
    <n v="87.95"/>
    <n v="3"/>
  </r>
  <r>
    <s v="FNB806047"/>
    <x v="7548"/>
    <x v="4"/>
    <x v="0"/>
    <d v="2021-02-17T01:01:32"/>
    <d v="2021-02-17T00:00:00"/>
    <m/>
    <d v="2021-02-12T10:25:06"/>
    <d v="2021-02-15T09:58:34"/>
    <d v="2021-02-15T10:48:31"/>
    <m/>
    <m/>
    <m/>
    <d v="2021-02-16T00:00:00"/>
    <m/>
    <x v="2"/>
    <x v="0"/>
    <x v="0"/>
    <n v="0.05"/>
    <n v="0.80500000000000005"/>
    <n v="0.80500000000000005"/>
    <n v="61.83"/>
    <n v="9.27"/>
    <n v="71.099999999999994"/>
    <n v="9"/>
  </r>
  <r>
    <s v="FNB806099"/>
    <x v="7549"/>
    <x v="4"/>
    <x v="0"/>
    <d v="2021-02-17T00:33:37"/>
    <d v="2021-02-12T00:00:00"/>
    <m/>
    <d v="2021-02-08T13:32:30"/>
    <d v="2021-02-10T10:13:37"/>
    <d v="2021-02-10T11:50:06"/>
    <m/>
    <m/>
    <m/>
    <d v="2021-02-12T00:00:00"/>
    <m/>
    <x v="25"/>
    <x v="0"/>
    <x v="2"/>
    <n v="0.42"/>
    <n v="0.40716000000000002"/>
    <n v="0.42"/>
    <n v="152.41"/>
    <n v="22.86"/>
    <n v="175.27"/>
    <n v="4"/>
  </r>
  <r>
    <s v="FNB805500"/>
    <x v="7550"/>
    <x v="1"/>
    <x v="0"/>
    <d v="2021-02-12T00:13:06"/>
    <d v="2021-02-08T00:00:00"/>
    <m/>
    <d v="2021-02-03T08:57:08"/>
    <d v="2021-02-03T11:33:23"/>
    <d v="2021-02-03T15:02:28"/>
    <d v="2021-02-05T19:01:53"/>
    <m/>
    <m/>
    <d v="2021-02-08T00:00:00"/>
    <m/>
    <x v="0"/>
    <x v="0"/>
    <x v="0"/>
    <n v="0.05"/>
    <n v="0.80500000000000005"/>
    <n v="0.80500000000000005"/>
    <n v="61.83"/>
    <n v="9.27"/>
    <n v="71.099999999999994"/>
    <n v="0"/>
  </r>
  <r>
    <s v="FNB806110"/>
    <x v="7551"/>
    <x v="4"/>
    <x v="0"/>
    <d v="2021-02-17T01:12:49"/>
    <d v="2021-02-11T00:00:00"/>
    <m/>
    <d v="2021-02-05T15:57:09"/>
    <d v="2021-02-09T11:48:09"/>
    <d v="2021-02-09T15:27:17"/>
    <d v="2021-02-10T17:20:17"/>
    <d v="2021-02-12T17:47:52"/>
    <m/>
    <d v="2021-02-16T00:00:00"/>
    <m/>
    <x v="0"/>
    <x v="0"/>
    <x v="0"/>
    <n v="0.05"/>
    <n v="0.80500000000000005"/>
    <n v="0.80500000000000005"/>
    <n v="76.48"/>
    <n v="11.47"/>
    <n v="87.95"/>
    <n v="3"/>
  </r>
  <r>
    <s v="FNB806122"/>
    <x v="7552"/>
    <x v="4"/>
    <x v="0"/>
    <d v="2021-02-17T00:11:21"/>
    <d v="2021-02-15T00:00:00"/>
    <m/>
    <d v="2021-02-09T09:20:17"/>
    <d v="2021-02-11T14:51:45"/>
    <d v="2021-02-11T15:10:33"/>
    <m/>
    <m/>
    <m/>
    <d v="2021-02-15T00:00:00"/>
    <m/>
    <x v="2"/>
    <x v="0"/>
    <x v="0"/>
    <n v="6.26"/>
    <n v="17.503920000000001"/>
    <n v="17.503920000000001"/>
    <n v="175.15"/>
    <n v="26.27"/>
    <n v="201.42"/>
    <n v="5"/>
  </r>
  <r>
    <s v="FNB804845"/>
    <x v="7553"/>
    <x v="5"/>
    <x v="0"/>
    <d v="2021-02-09T03:11:30"/>
    <d v="2021-02-08T00:00:00"/>
    <m/>
    <d v="2021-02-03T09:02:25"/>
    <d v="2021-02-03T11:03:00"/>
    <d v="2021-02-03T15:30:14"/>
    <m/>
    <m/>
    <m/>
    <d v="2021-02-08T00:00:00"/>
    <m/>
    <x v="20"/>
    <x v="0"/>
    <x v="0"/>
    <n v="0.05"/>
    <n v="0.80500000000000005"/>
    <n v="0.80500000000000005"/>
    <n v="76.48"/>
    <n v="11.47"/>
    <n v="87.95"/>
    <n v="4"/>
  </r>
  <r>
    <s v="FNB806257"/>
    <x v="7554"/>
    <x v="6"/>
    <x v="0"/>
    <d v="2021-02-17T00:23:23"/>
    <d v="2021-02-15T00:00:00"/>
    <m/>
    <d v="2021-02-08T20:43:06"/>
    <d v="2021-02-11T09:38:09"/>
    <d v="2021-02-11T10:38:09"/>
    <m/>
    <m/>
    <m/>
    <d v="2021-02-15T00:00:00"/>
    <m/>
    <x v="2"/>
    <x v="0"/>
    <x v="2"/>
    <n v="0.42"/>
    <n v="0.42315000000000003"/>
    <n v="0.42315000000000003"/>
    <n v="97.07"/>
    <n v="14.56"/>
    <n v="111.63"/>
    <n v="3"/>
  </r>
  <r>
    <s v="FNB806267"/>
    <x v="7555"/>
    <x v="6"/>
    <x v="0"/>
    <d v="2021-02-17T00:33:08"/>
    <d v="2021-02-12T00:00:00"/>
    <m/>
    <d v="2021-02-07T15:41:48"/>
    <d v="2021-02-09T17:00:30"/>
    <d v="2021-02-10T10:00:06"/>
    <m/>
    <m/>
    <m/>
    <d v="2021-02-12T00:00:00"/>
    <m/>
    <x v="25"/>
    <x v="0"/>
    <x v="2"/>
    <n v="0.4"/>
    <n v="0.45832499999999998"/>
    <n v="0.45832499999999998"/>
    <n v="97.07"/>
    <n v="14.56"/>
    <n v="111.63"/>
    <n v="2"/>
  </r>
  <r>
    <s v="FNB806320"/>
    <x v="7556"/>
    <x v="0"/>
    <x v="0"/>
    <d v="2021-02-17T00:51:52"/>
    <d v="2021-02-16T00:00:00"/>
    <m/>
    <d v="2021-02-09T12:54:11"/>
    <d v="2021-02-15T14:07:13"/>
    <d v="2021-02-15T15:41:43"/>
    <m/>
    <m/>
    <m/>
    <d v="2021-02-16T00:00:00"/>
    <m/>
    <x v="4"/>
    <x v="0"/>
    <x v="2"/>
    <n v="0.84"/>
    <n v="1.8369599999999999"/>
    <n v="1.8369599999999999"/>
    <n v="81.45"/>
    <n v="12.22"/>
    <n v="93.67"/>
    <n v="7"/>
  </r>
  <r>
    <s v="FNB805606"/>
    <x v="7557"/>
    <x v="2"/>
    <x v="0"/>
    <d v="2021-02-07T04:04:10"/>
    <d v="2021-02-05T00:00:00"/>
    <m/>
    <d v="2021-02-03T10:34:19"/>
    <d v="2021-02-03T15:46:50"/>
    <d v="2021-02-03T16:32:17"/>
    <d v="2021-02-04T14:07:17"/>
    <m/>
    <m/>
    <d v="2021-02-05T00:00:00"/>
    <m/>
    <x v="4"/>
    <x v="0"/>
    <x v="5"/>
    <n v="0.9"/>
    <n v="2.0400071999999998"/>
    <n v="2.0400071999999998"/>
    <n v="81.45"/>
    <n v="12.22"/>
    <n v="93.67"/>
    <n v="0"/>
  </r>
  <r>
    <s v="FNB806358"/>
    <x v="7558"/>
    <x v="0"/>
    <x v="0"/>
    <d v="2021-02-17T00:23:05"/>
    <d v="2021-02-15T00:00:00"/>
    <m/>
    <d v="2021-02-09T08:22:22"/>
    <d v="2021-02-11T12:09:21"/>
    <d v="2021-02-11T12:25:03"/>
    <m/>
    <m/>
    <m/>
    <d v="2021-02-15T00:00:00"/>
    <m/>
    <x v="2"/>
    <x v="0"/>
    <x v="2"/>
    <n v="0.44"/>
    <n v="1.9990000000000001"/>
    <n v="1.9990000000000001"/>
    <n v="120.48"/>
    <n v="18.07"/>
    <n v="138.55000000000001"/>
    <n v="3"/>
  </r>
  <r>
    <s v="FNB806367"/>
    <x v="7559"/>
    <x v="0"/>
    <x v="0"/>
    <d v="2021-02-17T00:21:19"/>
    <d v="2021-02-12T00:00:00"/>
    <m/>
    <d v="2021-02-09T07:20:31"/>
    <d v="2021-02-10T15:41:39"/>
    <d v="2021-02-10T15:54:27"/>
    <m/>
    <m/>
    <m/>
    <d v="2021-02-15T00:00:00"/>
    <m/>
    <x v="0"/>
    <x v="0"/>
    <x v="4"/>
    <n v="1.94"/>
    <n v="4.7802879999999996"/>
    <n v="4.7802879999999996"/>
    <n v="112.67"/>
    <n v="16.899999999999999"/>
    <n v="129.57"/>
    <n v="2"/>
  </r>
  <r>
    <s v="FNB805492"/>
    <x v="7560"/>
    <x v="1"/>
    <x v="0"/>
    <d v="2021-02-09T00:50:34"/>
    <d v="2021-02-09T00:00:00"/>
    <m/>
    <d v="2021-02-03T11:19:32"/>
    <d v="2021-02-03T15:11:34"/>
    <d v="2021-02-03T16:45:32"/>
    <m/>
    <m/>
    <m/>
    <d v="2021-02-05T00:00:00"/>
    <m/>
    <x v="23"/>
    <x v="0"/>
    <x v="4"/>
    <n v="2.88"/>
    <n v="7.3729712000000003"/>
    <n v="7.3729712000000003"/>
    <n v="129.82"/>
    <n v="19.47"/>
    <n v="149.29"/>
    <n v="0"/>
  </r>
  <r>
    <s v="FNB806375"/>
    <x v="7561"/>
    <x v="0"/>
    <x v="0"/>
    <d v="2021-02-17T00:10:39"/>
    <d v="2021-02-11T00:00:00"/>
    <m/>
    <d v="2021-02-10T08:09:27"/>
    <d v="2021-02-10T10:33:49"/>
    <d v="2021-02-10T16:09:45"/>
    <m/>
    <m/>
    <m/>
    <d v="2021-02-11T00:00:00"/>
    <m/>
    <x v="4"/>
    <x v="0"/>
    <x v="0"/>
    <n v="0.05"/>
    <n v="0.80500000000000005"/>
    <n v="0.80500000000000005"/>
    <n v="61.83"/>
    <n v="9.27"/>
    <n v="71.099999999999994"/>
    <n v="1"/>
  </r>
  <r>
    <s v="FNB806377"/>
    <x v="7562"/>
    <x v="0"/>
    <x v="0"/>
    <d v="2021-02-17T00:10:45"/>
    <d v="2021-02-11T00:00:00"/>
    <m/>
    <d v="2021-02-08T18:28:51"/>
    <d v="2021-02-10T13:35:34"/>
    <d v="2021-02-10T15:59:58"/>
    <m/>
    <m/>
    <m/>
    <d v="2021-02-11T00:00:00"/>
    <m/>
    <x v="4"/>
    <x v="0"/>
    <x v="0"/>
    <n v="0.05"/>
    <n v="0.80500000000000005"/>
    <n v="0.80500000000000005"/>
    <n v="61.83"/>
    <n v="9.27"/>
    <n v="71.099999999999994"/>
    <n v="2"/>
  </r>
  <r>
    <s v="FNB805506"/>
    <x v="7563"/>
    <x v="1"/>
    <x v="0"/>
    <d v="2021-02-09T03:40:32"/>
    <d v="2021-02-08T00:00:00"/>
    <m/>
    <d v="2021-02-02T17:04:17"/>
    <d v="2021-02-03T16:12:09"/>
    <d v="2021-02-04T09:50:36"/>
    <d v="2021-02-05T15:38:24"/>
    <m/>
    <m/>
    <d v="2021-02-08T00:00:00"/>
    <m/>
    <x v="3"/>
    <x v="0"/>
    <x v="1"/>
    <n v="0.42"/>
    <n v="0.42120000000000002"/>
    <n v="0.42120000000000002"/>
    <n v="121.38"/>
    <n v="18.21"/>
    <n v="139.59"/>
    <n v="0"/>
  </r>
  <r>
    <s v="FNB806446"/>
    <x v="7564"/>
    <x v="0"/>
    <x v="0"/>
    <d v="2021-02-17T00:13:34"/>
    <d v="2021-02-12T00:00:00"/>
    <m/>
    <d v="2021-02-09T08:39:21"/>
    <d v="2021-02-10T13:35:35"/>
    <d v="2021-02-10T16:15:19"/>
    <m/>
    <m/>
    <m/>
    <d v="2021-02-15T00:00:00"/>
    <m/>
    <x v="0"/>
    <x v="0"/>
    <x v="0"/>
    <n v="0.05"/>
    <n v="0.80500000000000005"/>
    <n v="0.80500000000000005"/>
    <n v="76.48"/>
    <n v="11.47"/>
    <n v="87.95"/>
    <n v="1"/>
  </r>
  <r>
    <s v="FNB805337"/>
    <x v="7565"/>
    <x v="1"/>
    <x v="0"/>
    <d v="2021-02-07T04:02:49"/>
    <d v="2021-02-08T00:00:00"/>
    <m/>
    <d v="2021-02-02T10:02:08"/>
    <d v="2021-02-03T19:02:54"/>
    <d v="2021-02-04T10:54:24"/>
    <m/>
    <m/>
    <m/>
    <d v="2021-02-05T00:00:00"/>
    <m/>
    <x v="0"/>
    <x v="0"/>
    <x v="4"/>
    <n v="2.25"/>
    <n v="0.37877339999999998"/>
    <n v="2.25"/>
    <n v="114.24"/>
    <n v="17.14"/>
    <n v="131.38"/>
    <n v="1"/>
  </r>
  <r>
    <s v="FNB806476"/>
    <x v="7566"/>
    <x v="0"/>
    <x v="0"/>
    <d v="2021-02-17T00:22:22"/>
    <d v="2021-02-12T00:00:00"/>
    <m/>
    <d v="2021-02-08T16:32:33"/>
    <d v="2021-02-10T00:00:00"/>
    <d v="2021-02-10T11:55:55"/>
    <m/>
    <m/>
    <m/>
    <d v="2021-02-15T00:00:00"/>
    <m/>
    <x v="15"/>
    <x v="0"/>
    <x v="1"/>
    <n v="0.52"/>
    <n v="2.0209769999999998"/>
    <n v="2.0209769999999998"/>
    <n v="112.67"/>
    <n v="16.899999999999999"/>
    <n v="129.57"/>
    <n v="1"/>
  </r>
  <r>
    <s v="FNB805518"/>
    <x v="7567"/>
    <x v="1"/>
    <x v="0"/>
    <d v="2021-02-09T01:23:46"/>
    <d v="2021-02-08T00:00:00"/>
    <m/>
    <d v="2021-02-02T18:12:32"/>
    <d v="2021-02-03T16:27:18"/>
    <d v="2021-02-04T10:36:12"/>
    <m/>
    <m/>
    <m/>
    <d v="2021-02-08T00:00:00"/>
    <m/>
    <x v="2"/>
    <x v="0"/>
    <x v="7"/>
    <n v="5.96"/>
    <n v="16.2"/>
    <n v="16.2"/>
    <n v="776.1"/>
    <n v="116.41"/>
    <n v="892.51"/>
    <n v="0"/>
  </r>
  <r>
    <s v="FNB806496"/>
    <x v="7568"/>
    <x v="0"/>
    <x v="0"/>
    <d v="2021-02-17T00:10:56"/>
    <d v="2021-02-15T00:00:00"/>
    <m/>
    <d v="2021-02-09T09:14:54"/>
    <d v="2021-02-11T10:48:37"/>
    <d v="2021-02-11T11:30:31"/>
    <m/>
    <m/>
    <m/>
    <d v="2021-02-15T00:00:00"/>
    <m/>
    <x v="2"/>
    <x v="0"/>
    <x v="2"/>
    <n v="0.4"/>
    <n v="0.442"/>
    <n v="0.442"/>
    <n v="97.07"/>
    <n v="14.56"/>
    <n v="111.63"/>
    <n v="2"/>
  </r>
  <r>
    <s v="FNB806501"/>
    <x v="7569"/>
    <x v="0"/>
    <x v="0"/>
    <d v="2021-02-17T00:20:39"/>
    <d v="2021-02-16T00:00:00"/>
    <m/>
    <d v="2021-02-11T08:32:45"/>
    <d v="2021-02-12T09:33:09"/>
    <d v="2021-02-12T10:12:09"/>
    <m/>
    <m/>
    <m/>
    <d v="2021-02-15T00:00:00"/>
    <m/>
    <x v="2"/>
    <x v="0"/>
    <x v="0"/>
    <n v="0.05"/>
    <n v="0.80500000000000005"/>
    <n v="0.80500000000000005"/>
    <n v="61.83"/>
    <n v="9.27"/>
    <n v="71.099999999999994"/>
    <n v="3"/>
  </r>
  <r>
    <s v="FNB806514"/>
    <x v="7570"/>
    <x v="0"/>
    <x v="0"/>
    <d v="2021-02-17T01:11:06"/>
    <d v="2021-02-12T00:00:00"/>
    <m/>
    <d v="2021-02-09T12:14:03"/>
    <d v="2021-02-10T14:41:11"/>
    <d v="2021-02-10T15:17:35"/>
    <d v="2021-02-12T16:58:33"/>
    <m/>
    <m/>
    <d v="2021-02-16T00:00:00"/>
    <m/>
    <x v="2"/>
    <x v="0"/>
    <x v="4"/>
    <n v="2.76"/>
    <n v="4.9578144000000002"/>
    <n v="4.9578144000000002"/>
    <n v="97.07"/>
    <n v="14.56"/>
    <n v="111.63"/>
    <n v="1"/>
  </r>
  <r>
    <s v="FNB805252"/>
    <x v="7571"/>
    <x v="0"/>
    <x v="0"/>
    <d v="2021-02-13T05:40:30"/>
    <d v="2021-02-09T00:00:00"/>
    <m/>
    <d v="2021-02-02T08:49:57"/>
    <d v="2021-02-03T16:07:05"/>
    <d v="2021-02-04T09:44:31"/>
    <m/>
    <m/>
    <m/>
    <d v="2021-02-10T00:00:00"/>
    <m/>
    <x v="17"/>
    <x v="0"/>
    <x v="1"/>
    <n v="0.28000000000000003"/>
    <n v="0.42396840000000002"/>
    <n v="0.42396840000000002"/>
    <n v="112.67"/>
    <n v="16.899999999999999"/>
    <n v="129.57"/>
    <n v="1"/>
  </r>
  <r>
    <s v="FNB806538"/>
    <x v="7572"/>
    <x v="1"/>
    <x v="0"/>
    <d v="2021-02-17T00:14:33"/>
    <d v="2021-02-15T00:00:00"/>
    <m/>
    <d v="2021-02-09T13:20:01"/>
    <d v="2021-02-11T10:38:34"/>
    <d v="2021-02-11T11:37:09"/>
    <m/>
    <m/>
    <m/>
    <d v="2021-02-15T00:00:00"/>
    <m/>
    <x v="2"/>
    <x v="0"/>
    <x v="2"/>
    <n v="0.46"/>
    <n v="0.43428"/>
    <n v="0.46"/>
    <n v="97.07"/>
    <n v="14.56"/>
    <n v="111.63"/>
    <n v="2"/>
  </r>
  <r>
    <s v="FNB805164"/>
    <x v="7573"/>
    <x v="0"/>
    <x v="0"/>
    <d v="2021-02-09T01:31:06"/>
    <d v="2021-02-08T00:00:00"/>
    <m/>
    <d v="2021-02-02T08:51:17"/>
    <d v="2021-02-03T16:27:15"/>
    <d v="2021-02-04T10:41:42"/>
    <m/>
    <m/>
    <m/>
    <d v="2021-02-08T00:00:00"/>
    <m/>
    <x v="2"/>
    <x v="0"/>
    <x v="3"/>
    <n v="2.2799999999999998"/>
    <n v="4.6655784000000002"/>
    <n v="4.6655784000000002"/>
    <n v="97.07"/>
    <n v="14.56"/>
    <n v="111.63"/>
    <n v="2"/>
  </r>
  <r>
    <s v="FNB806544"/>
    <x v="7574"/>
    <x v="1"/>
    <x v="0"/>
    <d v="2021-02-17T00:13:13"/>
    <d v="2021-02-15T00:00:00"/>
    <m/>
    <d v="2021-02-09T08:51:55"/>
    <d v="2021-02-10T00:00:00"/>
    <d v="2021-02-11T11:31:41"/>
    <m/>
    <m/>
    <m/>
    <d v="2021-02-15T00:00:00"/>
    <m/>
    <x v="2"/>
    <x v="0"/>
    <x v="2"/>
    <n v="0.46"/>
    <n v="0.41029199999999999"/>
    <n v="0.46"/>
    <n v="97.07"/>
    <n v="14.56"/>
    <n v="111.63"/>
    <n v="0"/>
  </r>
  <r>
    <s v="FNB805189"/>
    <x v="7575"/>
    <x v="0"/>
    <x v="0"/>
    <d v="2021-02-07T04:11:25"/>
    <d v="2021-02-05T00:00:00"/>
    <m/>
    <d v="2021-02-02T09:00:56"/>
    <d v="2021-02-03T16:22:13"/>
    <d v="2021-02-04T09:38:56"/>
    <m/>
    <m/>
    <m/>
    <d v="2021-02-05T00:00:00"/>
    <m/>
    <x v="4"/>
    <x v="0"/>
    <x v="5"/>
    <n v="0.56000000000000005"/>
    <n v="1.3059647999999999"/>
    <n v="1.3059647999999999"/>
    <n v="81.45"/>
    <n v="12.22"/>
    <n v="93.67"/>
    <n v="2"/>
  </r>
  <r>
    <s v="FNB806573"/>
    <x v="7576"/>
    <x v="1"/>
    <x v="0"/>
    <d v="2021-02-17T00:23:13"/>
    <d v="2021-02-15T00:00:00"/>
    <m/>
    <d v="2021-02-09T13:32:05"/>
    <d v="2021-02-11T10:58:43"/>
    <d v="2021-02-11T11:33:07"/>
    <m/>
    <m/>
    <m/>
    <d v="2021-02-15T00:00:00"/>
    <m/>
    <x v="2"/>
    <x v="0"/>
    <x v="2"/>
    <n v="0.42"/>
    <n v="0.42423040000000001"/>
    <n v="0.42423040000000001"/>
    <n v="97.07"/>
    <n v="14.56"/>
    <n v="111.63"/>
    <n v="2"/>
  </r>
  <r>
    <s v="FNB806574"/>
    <x v="7577"/>
    <x v="1"/>
    <x v="0"/>
    <d v="2021-02-17T00:41:21"/>
    <d v="2021-02-16T00:00:00"/>
    <m/>
    <d v="2021-02-09T14:52:28"/>
    <d v="2021-02-12T16:16:19"/>
    <d v="2021-02-12T16:19:10"/>
    <m/>
    <m/>
    <m/>
    <d v="2021-02-16T00:00:00"/>
    <m/>
    <x v="0"/>
    <x v="0"/>
    <x v="4"/>
    <n v="4.16"/>
    <n v="19.313535999999999"/>
    <n v="19.313535999999999"/>
    <n v="143.94999999999999"/>
    <n v="21.59"/>
    <n v="165.54"/>
    <n v="3"/>
  </r>
  <r>
    <s v="FNB805154"/>
    <x v="7578"/>
    <x v="0"/>
    <x v="0"/>
    <d v="2021-02-12T00:52:34"/>
    <d v="2021-02-09T00:00:00"/>
    <m/>
    <d v="2021-02-02T11:01:48"/>
    <d v="2021-02-03T16:47:38"/>
    <d v="2021-02-04T09:33:23"/>
    <d v="2021-02-08T17:36:05"/>
    <m/>
    <m/>
    <d v="2021-02-10T00:00:00"/>
    <m/>
    <x v="17"/>
    <x v="0"/>
    <x v="2"/>
    <n v="0.48"/>
    <n v="0.40170600000000001"/>
    <n v="0.48"/>
    <n v="112.67"/>
    <n v="16.899999999999999"/>
    <n v="129.57"/>
    <n v="2"/>
  </r>
  <r>
    <s v="FNB806580"/>
    <x v="7579"/>
    <x v="1"/>
    <x v="0"/>
    <d v="2021-02-17T00:22:46"/>
    <d v="2021-02-16T00:00:00"/>
    <m/>
    <d v="2021-02-09T09:38:53"/>
    <d v="2021-02-11T06:57:02"/>
    <d v="2021-02-11T10:17:23"/>
    <d v="2021-02-12T17:52:37"/>
    <m/>
    <m/>
    <d v="2021-02-15T00:00:00"/>
    <m/>
    <x v="14"/>
    <x v="0"/>
    <x v="0"/>
    <n v="0.05"/>
    <n v="0.80500000000000005"/>
    <n v="0.80500000000000005"/>
    <n v="76.48"/>
    <n v="11.47"/>
    <n v="87.95"/>
    <n v="1"/>
  </r>
  <r>
    <s v="FNB806603"/>
    <x v="7580"/>
    <x v="1"/>
    <x v="0"/>
    <d v="2021-02-17T00:22:02"/>
    <d v="2021-02-16T00:00:00"/>
    <m/>
    <d v="2021-02-09T14:26:42"/>
    <d v="2021-02-10T00:00:00"/>
    <d v="2021-02-12T13:05:24"/>
    <m/>
    <m/>
    <m/>
    <d v="2021-02-15T00:00:00"/>
    <m/>
    <x v="2"/>
    <x v="0"/>
    <x v="2"/>
    <n v="0.46"/>
    <n v="0.43630600000000003"/>
    <n v="0.46"/>
    <n v="97.07"/>
    <n v="14.56"/>
    <n v="111.63"/>
    <n v="0"/>
  </r>
  <r>
    <s v="FNB805335"/>
    <x v="7581"/>
    <x v="1"/>
    <x v="0"/>
    <d v="2021-02-09T00:34:23"/>
    <d v="2021-02-08T00:00:00"/>
    <m/>
    <d v="2021-02-02T11:27:43"/>
    <d v="2021-02-03T16:42:23"/>
    <d v="2021-02-04T10:40:11"/>
    <m/>
    <m/>
    <m/>
    <d v="2021-02-05T00:00:00"/>
    <m/>
    <x v="5"/>
    <x v="0"/>
    <x v="4"/>
    <n v="3.2"/>
    <n v="5.0129903999999996"/>
    <n v="5.0129903999999996"/>
    <n v="107.98"/>
    <n v="16.2"/>
    <n v="124.18"/>
    <n v="1"/>
  </r>
  <r>
    <s v="FNB806605"/>
    <x v="7582"/>
    <x v="1"/>
    <x v="0"/>
    <d v="2021-02-17T00:12:51"/>
    <d v="2021-02-16T00:00:00"/>
    <m/>
    <d v="2021-02-09T14:49:25"/>
    <d v="2021-02-12T10:08:26"/>
    <d v="2021-02-12T12:53:34"/>
    <m/>
    <m/>
    <m/>
    <d v="2021-02-15T00:00:00"/>
    <m/>
    <x v="2"/>
    <x v="0"/>
    <x v="2"/>
    <n v="0.54"/>
    <n v="1.1338539999999999"/>
    <n v="1.1338539999999999"/>
    <n v="97.07"/>
    <n v="14.56"/>
    <n v="111.63"/>
    <n v="2"/>
  </r>
  <r>
    <s v="FNB805219"/>
    <x v="7583"/>
    <x v="0"/>
    <x v="0"/>
    <d v="2021-02-07T04:00:27"/>
    <d v="2021-02-08T00:00:00"/>
    <m/>
    <d v="2021-02-02T11:30:29"/>
    <d v="2021-02-03T16:57:37"/>
    <d v="2021-02-04T10:51:09"/>
    <m/>
    <m/>
    <m/>
    <d v="2021-02-05T00:00:00"/>
    <m/>
    <x v="8"/>
    <x v="0"/>
    <x v="4"/>
    <n v="3.22"/>
    <n v="7.5433344"/>
    <n v="7.5433344"/>
    <n v="154.79"/>
    <n v="23.22"/>
    <n v="178.01"/>
    <n v="2"/>
  </r>
  <r>
    <s v="FNB806620"/>
    <x v="7584"/>
    <x v="1"/>
    <x v="0"/>
    <d v="2021-02-17T00:20:18"/>
    <d v="2021-02-15T00:00:00"/>
    <m/>
    <d v="2021-02-09T14:30:46"/>
    <d v="2021-02-11T08:42:45"/>
    <d v="2021-02-11T10:33:36"/>
    <m/>
    <m/>
    <m/>
    <d v="2021-02-15T00:00:00"/>
    <m/>
    <x v="2"/>
    <x v="0"/>
    <x v="2"/>
    <n v="0.42"/>
    <n v="0.41699920000000001"/>
    <n v="0.42"/>
    <n v="97.07"/>
    <n v="14.56"/>
    <n v="111.63"/>
    <n v="1"/>
  </r>
  <r>
    <s v="FNB805368"/>
    <x v="7585"/>
    <x v="1"/>
    <x v="0"/>
    <d v="2021-02-07T03:52:48"/>
    <d v="2021-02-08T00:00:00"/>
    <m/>
    <d v="2021-02-02T11:32:35"/>
    <d v="2021-02-03T16:07:07"/>
    <d v="2021-02-04T10:02:26"/>
    <m/>
    <m/>
    <m/>
    <d v="2021-02-05T00:00:00"/>
    <m/>
    <x v="0"/>
    <x v="0"/>
    <x v="1"/>
    <n v="0.3"/>
    <n v="1.1776"/>
    <n v="1.1776"/>
    <n v="81.45"/>
    <n v="12.22"/>
    <n v="93.67"/>
    <n v="1"/>
  </r>
  <r>
    <s v="FNB806622"/>
    <x v="7586"/>
    <x v="1"/>
    <x v="0"/>
    <d v="2021-02-17T00:21:32"/>
    <d v="2021-02-15T00:00:00"/>
    <m/>
    <d v="2021-02-09T14:20:43"/>
    <d v="2021-02-11T13:41:13"/>
    <d v="2021-02-11T15:22:52"/>
    <m/>
    <m/>
    <m/>
    <d v="2021-02-15T00:00:00"/>
    <m/>
    <x v="2"/>
    <x v="0"/>
    <x v="2"/>
    <n v="1.46"/>
    <n v="2.2705950000000001"/>
    <n v="2.2705950000000001"/>
    <n v="97.07"/>
    <n v="14.56"/>
    <n v="111.63"/>
    <n v="2"/>
  </r>
  <r>
    <s v="FNB805387"/>
    <x v="7587"/>
    <x v="1"/>
    <x v="0"/>
    <d v="2021-02-07T04:02:24"/>
    <d v="2021-02-08T00:00:00"/>
    <m/>
    <d v="2021-02-02T12:26:15"/>
    <d v="2021-02-03T16:27:17"/>
    <d v="2021-02-04T09:53:42"/>
    <m/>
    <m/>
    <m/>
    <d v="2021-02-05T00:00:00"/>
    <m/>
    <x v="0"/>
    <x v="0"/>
    <x v="2"/>
    <n v="0.64"/>
    <n v="1.1776"/>
    <n v="1.1776"/>
    <n v="81.45"/>
    <n v="12.22"/>
    <n v="93.67"/>
    <n v="1"/>
  </r>
  <r>
    <s v="FNB806637"/>
    <x v="7588"/>
    <x v="1"/>
    <x v="0"/>
    <d v="2021-02-17T00:40:45"/>
    <d v="2021-02-16T00:00:00"/>
    <m/>
    <d v="2021-02-09T14:01:08"/>
    <d v="2021-02-12T08:27:40"/>
    <d v="2021-02-12T10:13:45"/>
    <d v="2021-02-15T17:18:28"/>
    <m/>
    <m/>
    <d v="2021-02-16T00:00:00"/>
    <m/>
    <x v="0"/>
    <x v="0"/>
    <x v="0"/>
    <n v="0.05"/>
    <n v="0.80500000000000005"/>
    <n v="0.80500000000000005"/>
    <n v="61.83"/>
    <n v="9.27"/>
    <n v="71.099999999999994"/>
    <n v="2"/>
  </r>
  <r>
    <s v="FNB805316"/>
    <x v="7589"/>
    <x v="1"/>
    <x v="0"/>
    <d v="2021-02-07T03:53:15"/>
    <d v="2021-02-05T00:00:00"/>
    <m/>
    <d v="2021-02-02T13:16:10"/>
    <d v="2021-02-03T16:32:17"/>
    <d v="2021-02-04T10:17:55"/>
    <m/>
    <m/>
    <m/>
    <d v="2021-02-05T00:00:00"/>
    <m/>
    <x v="0"/>
    <x v="0"/>
    <x v="5"/>
    <n v="0.56000000000000005"/>
    <n v="1.1776"/>
    <n v="1.1776"/>
    <n v="81.45"/>
    <n v="12.22"/>
    <n v="93.67"/>
    <n v="1"/>
  </r>
  <r>
    <s v="FNB806639"/>
    <x v="7590"/>
    <x v="1"/>
    <x v="0"/>
    <d v="2021-02-17T00:23:53"/>
    <d v="2021-02-16T00:00:00"/>
    <m/>
    <d v="2021-02-10T14:14:10"/>
    <d v="2021-02-12T12:04:13"/>
    <d v="2021-02-12T12:21:46"/>
    <m/>
    <m/>
    <m/>
    <d v="2021-02-15T00:00:00"/>
    <m/>
    <x v="2"/>
    <x v="0"/>
    <x v="2"/>
    <n v="0.38"/>
    <n v="0.35360000000000003"/>
    <n v="0.38"/>
    <n v="97.07"/>
    <n v="14.56"/>
    <n v="111.63"/>
    <n v="2"/>
  </r>
  <r>
    <s v="FNB805414"/>
    <x v="7591"/>
    <x v="1"/>
    <x v="0"/>
    <d v="2021-02-07T04:20:34"/>
    <d v="2021-02-05T00:00:00"/>
    <m/>
    <d v="2021-02-02T14:54:19"/>
    <d v="2021-02-03T16:52:37"/>
    <d v="2021-02-04T09:40:14"/>
    <m/>
    <m/>
    <m/>
    <d v="2021-02-05T00:00:00"/>
    <m/>
    <x v="4"/>
    <x v="0"/>
    <x v="1"/>
    <n v="0.38"/>
    <n v="1.1405388000000001"/>
    <n v="1.1405388000000001"/>
    <n v="121.19"/>
    <n v="18.18"/>
    <n v="139.37"/>
    <n v="1"/>
  </r>
  <r>
    <s v="FNB806642"/>
    <x v="7592"/>
    <x v="1"/>
    <x v="0"/>
    <d v="2021-02-17T00:40:40"/>
    <d v="2021-02-16T00:00:00"/>
    <m/>
    <d v="2021-02-09T14:01:21"/>
    <d v="2021-02-12T08:27:41"/>
    <d v="2021-02-12T10:13:15"/>
    <d v="2021-02-15T17:18:29"/>
    <m/>
    <m/>
    <d v="2021-02-16T00:00:00"/>
    <m/>
    <x v="0"/>
    <x v="0"/>
    <x v="0"/>
    <n v="0.05"/>
    <n v="0.80500000000000005"/>
    <n v="0.80500000000000005"/>
    <n v="61.83"/>
    <n v="9.27"/>
    <n v="71.099999999999994"/>
    <n v="2"/>
  </r>
  <r>
    <s v="FNB806651"/>
    <x v="7593"/>
    <x v="1"/>
    <x v="0"/>
    <d v="2021-02-17T00:20:23"/>
    <d v="2021-02-16T00:00:00"/>
    <m/>
    <d v="2021-02-10T08:26:38"/>
    <d v="2021-02-12T11:34:03"/>
    <d v="2021-02-12T12:57:12"/>
    <m/>
    <m/>
    <m/>
    <d v="2021-02-15T00:00:00"/>
    <m/>
    <x v="11"/>
    <x v="0"/>
    <x v="2"/>
    <n v="0.42"/>
    <n v="0.35360000000000003"/>
    <n v="0.42"/>
    <n v="136.81"/>
    <n v="20.52"/>
    <n v="157.33000000000001"/>
    <n v="2"/>
  </r>
  <r>
    <s v="FNB805471"/>
    <x v="7594"/>
    <x v="1"/>
    <x v="0"/>
    <d v="2021-02-09T01:30:56"/>
    <d v="2021-02-08T00:00:00"/>
    <m/>
    <d v="2021-02-02T15:15:36"/>
    <d v="2021-02-03T16:52:37"/>
    <d v="2021-02-04T09:57:08"/>
    <d v="2021-02-05T19:47:37"/>
    <m/>
    <m/>
    <d v="2021-02-08T00:00:00"/>
    <m/>
    <x v="8"/>
    <x v="0"/>
    <x v="4"/>
    <n v="2.88"/>
    <n v="7.1157215999999996"/>
    <n v="7.1157215999999996"/>
    <n v="154.79"/>
    <n v="23.22"/>
    <n v="178.01"/>
    <n v="1"/>
  </r>
  <r>
    <s v="FNB806656"/>
    <x v="7595"/>
    <x v="1"/>
    <x v="0"/>
    <d v="2021-02-17T00:52:12"/>
    <d v="2021-02-15T00:00:00"/>
    <m/>
    <d v="2021-02-09T13:31:31"/>
    <d v="2021-02-11T10:13:26"/>
    <d v="2021-02-11T10:30:24"/>
    <d v="2021-02-15T19:15:29"/>
    <m/>
    <m/>
    <d v="2021-02-16T00:00:00"/>
    <m/>
    <x v="2"/>
    <x v="0"/>
    <x v="4"/>
    <n v="3.46"/>
    <n v="5.0491349999999997"/>
    <n v="5.0491349999999997"/>
    <n v="107.98"/>
    <n v="16.2"/>
    <n v="124.18"/>
    <n v="1"/>
  </r>
  <r>
    <s v="FNB805447"/>
    <x v="7596"/>
    <x v="1"/>
    <x v="0"/>
    <d v="2021-02-08T00:11:21"/>
    <d v="2021-02-08T00:00:00"/>
    <m/>
    <d v="2021-02-02T15:16:16"/>
    <d v="2021-02-03T16:57:38"/>
    <d v="2021-02-04T10:07:15"/>
    <m/>
    <m/>
    <m/>
    <d v="2021-02-05T00:00:00"/>
    <m/>
    <x v="20"/>
    <x v="0"/>
    <x v="3"/>
    <n v="3.66"/>
    <n v="7.5564216000000002"/>
    <n v="7.5564216000000002"/>
    <n v="154.79"/>
    <n v="23.22"/>
    <n v="178.01"/>
    <n v="1"/>
  </r>
  <r>
    <s v="FNB806666"/>
    <x v="7597"/>
    <x v="1"/>
    <x v="0"/>
    <d v="2021-02-17T00:51:39"/>
    <d v="2021-02-16T00:00:00"/>
    <m/>
    <d v="2021-02-12T08:07:58"/>
    <d v="2021-02-15T09:53:32"/>
    <d v="2021-02-15T10:47:53"/>
    <m/>
    <m/>
    <m/>
    <d v="2021-02-16T00:00:00"/>
    <m/>
    <x v="4"/>
    <x v="0"/>
    <x v="0"/>
    <n v="0.05"/>
    <n v="0.80500000000000005"/>
    <n v="0.80500000000000005"/>
    <n v="61.83"/>
    <n v="9.27"/>
    <n v="71.099999999999994"/>
    <n v="5"/>
  </r>
  <r>
    <s v="FNB805480"/>
    <x v="7598"/>
    <x v="1"/>
    <x v="0"/>
    <d v="2021-02-12T00:11:24"/>
    <d v="2021-02-08T00:00:00"/>
    <m/>
    <d v="2021-02-02T15:45:12"/>
    <d v="2021-02-03T16:37:19"/>
    <d v="2021-02-04T10:44:46"/>
    <m/>
    <m/>
    <m/>
    <d v="2021-02-08T00:00:00"/>
    <m/>
    <x v="3"/>
    <x v="0"/>
    <x v="5"/>
    <n v="1.8"/>
    <n v="5.1965279999999998"/>
    <n v="5.1965279999999998"/>
    <n v="107.98"/>
    <n v="16.2"/>
    <n v="124.18"/>
    <n v="1"/>
  </r>
  <r>
    <s v="FNB806673"/>
    <x v="7599"/>
    <x v="1"/>
    <x v="0"/>
    <d v="2021-02-17T02:10:15"/>
    <d v="2021-02-15T00:00:00"/>
    <m/>
    <d v="2021-02-10T08:32:37"/>
    <d v="2021-02-11T08:37:43"/>
    <d v="2021-02-11T09:42:06"/>
    <d v="2021-02-12T17:38:26"/>
    <m/>
    <m/>
    <d v="2021-02-16T00:00:00"/>
    <m/>
    <x v="0"/>
    <x v="0"/>
    <x v="1"/>
    <n v="0.38"/>
    <n v="1.1556120000000001"/>
    <n v="1.1556120000000001"/>
    <n v="112.67"/>
    <n v="16.899999999999999"/>
    <n v="129.57"/>
    <n v="1"/>
  </r>
  <r>
    <s v="FNB805487"/>
    <x v="7600"/>
    <x v="1"/>
    <x v="0"/>
    <d v="2021-02-07T04:21:09"/>
    <d v="2021-02-08T00:00:00"/>
    <m/>
    <d v="2021-02-02T16:21:05"/>
    <d v="2021-02-03T19:01:30"/>
    <d v="2021-02-04T12:12:17"/>
    <m/>
    <m/>
    <m/>
    <d v="2021-02-05T00:00:00"/>
    <m/>
    <x v="2"/>
    <x v="0"/>
    <x v="0"/>
    <n v="0.05"/>
    <n v="0.80500000000000005"/>
    <n v="0.80500000000000005"/>
    <n v="61.83"/>
    <n v="9.27"/>
    <n v="71.099999999999994"/>
    <n v="1"/>
  </r>
  <r>
    <s v="FNB806682"/>
    <x v="7601"/>
    <x v="1"/>
    <x v="0"/>
    <d v="2021-02-17T00:34:55"/>
    <d v="2021-02-16T00:00:00"/>
    <m/>
    <d v="2021-02-10T08:36:03"/>
    <d v="2021-02-12T15:41:04"/>
    <d v="2021-02-12T15:47:45"/>
    <d v="2021-02-15T17:18:33"/>
    <m/>
    <m/>
    <d v="2021-02-16T00:00:00"/>
    <m/>
    <x v="0"/>
    <x v="0"/>
    <x v="0"/>
    <n v="0.05"/>
    <n v="0.80500000000000005"/>
    <n v="0.80500000000000005"/>
    <n v="61.83"/>
    <n v="9.27"/>
    <n v="71.099999999999994"/>
    <n v="3"/>
  </r>
  <r>
    <s v="FNB805495"/>
    <x v="7602"/>
    <x v="1"/>
    <x v="0"/>
    <d v="2021-02-09T01:30:30"/>
    <d v="2021-02-08T00:00:00"/>
    <m/>
    <d v="2021-02-02T17:13:28"/>
    <d v="2021-02-03T16:57:40"/>
    <d v="2021-02-04T10:12:25"/>
    <m/>
    <m/>
    <m/>
    <d v="2021-02-08T00:00:00"/>
    <m/>
    <x v="2"/>
    <x v="0"/>
    <x v="3"/>
    <n v="4.0599999999999996"/>
    <n v="7.25319"/>
    <n v="7.25319"/>
    <n v="129.82"/>
    <n v="19.47"/>
    <n v="149.29"/>
    <n v="1"/>
  </r>
  <r>
    <s v="FNB806685"/>
    <x v="7603"/>
    <x v="1"/>
    <x v="0"/>
    <d v="2021-02-17T00:34:07"/>
    <d v="2021-02-15T00:00:00"/>
    <m/>
    <d v="2021-02-10T09:09:16"/>
    <d v="2021-02-10T14:00:53"/>
    <d v="2021-02-10T14:31:33"/>
    <m/>
    <m/>
    <m/>
    <d v="2021-02-12T00:00:00"/>
    <m/>
    <x v="25"/>
    <x v="0"/>
    <x v="1"/>
    <n v="0.48"/>
    <n v="1.1679360000000001"/>
    <n v="1.1679360000000001"/>
    <n v="97.07"/>
    <n v="14.56"/>
    <n v="111.63"/>
    <n v="0"/>
  </r>
  <r>
    <s v="FNB805515"/>
    <x v="7604"/>
    <x v="1"/>
    <x v="0"/>
    <d v="2021-02-07T04:14:16"/>
    <d v="2021-02-05T00:00:00"/>
    <m/>
    <d v="2021-02-02T17:44:22"/>
    <d v="2021-02-03T16:12:11"/>
    <d v="2021-02-04T09:48:15"/>
    <m/>
    <m/>
    <m/>
    <d v="2021-02-05T00:00:00"/>
    <m/>
    <x v="4"/>
    <x v="0"/>
    <x v="1"/>
    <n v="0.54"/>
    <n v="2.0177388000000001"/>
    <n v="2.0177388000000001"/>
    <n v="81.45"/>
    <n v="12.22"/>
    <n v="93.67"/>
    <n v="0"/>
  </r>
  <r>
    <s v="FNB806708"/>
    <x v="7605"/>
    <x v="1"/>
    <x v="0"/>
    <d v="2021-02-17T01:01:45"/>
    <d v="2021-02-16T00:00:00"/>
    <m/>
    <d v="2021-02-10T16:28:18"/>
    <d v="2021-02-12T08:37:44"/>
    <d v="2021-02-12T10:14:44"/>
    <d v="2021-02-15T18:14:09"/>
    <m/>
    <m/>
    <d v="2021-02-16T00:00:00"/>
    <m/>
    <x v="2"/>
    <x v="0"/>
    <x v="0"/>
    <n v="0.05"/>
    <n v="0.80500000000000005"/>
    <n v="0.80500000000000005"/>
    <n v="61.83"/>
    <n v="9.27"/>
    <n v="71.099999999999994"/>
    <n v="2"/>
  </r>
  <r>
    <s v="FNB806736"/>
    <x v="7606"/>
    <x v="1"/>
    <x v="0"/>
    <d v="2021-02-17T00:52:36"/>
    <d v="2021-02-15T00:00:00"/>
    <m/>
    <d v="2021-02-10T08:55:21"/>
    <d v="2021-02-12T15:30:59"/>
    <d v="2021-02-12T15:43:41"/>
    <d v="2021-02-15T17:11:17"/>
    <m/>
    <m/>
    <d v="2021-02-16T00:00:00"/>
    <m/>
    <x v="4"/>
    <x v="0"/>
    <x v="5"/>
    <n v="1.04"/>
    <n v="2.0940810000000001"/>
    <n v="2.0940810000000001"/>
    <n v="81.45"/>
    <n v="12.22"/>
    <n v="93.67"/>
    <n v="2"/>
  </r>
  <r>
    <s v="FNB805322"/>
    <x v="7607"/>
    <x v="1"/>
    <x v="0"/>
    <d v="2021-02-09T01:33:21"/>
    <d v="2021-02-08T00:00:00"/>
    <m/>
    <d v="2021-02-02T18:34:24"/>
    <d v="2021-02-03T16:42:22"/>
    <d v="2021-02-04T10:46:11"/>
    <m/>
    <m/>
    <m/>
    <d v="2021-02-08T00:00:00"/>
    <m/>
    <x v="2"/>
    <x v="0"/>
    <x v="4"/>
    <n v="2.98"/>
    <n v="4.9612319999999999"/>
    <n v="4.9612319999999999"/>
    <n v="97.07"/>
    <n v="14.56"/>
    <n v="111.63"/>
    <n v="1"/>
  </r>
  <r>
    <s v="FNB806746"/>
    <x v="7608"/>
    <x v="1"/>
    <x v="0"/>
    <d v="2021-02-17T00:33:44"/>
    <d v="2021-02-15T00:00:00"/>
    <m/>
    <d v="2021-02-10T10:47:18"/>
    <d v="2021-02-11T11:18:59"/>
    <d v="2021-02-11T11:46:42"/>
    <m/>
    <m/>
    <m/>
    <d v="2021-02-12T00:00:00"/>
    <m/>
    <x v="25"/>
    <x v="0"/>
    <x v="0"/>
    <n v="0.05"/>
    <n v="0.80500000000000005"/>
    <n v="0.80500000000000005"/>
    <n v="61.83"/>
    <n v="9.27"/>
    <n v="71.099999999999994"/>
    <n v="1"/>
  </r>
  <r>
    <s v="FNB806764"/>
    <x v="7609"/>
    <x v="2"/>
    <x v="0"/>
    <d v="2021-02-17T00:50:36"/>
    <d v="2021-02-16T00:00:00"/>
    <m/>
    <d v="2021-02-12T09:49:51"/>
    <d v="2021-02-15T11:24:16"/>
    <d v="2021-02-15T13:18:10"/>
    <m/>
    <m/>
    <m/>
    <d v="2021-02-16T00:00:00"/>
    <m/>
    <x v="4"/>
    <x v="0"/>
    <x v="2"/>
    <n v="0.48"/>
    <n v="0.4130064"/>
    <n v="0.48"/>
    <n v="81.45"/>
    <n v="12.22"/>
    <n v="93.67"/>
    <n v="5"/>
  </r>
  <r>
    <s v="FNB806774"/>
    <x v="7610"/>
    <x v="2"/>
    <x v="0"/>
    <d v="2021-02-17T00:23:42"/>
    <d v="2021-02-16T00:00:00"/>
    <m/>
    <d v="2021-02-10T13:27:11"/>
    <d v="2021-02-12T10:03:24"/>
    <d v="2021-02-12T12:51:37"/>
    <m/>
    <m/>
    <m/>
    <d v="2021-02-15T00:00:00"/>
    <m/>
    <x v="11"/>
    <x v="0"/>
    <x v="2"/>
    <n v="0.96"/>
    <n v="1.1535732000000001"/>
    <n v="1.1535732000000001"/>
    <n v="97.07"/>
    <n v="14.56"/>
    <n v="111.63"/>
    <n v="1"/>
  </r>
  <r>
    <s v="FNB805538"/>
    <x v="7611"/>
    <x v="1"/>
    <x v="0"/>
    <d v="2021-02-09T00:32:16"/>
    <d v="2021-02-08T00:00:00"/>
    <m/>
    <d v="2021-02-03T07:08:50"/>
    <d v="2021-02-03T12:03:38"/>
    <d v="2021-02-04T10:37:29"/>
    <m/>
    <m/>
    <m/>
    <d v="2021-02-05T00:00:00"/>
    <m/>
    <x v="12"/>
    <x v="0"/>
    <x v="0"/>
    <n v="0.05"/>
    <n v="0.80500000000000005"/>
    <n v="0.80500000000000005"/>
    <n v="61.83"/>
    <n v="9.27"/>
    <n v="71.099999999999994"/>
    <n v="0"/>
  </r>
  <r>
    <s v="FNB806775"/>
    <x v="7612"/>
    <x v="2"/>
    <x v="0"/>
    <d v="2021-02-17T00:42:33"/>
    <d v="2021-02-17T00:00:00"/>
    <m/>
    <d v="2021-02-12T10:51:06"/>
    <d v="2021-02-15T00:00:00"/>
    <d v="2021-02-15T10:55:27"/>
    <m/>
    <m/>
    <m/>
    <d v="2021-02-16T00:00:00"/>
    <m/>
    <x v="0"/>
    <x v="0"/>
    <x v="0"/>
    <n v="0.05"/>
    <n v="0.80500000000000005"/>
    <n v="0.80500000000000005"/>
    <n v="99.14"/>
    <n v="14.87"/>
    <n v="114.01"/>
    <n v="4"/>
  </r>
  <r>
    <s v="FNB804661"/>
    <x v="7613"/>
    <x v="4"/>
    <x v="0"/>
    <d v="2021-02-12T00:13:51"/>
    <d v="2021-02-09T00:00:00"/>
    <m/>
    <d v="2021-02-03T08:04:28"/>
    <d v="2021-02-03T19:02:54"/>
    <d v="2021-02-04T10:08:50"/>
    <m/>
    <m/>
    <m/>
    <d v="2021-02-08T00:00:00"/>
    <m/>
    <x v="18"/>
    <x v="0"/>
    <x v="4"/>
    <n v="2.98"/>
    <n v="5.0506788"/>
    <n v="5.0506788"/>
    <n v="126.71"/>
    <n v="19.010000000000002"/>
    <n v="145.72"/>
    <n v="5"/>
  </r>
  <r>
    <s v="FNB806777"/>
    <x v="7614"/>
    <x v="2"/>
    <x v="0"/>
    <d v="2021-02-17T00:13:25"/>
    <d v="2021-02-16T00:00:00"/>
    <m/>
    <d v="2021-02-11T11:08:45"/>
    <d v="2021-02-12T15:36:01"/>
    <d v="2021-02-12T15:43:07"/>
    <m/>
    <m/>
    <m/>
    <d v="2021-02-15T00:00:00"/>
    <m/>
    <x v="2"/>
    <x v="0"/>
    <x v="2"/>
    <n v="0.76"/>
    <n v="1.1753279999999999"/>
    <n v="1.1753279999999999"/>
    <n v="97.07"/>
    <n v="14.56"/>
    <n v="111.63"/>
    <n v="2"/>
  </r>
  <r>
    <s v="FNB806781"/>
    <x v="7615"/>
    <x v="2"/>
    <x v="0"/>
    <d v="2021-02-17T00:11:49"/>
    <d v="2021-02-17T00:00:00"/>
    <m/>
    <d v="2021-02-10T13:19:07"/>
    <d v="2021-02-11T19:03:51"/>
    <d v="2021-02-12T09:40:51"/>
    <m/>
    <m/>
    <m/>
    <d v="2021-02-15T00:00:00"/>
    <m/>
    <x v="14"/>
    <x v="0"/>
    <x v="4"/>
    <n v="2.84"/>
    <n v="4.8918282"/>
    <n v="4.8918282"/>
    <n v="112.67"/>
    <n v="16.899999999999999"/>
    <n v="129.57"/>
    <n v="1"/>
  </r>
  <r>
    <s v="FNB806784"/>
    <x v="7616"/>
    <x v="2"/>
    <x v="0"/>
    <d v="2021-02-17T01:11:41"/>
    <d v="2021-02-16T00:00:00"/>
    <m/>
    <d v="2021-02-10T13:12:53"/>
    <d v="2021-02-11T00:00:00"/>
    <d v="2021-02-12T14:30:09"/>
    <d v="2021-02-15T17:12:05"/>
    <m/>
    <m/>
    <d v="2021-02-16T00:00:00"/>
    <m/>
    <x v="2"/>
    <x v="0"/>
    <x v="4"/>
    <n v="3.06"/>
    <n v="5.204898"/>
    <n v="5.204898"/>
    <n v="107.98"/>
    <n v="16.2"/>
    <n v="124.18"/>
    <n v="0"/>
  </r>
  <r>
    <s v="FNB805407"/>
    <x v="7617"/>
    <x v="1"/>
    <x v="0"/>
    <d v="2021-02-07T04:03:20"/>
    <d v="2021-02-05T00:00:00"/>
    <m/>
    <d v="2021-02-03T08:23:44"/>
    <d v="2021-02-03T16:52:36"/>
    <d v="2021-02-04T09:54:43"/>
    <m/>
    <m/>
    <m/>
    <d v="2021-02-05T00:00:00"/>
    <m/>
    <x v="4"/>
    <x v="0"/>
    <x v="1"/>
    <n v="0.4"/>
    <n v="1.1183424"/>
    <n v="1.1183424"/>
    <n v="81.45"/>
    <n v="12.22"/>
    <n v="93.67"/>
    <n v="1"/>
  </r>
  <r>
    <s v="FNB806792"/>
    <x v="7618"/>
    <x v="2"/>
    <x v="0"/>
    <d v="2021-02-17T00:12:45"/>
    <d v="2021-02-16T00:00:00"/>
    <m/>
    <d v="2021-02-10T12:08:25"/>
    <d v="2021-02-12T08:52:53"/>
    <d v="2021-02-12T10:25:34"/>
    <m/>
    <m/>
    <m/>
    <d v="2021-02-15T00:00:00"/>
    <m/>
    <x v="11"/>
    <x v="0"/>
    <x v="0"/>
    <n v="0.05"/>
    <n v="0.80500000000000005"/>
    <n v="0.80500000000000005"/>
    <n v="99.14"/>
    <n v="14.87"/>
    <n v="114.01"/>
    <n v="1"/>
  </r>
  <r>
    <s v="FNB806804"/>
    <x v="7619"/>
    <x v="2"/>
    <x v="0"/>
    <d v="2021-02-17T01:11:30"/>
    <d v="2021-02-17T00:00:00"/>
    <m/>
    <d v="2021-02-12T09:20:38"/>
    <d v="2021-02-15T14:02:08"/>
    <d v="2021-02-15T15:49:02"/>
    <m/>
    <m/>
    <m/>
    <d v="2021-02-16T00:00:00"/>
    <m/>
    <x v="2"/>
    <x v="0"/>
    <x v="0"/>
    <n v="0.05"/>
    <n v="0.80500000000000005"/>
    <n v="0.80500000000000005"/>
    <n v="61.83"/>
    <n v="9.27"/>
    <n v="71.099999999999994"/>
    <n v="5"/>
  </r>
  <r>
    <s v="FNB805529"/>
    <x v="7620"/>
    <x v="1"/>
    <x v="0"/>
    <d v="2021-02-12T00:10:35"/>
    <d v="2021-02-08T00:00:00"/>
    <m/>
    <d v="2021-02-03T08:30:18"/>
    <d v="2021-02-03T12:13:48"/>
    <d v="2021-02-04T10:56:37"/>
    <m/>
    <m/>
    <m/>
    <d v="2021-02-05T00:00:00"/>
    <m/>
    <x v="8"/>
    <x v="0"/>
    <x v="0"/>
    <n v="0.05"/>
    <n v="0.80500000000000005"/>
    <n v="0.80500000000000005"/>
    <n v="99.14"/>
    <n v="14.87"/>
    <n v="114.01"/>
    <n v="0"/>
  </r>
  <r>
    <s v="FNB806820"/>
    <x v="7621"/>
    <x v="2"/>
    <x v="0"/>
    <d v="2021-02-17T00:20:50"/>
    <d v="2021-02-16T00:00:00"/>
    <m/>
    <d v="2021-02-10T13:17:49"/>
    <d v="2021-02-12T11:39:03"/>
    <d v="2021-02-12T11:53:59"/>
    <m/>
    <m/>
    <m/>
    <d v="2021-02-15T00:00:00"/>
    <m/>
    <x v="2"/>
    <x v="0"/>
    <x v="4"/>
    <n v="3.22"/>
    <n v="5.0624640000000003"/>
    <n v="5.0624640000000003"/>
    <n v="107.98"/>
    <n v="16.2"/>
    <n v="124.18"/>
    <n v="1"/>
  </r>
  <r>
    <s v="FNB806822"/>
    <x v="7622"/>
    <x v="2"/>
    <x v="0"/>
    <d v="2021-02-17T00:34:21"/>
    <d v="2021-02-16T00:00:00"/>
    <m/>
    <d v="2021-02-10T14:00:59"/>
    <d v="2021-02-12T10:28:36"/>
    <d v="2021-02-12T12:14:27"/>
    <m/>
    <m/>
    <m/>
    <d v="2021-02-15T00:00:00"/>
    <m/>
    <x v="0"/>
    <x v="0"/>
    <x v="2"/>
    <n v="0.46"/>
    <n v="0.44767800000000002"/>
    <n v="0.46"/>
    <n v="81.45"/>
    <n v="12.22"/>
    <n v="93.67"/>
    <n v="1"/>
  </r>
  <r>
    <s v="FNB805531"/>
    <x v="7623"/>
    <x v="1"/>
    <x v="0"/>
    <d v="2021-02-12T00:20:20"/>
    <d v="2021-02-05T00:00:00"/>
    <m/>
    <d v="2021-02-03T08:32:17"/>
    <d v="2021-02-03T12:08:44"/>
    <d v="2021-02-04T10:55:38"/>
    <m/>
    <m/>
    <m/>
    <d v="2021-02-08T00:00:00"/>
    <m/>
    <x v="3"/>
    <x v="0"/>
    <x v="0"/>
    <n v="0.05"/>
    <n v="0.80500000000000005"/>
    <n v="0.80500000000000005"/>
    <n v="61.83"/>
    <n v="9.27"/>
    <n v="71.099999999999994"/>
    <n v="0"/>
  </r>
  <r>
    <s v="FNB806826"/>
    <x v="7624"/>
    <x v="2"/>
    <x v="0"/>
    <d v="2021-02-17T00:11:38"/>
    <d v="2021-02-15T00:00:00"/>
    <m/>
    <d v="2021-02-11T08:16:05"/>
    <d v="2021-02-12T12:09:16"/>
    <d v="2021-02-12T13:03:23"/>
    <m/>
    <m/>
    <m/>
    <d v="2021-02-15T00:00:00"/>
    <m/>
    <x v="0"/>
    <x v="0"/>
    <x v="5"/>
    <n v="1"/>
    <n v="1.1776"/>
    <n v="1.1776"/>
    <n v="81.45"/>
    <n v="12.22"/>
    <n v="93.67"/>
    <n v="1"/>
  </r>
  <r>
    <s v="FNB806838"/>
    <x v="7625"/>
    <x v="2"/>
    <x v="0"/>
    <d v="2021-02-17T00:13:46"/>
    <d v="2021-02-16T00:00:00"/>
    <m/>
    <d v="2021-02-11T10:46:52"/>
    <d v="2021-02-12T09:38:13"/>
    <d v="2021-02-12T09:51:33"/>
    <m/>
    <m/>
    <m/>
    <d v="2021-02-15T00:00:00"/>
    <m/>
    <x v="2"/>
    <x v="0"/>
    <x v="4"/>
    <n v="2.72"/>
    <n v="4.9577879999999999"/>
    <n v="4.9577879999999999"/>
    <n v="97.07"/>
    <n v="14.56"/>
    <n v="111.63"/>
    <n v="1"/>
  </r>
  <r>
    <s v="FNB805534"/>
    <x v="7626"/>
    <x v="1"/>
    <x v="0"/>
    <d v="2021-02-07T03:52:37"/>
    <d v="2021-02-08T00:00:00"/>
    <m/>
    <d v="2021-02-03T08:34:51"/>
    <d v="2021-02-03T12:08:45"/>
    <d v="2021-02-04T10:52:38"/>
    <m/>
    <m/>
    <m/>
    <d v="2021-02-05T00:00:00"/>
    <m/>
    <x v="0"/>
    <x v="0"/>
    <x v="0"/>
    <n v="0.05"/>
    <n v="0.80500000000000005"/>
    <n v="0.80500000000000005"/>
    <n v="113.79"/>
    <n v="17.07"/>
    <n v="130.86000000000001"/>
    <n v="0"/>
  </r>
  <r>
    <s v="FNB806842"/>
    <x v="7627"/>
    <x v="2"/>
    <x v="0"/>
    <d v="2021-02-17T00:13:57"/>
    <d v="2021-02-16T00:00:00"/>
    <m/>
    <d v="2021-02-10T13:13:50"/>
    <d v="2021-02-12T10:53:45"/>
    <d v="2021-02-12T12:54:43"/>
    <m/>
    <m/>
    <m/>
    <d v="2021-02-15T00:00:00"/>
    <m/>
    <x v="2"/>
    <x v="0"/>
    <x v="2"/>
    <n v="0.42"/>
    <n v="0.4333824"/>
    <n v="0.4333824"/>
    <n v="97.07"/>
    <n v="14.56"/>
    <n v="111.63"/>
    <n v="1"/>
  </r>
  <r>
    <s v="FNB805535"/>
    <x v="7628"/>
    <x v="1"/>
    <x v="0"/>
    <d v="2021-02-13T00:12:30"/>
    <d v="2021-02-08T00:00:00"/>
    <m/>
    <d v="2021-02-03T08:37:55"/>
    <d v="2021-02-03T12:08:45"/>
    <d v="2021-02-04T10:48:34"/>
    <m/>
    <m/>
    <m/>
    <d v="2021-02-05T00:00:00"/>
    <m/>
    <x v="25"/>
    <x v="0"/>
    <x v="0"/>
    <n v="0.05"/>
    <n v="0.80500000000000005"/>
    <n v="0.80500000000000005"/>
    <n v="61.83"/>
    <n v="9.27"/>
    <n v="71.099999999999994"/>
    <n v="0"/>
  </r>
  <r>
    <s v="FNB806850"/>
    <x v="7629"/>
    <x v="2"/>
    <x v="0"/>
    <d v="2021-02-17T00:23:59"/>
    <d v="2021-02-16T00:00:00"/>
    <m/>
    <d v="2021-02-11T10:24:16"/>
    <d v="2021-02-12T08:52:57"/>
    <d v="2021-02-12T10:21:53"/>
    <m/>
    <m/>
    <m/>
    <d v="2021-02-15T00:00:00"/>
    <m/>
    <x v="13"/>
    <x v="0"/>
    <x v="0"/>
    <n v="0.05"/>
    <n v="0.80500000000000005"/>
    <n v="0.80500000000000005"/>
    <n v="61.83"/>
    <n v="9.27"/>
    <n v="71.099999999999994"/>
    <n v="1"/>
  </r>
  <r>
    <s v="FNB805555"/>
    <x v="7630"/>
    <x v="2"/>
    <x v="0"/>
    <d v="2021-02-07T04:03:52"/>
    <d v="2021-02-05T00:00:00"/>
    <m/>
    <d v="2021-02-03T08:38:25"/>
    <d v="2021-02-03T12:28:58"/>
    <d v="2021-02-04T12:31:11"/>
    <m/>
    <m/>
    <m/>
    <d v="2021-02-05T00:00:00"/>
    <m/>
    <x v="4"/>
    <x v="0"/>
    <x v="0"/>
    <n v="0.05"/>
    <n v="0.80500000000000005"/>
    <n v="0.80500000000000005"/>
    <n v="61.83"/>
    <n v="9.27"/>
    <n v="71.099999999999994"/>
    <n v="0"/>
  </r>
  <r>
    <s v="FNB806851"/>
    <x v="7631"/>
    <x v="2"/>
    <x v="0"/>
    <d v="2021-02-17T00:14:22"/>
    <d v="2021-02-16T00:00:00"/>
    <m/>
    <d v="2021-02-10T13:43:41"/>
    <d v="2021-02-12T12:04:14"/>
    <d v="2021-02-12T12:24:43"/>
    <m/>
    <m/>
    <m/>
    <d v="2021-02-15T00:00:00"/>
    <m/>
    <x v="2"/>
    <x v="0"/>
    <x v="1"/>
    <n v="0.42"/>
    <n v="1.1682684000000001"/>
    <n v="1.1682684000000001"/>
    <n v="97.07"/>
    <n v="14.56"/>
    <n v="111.63"/>
    <n v="1"/>
  </r>
  <r>
    <s v="FNB805537"/>
    <x v="7632"/>
    <x v="1"/>
    <x v="0"/>
    <d v="2021-02-09T01:23:41"/>
    <d v="2021-02-08T00:00:00"/>
    <m/>
    <d v="2021-02-03T08:39:46"/>
    <d v="2021-02-03T12:08:46"/>
    <d v="2021-02-04T10:41:54"/>
    <d v="2021-02-05T16:19:00"/>
    <m/>
    <m/>
    <d v="2021-02-08T00:00:00"/>
    <m/>
    <x v="2"/>
    <x v="0"/>
    <x v="0"/>
    <n v="0.05"/>
    <n v="0.80500000000000005"/>
    <n v="0.80500000000000005"/>
    <n v="61.83"/>
    <n v="9.27"/>
    <n v="71.099999999999994"/>
    <n v="0"/>
  </r>
  <r>
    <s v="FNB806852"/>
    <x v="7633"/>
    <x v="2"/>
    <x v="0"/>
    <d v="2021-02-17T00:20:29"/>
    <d v="2021-02-16T00:00:00"/>
    <m/>
    <d v="2021-02-10T13:53:58"/>
    <d v="2021-02-12T08:47:48"/>
    <d v="2021-02-12T10:21:18"/>
    <m/>
    <m/>
    <m/>
    <d v="2021-02-15T00:00:00"/>
    <m/>
    <x v="11"/>
    <x v="0"/>
    <x v="0"/>
    <n v="0.05"/>
    <n v="0.80500000000000005"/>
    <n v="0.80500000000000005"/>
    <n v="99.14"/>
    <n v="14.87"/>
    <n v="114.01"/>
    <n v="1"/>
  </r>
  <r>
    <s v="FNB806854"/>
    <x v="7634"/>
    <x v="2"/>
    <x v="0"/>
    <d v="2021-02-17T00:32:47"/>
    <d v="2021-02-16T00:00:00"/>
    <m/>
    <d v="2021-02-11T10:47:06"/>
    <d v="2021-02-11T00:00:00"/>
    <d v="2021-02-12T13:55:39"/>
    <m/>
    <m/>
    <m/>
    <d v="2021-02-15T00:00:00"/>
    <m/>
    <x v="6"/>
    <x v="0"/>
    <x v="0"/>
    <n v="0.05"/>
    <n v="0.80500000000000005"/>
    <n v="0.80500000000000005"/>
    <n v="76.48"/>
    <n v="11.47"/>
    <n v="87.95"/>
    <n v="0"/>
  </r>
  <r>
    <s v="FNB805552"/>
    <x v="7635"/>
    <x v="2"/>
    <x v="0"/>
    <d v="2021-02-07T04:10:17"/>
    <d v="2021-02-05T00:00:00"/>
    <m/>
    <d v="2021-02-03T08:42:04"/>
    <d v="2021-02-03T12:03:39"/>
    <d v="2021-02-04T10:31:56"/>
    <m/>
    <m/>
    <m/>
    <d v="2021-02-05T00:00:00"/>
    <m/>
    <x v="4"/>
    <x v="0"/>
    <x v="0"/>
    <n v="0.05"/>
    <n v="0.80500000000000005"/>
    <n v="0.80500000000000005"/>
    <n v="61.83"/>
    <n v="9.27"/>
    <n v="71.099999999999994"/>
    <n v="0"/>
  </r>
  <r>
    <s v="FNB806867"/>
    <x v="7636"/>
    <x v="2"/>
    <x v="0"/>
    <d v="2021-02-17T00:31:22"/>
    <d v="2021-02-16T00:00:00"/>
    <m/>
    <d v="2021-02-11T08:28:16"/>
    <d v="2021-02-11T00:00:00"/>
    <d v="2021-02-12T13:50:45"/>
    <m/>
    <m/>
    <m/>
    <d v="2021-02-15T00:00:00"/>
    <m/>
    <x v="10"/>
    <x v="0"/>
    <x v="0"/>
    <n v="0.05"/>
    <n v="0.80500000000000005"/>
    <n v="0.80500000000000005"/>
    <n v="61.83"/>
    <n v="9.27"/>
    <n v="71.099999999999994"/>
    <n v="0"/>
  </r>
  <r>
    <s v="FNB806870"/>
    <x v="7637"/>
    <x v="2"/>
    <x v="0"/>
    <d v="2021-02-17T00:32:37"/>
    <d v="2021-02-15T00:00:00"/>
    <m/>
    <d v="2021-02-10T17:21:37"/>
    <d v="2021-02-12T14:20:24"/>
    <d v="2021-02-12T14:43:26"/>
    <m/>
    <m/>
    <m/>
    <d v="2021-02-15T00:00:00"/>
    <m/>
    <x v="5"/>
    <x v="0"/>
    <x v="5"/>
    <n v="0.92"/>
    <n v="2.1336004000000002"/>
    <n v="2.1336004000000002"/>
    <n v="97.07"/>
    <n v="14.56"/>
    <n v="111.63"/>
    <n v="1"/>
  </r>
  <r>
    <s v="FNB805567"/>
    <x v="7638"/>
    <x v="2"/>
    <x v="0"/>
    <d v="2021-02-07T04:02:19"/>
    <d v="2021-02-08T00:00:00"/>
    <m/>
    <d v="2021-02-03T08:43:46"/>
    <d v="2021-02-03T12:24:00"/>
    <d v="2021-02-04T12:24:03"/>
    <m/>
    <m/>
    <m/>
    <d v="2021-02-05T00:00:00"/>
    <m/>
    <x v="0"/>
    <x v="0"/>
    <x v="0"/>
    <n v="0.05"/>
    <n v="0.80500000000000005"/>
    <n v="0.80500000000000005"/>
    <n v="61.83"/>
    <n v="9.27"/>
    <n v="71.099999999999994"/>
    <n v="0"/>
  </r>
  <r>
    <s v="FNB806872"/>
    <x v="7639"/>
    <x v="2"/>
    <x v="0"/>
    <d v="2021-02-17T01:02:21"/>
    <d v="2021-02-16T00:00:00"/>
    <m/>
    <d v="2021-02-11T08:33:17"/>
    <d v="2021-02-12T09:43:16"/>
    <d v="2021-02-12T09:53:41"/>
    <d v="2021-02-15T18:37:25"/>
    <m/>
    <m/>
    <d v="2021-02-16T00:00:00"/>
    <m/>
    <x v="0"/>
    <x v="0"/>
    <x v="4"/>
    <n v="3.94"/>
    <n v="7.4880000000000004"/>
    <n v="7.4880000000000004"/>
    <n v="100.18"/>
    <n v="15.03"/>
    <n v="115.21"/>
    <n v="1"/>
  </r>
  <r>
    <s v="FNB805488"/>
    <x v="7640"/>
    <x v="1"/>
    <x v="0"/>
    <d v="2021-02-07T04:12:50"/>
    <d v="2021-02-08T00:00:00"/>
    <m/>
    <d v="2021-02-03T08:51:37"/>
    <d v="2021-02-03T12:18:46"/>
    <d v="2021-02-04T12:18:37"/>
    <m/>
    <m/>
    <m/>
    <d v="2021-02-05T00:00:00"/>
    <m/>
    <x v="2"/>
    <x v="0"/>
    <x v="0"/>
    <n v="0.05"/>
    <n v="0.80500000000000005"/>
    <n v="0.80500000000000005"/>
    <n v="61.83"/>
    <n v="9.27"/>
    <n v="71.099999999999994"/>
    <n v="0"/>
  </r>
  <r>
    <s v="FNB806887"/>
    <x v="7641"/>
    <x v="2"/>
    <x v="0"/>
    <d v="2021-02-17T00:52:52"/>
    <d v="2021-02-15T00:00:00"/>
    <m/>
    <d v="2021-02-11T09:40:50"/>
    <d v="2021-02-12T12:24:27"/>
    <d v="2021-02-12T12:52:22"/>
    <d v="2021-02-15T17:04:44"/>
    <m/>
    <m/>
    <d v="2021-02-16T00:00:00"/>
    <m/>
    <x v="4"/>
    <x v="0"/>
    <x v="2"/>
    <n v="0.48"/>
    <n v="0.43044120000000002"/>
    <n v="0.48"/>
    <n v="81.45"/>
    <n v="12.22"/>
    <n v="93.67"/>
    <n v="1"/>
  </r>
  <r>
    <s v="FNB805566"/>
    <x v="7642"/>
    <x v="2"/>
    <x v="0"/>
    <d v="2021-02-07T04:02:03"/>
    <d v="2021-02-05T00:00:00"/>
    <m/>
    <d v="2021-02-03T08:52:00"/>
    <d v="2021-02-03T16:37:20"/>
    <d v="2021-02-04T10:15:10"/>
    <m/>
    <m/>
    <m/>
    <d v="2021-02-05T00:00:00"/>
    <m/>
    <x v="4"/>
    <x v="0"/>
    <x v="2"/>
    <n v="0.48"/>
    <n v="0.44757160000000001"/>
    <n v="0.48"/>
    <n v="81.45"/>
    <n v="12.22"/>
    <n v="93.67"/>
    <n v="0"/>
  </r>
  <r>
    <s v="FNB806888"/>
    <x v="7643"/>
    <x v="2"/>
    <x v="0"/>
    <d v="2021-02-17T00:30:44"/>
    <d v="2021-02-16T00:00:00"/>
    <m/>
    <d v="2021-02-11T12:07:21"/>
    <d v="2021-02-12T09:28:09"/>
    <d v="2021-02-12T10:10:31"/>
    <m/>
    <m/>
    <m/>
    <d v="2021-02-15T00:00:00"/>
    <m/>
    <x v="13"/>
    <x v="0"/>
    <x v="0"/>
    <n v="0.05"/>
    <n v="0.80500000000000005"/>
    <n v="0.80500000000000005"/>
    <n v="61.83"/>
    <n v="9.27"/>
    <n v="71.099999999999994"/>
    <n v="1"/>
  </r>
  <r>
    <s v="FNB805494"/>
    <x v="7644"/>
    <x v="1"/>
    <x v="0"/>
    <d v="2021-02-09T00:30:56"/>
    <d v="2021-02-05T00:00:00"/>
    <m/>
    <d v="2021-02-03T08:54:41"/>
    <d v="2021-02-03T19:01:30"/>
    <d v="2021-02-04T11:02:30"/>
    <m/>
    <m/>
    <m/>
    <d v="2021-02-05T00:00:00"/>
    <m/>
    <x v="3"/>
    <x v="0"/>
    <x v="0"/>
    <n v="0.05"/>
    <n v="0.80500000000000005"/>
    <n v="0.80500000000000005"/>
    <n v="61.83"/>
    <n v="9.27"/>
    <n v="71.099999999999994"/>
    <n v="1"/>
  </r>
  <r>
    <s v="FNB806889"/>
    <x v="7645"/>
    <x v="2"/>
    <x v="0"/>
    <d v="2021-02-17T00:32:21"/>
    <d v="2021-02-16T00:00:00"/>
    <m/>
    <d v="2021-02-10T16:04:02"/>
    <d v="2021-02-12T12:09:16"/>
    <d v="2021-02-12T12:23:25"/>
    <m/>
    <m/>
    <m/>
    <d v="2021-02-15T00:00:00"/>
    <m/>
    <x v="0"/>
    <x v="0"/>
    <x v="2"/>
    <n v="0.4"/>
    <n v="0.35360000000000003"/>
    <n v="0.4"/>
    <n v="112.67"/>
    <n v="16.899999999999999"/>
    <n v="129.57"/>
    <n v="1"/>
  </r>
  <r>
    <s v="FNB805242"/>
    <x v="7646"/>
    <x v="0"/>
    <x v="0"/>
    <d v="2021-02-07T03:52:25"/>
    <d v="2021-02-08T00:00:00"/>
    <m/>
    <d v="2021-02-03T08:55:23"/>
    <d v="2021-02-03T19:02:37"/>
    <d v="2021-02-04T09:20:20"/>
    <m/>
    <m/>
    <m/>
    <d v="2021-02-05T00:00:00"/>
    <m/>
    <x v="0"/>
    <x v="0"/>
    <x v="1"/>
    <n v="0.52"/>
    <n v="1.95"/>
    <n v="1.95"/>
    <n v="81.45"/>
    <n v="12.22"/>
    <n v="93.67"/>
    <n v="2"/>
  </r>
  <r>
    <s v="FNB806890"/>
    <x v="7647"/>
    <x v="2"/>
    <x v="0"/>
    <d v="2021-02-17T00:54:09"/>
    <d v="2021-02-16T00:00:00"/>
    <m/>
    <d v="2021-02-12T08:09:27"/>
    <d v="2021-02-15T14:02:09"/>
    <d v="2021-02-15T15:42:43"/>
    <m/>
    <m/>
    <m/>
    <d v="2021-02-16T00:00:00"/>
    <m/>
    <x v="3"/>
    <x v="0"/>
    <x v="0"/>
    <n v="0.05"/>
    <n v="0.80500000000000005"/>
    <n v="0.80500000000000005"/>
    <n v="61.83"/>
    <n v="9.27"/>
    <n v="71.099999999999994"/>
    <n v="4"/>
  </r>
  <r>
    <s v="FNB805481"/>
    <x v="7648"/>
    <x v="1"/>
    <x v="0"/>
    <d v="2021-02-09T01:31:18"/>
    <d v="2021-02-08T00:00:00"/>
    <m/>
    <d v="2021-02-03T08:56:50"/>
    <d v="2021-02-03T16:37:20"/>
    <d v="2021-02-04T10:38:53"/>
    <m/>
    <m/>
    <m/>
    <d v="2021-02-08T00:00:00"/>
    <m/>
    <x v="2"/>
    <x v="0"/>
    <x v="4"/>
    <n v="3.22"/>
    <n v="5.0034599999999996"/>
    <n v="5.0034599999999996"/>
    <n v="107.98"/>
    <n v="16.2"/>
    <n v="124.18"/>
    <n v="1"/>
  </r>
  <r>
    <s v="FNB806897"/>
    <x v="7649"/>
    <x v="2"/>
    <x v="0"/>
    <d v="2021-02-17T01:11:00"/>
    <d v="2021-02-16T00:00:00"/>
    <m/>
    <d v="2021-02-11T08:57:27"/>
    <d v="2021-02-12T14:25:26"/>
    <d v="2021-02-12T14:45:24"/>
    <m/>
    <m/>
    <m/>
    <d v="2021-02-16T00:00:00"/>
    <m/>
    <x v="8"/>
    <x v="0"/>
    <x v="2"/>
    <n v="0.48"/>
    <n v="0.43308600000000003"/>
    <n v="0.48"/>
    <n v="112.67"/>
    <n v="16.899999999999999"/>
    <n v="129.57"/>
    <n v="1"/>
  </r>
  <r>
    <s v="FNB805572"/>
    <x v="7650"/>
    <x v="2"/>
    <x v="0"/>
    <d v="2021-02-07T04:13:21"/>
    <d v="2021-02-05T00:00:00"/>
    <m/>
    <d v="2021-02-03T09:02:31"/>
    <d v="2021-02-03T12:24:03"/>
    <d v="2021-02-04T12:21:33"/>
    <m/>
    <m/>
    <m/>
    <d v="2021-02-05T00:00:00"/>
    <m/>
    <x v="4"/>
    <x v="0"/>
    <x v="0"/>
    <n v="0.05"/>
    <n v="0.80500000000000005"/>
    <n v="0.80500000000000005"/>
    <n v="61.83"/>
    <n v="9.27"/>
    <n v="71.099999999999994"/>
    <n v="0"/>
  </r>
  <r>
    <s v="FNB806901"/>
    <x v="7651"/>
    <x v="2"/>
    <x v="0"/>
    <d v="2021-02-17T00:41:11"/>
    <d v="2021-02-17T00:00:00"/>
    <m/>
    <d v="2021-02-12T10:46:18"/>
    <d v="2021-02-15T13:31:52"/>
    <d v="2021-02-15T15:43:25"/>
    <m/>
    <m/>
    <m/>
    <d v="2021-02-16T00:00:00"/>
    <m/>
    <x v="0"/>
    <x v="0"/>
    <x v="3"/>
    <n v="3.48"/>
    <n v="4.5968"/>
    <n v="4.5968"/>
    <n v="81.45"/>
    <n v="12.22"/>
    <n v="93.67"/>
    <n v="4"/>
  </r>
  <r>
    <s v="FNB806905"/>
    <x v="7652"/>
    <x v="2"/>
    <x v="0"/>
    <d v="2021-02-17T00:33:29"/>
    <d v="2021-02-17T00:00:00"/>
    <m/>
    <d v="2021-02-11T08:42:04"/>
    <d v="2021-02-12T10:13:29"/>
    <d v="2021-02-12T10:33:41"/>
    <m/>
    <m/>
    <m/>
    <d v="2021-02-15T00:00:00"/>
    <m/>
    <x v="40"/>
    <x v="0"/>
    <x v="1"/>
    <n v="0.34"/>
    <n v="0.442"/>
    <n v="0.442"/>
    <n v="112.67"/>
    <n v="16.899999999999999"/>
    <n v="129.57"/>
    <n v="1"/>
  </r>
  <r>
    <s v="FNB805517"/>
    <x v="7653"/>
    <x v="1"/>
    <x v="0"/>
    <d v="2021-02-12T01:11:54"/>
    <d v="2021-02-08T00:00:00"/>
    <m/>
    <d v="2021-02-03T09:09:33"/>
    <d v="2021-02-03T12:13:47"/>
    <d v="2021-02-04T10:59:10"/>
    <d v="2021-02-05T17:50:51"/>
    <d v="2021-02-09T19:26:36"/>
    <d v="2021-02-10T19:04:17"/>
    <d v="2021-02-11T00:00:00"/>
    <m/>
    <x v="23"/>
    <x v="0"/>
    <x v="0"/>
    <n v="0.05"/>
    <n v="0.80500000000000005"/>
    <n v="0.80500000000000005"/>
    <n v="61.83"/>
    <n v="9.27"/>
    <n v="71.099999999999994"/>
    <n v="0"/>
  </r>
  <r>
    <s v="FNB806907"/>
    <x v="7654"/>
    <x v="2"/>
    <x v="0"/>
    <d v="2021-02-17T00:42:09"/>
    <d v="2021-02-15T00:00:00"/>
    <m/>
    <d v="2021-02-11T08:41:51"/>
    <d v="2021-02-12T08:52:57"/>
    <d v="2021-02-12T10:44:29"/>
    <d v="2021-02-15T18:39:28"/>
    <m/>
    <m/>
    <d v="2021-02-16T00:00:00"/>
    <m/>
    <x v="4"/>
    <x v="0"/>
    <x v="0"/>
    <n v="0.05"/>
    <n v="0.80500000000000005"/>
    <n v="0.80500000000000005"/>
    <n v="61.83"/>
    <n v="9.27"/>
    <n v="71.099999999999994"/>
    <n v="1"/>
  </r>
  <r>
    <s v="FNB806913"/>
    <x v="7655"/>
    <x v="2"/>
    <x v="0"/>
    <d v="2021-02-17T00:11:05"/>
    <d v="2021-02-16T00:00:00"/>
    <m/>
    <d v="2021-02-11T09:00:50"/>
    <d v="2021-02-12T08:52:57"/>
    <d v="2021-02-12T10:43:58"/>
    <m/>
    <m/>
    <m/>
    <d v="2021-02-15T00:00:00"/>
    <m/>
    <x v="2"/>
    <x v="0"/>
    <x v="0"/>
    <n v="0.05"/>
    <n v="0.80500000000000005"/>
    <n v="0.80500000000000005"/>
    <n v="61.83"/>
    <n v="9.27"/>
    <n v="71.099999999999994"/>
    <n v="1"/>
  </r>
  <r>
    <s v="FNB805397"/>
    <x v="7656"/>
    <x v="1"/>
    <x v="0"/>
    <d v="2021-02-07T04:12:34"/>
    <d v="2021-02-08T00:00:00"/>
    <m/>
    <d v="2021-02-03T09:13:46"/>
    <d v="2021-02-03T16:57:38"/>
    <d v="2021-02-04T10:52:31"/>
    <m/>
    <m/>
    <m/>
    <d v="2021-02-05T00:00:00"/>
    <m/>
    <x v="4"/>
    <x v="0"/>
    <x v="3"/>
    <n v="4.0599999999999996"/>
    <n v="7.3976980000000001"/>
    <n v="7.3976980000000001"/>
    <n v="100.18"/>
    <n v="15.03"/>
    <n v="115.21"/>
    <n v="1"/>
  </r>
  <r>
    <s v="FNB806914"/>
    <x v="7657"/>
    <x v="2"/>
    <x v="0"/>
    <d v="2021-02-17T00:32:56"/>
    <d v="2021-02-16T00:00:00"/>
    <m/>
    <d v="2021-02-11T08:20:59"/>
    <d v="2021-02-12T08:52:58"/>
    <d v="2021-02-12T10:43:28"/>
    <m/>
    <m/>
    <m/>
    <d v="2021-02-15T00:00:00"/>
    <m/>
    <x v="6"/>
    <x v="0"/>
    <x v="0"/>
    <n v="0.05"/>
    <n v="0.80500000000000005"/>
    <n v="0.80500000000000005"/>
    <n v="76.48"/>
    <n v="11.47"/>
    <n v="87.95"/>
    <n v="1"/>
  </r>
  <r>
    <s v="FNB806918"/>
    <x v="7658"/>
    <x v="2"/>
    <x v="0"/>
    <d v="2021-02-17T00:13:19"/>
    <d v="2021-02-16T00:00:00"/>
    <m/>
    <d v="2021-02-11T10:37:11"/>
    <d v="2021-02-11T16:37:33"/>
    <d v="2021-02-12T09:40:05"/>
    <m/>
    <m/>
    <m/>
    <d v="2021-02-15T00:00:00"/>
    <m/>
    <x v="2"/>
    <x v="0"/>
    <x v="4"/>
    <n v="3.6"/>
    <n v="7.3668671999999997"/>
    <n v="7.3668671999999997"/>
    <n v="129.82"/>
    <n v="19.47"/>
    <n v="149.29"/>
    <n v="0"/>
  </r>
  <r>
    <s v="FNB805533"/>
    <x v="7659"/>
    <x v="1"/>
    <x v="0"/>
    <d v="2021-02-12T00:31:41"/>
    <d v="2021-02-05T00:00:00"/>
    <m/>
    <d v="2021-02-03T09:39:50"/>
    <d v="2021-02-03T16:07:08"/>
    <d v="2021-02-04T09:49:06"/>
    <d v="2021-02-05T20:47:37"/>
    <m/>
    <m/>
    <d v="2021-02-09T00:00:00"/>
    <m/>
    <x v="3"/>
    <x v="0"/>
    <x v="0"/>
    <n v="0.05"/>
    <n v="0.80500000000000005"/>
    <n v="0.80500000000000005"/>
    <n v="61.83"/>
    <n v="9.27"/>
    <n v="71.099999999999994"/>
    <n v="0"/>
  </r>
  <r>
    <s v="FNB806920"/>
    <x v="7660"/>
    <x v="2"/>
    <x v="0"/>
    <d v="2021-02-17T00:22:27"/>
    <d v="2021-02-16T00:00:00"/>
    <m/>
    <d v="2021-02-11T08:46:15"/>
    <d v="2021-02-11T00:00:00"/>
    <d v="2021-02-12T13:54:59"/>
    <m/>
    <m/>
    <m/>
    <d v="2021-02-15T00:00:00"/>
    <m/>
    <x v="2"/>
    <x v="0"/>
    <x v="0"/>
    <n v="0.05"/>
    <n v="0.80500000000000005"/>
    <n v="0.80500000000000005"/>
    <n v="61.83"/>
    <n v="9.27"/>
    <n v="71.099999999999994"/>
    <n v="0"/>
  </r>
  <r>
    <s v="FNB805530"/>
    <x v="7661"/>
    <x v="1"/>
    <x v="0"/>
    <d v="2021-02-07T04:11:41"/>
    <d v="2021-02-08T00:00:00"/>
    <m/>
    <d v="2021-02-03T09:40:16"/>
    <d v="2021-02-03T16:12:14"/>
    <d v="2021-02-04T09:52:07"/>
    <m/>
    <m/>
    <m/>
    <d v="2021-02-05T00:00:00"/>
    <m/>
    <x v="0"/>
    <x v="0"/>
    <x v="0"/>
    <n v="0.05"/>
    <n v="0.80500000000000005"/>
    <n v="0.80500000000000005"/>
    <n v="61.83"/>
    <n v="9.27"/>
    <n v="71.099999999999994"/>
    <n v="0"/>
  </r>
  <r>
    <s v="FNB806939"/>
    <x v="7662"/>
    <x v="3"/>
    <x v="0"/>
    <d v="2021-02-17T00:13:08"/>
    <d v="2021-02-16T00:00:00"/>
    <m/>
    <d v="2021-02-11T07:26:03"/>
    <d v="2021-02-12T13:50:13"/>
    <d v="2021-02-12T14:34:36"/>
    <m/>
    <m/>
    <m/>
    <d v="2021-02-15T00:00:00"/>
    <m/>
    <x v="2"/>
    <x v="0"/>
    <x v="1"/>
    <n v="0.46"/>
    <n v="1.1705920000000001"/>
    <n v="1.1705920000000001"/>
    <n v="97.07"/>
    <n v="14.56"/>
    <n v="111.63"/>
    <n v="1"/>
  </r>
  <r>
    <s v="FNB805544"/>
    <x v="7663"/>
    <x v="1"/>
    <x v="0"/>
    <d v="2021-02-09T00:31:44"/>
    <d v="2021-02-08T00:00:00"/>
    <m/>
    <d v="2021-02-03T09:40:27"/>
    <d v="2021-02-03T16:01:59"/>
    <d v="2021-02-04T09:44:15"/>
    <m/>
    <m/>
    <m/>
    <d v="2021-02-05T00:00:00"/>
    <m/>
    <x v="0"/>
    <x v="0"/>
    <x v="0"/>
    <n v="0.05"/>
    <n v="0.80500000000000005"/>
    <n v="0.80500000000000005"/>
    <n v="61.83"/>
    <n v="9.27"/>
    <n v="71.099999999999994"/>
    <n v="0"/>
  </r>
  <r>
    <s v="FNB806946"/>
    <x v="7664"/>
    <x v="3"/>
    <x v="0"/>
    <d v="2021-02-17T00:22:17"/>
    <d v="2021-02-16T00:00:00"/>
    <m/>
    <d v="2021-02-11T08:58:43"/>
    <d v="2021-02-11T00:00:00"/>
    <d v="2021-02-12T14:31:17"/>
    <m/>
    <m/>
    <m/>
    <d v="2021-02-15T00:00:00"/>
    <m/>
    <x v="2"/>
    <x v="0"/>
    <x v="4"/>
    <n v="2.44"/>
    <n v="4.9856308"/>
    <n v="4.9856308"/>
    <n v="97.07"/>
    <n v="14.56"/>
    <n v="111.63"/>
    <n v="0"/>
  </r>
  <r>
    <s v="FNB806976"/>
    <x v="7665"/>
    <x v="3"/>
    <x v="0"/>
    <d v="2021-02-17T00:13:02"/>
    <d v="2021-02-16T00:00:00"/>
    <m/>
    <d v="2021-02-11T14:09:29"/>
    <d v="2021-02-12T09:23:05"/>
    <d v="2021-02-12T10:09:30"/>
    <m/>
    <m/>
    <m/>
    <d v="2021-02-15T00:00:00"/>
    <m/>
    <x v="2"/>
    <x v="0"/>
    <x v="0"/>
    <n v="0.05"/>
    <n v="0.80500000000000005"/>
    <n v="0.80500000000000005"/>
    <n v="61.83"/>
    <n v="9.27"/>
    <n v="71.099999999999994"/>
    <n v="0"/>
  </r>
  <r>
    <s v="FNB806977"/>
    <x v="7666"/>
    <x v="3"/>
    <x v="0"/>
    <d v="2021-02-17T01:00:35"/>
    <d v="2021-02-16T00:00:00"/>
    <m/>
    <d v="2021-02-11T14:11:59"/>
    <d v="2021-02-12T09:23:06"/>
    <d v="2021-02-12T10:09:00"/>
    <m/>
    <m/>
    <m/>
    <d v="2021-02-16T00:00:00"/>
    <m/>
    <x v="2"/>
    <x v="0"/>
    <x v="0"/>
    <n v="0.05"/>
    <n v="0.80500000000000005"/>
    <n v="0.80500000000000005"/>
    <n v="76.48"/>
    <n v="11.47"/>
    <n v="87.95"/>
    <n v="0"/>
  </r>
  <r>
    <s v="FNB805548"/>
    <x v="7667"/>
    <x v="2"/>
    <x v="0"/>
    <d v="2021-02-07T04:20:58"/>
    <d v="2021-02-08T00:00:00"/>
    <m/>
    <d v="2021-02-03T09:44:47"/>
    <d v="2021-02-03T16:32:17"/>
    <d v="2021-02-04T09:56:03"/>
    <m/>
    <m/>
    <m/>
    <d v="2021-02-05T00:00:00"/>
    <m/>
    <x v="0"/>
    <x v="0"/>
    <x v="2"/>
    <n v="0.54"/>
    <n v="1.1597904000000001"/>
    <n v="1.1597904000000001"/>
    <n v="81.45"/>
    <n v="12.22"/>
    <n v="93.67"/>
    <n v="0"/>
  </r>
  <r>
    <s v="FNB806990"/>
    <x v="7668"/>
    <x v="3"/>
    <x v="0"/>
    <d v="2021-02-17T00:21:57"/>
    <d v="2021-02-16T00:00:00"/>
    <m/>
    <d v="2021-02-11T14:17:46"/>
    <d v="2021-02-12T11:03:47"/>
    <d v="2021-02-12T11:50:55"/>
    <m/>
    <m/>
    <m/>
    <d v="2021-02-15T00:00:00"/>
    <m/>
    <x v="2"/>
    <x v="0"/>
    <x v="1"/>
    <n v="0.56000000000000005"/>
    <n v="2.0314920000000001"/>
    <n v="2.0314920000000001"/>
    <n v="97.07"/>
    <n v="14.56"/>
    <n v="111.63"/>
    <n v="1"/>
  </r>
  <r>
    <s v="FNB806991"/>
    <x v="7669"/>
    <x v="3"/>
    <x v="0"/>
    <d v="2021-02-17T01:02:51"/>
    <d v="2021-02-16T00:00:00"/>
    <m/>
    <d v="2021-02-11T11:20:45"/>
    <d v="2021-02-12T14:45:33"/>
    <d v="2021-02-12T15:04:32"/>
    <d v="2021-02-15T18:38:30"/>
    <m/>
    <m/>
    <d v="2021-02-16T00:00:00"/>
    <m/>
    <x v="2"/>
    <x v="0"/>
    <x v="4"/>
    <n v="3.22"/>
    <n v="4.9436099999999996"/>
    <n v="4.9436099999999996"/>
    <n v="97.07"/>
    <n v="14.56"/>
    <n v="111.63"/>
    <n v="1"/>
  </r>
  <r>
    <s v="FNB805554"/>
    <x v="7670"/>
    <x v="2"/>
    <x v="0"/>
    <d v="2021-02-07T04:03:42"/>
    <d v="2021-02-05T00:00:00"/>
    <m/>
    <d v="2021-02-03T09:47:23"/>
    <d v="2021-02-03T15:56:57"/>
    <d v="2021-02-04T09:40:08"/>
    <m/>
    <m/>
    <m/>
    <d v="2021-02-05T00:00:00"/>
    <m/>
    <x v="4"/>
    <x v="0"/>
    <x v="0"/>
    <n v="0.05"/>
    <n v="0.80500000000000005"/>
    <n v="0.80500000000000005"/>
    <n v="61.83"/>
    <n v="9.27"/>
    <n v="71.099999999999994"/>
    <n v="0"/>
  </r>
  <r>
    <s v="FNB806994"/>
    <x v="7671"/>
    <x v="3"/>
    <x v="0"/>
    <d v="2021-02-17T00:43:00"/>
    <d v="2021-02-16T00:00:00"/>
    <m/>
    <d v="2021-02-11T15:15:21"/>
    <d v="2021-02-12T09:23:06"/>
    <d v="2021-02-12T10:08:00"/>
    <d v="2021-02-15T18:21:35"/>
    <m/>
    <m/>
    <d v="2021-02-16T00:00:00"/>
    <m/>
    <x v="0"/>
    <x v="0"/>
    <x v="0"/>
    <n v="0.05"/>
    <n v="0.80500000000000005"/>
    <n v="0.80500000000000005"/>
    <n v="61.83"/>
    <n v="9.27"/>
    <n v="71.099999999999994"/>
    <n v="0"/>
  </r>
  <r>
    <s v="FNB805569"/>
    <x v="7672"/>
    <x v="2"/>
    <x v="0"/>
    <d v="2021-02-07T04:11:19"/>
    <d v="2021-02-05T00:00:00"/>
    <m/>
    <d v="2021-02-03T09:48:37"/>
    <d v="2021-02-03T15:56:58"/>
    <d v="2021-02-04T09:36:20"/>
    <m/>
    <m/>
    <m/>
    <d v="2021-02-05T00:00:00"/>
    <m/>
    <x v="4"/>
    <x v="0"/>
    <x v="0"/>
    <n v="0.05"/>
    <n v="0.80500000000000005"/>
    <n v="0.80500000000000005"/>
    <n v="61.83"/>
    <n v="9.27"/>
    <n v="71.099999999999994"/>
    <n v="0"/>
  </r>
  <r>
    <s v="FNB807003"/>
    <x v="7673"/>
    <x v="3"/>
    <x v="0"/>
    <d v="2021-02-17T01:00:22"/>
    <d v="2021-02-16T00:00:00"/>
    <m/>
    <d v="2021-02-11T13:36:22"/>
    <d v="2021-02-12T09:48:18"/>
    <d v="2021-02-12T10:50:10"/>
    <d v="2021-02-15T17:28:20"/>
    <m/>
    <m/>
    <d v="2021-02-16T00:00:00"/>
    <m/>
    <x v="0"/>
    <x v="0"/>
    <x v="4"/>
    <n v="1.82"/>
    <n v="5.0960000000000001"/>
    <n v="5.0960000000000001"/>
    <n v="87.69"/>
    <n v="13.15"/>
    <n v="100.84"/>
    <n v="0"/>
  </r>
  <r>
    <s v="FNB807023"/>
    <x v="7674"/>
    <x v="3"/>
    <x v="0"/>
    <d v="2021-02-17T00:22:54"/>
    <d v="2021-02-15T00:00:00"/>
    <m/>
    <d v="2021-02-11T12:38:43"/>
    <d v="2021-02-11T15:52:14"/>
    <d v="2021-02-11T16:12:03"/>
    <d v="2021-02-12T18:46:49"/>
    <m/>
    <m/>
    <d v="2021-02-15T00:00:00"/>
    <m/>
    <x v="2"/>
    <x v="0"/>
    <x v="0"/>
    <n v="0.05"/>
    <n v="0.80500000000000005"/>
    <n v="0.80500000000000005"/>
    <n v="61.83"/>
    <n v="9.27"/>
    <n v="71.099999999999994"/>
    <n v="0"/>
  </r>
  <r>
    <s v="FNB805573"/>
    <x v="7675"/>
    <x v="2"/>
    <x v="0"/>
    <d v="2021-02-09T00:51:10"/>
    <d v="2021-02-08T00:00:00"/>
    <m/>
    <d v="2021-02-03T09:49:31"/>
    <d v="2021-02-03T15:51:53"/>
    <d v="2021-02-04T09:17:10"/>
    <m/>
    <m/>
    <m/>
    <d v="2021-02-05T00:00:00"/>
    <m/>
    <x v="23"/>
    <x v="0"/>
    <x v="0"/>
    <n v="0.05"/>
    <n v="0.80500000000000005"/>
    <n v="0.80500000000000005"/>
    <n v="76.48"/>
    <n v="11.47"/>
    <n v="87.95"/>
    <n v="0"/>
  </r>
  <r>
    <s v="FNB807026"/>
    <x v="7676"/>
    <x v="3"/>
    <x v="0"/>
    <d v="2021-02-17T00:43:39"/>
    <d v="2021-02-12T00:00:00"/>
    <m/>
    <d v="2021-02-11T12:40:23"/>
    <d v="2021-02-11T15:57:18"/>
    <d v="2021-02-11T16:13:13"/>
    <d v="2021-02-12T17:23:20"/>
    <m/>
    <m/>
    <d v="2021-02-16T00:00:00"/>
    <m/>
    <x v="4"/>
    <x v="0"/>
    <x v="0"/>
    <n v="0.05"/>
    <n v="0.80500000000000005"/>
    <n v="0.80500000000000005"/>
    <n v="61.83"/>
    <n v="9.27"/>
    <n v="71.099999999999994"/>
    <n v="0"/>
  </r>
  <r>
    <s v="FNB805575"/>
    <x v="7677"/>
    <x v="2"/>
    <x v="0"/>
    <d v="2021-02-09T01:13:58"/>
    <d v="2021-02-08T00:00:00"/>
    <m/>
    <d v="2021-02-03T09:51:03"/>
    <d v="2021-02-03T15:41:45"/>
    <d v="2021-02-04T10:10:02"/>
    <d v="2021-02-05T18:00:15"/>
    <m/>
    <m/>
    <d v="2021-02-08T00:00:00"/>
    <m/>
    <x v="0"/>
    <x v="0"/>
    <x v="0"/>
    <n v="0.05"/>
    <n v="0.80500000000000005"/>
    <n v="0.80500000000000005"/>
    <n v="61.83"/>
    <n v="9.27"/>
    <n v="71.099999999999994"/>
    <n v="0"/>
  </r>
  <r>
    <s v="FNB807056"/>
    <x v="7678"/>
    <x v="3"/>
    <x v="0"/>
    <d v="2021-02-17T00:42:52"/>
    <d v="2021-02-16T00:00:00"/>
    <m/>
    <d v="2021-02-12T08:17:50"/>
    <d v="2021-02-15T14:12:18"/>
    <d v="2021-02-15T15:42:01"/>
    <m/>
    <m/>
    <m/>
    <d v="2021-02-16T00:00:00"/>
    <m/>
    <x v="4"/>
    <x v="0"/>
    <x v="0"/>
    <n v="0.05"/>
    <n v="0.80500000000000005"/>
    <n v="0.80500000000000005"/>
    <n v="61.83"/>
    <n v="9.27"/>
    <n v="71.099999999999994"/>
    <n v="3"/>
  </r>
  <r>
    <s v="FNB805579"/>
    <x v="7679"/>
    <x v="2"/>
    <x v="0"/>
    <d v="2021-02-09T01:13:37"/>
    <d v="2021-02-08T00:00:00"/>
    <m/>
    <d v="2021-02-03T09:51:54"/>
    <d v="2021-02-03T15:36:46"/>
    <d v="2021-02-04T10:27:08"/>
    <d v="2021-02-05T18:00:17"/>
    <m/>
    <m/>
    <d v="2021-02-08T00:00:00"/>
    <m/>
    <x v="0"/>
    <x v="0"/>
    <x v="0"/>
    <n v="0.05"/>
    <n v="0.80500000000000005"/>
    <n v="0.80500000000000005"/>
    <n v="61.83"/>
    <n v="9.27"/>
    <n v="71.099999999999994"/>
    <n v="0"/>
  </r>
  <r>
    <s v="FNB807070"/>
    <x v="7680"/>
    <x v="3"/>
    <x v="0"/>
    <d v="2021-02-17T01:10:41"/>
    <d v="2021-02-16T00:00:00"/>
    <m/>
    <d v="2021-02-11T16:32:08"/>
    <d v="2021-02-12T16:26:23"/>
    <d v="2021-02-12T16:30:48"/>
    <d v="2021-02-15T18:29:00"/>
    <m/>
    <m/>
    <d v="2021-02-16T00:00:00"/>
    <m/>
    <x v="2"/>
    <x v="0"/>
    <x v="4"/>
    <n v="3.98"/>
    <n v="7.5355727999999997"/>
    <n v="7.5355727999999997"/>
    <n v="129.82"/>
    <n v="19.47"/>
    <n v="149.29"/>
    <n v="0"/>
  </r>
  <r>
    <s v="FNB807080"/>
    <x v="7681"/>
    <x v="3"/>
    <x v="0"/>
    <d v="2021-02-17T00:40:15"/>
    <d v="2021-02-17T00:00:00"/>
    <m/>
    <d v="2021-02-12T08:23:26"/>
    <d v="2021-02-15T09:53:32"/>
    <d v="2021-02-15T13:11:21"/>
    <m/>
    <m/>
    <m/>
    <d v="2021-02-16T00:00:00"/>
    <m/>
    <x v="0"/>
    <x v="0"/>
    <x v="0"/>
    <n v="0.05"/>
    <n v="0.80500000000000005"/>
    <n v="0.80500000000000005"/>
    <n v="61.83"/>
    <n v="9.27"/>
    <n v="71.099999999999994"/>
    <n v="3"/>
  </r>
  <r>
    <s v="FNB805545"/>
    <x v="7682"/>
    <x v="2"/>
    <x v="0"/>
    <d v="2021-02-12T00:22:27"/>
    <d v="2021-02-08T00:00:00"/>
    <m/>
    <d v="2021-02-03T09:53:33"/>
    <d v="2021-02-03T16:01:59"/>
    <d v="2021-02-04T09:42:57"/>
    <d v="2021-02-05T16:36:05"/>
    <d v="2021-02-08T21:21:13"/>
    <m/>
    <d v="2021-02-09T00:00:00"/>
    <m/>
    <x v="9"/>
    <x v="0"/>
    <x v="0"/>
    <n v="0.05"/>
    <n v="0.80500000000000005"/>
    <n v="0.80500000000000005"/>
    <n v="61.83"/>
    <n v="9.27"/>
    <n v="71.099999999999994"/>
    <n v="0"/>
  </r>
  <r>
    <s v="FNB807084"/>
    <x v="7683"/>
    <x v="3"/>
    <x v="0"/>
    <d v="2021-02-17T00:41:36"/>
    <d v="2021-02-17T00:00:00"/>
    <m/>
    <d v="2021-02-12T08:26:47"/>
    <d v="2021-02-15T09:58:34"/>
    <d v="2021-02-15T13:13:28"/>
    <m/>
    <m/>
    <m/>
    <d v="2021-02-16T00:00:00"/>
    <m/>
    <x v="0"/>
    <x v="0"/>
    <x v="0"/>
    <n v="0.05"/>
    <n v="0.80500000000000005"/>
    <n v="0.80500000000000005"/>
    <n v="61.83"/>
    <n v="9.27"/>
    <n v="71.099999999999994"/>
    <n v="3"/>
  </r>
  <r>
    <s v="FNB805556"/>
    <x v="7684"/>
    <x v="2"/>
    <x v="0"/>
    <d v="2021-02-07T04:01:01"/>
    <d v="2021-02-08T00:00:00"/>
    <m/>
    <d v="2021-02-03T10:03:36"/>
    <d v="2021-02-03T15:56:58"/>
    <d v="2021-02-04T09:38:33"/>
    <m/>
    <m/>
    <m/>
    <d v="2021-02-05T00:00:00"/>
    <m/>
    <x v="0"/>
    <x v="0"/>
    <x v="0"/>
    <n v="0.05"/>
    <n v="0.80500000000000005"/>
    <n v="0.80500000000000005"/>
    <n v="61.83"/>
    <n v="9.27"/>
    <n v="71.099999999999994"/>
    <n v="0"/>
  </r>
  <r>
    <s v="FNB807089"/>
    <x v="7685"/>
    <x v="3"/>
    <x v="0"/>
    <d v="2021-02-17T00:42:43"/>
    <d v="2021-02-17T00:00:00"/>
    <m/>
    <d v="2021-02-12T08:25:06"/>
    <d v="2021-02-15T11:14:14"/>
    <d v="2021-02-15T13:20:48"/>
    <m/>
    <m/>
    <m/>
    <d v="2021-02-16T00:00:00"/>
    <m/>
    <x v="0"/>
    <x v="0"/>
    <x v="2"/>
    <n v="0.56000000000000005"/>
    <n v="1.1776"/>
    <n v="1.1776"/>
    <n v="81.45"/>
    <n v="12.22"/>
    <n v="93.67"/>
    <n v="3"/>
  </r>
  <r>
    <s v="FNB805629"/>
    <x v="7686"/>
    <x v="2"/>
    <x v="0"/>
    <d v="2021-02-09T00:53:22"/>
    <d v="2021-02-08T00:00:00"/>
    <m/>
    <d v="2021-02-03T10:31:16"/>
    <d v="2021-02-03T16:12:12"/>
    <d v="2021-02-04T09:52:49"/>
    <d v="2021-02-05T17:43:21"/>
    <m/>
    <m/>
    <d v="2021-02-08T00:00:00"/>
    <m/>
    <x v="0"/>
    <x v="0"/>
    <x v="1"/>
    <n v="0.3"/>
    <n v="1.1776"/>
    <n v="1.1776"/>
    <n v="81.45"/>
    <n v="12.22"/>
    <n v="93.67"/>
    <n v="0"/>
  </r>
  <r>
    <s v="FNB807092"/>
    <x v="7687"/>
    <x v="3"/>
    <x v="0"/>
    <d v="2021-02-17T00:54:14"/>
    <d v="2021-02-17T00:00:00"/>
    <m/>
    <d v="2021-02-15T08:07:43"/>
    <d v="2021-02-15T09:38:26"/>
    <d v="2021-02-15T13:06:00"/>
    <m/>
    <m/>
    <m/>
    <d v="2021-02-16T00:00:00"/>
    <m/>
    <x v="7"/>
    <x v="0"/>
    <x v="0"/>
    <n v="0.05"/>
    <n v="0.80500000000000005"/>
    <n v="0.80500000000000005"/>
    <n v="76.48"/>
    <n v="11.47"/>
    <n v="87.95"/>
    <n v="3"/>
  </r>
  <r>
    <s v="FNB807097"/>
    <x v="7688"/>
    <x v="3"/>
    <x v="0"/>
    <d v="2021-02-17T00:51:12"/>
    <d v="2021-02-16T00:00:00"/>
    <m/>
    <d v="2021-02-12T11:09:40"/>
    <d v="2021-02-15T09:43:28"/>
    <d v="2021-02-15T13:09:43"/>
    <m/>
    <m/>
    <m/>
    <d v="2021-02-16T00:00:00"/>
    <m/>
    <x v="4"/>
    <x v="0"/>
    <x v="0"/>
    <n v="0.05"/>
    <n v="0.80500000000000005"/>
    <n v="0.80500000000000005"/>
    <n v="61.83"/>
    <n v="9.27"/>
    <n v="71.099999999999994"/>
    <n v="3"/>
  </r>
  <r>
    <s v="FNB805346"/>
    <x v="7689"/>
    <x v="1"/>
    <x v="0"/>
    <d v="2021-02-09T01:41:47"/>
    <d v="2021-02-08T00:00:00"/>
    <m/>
    <d v="2021-02-03T10:34:09"/>
    <d v="2021-02-03T00:00:00"/>
    <d v="2021-02-04T13:18:35"/>
    <m/>
    <m/>
    <m/>
    <d v="2021-02-08T00:00:00"/>
    <m/>
    <x v="2"/>
    <x v="0"/>
    <x v="2"/>
    <n v="0.57999999999999996"/>
    <n v="1.2077321999999999"/>
    <n v="1.2077321999999999"/>
    <n v="97.07"/>
    <n v="14.56"/>
    <n v="111.63"/>
    <n v="0"/>
  </r>
  <r>
    <s v="FNB807098"/>
    <x v="7690"/>
    <x v="3"/>
    <x v="0"/>
    <d v="2021-02-17T01:01:10"/>
    <d v="2021-02-17T00:00:00"/>
    <m/>
    <d v="2021-02-12T09:45:27"/>
    <d v="2021-02-15T00:00:00"/>
    <d v="2021-02-15T13:21:49"/>
    <m/>
    <m/>
    <m/>
    <d v="2021-02-16T00:00:00"/>
    <m/>
    <x v="2"/>
    <x v="0"/>
    <x v="0"/>
    <n v="0.05"/>
    <n v="0.80500000000000005"/>
    <n v="0.80500000000000005"/>
    <n v="61.83"/>
    <n v="9.27"/>
    <n v="71.099999999999994"/>
    <n v="3"/>
  </r>
  <r>
    <s v="FNB805641"/>
    <x v="7691"/>
    <x v="2"/>
    <x v="0"/>
    <d v="2021-02-09T00:31:04"/>
    <d v="2021-02-09T00:00:00"/>
    <m/>
    <d v="2021-02-03T10:57:42"/>
    <d v="2021-02-03T19:02:54"/>
    <d v="2021-02-04T10:43:14"/>
    <m/>
    <m/>
    <m/>
    <d v="2021-02-05T00:00:00"/>
    <m/>
    <x v="9"/>
    <x v="0"/>
    <x v="4"/>
    <n v="2.98"/>
    <n v="4.9873824000000004"/>
    <n v="4.9873824000000004"/>
    <n v="97.07"/>
    <n v="14.56"/>
    <n v="111.63"/>
    <n v="0"/>
  </r>
  <r>
    <s v="FNB807100"/>
    <x v="7692"/>
    <x v="3"/>
    <x v="0"/>
    <d v="2021-02-17T00:40:20"/>
    <d v="2021-02-17T00:00:00"/>
    <m/>
    <d v="2021-02-12T08:27:15"/>
    <d v="2021-02-15T11:54:30"/>
    <d v="2021-02-15T13:42:53"/>
    <m/>
    <m/>
    <m/>
    <d v="2021-02-16T00:00:00"/>
    <m/>
    <x v="0"/>
    <x v="0"/>
    <x v="1"/>
    <n v="0.28000000000000003"/>
    <n v="1.1776"/>
    <n v="1.1776"/>
    <n v="81.45"/>
    <n v="12.22"/>
    <n v="93.67"/>
    <n v="3"/>
  </r>
  <r>
    <s v="FNB805646"/>
    <x v="7693"/>
    <x v="2"/>
    <x v="0"/>
    <d v="2021-02-12T00:21:56"/>
    <d v="2021-02-09T00:00:00"/>
    <m/>
    <d v="2021-02-03T11:13:05"/>
    <d v="2021-02-03T15:31:40"/>
    <d v="2021-02-04T09:54:37"/>
    <m/>
    <m/>
    <m/>
    <d v="2021-02-08T00:00:00"/>
    <m/>
    <x v="30"/>
    <x v="0"/>
    <x v="0"/>
    <n v="0.05"/>
    <n v="0.80500000000000005"/>
    <n v="0.80500000000000005"/>
    <n v="76.48"/>
    <n v="11.47"/>
    <n v="87.95"/>
    <n v="0"/>
  </r>
  <r>
    <s v="FNB807101"/>
    <x v="7694"/>
    <x v="3"/>
    <x v="0"/>
    <d v="2021-02-17T00:51:24"/>
    <d v="2021-02-16T00:00:00"/>
    <m/>
    <d v="2021-02-12T08:49:57"/>
    <d v="2021-02-15T09:38:27"/>
    <d v="2021-02-15T10:44:44"/>
    <m/>
    <m/>
    <m/>
    <d v="2021-02-16T00:00:00"/>
    <m/>
    <x v="3"/>
    <x v="0"/>
    <x v="0"/>
    <n v="0.05"/>
    <n v="0.80500000000000005"/>
    <n v="0.80500000000000005"/>
    <n v="61.83"/>
    <n v="9.27"/>
    <n v="71.099999999999994"/>
    <n v="3"/>
  </r>
  <r>
    <s v="FNB805418"/>
    <x v="7695"/>
    <x v="1"/>
    <x v="0"/>
    <d v="2021-02-09T00:31:56"/>
    <d v="2021-02-08T00:00:00"/>
    <m/>
    <d v="2021-02-03T12:39:43"/>
    <d v="2021-02-03T16:22:13"/>
    <d v="2021-02-04T09:58:01"/>
    <m/>
    <m/>
    <m/>
    <d v="2021-02-05T00:00:00"/>
    <m/>
    <x v="2"/>
    <x v="0"/>
    <x v="0"/>
    <n v="0.05"/>
    <n v="0.80500000000000005"/>
    <n v="0.80500000000000005"/>
    <n v="61.83"/>
    <n v="9.27"/>
    <n v="71.099999999999994"/>
    <n v="1"/>
  </r>
  <r>
    <s v="FNB807105"/>
    <x v="7696"/>
    <x v="3"/>
    <x v="0"/>
    <d v="2021-02-17T00:53:47"/>
    <d v="2021-02-17T00:00:00"/>
    <m/>
    <d v="2021-02-12T08:59:04"/>
    <d v="2021-02-15T09:43:28"/>
    <d v="2021-02-15T10:45:51"/>
    <m/>
    <m/>
    <m/>
    <d v="2021-02-16T00:00:00"/>
    <m/>
    <x v="2"/>
    <x v="0"/>
    <x v="0"/>
    <n v="0.05"/>
    <n v="0.80500000000000005"/>
    <n v="0.80500000000000005"/>
    <n v="61.83"/>
    <n v="9.27"/>
    <n v="71.099999999999994"/>
    <n v="3"/>
  </r>
  <r>
    <s v="FNB805419"/>
    <x v="7697"/>
    <x v="1"/>
    <x v="0"/>
    <d v="2021-02-12T00:10:12"/>
    <d v="2021-02-08T00:00:00"/>
    <m/>
    <d v="2021-02-03T12:42:47"/>
    <d v="2021-02-03T16:22:14"/>
    <d v="2021-02-04T10:07:27"/>
    <m/>
    <m/>
    <m/>
    <d v="2021-02-05T00:00:00"/>
    <m/>
    <x v="2"/>
    <x v="0"/>
    <x v="0"/>
    <n v="0.05"/>
    <n v="0.80500000000000005"/>
    <n v="0.80500000000000005"/>
    <n v="61.83"/>
    <n v="9.27"/>
    <n v="71.099999999999994"/>
    <n v="1"/>
  </r>
  <r>
    <s v="FNB807112"/>
    <x v="7698"/>
    <x v="3"/>
    <x v="0"/>
    <d v="2021-02-17T00:51:47"/>
    <d v="2021-02-16T00:00:00"/>
    <m/>
    <d v="2021-02-11T23:01:44"/>
    <d v="2021-02-12T14:50:40"/>
    <d v="2021-02-12T15:11:10"/>
    <d v="2021-02-15T18:22:23"/>
    <m/>
    <m/>
    <d v="2021-02-16T00:00:00"/>
    <m/>
    <x v="0"/>
    <x v="0"/>
    <x v="0"/>
    <n v="0.05"/>
    <n v="0.80500000000000005"/>
    <n v="0.80500000000000005"/>
    <n v="61.83"/>
    <n v="9.27"/>
    <n v="71.099999999999994"/>
    <n v="0"/>
  </r>
  <r>
    <s v="FNB805431"/>
    <x v="7699"/>
    <x v="1"/>
    <x v="0"/>
    <d v="2021-02-07T04:40:35"/>
    <d v="2021-02-08T00:00:00"/>
    <m/>
    <d v="2021-02-03T12:50:24"/>
    <d v="2021-02-03T19:02:37"/>
    <d v="2021-02-04T10:03:16"/>
    <m/>
    <m/>
    <m/>
    <d v="2021-02-05T00:00:00"/>
    <m/>
    <x v="2"/>
    <x v="0"/>
    <x v="0"/>
    <n v="0.05"/>
    <n v="0.80500000000000005"/>
    <n v="0.80500000000000005"/>
    <n v="61.83"/>
    <n v="9.27"/>
    <n v="71.099999999999994"/>
    <n v="1"/>
  </r>
  <r>
    <s v="FNB807117"/>
    <x v="7700"/>
    <x v="4"/>
    <x v="0"/>
    <d v="2021-02-17T01:11:19"/>
    <d v="2021-02-17T00:00:00"/>
    <m/>
    <d v="2021-02-12T09:08:32"/>
    <d v="2021-02-15T10:03:35"/>
    <d v="2021-02-15T10:49:58"/>
    <m/>
    <m/>
    <m/>
    <d v="2021-02-16T00:00:00"/>
    <m/>
    <x v="12"/>
    <x v="0"/>
    <x v="0"/>
    <n v="0.05"/>
    <n v="0.80500000000000005"/>
    <n v="0.80500000000000005"/>
    <n v="61.83"/>
    <n v="9.27"/>
    <n v="71.099999999999994"/>
    <n v="3"/>
  </r>
  <r>
    <s v="FNB805661"/>
    <x v="7701"/>
    <x v="2"/>
    <x v="0"/>
    <d v="2021-02-09T01:02:58"/>
    <d v="2021-02-08T00:00:00"/>
    <m/>
    <d v="2021-02-03T12:54:55"/>
    <d v="2021-02-03T15:26:39"/>
    <d v="2021-02-04T10:14:10"/>
    <d v="2021-02-05T16:44:21"/>
    <m/>
    <m/>
    <d v="2021-02-08T00:00:00"/>
    <m/>
    <x v="0"/>
    <x v="0"/>
    <x v="0"/>
    <n v="0.05"/>
    <n v="0.80500000000000005"/>
    <n v="0.80500000000000005"/>
    <n v="61.83"/>
    <n v="9.27"/>
    <n v="71.099999999999994"/>
    <n v="0"/>
  </r>
  <r>
    <s v="FNB807128"/>
    <x v="7702"/>
    <x v="4"/>
    <x v="0"/>
    <d v="2021-02-17T01:02:31"/>
    <d v="2021-02-17T00:00:00"/>
    <m/>
    <d v="2021-02-12T13:05:20"/>
    <d v="2021-02-15T14:57:34"/>
    <d v="2021-02-15T16:07:04"/>
    <m/>
    <m/>
    <m/>
    <d v="2021-02-16T00:00:00"/>
    <m/>
    <x v="0"/>
    <x v="0"/>
    <x v="2"/>
    <n v="0.88"/>
    <n v="1.1776"/>
    <n v="1.1776"/>
    <n v="81.45"/>
    <n v="12.22"/>
    <n v="93.67"/>
    <n v="3"/>
  </r>
  <r>
    <s v="FNB805458"/>
    <x v="7703"/>
    <x v="1"/>
    <x v="0"/>
    <d v="2021-02-07T04:22:21"/>
    <d v="2021-02-08T00:00:00"/>
    <m/>
    <d v="2021-02-03T12:59:52"/>
    <d v="2021-02-03T19:02:37"/>
    <d v="2021-02-04T10:02:10"/>
    <m/>
    <m/>
    <m/>
    <d v="2021-02-05T00:00:00"/>
    <m/>
    <x v="0"/>
    <x v="0"/>
    <x v="0"/>
    <n v="0.05"/>
    <n v="0.80500000000000005"/>
    <n v="0.80500000000000005"/>
    <n v="76.48"/>
    <n v="11.47"/>
    <n v="87.95"/>
    <n v="1"/>
  </r>
  <r>
    <s v="FNB807130"/>
    <x v="7704"/>
    <x v="4"/>
    <x v="0"/>
    <d v="2021-02-17T00:53:36"/>
    <d v="2021-02-17T00:00:00"/>
    <m/>
    <d v="2021-02-12T08:41:48"/>
    <d v="2021-02-15T12:59:57"/>
    <d v="2021-02-15T16:11:18"/>
    <m/>
    <m/>
    <m/>
    <d v="2021-02-16T00:00:00"/>
    <m/>
    <x v="4"/>
    <x v="0"/>
    <x v="3"/>
    <n v="4"/>
    <n v="5.0258935999999999"/>
    <n v="5.0258935999999999"/>
    <n v="87.69"/>
    <n v="13.15"/>
    <n v="100.84"/>
    <n v="3"/>
  </r>
  <r>
    <s v="FNB805665"/>
    <x v="7705"/>
    <x v="2"/>
    <x v="0"/>
    <d v="2021-02-07T04:13:51"/>
    <d v="2021-02-05T00:00:00"/>
    <m/>
    <d v="2021-02-03T13:02:36"/>
    <d v="2021-02-03T15:26:41"/>
    <d v="2021-02-04T10:12:15"/>
    <m/>
    <m/>
    <m/>
    <d v="2021-02-05T00:00:00"/>
    <m/>
    <x v="4"/>
    <x v="0"/>
    <x v="0"/>
    <n v="0.05"/>
    <n v="0.80500000000000005"/>
    <n v="0.80500000000000005"/>
    <n v="61.83"/>
    <n v="9.27"/>
    <n v="71.099999999999994"/>
    <n v="0"/>
  </r>
  <r>
    <s v="FNB807132"/>
    <x v="7706"/>
    <x v="4"/>
    <x v="0"/>
    <d v="2021-02-17T00:41:50"/>
    <d v="2021-02-16T00:00:00"/>
    <m/>
    <d v="2021-02-12T09:47:36"/>
    <d v="2021-02-15T11:44:24"/>
    <d v="2021-02-15T13:13:24"/>
    <m/>
    <m/>
    <m/>
    <d v="2021-02-16T00:00:00"/>
    <m/>
    <x v="0"/>
    <x v="0"/>
    <x v="5"/>
    <n v="0.9"/>
    <n v="2.1998340000000001"/>
    <n v="2.1998340000000001"/>
    <n v="81.45"/>
    <n v="12.22"/>
    <n v="93.67"/>
    <n v="3"/>
  </r>
  <r>
    <s v="FNB807134"/>
    <x v="7707"/>
    <x v="4"/>
    <x v="0"/>
    <d v="2021-02-17T01:00:45"/>
    <d v="2021-02-17T00:00:00"/>
    <m/>
    <d v="2021-02-12T13:10:55"/>
    <d v="2021-02-15T10:43:52"/>
    <d v="2021-02-15T13:00:47"/>
    <m/>
    <m/>
    <m/>
    <d v="2021-02-16T00:00:00"/>
    <m/>
    <x v="2"/>
    <x v="0"/>
    <x v="0"/>
    <n v="0.05"/>
    <n v="0.80500000000000005"/>
    <n v="0.80500000000000005"/>
    <n v="61.83"/>
    <n v="9.27"/>
    <n v="71.099999999999994"/>
    <n v="3"/>
  </r>
  <r>
    <s v="FNB807145"/>
    <x v="7708"/>
    <x v="4"/>
    <x v="0"/>
    <d v="2021-02-17T01:10:29"/>
    <d v="2021-02-17T00:00:00"/>
    <m/>
    <d v="2021-02-12T10:01:20"/>
    <d v="2021-02-15T10:53:57"/>
    <d v="2021-02-15T13:02:14"/>
    <m/>
    <m/>
    <m/>
    <d v="2021-02-16T00:00:00"/>
    <m/>
    <x v="0"/>
    <x v="0"/>
    <x v="0"/>
    <n v="0.05"/>
    <n v="0.80500000000000005"/>
    <n v="0.80500000000000005"/>
    <n v="113.79"/>
    <n v="17.07"/>
    <n v="130.86000000000001"/>
    <n v="3"/>
  </r>
  <r>
    <s v="FNB805658"/>
    <x v="7709"/>
    <x v="2"/>
    <x v="0"/>
    <d v="2021-02-07T04:02:12"/>
    <d v="2021-02-05T00:00:00"/>
    <m/>
    <d v="2021-02-03T13:17:31"/>
    <d v="2021-02-03T15:26:38"/>
    <d v="2021-02-04T10:16:50"/>
    <m/>
    <m/>
    <m/>
    <d v="2021-02-05T00:00:00"/>
    <m/>
    <x v="4"/>
    <x v="0"/>
    <x v="0"/>
    <n v="0.05"/>
    <n v="0.80500000000000005"/>
    <n v="0.80500000000000005"/>
    <n v="61.83"/>
    <n v="9.27"/>
    <n v="71.099999999999994"/>
    <n v="0"/>
  </r>
  <r>
    <s v="FNB807151"/>
    <x v="7710"/>
    <x v="4"/>
    <x v="0"/>
    <d v="2021-02-17T01:01:23"/>
    <d v="2021-02-17T00:00:00"/>
    <m/>
    <d v="2021-02-12T10:34:31"/>
    <d v="2021-02-15T09:33:15"/>
    <d v="2021-02-15T12:49:42"/>
    <m/>
    <m/>
    <m/>
    <d v="2021-02-16T00:00:00"/>
    <m/>
    <x v="2"/>
    <x v="0"/>
    <x v="0"/>
    <n v="0.05"/>
    <n v="0.80500000000000005"/>
    <n v="0.80500000000000005"/>
    <n v="61.83"/>
    <n v="9.27"/>
    <n v="71.099999999999994"/>
    <n v="2"/>
  </r>
  <r>
    <s v="FNB805592"/>
    <x v="7711"/>
    <x v="2"/>
    <x v="0"/>
    <d v="2021-02-07T04:33:20"/>
    <d v="2021-02-08T00:00:00"/>
    <m/>
    <d v="2021-02-03T13:19:09"/>
    <d v="2021-02-03T15:36:46"/>
    <d v="2021-02-04T10:23:41"/>
    <m/>
    <m/>
    <m/>
    <d v="2021-02-05T00:00:00"/>
    <m/>
    <x v="2"/>
    <x v="0"/>
    <x v="0"/>
    <n v="0.05"/>
    <n v="0.80500000000000005"/>
    <n v="0.80500000000000005"/>
    <n v="61.83"/>
    <n v="9.27"/>
    <n v="71.099999999999994"/>
    <n v="0"/>
  </r>
  <r>
    <s v="FNB807157"/>
    <x v="7712"/>
    <x v="4"/>
    <x v="0"/>
    <d v="2021-02-17T01:00:15"/>
    <d v="2021-02-17T00:00:00"/>
    <m/>
    <d v="2021-02-12T15:32:10"/>
    <d v="2021-02-15T10:03:36"/>
    <d v="2021-02-15T13:14:51"/>
    <m/>
    <m/>
    <m/>
    <d v="2021-02-16T00:00:00"/>
    <m/>
    <x v="2"/>
    <x v="0"/>
    <x v="0"/>
    <n v="0.05"/>
    <n v="0.80500000000000005"/>
    <n v="0.80500000000000005"/>
    <n v="61.83"/>
    <n v="9.27"/>
    <n v="71.099999999999994"/>
    <n v="2"/>
  </r>
  <r>
    <s v="FNB807162"/>
    <x v="7713"/>
    <x v="4"/>
    <x v="0"/>
    <d v="2021-02-17T00:42:20"/>
    <d v="2021-02-17T00:00:00"/>
    <m/>
    <d v="2021-02-12T11:11:53"/>
    <d v="2021-02-15T11:09:21"/>
    <d v="2021-02-15T13:32:35"/>
    <m/>
    <m/>
    <m/>
    <d v="2021-02-16T00:00:00"/>
    <m/>
    <x v="0"/>
    <x v="0"/>
    <x v="4"/>
    <n v="2.88"/>
    <n v="4.5968"/>
    <n v="4.5968"/>
    <n v="81.45"/>
    <n v="12.22"/>
    <n v="93.67"/>
    <n v="3"/>
  </r>
  <r>
    <s v="FNB805644"/>
    <x v="7714"/>
    <x v="2"/>
    <x v="0"/>
    <d v="2021-02-08T00:11:14"/>
    <d v="2021-02-09T00:00:00"/>
    <m/>
    <d v="2021-02-03T14:05:15"/>
    <d v="2021-02-03T15:31:39"/>
    <d v="2021-02-04T10:20:49"/>
    <m/>
    <m/>
    <m/>
    <d v="2021-02-05T00:00:00"/>
    <m/>
    <x v="17"/>
    <x v="0"/>
    <x v="0"/>
    <n v="0.05"/>
    <n v="0.80500000000000005"/>
    <n v="0.80500000000000005"/>
    <n v="76.48"/>
    <n v="11.47"/>
    <n v="87.95"/>
    <n v="0"/>
  </r>
  <r>
    <s v="FNB807168"/>
    <x v="7715"/>
    <x v="4"/>
    <x v="0"/>
    <d v="2021-02-17T00:40:56"/>
    <d v="2021-02-17T00:00:00"/>
    <m/>
    <d v="2021-02-12T13:20:24"/>
    <d v="2021-02-15T11:39:25"/>
    <d v="2021-02-15T12:55:56"/>
    <m/>
    <m/>
    <m/>
    <d v="2021-02-16T00:00:00"/>
    <m/>
    <x v="0"/>
    <x v="0"/>
    <x v="0"/>
    <n v="0.05"/>
    <n v="0.80500000000000005"/>
    <n v="0.80500000000000005"/>
    <n v="61.83"/>
    <n v="9.27"/>
    <n v="71.099999999999994"/>
    <n v="3"/>
  </r>
  <r>
    <s v="FNB805660"/>
    <x v="7716"/>
    <x v="2"/>
    <x v="0"/>
    <d v="2021-02-07T04:20:39"/>
    <d v="2021-02-05T00:00:00"/>
    <m/>
    <d v="2021-02-03T14:24:15"/>
    <d v="2021-02-03T15:26:39"/>
    <d v="2021-02-04T10:15:34"/>
    <m/>
    <m/>
    <m/>
    <d v="2021-02-05T00:00:00"/>
    <m/>
    <x v="4"/>
    <x v="0"/>
    <x v="0"/>
    <n v="0.05"/>
    <n v="0.80500000000000005"/>
    <n v="0.80500000000000005"/>
    <n v="113.79"/>
    <n v="17.07"/>
    <n v="130.86000000000001"/>
    <n v="0"/>
  </r>
  <r>
    <s v="FNB807176"/>
    <x v="7717"/>
    <x v="4"/>
    <x v="0"/>
    <d v="2021-02-17T00:43:50"/>
    <d v="2021-02-16T00:00:00"/>
    <m/>
    <d v="2021-02-12T12:01:51"/>
    <d v="2021-02-15T14:12:19"/>
    <d v="2021-02-15T15:54:08"/>
    <m/>
    <m/>
    <m/>
    <d v="2021-02-16T00:00:00"/>
    <m/>
    <x v="4"/>
    <x v="0"/>
    <x v="0"/>
    <n v="0.05"/>
    <n v="0.80500000000000005"/>
    <n v="0.80500000000000005"/>
    <n v="61.83"/>
    <n v="9.27"/>
    <n v="71.099999999999994"/>
    <n v="3"/>
  </r>
  <r>
    <s v="FNB805656"/>
    <x v="7718"/>
    <x v="2"/>
    <x v="0"/>
    <d v="2021-02-12T00:10:19"/>
    <d v="2021-02-08T00:00:00"/>
    <m/>
    <d v="2021-02-03T14:25:06"/>
    <d v="2021-02-03T15:31:41"/>
    <d v="2021-02-04T10:18:20"/>
    <m/>
    <m/>
    <m/>
    <d v="2021-02-05T00:00:00"/>
    <m/>
    <x v="0"/>
    <x v="0"/>
    <x v="0"/>
    <n v="0.05"/>
    <n v="0.80500000000000005"/>
    <n v="0.80500000000000005"/>
    <n v="99.14"/>
    <n v="14.87"/>
    <n v="114.01"/>
    <n v="0"/>
  </r>
  <r>
    <s v="FNB807177"/>
    <x v="7719"/>
    <x v="4"/>
    <x v="0"/>
    <d v="2021-02-17T04:10:29"/>
    <d v="2021-02-17T00:00:00"/>
    <m/>
    <d v="2021-02-12T13:45:01"/>
    <d v="2021-02-15T13:04:59"/>
    <d v="2021-02-15T14:06:47"/>
    <m/>
    <m/>
    <m/>
    <d v="2021-02-16T00:00:00"/>
    <m/>
    <x v="12"/>
    <x v="0"/>
    <x v="0"/>
    <n v="0.05"/>
    <n v="0.80500000000000005"/>
    <n v="0.80500000000000005"/>
    <n v="76.48"/>
    <n v="11.47"/>
    <n v="87.95"/>
    <n v="3"/>
  </r>
  <r>
    <s v="FNB805499"/>
    <x v="7720"/>
    <x v="1"/>
    <x v="0"/>
    <d v="2021-02-07T04:32:37"/>
    <d v="2021-02-08T00:00:00"/>
    <m/>
    <d v="2021-02-03T14:38:19"/>
    <d v="2021-02-04T10:30:33"/>
    <d v="2021-02-04T12:19:26"/>
    <m/>
    <m/>
    <m/>
    <d v="2021-02-05T00:00:00"/>
    <m/>
    <x v="0"/>
    <x v="0"/>
    <x v="4"/>
    <n v="2.77"/>
    <n v="3.4618752000000002"/>
    <n v="3.4618752000000002"/>
    <n v="124.54"/>
    <n v="18.68"/>
    <n v="143.22"/>
    <n v="1"/>
  </r>
  <r>
    <s v="FNB807198"/>
    <x v="7721"/>
    <x v="4"/>
    <x v="0"/>
    <d v="2021-02-17T00:42:02"/>
    <d v="2021-02-17T00:00:00"/>
    <m/>
    <d v="2021-02-12T13:04:30"/>
    <d v="2021-02-15T14:12:21"/>
    <d v="2021-02-15T15:52:03"/>
    <m/>
    <m/>
    <m/>
    <d v="2021-02-16T00:00:00"/>
    <m/>
    <x v="0"/>
    <x v="0"/>
    <x v="0"/>
    <n v="0.05"/>
    <n v="0.80500000000000005"/>
    <n v="0.80500000000000005"/>
    <n v="99.14"/>
    <n v="14.87"/>
    <n v="114.01"/>
    <n v="3"/>
  </r>
  <r>
    <s v="FNB805648"/>
    <x v="7722"/>
    <x v="2"/>
    <x v="0"/>
    <d v="2021-02-09T01:22:57"/>
    <d v="2021-02-08T00:00:00"/>
    <m/>
    <d v="2021-02-03T18:21:18"/>
    <d v="2021-02-04T00:00:00"/>
    <d v="2021-02-04T16:01:39"/>
    <m/>
    <m/>
    <m/>
    <d v="2021-02-08T00:00:00"/>
    <m/>
    <x v="2"/>
    <x v="0"/>
    <x v="1"/>
    <n v="0.42"/>
    <n v="0.42120000000000002"/>
    <n v="0.42120000000000002"/>
    <n v="120.48"/>
    <n v="18.07"/>
    <n v="138.55000000000001"/>
    <n v="0"/>
  </r>
  <r>
    <s v="FNB807209"/>
    <x v="7723"/>
    <x v="4"/>
    <x v="0"/>
    <d v="2021-02-17T00:50:23"/>
    <d v="2021-02-17T00:00:00"/>
    <m/>
    <d v="2021-02-12T14:04:09"/>
    <d v="2021-02-15T00:00:00"/>
    <d v="2021-02-15T14:01:29"/>
    <m/>
    <m/>
    <m/>
    <d v="2021-02-16T00:00:00"/>
    <m/>
    <x v="0"/>
    <x v="0"/>
    <x v="4"/>
    <n v="2.4"/>
    <n v="4.5968"/>
    <n v="4.5968"/>
    <n v="81.45"/>
    <n v="12.22"/>
    <n v="93.67"/>
    <n v="2"/>
  </r>
  <r>
    <s v="FNB805463"/>
    <x v="7724"/>
    <x v="1"/>
    <x v="0"/>
    <d v="2021-02-12T00:10:45"/>
    <d v="2021-02-08T00:00:00"/>
    <m/>
    <d v="2021-02-03T08:40:52"/>
    <d v="2021-02-04T14:15:49"/>
    <d v="2021-02-04T15:56:28"/>
    <m/>
    <m/>
    <m/>
    <d v="2021-02-05T00:00:00"/>
    <m/>
    <x v="8"/>
    <x v="0"/>
    <x v="5"/>
    <n v="1.7"/>
    <n v="4.1760000000000002"/>
    <n v="4.1760000000000002"/>
    <n v="327.23"/>
    <n v="49.08"/>
    <n v="376.31"/>
    <n v="1"/>
  </r>
  <r>
    <s v="FNB807210"/>
    <x v="7725"/>
    <x v="4"/>
    <x v="0"/>
    <d v="2021-02-17T00:40:30"/>
    <d v="2021-02-17T00:00:00"/>
    <m/>
    <d v="2021-02-14T14:04:20"/>
    <d v="2021-02-15T00:00:00"/>
    <d v="2021-02-15T16:02:31"/>
    <m/>
    <m/>
    <m/>
    <d v="2021-02-16T00:00:00"/>
    <m/>
    <x v="0"/>
    <x v="0"/>
    <x v="1"/>
    <n v="0.36"/>
    <n v="1.1776"/>
    <n v="1.1776"/>
    <n v="81.45"/>
    <n v="12.22"/>
    <n v="93.67"/>
    <n v="2"/>
  </r>
  <r>
    <s v="FNB807232"/>
    <x v="7726"/>
    <x v="4"/>
    <x v="0"/>
    <d v="2021-02-17T00:51:57"/>
    <d v="2021-02-17T00:00:00"/>
    <m/>
    <d v="2021-02-12T14:01:54"/>
    <d v="2021-02-15T13:36:52"/>
    <d v="2021-02-15T15:35:43"/>
    <m/>
    <m/>
    <m/>
    <d v="2021-02-16T00:00:00"/>
    <m/>
    <x v="4"/>
    <x v="0"/>
    <x v="4"/>
    <n v="2.84"/>
    <n v="7.4378304000000002"/>
    <n v="7.4378304000000002"/>
    <n v="100.18"/>
    <n v="15.03"/>
    <n v="115.21"/>
    <n v="2"/>
  </r>
  <r>
    <s v="FNB807234"/>
    <x v="7727"/>
    <x v="4"/>
    <x v="0"/>
    <d v="2021-02-17T00:50:41"/>
    <d v="2021-02-16T00:00:00"/>
    <m/>
    <d v="2021-02-13T04:59:19"/>
    <d v="2021-02-15T11:39:24"/>
    <d v="2021-02-15T13:58:03"/>
    <m/>
    <m/>
    <m/>
    <d v="2021-02-16T00:00:00"/>
    <m/>
    <x v="4"/>
    <x v="0"/>
    <x v="1"/>
    <n v="0.46"/>
    <n v="1.141076"/>
    <n v="1.141076"/>
    <n v="81.45"/>
    <n v="12.22"/>
    <n v="93.67"/>
    <n v="2"/>
  </r>
  <r>
    <s v="FNB807243"/>
    <x v="7728"/>
    <x v="4"/>
    <x v="0"/>
    <d v="2021-02-17T00:42:26"/>
    <d v="2021-02-17T00:00:00"/>
    <m/>
    <d v="2021-02-12T14:13:02"/>
    <d v="2021-02-15T14:32:24"/>
    <d v="2021-02-15T15:37:51"/>
    <m/>
    <m/>
    <m/>
    <d v="2021-02-16T00:00:00"/>
    <m/>
    <x v="0"/>
    <x v="0"/>
    <x v="2"/>
    <n v="0.4"/>
    <n v="0.35360000000000003"/>
    <n v="0.4"/>
    <n v="81.45"/>
    <n v="12.22"/>
    <n v="93.67"/>
    <n v="3"/>
  </r>
  <r>
    <s v="FNB807246"/>
    <x v="7729"/>
    <x v="4"/>
    <x v="0"/>
    <d v="2021-02-17T00:53:54"/>
    <d v="2021-02-16T00:00:00"/>
    <m/>
    <d v="2021-02-12T14:27:57"/>
    <d v="2021-02-15T14:52:33"/>
    <d v="2021-02-15T16:04:54"/>
    <m/>
    <m/>
    <m/>
    <d v="2021-02-16T00:00:00"/>
    <m/>
    <x v="4"/>
    <x v="0"/>
    <x v="2"/>
    <n v="0.44"/>
    <n v="0.42099199999999998"/>
    <n v="0.44"/>
    <n v="81.45"/>
    <n v="12.22"/>
    <n v="93.67"/>
    <n v="3"/>
  </r>
  <r>
    <s v="FNB807250"/>
    <x v="7730"/>
    <x v="4"/>
    <x v="0"/>
    <d v="2021-02-17T00:40:25"/>
    <d v="2021-02-17T00:00:00"/>
    <m/>
    <d v="2021-02-15T08:34:53"/>
    <d v="2021-02-15T00:00:00"/>
    <d v="2021-02-15T16:10:30"/>
    <m/>
    <m/>
    <m/>
    <d v="2021-02-16T00:00:00"/>
    <m/>
    <x v="0"/>
    <x v="0"/>
    <x v="4"/>
    <n v="3.56"/>
    <n v="6.9029999999999996"/>
    <n v="6.9029999999999996"/>
    <n v="93.93"/>
    <n v="14.09"/>
    <n v="108.02"/>
    <n v="2"/>
  </r>
  <r>
    <s v="FNB805134"/>
    <x v="7731"/>
    <x v="0"/>
    <x v="0"/>
    <d v="2021-02-07T04:33:08"/>
    <d v="2021-02-08T00:00:00"/>
    <m/>
    <d v="2021-02-01T13:04:54"/>
    <d v="2021-02-04T13:30:49"/>
    <d v="2021-02-04T15:43:09"/>
    <m/>
    <m/>
    <m/>
    <d v="2021-02-05T00:00:00"/>
    <m/>
    <x v="0"/>
    <x v="0"/>
    <x v="0"/>
    <n v="0.05"/>
    <n v="0.80500000000000005"/>
    <n v="0.80500000000000005"/>
    <n v="61.83"/>
    <n v="9.27"/>
    <n v="71.099999999999994"/>
    <n v="3"/>
  </r>
  <r>
    <s v="FNB807251"/>
    <x v="7732"/>
    <x v="4"/>
    <x v="0"/>
    <d v="2021-02-17T00:43:28"/>
    <d v="2021-02-16T00:00:00"/>
    <m/>
    <d v="2021-02-12T15:35:23"/>
    <d v="2021-02-15T12:54:54"/>
    <d v="2021-02-15T14:10:56"/>
    <m/>
    <m/>
    <m/>
    <d v="2021-02-16T00:00:00"/>
    <m/>
    <x v="4"/>
    <x v="0"/>
    <x v="0"/>
    <n v="0.05"/>
    <n v="0.80500000000000005"/>
    <n v="0.80500000000000005"/>
    <n v="61.83"/>
    <n v="9.27"/>
    <n v="71.099999999999994"/>
    <n v="2"/>
  </r>
  <r>
    <s v="FNB805159"/>
    <x v="7733"/>
    <x v="0"/>
    <x v="0"/>
    <d v="2021-02-09T01:00:27"/>
    <d v="2021-02-08T00:00:00"/>
    <m/>
    <d v="2021-02-01T13:41:32"/>
    <d v="2021-02-04T10:40:33"/>
    <d v="2021-02-04T16:17:39"/>
    <m/>
    <m/>
    <m/>
    <d v="2021-02-08T00:00:00"/>
    <m/>
    <x v="0"/>
    <x v="0"/>
    <x v="0"/>
    <n v="10.199999999999999"/>
    <n v="18.568342399999999"/>
    <n v="18.568342399999999"/>
    <n v="139.26"/>
    <n v="20.89"/>
    <n v="160.15"/>
    <n v="2"/>
  </r>
  <r>
    <s v="FNB807290"/>
    <x v="7734"/>
    <x v="4"/>
    <x v="0"/>
    <d v="2021-02-17T00:41:41"/>
    <d v="2021-02-17T00:00:00"/>
    <m/>
    <d v="2021-02-12T20:26:52"/>
    <d v="2021-02-15T12:44:50"/>
    <d v="2021-02-15T16:13:21"/>
    <m/>
    <m/>
    <m/>
    <d v="2021-02-16T00:00:00"/>
    <m/>
    <x v="0"/>
    <x v="0"/>
    <x v="4"/>
    <n v="2.9"/>
    <n v="4.5968"/>
    <n v="4.5968"/>
    <n v="81.45"/>
    <n v="12.22"/>
    <n v="93.67"/>
    <n v="2"/>
  </r>
  <r>
    <s v="FNB807309"/>
    <x v="7735"/>
    <x v="5"/>
    <x v="0"/>
    <d v="2021-02-17T00:40:35"/>
    <d v="2021-02-16T00:00:00"/>
    <m/>
    <d v="2021-02-13T07:21:45"/>
    <d v="2021-02-15T10:53:57"/>
    <d v="2021-02-15T13:34:28"/>
    <m/>
    <m/>
    <m/>
    <d v="2021-02-16T00:00:00"/>
    <m/>
    <x v="0"/>
    <x v="0"/>
    <x v="5"/>
    <n v="1.0649999999999999"/>
    <n v="2.0669279999999999"/>
    <n v="2.0669279999999999"/>
    <n v="81.45"/>
    <n v="12.22"/>
    <n v="93.67"/>
    <n v="2"/>
  </r>
  <r>
    <s v="FNB807310"/>
    <x v="7736"/>
    <x v="5"/>
    <x v="0"/>
    <d v="2021-02-17T00:52:29"/>
    <d v="2021-02-16T00:00:00"/>
    <m/>
    <d v="2021-02-15T08:09:35"/>
    <d v="2021-02-15T14:22:21"/>
    <d v="2021-02-15T15:36:46"/>
    <m/>
    <m/>
    <m/>
    <d v="2021-02-16T00:00:00"/>
    <m/>
    <x v="4"/>
    <x v="0"/>
    <x v="0"/>
    <n v="0.05"/>
    <n v="0.80500000000000005"/>
    <n v="0.80500000000000005"/>
    <n v="61.83"/>
    <n v="9.27"/>
    <n v="71.099999999999994"/>
    <n v="2"/>
  </r>
  <r>
    <s v="FNB805175"/>
    <x v="7737"/>
    <x v="0"/>
    <x v="0"/>
    <d v="2021-02-09T00:51:31"/>
    <d v="2021-02-08T00:00:00"/>
    <m/>
    <d v="2021-02-02T08:36:47"/>
    <d v="2021-02-04T12:45:30"/>
    <d v="2021-02-04T13:25:35"/>
    <d v="2021-02-05T17:29:04"/>
    <m/>
    <m/>
    <d v="2021-02-08T00:00:00"/>
    <m/>
    <x v="3"/>
    <x v="0"/>
    <x v="2"/>
    <n v="1.48"/>
    <n v="2.2729727999999998"/>
    <n v="2.2729727999999998"/>
    <n v="97.07"/>
    <n v="14.56"/>
    <n v="111.63"/>
    <n v="2"/>
  </r>
  <r>
    <s v="FNB807311"/>
    <x v="7738"/>
    <x v="5"/>
    <x v="0"/>
    <d v="2021-02-17T01:00:27"/>
    <d v="2021-02-17T00:00:00"/>
    <m/>
    <d v="2021-02-15T08:11:24"/>
    <d v="2021-02-15T09:28:11"/>
    <d v="2021-02-15T10:42:13"/>
    <m/>
    <m/>
    <m/>
    <d v="2021-02-16T00:00:00"/>
    <m/>
    <x v="2"/>
    <x v="0"/>
    <x v="0"/>
    <n v="0.05"/>
    <n v="0.80500000000000005"/>
    <n v="0.80500000000000005"/>
    <n v="61.83"/>
    <n v="9.27"/>
    <n v="71.099999999999994"/>
    <n v="2"/>
  </r>
  <r>
    <s v="FNB805200"/>
    <x v="7739"/>
    <x v="0"/>
    <x v="0"/>
    <d v="2021-02-09T01:41:36"/>
    <d v="2021-02-08T00:00:00"/>
    <m/>
    <d v="2021-02-02T08:45:42"/>
    <d v="2021-02-04T12:25:22"/>
    <d v="2021-02-04T13:01:01"/>
    <m/>
    <m/>
    <m/>
    <d v="2021-02-08T00:00:00"/>
    <m/>
    <x v="2"/>
    <x v="0"/>
    <x v="5"/>
    <n v="1.68"/>
    <n v="4.5964799999999997"/>
    <n v="4.5964799999999997"/>
    <n v="97.07"/>
    <n v="14.56"/>
    <n v="111.63"/>
    <n v="2"/>
  </r>
  <r>
    <s v="FNB807322"/>
    <x v="7740"/>
    <x v="5"/>
    <x v="0"/>
    <d v="2021-02-17T00:53:08"/>
    <d v="2021-02-17T00:00:00"/>
    <m/>
    <d v="2021-02-13T09:56:36"/>
    <d v="2021-02-15T09:38:28"/>
    <d v="2021-02-15T10:44:09"/>
    <m/>
    <m/>
    <m/>
    <d v="2021-02-16T00:00:00"/>
    <m/>
    <x v="0"/>
    <x v="0"/>
    <x v="0"/>
    <n v="0.05"/>
    <n v="0.80500000000000005"/>
    <n v="0.80500000000000005"/>
    <n v="61.83"/>
    <n v="9.27"/>
    <n v="71.099999999999994"/>
    <n v="2"/>
  </r>
  <r>
    <s v="FNB807324"/>
    <x v="7741"/>
    <x v="5"/>
    <x v="0"/>
    <d v="2021-02-17T00:51:07"/>
    <d v="2021-02-16T00:00:00"/>
    <m/>
    <d v="2021-02-15T08:31:17"/>
    <d v="2021-02-15T00:00:00"/>
    <d v="2021-02-15T16:00:45"/>
    <m/>
    <m/>
    <m/>
    <d v="2021-02-16T00:00:00"/>
    <m/>
    <x v="4"/>
    <x v="0"/>
    <x v="0"/>
    <n v="0.05"/>
    <n v="0.80500000000000005"/>
    <n v="0.80500000000000005"/>
    <n v="61.83"/>
    <n v="9.27"/>
    <n v="71.099999999999994"/>
    <n v="1"/>
  </r>
  <r>
    <s v="FNB805234"/>
    <x v="7742"/>
    <x v="0"/>
    <x v="0"/>
    <d v="2021-02-09T01:33:02"/>
    <d v="2021-02-08T00:00:00"/>
    <m/>
    <d v="2021-02-02T09:21:01"/>
    <d v="2021-02-04T11:10:34"/>
    <d v="2021-02-04T13:16:55"/>
    <m/>
    <m/>
    <m/>
    <d v="2021-02-08T00:00:00"/>
    <m/>
    <x v="21"/>
    <x v="0"/>
    <x v="4"/>
    <n v="3.58"/>
    <n v="7.4278512000000001"/>
    <n v="7.4278512000000001"/>
    <n v="194.53"/>
    <n v="29.18"/>
    <n v="223.71"/>
    <n v="2"/>
  </r>
  <r>
    <s v="FNB807327"/>
    <x v="7743"/>
    <x v="5"/>
    <x v="0"/>
    <d v="2021-02-17T01:40:19"/>
    <d v="2021-02-17T00:00:00"/>
    <m/>
    <d v="2021-02-13T09:42:06"/>
    <d v="2021-02-15T15:07:37"/>
    <d v="2021-02-15T16:08:48"/>
    <m/>
    <m/>
    <m/>
    <d v="2021-02-16T00:00:00"/>
    <m/>
    <x v="11"/>
    <x v="0"/>
    <x v="1"/>
    <n v="0.4"/>
    <n v="1.160064"/>
    <n v="1.160064"/>
    <n v="97.07"/>
    <n v="14.56"/>
    <n v="111.63"/>
    <n v="2"/>
  </r>
  <r>
    <s v="FNB805326"/>
    <x v="1582"/>
    <x v="1"/>
    <x v="0"/>
    <d v="2021-02-09T00:32:52"/>
    <d v="2021-02-08T00:00:00"/>
    <m/>
    <d v="2021-02-02T09:31:59"/>
    <d v="2021-02-04T15:15:49"/>
    <d v="2021-02-04T16:38:29"/>
    <m/>
    <m/>
    <m/>
    <d v="2021-02-05T00:00:00"/>
    <m/>
    <x v="0"/>
    <x v="0"/>
    <x v="4"/>
    <n v="2.9"/>
    <n v="4.9291631999999996"/>
    <n v="4.9291631999999996"/>
    <n v="81.45"/>
    <n v="12.22"/>
    <n v="93.67"/>
    <n v="2"/>
  </r>
  <r>
    <s v="FNB805319"/>
    <x v="7744"/>
    <x v="1"/>
    <x v="0"/>
    <d v="2021-02-09T01:22:21"/>
    <d v="2021-02-08T00:00:00"/>
    <m/>
    <d v="2021-02-02T09:40:41"/>
    <d v="2021-02-04T13:20:46"/>
    <d v="2021-02-04T15:50:59"/>
    <m/>
    <m/>
    <m/>
    <d v="2021-02-08T00:00:00"/>
    <m/>
    <x v="2"/>
    <x v="0"/>
    <x v="1"/>
    <n v="0.48"/>
    <n v="1.1975039999999999"/>
    <n v="1.1975039999999999"/>
    <n v="97.07"/>
    <n v="14.56"/>
    <n v="111.63"/>
    <n v="2"/>
  </r>
  <r>
    <s v="FNB805312"/>
    <x v="7745"/>
    <x v="1"/>
    <x v="0"/>
    <d v="2021-02-07T04:12:26"/>
    <d v="2021-02-05T00:00:00"/>
    <m/>
    <d v="2021-02-02T09:42:13"/>
    <d v="2021-02-04T10:10:33"/>
    <d v="2021-02-04T12:31:17"/>
    <m/>
    <m/>
    <m/>
    <d v="2021-02-05T00:00:00"/>
    <m/>
    <x v="4"/>
    <x v="0"/>
    <x v="1"/>
    <n v="0.4"/>
    <n v="1.1750508"/>
    <n v="1.1750508"/>
    <n v="81.45"/>
    <n v="12.22"/>
    <n v="93.67"/>
    <n v="2"/>
  </r>
  <r>
    <s v="FNB805313"/>
    <x v="7746"/>
    <x v="1"/>
    <x v="0"/>
    <d v="2021-02-07T04:21:39"/>
    <d v="2021-02-05T00:00:00"/>
    <m/>
    <d v="2021-02-02T09:54:12"/>
    <d v="2021-02-04T12:35:26"/>
    <d v="2021-02-04T13:27:08"/>
    <m/>
    <m/>
    <m/>
    <d v="2021-02-05T00:00:00"/>
    <m/>
    <x v="4"/>
    <x v="0"/>
    <x v="1"/>
    <n v="0.4"/>
    <n v="1.150496"/>
    <n v="1.150496"/>
    <n v="81.45"/>
    <n v="12.22"/>
    <n v="93.67"/>
    <n v="2"/>
  </r>
  <r>
    <s v="FNB805314"/>
    <x v="7747"/>
    <x v="1"/>
    <x v="0"/>
    <d v="2021-02-09T00:24:42"/>
    <d v="2021-02-05T00:00:00"/>
    <m/>
    <d v="2021-02-02T09:59:04"/>
    <d v="2021-02-04T09:50:34"/>
    <d v="2021-02-04T12:25:08"/>
    <m/>
    <m/>
    <m/>
    <d v="2021-02-05T00:00:00"/>
    <m/>
    <x v="0"/>
    <x v="0"/>
    <x v="5"/>
    <n v="0.54"/>
    <n v="1.1776"/>
    <n v="1.1776"/>
    <n v="81.45"/>
    <n v="12.22"/>
    <n v="93.67"/>
    <n v="2"/>
  </r>
  <r>
    <s v="FNB805308"/>
    <x v="7748"/>
    <x v="1"/>
    <x v="0"/>
    <d v="2021-02-09T01:32:28"/>
    <d v="2021-02-08T00:00:00"/>
    <m/>
    <d v="2021-02-02T10:00:44"/>
    <d v="2021-02-04T12:25:22"/>
    <d v="2021-02-04T12:59:43"/>
    <m/>
    <m/>
    <m/>
    <d v="2021-02-06T00:00:00"/>
    <m/>
    <x v="2"/>
    <x v="0"/>
    <x v="5"/>
    <n v="1.7"/>
    <n v="4.5986143999999998"/>
    <n v="4.5986143999999998"/>
    <n v="97.07"/>
    <n v="14.56"/>
    <n v="111.63"/>
    <n v="2"/>
  </r>
  <r>
    <s v="FNB805339"/>
    <x v="7749"/>
    <x v="1"/>
    <x v="0"/>
    <d v="2021-02-18T00:13:47"/>
    <d v="2021-02-09T00:00:00"/>
    <m/>
    <d v="2021-02-02T10:02:34"/>
    <d v="2021-02-04T11:30:06"/>
    <d v="2021-02-04T13:05:57"/>
    <m/>
    <m/>
    <m/>
    <d v="2021-02-08T00:00:00"/>
    <m/>
    <x v="16"/>
    <x v="0"/>
    <x v="1"/>
    <n v="0.4"/>
    <n v="1.18272"/>
    <n v="1.18272"/>
    <n v="112.67"/>
    <n v="16.899999999999999"/>
    <n v="129.57"/>
    <n v="2"/>
  </r>
  <r>
    <s v="FNB805224"/>
    <x v="7750"/>
    <x v="0"/>
    <x v="0"/>
    <d v="2021-02-09T00:32:36"/>
    <d v="2021-02-08T00:00:00"/>
    <m/>
    <d v="2021-02-02T10:34:02"/>
    <d v="2021-02-04T12:55:35"/>
    <d v="2021-02-04T15:55:01"/>
    <m/>
    <m/>
    <m/>
    <d v="2021-02-05T00:00:00"/>
    <m/>
    <x v="3"/>
    <x v="0"/>
    <x v="2"/>
    <n v="0.6"/>
    <n v="1.1655679999999999"/>
    <n v="1.1655679999999999"/>
    <n v="97.07"/>
    <n v="14.56"/>
    <n v="111.63"/>
    <n v="2"/>
  </r>
  <r>
    <s v="FNB805205"/>
    <x v="1671"/>
    <x v="0"/>
    <x v="0"/>
    <d v="2021-02-09T01:21:24"/>
    <d v="2021-02-08T00:00:00"/>
    <m/>
    <d v="2021-02-02T10:51:16"/>
    <d v="2021-02-04T16:00:50"/>
    <d v="2021-02-04T16:35:57"/>
    <d v="2021-02-05T20:11:23"/>
    <m/>
    <m/>
    <d v="2021-02-08T00:00:00"/>
    <m/>
    <x v="8"/>
    <x v="0"/>
    <x v="4"/>
    <n v="2.9"/>
    <n v="4.8415488"/>
    <n v="4.8415488"/>
    <n v="112.67"/>
    <n v="16.899999999999999"/>
    <n v="129.57"/>
    <n v="3"/>
  </r>
  <r>
    <s v="FNB805362"/>
    <x v="7751"/>
    <x v="1"/>
    <x v="0"/>
    <d v="2021-02-12T00:10:27"/>
    <d v="2021-02-08T00:00:00"/>
    <m/>
    <d v="2021-02-02T11:23:48"/>
    <d v="2021-02-04T14:10:49"/>
    <d v="2021-02-04T16:02:25"/>
    <m/>
    <m/>
    <m/>
    <d v="2021-02-05T00:00:00"/>
    <m/>
    <x v="8"/>
    <x v="0"/>
    <x v="5"/>
    <n v="4.76"/>
    <n v="4.7985696000000004"/>
    <n v="4.7985696000000004"/>
    <n v="121.19"/>
    <n v="18.18"/>
    <n v="139.37"/>
    <n v="2"/>
  </r>
  <r>
    <s v="FNB805315"/>
    <x v="7589"/>
    <x v="1"/>
    <x v="0"/>
    <d v="2021-02-07T04:42:11"/>
    <d v="2021-02-08T00:00:00"/>
    <m/>
    <d v="2021-02-02T13:20:00"/>
    <d v="2021-02-04T10:05:34"/>
    <d v="2021-02-04T12:26:30"/>
    <m/>
    <m/>
    <m/>
    <d v="2021-02-05T00:00:00"/>
    <m/>
    <x v="8"/>
    <x v="0"/>
    <x v="1"/>
    <n v="0.4"/>
    <n v="1.2510756000000001"/>
    <n v="1.2510756000000001"/>
    <n v="112.67"/>
    <n v="16.899999999999999"/>
    <n v="129.57"/>
    <n v="2"/>
  </r>
  <r>
    <s v="FNB805373"/>
    <x v="7752"/>
    <x v="1"/>
    <x v="0"/>
    <d v="2021-02-09T01:32:04"/>
    <d v="2021-02-09T00:00:00"/>
    <m/>
    <d v="2021-02-02T14:29:03"/>
    <d v="2021-02-04T11:15:33"/>
    <d v="2021-02-04T13:15:14"/>
    <m/>
    <m/>
    <m/>
    <d v="2021-02-08T00:00:00"/>
    <m/>
    <x v="14"/>
    <x v="0"/>
    <x v="4"/>
    <n v="3.48"/>
    <n v="7.3918151999999999"/>
    <n v="7.3918151999999999"/>
    <n v="154.79"/>
    <n v="23.22"/>
    <n v="178.01"/>
    <n v="1"/>
  </r>
  <r>
    <s v="FNB805410"/>
    <x v="7753"/>
    <x v="1"/>
    <x v="0"/>
    <d v="2021-02-07T04:12:16"/>
    <d v="2021-02-08T00:00:00"/>
    <m/>
    <d v="2021-02-02T14:37:22"/>
    <d v="2021-02-04T11:20:33"/>
    <d v="2021-02-04T13:06:54"/>
    <m/>
    <m/>
    <m/>
    <d v="2021-02-05T00:00:00"/>
    <m/>
    <x v="0"/>
    <x v="0"/>
    <x v="1"/>
    <n v="0.5"/>
    <n v="1.2154212"/>
    <n v="1.2154212"/>
    <n v="121.19"/>
    <n v="18.18"/>
    <n v="139.37"/>
    <n v="1"/>
  </r>
  <r>
    <s v="FNB805386"/>
    <x v="7754"/>
    <x v="1"/>
    <x v="0"/>
    <d v="2021-02-09T00:33:26"/>
    <d v="2021-02-08T00:00:00"/>
    <m/>
    <d v="2021-02-02T15:28:12"/>
    <d v="2021-02-04T10:10:34"/>
    <d v="2021-02-04T12:29:31"/>
    <m/>
    <m/>
    <m/>
    <d v="2021-02-05T00:00:00"/>
    <m/>
    <x v="13"/>
    <x v="0"/>
    <x v="1"/>
    <n v="0.46"/>
    <n v="1.23024"/>
    <n v="1.23024"/>
    <n v="97.07"/>
    <n v="14.56"/>
    <n v="111.63"/>
    <n v="1"/>
  </r>
  <r>
    <s v="FNB805453"/>
    <x v="7755"/>
    <x v="1"/>
    <x v="0"/>
    <d v="2021-02-09T00:24:48"/>
    <d v="2021-02-08T00:00:00"/>
    <m/>
    <d v="2021-02-02T16:16:19"/>
    <d v="2021-02-04T09:00:33"/>
    <d v="2021-02-04T10:34:42"/>
    <m/>
    <m/>
    <m/>
    <d v="2021-02-05T00:00:00"/>
    <m/>
    <x v="3"/>
    <x v="0"/>
    <x v="1"/>
    <n v="0.54"/>
    <n v="2.0484732000000001"/>
    <n v="2.0484732000000001"/>
    <n v="97.07"/>
    <n v="14.56"/>
    <n v="111.63"/>
    <n v="1"/>
  </r>
  <r>
    <s v="FNB805501"/>
    <x v="7756"/>
    <x v="1"/>
    <x v="0"/>
    <d v="2021-02-09T01:34:22"/>
    <d v="2021-02-08T00:00:00"/>
    <m/>
    <d v="2021-02-02T16:51:08"/>
    <d v="2021-02-04T11:40:03"/>
    <d v="2021-02-04T13:01:43"/>
    <m/>
    <m/>
    <m/>
    <d v="2021-02-08T00:00:00"/>
    <m/>
    <x v="2"/>
    <x v="0"/>
    <x v="3"/>
    <n v="4.42"/>
    <n v="7.2960000000000003"/>
    <n v="7.2960000000000003"/>
    <n v="129.82"/>
    <n v="19.47"/>
    <n v="149.29"/>
    <n v="1"/>
  </r>
  <r>
    <s v="FNB805400"/>
    <x v="7757"/>
    <x v="1"/>
    <x v="0"/>
    <d v="2021-02-07T04:11:50"/>
    <d v="2021-02-08T00:00:00"/>
    <m/>
    <d v="2021-02-02T18:23:52"/>
    <d v="2021-02-04T15:20:49"/>
    <d v="2021-02-04T16:10:25"/>
    <m/>
    <m/>
    <m/>
    <d v="2021-02-05T00:00:00"/>
    <m/>
    <x v="4"/>
    <x v="0"/>
    <x v="4"/>
    <n v="1.9"/>
    <n v="4.9428311999999996"/>
    <n v="4.9428311999999996"/>
    <n v="81.45"/>
    <n v="12.22"/>
    <n v="93.67"/>
    <n v="2"/>
  </r>
  <r>
    <s v="FNB805270"/>
    <x v="7758"/>
    <x v="0"/>
    <x v="0"/>
    <d v="2021-02-07T03:52:53"/>
    <d v="2021-02-08T00:00:00"/>
    <m/>
    <d v="2021-02-02T18:27:03"/>
    <d v="2021-02-04T08:50:33"/>
    <d v="2021-02-04T10:30:57"/>
    <m/>
    <m/>
    <m/>
    <d v="2021-02-05T00:00:00"/>
    <m/>
    <x v="0"/>
    <x v="0"/>
    <x v="1"/>
    <n v="0.52"/>
    <n v="1.1776"/>
    <n v="1.1776"/>
    <n v="81.45"/>
    <n v="12.22"/>
    <n v="93.67"/>
    <n v="2"/>
  </r>
  <r>
    <s v="FNB805527"/>
    <x v="7759"/>
    <x v="1"/>
    <x v="0"/>
    <d v="2021-02-09T01:41:58"/>
    <d v="2021-02-08T00:00:00"/>
    <m/>
    <d v="2021-02-02T19:32:48"/>
    <d v="2021-02-04T15:10:49"/>
    <d v="2021-02-04T16:19:20"/>
    <m/>
    <m/>
    <m/>
    <d v="2021-02-08T00:00:00"/>
    <m/>
    <x v="2"/>
    <x v="0"/>
    <x v="4"/>
    <n v="2.88"/>
    <n v="4.9436099999999996"/>
    <n v="4.9436099999999996"/>
    <n v="97.07"/>
    <n v="14.56"/>
    <n v="111.63"/>
    <n v="1"/>
  </r>
  <r>
    <s v="FNB805479"/>
    <x v="7760"/>
    <x v="1"/>
    <x v="0"/>
    <d v="2021-02-07T04:21:45"/>
    <d v="2021-02-05T00:00:00"/>
    <m/>
    <d v="2021-02-03T06:36:01"/>
    <d v="2021-02-04T09:05:33"/>
    <d v="2021-02-04T10:33:20"/>
    <m/>
    <m/>
    <m/>
    <d v="2021-02-05T00:00:00"/>
    <m/>
    <x v="4"/>
    <x v="0"/>
    <x v="1"/>
    <n v="0.54"/>
    <n v="2.0363616000000002"/>
    <n v="2.0363616000000002"/>
    <n v="81.45"/>
    <n v="12.22"/>
    <n v="93.67"/>
    <n v="1"/>
  </r>
  <r>
    <s v="FNB805560"/>
    <x v="7761"/>
    <x v="2"/>
    <x v="0"/>
    <d v="2021-02-09T00:30:43"/>
    <d v="2021-02-08T00:00:00"/>
    <m/>
    <d v="2021-02-03T08:20:59"/>
    <d v="2021-02-04T11:15:34"/>
    <d v="2021-02-04T12:38:48"/>
    <m/>
    <m/>
    <m/>
    <d v="2021-02-05T00:00:00"/>
    <m/>
    <x v="9"/>
    <x v="0"/>
    <x v="3"/>
    <n v="4.08"/>
    <n v="7.4666059999999996"/>
    <n v="7.4666059999999996"/>
    <n v="129.82"/>
    <n v="19.47"/>
    <n v="149.29"/>
    <n v="1"/>
  </r>
  <r>
    <s v="FNB805411"/>
    <x v="7762"/>
    <x v="1"/>
    <x v="0"/>
    <d v="2021-02-09T01:31:28"/>
    <d v="2021-02-08T00:00:00"/>
    <m/>
    <d v="2021-02-03T08:22:14"/>
    <d v="2021-02-04T10:55:33"/>
    <d v="2021-02-04T12:44:57"/>
    <m/>
    <m/>
    <m/>
    <d v="2021-02-08T00:00:00"/>
    <m/>
    <x v="2"/>
    <x v="0"/>
    <x v="4"/>
    <n v="2.86"/>
    <n v="7.6883813999999999"/>
    <n v="7.6883813999999999"/>
    <n v="129.82"/>
    <n v="19.47"/>
    <n v="149.29"/>
    <n v="1"/>
  </r>
  <r>
    <s v="FNB805417"/>
    <x v="7763"/>
    <x v="1"/>
    <x v="0"/>
    <d v="2021-02-09T00:33:04"/>
    <d v="2021-02-09T00:00:00"/>
    <m/>
    <d v="2021-02-03T08:23:39"/>
    <d v="2021-02-04T11:45:05"/>
    <d v="2021-02-04T13:21:02"/>
    <m/>
    <m/>
    <m/>
    <d v="2021-02-05T00:00:00"/>
    <m/>
    <x v="13"/>
    <x v="0"/>
    <x v="4"/>
    <n v="3.98"/>
    <n v="7.6848912"/>
    <n v="7.6848912"/>
    <n v="129.82"/>
    <n v="19.47"/>
    <n v="149.29"/>
    <n v="1"/>
  </r>
  <r>
    <s v="FNB805469"/>
    <x v="7764"/>
    <x v="1"/>
    <x v="0"/>
    <d v="2021-02-09T02:10:45"/>
    <d v="2021-02-08T00:00:00"/>
    <m/>
    <d v="2021-02-03T08:44:23"/>
    <d v="2021-02-04T15:30:49"/>
    <d v="2021-02-04T16:20:36"/>
    <m/>
    <m/>
    <m/>
    <d v="2021-02-08T00:00:00"/>
    <m/>
    <x v="2"/>
    <x v="0"/>
    <x v="4"/>
    <n v="2.88"/>
    <n v="4.8915360000000003"/>
    <n v="4.8915360000000003"/>
    <n v="97.07"/>
    <n v="14.56"/>
    <n v="111.63"/>
    <n v="2"/>
  </r>
  <r>
    <s v="FNB805475"/>
    <x v="7765"/>
    <x v="1"/>
    <x v="0"/>
    <d v="2021-02-09T01:20:45"/>
    <d v="2021-02-08T00:00:00"/>
    <m/>
    <d v="2021-02-03T08:48:49"/>
    <d v="2021-02-04T08:45:35"/>
    <d v="2021-02-04T10:19:47"/>
    <m/>
    <m/>
    <m/>
    <d v="2021-02-08T00:00:00"/>
    <m/>
    <x v="0"/>
    <x v="0"/>
    <x v="1"/>
    <n v="0.48"/>
    <n v="1.1776"/>
    <n v="1.1776"/>
    <n v="121.19"/>
    <n v="18.18"/>
    <n v="139.37"/>
    <n v="1"/>
  </r>
  <r>
    <s v="FNB805478"/>
    <x v="7766"/>
    <x v="1"/>
    <x v="0"/>
    <d v="2021-02-07T03:53:32"/>
    <d v="2021-02-08T00:00:00"/>
    <m/>
    <d v="2021-02-03T08:49:11"/>
    <d v="2021-02-04T08:55:33"/>
    <d v="2021-02-04T10:32:13"/>
    <m/>
    <m/>
    <m/>
    <d v="2021-02-05T00:00:00"/>
    <m/>
    <x v="0"/>
    <x v="0"/>
    <x v="1"/>
    <n v="0.5"/>
    <n v="1.95"/>
    <n v="1.95"/>
    <n v="81.45"/>
    <n v="12.22"/>
    <n v="93.67"/>
    <n v="1"/>
  </r>
  <r>
    <s v="FNB805502"/>
    <x v="7767"/>
    <x v="1"/>
    <x v="0"/>
    <d v="2021-02-07T04:23:12"/>
    <d v="2021-02-08T00:00:00"/>
    <m/>
    <d v="2021-02-03T09:02:52"/>
    <d v="2021-02-04T15:20:50"/>
    <d v="2021-02-04T16:11:41"/>
    <m/>
    <m/>
    <m/>
    <d v="2021-02-05T00:00:00"/>
    <m/>
    <x v="0"/>
    <x v="0"/>
    <x v="4"/>
    <n v="2.9049999999999998"/>
    <n v="4.8628580000000001"/>
    <n v="4.8628580000000001"/>
    <n v="152.41"/>
    <n v="22.86"/>
    <n v="175.27"/>
    <n v="1"/>
  </r>
  <r>
    <s v="FNB805510"/>
    <x v="7768"/>
    <x v="1"/>
    <x v="0"/>
    <d v="2021-02-09T00:32:58"/>
    <d v="2021-02-08T00:00:00"/>
    <m/>
    <d v="2021-02-03T09:12:41"/>
    <d v="2021-02-04T15:55:50"/>
    <d v="2021-02-04T16:32:52"/>
    <m/>
    <m/>
    <m/>
    <d v="2021-02-05T00:00:00"/>
    <m/>
    <x v="20"/>
    <x v="0"/>
    <x v="4"/>
    <n v="5.58"/>
    <n v="7.3944000000000001"/>
    <n v="7.3944000000000001"/>
    <n v="112.67"/>
    <n v="16.899999999999999"/>
    <n v="129.57"/>
    <n v="1"/>
  </r>
  <r>
    <s v="FNB805521"/>
    <x v="7769"/>
    <x v="1"/>
    <x v="0"/>
    <d v="2021-02-07T04:03:05"/>
    <d v="2021-02-05T00:00:00"/>
    <m/>
    <d v="2021-02-03T09:32:33"/>
    <d v="2021-02-04T12:20:20"/>
    <d v="2021-02-04T13:28:49"/>
    <m/>
    <m/>
    <m/>
    <d v="2021-02-05T00:00:00"/>
    <m/>
    <x v="4"/>
    <x v="0"/>
    <x v="1"/>
    <n v="0.3"/>
    <n v="1.1704056"/>
    <n v="1.1704056"/>
    <n v="81.45"/>
    <n v="12.22"/>
    <n v="93.67"/>
    <n v="1"/>
  </r>
  <r>
    <s v="FNB805580"/>
    <x v="7770"/>
    <x v="2"/>
    <x v="0"/>
    <d v="2021-02-09T01:22:08"/>
    <d v="2021-02-08T00:00:00"/>
    <m/>
    <d v="2021-02-03T10:18:40"/>
    <d v="2021-02-04T12:45:31"/>
    <d v="2021-02-04T13:26:36"/>
    <m/>
    <m/>
    <m/>
    <d v="2021-02-08T00:00:00"/>
    <m/>
    <x v="2"/>
    <x v="0"/>
    <x v="5"/>
    <n v="1.06"/>
    <n v="2.1248640000000001"/>
    <n v="2.1248640000000001"/>
    <n v="97.07"/>
    <n v="14.56"/>
    <n v="111.63"/>
    <n v="1"/>
  </r>
  <r>
    <s v="FNB805625"/>
    <x v="7771"/>
    <x v="2"/>
    <x v="0"/>
    <d v="2021-02-07T04:13:16"/>
    <d v="2021-02-08T00:00:00"/>
    <m/>
    <d v="2021-02-03T10:32:48"/>
    <d v="2021-02-04T11:05:33"/>
    <d v="2021-02-04T12:42:21"/>
    <m/>
    <m/>
    <m/>
    <d v="2021-02-05T00:00:00"/>
    <m/>
    <x v="0"/>
    <x v="0"/>
    <x v="1"/>
    <n v="0.5"/>
    <n v="1.1922143999999999"/>
    <n v="1.1922143999999999"/>
    <n v="81.45"/>
    <n v="12.22"/>
    <n v="93.67"/>
    <n v="1"/>
  </r>
  <r>
    <s v="FNB805616"/>
    <x v="7772"/>
    <x v="2"/>
    <x v="0"/>
    <d v="2021-02-07T04:03:34"/>
    <d v="2021-02-05T00:00:00"/>
    <m/>
    <d v="2021-02-03T10:36:42"/>
    <d v="2021-02-04T13:00:38"/>
    <d v="2021-02-04T15:58:11"/>
    <m/>
    <m/>
    <m/>
    <d v="2021-02-05T00:00:00"/>
    <m/>
    <x v="4"/>
    <x v="0"/>
    <x v="5"/>
    <n v="1.72"/>
    <n v="4.6660788000000002"/>
    <n v="4.6660788000000002"/>
    <n v="81.45"/>
    <n v="12.22"/>
    <n v="93.67"/>
    <n v="1"/>
  </r>
  <r>
    <s v="FNB805608"/>
    <x v="7773"/>
    <x v="2"/>
    <x v="0"/>
    <d v="2021-02-07T04:14:00"/>
    <d v="2021-02-05T00:00:00"/>
    <m/>
    <d v="2021-02-03T10:37:16"/>
    <d v="2021-02-04T12:25:23"/>
    <d v="2021-02-04T13:08:53"/>
    <m/>
    <m/>
    <m/>
    <d v="2021-02-05T00:00:00"/>
    <m/>
    <x v="4"/>
    <x v="0"/>
    <x v="5"/>
    <n v="1.7"/>
    <n v="4.8121919999999996"/>
    <n v="4.8121919999999996"/>
    <n v="81.45"/>
    <n v="12.22"/>
    <n v="93.67"/>
    <n v="1"/>
  </r>
  <r>
    <s v="FNB805638"/>
    <x v="7774"/>
    <x v="2"/>
    <x v="0"/>
    <d v="2021-02-07T04:23:21"/>
    <d v="2021-02-08T00:00:00"/>
    <m/>
    <d v="2021-02-03T11:03:10"/>
    <d v="2021-02-04T10:45:33"/>
    <d v="2021-02-04T12:21:15"/>
    <m/>
    <m/>
    <m/>
    <d v="2021-02-05T00:00:00"/>
    <m/>
    <x v="0"/>
    <x v="0"/>
    <x v="3"/>
    <n v="3.64"/>
    <n v="6.9029999999999996"/>
    <n v="6.9029999999999996"/>
    <n v="93.93"/>
    <n v="14.09"/>
    <n v="108.02"/>
    <n v="1"/>
  </r>
  <r>
    <s v="FNB805647"/>
    <x v="7775"/>
    <x v="2"/>
    <x v="0"/>
    <d v="2021-02-09T02:10:24"/>
    <d v="2021-02-08T00:00:00"/>
    <m/>
    <d v="2021-02-03T11:55:33"/>
    <d v="2021-02-04T16:10:51"/>
    <d v="2021-02-04T16:35:33"/>
    <m/>
    <m/>
    <m/>
    <d v="2021-02-08T00:00:00"/>
    <m/>
    <x v="2"/>
    <x v="0"/>
    <x v="4"/>
    <n v="2.88"/>
    <n v="4.9230720000000003"/>
    <n v="4.9230720000000003"/>
    <n v="97.07"/>
    <n v="14.56"/>
    <n v="111.63"/>
    <n v="1"/>
  </r>
  <r>
    <s v="FNB805442"/>
    <x v="7776"/>
    <x v="1"/>
    <x v="0"/>
    <d v="2021-02-18T00:13:54"/>
    <d v="2021-02-08T00:00:00"/>
    <m/>
    <d v="2021-02-03T12:51:22"/>
    <d v="2021-02-04T15:10:50"/>
    <d v="2021-02-04T15:53:33"/>
    <d v="2021-02-05T19:39:40"/>
    <m/>
    <m/>
    <d v="2021-02-08T00:00:00"/>
    <m/>
    <x v="28"/>
    <x v="0"/>
    <x v="1"/>
    <n v="0.4"/>
    <n v="1.1900196000000001"/>
    <n v="1.1900196000000001"/>
    <n v="112.67"/>
    <n v="16.899999999999999"/>
    <n v="129.57"/>
    <n v="2"/>
  </r>
  <r>
    <s v="FNB805599"/>
    <x v="7777"/>
    <x v="2"/>
    <x v="0"/>
    <d v="2021-02-07T04:11:36"/>
    <d v="2021-02-08T00:00:00"/>
    <m/>
    <d v="2021-02-03T13:09:57"/>
    <d v="2021-02-04T14:40:49"/>
    <d v="2021-02-04T15:36:03"/>
    <m/>
    <m/>
    <m/>
    <d v="2021-02-05T00:00:00"/>
    <m/>
    <x v="0"/>
    <x v="0"/>
    <x v="1"/>
    <n v="0.38"/>
    <n v="1.1776"/>
    <n v="1.1776"/>
    <n v="81.45"/>
    <n v="12.22"/>
    <n v="93.67"/>
    <n v="1"/>
  </r>
  <r>
    <s v="FNB805594"/>
    <x v="7778"/>
    <x v="2"/>
    <x v="0"/>
    <d v="2021-02-09T00:42:17"/>
    <d v="2021-02-08T00:00:00"/>
    <m/>
    <d v="2021-02-03T13:21:44"/>
    <d v="2021-02-04T14:45:49"/>
    <d v="2021-02-04T15:47:20"/>
    <m/>
    <m/>
    <m/>
    <d v="2021-02-05T00:00:00"/>
    <m/>
    <x v="3"/>
    <x v="0"/>
    <x v="5"/>
    <n v="1.06"/>
    <n v="2.1097999999999999"/>
    <n v="2.1097999999999999"/>
    <n v="97.07"/>
    <n v="14.56"/>
    <n v="111.63"/>
    <n v="1"/>
  </r>
  <r>
    <s v="AB154924"/>
    <x v="7779"/>
    <x v="0"/>
    <x v="0"/>
    <d v="2021-02-13T03:40:39"/>
    <d v="2021-02-09T00:00:00"/>
    <m/>
    <d v="2021-02-03T13:30:25"/>
    <d v="2021-02-04T11:10:36"/>
    <d v="2021-02-04T13:37:40"/>
    <d v="2021-02-09T23:19:16"/>
    <m/>
    <m/>
    <d v="2021-02-10T00:00:00"/>
    <m/>
    <x v="29"/>
    <x v="0"/>
    <x v="2"/>
    <n v="0.32"/>
    <n v="0.43006879999999997"/>
    <n v="0.43006879999999997"/>
    <n v="112.67"/>
    <n v="16.899999999999999"/>
    <n v="129.57"/>
    <n v="2"/>
  </r>
  <r>
    <s v="FNB805597"/>
    <x v="7780"/>
    <x v="2"/>
    <x v="0"/>
    <d v="2021-02-07T04:12:00"/>
    <d v="2021-02-08T00:00:00"/>
    <m/>
    <d v="2021-02-03T13:36:54"/>
    <d v="2021-02-04T15:50:50"/>
    <d v="2021-02-04T16:25:53"/>
    <m/>
    <m/>
    <m/>
    <d v="2021-02-05T00:00:00"/>
    <m/>
    <x v="0"/>
    <x v="0"/>
    <x v="4"/>
    <n v="11.88"/>
    <n v="29.16"/>
    <n v="29.16"/>
    <n v="237.5"/>
    <n v="35.630000000000003"/>
    <n v="273.13"/>
    <n v="1"/>
  </r>
  <r>
    <s v="FNB805615"/>
    <x v="7781"/>
    <x v="2"/>
    <x v="0"/>
    <d v="2021-02-09T03:11:25"/>
    <d v="2021-02-08T00:00:00"/>
    <m/>
    <d v="2021-02-03T13:41:19"/>
    <d v="2021-02-04T16:05:50"/>
    <d v="2021-02-04T16:27:15"/>
    <m/>
    <m/>
    <m/>
    <d v="2021-02-08T00:00:00"/>
    <m/>
    <x v="15"/>
    <x v="0"/>
    <x v="5"/>
    <n v="0.72"/>
    <n v="1.22576"/>
    <n v="1.22576"/>
    <n v="112.67"/>
    <n v="16.899999999999999"/>
    <n v="129.57"/>
    <n v="1"/>
  </r>
  <r>
    <s v="FNB805602"/>
    <x v="7782"/>
    <x v="2"/>
    <x v="0"/>
    <d v="2021-02-09T02:10:39"/>
    <d v="2021-02-08T00:00:00"/>
    <m/>
    <d v="2021-02-03T13:42:17"/>
    <d v="2021-02-04T15:35:50"/>
    <d v="2021-02-04T16:27:59"/>
    <m/>
    <m/>
    <m/>
    <d v="2021-02-08T00:00:00"/>
    <m/>
    <x v="2"/>
    <x v="0"/>
    <x v="4"/>
    <n v="2.9"/>
    <n v="4.9112184000000001"/>
    <n v="4.9112184000000001"/>
    <n v="97.07"/>
    <n v="14.56"/>
    <n v="111.63"/>
    <n v="1"/>
  </r>
  <r>
    <s v="FNB805626"/>
    <x v="7783"/>
    <x v="2"/>
    <x v="0"/>
    <d v="2021-02-09T00:34:13"/>
    <d v="2021-02-05T00:00:00"/>
    <m/>
    <d v="2021-02-03T13:43:38"/>
    <d v="2021-02-04T14:50:49"/>
    <d v="2021-02-04T15:29:18"/>
    <m/>
    <m/>
    <m/>
    <d v="2021-02-05T00:00:00"/>
    <m/>
    <x v="0"/>
    <x v="0"/>
    <x v="5"/>
    <n v="1.06"/>
    <n v="2.1157499999999998"/>
    <n v="2.1157499999999998"/>
    <n v="81.45"/>
    <n v="12.22"/>
    <n v="93.67"/>
    <n v="1"/>
  </r>
  <r>
    <s v="FNB805632"/>
    <x v="7784"/>
    <x v="2"/>
    <x v="0"/>
    <d v="2021-02-07T03:53:25"/>
    <d v="2021-02-08T00:00:00"/>
    <m/>
    <d v="2021-02-03T13:51:08"/>
    <d v="2021-02-04T15:30:49"/>
    <d v="2021-02-04T16:15:13"/>
    <m/>
    <m/>
    <m/>
    <d v="2021-02-05T00:00:00"/>
    <m/>
    <x v="0"/>
    <x v="0"/>
    <x v="4"/>
    <n v="2.88"/>
    <n v="4.8622680000000003"/>
    <n v="4.8622680000000003"/>
    <n v="81.45"/>
    <n v="12.22"/>
    <n v="93.67"/>
    <n v="1"/>
  </r>
  <r>
    <s v="FNB805681"/>
    <x v="7785"/>
    <x v="2"/>
    <x v="0"/>
    <d v="2021-02-09T00:43:08"/>
    <d v="2021-02-08T00:00:00"/>
    <m/>
    <d v="2021-02-03T13:51:45"/>
    <d v="2021-02-04T14:35:49"/>
    <d v="2021-02-04T15:45:00"/>
    <m/>
    <m/>
    <m/>
    <d v="2021-02-05T00:00:00"/>
    <m/>
    <x v="10"/>
    <x v="0"/>
    <x v="1"/>
    <n v="0.48"/>
    <n v="1.1578698000000001"/>
    <n v="1.1578698000000001"/>
    <n v="97.07"/>
    <n v="14.56"/>
    <n v="111.63"/>
    <n v="1"/>
  </r>
  <r>
    <s v="FNB805640"/>
    <x v="7786"/>
    <x v="2"/>
    <x v="0"/>
    <d v="2021-02-07T04:00:52"/>
    <d v="2021-02-08T00:00:00"/>
    <m/>
    <d v="2021-02-03T13:58:53"/>
    <d v="2021-02-04T15:05:50"/>
    <d v="2021-02-04T15:31:54"/>
    <m/>
    <m/>
    <m/>
    <d v="2021-02-05T00:00:00"/>
    <m/>
    <x v="0"/>
    <x v="0"/>
    <x v="2"/>
    <n v="0.36499999999999999"/>
    <n v="0.40325119999999998"/>
    <n v="0.40325119999999998"/>
    <n v="81.45"/>
    <n v="12.22"/>
    <n v="93.67"/>
    <n v="1"/>
  </r>
  <r>
    <s v="FNB805633"/>
    <x v="7787"/>
    <x v="2"/>
    <x v="0"/>
    <d v="2021-02-09T00:24:53"/>
    <d v="2021-02-09T00:00:00"/>
    <m/>
    <d v="2021-02-03T14:07:04"/>
    <d v="2021-02-04T16:10:51"/>
    <d v="2021-02-04T16:26:06"/>
    <m/>
    <m/>
    <m/>
    <d v="2021-02-05T00:00:00"/>
    <m/>
    <x v="9"/>
    <x v="0"/>
    <x v="4"/>
    <n v="3.98"/>
    <n v="7.7417856"/>
    <n v="7.7417856"/>
    <n v="129.82"/>
    <n v="19.47"/>
    <n v="149.29"/>
    <n v="1"/>
  </r>
  <r>
    <s v="FNB805645"/>
    <x v="7788"/>
    <x v="2"/>
    <x v="0"/>
    <d v="2021-02-07T04:31:29"/>
    <d v="2021-02-05T00:00:00"/>
    <m/>
    <d v="2021-02-03T14:11:18"/>
    <d v="2021-02-04T14:55:49"/>
    <d v="2021-02-04T15:48:49"/>
    <m/>
    <m/>
    <m/>
    <d v="2021-02-05T00:00:00"/>
    <m/>
    <x v="0"/>
    <x v="0"/>
    <x v="5"/>
    <n v="1.06"/>
    <n v="2.1496019999999998"/>
    <n v="2.1496019999999998"/>
    <n v="81.45"/>
    <n v="12.22"/>
    <n v="93.67"/>
    <n v="1"/>
  </r>
  <r>
    <s v="FNB805440"/>
    <x v="7789"/>
    <x v="1"/>
    <x v="0"/>
    <d v="2021-02-09T01:42:20"/>
    <d v="2021-02-08T00:00:00"/>
    <m/>
    <d v="2021-02-03T14:16:11"/>
    <d v="2021-02-04T15:40:50"/>
    <d v="2021-02-04T16:13:24"/>
    <m/>
    <m/>
    <m/>
    <d v="2021-02-08T00:00:00"/>
    <m/>
    <x v="2"/>
    <x v="0"/>
    <x v="4"/>
    <n v="3.62"/>
    <n v="7.3569599999999999"/>
    <n v="7.3569599999999999"/>
    <n v="129.82"/>
    <n v="19.47"/>
    <n v="149.29"/>
    <n v="2"/>
  </r>
  <r>
    <s v="FNB805662"/>
    <x v="7790"/>
    <x v="2"/>
    <x v="0"/>
    <d v="2021-02-07T03:52:43"/>
    <d v="2021-02-08T00:00:00"/>
    <m/>
    <d v="2021-02-03T14:27:50"/>
    <d v="2021-02-04T16:10:52"/>
    <d v="2021-02-04T16:23:59"/>
    <m/>
    <m/>
    <m/>
    <d v="2021-02-05T00:00:00"/>
    <m/>
    <x v="0"/>
    <x v="0"/>
    <x v="4"/>
    <n v="3.14"/>
    <n v="4.5968"/>
    <n v="4.5968"/>
    <n v="81.45"/>
    <n v="12.22"/>
    <n v="93.67"/>
    <n v="1"/>
  </r>
  <r>
    <s v="FNB805689"/>
    <x v="7791"/>
    <x v="2"/>
    <x v="0"/>
    <d v="2021-02-09T01:22:38"/>
    <d v="2021-02-08T00:00:00"/>
    <m/>
    <d v="2021-02-03T14:38:49"/>
    <d v="2021-02-04T10:40:34"/>
    <d v="2021-02-04T12:48:00"/>
    <m/>
    <m/>
    <m/>
    <d v="2021-02-08T00:00:00"/>
    <m/>
    <x v="2"/>
    <x v="0"/>
    <x v="3"/>
    <n v="1.86"/>
    <n v="4.9899471999999996"/>
    <n v="4.9899471999999996"/>
    <n v="97.07"/>
    <n v="14.56"/>
    <n v="111.63"/>
    <n v="0"/>
  </r>
  <r>
    <s v="FNB805344"/>
    <x v="7792"/>
    <x v="1"/>
    <x v="0"/>
    <d v="2021-02-12T00:32:45"/>
    <d v="2021-02-09T00:00:00"/>
    <m/>
    <d v="2021-02-03T14:57:27"/>
    <d v="2021-02-04T13:15:44"/>
    <d v="2021-02-04T15:41:11"/>
    <d v="2021-02-05T17:56:06"/>
    <m/>
    <m/>
    <d v="2021-02-09T00:00:00"/>
    <m/>
    <x v="16"/>
    <x v="0"/>
    <x v="2"/>
    <n v="0.48"/>
    <n v="0.43890000000000001"/>
    <n v="0.48"/>
    <n v="152.41"/>
    <n v="22.86"/>
    <n v="175.27"/>
    <n v="2"/>
  </r>
  <r>
    <s v="FNB805694"/>
    <x v="7793"/>
    <x v="2"/>
    <x v="0"/>
    <d v="2021-02-07T03:52:59"/>
    <d v="2021-02-08T00:00:00"/>
    <m/>
    <d v="2021-02-03T15:06:31"/>
    <d v="2021-02-04T11:10:38"/>
    <d v="2021-02-04T12:45:45"/>
    <m/>
    <m/>
    <m/>
    <d v="2021-02-05T00:00:00"/>
    <m/>
    <x v="0"/>
    <x v="0"/>
    <x v="4"/>
    <n v="5.64"/>
    <n v="6.9029999999999996"/>
    <n v="6.9029999999999996"/>
    <n v="97.07"/>
    <n v="14.56"/>
    <n v="111.63"/>
    <n v="0"/>
  </r>
  <r>
    <s v="FNB804763"/>
    <x v="7794"/>
    <x v="4"/>
    <x v="0"/>
    <d v="2021-02-09T00:33:20"/>
    <d v="2021-02-08T00:00:00"/>
    <m/>
    <d v="2021-02-03T15:08:51"/>
    <d v="2021-02-04T11:55:09"/>
    <d v="2021-02-04T13:40:28"/>
    <m/>
    <m/>
    <m/>
    <d v="2021-02-05T00:00:00"/>
    <m/>
    <x v="13"/>
    <x v="0"/>
    <x v="2"/>
    <n v="0.46"/>
    <n v="0.39779999999999999"/>
    <n v="0.46"/>
    <n v="97.07"/>
    <n v="14.56"/>
    <n v="111.63"/>
    <n v="5"/>
  </r>
  <r>
    <s v="FNB805709"/>
    <x v="7795"/>
    <x v="2"/>
    <x v="0"/>
    <d v="2021-02-12T00:32:13"/>
    <d v="2021-02-08T00:00:00"/>
    <m/>
    <d v="2021-02-03T15:37:23"/>
    <d v="2021-02-04T13:45:48"/>
    <d v="2021-02-04T15:43:05"/>
    <d v="2021-02-05T18:24:49"/>
    <m/>
    <m/>
    <d v="2021-02-09T00:00:00"/>
    <m/>
    <x v="0"/>
    <x v="0"/>
    <x v="2"/>
    <n v="0.42"/>
    <n v="0.41940959999999999"/>
    <n v="0.42"/>
    <n v="112.67"/>
    <n v="16.899999999999999"/>
    <n v="129.57"/>
    <n v="0"/>
  </r>
  <r>
    <s v="FNB805695"/>
    <x v="7796"/>
    <x v="2"/>
    <x v="0"/>
    <d v="2021-02-07T04:20:50"/>
    <d v="2021-02-08T00:00:00"/>
    <m/>
    <d v="2021-02-03T15:47:32"/>
    <d v="2021-02-04T00:00:00"/>
    <d v="2021-02-04T13:08:18"/>
    <m/>
    <m/>
    <m/>
    <d v="2021-02-05T00:00:00"/>
    <m/>
    <x v="0"/>
    <x v="0"/>
    <x v="4"/>
    <n v="3.06"/>
    <n v="4.9670712000000004"/>
    <n v="4.9670712000000004"/>
    <n v="81.45"/>
    <n v="12.22"/>
    <n v="93.67"/>
    <n v="0"/>
  </r>
  <r>
    <s v="FNB805718"/>
    <x v="7797"/>
    <x v="2"/>
    <x v="0"/>
    <d v="2021-02-07T04:31:40"/>
    <d v="2021-02-08T00:00:00"/>
    <m/>
    <d v="2021-02-03T16:01:34"/>
    <d v="2021-02-04T00:00:00"/>
    <d v="2021-02-04T13:33:50"/>
    <m/>
    <m/>
    <m/>
    <d v="2021-02-05T00:00:00"/>
    <m/>
    <x v="0"/>
    <x v="0"/>
    <x v="1"/>
    <n v="0.52"/>
    <n v="1.95"/>
    <n v="1.95"/>
    <n v="81.45"/>
    <n v="12.22"/>
    <n v="93.67"/>
    <n v="0"/>
  </r>
  <r>
    <s v="FNB805719"/>
    <x v="7798"/>
    <x v="2"/>
    <x v="0"/>
    <d v="2021-02-07T04:20:13"/>
    <d v="2021-02-05T00:00:00"/>
    <m/>
    <d v="2021-02-03T16:18:38"/>
    <d v="2021-02-04T14:30:49"/>
    <d v="2021-02-04T15:40:51"/>
    <m/>
    <m/>
    <m/>
    <d v="2021-02-05T00:00:00"/>
    <m/>
    <x v="4"/>
    <x v="0"/>
    <x v="0"/>
    <n v="0.05"/>
    <n v="0.80500000000000005"/>
    <n v="0.80500000000000005"/>
    <n v="61.83"/>
    <n v="9.27"/>
    <n v="71.099999999999994"/>
    <n v="0"/>
  </r>
  <r>
    <s v="FNB805723"/>
    <x v="7799"/>
    <x v="2"/>
    <x v="0"/>
    <d v="2021-02-09T00:31:18"/>
    <d v="2021-02-08T00:00:00"/>
    <m/>
    <d v="2021-02-03T16:27:33"/>
    <d v="2021-02-04T14:30:50"/>
    <d v="2021-02-04T15:52:56"/>
    <m/>
    <m/>
    <m/>
    <d v="2021-02-05T00:00:00"/>
    <m/>
    <x v="0"/>
    <x v="0"/>
    <x v="0"/>
    <n v="0.05"/>
    <n v="0.80500000000000005"/>
    <n v="0.80500000000000005"/>
    <n v="99.14"/>
    <n v="14.87"/>
    <n v="114.01"/>
    <n v="0"/>
  </r>
  <r>
    <s v="FNB805691"/>
    <x v="7800"/>
    <x v="2"/>
    <x v="0"/>
    <d v="2021-02-09T02:10:59"/>
    <d v="2021-02-08T00:00:00"/>
    <m/>
    <d v="2021-02-03T16:29:59"/>
    <d v="2021-02-04T12:25:23"/>
    <d v="2021-02-04T13:13:02"/>
    <m/>
    <m/>
    <m/>
    <d v="2021-02-08T00:00:00"/>
    <m/>
    <x v="2"/>
    <x v="0"/>
    <x v="2"/>
    <n v="0.54"/>
    <n v="1.1583296000000001"/>
    <n v="1.1583296000000001"/>
    <n v="97.07"/>
    <n v="14.56"/>
    <n v="111.63"/>
    <n v="0"/>
  </r>
  <r>
    <s v="FNB805726"/>
    <x v="7801"/>
    <x v="2"/>
    <x v="0"/>
    <d v="2021-02-07T04:24:11"/>
    <d v="2021-02-08T00:00:00"/>
    <m/>
    <d v="2021-02-03T16:39:21"/>
    <d v="2021-02-04T14:25:50"/>
    <d v="2021-02-04T15:54:53"/>
    <m/>
    <m/>
    <m/>
    <d v="2021-02-05T00:00:00"/>
    <m/>
    <x v="2"/>
    <x v="0"/>
    <x v="0"/>
    <n v="0.05"/>
    <n v="0.80500000000000005"/>
    <n v="0.80500000000000005"/>
    <n v="61.83"/>
    <n v="9.27"/>
    <n v="71.099999999999994"/>
    <n v="0"/>
  </r>
  <r>
    <s v="FNB805731"/>
    <x v="7802"/>
    <x v="2"/>
    <x v="0"/>
    <d v="2021-02-07T04:00:33"/>
    <d v="2021-02-08T00:00:00"/>
    <m/>
    <d v="2021-02-03T16:46:26"/>
    <d v="2021-02-04T11:20:34"/>
    <d v="2021-02-04T12:40:32"/>
    <m/>
    <m/>
    <m/>
    <d v="2021-02-05T00:00:00"/>
    <m/>
    <x v="0"/>
    <x v="0"/>
    <x v="4"/>
    <n v="3.5"/>
    <n v="6.9029999999999996"/>
    <n v="6.9029999999999996"/>
    <n v="93.93"/>
    <n v="14.09"/>
    <n v="108.02"/>
    <n v="0"/>
  </r>
  <r>
    <s v="FNB805733"/>
    <x v="7803"/>
    <x v="2"/>
    <x v="0"/>
    <d v="2021-02-13T00:12:23"/>
    <d v="2021-02-08T00:00:00"/>
    <m/>
    <d v="2021-02-03T17:02:07"/>
    <d v="2021-02-04T14:25:50"/>
    <d v="2021-02-04T15:56:58"/>
    <m/>
    <m/>
    <m/>
    <d v="2021-02-05T00:00:00"/>
    <m/>
    <x v="25"/>
    <x v="0"/>
    <x v="0"/>
    <n v="0.05"/>
    <n v="0.80500000000000005"/>
    <n v="0.80500000000000005"/>
    <n v="61.83"/>
    <n v="9.27"/>
    <n v="71.099999999999994"/>
    <n v="0"/>
  </r>
  <r>
    <s v="FNB805705"/>
    <x v="7804"/>
    <x v="2"/>
    <x v="0"/>
    <d v="2021-02-07T04:31:00"/>
    <d v="2021-02-05T00:00:00"/>
    <m/>
    <d v="2021-02-03T17:50:04"/>
    <d v="2021-02-04T12:15:18"/>
    <d v="2021-02-04T16:08:47"/>
    <m/>
    <m/>
    <m/>
    <d v="2021-02-05T00:00:00"/>
    <m/>
    <x v="4"/>
    <x v="0"/>
    <x v="0"/>
    <n v="2.96"/>
    <n v="7.4753952000000004"/>
    <n v="7.4753952000000004"/>
    <n v="100.18"/>
    <n v="15.03"/>
    <n v="115.21"/>
    <n v="0"/>
  </r>
  <r>
    <s v="FNB805741"/>
    <x v="7805"/>
    <x v="2"/>
    <x v="0"/>
    <d v="2021-02-07T04:30:53"/>
    <d v="2021-02-08T00:00:00"/>
    <m/>
    <d v="2021-02-03T17:54:06"/>
    <d v="2021-02-04T14:25:51"/>
    <d v="2021-02-04T15:58:48"/>
    <m/>
    <m/>
    <m/>
    <d v="2021-02-05T00:00:00"/>
    <m/>
    <x v="0"/>
    <x v="0"/>
    <x v="0"/>
    <n v="0.05"/>
    <n v="0.80500000000000005"/>
    <n v="0.80500000000000005"/>
    <n v="61.83"/>
    <n v="9.27"/>
    <n v="71.099999999999994"/>
    <n v="0"/>
  </r>
  <r>
    <s v="FNB805747"/>
    <x v="7806"/>
    <x v="2"/>
    <x v="0"/>
    <d v="2021-02-07T04:22:41"/>
    <d v="2021-02-08T00:00:00"/>
    <m/>
    <d v="2021-02-03T18:22:37"/>
    <d v="2021-02-04T11:20:35"/>
    <d v="2021-02-04T13:05:17"/>
    <m/>
    <m/>
    <m/>
    <d v="2021-02-05T00:00:00"/>
    <m/>
    <x v="0"/>
    <x v="0"/>
    <x v="4"/>
    <n v="5.66"/>
    <n v="6.9029999999999996"/>
    <n v="6.9029999999999996"/>
    <n v="97.07"/>
    <n v="14.56"/>
    <n v="111.63"/>
    <n v="0"/>
  </r>
  <r>
    <s v="FNB805755"/>
    <x v="7807"/>
    <x v="2"/>
    <x v="0"/>
    <d v="2021-02-07T04:33:51"/>
    <d v="2021-02-08T00:00:00"/>
    <m/>
    <d v="2021-02-03T19:23:47"/>
    <d v="2021-02-04T12:50:33"/>
    <d v="2021-02-04T16:03:11"/>
    <m/>
    <m/>
    <m/>
    <d v="2021-02-05T00:00:00"/>
    <m/>
    <x v="0"/>
    <x v="0"/>
    <x v="1"/>
    <n v="0.48"/>
    <n v="1.95"/>
    <n v="1.95"/>
    <n v="81.45"/>
    <n v="12.22"/>
    <n v="93.67"/>
    <n v="0"/>
  </r>
  <r>
    <s v="FNB805669"/>
    <x v="7808"/>
    <x v="2"/>
    <x v="0"/>
    <d v="2021-02-07T04:00:45"/>
    <d v="2021-02-08T00:00:00"/>
    <m/>
    <d v="2021-02-03T20:18:54"/>
    <d v="2021-02-04T12:45:32"/>
    <d v="2021-02-04T13:10:25"/>
    <m/>
    <m/>
    <m/>
    <d v="2021-02-05T00:00:00"/>
    <m/>
    <x v="0"/>
    <x v="0"/>
    <x v="1"/>
    <n v="0.48"/>
    <n v="1.95"/>
    <n v="1.95"/>
    <n v="81.45"/>
    <n v="12.22"/>
    <n v="93.67"/>
    <n v="0"/>
  </r>
  <r>
    <s v="FNB805770"/>
    <x v="7809"/>
    <x v="2"/>
    <x v="0"/>
    <d v="2021-02-09T03:10:36"/>
    <d v="2021-02-08T00:00:00"/>
    <m/>
    <d v="2021-02-03T21:50:13"/>
    <d v="2021-02-04T10:20:34"/>
    <d v="2021-02-04T12:16:08"/>
    <m/>
    <m/>
    <m/>
    <d v="2021-02-08T00:00:00"/>
    <m/>
    <x v="2"/>
    <x v="0"/>
    <x v="4"/>
    <n v="2.9"/>
    <n v="4.8920858000000003"/>
    <n v="4.8920858000000003"/>
    <n v="97.07"/>
    <n v="14.56"/>
    <n v="111.63"/>
    <n v="0"/>
  </r>
  <r>
    <s v="FNB805769"/>
    <x v="7810"/>
    <x v="2"/>
    <x v="0"/>
    <d v="2021-02-07T04:22:00"/>
    <d v="2021-02-08T00:00:00"/>
    <m/>
    <d v="2021-02-03T22:16:09"/>
    <d v="2021-02-04T14:20:52"/>
    <d v="2021-02-04T15:35:25"/>
    <m/>
    <m/>
    <m/>
    <d v="2021-02-05T00:00:00"/>
    <m/>
    <x v="2"/>
    <x v="0"/>
    <x v="0"/>
    <n v="0.05"/>
    <n v="0.80500000000000005"/>
    <n v="0.80500000000000005"/>
    <n v="61.83"/>
    <n v="9.27"/>
    <n v="71.099999999999994"/>
    <n v="0"/>
  </r>
  <r>
    <s v="FNB805743"/>
    <x v="7811"/>
    <x v="2"/>
    <x v="0"/>
    <d v="2021-02-09T01:30:08"/>
    <d v="2021-02-08T00:00:00"/>
    <m/>
    <d v="2021-02-04T06:12:56"/>
    <d v="2021-02-04T12:35:26"/>
    <d v="2021-02-04T13:25:36"/>
    <m/>
    <m/>
    <m/>
    <d v="2021-02-08T00:00:00"/>
    <m/>
    <x v="2"/>
    <x v="0"/>
    <x v="1"/>
    <n v="0.42"/>
    <n v="1.1477573999999999"/>
    <n v="1.1477573999999999"/>
    <n v="97.07"/>
    <n v="14.56"/>
    <n v="111.63"/>
    <n v="0"/>
  </r>
  <r>
    <s v="FNB805797"/>
    <x v="7812"/>
    <x v="3"/>
    <x v="0"/>
    <d v="2021-02-09T01:01:02"/>
    <d v="2021-02-05T00:00:00"/>
    <m/>
    <d v="2021-02-04T07:15:06"/>
    <d v="2021-02-04T12:00:12"/>
    <d v="2021-02-04T13:24:02"/>
    <d v="2021-02-05T17:32:40"/>
    <m/>
    <m/>
    <d v="2021-02-08T00:00:00"/>
    <m/>
    <x v="0"/>
    <x v="0"/>
    <x v="5"/>
    <n v="1.04"/>
    <n v="1.95"/>
    <n v="1.95"/>
    <n v="81.45"/>
    <n v="12.22"/>
    <n v="93.67"/>
    <n v="0"/>
  </r>
  <r>
    <s v="FNB805603"/>
    <x v="7813"/>
    <x v="2"/>
    <x v="0"/>
    <d v="2021-02-07T04:21:55"/>
    <d v="2021-02-08T00:00:00"/>
    <m/>
    <d v="2021-02-04T07:22:20"/>
    <d v="2021-02-04T12:40:28"/>
    <d v="2021-02-04T13:30:06"/>
    <m/>
    <m/>
    <m/>
    <d v="2021-02-05T00:00:00"/>
    <m/>
    <x v="0"/>
    <x v="0"/>
    <x v="1"/>
    <n v="0.46"/>
    <n v="1.1405388000000001"/>
    <n v="1.1405388000000001"/>
    <n v="81.45"/>
    <n v="12.22"/>
    <n v="93.67"/>
    <n v="1"/>
  </r>
  <r>
    <s v="FNB805795"/>
    <x v="7814"/>
    <x v="3"/>
    <x v="0"/>
    <d v="2021-02-07T04:22:51"/>
    <d v="2021-02-08T00:00:00"/>
    <m/>
    <d v="2021-02-04T07:36:58"/>
    <d v="2021-02-04T11:40:04"/>
    <d v="2021-02-04T12:49:18"/>
    <m/>
    <m/>
    <m/>
    <d v="2021-02-05T00:00:00"/>
    <m/>
    <x v="0"/>
    <x v="0"/>
    <x v="3"/>
    <n v="6.2"/>
    <n v="12.573600000000001"/>
    <n v="12.573600000000001"/>
    <n v="111.13"/>
    <n v="16.670000000000002"/>
    <n v="127.8"/>
    <n v="0"/>
  </r>
  <r>
    <s v="FNB805634"/>
    <x v="7815"/>
    <x v="2"/>
    <x v="0"/>
    <d v="2021-02-07T04:00:22"/>
    <d v="2021-02-08T00:00:00"/>
    <m/>
    <d v="2021-02-04T08:08:00"/>
    <d v="2021-02-04T12:20:20"/>
    <d v="2021-02-04T13:36:51"/>
    <m/>
    <m/>
    <m/>
    <d v="2021-02-05T00:00:00"/>
    <m/>
    <x v="0"/>
    <x v="0"/>
    <x v="2"/>
    <n v="0.48"/>
    <n v="0.40695199999999998"/>
    <n v="0.48"/>
    <n v="81.45"/>
    <n v="12.22"/>
    <n v="93.67"/>
    <n v="1"/>
  </r>
  <r>
    <s v="FNB805800"/>
    <x v="7816"/>
    <x v="3"/>
    <x v="0"/>
    <d v="2021-02-12T03:11:08"/>
    <d v="2021-02-09T00:00:00"/>
    <m/>
    <d v="2021-02-04T08:16:25"/>
    <d v="2021-02-04T00:00:00"/>
    <d v="2021-02-04T15:45:14"/>
    <d v="2021-02-08T19:43:35"/>
    <m/>
    <m/>
    <d v="2021-02-11T00:00:00"/>
    <m/>
    <x v="18"/>
    <x v="0"/>
    <x v="0"/>
    <n v="0.05"/>
    <n v="0.80500000000000005"/>
    <n v="0.80500000000000005"/>
    <n v="76.48"/>
    <n v="11.47"/>
    <n v="87.95"/>
    <n v="0"/>
  </r>
  <r>
    <s v="FNB805675"/>
    <x v="7817"/>
    <x v="2"/>
    <x v="0"/>
    <d v="2021-02-09T01:32:50"/>
    <d v="2021-02-08T00:00:00"/>
    <m/>
    <d v="2021-02-04T08:18:29"/>
    <d v="2021-02-04T11:35:02"/>
    <d v="2021-02-04T13:13:20"/>
    <m/>
    <m/>
    <m/>
    <d v="2021-02-08T00:00:00"/>
    <m/>
    <x v="21"/>
    <x v="0"/>
    <x v="4"/>
    <n v="3.52"/>
    <n v="7.4941776000000004"/>
    <n v="7.4941776000000004"/>
    <n v="154.79"/>
    <n v="23.22"/>
    <n v="178.01"/>
    <n v="0"/>
  </r>
  <r>
    <s v="FNB805674"/>
    <x v="7818"/>
    <x v="2"/>
    <x v="0"/>
    <d v="2021-02-09T01:20:14"/>
    <d v="2021-02-08T00:00:00"/>
    <m/>
    <d v="2021-02-04T08:18:56"/>
    <d v="2021-02-04T12:30:24"/>
    <d v="2021-02-04T13:20:20"/>
    <m/>
    <m/>
    <m/>
    <d v="2021-02-08T00:00:00"/>
    <m/>
    <x v="0"/>
    <x v="0"/>
    <x v="2"/>
    <n v="0.62"/>
    <n v="1.178048"/>
    <n v="1.178048"/>
    <n v="81.45"/>
    <n v="12.22"/>
    <n v="93.67"/>
    <n v="0"/>
  </r>
  <r>
    <s v="FNB805582"/>
    <x v="7819"/>
    <x v="2"/>
    <x v="0"/>
    <d v="2021-02-07T04:04:02"/>
    <d v="2021-02-08T00:00:00"/>
    <m/>
    <d v="2021-02-04T08:19:47"/>
    <d v="2021-02-04T11:05:41"/>
    <d v="2021-02-04T12:47:07"/>
    <m/>
    <m/>
    <m/>
    <d v="2021-02-05T00:00:00"/>
    <m/>
    <x v="4"/>
    <x v="0"/>
    <x v="4"/>
    <n v="2.88"/>
    <n v="4.9197455999999997"/>
    <n v="4.9197455999999997"/>
    <n v="81.45"/>
    <n v="12.22"/>
    <n v="93.67"/>
    <n v="1"/>
  </r>
  <r>
    <s v="FNB805657"/>
    <x v="7820"/>
    <x v="2"/>
    <x v="0"/>
    <d v="2021-02-07T04:42:03"/>
    <d v="2021-02-08T00:00:00"/>
    <m/>
    <d v="2021-02-03T19:45:51"/>
    <d v="2021-02-04T11:30:14"/>
    <d v="2021-02-04T13:11:19"/>
    <m/>
    <m/>
    <m/>
    <d v="2021-02-05T00:00:00"/>
    <m/>
    <x v="8"/>
    <x v="0"/>
    <x v="4"/>
    <n v="2.96"/>
    <n v="2.93832"/>
    <n v="2.96"/>
    <n v="181.35"/>
    <n v="27.2"/>
    <n v="208.55"/>
    <n v="0"/>
  </r>
  <r>
    <s v="FNB804792"/>
    <x v="7821"/>
    <x v="4"/>
    <x v="0"/>
    <d v="2021-02-09T01:11:25"/>
    <d v="2021-02-09T00:00:00"/>
    <m/>
    <d v="2021-02-01T11:28:16"/>
    <d v="2021-02-04T16:55:51"/>
    <d v="2021-02-05T09:38:09"/>
    <m/>
    <m/>
    <m/>
    <d v="2021-02-08T00:00:00"/>
    <m/>
    <x v="0"/>
    <x v="0"/>
    <x v="2"/>
    <n v="0.52"/>
    <n v="1.1776"/>
    <n v="1.1776"/>
    <n v="81.45"/>
    <n v="12.22"/>
    <n v="93.67"/>
    <n v="6"/>
  </r>
  <r>
    <s v="FNB805168"/>
    <x v="7822"/>
    <x v="0"/>
    <x v="0"/>
    <d v="2021-02-09T00:50:17"/>
    <d v="2021-02-09T00:00:00"/>
    <m/>
    <d v="2021-02-02T08:34:34"/>
    <d v="2021-02-04T17:00:51"/>
    <d v="2021-02-05T09:43:35"/>
    <m/>
    <m/>
    <m/>
    <d v="2021-02-08T00:00:00"/>
    <m/>
    <x v="0"/>
    <x v="0"/>
    <x v="2"/>
    <n v="0.38"/>
    <n v="0.39779999999999999"/>
    <n v="0.39779999999999999"/>
    <n v="112.67"/>
    <n v="16.899999999999999"/>
    <n v="129.57"/>
    <n v="3"/>
  </r>
  <r>
    <s v="FNB805341"/>
    <x v="7823"/>
    <x v="1"/>
    <x v="0"/>
    <d v="2021-02-09T00:51:50"/>
    <d v="2021-02-09T00:00:00"/>
    <m/>
    <d v="2021-02-02T10:30:23"/>
    <d v="2021-02-04T16:45:52"/>
    <d v="2021-02-05T09:19:28"/>
    <m/>
    <m/>
    <m/>
    <d v="2021-02-08T00:00:00"/>
    <m/>
    <x v="3"/>
    <x v="0"/>
    <x v="4"/>
    <n v="3.62"/>
    <n v="7.2403500000000003"/>
    <n v="7.2403500000000003"/>
    <n v="129.82"/>
    <n v="19.47"/>
    <n v="149.29"/>
    <n v="2"/>
  </r>
  <r>
    <s v="FNB805323"/>
    <x v="7824"/>
    <x v="1"/>
    <x v="0"/>
    <d v="2021-02-09T05:40:32"/>
    <d v="2021-02-08T00:00:00"/>
    <m/>
    <d v="2021-02-02T12:44:28"/>
    <d v="2021-02-04T19:02:34"/>
    <d v="2021-02-05T09:45:34"/>
    <m/>
    <m/>
    <m/>
    <d v="2021-02-08T00:00:00"/>
    <m/>
    <x v="34"/>
    <x v="0"/>
    <x v="2"/>
    <n v="0.64"/>
    <n v="0.4190952"/>
    <n v="0.64"/>
    <n v="97.07"/>
    <n v="14.56"/>
    <n v="111.63"/>
    <n v="2"/>
  </r>
  <r>
    <s v="FNB805255"/>
    <x v="7825"/>
    <x v="0"/>
    <x v="0"/>
    <d v="2021-02-09T01:01:35"/>
    <d v="2021-02-09T00:00:00"/>
    <m/>
    <d v="2021-02-02T18:23:08"/>
    <d v="2021-02-04T17:05:51"/>
    <d v="2021-02-05T09:40:27"/>
    <m/>
    <m/>
    <m/>
    <d v="2021-02-08T00:00:00"/>
    <m/>
    <x v="0"/>
    <x v="0"/>
    <x v="2"/>
    <n v="0.54"/>
    <n v="1.2304264"/>
    <n v="1.2304264"/>
    <n v="81.45"/>
    <n v="12.22"/>
    <n v="93.67"/>
    <n v="2"/>
  </r>
  <r>
    <s v="FNB805476"/>
    <x v="7826"/>
    <x v="1"/>
    <x v="0"/>
    <d v="2021-02-09T01:31:58"/>
    <d v="2021-02-09T00:00:00"/>
    <m/>
    <d v="2021-02-03T08:46:14"/>
    <d v="2021-02-04T16:30:51"/>
    <d v="2021-02-05T09:18:01"/>
    <m/>
    <m/>
    <m/>
    <d v="2021-02-08T00:00:00"/>
    <m/>
    <x v="2"/>
    <x v="0"/>
    <x v="0"/>
    <n v="10.18"/>
    <n v="18.236988"/>
    <n v="18.236988"/>
    <n v="182.96"/>
    <n v="27.44"/>
    <n v="210.4"/>
    <n v="2"/>
  </r>
  <r>
    <s v="FNB805612"/>
    <x v="7827"/>
    <x v="2"/>
    <x v="0"/>
    <d v="2021-02-09T03:11:14"/>
    <d v="2021-02-09T00:00:00"/>
    <m/>
    <d v="2021-02-03T10:48:56"/>
    <d v="2021-02-04T16:40:51"/>
    <d v="2021-02-05T09:30:40"/>
    <m/>
    <m/>
    <m/>
    <d v="2021-02-08T00:00:00"/>
    <m/>
    <x v="2"/>
    <x v="0"/>
    <x v="4"/>
    <n v="2.88"/>
    <n v="4.9036520000000001"/>
    <n v="4.9036520000000001"/>
    <n v="97.07"/>
    <n v="14.56"/>
    <n v="111.63"/>
    <n v="1"/>
  </r>
  <r>
    <s v="FNB805405"/>
    <x v="7828"/>
    <x v="1"/>
    <x v="0"/>
    <d v="2021-02-09T01:33:41"/>
    <d v="2021-02-09T00:00:00"/>
    <m/>
    <d v="2021-02-03T12:34:13"/>
    <d v="2021-02-04T16:35:51"/>
    <d v="2021-02-05T09:20:45"/>
    <m/>
    <m/>
    <m/>
    <d v="2021-02-08T00:00:00"/>
    <m/>
    <x v="2"/>
    <x v="0"/>
    <x v="3"/>
    <n v="4.4400000000000004"/>
    <n v="7.144997"/>
    <n v="7.144997"/>
    <n v="154.79"/>
    <n v="23.22"/>
    <n v="178.01"/>
    <n v="2"/>
  </r>
  <r>
    <s v="FNB805587"/>
    <x v="7829"/>
    <x v="2"/>
    <x v="0"/>
    <d v="2021-02-09T01:33:30"/>
    <d v="2021-02-09T00:00:00"/>
    <m/>
    <d v="2021-02-03T12:46:12"/>
    <d v="2021-02-04T16:25:53"/>
    <d v="2021-02-05T09:26:46"/>
    <m/>
    <m/>
    <m/>
    <d v="2021-02-08T00:00:00"/>
    <m/>
    <x v="2"/>
    <x v="0"/>
    <x v="3"/>
    <n v="3.66"/>
    <n v="7.3406140000000004"/>
    <n v="7.3406140000000004"/>
    <n v="129.82"/>
    <n v="19.47"/>
    <n v="149.29"/>
    <n v="1"/>
  </r>
  <r>
    <s v="FNB805459"/>
    <x v="7830"/>
    <x v="1"/>
    <x v="0"/>
    <d v="2021-02-09T01:11:52"/>
    <d v="2021-02-09T00:00:00"/>
    <m/>
    <d v="2021-02-03T13:04:09"/>
    <d v="2021-02-04T16:35:53"/>
    <d v="2021-02-05T09:23:46"/>
    <m/>
    <m/>
    <m/>
    <d v="2021-02-08T00:00:00"/>
    <m/>
    <x v="4"/>
    <x v="0"/>
    <x v="4"/>
    <n v="3.22"/>
    <n v="7.3045280000000004"/>
    <n v="7.3045280000000004"/>
    <n v="100.18"/>
    <n v="15.03"/>
    <n v="115.21"/>
    <n v="2"/>
  </r>
  <r>
    <s v="FNB805590"/>
    <x v="7831"/>
    <x v="2"/>
    <x v="0"/>
    <d v="2021-02-09T01:22:03"/>
    <d v="2021-02-09T00:00:00"/>
    <m/>
    <d v="2021-02-03T13:19:06"/>
    <d v="2021-02-04T16:10:50"/>
    <d v="2021-02-05T09:28:07"/>
    <m/>
    <m/>
    <m/>
    <d v="2021-02-08T00:00:00"/>
    <m/>
    <x v="2"/>
    <x v="0"/>
    <x v="4"/>
    <n v="3.24"/>
    <n v="4.9182639999999997"/>
    <n v="4.9182639999999997"/>
    <n v="97.07"/>
    <n v="14.56"/>
    <n v="111.63"/>
    <n v="1"/>
  </r>
  <r>
    <s v="FNB805623"/>
    <x v="1612"/>
    <x v="2"/>
    <x v="0"/>
    <d v="2021-02-09T01:00:55"/>
    <d v="2021-02-09T00:00:00"/>
    <m/>
    <d v="2021-02-03T13:36:18"/>
    <d v="2021-02-04T16:20:50"/>
    <d v="2021-02-05T09:29:37"/>
    <m/>
    <m/>
    <m/>
    <d v="2021-02-08T00:00:00"/>
    <m/>
    <x v="0"/>
    <x v="0"/>
    <x v="4"/>
    <n v="3.2"/>
    <n v="4.5968"/>
    <n v="4.5968"/>
    <n v="81.45"/>
    <n v="12.22"/>
    <n v="93.67"/>
    <n v="1"/>
  </r>
  <r>
    <s v="FNB805650"/>
    <x v="7832"/>
    <x v="2"/>
    <x v="0"/>
    <d v="2021-02-09T01:30:19"/>
    <d v="2021-02-09T00:00:00"/>
    <m/>
    <d v="2021-02-03T13:49:13"/>
    <d v="2021-02-04T16:55:52"/>
    <d v="2021-02-05T09:31:56"/>
    <m/>
    <m/>
    <m/>
    <d v="2021-02-08T00:00:00"/>
    <m/>
    <x v="2"/>
    <x v="0"/>
    <x v="5"/>
    <n v="1.02"/>
    <n v="2.0291999999999999"/>
    <n v="2.0291999999999999"/>
    <n v="97.07"/>
    <n v="14.56"/>
    <n v="111.63"/>
    <n v="1"/>
  </r>
  <r>
    <s v="FNB805642"/>
    <x v="7833"/>
    <x v="2"/>
    <x v="0"/>
    <d v="2021-02-09T03:11:00"/>
    <d v="2021-02-10T00:00:00"/>
    <m/>
    <d v="2021-02-03T14:04:35"/>
    <d v="2021-02-04T16:50:52"/>
    <d v="2021-02-05T09:32:42"/>
    <m/>
    <m/>
    <m/>
    <d v="2021-02-08T00:00:00"/>
    <m/>
    <x v="32"/>
    <x v="0"/>
    <x v="1"/>
    <n v="0.54"/>
    <n v="2.0013103999999999"/>
    <n v="2.0013103999999999"/>
    <n v="112.67"/>
    <n v="16.899999999999999"/>
    <n v="129.57"/>
    <n v="1"/>
  </r>
  <r>
    <s v="FNB805666"/>
    <x v="7834"/>
    <x v="2"/>
    <x v="0"/>
    <d v="2021-02-09T01:12:35"/>
    <d v="2021-02-09T00:00:00"/>
    <m/>
    <d v="2021-02-03T14:33:07"/>
    <d v="2021-02-04T16:35:54"/>
    <d v="2021-02-05T10:04:20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503"/>
    <x v="7835"/>
    <x v="1"/>
    <x v="0"/>
    <d v="2021-02-09T01:02:04"/>
    <d v="2021-02-08T00:00:00"/>
    <m/>
    <d v="2021-02-03T14:40:17"/>
    <d v="2021-02-04T16:05:50"/>
    <d v="2021-02-05T10:11:26"/>
    <m/>
    <m/>
    <m/>
    <d v="2021-02-08T00:00:00"/>
    <m/>
    <x v="4"/>
    <x v="0"/>
    <x v="0"/>
    <n v="0.05"/>
    <n v="0.80500000000000005"/>
    <n v="0.80500000000000005"/>
    <n v="61.83"/>
    <n v="9.27"/>
    <n v="71.099999999999994"/>
    <n v="1"/>
  </r>
  <r>
    <s v="FNB805686"/>
    <x v="7836"/>
    <x v="2"/>
    <x v="0"/>
    <d v="2021-02-09T01:21:36"/>
    <d v="2021-02-08T00:00:00"/>
    <m/>
    <d v="2021-02-03T14:55:09"/>
    <d v="2021-02-04T16:30:52"/>
    <d v="2021-02-05T09:59:39"/>
    <m/>
    <m/>
    <m/>
    <d v="2021-02-08T00:00:00"/>
    <m/>
    <x v="4"/>
    <x v="0"/>
    <x v="0"/>
    <n v="0.05"/>
    <n v="0.80500000000000005"/>
    <n v="0.80500000000000005"/>
    <n v="61.83"/>
    <n v="9.27"/>
    <n v="71.099999999999994"/>
    <n v="1"/>
  </r>
  <r>
    <s v="FNB805693"/>
    <x v="7837"/>
    <x v="2"/>
    <x v="0"/>
    <d v="2021-02-09T00:50:06"/>
    <d v="2021-02-09T00:00:00"/>
    <m/>
    <d v="2021-02-03T15:19:34"/>
    <d v="2021-02-04T16:15:51"/>
    <d v="2021-02-05T10:18:08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413"/>
    <x v="7838"/>
    <x v="1"/>
    <x v="0"/>
    <d v="2021-02-09T01:11:01"/>
    <d v="2021-02-08T00:00:00"/>
    <m/>
    <d v="2021-02-03T16:05:05"/>
    <d v="2021-02-04T16:00:53"/>
    <d v="2021-02-05T10:09:42"/>
    <m/>
    <m/>
    <m/>
    <d v="2021-02-08T00:00:00"/>
    <m/>
    <x v="4"/>
    <x v="0"/>
    <x v="0"/>
    <n v="0.05"/>
    <n v="0.80500000000000005"/>
    <n v="0.80500000000000005"/>
    <n v="61.83"/>
    <n v="9.27"/>
    <n v="71.099999999999994"/>
    <n v="2"/>
  </r>
  <r>
    <s v="FNB805714"/>
    <x v="7839"/>
    <x v="2"/>
    <x v="0"/>
    <d v="2021-02-12T00:20:29"/>
    <d v="2021-02-09T00:00:00"/>
    <m/>
    <d v="2021-02-03T16:24:28"/>
    <d v="2021-02-04T16:10:53"/>
    <d v="2021-02-05T10:13:55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710"/>
    <x v="7840"/>
    <x v="2"/>
    <x v="0"/>
    <d v="2021-02-12T00:32:05"/>
    <d v="2021-02-09T00:00:00"/>
    <m/>
    <d v="2021-02-03T18:22:06"/>
    <d v="2021-02-04T16:10:52"/>
    <d v="2021-02-05T10:15:32"/>
    <d v="2021-02-08T17:21:25"/>
    <m/>
    <m/>
    <d v="2021-02-09T00:00:00"/>
    <m/>
    <x v="0"/>
    <x v="0"/>
    <x v="0"/>
    <n v="0.05"/>
    <n v="0.80500000000000005"/>
    <n v="0.80500000000000005"/>
    <n v="61.83"/>
    <n v="9.27"/>
    <n v="71.099999999999994"/>
    <n v="1"/>
  </r>
  <r>
    <s v="FNB805558"/>
    <x v="7841"/>
    <x v="2"/>
    <x v="0"/>
    <d v="2021-02-09T01:11:19"/>
    <d v="2021-02-08T00:00:00"/>
    <m/>
    <d v="2021-02-03T18:28:36"/>
    <d v="2021-02-04T16:40:52"/>
    <d v="2021-02-05T10:08:15"/>
    <m/>
    <m/>
    <m/>
    <d v="2021-02-08T00:00:00"/>
    <m/>
    <x v="4"/>
    <x v="0"/>
    <x v="0"/>
    <n v="0.05"/>
    <n v="0.80500000000000005"/>
    <n v="0.80500000000000005"/>
    <n v="61.83"/>
    <n v="9.27"/>
    <n v="71.099999999999994"/>
    <n v="1"/>
  </r>
  <r>
    <s v="FNB805667"/>
    <x v="7842"/>
    <x v="2"/>
    <x v="0"/>
    <d v="2021-02-09T00:44:24"/>
    <d v="2021-02-09T00:00:00"/>
    <m/>
    <d v="2021-02-03T19:10:13"/>
    <d v="2021-02-04T16:35:56"/>
    <d v="2021-02-05T10:03:23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649"/>
    <x v="7843"/>
    <x v="2"/>
    <x v="0"/>
    <d v="2021-02-13T00:23:14"/>
    <d v="2021-02-09T00:00:00"/>
    <m/>
    <d v="2021-02-03T19:44:38"/>
    <d v="2021-02-04T16:40:52"/>
    <d v="2021-02-05T10:07:00"/>
    <d v="2021-02-08T17:58:26"/>
    <m/>
    <m/>
    <d v="2021-02-12T00:00:00"/>
    <m/>
    <x v="0"/>
    <x v="0"/>
    <x v="0"/>
    <n v="0.05"/>
    <n v="0.80500000000000005"/>
    <n v="0.80500000000000005"/>
    <n v="61.83"/>
    <n v="9.27"/>
    <n v="71.099999999999994"/>
    <n v="1"/>
  </r>
  <r>
    <s v="FNB805670"/>
    <x v="7844"/>
    <x v="2"/>
    <x v="0"/>
    <d v="2021-02-12T00:12:10"/>
    <d v="2021-02-09T00:00:00"/>
    <m/>
    <d v="2021-02-04T08:11:02"/>
    <d v="2021-02-04T16:35:56"/>
    <d v="2021-02-05T10:02:29"/>
    <m/>
    <m/>
    <m/>
    <d v="2021-02-08T00:00:00"/>
    <m/>
    <x v="0"/>
    <x v="0"/>
    <x v="0"/>
    <n v="0.05"/>
    <n v="0.80500000000000005"/>
    <n v="0.80500000000000005"/>
    <n v="76.48"/>
    <n v="11.47"/>
    <n v="87.95"/>
    <n v="1"/>
  </r>
  <r>
    <s v="FNB803814"/>
    <x v="7845"/>
    <x v="1"/>
    <x v="0"/>
    <d v="2021-02-09T01:32:33"/>
    <d v="2021-02-09T00:00:00"/>
    <m/>
    <d v="2021-01-26T11:53:41"/>
    <d v="2021-02-05T10:55:46"/>
    <d v="2021-02-05T12:24:46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0"/>
  </r>
  <r>
    <s v="FNB804263"/>
    <x v="7846"/>
    <x v="2"/>
    <x v="0"/>
    <d v="2021-02-12T00:32:51"/>
    <d v="2021-02-08T00:00:00"/>
    <m/>
    <d v="2021-01-28T11:51:11"/>
    <d v="2021-02-05T11:00:45"/>
    <d v="2021-02-05T12:25:59"/>
    <m/>
    <m/>
    <m/>
    <d v="2021-02-09T00:00:00"/>
    <m/>
    <x v="3"/>
    <x v="0"/>
    <x v="0"/>
    <n v="0.05"/>
    <n v="0.80500000000000005"/>
    <n v="0.80500000000000005"/>
    <n v="61.83"/>
    <n v="9.27"/>
    <n v="71.099999999999994"/>
    <n v="8"/>
  </r>
  <r>
    <s v="FNB804426"/>
    <x v="7847"/>
    <x v="3"/>
    <x v="0"/>
    <d v="2021-02-09T01:00:22"/>
    <d v="2021-02-09T00:00:00"/>
    <m/>
    <d v="2021-01-28T13:34:12"/>
    <d v="2021-02-05T14:56:50"/>
    <d v="2021-02-05T15:34:32"/>
    <m/>
    <m/>
    <m/>
    <d v="2021-02-08T00:00:00"/>
    <m/>
    <x v="0"/>
    <x v="0"/>
    <x v="2"/>
    <n v="0.5"/>
    <n v="1.1776"/>
    <n v="1.1776"/>
    <n v="81.45"/>
    <n v="12.22"/>
    <n v="93.67"/>
    <n v="8"/>
  </r>
  <r>
    <s v="FNB804279"/>
    <x v="7848"/>
    <x v="2"/>
    <x v="0"/>
    <d v="2021-02-09T00:44:07"/>
    <d v="2021-02-10T00:00:00"/>
    <m/>
    <d v="2021-01-28T13:39:37"/>
    <d v="2021-02-05T10:05:44"/>
    <d v="2021-02-05T11:04:22"/>
    <m/>
    <m/>
    <m/>
    <d v="2021-02-08T00:00:00"/>
    <m/>
    <x v="7"/>
    <x v="0"/>
    <x v="2"/>
    <n v="0.38"/>
    <n v="0.4177536"/>
    <n v="0.4177536"/>
    <n v="97.07"/>
    <n v="14.56"/>
    <n v="111.63"/>
    <n v="8"/>
  </r>
  <r>
    <s v="FNB804456"/>
    <x v="7849"/>
    <x v="3"/>
    <x v="0"/>
    <d v="2021-02-09T00:53:15"/>
    <d v="2021-02-09T00:00:00"/>
    <m/>
    <d v="2021-01-28T14:06:49"/>
    <d v="2021-02-05T11:40:44"/>
    <d v="2021-02-05T12:53:00"/>
    <m/>
    <m/>
    <m/>
    <d v="2021-02-08T00:00:00"/>
    <m/>
    <x v="0"/>
    <x v="0"/>
    <x v="2"/>
    <n v="0.44"/>
    <n v="0.35360000000000003"/>
    <n v="0.44"/>
    <n v="81.45"/>
    <n v="12.22"/>
    <n v="93.67"/>
    <n v="8"/>
  </r>
  <r>
    <s v="FNB804586"/>
    <x v="7850"/>
    <x v="3"/>
    <x v="0"/>
    <d v="2021-02-09T00:52:07"/>
    <d v="2021-02-09T00:00:00"/>
    <m/>
    <d v="2021-01-29T09:53:38"/>
    <d v="2021-02-05T12:41:14"/>
    <d v="2021-02-05T13:01:24"/>
    <m/>
    <m/>
    <m/>
    <d v="2021-02-08T00:00:00"/>
    <m/>
    <x v="3"/>
    <x v="0"/>
    <x v="2"/>
    <n v="0.62"/>
    <n v="1.1311536"/>
    <n v="1.1311536"/>
    <n v="97.07"/>
    <n v="14.56"/>
    <n v="111.63"/>
    <n v="7"/>
  </r>
  <r>
    <s v="FNB804731"/>
    <x v="7851"/>
    <x v="4"/>
    <x v="0"/>
    <d v="2021-02-09T01:34:12"/>
    <d v="2021-02-10T00:00:00"/>
    <m/>
    <d v="2021-01-29T14:11:33"/>
    <d v="2021-02-05T09:55:38"/>
    <d v="2021-02-05T10:28:49"/>
    <m/>
    <m/>
    <m/>
    <d v="2021-02-08T00:00:00"/>
    <m/>
    <x v="13"/>
    <x v="0"/>
    <x v="4"/>
    <n v="3.98"/>
    <n v="7.6210560000000003"/>
    <n v="7.6210560000000003"/>
    <n v="129.82"/>
    <n v="19.47"/>
    <n v="149.29"/>
    <n v="6"/>
  </r>
  <r>
    <s v="FNB804768"/>
    <x v="7852"/>
    <x v="4"/>
    <x v="0"/>
    <d v="2021-02-09T00:52:12"/>
    <d v="2021-02-09T00:00:00"/>
    <m/>
    <d v="2021-01-29T14:36:37"/>
    <d v="2021-02-05T11:55:44"/>
    <d v="2021-02-05T12:50:11"/>
    <m/>
    <m/>
    <m/>
    <d v="2021-02-08T00:00:00"/>
    <m/>
    <x v="3"/>
    <x v="0"/>
    <x v="2"/>
    <n v="0.6"/>
    <n v="1.1118459999999999"/>
    <n v="1.1118459999999999"/>
    <n v="97.07"/>
    <n v="14.56"/>
    <n v="111.63"/>
    <n v="6"/>
  </r>
  <r>
    <s v="FNB805032"/>
    <x v="7853"/>
    <x v="0"/>
    <x v="0"/>
    <d v="2021-02-12T00:10:52"/>
    <d v="2021-02-09T00:00:00"/>
    <m/>
    <d v="2021-02-01T09:21:01"/>
    <d v="2021-02-05T15:11:59"/>
    <d v="2021-02-05T15:44:24"/>
    <m/>
    <m/>
    <m/>
    <d v="2021-02-06T00:00:00"/>
    <m/>
    <x v="0"/>
    <x v="0"/>
    <x v="4"/>
    <n v="3.22"/>
    <n v="4.9203000000000001"/>
    <n v="4.9203000000000001"/>
    <n v="81.45"/>
    <n v="12.22"/>
    <n v="93.67"/>
    <n v="4"/>
  </r>
  <r>
    <s v="FNB804901"/>
    <x v="7854"/>
    <x v="5"/>
    <x v="0"/>
    <d v="2021-02-09T01:14:35"/>
    <d v="2021-02-08T00:00:00"/>
    <m/>
    <d v="2021-02-01T09:43:57"/>
    <d v="2021-02-05T09:45:37"/>
    <d v="2021-02-05T11:01:23"/>
    <m/>
    <m/>
    <m/>
    <d v="2021-02-08T00:00:00"/>
    <m/>
    <x v="4"/>
    <x v="0"/>
    <x v="2"/>
    <n v="0.38"/>
    <n v="0.41168399999999999"/>
    <n v="0.41168399999999999"/>
    <n v="81.45"/>
    <n v="12.22"/>
    <n v="93.67"/>
    <n v="5"/>
  </r>
  <r>
    <s v="FNB804932"/>
    <x v="7855"/>
    <x v="6"/>
    <x v="0"/>
    <d v="2021-02-09T00:53:08"/>
    <d v="2021-02-09T00:00:00"/>
    <m/>
    <d v="2021-02-01T10:02:45"/>
    <d v="2021-02-05T11:05:44"/>
    <d v="2021-02-05T12:35:33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5"/>
  </r>
  <r>
    <s v="FNB804764"/>
    <x v="7856"/>
    <x v="4"/>
    <x v="0"/>
    <d v="2021-02-12T00:33:15"/>
    <d v="2021-02-09T00:00:00"/>
    <m/>
    <d v="2021-02-01T12:09:47"/>
    <d v="2021-02-05T11:00:44"/>
    <d v="2021-02-05T12:30:37"/>
    <d v="2021-02-08T17:12:52"/>
    <m/>
    <m/>
    <d v="2021-02-09T00:00:00"/>
    <m/>
    <x v="12"/>
    <x v="0"/>
    <x v="5"/>
    <n v="1.02"/>
    <n v="2.0868120000000001"/>
    <n v="2.0868120000000001"/>
    <n v="112.67"/>
    <n v="16.899999999999999"/>
    <n v="129.57"/>
    <n v="6"/>
  </r>
  <r>
    <s v="FNB805028"/>
    <x v="7857"/>
    <x v="0"/>
    <x v="0"/>
    <d v="2021-02-12T00:13:11"/>
    <d v="2021-02-09T00:00:00"/>
    <m/>
    <d v="2021-02-01T13:08:24"/>
    <d v="2021-02-05T12:55:55"/>
    <d v="2021-02-05T13:07:58"/>
    <m/>
    <m/>
    <m/>
    <d v="2021-02-08T00:00:00"/>
    <m/>
    <x v="3"/>
    <x v="0"/>
    <x v="5"/>
    <n v="1.06"/>
    <n v="2.0673900000000001"/>
    <n v="2.0673900000000001"/>
    <n v="97.07"/>
    <n v="14.56"/>
    <n v="111.63"/>
    <n v="4"/>
  </r>
  <r>
    <s v="FNB805052"/>
    <x v="7858"/>
    <x v="0"/>
    <x v="0"/>
    <d v="2021-02-09T00:52:03"/>
    <d v="2021-02-09T00:00:00"/>
    <m/>
    <d v="2021-02-01T13:32:13"/>
    <d v="2021-02-05T15:57:17"/>
    <d v="2021-02-05T16:02:18"/>
    <m/>
    <m/>
    <m/>
    <d v="2021-02-08T00:00:00"/>
    <m/>
    <x v="3"/>
    <x v="0"/>
    <x v="1"/>
    <n v="0.46"/>
    <n v="1.1433054"/>
    <n v="1.1433054"/>
    <n v="97.07"/>
    <n v="14.56"/>
    <n v="111.63"/>
    <n v="4"/>
  </r>
  <r>
    <s v="FNB804498"/>
    <x v="7859"/>
    <x v="3"/>
    <x v="0"/>
    <d v="2021-02-09T01:41:26"/>
    <d v="2021-02-09T00:00:00"/>
    <m/>
    <d v="2021-02-01T16:24:53"/>
    <d v="2021-02-05T11:50:45"/>
    <d v="2021-02-05T12:54:16"/>
    <m/>
    <m/>
    <m/>
    <d v="2021-02-08T00:00:00"/>
    <m/>
    <x v="2"/>
    <x v="0"/>
    <x v="1"/>
    <n v="0.28000000000000003"/>
    <n v="0.41538000000000003"/>
    <n v="0.41538000000000003"/>
    <n v="97.07"/>
    <n v="14.56"/>
    <n v="111.63"/>
    <n v="7"/>
  </r>
  <r>
    <s v="FNB805188"/>
    <x v="7860"/>
    <x v="0"/>
    <x v="0"/>
    <d v="2021-02-09T01:00:16"/>
    <d v="2021-02-09T00:00:00"/>
    <m/>
    <d v="2021-02-02T08:41:24"/>
    <d v="2021-02-05T09:40:33"/>
    <d v="2021-02-05T11:02:39"/>
    <m/>
    <m/>
    <m/>
    <d v="2021-02-08T00:00:00"/>
    <m/>
    <x v="0"/>
    <x v="0"/>
    <x v="2"/>
    <n v="0.41"/>
    <n v="0.39874559999999998"/>
    <n v="0.41"/>
    <n v="81.45"/>
    <n v="12.22"/>
    <n v="93.67"/>
    <n v="3"/>
  </r>
  <r>
    <s v="FNB805218"/>
    <x v="7861"/>
    <x v="0"/>
    <x v="0"/>
    <d v="2021-02-12T01:11:45"/>
    <d v="2021-02-09T00:00:00"/>
    <m/>
    <d v="2021-02-02T08:59:19"/>
    <d v="2021-02-05T09:30:31"/>
    <d v="2021-02-05T12:14:55"/>
    <d v="2021-02-08T17:59:37"/>
    <d v="2021-02-09T18:36:31"/>
    <d v="2021-02-10T17:55:43"/>
    <d v="2021-02-11T00:00:00"/>
    <m/>
    <x v="0"/>
    <x v="0"/>
    <x v="2"/>
    <n v="0.62"/>
    <n v="0.39779999999999999"/>
    <n v="0.62"/>
    <n v="81.45"/>
    <n v="12.22"/>
    <n v="93.67"/>
    <n v="3"/>
  </r>
  <r>
    <s v="FNB805222"/>
    <x v="7862"/>
    <x v="0"/>
    <x v="0"/>
    <d v="2021-02-09T01:20:40"/>
    <d v="2021-02-08T00:00:00"/>
    <m/>
    <d v="2021-02-02T09:06:00"/>
    <d v="2021-02-05T09:20:32"/>
    <d v="2021-02-05T12:18:01"/>
    <m/>
    <m/>
    <m/>
    <d v="2021-02-08T00:00:00"/>
    <m/>
    <x v="4"/>
    <x v="0"/>
    <x v="2"/>
    <n v="0.34"/>
    <n v="0.39779999999999999"/>
    <n v="0.39779999999999999"/>
    <n v="81.45"/>
    <n v="12.22"/>
    <n v="93.67"/>
    <n v="3"/>
  </r>
  <r>
    <s v="FNB805227"/>
    <x v="7863"/>
    <x v="0"/>
    <x v="0"/>
    <d v="2021-02-09T01:12:19"/>
    <d v="2021-02-09T00:00:00"/>
    <m/>
    <d v="2021-02-02T09:12:10"/>
    <d v="2021-02-05T15:27:04"/>
    <d v="2021-02-05T16:07:50"/>
    <m/>
    <m/>
    <m/>
    <d v="2021-02-08T00:00:00"/>
    <m/>
    <x v="0"/>
    <x v="0"/>
    <x v="2"/>
    <n v="0.46"/>
    <n v="0.4130064"/>
    <n v="0.46"/>
    <n v="81.45"/>
    <n v="12.22"/>
    <n v="93.67"/>
    <n v="3"/>
  </r>
  <r>
    <s v="FNB804834"/>
    <x v="7864"/>
    <x v="4"/>
    <x v="0"/>
    <d v="2021-02-09T00:51:00"/>
    <d v="2021-02-09T00:00:00"/>
    <m/>
    <d v="2021-02-02T09:41:37"/>
    <d v="2021-02-05T10:35:44"/>
    <d v="2021-02-05T11:03:22"/>
    <m/>
    <m/>
    <m/>
    <d v="2021-02-08T00:00:00"/>
    <m/>
    <x v="0"/>
    <x v="0"/>
    <x v="1"/>
    <n v="0.3"/>
    <n v="0.35360000000000003"/>
    <n v="0.35360000000000003"/>
    <n v="81.45"/>
    <n v="12.22"/>
    <n v="93.67"/>
    <n v="6"/>
  </r>
  <r>
    <s v="FNB805140"/>
    <x v="7865"/>
    <x v="0"/>
    <x v="0"/>
    <d v="2021-02-09T00:53:27"/>
    <d v="2021-02-09T00:00:00"/>
    <m/>
    <d v="2021-02-02T09:48:58"/>
    <d v="2021-02-05T09:20:32"/>
    <d v="2021-02-05T12:15:59"/>
    <m/>
    <m/>
    <m/>
    <d v="2021-02-08T00:00:00"/>
    <m/>
    <x v="0"/>
    <x v="0"/>
    <x v="2"/>
    <n v="0.41"/>
    <n v="0.41094239999999999"/>
    <n v="0.41094239999999999"/>
    <n v="81.45"/>
    <n v="12.22"/>
    <n v="93.67"/>
    <n v="3"/>
  </r>
  <r>
    <s v="FNB805305"/>
    <x v="7866"/>
    <x v="1"/>
    <x v="0"/>
    <d v="2021-02-09T01:41:16"/>
    <d v="2021-02-09T00:00:00"/>
    <m/>
    <d v="2021-02-02T10:12:01"/>
    <d v="2021-02-05T09:35:32"/>
    <d v="2021-02-05T11:05:20"/>
    <m/>
    <m/>
    <m/>
    <d v="2021-02-08T00:00:00"/>
    <m/>
    <x v="2"/>
    <x v="0"/>
    <x v="2"/>
    <n v="0.46"/>
    <n v="0.40931800000000002"/>
    <n v="0.46"/>
    <n v="97.07"/>
    <n v="14.56"/>
    <n v="111.63"/>
    <n v="3"/>
  </r>
  <r>
    <s v="FNB805340"/>
    <x v="7867"/>
    <x v="1"/>
    <x v="0"/>
    <d v="2021-02-09T01:03:14"/>
    <d v="2021-02-09T00:00:00"/>
    <m/>
    <d v="2021-02-02T10:12:42"/>
    <d v="2021-02-05T15:27:05"/>
    <d v="2021-02-05T16:14:26"/>
    <m/>
    <m/>
    <m/>
    <d v="2021-02-08T00:00:00"/>
    <m/>
    <x v="0"/>
    <x v="0"/>
    <x v="2"/>
    <n v="0.38"/>
    <n v="0.35360000000000003"/>
    <n v="0.38"/>
    <n v="81.45"/>
    <n v="12.22"/>
    <n v="93.67"/>
    <n v="3"/>
  </r>
  <r>
    <s v="FNB804979"/>
    <x v="7868"/>
    <x v="6"/>
    <x v="0"/>
    <d v="2021-02-09T00:50:50"/>
    <d v="2021-02-09T00:00:00"/>
    <m/>
    <d v="2021-02-02T10:41:37"/>
    <d v="2021-02-05T10:25:45"/>
    <d v="2021-02-05T12:32:28"/>
    <m/>
    <m/>
    <m/>
    <d v="2021-02-08T00:00:00"/>
    <m/>
    <x v="0"/>
    <x v="0"/>
    <x v="4"/>
    <n v="3.1749999999999998"/>
    <n v="7.2098208000000001"/>
    <n v="7.2098208000000001"/>
    <n v="100.18"/>
    <n v="15.03"/>
    <n v="115.21"/>
    <n v="4"/>
  </r>
  <r>
    <s v="FNB804983"/>
    <x v="7869"/>
    <x v="6"/>
    <x v="0"/>
    <d v="2021-02-09T01:22:49"/>
    <d v="2021-02-09T00:00:00"/>
    <m/>
    <d v="2021-02-02T11:23:39"/>
    <d v="2021-02-05T09:35:31"/>
    <d v="2021-02-05T10:58:41"/>
    <m/>
    <m/>
    <m/>
    <d v="2021-02-08T00:00:00"/>
    <m/>
    <x v="2"/>
    <x v="0"/>
    <x v="2"/>
    <n v="0.40500000000000003"/>
    <n v="0.414128"/>
    <n v="0.414128"/>
    <n v="97.07"/>
    <n v="14.56"/>
    <n v="111.63"/>
    <n v="4"/>
  </r>
  <r>
    <s v="FNB804953"/>
    <x v="7870"/>
    <x v="6"/>
    <x v="0"/>
    <d v="2021-02-09T00:50:39"/>
    <d v="2021-02-09T00:00:00"/>
    <m/>
    <d v="2021-02-02T12:15:39"/>
    <d v="2021-02-05T11:05:45"/>
    <d v="2021-02-05T12:36:30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4"/>
  </r>
  <r>
    <s v="FNB805258"/>
    <x v="7871"/>
    <x v="0"/>
    <x v="0"/>
    <d v="2021-02-12T00:12:20"/>
    <d v="2021-02-08T00:00:00"/>
    <m/>
    <d v="2021-02-02T13:39:04"/>
    <d v="2021-02-05T09:55:36"/>
    <d v="2021-02-05T12:19:13"/>
    <m/>
    <m/>
    <m/>
    <d v="2021-02-08T00:00:00"/>
    <m/>
    <x v="4"/>
    <x v="0"/>
    <x v="2"/>
    <n v="0.4"/>
    <n v="0.40931800000000002"/>
    <n v="0.40931800000000002"/>
    <n v="81.45"/>
    <n v="12.22"/>
    <n v="93.67"/>
    <n v="3"/>
  </r>
  <r>
    <s v="FNB805352"/>
    <x v="7872"/>
    <x v="1"/>
    <x v="0"/>
    <d v="2021-02-09T00:52:18"/>
    <d v="2021-02-09T00:00:00"/>
    <m/>
    <d v="2021-02-02T14:07:41"/>
    <d v="2021-02-05T10:20:44"/>
    <d v="2021-02-05T10:53:23"/>
    <m/>
    <m/>
    <m/>
    <d v="2021-02-08T00:00:00"/>
    <m/>
    <x v="0"/>
    <x v="0"/>
    <x v="3"/>
    <n v="4.0599999999999996"/>
    <n v="6.9029999999999996"/>
    <n v="6.9029999999999996"/>
    <n v="93.93"/>
    <n v="14.09"/>
    <n v="108.02"/>
    <n v="2"/>
  </r>
  <r>
    <s v="FNB805380"/>
    <x v="7873"/>
    <x v="1"/>
    <x v="0"/>
    <d v="2021-02-17T00:50:55"/>
    <d v="2021-02-10T00:00:00"/>
    <m/>
    <d v="2021-02-02T14:59:03"/>
    <d v="2021-02-05T09:50:37"/>
    <d v="2021-02-05T10:46:15"/>
    <d v="2021-02-08T21:10:41"/>
    <m/>
    <m/>
    <d v="2021-02-16T00:00:00"/>
    <m/>
    <x v="17"/>
    <x v="0"/>
    <x v="2"/>
    <n v="0.78"/>
    <n v="1.1746559999999999"/>
    <n v="1.1746559999999999"/>
    <n v="112.67"/>
    <n v="16.899999999999999"/>
    <n v="129.57"/>
    <n v="2"/>
  </r>
  <r>
    <s v="FNB805393"/>
    <x v="7874"/>
    <x v="1"/>
    <x v="0"/>
    <d v="2021-02-12T00:13:57"/>
    <d v="2021-02-09T00:00:00"/>
    <m/>
    <d v="2021-02-02T14:59:14"/>
    <d v="2021-02-05T16:02:19"/>
    <d v="2021-02-05T16:25:13"/>
    <m/>
    <m/>
    <m/>
    <d v="2021-02-08T00:00:00"/>
    <m/>
    <x v="3"/>
    <x v="0"/>
    <x v="5"/>
    <n v="1"/>
    <n v="2.1206304"/>
    <n v="2.1206304"/>
    <n v="97.07"/>
    <n v="14.56"/>
    <n v="111.63"/>
    <n v="3"/>
  </r>
  <r>
    <s v="FNB805436"/>
    <x v="7875"/>
    <x v="1"/>
    <x v="0"/>
    <d v="2021-02-09T00:51:26"/>
    <d v="2021-02-09T00:00:00"/>
    <m/>
    <d v="2021-02-02T19:01:41"/>
    <d v="2021-02-05T10:05:45"/>
    <d v="2021-02-05T12:47:19"/>
    <m/>
    <m/>
    <m/>
    <d v="2021-02-08T00:00:00"/>
    <m/>
    <x v="0"/>
    <x v="0"/>
    <x v="0"/>
    <n v="6.4"/>
    <n v="16.739999999999998"/>
    <n v="16.739999999999998"/>
    <n v="129.88999999999999"/>
    <n v="19.48"/>
    <n v="149.37"/>
    <n v="2"/>
  </r>
  <r>
    <s v="FNB805525"/>
    <x v="7876"/>
    <x v="1"/>
    <x v="0"/>
    <d v="2021-02-12T00:33:03"/>
    <d v="2021-02-08T00:00:00"/>
    <m/>
    <d v="2021-02-02T19:13:54"/>
    <d v="2021-02-05T11:20:44"/>
    <d v="2021-02-05T12:53:16"/>
    <m/>
    <m/>
    <m/>
    <d v="2021-02-09T00:00:00"/>
    <m/>
    <x v="3"/>
    <x v="0"/>
    <x v="0"/>
    <n v="0.05"/>
    <n v="0.80500000000000005"/>
    <n v="0.80500000000000005"/>
    <n v="61.83"/>
    <n v="9.27"/>
    <n v="71.099999999999994"/>
    <n v="2"/>
  </r>
  <r>
    <s v="FNB805259"/>
    <x v="7877"/>
    <x v="0"/>
    <x v="0"/>
    <d v="2021-02-12T00:13:30"/>
    <d v="2021-02-08T00:00:00"/>
    <m/>
    <d v="2021-02-02T20:04:44"/>
    <d v="2021-02-05T09:55:37"/>
    <d v="2021-02-05T11:08:19"/>
    <m/>
    <m/>
    <m/>
    <d v="2021-02-08T00:00:00"/>
    <m/>
    <x v="4"/>
    <x v="0"/>
    <x v="2"/>
    <n v="0.42"/>
    <n v="0.42099199999999998"/>
    <n v="0.42099199999999998"/>
    <n v="81.45"/>
    <n v="12.22"/>
    <n v="93.67"/>
    <n v="3"/>
  </r>
  <r>
    <s v="FNB804735"/>
    <x v="7878"/>
    <x v="4"/>
    <x v="0"/>
    <d v="2021-02-09T01:20:20"/>
    <d v="2021-02-08T00:00:00"/>
    <m/>
    <d v="2021-02-03T05:52:16"/>
    <d v="2021-02-05T09:25:31"/>
    <d v="2021-02-05T10:59:24"/>
    <m/>
    <m/>
    <m/>
    <d v="2021-02-08T00:00:00"/>
    <m/>
    <x v="4"/>
    <x v="0"/>
    <x v="2"/>
    <n v="0.36"/>
    <n v="0.41168399999999999"/>
    <n v="0.41168399999999999"/>
    <n v="152.41"/>
    <n v="22.86"/>
    <n v="175.27"/>
    <n v="6"/>
  </r>
  <r>
    <s v="FNB804771"/>
    <x v="7879"/>
    <x v="4"/>
    <x v="0"/>
    <d v="2021-02-12T00:23:15"/>
    <d v="2021-02-09T00:00:00"/>
    <m/>
    <d v="2021-02-03T08:12:09"/>
    <d v="2021-02-05T16:12:22"/>
    <d v="2021-02-05T16:22:17"/>
    <d v="2021-02-08T20:24:31"/>
    <m/>
    <m/>
    <d v="2021-02-09T00:00:00"/>
    <m/>
    <x v="3"/>
    <x v="0"/>
    <x v="2"/>
    <n v="0.68"/>
    <n v="1.224234"/>
    <n v="1.224234"/>
    <n v="97.07"/>
    <n v="14.56"/>
    <n v="111.63"/>
    <n v="7"/>
  </r>
  <r>
    <s v="FNB805437"/>
    <x v="7880"/>
    <x v="1"/>
    <x v="0"/>
    <d v="2021-02-09T00:50:55"/>
    <d v="2021-02-09T00:00:00"/>
    <m/>
    <d v="2021-02-03T08:30:08"/>
    <d v="2021-02-05T15:52:15"/>
    <d v="2021-02-05T16:04:20"/>
    <d v="2021-02-06T15:14:02"/>
    <m/>
    <m/>
    <d v="2021-02-08T00:00:00"/>
    <m/>
    <x v="0"/>
    <x v="0"/>
    <x v="1"/>
    <n v="0.44"/>
    <n v="1.1776"/>
    <n v="1.1776"/>
    <n v="81.45"/>
    <n v="12.22"/>
    <n v="93.67"/>
    <n v="3"/>
  </r>
  <r>
    <s v="FNB805327"/>
    <x v="7881"/>
    <x v="1"/>
    <x v="0"/>
    <d v="2021-02-12T00:42:47"/>
    <d v="2021-02-10T00:00:00"/>
    <m/>
    <d v="2021-02-03T08:40:25"/>
    <d v="2021-02-05T09:45:37"/>
    <d v="2021-02-05T12:10:07"/>
    <d v="2021-02-09T18:40:23"/>
    <m/>
    <m/>
    <d v="2021-02-10T00:00:00"/>
    <m/>
    <x v="18"/>
    <x v="0"/>
    <x v="2"/>
    <n v="0.42"/>
    <n v="0.41183999999999998"/>
    <n v="0.42"/>
    <n v="112.67"/>
    <n v="16.899999999999999"/>
    <n v="129.57"/>
    <n v="3"/>
  </r>
  <r>
    <s v="FNB805297"/>
    <x v="7882"/>
    <x v="1"/>
    <x v="0"/>
    <d v="2021-02-09T01:13:08"/>
    <d v="2021-02-09T00:00:00"/>
    <m/>
    <d v="2021-02-03T09:19:03"/>
    <d v="2021-02-05T11:15:44"/>
    <d v="2021-02-05T12:43:50"/>
    <m/>
    <m/>
    <m/>
    <d v="2021-02-08T00:00:00"/>
    <m/>
    <x v="24"/>
    <x v="0"/>
    <x v="0"/>
    <n v="0.05"/>
    <n v="0.80500000000000005"/>
    <n v="0.80500000000000005"/>
    <n v="113.79"/>
    <n v="17.07"/>
    <n v="130.86000000000001"/>
    <n v="3"/>
  </r>
  <r>
    <s v="FNB805119"/>
    <x v="7883"/>
    <x v="0"/>
    <x v="0"/>
    <d v="2021-02-09T00:44:31"/>
    <d v="2021-02-08T00:00:00"/>
    <m/>
    <d v="2021-02-03T09:40:31"/>
    <d v="2021-02-05T10:55:45"/>
    <d v="2021-02-05T12:31:17"/>
    <m/>
    <m/>
    <m/>
    <d v="2021-02-08T00:00:00"/>
    <m/>
    <x v="4"/>
    <x v="0"/>
    <x v="2"/>
    <n v="0.38"/>
    <n v="0.35360000000000003"/>
    <n v="0.38"/>
    <n v="152.41"/>
    <n v="22.86"/>
    <n v="175.27"/>
    <n v="3"/>
  </r>
  <r>
    <s v="FNB805425"/>
    <x v="7884"/>
    <x v="1"/>
    <x v="0"/>
    <d v="2021-02-09T01:23:19"/>
    <d v="2021-02-08T00:00:00"/>
    <m/>
    <d v="2021-02-03T09:52:49"/>
    <d v="2021-02-05T15:22:01"/>
    <d v="2021-02-05T16:05:35"/>
    <m/>
    <m/>
    <m/>
    <d v="2021-02-08T00:00:00"/>
    <m/>
    <x v="4"/>
    <x v="0"/>
    <x v="2"/>
    <n v="0.46"/>
    <n v="0.41860000000000003"/>
    <n v="0.46"/>
    <n v="81.45"/>
    <n v="12.22"/>
    <n v="93.67"/>
    <n v="3"/>
  </r>
  <r>
    <s v="FNB805596"/>
    <x v="7885"/>
    <x v="2"/>
    <x v="0"/>
    <d v="2021-02-09T01:03:19"/>
    <d v="2021-02-09T00:00:00"/>
    <m/>
    <d v="2021-02-03T10:55:37"/>
    <d v="2021-02-05T15:22:02"/>
    <d v="2021-02-05T16:07:01"/>
    <m/>
    <m/>
    <m/>
    <d v="2021-02-08T00:00:00"/>
    <m/>
    <x v="0"/>
    <x v="0"/>
    <x v="2"/>
    <n v="0.32"/>
    <n v="0.35360000000000003"/>
    <n v="0.35360000000000003"/>
    <n v="81.45"/>
    <n v="12.22"/>
    <n v="93.67"/>
    <n v="2"/>
  </r>
  <r>
    <s v="FNB805620"/>
    <x v="7886"/>
    <x v="2"/>
    <x v="0"/>
    <d v="2021-02-12T00:31:36"/>
    <d v="2021-02-12T00:00:00"/>
    <m/>
    <d v="2021-02-03T11:01:36"/>
    <d v="2021-02-05T19:02:20"/>
    <d v="2021-02-05T14:32:36"/>
    <m/>
    <m/>
    <m/>
    <d v="2021-02-09T00:00:00"/>
    <m/>
    <x v="0"/>
    <x v="0"/>
    <x v="2"/>
    <n v="0.32"/>
    <n v="0.35360000000000003"/>
    <n v="0.35360000000000003"/>
    <n v="81.45"/>
    <n v="12.22"/>
    <n v="93.67"/>
    <n v="2"/>
  </r>
  <r>
    <s v="FNB805593"/>
    <x v="7887"/>
    <x v="2"/>
    <x v="0"/>
    <d v="2021-02-09T01:11:46"/>
    <d v="2021-02-08T00:00:00"/>
    <m/>
    <d v="2021-02-03T11:15:11"/>
    <d v="2021-02-05T09:30:32"/>
    <d v="2021-02-05T11:00:13"/>
    <m/>
    <m/>
    <m/>
    <d v="2021-02-08T00:00:00"/>
    <m/>
    <x v="4"/>
    <x v="0"/>
    <x v="2"/>
    <n v="0.48499999999999999"/>
    <n v="0.40312320000000001"/>
    <n v="0.48499999999999999"/>
    <n v="81.45"/>
    <n v="12.22"/>
    <n v="93.67"/>
    <n v="1"/>
  </r>
  <r>
    <s v="FNB805333"/>
    <x v="7888"/>
    <x v="1"/>
    <x v="0"/>
    <d v="2021-02-09T02:11:14"/>
    <d v="2021-02-09T00:00:00"/>
    <m/>
    <d v="2021-02-03T12:50:59"/>
    <d v="2021-02-05T08:50:32"/>
    <d v="2021-02-05T10:47:00"/>
    <m/>
    <m/>
    <m/>
    <d v="2021-02-08T00:00:00"/>
    <m/>
    <x v="21"/>
    <x v="0"/>
    <x v="2"/>
    <n v="1.18"/>
    <n v="1.1722968"/>
    <n v="1.18"/>
    <n v="97.07"/>
    <n v="14.56"/>
    <n v="111.63"/>
    <n v="2"/>
  </r>
  <r>
    <s v="FNB805565"/>
    <x v="7889"/>
    <x v="2"/>
    <x v="0"/>
    <d v="2021-02-12T00:12:57"/>
    <d v="2021-02-09T00:00:00"/>
    <m/>
    <d v="2021-02-03T13:03:47"/>
    <d v="2021-02-05T09:05:31"/>
    <d v="2021-02-05T10:53:47"/>
    <m/>
    <m/>
    <m/>
    <d v="2021-02-08T00:00:00"/>
    <m/>
    <x v="0"/>
    <x v="0"/>
    <x v="2"/>
    <n v="0.5"/>
    <n v="0.41168399999999999"/>
    <n v="0.5"/>
    <n v="121.19"/>
    <n v="18.18"/>
    <n v="139.37"/>
    <n v="2"/>
  </r>
  <r>
    <s v="FNB805457"/>
    <x v="7890"/>
    <x v="1"/>
    <x v="0"/>
    <d v="2021-02-09T05:40:38"/>
    <d v="2021-02-09T00:00:00"/>
    <m/>
    <d v="2021-02-03T13:11:00"/>
    <d v="2021-02-05T09:35:32"/>
    <d v="2021-02-05T11:07:35"/>
    <m/>
    <m/>
    <m/>
    <d v="2021-02-08T00:00:00"/>
    <m/>
    <x v="20"/>
    <x v="0"/>
    <x v="2"/>
    <n v="0.4"/>
    <n v="0.41168399999999999"/>
    <n v="0.41168399999999999"/>
    <n v="112.67"/>
    <n v="16.899999999999999"/>
    <n v="129.57"/>
    <n v="2"/>
  </r>
  <r>
    <s v="FNB805585"/>
    <x v="7891"/>
    <x v="2"/>
    <x v="0"/>
    <d v="2021-02-12T00:11:38"/>
    <d v="2021-02-09T00:00:00"/>
    <m/>
    <d v="2021-02-03T13:22:02"/>
    <d v="2021-02-05T09:00:31"/>
    <d v="2021-02-05T12:13:52"/>
    <m/>
    <m/>
    <m/>
    <d v="2021-02-08T00:00:00"/>
    <m/>
    <x v="3"/>
    <x v="0"/>
    <x v="2"/>
    <n v="0.48"/>
    <n v="0.44257079999999999"/>
    <n v="0.48"/>
    <n v="97.07"/>
    <n v="14.56"/>
    <n v="111.63"/>
    <n v="1"/>
  </r>
  <r>
    <s v="FNB805486"/>
    <x v="7892"/>
    <x v="1"/>
    <x v="0"/>
    <d v="2021-02-09T01:41:11"/>
    <d v="2021-02-09T00:00:00"/>
    <m/>
    <d v="2021-02-03T13:26:26"/>
    <d v="2021-02-05T08:40:31"/>
    <d v="2021-02-05T09:42:22"/>
    <m/>
    <m/>
    <m/>
    <d v="2021-02-08T00:00:00"/>
    <m/>
    <x v="2"/>
    <x v="0"/>
    <x v="2"/>
    <n v="0.38"/>
    <n v="0.41086499999999998"/>
    <n v="0.41086499999999998"/>
    <n v="97.07"/>
    <n v="14.56"/>
    <n v="111.63"/>
    <n v="2"/>
  </r>
  <r>
    <s v="FNB805673"/>
    <x v="7893"/>
    <x v="2"/>
    <x v="0"/>
    <d v="2021-02-09T01:01:30"/>
    <d v="2021-02-08T00:00:00"/>
    <m/>
    <d v="2021-02-03T13:35:18"/>
    <d v="2021-02-05T09:35:32"/>
    <d v="2021-02-05T10:55:44"/>
    <m/>
    <m/>
    <m/>
    <d v="2021-02-08T00:00:00"/>
    <m/>
    <x v="4"/>
    <x v="0"/>
    <x v="2"/>
    <n v="0.46"/>
    <n v="0.41404999999999997"/>
    <n v="0.46"/>
    <n v="81.45"/>
    <n v="12.22"/>
    <n v="93.67"/>
    <n v="1"/>
  </r>
  <r>
    <s v="FNB805577"/>
    <x v="7894"/>
    <x v="2"/>
    <x v="0"/>
    <d v="2021-02-09T00:50:12"/>
    <d v="2021-02-09T00:00:00"/>
    <m/>
    <d v="2021-02-03T14:12:31"/>
    <d v="2021-02-05T10:55:46"/>
    <d v="2021-02-05T12:12:13"/>
    <m/>
    <m/>
    <m/>
    <d v="2021-02-08T00:00:00"/>
    <m/>
    <x v="0"/>
    <x v="0"/>
    <x v="2"/>
    <n v="0.38"/>
    <n v="0.35360000000000003"/>
    <n v="0.38"/>
    <n v="81.45"/>
    <n v="12.22"/>
    <n v="93.67"/>
    <n v="2"/>
  </r>
  <r>
    <s v="FNB805653"/>
    <x v="7895"/>
    <x v="2"/>
    <x v="0"/>
    <d v="2021-02-12T01:02:21"/>
    <d v="2021-02-09T00:00:00"/>
    <m/>
    <d v="2021-02-03T14:20:05"/>
    <d v="2021-02-05T09:25:31"/>
    <d v="2021-02-05T11:09:34"/>
    <d v="2021-02-08T17:05:42"/>
    <m/>
    <m/>
    <d v="2021-02-11T00:00:00"/>
    <m/>
    <x v="0"/>
    <x v="0"/>
    <x v="2"/>
    <n v="0.44"/>
    <n v="0.39779999999999999"/>
    <n v="0.44"/>
    <n v="81.45"/>
    <n v="12.22"/>
    <n v="93.67"/>
    <n v="1"/>
  </r>
  <r>
    <s v="FNB805663"/>
    <x v="7896"/>
    <x v="2"/>
    <x v="0"/>
    <d v="2021-02-09T01:02:53"/>
    <d v="2021-02-08T00:00:00"/>
    <m/>
    <d v="2021-02-03T14:28:51"/>
    <d v="2021-02-05T15:22:02"/>
    <d v="2021-02-05T16:15:14"/>
    <m/>
    <m/>
    <m/>
    <d v="2021-02-08T00:00:00"/>
    <m/>
    <x v="4"/>
    <x v="0"/>
    <x v="2"/>
    <n v="0.42"/>
    <n v="0.41063280000000002"/>
    <n v="0.42"/>
    <n v="81.45"/>
    <n v="12.22"/>
    <n v="93.67"/>
    <n v="2"/>
  </r>
  <r>
    <s v="FNB805491"/>
    <x v="7897"/>
    <x v="1"/>
    <x v="0"/>
    <d v="2021-02-09T01:14:23"/>
    <d v="2021-02-09T00:00:00"/>
    <m/>
    <d v="2021-02-03T16:26:49"/>
    <d v="2021-02-05T11:10:44"/>
    <d v="2021-02-05T12:08:51"/>
    <m/>
    <m/>
    <m/>
    <d v="2021-02-08T00:00:00"/>
    <m/>
    <x v="0"/>
    <x v="0"/>
    <x v="2"/>
    <n v="0.76"/>
    <n v="1.1776"/>
    <n v="1.1776"/>
    <n v="121.19"/>
    <n v="18.18"/>
    <n v="139.37"/>
    <n v="2"/>
  </r>
  <r>
    <s v="FNB805798"/>
    <x v="7898"/>
    <x v="3"/>
    <x v="0"/>
    <d v="2021-02-12T00:41:12"/>
    <d v="2021-02-10T00:00:00"/>
    <m/>
    <d v="2021-02-04T08:24:06"/>
    <d v="2021-02-05T15:22:03"/>
    <d v="2021-02-05T16:00:53"/>
    <d v="2021-02-09T19:35:53"/>
    <m/>
    <m/>
    <d v="2021-02-10T00:00:00"/>
    <m/>
    <x v="16"/>
    <x v="0"/>
    <x v="0"/>
    <n v="0.05"/>
    <n v="0.80500000000000005"/>
    <n v="0.80500000000000005"/>
    <n v="76.48"/>
    <n v="11.47"/>
    <n v="87.95"/>
    <n v="1"/>
  </r>
  <r>
    <s v="FNB805678"/>
    <x v="7899"/>
    <x v="2"/>
    <x v="0"/>
    <d v="2021-02-12T00:11:00"/>
    <d v="2021-02-09T00:00:00"/>
    <m/>
    <d v="2021-02-04T08:24:28"/>
    <d v="2021-02-05T11:25:47"/>
    <d v="2021-02-05T12:56:29"/>
    <m/>
    <m/>
    <m/>
    <d v="2021-02-06T00:00:00"/>
    <m/>
    <x v="0"/>
    <x v="0"/>
    <x v="1"/>
    <n v="0.44"/>
    <n v="1.143168"/>
    <n v="1.143168"/>
    <n v="81.45"/>
    <n v="12.22"/>
    <n v="93.67"/>
    <n v="1"/>
  </r>
  <r>
    <s v="FNB805682"/>
    <x v="7900"/>
    <x v="2"/>
    <x v="0"/>
    <d v="2021-02-09T01:42:09"/>
    <d v="2021-02-09T00:00:00"/>
    <m/>
    <d v="2021-02-04T08:25:14"/>
    <d v="2021-02-05T10:25:45"/>
    <d v="2021-02-05T10:54:14"/>
    <m/>
    <m/>
    <m/>
    <d v="2021-02-08T00:00:00"/>
    <m/>
    <x v="45"/>
    <x v="0"/>
    <x v="4"/>
    <n v="3.18"/>
    <n v="4.9499880000000003"/>
    <n v="4.9499880000000003"/>
    <n v="112.67"/>
    <n v="16.899999999999999"/>
    <n v="129.57"/>
    <n v="1"/>
  </r>
  <r>
    <s v="FNB805635"/>
    <x v="7901"/>
    <x v="2"/>
    <x v="0"/>
    <d v="2021-02-09T01:13:28"/>
    <d v="2021-02-09T00:00:00"/>
    <m/>
    <d v="2021-02-04T08:28:04"/>
    <d v="2021-02-05T11:25:47"/>
    <d v="2021-02-05T12:22:59"/>
    <m/>
    <m/>
    <m/>
    <d v="2021-02-08T00:00:00"/>
    <m/>
    <x v="0"/>
    <x v="0"/>
    <x v="2"/>
    <n v="0.42"/>
    <n v="0.4130064"/>
    <n v="0.42"/>
    <n v="81.45"/>
    <n v="12.22"/>
    <n v="93.67"/>
    <n v="2"/>
  </r>
  <r>
    <s v="FNB805805"/>
    <x v="7902"/>
    <x v="3"/>
    <x v="0"/>
    <d v="2021-02-09T00:52:54"/>
    <d v="2021-02-09T00:00:00"/>
    <m/>
    <d v="2021-02-04T08:31:19"/>
    <d v="2021-02-05T15:22:03"/>
    <d v="2021-02-05T16:01:51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700"/>
    <x v="7903"/>
    <x v="2"/>
    <x v="0"/>
    <d v="2021-02-09T01:13:49"/>
    <d v="2021-02-09T00:00:00"/>
    <m/>
    <d v="2021-02-04T08:37:07"/>
    <d v="2021-02-05T13:36:20"/>
    <d v="2021-02-05T15:49:39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707"/>
    <x v="7904"/>
    <x v="2"/>
    <x v="0"/>
    <d v="2021-02-09T01:02:38"/>
    <d v="2021-02-08T00:00:00"/>
    <m/>
    <d v="2021-02-04T08:40:02"/>
    <d v="2021-02-05T10:15:44"/>
    <d v="2021-02-05T10:38:06"/>
    <m/>
    <m/>
    <m/>
    <d v="2021-02-08T00:00:00"/>
    <m/>
    <x v="0"/>
    <x v="0"/>
    <x v="5"/>
    <n v="1.76"/>
    <n v="4.5968"/>
    <n v="4.5968"/>
    <n v="81.45"/>
    <n v="12.22"/>
    <n v="93.67"/>
    <n v="1"/>
  </r>
  <r>
    <s v="FNB805706"/>
    <x v="7905"/>
    <x v="2"/>
    <x v="0"/>
    <d v="2021-02-09T01:02:27"/>
    <d v="2021-02-09T00:00:00"/>
    <m/>
    <d v="2021-02-04T08:41:30"/>
    <d v="2021-02-05T16:07:23"/>
    <d v="2021-02-05T16:26:18"/>
    <m/>
    <m/>
    <m/>
    <d v="2021-02-08T00:00:00"/>
    <m/>
    <x v="0"/>
    <x v="0"/>
    <x v="1"/>
    <n v="0.44"/>
    <n v="1.1776"/>
    <n v="1.1776"/>
    <n v="81.45"/>
    <n v="12.22"/>
    <n v="93.67"/>
    <n v="2"/>
  </r>
  <r>
    <s v="FNB805764"/>
    <x v="7906"/>
    <x v="2"/>
    <x v="0"/>
    <d v="2021-02-09T02:10:52"/>
    <d v="2021-02-09T00:00:00"/>
    <m/>
    <d v="2021-02-04T08:44:04"/>
    <d v="2021-02-05T13:56:28"/>
    <d v="2021-02-05T15:42:25"/>
    <m/>
    <m/>
    <m/>
    <d v="2021-02-08T00:00:00"/>
    <m/>
    <x v="13"/>
    <x v="0"/>
    <x v="0"/>
    <n v="0.05"/>
    <n v="0.80500000000000005"/>
    <n v="0.80500000000000005"/>
    <n v="61.83"/>
    <n v="9.27"/>
    <n v="71.099999999999994"/>
    <n v="1"/>
  </r>
  <r>
    <s v="FNB805713"/>
    <x v="7907"/>
    <x v="2"/>
    <x v="0"/>
    <d v="2021-02-09T01:22:27"/>
    <d v="2021-02-09T00:00:00"/>
    <m/>
    <d v="2021-02-04T08:45:58"/>
    <d v="2021-02-05T11:05:47"/>
    <d v="2021-02-05T12:08:10"/>
    <m/>
    <m/>
    <m/>
    <d v="2021-02-08T00:00:00"/>
    <m/>
    <x v="0"/>
    <x v="0"/>
    <x v="2"/>
    <n v="0.46"/>
    <n v="0.35360000000000003"/>
    <n v="0.46"/>
    <n v="81.45"/>
    <n v="12.22"/>
    <n v="93.67"/>
    <n v="1"/>
  </r>
  <r>
    <s v="FNB805721"/>
    <x v="7908"/>
    <x v="2"/>
    <x v="0"/>
    <d v="2021-02-12T00:20:34"/>
    <d v="2021-02-08T00:00:00"/>
    <m/>
    <d v="2021-02-04T08:46:14"/>
    <d v="2021-02-05T11:25:44"/>
    <d v="2021-02-05T12:57:10"/>
    <m/>
    <m/>
    <m/>
    <d v="2021-02-08T00:00:00"/>
    <m/>
    <x v="3"/>
    <x v="0"/>
    <x v="0"/>
    <n v="0.05"/>
    <n v="0.80500000000000005"/>
    <n v="0.80500000000000005"/>
    <n v="61.83"/>
    <n v="9.27"/>
    <n v="71.099999999999994"/>
    <n v="1"/>
  </r>
  <r>
    <s v="FNB805763"/>
    <x v="7909"/>
    <x v="2"/>
    <x v="0"/>
    <d v="2021-02-09T01:13:17"/>
    <d v="2021-02-09T00:00:00"/>
    <m/>
    <d v="2021-02-04T08:47:32"/>
    <d v="2021-02-05T13:56:27"/>
    <d v="2021-02-05T15:39:07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737"/>
    <x v="7910"/>
    <x v="2"/>
    <x v="0"/>
    <d v="2021-02-09T01:21:51"/>
    <d v="2021-02-08T00:00:00"/>
    <m/>
    <d v="2021-02-04T08:51:53"/>
    <d v="2021-02-05T10:35:45"/>
    <d v="2021-02-05T10:57:17"/>
    <m/>
    <m/>
    <m/>
    <d v="2021-02-08T00:00:00"/>
    <m/>
    <x v="4"/>
    <x v="0"/>
    <x v="5"/>
    <n v="1.36"/>
    <n v="2.0053709999999998"/>
    <n v="2.0053709999999998"/>
    <n v="81.45"/>
    <n v="12.22"/>
    <n v="93.67"/>
    <n v="1"/>
  </r>
  <r>
    <s v="FNB805715"/>
    <x v="7911"/>
    <x v="2"/>
    <x v="0"/>
    <d v="2021-02-09T00:53:03"/>
    <d v="2021-02-09T00:00:00"/>
    <m/>
    <d v="2021-02-04T08:52:38"/>
    <d v="2021-02-05T13:41:14"/>
    <d v="2021-02-05T15:51:04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724"/>
    <x v="7912"/>
    <x v="2"/>
    <x v="0"/>
    <d v="2021-02-09T01:32:18"/>
    <d v="2021-02-09T00:00:00"/>
    <m/>
    <d v="2021-02-04T08:52:55"/>
    <d v="2021-02-05T11:25:45"/>
    <d v="2021-02-05T12:56:28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746"/>
    <x v="7913"/>
    <x v="2"/>
    <x v="0"/>
    <d v="2021-02-09T00:51:56"/>
    <d v="2021-02-09T00:00:00"/>
    <m/>
    <d v="2021-02-04T08:58:52"/>
    <d v="2021-02-05T11:45:45"/>
    <d v="2021-02-05T12:51:45"/>
    <m/>
    <m/>
    <m/>
    <d v="2021-02-08T00:00:00"/>
    <m/>
    <x v="7"/>
    <x v="0"/>
    <x v="1"/>
    <n v="0.36"/>
    <n v="0.46685779999999999"/>
    <n v="0.46685779999999999"/>
    <n v="97.07"/>
    <n v="14.56"/>
    <n v="111.63"/>
    <n v="1"/>
  </r>
  <r>
    <s v="FNB805519"/>
    <x v="7914"/>
    <x v="1"/>
    <x v="0"/>
    <d v="2021-02-09T00:51:36"/>
    <d v="2021-02-09T00:00:00"/>
    <m/>
    <d v="2021-02-04T08:59:28"/>
    <d v="2021-02-05T11:20:44"/>
    <d v="2021-02-05T12:52:25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2"/>
  </r>
  <r>
    <s v="FNB805564"/>
    <x v="7915"/>
    <x v="2"/>
    <x v="0"/>
    <d v="2021-02-13T01:41:54"/>
    <d v="2021-02-09T00:00:00"/>
    <m/>
    <d v="2021-02-04T09:09:03"/>
    <d v="2021-02-05T11:20:45"/>
    <d v="2021-02-05T12:54:22"/>
    <d v="2021-02-10T16:39:23"/>
    <m/>
    <m/>
    <d v="2021-02-12T00:00:00"/>
    <m/>
    <x v="2"/>
    <x v="0"/>
    <x v="0"/>
    <n v="0.05"/>
    <n v="0.80500000000000005"/>
    <n v="0.80500000000000005"/>
    <n v="99.14"/>
    <n v="14.87"/>
    <n v="114.01"/>
    <n v="2"/>
  </r>
  <r>
    <s v="FNB805586"/>
    <x v="7916"/>
    <x v="2"/>
    <x v="0"/>
    <d v="2021-02-12T00:53:11"/>
    <d v="2021-02-10T00:00:00"/>
    <m/>
    <d v="2021-02-04T09:10:38"/>
    <d v="2021-02-05T11:25:44"/>
    <d v="2021-02-05T12:55:52"/>
    <m/>
    <m/>
    <m/>
    <d v="2021-02-10T00:00:00"/>
    <m/>
    <x v="16"/>
    <x v="0"/>
    <x v="0"/>
    <n v="0.05"/>
    <n v="0.80500000000000005"/>
    <n v="0.80500000000000005"/>
    <n v="120.45"/>
    <n v="18.07"/>
    <n v="138.52000000000001"/>
    <n v="2"/>
  </r>
  <r>
    <s v="FNB805568"/>
    <x v="7917"/>
    <x v="2"/>
    <x v="0"/>
    <d v="2021-02-09T01:10:56"/>
    <d v="2021-02-08T00:00:00"/>
    <m/>
    <d v="2021-02-04T09:20:05"/>
    <d v="2021-02-05T11:05:46"/>
    <d v="2021-02-05T12:06:51"/>
    <m/>
    <m/>
    <m/>
    <d v="2021-02-08T00:00:00"/>
    <m/>
    <x v="4"/>
    <x v="0"/>
    <x v="2"/>
    <n v="0.42"/>
    <n v="0.41404999999999997"/>
    <n v="0.42"/>
    <n v="81.45"/>
    <n v="12.22"/>
    <n v="93.67"/>
    <n v="2"/>
  </r>
  <r>
    <s v="FNB805816"/>
    <x v="7918"/>
    <x v="3"/>
    <x v="0"/>
    <d v="2021-02-09T01:02:10"/>
    <d v="2021-02-08T00:00:00"/>
    <m/>
    <d v="2021-02-04T09:21:32"/>
    <d v="2021-02-05T15:27:06"/>
    <d v="2021-02-05T16:04:30"/>
    <m/>
    <m/>
    <m/>
    <d v="2021-02-08T00:00:00"/>
    <m/>
    <x v="4"/>
    <x v="0"/>
    <x v="0"/>
    <n v="0.05"/>
    <n v="0.80500000000000005"/>
    <n v="0.80500000000000005"/>
    <n v="61.83"/>
    <n v="9.27"/>
    <n v="71.099999999999994"/>
    <n v="1"/>
  </r>
  <r>
    <s v="FNB805618"/>
    <x v="7919"/>
    <x v="2"/>
    <x v="0"/>
    <d v="2021-02-09T01:10:45"/>
    <d v="2021-02-09T00:00:00"/>
    <m/>
    <d v="2021-02-04T09:23:23"/>
    <d v="2021-02-05T11:20:45"/>
    <d v="2021-02-05T12:10:53"/>
    <m/>
    <m/>
    <m/>
    <d v="2021-02-08T00:00:00"/>
    <m/>
    <x v="0"/>
    <x v="0"/>
    <x v="2"/>
    <n v="0.40500000000000003"/>
    <n v="0.40867199999999998"/>
    <n v="0.40867199999999998"/>
    <n v="152.41"/>
    <n v="22.86"/>
    <n v="175.27"/>
    <n v="2"/>
  </r>
  <r>
    <s v="FNB805684"/>
    <x v="7920"/>
    <x v="2"/>
    <x v="0"/>
    <d v="2021-02-09T01:21:46"/>
    <d v="2021-02-08T00:00:00"/>
    <m/>
    <d v="2021-02-04T09:33:28"/>
    <d v="2021-02-05T13:31:09"/>
    <d v="2021-02-05T15:47:28"/>
    <m/>
    <m/>
    <m/>
    <d v="2021-02-08T00:00:00"/>
    <m/>
    <x v="4"/>
    <x v="0"/>
    <x v="0"/>
    <n v="0.05"/>
    <n v="0.80500000000000005"/>
    <n v="0.80500000000000005"/>
    <n v="61.83"/>
    <n v="9.27"/>
    <n v="71.099999999999994"/>
    <n v="1"/>
  </r>
  <r>
    <s v="FNB805761"/>
    <x v="7921"/>
    <x v="2"/>
    <x v="0"/>
    <d v="2021-02-09T00:44:37"/>
    <d v="2021-02-08T00:00:00"/>
    <m/>
    <d v="2021-02-04T09:35:28"/>
    <d v="2021-02-05T12:45:54"/>
    <d v="2021-02-05T13:03:19"/>
    <m/>
    <m/>
    <m/>
    <d v="2021-02-08T00:00:00"/>
    <m/>
    <x v="4"/>
    <x v="0"/>
    <x v="2"/>
    <n v="0.62"/>
    <n v="1.1776"/>
    <n v="1.1776"/>
    <n v="152.41"/>
    <n v="22.86"/>
    <n v="175.27"/>
    <n v="1"/>
  </r>
  <r>
    <s v="FNB805762"/>
    <x v="7922"/>
    <x v="2"/>
    <x v="0"/>
    <d v="2021-02-09T04:10:32"/>
    <d v="2021-02-09T00:00:00"/>
    <m/>
    <d v="2021-02-04T09:37:04"/>
    <d v="2021-02-05T13:56:26"/>
    <d v="2021-02-05T15:38:16"/>
    <m/>
    <m/>
    <m/>
    <d v="2021-02-08T00:00:00"/>
    <m/>
    <x v="20"/>
    <x v="0"/>
    <x v="0"/>
    <n v="0.05"/>
    <n v="0.80500000000000005"/>
    <n v="0.80500000000000005"/>
    <n v="76.48"/>
    <n v="11.47"/>
    <n v="87.95"/>
    <n v="1"/>
  </r>
  <r>
    <s v="FNB805766"/>
    <x v="7923"/>
    <x v="2"/>
    <x v="0"/>
    <d v="2021-02-09T01:00:46"/>
    <d v="2021-02-09T00:00:00"/>
    <m/>
    <d v="2021-02-04T09:39:55"/>
    <d v="2021-02-05T10:25:47"/>
    <d v="2021-02-05T10:52:37"/>
    <m/>
    <m/>
    <m/>
    <d v="2021-02-08T00:00:00"/>
    <m/>
    <x v="0"/>
    <x v="0"/>
    <x v="4"/>
    <n v="1.88"/>
    <n v="4.5968"/>
    <n v="4.5968"/>
    <n v="112.67"/>
    <n v="16.899999999999999"/>
    <n v="129.57"/>
    <n v="1"/>
  </r>
  <r>
    <s v="FNB805765"/>
    <x v="7924"/>
    <x v="2"/>
    <x v="0"/>
    <d v="2021-02-12T00:12:02"/>
    <d v="2021-02-09T00:00:00"/>
    <m/>
    <d v="2021-02-04T09:42:27"/>
    <d v="2021-02-05T14:01:26"/>
    <d v="2021-02-05T15:43:05"/>
    <m/>
    <m/>
    <m/>
    <d v="2021-02-09T00:00:00"/>
    <m/>
    <x v="0"/>
    <x v="0"/>
    <x v="0"/>
    <n v="0.05"/>
    <n v="0.80500000000000005"/>
    <n v="0.80500000000000005"/>
    <n v="61.83"/>
    <n v="9.27"/>
    <n v="71.099999999999994"/>
    <n v="1"/>
  </r>
  <r>
    <s v="FNB805767"/>
    <x v="7925"/>
    <x v="2"/>
    <x v="0"/>
    <d v="2021-02-09T02:12:27"/>
    <d v="2021-02-09T00:00:00"/>
    <m/>
    <d v="2021-02-04T09:43:31"/>
    <d v="2021-02-05T11:30:44"/>
    <d v="2021-02-05T12:57:08"/>
    <m/>
    <m/>
    <m/>
    <d v="2021-02-08T00:00:00"/>
    <m/>
    <x v="2"/>
    <x v="0"/>
    <x v="1"/>
    <n v="0.34"/>
    <n v="1.1436672000000001"/>
    <n v="1.1436672000000001"/>
    <n v="97.07"/>
    <n v="14.56"/>
    <n v="111.63"/>
    <n v="1"/>
  </r>
  <r>
    <s v="FNB805783"/>
    <x v="7926"/>
    <x v="2"/>
    <x v="0"/>
    <d v="2021-02-09T01:20:59"/>
    <d v="2021-02-09T00:00:00"/>
    <m/>
    <d v="2021-02-04T09:54:54"/>
    <d v="2021-02-05T11:35:44"/>
    <d v="2021-02-05T12:51:06"/>
    <m/>
    <m/>
    <m/>
    <d v="2021-02-08T00:00:00"/>
    <m/>
    <x v="2"/>
    <x v="0"/>
    <x v="2"/>
    <n v="0.48"/>
    <n v="0.41101979999999999"/>
    <n v="0.48"/>
    <n v="97.07"/>
    <n v="14.56"/>
    <n v="111.63"/>
    <n v="1"/>
  </r>
  <r>
    <s v="FNB805774"/>
    <x v="7927"/>
    <x v="2"/>
    <x v="0"/>
    <d v="2021-02-12T00:20:51"/>
    <d v="2021-02-09T00:00:00"/>
    <m/>
    <d v="2021-02-04T09:55:41"/>
    <d v="2021-02-05T14:11:33"/>
    <d v="2021-02-05T15:28:27"/>
    <m/>
    <m/>
    <m/>
    <d v="2021-02-08T00:00:00"/>
    <m/>
    <x v="0"/>
    <x v="0"/>
    <x v="0"/>
    <n v="0.05"/>
    <n v="0.80500000000000005"/>
    <n v="0.80500000000000005"/>
    <n v="99.14"/>
    <n v="14.87"/>
    <n v="114.01"/>
    <n v="1"/>
  </r>
  <r>
    <s v="FNB805773"/>
    <x v="7928"/>
    <x v="2"/>
    <x v="0"/>
    <d v="2021-02-12T00:20:43"/>
    <d v="2021-02-09T00:00:00"/>
    <m/>
    <d v="2021-02-04T09:55:43"/>
    <d v="2021-02-05T14:11:33"/>
    <d v="2021-02-05T15:27:34"/>
    <m/>
    <m/>
    <m/>
    <d v="2021-02-08T00:00:00"/>
    <m/>
    <x v="0"/>
    <x v="0"/>
    <x v="0"/>
    <n v="0.05"/>
    <n v="0.80500000000000005"/>
    <n v="0.80500000000000005"/>
    <n v="99.14"/>
    <n v="14.87"/>
    <n v="114.01"/>
    <n v="1"/>
  </r>
  <r>
    <s v="FNB805772"/>
    <x v="7929"/>
    <x v="2"/>
    <x v="0"/>
    <d v="2021-02-12T00:20:58"/>
    <d v="2021-02-09T00:00:00"/>
    <m/>
    <d v="2021-02-04T09:55:45"/>
    <d v="2021-02-05T14:11:32"/>
    <d v="2021-02-05T15:26:37"/>
    <m/>
    <m/>
    <m/>
    <d v="2021-02-08T00:00:00"/>
    <m/>
    <x v="0"/>
    <x v="0"/>
    <x v="0"/>
    <n v="0.05"/>
    <n v="0.80500000000000005"/>
    <n v="0.80500000000000005"/>
    <n v="99.14"/>
    <n v="14.87"/>
    <n v="114.01"/>
    <n v="1"/>
  </r>
  <r>
    <s v="FNB805782"/>
    <x v="7930"/>
    <x v="2"/>
    <x v="0"/>
    <d v="2021-02-12T05:40:49"/>
    <d v="2021-02-09T00:00:00"/>
    <m/>
    <d v="2021-02-04T09:56:05"/>
    <d v="2021-02-05T10:15:45"/>
    <d v="2021-02-05T10:46:19"/>
    <d v="2021-02-09T19:08:41"/>
    <d v="2021-02-10T19:43:47"/>
    <m/>
    <d v="2021-02-11T00:00:00"/>
    <m/>
    <x v="20"/>
    <x v="0"/>
    <x v="3"/>
    <n v="3.54"/>
    <n v="4.9185629999999998"/>
    <n v="4.9185629999999998"/>
    <n v="112.67"/>
    <n v="16.899999999999999"/>
    <n v="129.57"/>
    <n v="1"/>
  </r>
  <r>
    <s v="FNB805728"/>
    <x v="7931"/>
    <x v="2"/>
    <x v="0"/>
    <d v="2021-02-12T00:11:45"/>
    <d v="2021-02-08T00:00:00"/>
    <m/>
    <d v="2021-02-04T09:57:02"/>
    <d v="2021-02-05T10:30:44"/>
    <d v="2021-02-05T10:56:22"/>
    <m/>
    <m/>
    <m/>
    <d v="2021-02-09T00:00:00"/>
    <m/>
    <x v="0"/>
    <x v="0"/>
    <x v="5"/>
    <n v="1.02"/>
    <n v="1.95"/>
    <n v="1.95"/>
    <n v="81.45"/>
    <n v="12.22"/>
    <n v="93.67"/>
    <n v="1"/>
  </r>
  <r>
    <s v="FNB805785"/>
    <x v="7932"/>
    <x v="2"/>
    <x v="0"/>
    <d v="2021-02-12T00:21:12"/>
    <d v="2021-02-09T00:00:00"/>
    <m/>
    <d v="2021-02-04T10:01:16"/>
    <d v="2021-02-05T14:16:33"/>
    <d v="2021-02-05T15:29:27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828"/>
    <x v="7933"/>
    <x v="3"/>
    <x v="0"/>
    <d v="2021-02-09T01:22:16"/>
    <d v="2021-02-09T00:00:00"/>
    <m/>
    <d v="2021-02-04T10:17:55"/>
    <d v="2021-02-05T13:16:02"/>
    <d v="2021-02-05T15:19:20"/>
    <m/>
    <m/>
    <m/>
    <d v="2021-02-08T00:00:00"/>
    <m/>
    <x v="2"/>
    <x v="0"/>
    <x v="1"/>
    <n v="0.56000000000000005"/>
    <n v="2.1266167999999999"/>
    <n v="2.1266167999999999"/>
    <n v="97.07"/>
    <n v="14.56"/>
    <n v="111.63"/>
    <n v="1"/>
  </r>
  <r>
    <s v="FNB805796"/>
    <x v="7934"/>
    <x v="3"/>
    <x v="0"/>
    <d v="2021-02-09T01:34:06"/>
    <d v="2021-02-09T00:00:00"/>
    <m/>
    <d v="2021-02-04T10:55:48"/>
    <d v="2021-02-05T09:45:39"/>
    <d v="2021-02-05T10:35:27"/>
    <m/>
    <m/>
    <m/>
    <d v="2021-02-08T00:00:00"/>
    <m/>
    <x v="2"/>
    <x v="0"/>
    <x v="4"/>
    <n v="3.96"/>
    <n v="7.4512799999999997"/>
    <n v="7.4512799999999997"/>
    <n v="129.82"/>
    <n v="19.47"/>
    <n v="149.29"/>
    <n v="1"/>
  </r>
  <r>
    <s v="FNB805847"/>
    <x v="7935"/>
    <x v="3"/>
    <x v="0"/>
    <d v="2021-02-09T01:30:41"/>
    <d v="2021-02-09T00:00:00"/>
    <m/>
    <d v="2021-02-04T11:21:24"/>
    <d v="2021-02-05T10:20:46"/>
    <d v="2021-02-05T10:42:58"/>
    <m/>
    <m/>
    <m/>
    <d v="2021-02-08T00:00:00"/>
    <m/>
    <x v="2"/>
    <x v="0"/>
    <x v="3"/>
    <n v="4.3"/>
    <n v="4.8372012"/>
    <n v="4.8372012"/>
    <n v="97.07"/>
    <n v="14.56"/>
    <n v="111.63"/>
    <n v="0"/>
  </r>
  <r>
    <s v="FNB805820"/>
    <x v="7936"/>
    <x v="3"/>
    <x v="0"/>
    <d v="2021-02-09T01:14:09"/>
    <d v="2021-02-09T00:00:00"/>
    <m/>
    <d v="2021-02-04T11:25:11"/>
    <d v="2021-02-05T15:27:09"/>
    <d v="2021-02-05T16:06:24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845"/>
    <x v="7937"/>
    <x v="3"/>
    <x v="0"/>
    <d v="2021-02-12T00:11:32"/>
    <d v="2021-02-10T00:00:00"/>
    <m/>
    <d v="2021-02-04T11:27:04"/>
    <d v="2021-02-05T10:20:45"/>
    <d v="2021-02-05T10:44:29"/>
    <m/>
    <m/>
    <m/>
    <d v="2021-02-08T00:00:00"/>
    <m/>
    <x v="9"/>
    <x v="0"/>
    <x v="4"/>
    <n v="1.92"/>
    <n v="4.9390347999999999"/>
    <n v="4.9390347999999999"/>
    <n v="97.07"/>
    <n v="14.56"/>
    <n v="111.63"/>
    <n v="0"/>
  </r>
  <r>
    <s v="FNB805832"/>
    <x v="7938"/>
    <x v="3"/>
    <x v="0"/>
    <d v="2021-02-09T02:41:40"/>
    <d v="2021-02-09T00:00:00"/>
    <m/>
    <d v="2021-02-04T11:28:41"/>
    <d v="2021-02-05T15:32:06"/>
    <d v="2021-02-05T16:10:25"/>
    <m/>
    <m/>
    <m/>
    <d v="2021-02-08T00:00:00"/>
    <m/>
    <x v="28"/>
    <x v="0"/>
    <x v="0"/>
    <n v="0.05"/>
    <n v="0.80500000000000005"/>
    <n v="0.80500000000000005"/>
    <n v="76.48"/>
    <n v="11.47"/>
    <n v="87.95"/>
    <n v="1"/>
  </r>
  <r>
    <s v="FNB805844"/>
    <x v="7939"/>
    <x v="3"/>
    <x v="0"/>
    <d v="2021-02-09T01:21:13"/>
    <d v="2021-02-09T00:00:00"/>
    <m/>
    <d v="2021-02-04T11:28:56"/>
    <d v="2021-02-05T11:45:46"/>
    <d v="2021-02-05T12:48:15"/>
    <m/>
    <m/>
    <m/>
    <d v="2021-02-08T00:00:00"/>
    <m/>
    <x v="8"/>
    <x v="0"/>
    <x v="5"/>
    <n v="0.98"/>
    <n v="1.1724342000000001"/>
    <n v="1.1724342000000001"/>
    <n v="112.67"/>
    <n v="16.899999999999999"/>
    <n v="129.57"/>
    <n v="1"/>
  </r>
  <r>
    <s v="FNB805833"/>
    <x v="7940"/>
    <x v="3"/>
    <x v="0"/>
    <d v="2021-02-12T00:31:24"/>
    <d v="2021-02-09T00:00:00"/>
    <m/>
    <d v="2021-02-04T11:30:33"/>
    <d v="2021-02-05T15:37:08"/>
    <d v="2021-02-05T15:54:03"/>
    <d v="2021-02-08T17:41:45"/>
    <m/>
    <m/>
    <d v="2021-02-09T00:00:00"/>
    <m/>
    <x v="0"/>
    <x v="0"/>
    <x v="0"/>
    <n v="0.05"/>
    <n v="0.80500000000000005"/>
    <n v="0.80500000000000005"/>
    <n v="61.83"/>
    <n v="9.27"/>
    <n v="71.099999999999994"/>
    <n v="1"/>
  </r>
  <r>
    <s v="FNB805842"/>
    <x v="7941"/>
    <x v="3"/>
    <x v="0"/>
    <d v="2021-02-09T01:01:07"/>
    <d v="2021-02-09T00:00:00"/>
    <m/>
    <d v="2021-02-04T11:34:31"/>
    <d v="2021-02-05T15:42:12"/>
    <d v="2021-02-05T16:14:58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838"/>
    <x v="7942"/>
    <x v="3"/>
    <x v="0"/>
    <d v="2021-02-12T00:51:24"/>
    <d v="2021-02-09T00:00:00"/>
    <m/>
    <d v="2021-02-04T11:42:50"/>
    <d v="2021-02-05T15:42:10"/>
    <d v="2021-02-05T16:12:33"/>
    <d v="2021-02-08T16:06:08"/>
    <m/>
    <m/>
    <d v="2021-02-10T00:00:00"/>
    <m/>
    <x v="11"/>
    <x v="0"/>
    <x v="0"/>
    <n v="0.05"/>
    <n v="0.80500000000000005"/>
    <n v="0.80500000000000005"/>
    <n v="99.14"/>
    <n v="14.87"/>
    <n v="114.01"/>
    <n v="1"/>
  </r>
  <r>
    <s v="FNB805680"/>
    <x v="7943"/>
    <x v="2"/>
    <x v="0"/>
    <d v="2021-02-09T01:01:54"/>
    <d v="2021-02-09T00:00:00"/>
    <m/>
    <d v="2021-02-04T11:49:10"/>
    <d v="2021-02-05T13:21:04"/>
    <d v="2021-02-05T15:43:52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730"/>
    <x v="7944"/>
    <x v="2"/>
    <x v="0"/>
    <d v="2021-02-09T01:20:33"/>
    <d v="2021-02-08T00:00:00"/>
    <m/>
    <d v="2021-02-04T11:52:24"/>
    <d v="2021-02-05T13:51:18"/>
    <d v="2021-02-05T15:36:51"/>
    <m/>
    <m/>
    <m/>
    <d v="2021-02-08T00:00:00"/>
    <m/>
    <x v="4"/>
    <x v="0"/>
    <x v="0"/>
    <n v="0.05"/>
    <n v="0.80500000000000005"/>
    <n v="0.80500000000000005"/>
    <n v="61.83"/>
    <n v="9.27"/>
    <n v="71.099999999999994"/>
    <n v="1"/>
  </r>
  <r>
    <s v="FNB805676"/>
    <x v="7945"/>
    <x v="2"/>
    <x v="0"/>
    <d v="2021-02-12T00:21:20"/>
    <d v="2021-02-09T00:00:00"/>
    <m/>
    <d v="2021-02-04T12:01:50"/>
    <d v="2021-02-05T13:16:02"/>
    <d v="2021-02-05T15:45:17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306"/>
    <x v="7946"/>
    <x v="1"/>
    <x v="0"/>
    <d v="2021-02-09T00:52:30"/>
    <d v="2021-02-09T00:00:00"/>
    <m/>
    <d v="2021-02-04T12:04:15"/>
    <d v="2021-02-05T11:05:45"/>
    <d v="2021-02-05T12:15:46"/>
    <m/>
    <m/>
    <m/>
    <d v="2021-02-08T00:00:00"/>
    <m/>
    <x v="0"/>
    <x v="0"/>
    <x v="2"/>
    <n v="0.44"/>
    <n v="0.35360000000000003"/>
    <n v="0.44"/>
    <n v="81.45"/>
    <n v="12.22"/>
    <n v="93.67"/>
    <n v="3"/>
  </r>
  <r>
    <s v="FNB805865"/>
    <x v="7947"/>
    <x v="3"/>
    <x v="0"/>
    <d v="2021-02-09T01:02:16"/>
    <d v="2021-02-09T00:00:00"/>
    <m/>
    <d v="2021-02-04T12:55:05"/>
    <d v="2021-02-05T16:12:21"/>
    <d v="2021-02-05T16:20:23"/>
    <m/>
    <m/>
    <m/>
    <d v="2021-02-08T00:00:00"/>
    <m/>
    <x v="0"/>
    <x v="0"/>
    <x v="1"/>
    <n v="0.52"/>
    <n v="1.95"/>
    <n v="1.95"/>
    <n v="81.45"/>
    <n v="12.22"/>
    <n v="93.67"/>
    <n v="1"/>
  </r>
  <r>
    <s v="FNB805698"/>
    <x v="7948"/>
    <x v="2"/>
    <x v="0"/>
    <d v="2021-02-09T01:01:41"/>
    <d v="2021-02-09T00:00:00"/>
    <m/>
    <d v="2021-02-04T12:59:40"/>
    <d v="2021-02-05T16:02:19"/>
    <d v="2021-02-05T16:23:16"/>
    <m/>
    <m/>
    <m/>
    <d v="2021-02-08T00:00:00"/>
    <m/>
    <x v="0"/>
    <x v="0"/>
    <x v="1"/>
    <n v="0.31"/>
    <n v="1.1074440000000001"/>
    <n v="1.1074440000000001"/>
    <n v="81.45"/>
    <n v="12.22"/>
    <n v="93.67"/>
    <n v="2"/>
  </r>
  <r>
    <s v="FNB805803"/>
    <x v="7949"/>
    <x v="3"/>
    <x v="0"/>
    <d v="2021-02-13T00:13:06"/>
    <d v="2021-02-09T00:00:00"/>
    <m/>
    <d v="2021-02-04T13:04:21"/>
    <d v="2021-02-05T10:05:46"/>
    <d v="2021-02-05T10:43:44"/>
    <m/>
    <m/>
    <m/>
    <d v="2021-02-08T00:00:00"/>
    <m/>
    <x v="25"/>
    <x v="0"/>
    <x v="3"/>
    <n v="4.0999999999999996"/>
    <n v="7.4116223999999997"/>
    <n v="7.4116223999999997"/>
    <n v="129.82"/>
    <n v="19.47"/>
    <n v="149.29"/>
    <n v="1"/>
  </r>
  <r>
    <s v="FNB805727"/>
    <x v="7950"/>
    <x v="2"/>
    <x v="0"/>
    <d v="2021-02-12T00:11:52"/>
    <d v="2021-02-08T00:00:00"/>
    <m/>
    <d v="2021-02-04T13:06:57"/>
    <d v="2021-02-05T13:21:05"/>
    <d v="2021-02-05T15:18:16"/>
    <m/>
    <m/>
    <m/>
    <d v="2021-02-09T00:00:00"/>
    <m/>
    <x v="0"/>
    <x v="0"/>
    <x v="5"/>
    <n v="1.02"/>
    <n v="1.95"/>
    <n v="1.95"/>
    <n v="81.45"/>
    <n v="12.22"/>
    <n v="93.67"/>
    <n v="1"/>
  </r>
  <r>
    <s v="FNB805351"/>
    <x v="7951"/>
    <x v="1"/>
    <x v="0"/>
    <d v="2021-02-09T01:14:18"/>
    <d v="2021-02-08T00:00:00"/>
    <m/>
    <d v="2021-02-04T13:08:11"/>
    <d v="2021-02-05T11:15:45"/>
    <d v="2021-02-05T12:46:57"/>
    <m/>
    <m/>
    <m/>
    <d v="2021-02-08T00:00:00"/>
    <m/>
    <x v="4"/>
    <x v="0"/>
    <x v="0"/>
    <n v="0.05"/>
    <n v="0.80500000000000005"/>
    <n v="0.80500000000000005"/>
    <n v="61.83"/>
    <n v="9.27"/>
    <n v="71.099999999999994"/>
    <n v="3"/>
  </r>
  <r>
    <s v="FNB805822"/>
    <x v="7952"/>
    <x v="3"/>
    <x v="0"/>
    <d v="2021-02-09T01:12:43"/>
    <d v="2021-02-08T00:00:00"/>
    <m/>
    <d v="2021-02-04T13:12:53"/>
    <d v="2021-02-05T15:32:05"/>
    <d v="2021-02-05T16:07:35"/>
    <m/>
    <m/>
    <m/>
    <d v="2021-02-08T00:00:00"/>
    <m/>
    <x v="4"/>
    <x v="0"/>
    <x v="0"/>
    <n v="0.05"/>
    <n v="0.80500000000000005"/>
    <n v="0.80500000000000005"/>
    <n v="61.83"/>
    <n v="9.27"/>
    <n v="71.099999999999994"/>
    <n v="1"/>
  </r>
  <r>
    <s v="FNB805810"/>
    <x v="7953"/>
    <x v="3"/>
    <x v="0"/>
    <d v="2021-02-09T01:01:25"/>
    <d v="2021-02-09T00:00:00"/>
    <m/>
    <d v="2021-02-04T13:13:05"/>
    <d v="2021-02-05T00:00:00"/>
    <d v="2021-02-05T12:06:13"/>
    <m/>
    <m/>
    <m/>
    <d v="2021-02-08T00:00:00"/>
    <m/>
    <x v="0"/>
    <x v="0"/>
    <x v="1"/>
    <n v="0.24"/>
    <n v="0.35360000000000003"/>
    <n v="0.35360000000000003"/>
    <n v="81.45"/>
    <n v="12.22"/>
    <n v="93.67"/>
    <n v="0"/>
  </r>
  <r>
    <s v="FNB805729"/>
    <x v="7954"/>
    <x v="2"/>
    <x v="0"/>
    <d v="2021-02-09T00:51:15"/>
    <d v="2021-02-09T00:00:00"/>
    <m/>
    <d v="2021-02-04T13:14:42"/>
    <d v="2021-02-05T13:46:16"/>
    <d v="2021-02-05T15:34:00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862"/>
    <x v="7955"/>
    <x v="3"/>
    <x v="0"/>
    <d v="2021-02-09T00:44:19"/>
    <d v="2021-02-09T00:00:00"/>
    <m/>
    <d v="2021-02-04T13:20:23"/>
    <d v="2021-02-05T10:20:46"/>
    <d v="2021-02-05T10:39:41"/>
    <m/>
    <m/>
    <m/>
    <d v="2021-02-08T00:00:00"/>
    <m/>
    <x v="0"/>
    <x v="0"/>
    <x v="4"/>
    <n v="3.32"/>
    <n v="6.9029999999999996"/>
    <n v="6.9029999999999996"/>
    <n v="93.93"/>
    <n v="14.09"/>
    <n v="108.02"/>
    <n v="0"/>
  </r>
  <r>
    <s v="FNB805735"/>
    <x v="7956"/>
    <x v="2"/>
    <x v="0"/>
    <d v="2021-02-09T04:10:23"/>
    <d v="2021-02-10T00:00:00"/>
    <m/>
    <d v="2021-02-04T13:23:19"/>
    <d v="2021-02-05T11:55:44"/>
    <d v="2021-02-05T12:49:35"/>
    <m/>
    <m/>
    <m/>
    <d v="2021-02-08T00:00:00"/>
    <m/>
    <x v="17"/>
    <x v="0"/>
    <x v="2"/>
    <n v="0.78"/>
    <n v="1.1165616"/>
    <n v="1.1165616"/>
    <n v="112.67"/>
    <n v="16.899999999999999"/>
    <n v="129.57"/>
    <n v="1"/>
  </r>
  <r>
    <s v="FNB805835"/>
    <x v="7957"/>
    <x v="3"/>
    <x v="0"/>
    <d v="2021-02-09T01:11:14"/>
    <d v="2021-02-08T00:00:00"/>
    <m/>
    <d v="2021-02-04T13:26:09"/>
    <d v="2021-02-05T15:37:08"/>
    <d v="2021-02-05T15:56:21"/>
    <m/>
    <m/>
    <m/>
    <d v="2021-02-08T00:00:00"/>
    <m/>
    <x v="4"/>
    <x v="0"/>
    <x v="0"/>
    <n v="0.05"/>
    <n v="0.80500000000000005"/>
    <n v="0.80500000000000005"/>
    <n v="61.83"/>
    <n v="9.27"/>
    <n v="71.099999999999994"/>
    <n v="1"/>
  </r>
  <r>
    <s v="FNB805849"/>
    <x v="7958"/>
    <x v="3"/>
    <x v="0"/>
    <d v="2021-02-09T01:30:13"/>
    <d v="2021-02-09T00:00:00"/>
    <m/>
    <d v="2021-02-04T13:30:48"/>
    <d v="2021-02-05T10:50:44"/>
    <d v="2021-02-05T12:24:56"/>
    <m/>
    <m/>
    <m/>
    <d v="2021-02-08T00:00:00"/>
    <m/>
    <x v="2"/>
    <x v="0"/>
    <x v="1"/>
    <n v="0.28000000000000003"/>
    <n v="0.40273920000000002"/>
    <n v="0.40273920000000002"/>
    <n v="97.07"/>
    <n v="14.56"/>
    <n v="111.63"/>
    <n v="0"/>
  </r>
  <r>
    <s v="FNB805859"/>
    <x v="7959"/>
    <x v="3"/>
    <x v="0"/>
    <d v="2021-02-12T00:21:04"/>
    <d v="2021-02-09T00:00:00"/>
    <m/>
    <d v="2021-02-04T13:36:17"/>
    <d v="2021-02-05T12:45:55"/>
    <d v="2021-02-05T13:04:14"/>
    <m/>
    <m/>
    <m/>
    <d v="2021-02-08T00:00:00"/>
    <m/>
    <x v="3"/>
    <x v="0"/>
    <x v="5"/>
    <n v="0.6"/>
    <n v="1.116744"/>
    <n v="1.116744"/>
    <n v="97.07"/>
    <n v="14.56"/>
    <n v="111.63"/>
    <n v="1"/>
  </r>
  <r>
    <s v="FNB805720"/>
    <x v="7960"/>
    <x v="2"/>
    <x v="0"/>
    <d v="2021-02-12T00:31:51"/>
    <d v="2021-02-08T00:00:00"/>
    <m/>
    <d v="2021-02-04T13:54:27"/>
    <d v="2021-02-05T13:41:15"/>
    <d v="2021-02-05T15:52:32"/>
    <d v="2021-02-08T16:55:44"/>
    <m/>
    <m/>
    <d v="2021-02-09T00:00:00"/>
    <m/>
    <x v="4"/>
    <x v="0"/>
    <x v="0"/>
    <n v="0.05"/>
    <n v="0.80500000000000005"/>
    <n v="0.80500000000000005"/>
    <n v="61.83"/>
    <n v="9.27"/>
    <n v="71.099999999999994"/>
    <n v="1"/>
  </r>
  <r>
    <s v="FNB805511"/>
    <x v="7961"/>
    <x v="1"/>
    <x v="0"/>
    <d v="2021-02-09T01:20:27"/>
    <d v="2021-02-08T00:00:00"/>
    <m/>
    <d v="2021-02-04T15:04:55"/>
    <d v="2021-02-05T11:15:46"/>
    <d v="2021-02-05T12:51:27"/>
    <m/>
    <m/>
    <m/>
    <d v="2021-02-08T00:00:00"/>
    <m/>
    <x v="4"/>
    <x v="0"/>
    <x v="0"/>
    <n v="0.05"/>
    <n v="0.80500000000000005"/>
    <n v="0.80500000000000005"/>
    <n v="61.83"/>
    <n v="9.27"/>
    <n v="71.099999999999994"/>
    <n v="2"/>
  </r>
  <r>
    <s v="FNB805281"/>
    <x v="7962"/>
    <x v="0"/>
    <x v="0"/>
    <d v="2021-02-09T01:01:49"/>
    <d v="2021-02-09T00:00:00"/>
    <m/>
    <d v="2021-02-04T16:54:25"/>
    <d v="2021-02-05T11:10:45"/>
    <d v="2021-02-05T12:39:06"/>
    <m/>
    <m/>
    <m/>
    <d v="2021-02-08T00:00:00"/>
    <m/>
    <x v="0"/>
    <x v="0"/>
    <x v="0"/>
    <n v="0.05"/>
    <n v="0.80500000000000005"/>
    <n v="0.80500000000000005"/>
    <n v="61.83"/>
    <n v="9.27"/>
    <n v="71.099999999999994"/>
    <n v="3"/>
  </r>
  <r>
    <s v="FNB805070"/>
    <x v="7963"/>
    <x v="0"/>
    <x v="0"/>
    <d v="2021-02-09T01:23:31"/>
    <d v="2021-02-09T00:00:00"/>
    <m/>
    <d v="2021-02-04T16:54:35"/>
    <d v="2021-02-05T10:10:44"/>
    <d v="2021-02-05T10:37:42"/>
    <m/>
    <m/>
    <m/>
    <d v="2021-02-08T00:00:00"/>
    <m/>
    <x v="0"/>
    <x v="0"/>
    <x v="3"/>
    <n v="4.67"/>
    <n v="7.4112479999999996"/>
    <n v="7.4112479999999996"/>
    <n v="100.18"/>
    <n v="15.03"/>
    <n v="115.21"/>
    <n v="4"/>
  </r>
  <r>
    <s v="FNB805078"/>
    <x v="7964"/>
    <x v="0"/>
    <x v="0"/>
    <d v="2021-02-09T01:21:04"/>
    <d v="2021-02-09T00:00:00"/>
    <m/>
    <d v="2021-02-04T17:02:02"/>
    <d v="2021-02-05T11:10:44"/>
    <d v="2021-02-05T12:38:02"/>
    <m/>
    <m/>
    <m/>
    <d v="2021-02-08T00:00:00"/>
    <m/>
    <x v="8"/>
    <x v="0"/>
    <x v="0"/>
    <n v="0.05"/>
    <n v="0.80500000000000005"/>
    <n v="0.80500000000000005"/>
    <n v="113.79"/>
    <n v="17.07"/>
    <n v="130.86000000000001"/>
    <n v="4"/>
  </r>
  <r>
    <s v="FNB805780"/>
    <x v="7965"/>
    <x v="2"/>
    <x v="0"/>
    <d v="2021-02-12T00:31:31"/>
    <d v="2021-02-10T00:00:00"/>
    <m/>
    <d v="2021-02-04T18:22:05"/>
    <d v="2021-02-05T13:21:05"/>
    <d v="2021-02-05T15:37:59"/>
    <m/>
    <m/>
    <m/>
    <d v="2021-02-09T00:00:00"/>
    <m/>
    <x v="16"/>
    <x v="0"/>
    <x v="5"/>
    <n v="1.02"/>
    <n v="2.1717360000000001"/>
    <n v="2.1717360000000001"/>
    <n v="112.67"/>
    <n v="16.899999999999999"/>
    <n v="129.57"/>
    <n v="1"/>
  </r>
  <r>
    <s v="FNB805759"/>
    <x v="7966"/>
    <x v="2"/>
    <x v="0"/>
    <d v="2021-02-12T00:23:09"/>
    <d v="2021-02-08T00:00:00"/>
    <m/>
    <d v="2021-02-04T18:22:54"/>
    <d v="2021-02-05T15:01:54"/>
    <d v="2021-02-05T15:33:16"/>
    <d v="2021-02-08T20:23:46"/>
    <m/>
    <m/>
    <d v="2021-02-09T00:00:00"/>
    <m/>
    <x v="3"/>
    <x v="0"/>
    <x v="0"/>
    <n v="0.05"/>
    <n v="0.80500000000000005"/>
    <n v="0.80500000000000005"/>
    <n v="61.83"/>
    <n v="9.27"/>
    <n v="71.099999999999994"/>
    <n v="1"/>
  </r>
  <r>
    <s v="FNB805789"/>
    <x v="7967"/>
    <x v="3"/>
    <x v="0"/>
    <d v="2021-02-12T00:22:59"/>
    <d v="2021-02-08T00:00:00"/>
    <m/>
    <d v="2021-02-04T18:28:29"/>
    <d v="2021-02-05T14:16:34"/>
    <d v="2021-02-05T15:30:18"/>
    <m/>
    <m/>
    <m/>
    <d v="2021-02-09T00:00:00"/>
    <m/>
    <x v="3"/>
    <x v="0"/>
    <x v="0"/>
    <n v="0.05"/>
    <n v="0.80500000000000005"/>
    <n v="0.80500000000000005"/>
    <n v="61.83"/>
    <n v="9.27"/>
    <n v="71.099999999999994"/>
    <n v="1"/>
  </r>
  <r>
    <s v="FNB805834"/>
    <x v="7968"/>
    <x v="3"/>
    <x v="0"/>
    <d v="2021-02-12T00:11:57"/>
    <d v="2021-02-09T00:00:00"/>
    <m/>
    <d v="2021-02-04T18:46:38"/>
    <d v="2021-02-05T11:10:46"/>
    <d v="2021-02-05T12:17:27"/>
    <m/>
    <m/>
    <m/>
    <d v="2021-02-09T00:00:00"/>
    <m/>
    <x v="0"/>
    <x v="0"/>
    <x v="2"/>
    <n v="0.48"/>
    <n v="0.42025620000000002"/>
    <n v="0.48"/>
    <n v="81.45"/>
    <n v="12.22"/>
    <n v="93.67"/>
    <n v="1"/>
  </r>
  <r>
    <s v="FNB805754"/>
    <x v="7969"/>
    <x v="2"/>
    <x v="0"/>
    <d v="2021-02-09T01:14:04"/>
    <d v="2021-02-09T00:00:00"/>
    <m/>
    <d v="2021-02-04T19:26:12"/>
    <d v="2021-02-05T13:00:53"/>
    <d v="2021-02-05T13:12:09"/>
    <m/>
    <m/>
    <m/>
    <d v="2021-02-08T00:00:00"/>
    <m/>
    <x v="0"/>
    <x v="0"/>
    <x v="1"/>
    <n v="0.46500000000000002"/>
    <n v="1.1195184"/>
    <n v="1.1195184"/>
    <n v="81.45"/>
    <n v="12.22"/>
    <n v="93.67"/>
    <n v="1"/>
  </r>
  <r>
    <s v="FNB805940"/>
    <x v="7970"/>
    <x v="3"/>
    <x v="0"/>
    <d v="2021-02-09T01:33:07"/>
    <d v="2021-02-08T00:00:00"/>
    <m/>
    <d v="2021-02-04T21:25:52"/>
    <d v="2021-02-05T10:30:46"/>
    <d v="2021-02-05T10:55:07"/>
    <m/>
    <m/>
    <m/>
    <d v="2021-02-08T00:00:00"/>
    <m/>
    <x v="0"/>
    <x v="0"/>
    <x v="5"/>
    <n v="1.8149999999999999"/>
    <n v="5.031936"/>
    <n v="5.031936"/>
    <n v="87.69"/>
    <n v="13.15"/>
    <n v="100.84"/>
    <n v="0"/>
  </r>
  <r>
    <s v="FNB805744"/>
    <x v="7971"/>
    <x v="2"/>
    <x v="0"/>
    <d v="2021-02-09T00:50:44"/>
    <d v="2021-02-09T00:00:00"/>
    <m/>
    <d v="2021-02-04T21:29:46"/>
    <d v="2021-02-05T14:51:50"/>
    <d v="2021-02-05T15:32:26"/>
    <d v="2021-02-06T15:13:49"/>
    <m/>
    <m/>
    <d v="2021-02-08T00:00:00"/>
    <m/>
    <x v="0"/>
    <x v="0"/>
    <x v="0"/>
    <n v="0.05"/>
    <n v="0.80500000000000005"/>
    <n v="0.80500000000000005"/>
    <n v="61.83"/>
    <n v="9.27"/>
    <n v="71.099999999999994"/>
    <n v="1"/>
  </r>
  <r>
    <s v="FNB805945"/>
    <x v="7972"/>
    <x v="3"/>
    <x v="0"/>
    <d v="2021-02-09T01:23:07"/>
    <d v="2021-02-09T00:00:00"/>
    <m/>
    <d v="2021-02-04T22:02:01"/>
    <d v="2021-02-05T11:15:50"/>
    <d v="2021-02-05T12:28:56"/>
    <m/>
    <m/>
    <m/>
    <d v="2021-02-08T00:00:00"/>
    <m/>
    <x v="2"/>
    <x v="0"/>
    <x v="1"/>
    <n v="0.54"/>
    <n v="1.9819008"/>
    <n v="1.9819008"/>
    <n v="97.07"/>
    <n v="14.56"/>
    <n v="111.63"/>
    <n v="0"/>
  </r>
  <r>
    <s v="FNB805804"/>
    <x v="7973"/>
    <x v="3"/>
    <x v="0"/>
    <d v="2021-02-12T01:00:34"/>
    <d v="2021-02-09T00:00:00"/>
    <m/>
    <d v="2021-02-05T08:14:19"/>
    <d v="2021-02-05T10:15:46"/>
    <d v="2021-02-05T10:40:26"/>
    <d v="2021-02-08T18:08:55"/>
    <d v="2021-02-09T18:46:22"/>
    <m/>
    <d v="2021-02-11T00:00:00"/>
    <m/>
    <x v="0"/>
    <x v="0"/>
    <x v="4"/>
    <n v="2.97"/>
    <n v="4.7569999999999997"/>
    <n v="4.7569999999999997"/>
    <n v="81.45"/>
    <n v="12.22"/>
    <n v="93.67"/>
    <n v="1"/>
  </r>
  <r>
    <s v="FNB805866"/>
    <x v="7974"/>
    <x v="3"/>
    <x v="0"/>
    <d v="2021-02-09T01:11:37"/>
    <d v="2021-02-09T00:00:00"/>
    <m/>
    <d v="2021-02-05T08:15:09"/>
    <d v="2021-02-05T13:00:54"/>
    <d v="2021-02-05T13:09:32"/>
    <m/>
    <m/>
    <m/>
    <d v="2021-02-08T00:00:00"/>
    <m/>
    <x v="2"/>
    <x v="0"/>
    <x v="1"/>
    <n v="0.57999999999999996"/>
    <n v="1.1405388000000001"/>
    <n v="1.1405388000000001"/>
    <n v="97.07"/>
    <n v="14.56"/>
    <n v="111.63"/>
    <n v="1"/>
  </r>
  <r>
    <s v="AB154982"/>
    <x v="7975"/>
    <x v="2"/>
    <x v="0"/>
    <d v="2021-02-09T01:40:30"/>
    <d v="2021-02-10T00:00:00"/>
    <m/>
    <d v="2021-02-05T08:16:46"/>
    <d v="2021-02-05T15:11:58"/>
    <d v="2021-02-05T15:46:22"/>
    <m/>
    <m/>
    <m/>
    <d v="2021-02-08T00:00:00"/>
    <m/>
    <x v="17"/>
    <x v="0"/>
    <x v="2"/>
    <n v="0.3"/>
    <n v="0.42113879999999998"/>
    <n v="0.42113879999999998"/>
    <n v="152.41"/>
    <n v="22.86"/>
    <n v="175.27"/>
    <n v="2"/>
  </r>
  <r>
    <s v="FNB805871"/>
    <x v="7976"/>
    <x v="3"/>
    <x v="0"/>
    <d v="2021-02-09T01:01:15"/>
    <d v="2021-02-09T00:00:00"/>
    <m/>
    <d v="2021-02-05T08:18:49"/>
    <d v="2021-02-05T11:15:48"/>
    <d v="2021-02-05T12:21:08"/>
    <m/>
    <m/>
    <m/>
    <d v="2021-02-08T00:00:00"/>
    <m/>
    <x v="0"/>
    <x v="0"/>
    <x v="2"/>
    <n v="0.44"/>
    <n v="0.35360000000000003"/>
    <n v="0.44"/>
    <n v="81.45"/>
    <n v="12.22"/>
    <n v="93.67"/>
    <n v="0"/>
  </r>
  <r>
    <s v="FNB805802"/>
    <x v="7977"/>
    <x v="3"/>
    <x v="0"/>
    <d v="2021-02-09T01:32:12"/>
    <d v="2021-02-10T00:00:00"/>
    <m/>
    <d v="2021-02-05T08:25:44"/>
    <d v="2021-02-05T13:11:00"/>
    <d v="2021-02-05T15:20:21"/>
    <m/>
    <m/>
    <m/>
    <d v="2021-02-08T00:00:00"/>
    <m/>
    <x v="16"/>
    <x v="0"/>
    <x v="1"/>
    <n v="0.38"/>
    <n v="1.1804159999999999"/>
    <n v="1.1804159999999999"/>
    <n v="97.07"/>
    <n v="14.56"/>
    <n v="111.63"/>
    <n v="1"/>
  </r>
  <r>
    <s v="FNB805966"/>
    <x v="7978"/>
    <x v="4"/>
    <x v="0"/>
    <d v="2021-02-09T01:23:14"/>
    <d v="2021-02-09T00:00:00"/>
    <m/>
    <d v="2021-02-05T08:30:15"/>
    <d v="2021-02-05T11:50:46"/>
    <d v="2021-02-05T12:48:56"/>
    <m/>
    <m/>
    <m/>
    <d v="2021-02-08T00:00:00"/>
    <m/>
    <x v="0"/>
    <x v="0"/>
    <x v="2"/>
    <n v="0.61499999999999999"/>
    <n v="1.138368"/>
    <n v="1.138368"/>
    <n v="81.45"/>
    <n v="12.22"/>
    <n v="93.67"/>
    <n v="0"/>
  </r>
  <r>
    <s v="FNB805971"/>
    <x v="7979"/>
    <x v="4"/>
    <x v="0"/>
    <d v="2021-02-12T00:12:35"/>
    <d v="2021-02-09T00:00:00"/>
    <m/>
    <d v="2021-02-05T08:46:45"/>
    <d v="2021-02-05T15:01:54"/>
    <d v="2021-02-05T15:39:56"/>
    <m/>
    <m/>
    <m/>
    <d v="2021-02-08T00:00:00"/>
    <m/>
    <x v="4"/>
    <x v="0"/>
    <x v="4"/>
    <n v="3.22"/>
    <n v="7.3682466"/>
    <n v="7.3682466"/>
    <n v="100.18"/>
    <n v="15.03"/>
    <n v="115.21"/>
    <n v="0"/>
  </r>
  <r>
    <s v="FNB805968"/>
    <x v="7980"/>
    <x v="4"/>
    <x v="0"/>
    <d v="2021-02-12T00:13:44"/>
    <d v="2021-02-09T00:00:00"/>
    <m/>
    <d v="2021-02-05T08:49:25"/>
    <d v="2021-02-05T13:56:29"/>
    <d v="2021-02-05T15:33:53"/>
    <m/>
    <m/>
    <m/>
    <d v="2021-02-08T00:00:00"/>
    <m/>
    <x v="4"/>
    <x v="0"/>
    <x v="4"/>
    <n v="2.44"/>
    <n v="5.0280383999999998"/>
    <n v="5.0280383999999998"/>
    <n v="87.69"/>
    <n v="13.15"/>
    <n v="100.84"/>
    <n v="0"/>
  </r>
  <r>
    <s v="FNB806006"/>
    <x v="7981"/>
    <x v="4"/>
    <x v="0"/>
    <d v="2021-02-09T01:10:32"/>
    <d v="2021-02-09T00:00:00"/>
    <m/>
    <d v="2021-02-05T08:51:12"/>
    <d v="2021-02-05T15:52:15"/>
    <d v="2021-02-05T16:09:38"/>
    <m/>
    <m/>
    <m/>
    <d v="2021-02-08T00:00:00"/>
    <m/>
    <x v="0"/>
    <x v="0"/>
    <x v="1"/>
    <n v="0.24"/>
    <n v="0.35360000000000003"/>
    <n v="0.35360000000000003"/>
    <n v="81.45"/>
    <n v="12.22"/>
    <n v="93.67"/>
    <n v="0"/>
  </r>
  <r>
    <s v="FNB806002"/>
    <x v="7982"/>
    <x v="4"/>
    <x v="0"/>
    <d v="2021-02-12T00:22:54"/>
    <d v="2021-02-09T00:00:00"/>
    <m/>
    <d v="2021-02-05T08:53:08"/>
    <d v="2021-02-05T15:42:13"/>
    <d v="2021-02-05T16:03:14"/>
    <d v="2021-02-08T18:13:04"/>
    <m/>
    <m/>
    <d v="2021-02-09T00:00:00"/>
    <m/>
    <x v="0"/>
    <x v="0"/>
    <x v="1"/>
    <n v="0.38"/>
    <n v="1.1776"/>
    <n v="1.1776"/>
    <n v="81.45"/>
    <n v="12.22"/>
    <n v="93.67"/>
    <n v="0"/>
  </r>
  <r>
    <s v="FNB805990"/>
    <x v="1618"/>
    <x v="4"/>
    <x v="0"/>
    <d v="2021-02-12T00:14:03"/>
    <d v="2021-02-09T00:00:00"/>
    <m/>
    <d v="2021-02-05T08:55:10"/>
    <d v="2021-02-05T15:57:18"/>
    <d v="2021-02-05T16:01:23"/>
    <m/>
    <m/>
    <m/>
    <d v="2021-02-08T00:00:00"/>
    <m/>
    <x v="3"/>
    <x v="0"/>
    <x v="1"/>
    <n v="0.88"/>
    <n v="2.0810664000000001"/>
    <n v="2.0810664000000001"/>
    <n v="97.07"/>
    <n v="14.56"/>
    <n v="111.63"/>
    <n v="0"/>
  </r>
  <r>
    <s v="FNB806007"/>
    <x v="7981"/>
    <x v="4"/>
    <x v="0"/>
    <d v="2021-02-09T01:01:59"/>
    <d v="2021-02-09T00:00:00"/>
    <m/>
    <d v="2021-02-05T08:59:01"/>
    <d v="2021-02-05T14:01:27"/>
    <d v="2021-02-05T15:33:12"/>
    <m/>
    <m/>
    <m/>
    <d v="2021-02-08T00:00:00"/>
    <m/>
    <x v="0"/>
    <x v="0"/>
    <x v="4"/>
    <n v="2.4449999999999998"/>
    <n v="4.8166143999999997"/>
    <n v="4.8166143999999997"/>
    <n v="81.45"/>
    <n v="12.22"/>
    <n v="93.67"/>
    <n v="0"/>
  </r>
  <r>
    <s v="FNB805914"/>
    <x v="7983"/>
    <x v="3"/>
    <x v="0"/>
    <d v="2021-02-09T00:51:21"/>
    <d v="2021-02-08T00:00:00"/>
    <m/>
    <d v="2021-02-05T08:59:18"/>
    <d v="2021-02-05T16:07:23"/>
    <d v="2021-02-05T16:19:36"/>
    <m/>
    <m/>
    <m/>
    <d v="2021-02-08T00:00:00"/>
    <m/>
    <x v="0"/>
    <x v="0"/>
    <x v="5"/>
    <n v="1.7050000000000001"/>
    <n v="4.5648064000000002"/>
    <n v="4.5648064000000002"/>
    <n v="81.45"/>
    <n v="12.22"/>
    <n v="93.67"/>
    <n v="0"/>
  </r>
  <r>
    <s v="FNB805999"/>
    <x v="7984"/>
    <x v="4"/>
    <x v="0"/>
    <d v="2021-02-09T01:23:26"/>
    <d v="2021-02-09T00:00:00"/>
    <m/>
    <d v="2021-02-05T08:59:45"/>
    <d v="2021-02-05T14:31:39"/>
    <d v="2021-02-05T15:26:40"/>
    <m/>
    <m/>
    <m/>
    <d v="2021-02-08T00:00:00"/>
    <m/>
    <x v="4"/>
    <x v="0"/>
    <x v="3"/>
    <n v="3.98"/>
    <n v="4.7344052000000003"/>
    <n v="4.7344052000000003"/>
    <n v="81.45"/>
    <n v="12.22"/>
    <n v="93.67"/>
    <n v="0"/>
  </r>
  <r>
    <s v="FNB805981"/>
    <x v="7985"/>
    <x v="4"/>
    <x v="0"/>
    <d v="2021-02-09T01:33:13"/>
    <d v="2021-02-09T00:00:00"/>
    <m/>
    <d v="2021-02-05T09:04:04"/>
    <d v="2021-02-05T14:36:42"/>
    <d v="2021-02-05T15:25:14"/>
    <m/>
    <m/>
    <m/>
    <d v="2021-02-08T00:00:00"/>
    <m/>
    <x v="0"/>
    <x v="0"/>
    <x v="4"/>
    <n v="5.88"/>
    <n v="6.9029999999999996"/>
    <n v="6.9029999999999996"/>
    <n v="97.07"/>
    <n v="14.56"/>
    <n v="111.63"/>
    <n v="0"/>
  </r>
  <r>
    <s v="FNB806004"/>
    <x v="7986"/>
    <x v="4"/>
    <x v="0"/>
    <d v="2021-02-12T00:20:15"/>
    <d v="2021-02-10T00:00:00"/>
    <m/>
    <d v="2021-02-05T09:08:15"/>
    <d v="2021-02-05T14:26:38"/>
    <d v="2021-02-05T15:30:14"/>
    <m/>
    <m/>
    <m/>
    <d v="2021-02-08T00:00:00"/>
    <m/>
    <x v="16"/>
    <x v="0"/>
    <x v="4"/>
    <n v="6.08"/>
    <n v="17.316479999999999"/>
    <n v="17.316479999999999"/>
    <n v="175.15"/>
    <n v="26.27"/>
    <n v="201.42"/>
    <n v="0"/>
  </r>
  <r>
    <s v="FNB805926"/>
    <x v="7987"/>
    <x v="3"/>
    <x v="0"/>
    <d v="2021-02-09T01:21:58"/>
    <d v="2021-02-09T00:00:00"/>
    <m/>
    <d v="2021-02-05T09:10:07"/>
    <d v="2021-02-05T14:06:34"/>
    <d v="2021-02-05T15:24:29"/>
    <m/>
    <m/>
    <m/>
    <d v="2021-02-08T00:00:00"/>
    <m/>
    <x v="4"/>
    <x v="0"/>
    <x v="4"/>
    <n v="2.9"/>
    <n v="5.0685359999999999"/>
    <n v="5.0685359999999999"/>
    <n v="87.69"/>
    <n v="13.15"/>
    <n v="100.84"/>
    <n v="0"/>
  </r>
  <r>
    <s v="FNB805941"/>
    <x v="7988"/>
    <x v="3"/>
    <x v="0"/>
    <d v="2021-02-09T01:03:04"/>
    <d v="2021-02-08T00:00:00"/>
    <m/>
    <d v="2021-02-05T10:38:30"/>
    <d v="2021-02-05T16:12:22"/>
    <d v="2021-02-05T16:21:12"/>
    <m/>
    <m/>
    <m/>
    <d v="2021-02-08T00:00:00"/>
    <m/>
    <x v="4"/>
    <x v="0"/>
    <x v="1"/>
    <n v="0.54"/>
    <n v="2.0393659999999998"/>
    <n v="2.0393659999999998"/>
    <n v="81.45"/>
    <n v="12.22"/>
    <n v="93.67"/>
    <n v="0"/>
  </r>
  <r>
    <s v="FNB805998"/>
    <x v="7443"/>
    <x v="4"/>
    <x v="0"/>
    <d v="2021-02-09T02:10:32"/>
    <d v="2021-02-09T00:00:00"/>
    <m/>
    <d v="2021-02-05T11:05:14"/>
    <d v="2021-02-05T15:06:55"/>
    <d v="2021-02-05T15:42:44"/>
    <m/>
    <m/>
    <m/>
    <d v="2021-02-08T00:00:00"/>
    <m/>
    <x v="2"/>
    <x v="0"/>
    <x v="4"/>
    <n v="2.86"/>
    <n v="4.8398735999999998"/>
    <n v="4.8398735999999998"/>
    <n v="97.07"/>
    <n v="14.56"/>
    <n v="111.63"/>
    <n v="0"/>
  </r>
  <r>
    <s v="FNB806067"/>
    <x v="7989"/>
    <x v="4"/>
    <x v="0"/>
    <d v="2021-02-12T00:23:30"/>
    <d v="2021-02-09T00:00:00"/>
    <m/>
    <d v="2021-02-05T12:24:00"/>
    <d v="2021-02-05T13:36:22"/>
    <d v="2021-02-05T15:21:19"/>
    <d v="2021-02-08T19:00:22"/>
    <m/>
    <m/>
    <d v="2021-02-09T00:00:00"/>
    <m/>
    <x v="0"/>
    <x v="0"/>
    <x v="1"/>
    <n v="0.44"/>
    <n v="1.1752355999999999"/>
    <n v="1.1752355999999999"/>
    <n v="81.45"/>
    <n v="12.22"/>
    <n v="93.67"/>
    <n v="0"/>
  </r>
  <r>
    <s v="FNB806069"/>
    <x v="7990"/>
    <x v="4"/>
    <x v="0"/>
    <d v="2021-02-12T00:11:08"/>
    <d v="2021-02-08T00:00:00"/>
    <m/>
    <d v="2021-02-05T14:09:56"/>
    <d v="2021-02-05T15:32:07"/>
    <d v="2021-02-05T16:15:57"/>
    <m/>
    <m/>
    <m/>
    <d v="2021-02-06T00:00:00"/>
    <m/>
    <x v="0"/>
    <x v="0"/>
    <x v="7"/>
    <n v="6.18"/>
    <n v="13.218912"/>
    <n v="13.218912"/>
    <n v="187.56"/>
    <n v="28.13"/>
    <n v="215.69"/>
    <n v="0"/>
  </r>
  <r>
    <s v="FNB806051"/>
    <x v="7991"/>
    <x v="4"/>
    <x v="0"/>
    <d v="2021-02-09T00:51:45"/>
    <d v="2021-02-08T00:00:00"/>
    <m/>
    <d v="2021-02-05T14:26:53"/>
    <d v="2021-02-05T15:27:11"/>
    <d v="2021-02-05T16:08:52"/>
    <m/>
    <m/>
    <m/>
    <d v="2021-02-08T00:00:00"/>
    <m/>
    <x v="3"/>
    <x v="0"/>
    <x v="3"/>
    <n v="4.0599999999999996"/>
    <n v="7.3265088"/>
    <n v="7.3265088"/>
    <n v="129.82"/>
    <n v="19.47"/>
    <n v="149.29"/>
    <n v="0"/>
  </r>
  <r>
    <s v="FNB805753"/>
    <x v="7992"/>
    <x v="2"/>
    <x v="0"/>
    <d v="2021-02-09T01:12:07"/>
    <d v="2021-02-08T00:00:00"/>
    <m/>
    <d v="2021-02-04T09:28:22"/>
    <d v="2021-02-05T11:15:46"/>
    <d v="2021-02-05T12:14:37"/>
    <m/>
    <m/>
    <m/>
    <d v="2021-02-08T00:00:00"/>
    <m/>
    <x v="4"/>
    <x v="0"/>
    <x v="2"/>
    <n v="0.75"/>
    <n v="1.44"/>
    <n v="1.44"/>
    <n v="104.86"/>
    <n v="15.73"/>
    <n v="120.59"/>
    <n v="1"/>
  </r>
  <r>
    <s v="FNB805631"/>
    <x v="7784"/>
    <x v="2"/>
    <x v="0"/>
    <d v="2021-02-12T00:22:07"/>
    <d v="2021-02-10T00:00:00"/>
    <m/>
    <d v="2021-02-03T10:42:45"/>
    <d v="2021-02-03T00:00:00"/>
    <d v="2021-02-08T15:08:19"/>
    <m/>
    <m/>
    <m/>
    <d v="2021-02-09T00:00:00"/>
    <m/>
    <x v="0"/>
    <x v="0"/>
    <x v="2"/>
    <n v="0.38"/>
    <n v="0.39779999999999999"/>
    <n v="0.39779999999999999"/>
    <n v="81.45"/>
    <n v="12.22"/>
    <n v="93.67"/>
    <n v="0"/>
  </r>
  <r>
    <s v="FNB805047"/>
    <x v="7993"/>
    <x v="0"/>
    <x v="0"/>
    <d v="2021-02-12T00:40:45"/>
    <d v="2021-02-10T00:00:00"/>
    <m/>
    <d v="2021-02-01T13:27:17"/>
    <d v="2021-02-05T19:02:58"/>
    <d v="2021-02-08T12:44:20"/>
    <m/>
    <m/>
    <m/>
    <d v="2021-02-10T00:00:00"/>
    <m/>
    <x v="0"/>
    <x v="0"/>
    <x v="2"/>
    <n v="0.42"/>
    <n v="0.44813999999999998"/>
    <n v="0.44813999999999998"/>
    <n v="152.41"/>
    <n v="22.86"/>
    <n v="175.27"/>
    <n v="4"/>
  </r>
  <r>
    <s v="FNB805193"/>
    <x v="7994"/>
    <x v="0"/>
    <x v="0"/>
    <d v="2021-02-12T00:23:04"/>
    <d v="2021-02-10T00:00:00"/>
    <m/>
    <d v="2021-02-01T15:19:59"/>
    <d v="2021-02-05T16:29:58"/>
    <d v="2021-02-08T12:49:33"/>
    <m/>
    <m/>
    <m/>
    <d v="2021-02-09T00:00:00"/>
    <m/>
    <x v="3"/>
    <x v="0"/>
    <x v="2"/>
    <n v="0.46"/>
    <n v="0.47015499999999999"/>
    <n v="0.47015499999999999"/>
    <n v="97.07"/>
    <n v="14.56"/>
    <n v="111.63"/>
    <n v="4"/>
  </r>
  <r>
    <s v="FNB805722"/>
    <x v="7995"/>
    <x v="2"/>
    <x v="0"/>
    <d v="2021-02-12T01:40:20"/>
    <d v="2021-02-10T00:00:00"/>
    <m/>
    <d v="2021-02-04T09:29:12"/>
    <d v="2021-02-05T16:30:00"/>
    <d v="2021-02-08T12:41:41"/>
    <m/>
    <m/>
    <m/>
    <d v="2021-02-09T00:00:00"/>
    <m/>
    <x v="24"/>
    <x v="0"/>
    <x v="2"/>
    <n v="0.4"/>
    <n v="0.45436720000000003"/>
    <n v="0.45436720000000003"/>
    <n v="112.67"/>
    <n v="16.899999999999999"/>
    <n v="129.57"/>
    <n v="2"/>
  </r>
  <r>
    <s v="FNB805627"/>
    <x v="7996"/>
    <x v="2"/>
    <x v="0"/>
    <d v="2021-02-12T01:42:34"/>
    <d v="2021-02-10T00:00:00"/>
    <m/>
    <d v="2021-02-04T09:32:06"/>
    <d v="2021-02-05T16:40:03"/>
    <d v="2021-02-08T12:46:29"/>
    <m/>
    <m/>
    <m/>
    <d v="2021-02-11T00:00:00"/>
    <m/>
    <x v="2"/>
    <x v="0"/>
    <x v="2"/>
    <n v="0.38"/>
    <n v="0.42229440000000001"/>
    <n v="0.42229440000000001"/>
    <n v="97.07"/>
    <n v="14.56"/>
    <n v="111.63"/>
    <n v="2"/>
  </r>
  <r>
    <s v="FNB805831"/>
    <x v="7997"/>
    <x v="3"/>
    <x v="0"/>
    <d v="2021-02-12T00:22:44"/>
    <d v="2021-02-10T00:00:00"/>
    <m/>
    <d v="2021-02-04T10:51:09"/>
    <d v="2021-02-05T16:40:04"/>
    <d v="2021-02-08T12:43:17"/>
    <m/>
    <m/>
    <m/>
    <d v="2021-02-09T00:00:00"/>
    <m/>
    <x v="3"/>
    <x v="0"/>
    <x v="2"/>
    <n v="0.46"/>
    <n v="0.45650879999999999"/>
    <n v="0.46"/>
    <n v="97.07"/>
    <n v="14.56"/>
    <n v="111.63"/>
    <n v="1"/>
  </r>
  <r>
    <s v="FNB805911"/>
    <x v="7998"/>
    <x v="3"/>
    <x v="0"/>
    <d v="2021-02-12T00:31:15"/>
    <d v="2021-02-10T00:00:00"/>
    <m/>
    <d v="2021-02-04T16:31:58"/>
    <d v="2021-02-05T16:29:57"/>
    <d v="2021-02-08T11:25:53"/>
    <m/>
    <m/>
    <m/>
    <d v="2021-02-09T00:00:00"/>
    <m/>
    <x v="0"/>
    <x v="0"/>
    <x v="0"/>
    <n v="0.05"/>
    <n v="0.80500000000000005"/>
    <n v="0.80500000000000005"/>
    <n v="61.83"/>
    <n v="9.27"/>
    <n v="71.099999999999994"/>
    <n v="1"/>
  </r>
  <r>
    <s v="FNB805946"/>
    <x v="7999"/>
    <x v="3"/>
    <x v="0"/>
    <d v="2021-02-12T00:32:39"/>
    <d v="2021-02-10T00:00:00"/>
    <m/>
    <d v="2021-02-04T22:33:08"/>
    <d v="2021-02-05T16:40:04"/>
    <d v="2021-02-08T12:54:07"/>
    <m/>
    <m/>
    <m/>
    <d v="2021-02-09T00:00:00"/>
    <m/>
    <x v="0"/>
    <x v="0"/>
    <x v="2"/>
    <n v="0.46"/>
    <n v="0.45618999999999998"/>
    <n v="0.46"/>
    <n v="81.45"/>
    <n v="12.22"/>
    <n v="93.67"/>
    <n v="0"/>
  </r>
  <r>
    <s v="FNB805272"/>
    <x v="8000"/>
    <x v="0"/>
    <x v="0"/>
    <d v="2021-02-12T02:10:35"/>
    <d v="2021-02-10T00:00:00"/>
    <m/>
    <d v="2021-02-05T08:06:27"/>
    <d v="2021-02-05T16:29:59"/>
    <d v="2021-02-08T12:06:26"/>
    <m/>
    <m/>
    <m/>
    <d v="2021-02-11T00:00:00"/>
    <m/>
    <x v="2"/>
    <x v="0"/>
    <x v="2"/>
    <n v="0.44"/>
    <n v="0.41538000000000003"/>
    <n v="0.44"/>
    <n v="97.07"/>
    <n v="14.56"/>
    <n v="111.63"/>
    <n v="3"/>
  </r>
  <r>
    <s v="FNB805880"/>
    <x v="8001"/>
    <x v="3"/>
    <x v="0"/>
    <d v="2021-02-12T00:30:35"/>
    <d v="2021-02-10T00:00:00"/>
    <m/>
    <d v="2021-02-05T08:25:28"/>
    <d v="2021-02-05T16:35:03"/>
    <d v="2021-02-08T11:29:19"/>
    <m/>
    <m/>
    <m/>
    <d v="2021-02-09T00:00:00"/>
    <m/>
    <x v="0"/>
    <x v="0"/>
    <x v="0"/>
    <n v="0.05"/>
    <n v="0.80500000000000005"/>
    <n v="0.80500000000000005"/>
    <n v="99.14"/>
    <n v="14.87"/>
    <n v="114.01"/>
    <n v="1"/>
  </r>
  <r>
    <s v="FNB806015"/>
    <x v="8002"/>
    <x v="4"/>
    <x v="0"/>
    <d v="2021-02-16T00:13:33"/>
    <d v="2021-02-16T00:00:00"/>
    <m/>
    <d v="2021-02-08T09:13:26"/>
    <d v="2021-02-09T19:02:04"/>
    <d v="2021-02-09T09:46:24"/>
    <m/>
    <m/>
    <m/>
    <d v="2021-02-10T00:00:00"/>
    <m/>
    <x v="0"/>
    <x v="0"/>
    <x v="4"/>
    <n v="3.24"/>
    <n v="5.0960000000000001"/>
    <n v="5.0960000000000001"/>
    <n v="87.69"/>
    <n v="13.15"/>
    <n v="100.84"/>
    <n v="4"/>
  </r>
  <r>
    <s v="FNB806024"/>
    <x v="8003"/>
    <x v="4"/>
    <x v="0"/>
    <d v="2021-02-16T01:11:09"/>
    <d v="2021-02-10T00:00:00"/>
    <m/>
    <d v="2021-02-09T08:21:41"/>
    <d v="2021-02-09T12:58:43"/>
    <d v="2021-02-09T16:20:03"/>
    <d v="2021-02-10T17:39:01"/>
    <d v="2021-02-12T16:57:07"/>
    <m/>
    <d v="2021-02-15T00:00:00"/>
    <m/>
    <x v="4"/>
    <x v="0"/>
    <x v="0"/>
    <n v="0.05"/>
    <n v="0.80500000000000005"/>
    <n v="0.80500000000000005"/>
    <n v="61.83"/>
    <n v="9.27"/>
    <n v="71.099999999999994"/>
    <n v="4"/>
  </r>
  <r>
    <s v="FNB805882"/>
    <x v="8004"/>
    <x v="3"/>
    <x v="0"/>
    <d v="2021-02-12T00:31:47"/>
    <d v="2021-02-09T00:00:00"/>
    <m/>
    <d v="2021-02-05T08:31:05"/>
    <d v="2021-02-05T16:40:05"/>
    <d v="2021-02-08T11:29:55"/>
    <m/>
    <m/>
    <m/>
    <d v="2021-02-09T00:00:00"/>
    <m/>
    <x v="3"/>
    <x v="0"/>
    <x v="0"/>
    <n v="0.05"/>
    <n v="0.80500000000000005"/>
    <n v="0.80500000000000005"/>
    <n v="61.83"/>
    <n v="9.27"/>
    <n v="71.099999999999994"/>
    <n v="1"/>
  </r>
  <r>
    <s v="FNB806043"/>
    <x v="8005"/>
    <x v="4"/>
    <x v="0"/>
    <d v="2021-02-16T00:21:15"/>
    <d v="2021-02-11T00:00:00"/>
    <m/>
    <d v="2021-02-05T18:26:13"/>
    <d v="2021-02-09T09:11:41"/>
    <d v="2021-02-09T15:52:25"/>
    <d v="2021-02-10T20:40:24"/>
    <m/>
    <m/>
    <d v="2021-02-11T00:00:00"/>
    <m/>
    <x v="34"/>
    <x v="0"/>
    <x v="0"/>
    <n v="0.05"/>
    <n v="0.80500000000000005"/>
    <n v="0.80500000000000005"/>
    <n v="61.83"/>
    <n v="9.27"/>
    <n v="71.099999999999994"/>
    <n v="3"/>
  </r>
  <r>
    <s v="FNB806074"/>
    <x v="8006"/>
    <x v="4"/>
    <x v="0"/>
    <d v="2021-02-16T00:21:37"/>
    <d v="2021-02-12T00:00:00"/>
    <m/>
    <d v="2021-02-08T09:32:30"/>
    <d v="2021-02-11T11:24:05"/>
    <d v="2021-02-11T11:49:48"/>
    <m/>
    <m/>
    <m/>
    <d v="2021-02-12T00:00:00"/>
    <m/>
    <x v="3"/>
    <x v="0"/>
    <x v="0"/>
    <n v="0.05"/>
    <n v="0.80500000000000005"/>
    <n v="0.80500000000000005"/>
    <n v="61.83"/>
    <n v="9.27"/>
    <n v="71.099999999999994"/>
    <n v="5"/>
  </r>
  <r>
    <s v="FNB806078"/>
    <x v="8007"/>
    <x v="4"/>
    <x v="0"/>
    <d v="2021-02-16T00:50:18"/>
    <d v="2021-02-16T00:00:00"/>
    <m/>
    <d v="2021-02-08T08:27:59"/>
    <d v="2021-02-12T10:38:38"/>
    <d v="2021-02-12T12:04:21"/>
    <m/>
    <m/>
    <m/>
    <d v="2021-02-15T00:00:00"/>
    <m/>
    <x v="0"/>
    <x v="0"/>
    <x v="2"/>
    <n v="0.42"/>
    <n v="0.442"/>
    <n v="0.442"/>
    <n v="121.19"/>
    <n v="18.18"/>
    <n v="139.37"/>
    <n v="6"/>
  </r>
  <r>
    <s v="FNB805893"/>
    <x v="8008"/>
    <x v="3"/>
    <x v="0"/>
    <d v="2021-02-12T00:52:48"/>
    <d v="2021-02-11T00:00:00"/>
    <m/>
    <d v="2021-02-05T08:36:10"/>
    <d v="2021-02-05T16:40:07"/>
    <d v="2021-02-08T11:32:33"/>
    <m/>
    <m/>
    <m/>
    <d v="2021-02-10T00:00:00"/>
    <m/>
    <x v="32"/>
    <x v="0"/>
    <x v="0"/>
    <n v="0.05"/>
    <n v="0.80500000000000005"/>
    <n v="0.80500000000000005"/>
    <n v="61.83"/>
    <n v="9.27"/>
    <n v="71.099999999999994"/>
    <n v="1"/>
  </r>
  <r>
    <s v="FNB806105"/>
    <x v="8009"/>
    <x v="4"/>
    <x v="0"/>
    <d v="2021-02-16T00:31:05"/>
    <d v="2021-02-11T00:00:00"/>
    <m/>
    <d v="2021-02-06T20:56:35"/>
    <d v="2021-02-08T00:00:00"/>
    <d v="2021-02-09T15:30:52"/>
    <m/>
    <m/>
    <m/>
    <d v="2021-02-10T00:00:00"/>
    <m/>
    <x v="44"/>
    <x v="0"/>
    <x v="0"/>
    <n v="0.05"/>
    <n v="0.80500000000000005"/>
    <n v="0.80500000000000005"/>
    <n v="76.48"/>
    <n v="11.47"/>
    <n v="87.95"/>
    <n v="2"/>
  </r>
  <r>
    <s v="FNB806114"/>
    <x v="8010"/>
    <x v="4"/>
    <x v="0"/>
    <d v="2021-02-16T00:33:22"/>
    <d v="2021-02-11T00:00:00"/>
    <m/>
    <d v="2021-02-08T13:19:03"/>
    <d v="2021-02-09T11:53:12"/>
    <d v="2021-02-09T15:28:26"/>
    <d v="2021-02-10T17:06:24"/>
    <m/>
    <m/>
    <d v="2021-02-11T00:00:00"/>
    <m/>
    <x v="25"/>
    <x v="0"/>
    <x v="0"/>
    <n v="0.05"/>
    <n v="0.80500000000000005"/>
    <n v="0.80500000000000005"/>
    <n v="61.83"/>
    <n v="9.27"/>
    <n v="71.099999999999994"/>
    <n v="3"/>
  </r>
  <r>
    <s v="FNB806127"/>
    <x v="8011"/>
    <x v="4"/>
    <x v="0"/>
    <d v="2021-02-16T00:34:13"/>
    <d v="2021-02-11T00:00:00"/>
    <m/>
    <d v="2021-02-06T10:00:12"/>
    <d v="2021-02-08T00:00:00"/>
    <d v="2021-02-09T12:21:04"/>
    <m/>
    <m/>
    <m/>
    <d v="2021-02-11T00:00:00"/>
    <m/>
    <x v="25"/>
    <x v="0"/>
    <x v="3"/>
    <n v="1.9"/>
    <n v="4.9291631999999996"/>
    <n v="4.9291631999999996"/>
    <n v="97.07"/>
    <n v="14.56"/>
    <n v="111.63"/>
    <n v="2"/>
  </r>
  <r>
    <s v="FNB806136"/>
    <x v="8012"/>
    <x v="4"/>
    <x v="0"/>
    <d v="2021-02-16T00:22:45"/>
    <d v="2021-02-12T00:00:00"/>
    <m/>
    <d v="2021-02-08T09:27:17"/>
    <d v="2021-02-09T17:00:29"/>
    <d v="2021-02-10T10:02:12"/>
    <m/>
    <m/>
    <m/>
    <d v="2021-02-12T00:00:00"/>
    <m/>
    <x v="3"/>
    <x v="0"/>
    <x v="2"/>
    <n v="0.42"/>
    <n v="0.442"/>
    <n v="0.442"/>
    <n v="97.07"/>
    <n v="14.56"/>
    <n v="111.63"/>
    <n v="3"/>
  </r>
  <r>
    <s v="FNB806138"/>
    <x v="8013"/>
    <x v="4"/>
    <x v="0"/>
    <d v="2021-02-16T00:20:07"/>
    <d v="2021-02-10T00:00:00"/>
    <m/>
    <d v="2021-02-08T08:31:04"/>
    <d v="2021-02-09T11:53:16"/>
    <d v="2021-02-09T15:25:41"/>
    <m/>
    <m/>
    <m/>
    <d v="2021-02-11T00:00:00"/>
    <m/>
    <x v="3"/>
    <x v="0"/>
    <x v="0"/>
    <n v="0.05"/>
    <n v="0.80500000000000005"/>
    <n v="0.80500000000000005"/>
    <n v="99.14"/>
    <n v="14.87"/>
    <n v="114.01"/>
    <n v="3"/>
  </r>
  <r>
    <s v="FNB806140"/>
    <x v="8014"/>
    <x v="4"/>
    <x v="0"/>
    <d v="2021-02-16T00:20:49"/>
    <d v="2021-02-12T00:00:00"/>
    <m/>
    <d v="2021-02-06T03:44:03"/>
    <d v="2021-02-10T10:58:59"/>
    <d v="2021-02-10T11:47:33"/>
    <m/>
    <m/>
    <m/>
    <d v="2021-02-11T00:00:00"/>
    <m/>
    <x v="0"/>
    <x v="0"/>
    <x v="1"/>
    <n v="0.56000000000000005"/>
    <n v="2.0289636"/>
    <n v="2.0289636"/>
    <n v="81.45"/>
    <n v="12.22"/>
    <n v="93.67"/>
    <n v="4"/>
  </r>
  <r>
    <s v="FNB806142"/>
    <x v="8015"/>
    <x v="4"/>
    <x v="0"/>
    <d v="2021-02-16T02:40:57"/>
    <d v="2021-02-16T00:00:00"/>
    <m/>
    <d v="2021-02-10T16:52:51"/>
    <d v="2021-02-12T12:19:25"/>
    <d v="2021-02-12T13:02:43"/>
    <m/>
    <m/>
    <m/>
    <d v="2021-02-15T00:00:00"/>
    <m/>
    <x v="2"/>
    <x v="0"/>
    <x v="1"/>
    <n v="0.56000000000000005"/>
    <n v="1.1876544"/>
    <n v="1.1876544"/>
    <n v="97.07"/>
    <n v="14.56"/>
    <n v="111.63"/>
    <n v="6"/>
  </r>
  <r>
    <s v="FNB806019"/>
    <x v="8016"/>
    <x v="4"/>
    <x v="0"/>
    <d v="2021-02-12T00:22:01"/>
    <d v="2021-02-10T00:00:00"/>
    <m/>
    <d v="2021-02-05T09:02:02"/>
    <d v="2021-02-05T17:00:41"/>
    <d v="2021-02-08T09:56:15"/>
    <m/>
    <m/>
    <m/>
    <d v="2021-02-09T00:00:00"/>
    <m/>
    <x v="0"/>
    <x v="0"/>
    <x v="1"/>
    <n v="0.52"/>
    <n v="1.95"/>
    <n v="1.95"/>
    <n v="81.45"/>
    <n v="12.22"/>
    <n v="93.67"/>
    <n v="0"/>
  </r>
  <r>
    <s v="FNB806144"/>
    <x v="8017"/>
    <x v="4"/>
    <x v="0"/>
    <d v="2021-02-16T00:13:58"/>
    <d v="2021-02-16T00:00:00"/>
    <m/>
    <d v="2021-02-08T09:31:38"/>
    <d v="2021-02-09T19:01:48"/>
    <d v="2021-02-09T09:46:24"/>
    <m/>
    <m/>
    <m/>
    <d v="2021-02-10T00:00:00"/>
    <m/>
    <x v="11"/>
    <x v="0"/>
    <x v="0"/>
    <n v="0.05"/>
    <n v="0.80500000000000005"/>
    <n v="0.80500000000000005"/>
    <n v="61.83"/>
    <n v="9.27"/>
    <n v="71.099999999999994"/>
    <n v="3"/>
  </r>
  <r>
    <s v="FNB806012"/>
    <x v="8018"/>
    <x v="4"/>
    <x v="0"/>
    <d v="2021-02-12T00:30:57"/>
    <d v="2021-02-10T00:00:00"/>
    <m/>
    <d v="2021-02-05T09:02:28"/>
    <d v="2021-02-05T16:55:12"/>
    <d v="2021-02-08T09:52:31"/>
    <m/>
    <m/>
    <m/>
    <d v="2021-02-09T00:00:00"/>
    <m/>
    <x v="8"/>
    <x v="0"/>
    <x v="5"/>
    <n v="1.64"/>
    <n v="2.0892096000000002"/>
    <n v="2.0892096000000002"/>
    <n v="121.19"/>
    <n v="18.18"/>
    <n v="139.37"/>
    <n v="0"/>
  </r>
  <r>
    <s v="FNB806150"/>
    <x v="8019"/>
    <x v="4"/>
    <x v="0"/>
    <d v="2021-02-16T00:22:03"/>
    <d v="2021-02-11T00:00:00"/>
    <m/>
    <d v="2021-02-08T09:36:53"/>
    <d v="2021-02-10T16:06:50"/>
    <d v="2021-02-10T16:35:31"/>
    <d v="2021-02-11T17:05:22"/>
    <m/>
    <m/>
    <d v="2021-02-12T00:00:00"/>
    <m/>
    <x v="3"/>
    <x v="0"/>
    <x v="0"/>
    <n v="0.05"/>
    <n v="0.80500000000000005"/>
    <n v="0.80500000000000005"/>
    <n v="61.83"/>
    <n v="9.27"/>
    <n v="71.099999999999994"/>
    <n v="4"/>
  </r>
  <r>
    <s v="FNB806176"/>
    <x v="8020"/>
    <x v="5"/>
    <x v="0"/>
    <d v="2021-02-16T05:41:03"/>
    <d v="2021-02-16T00:00:00"/>
    <m/>
    <d v="2021-02-08T13:18:28"/>
    <d v="2021-02-12T14:15:23"/>
    <d v="2021-02-12T14:31:57"/>
    <m/>
    <m/>
    <m/>
    <d v="2021-02-15T00:00:00"/>
    <m/>
    <x v="0"/>
    <x v="0"/>
    <x v="2"/>
    <n v="0.36"/>
    <n v="0.442"/>
    <n v="0.442"/>
    <n v="152.41"/>
    <n v="22.86"/>
    <n v="175.27"/>
    <n v="6"/>
  </r>
  <r>
    <s v="FNB806181"/>
    <x v="8021"/>
    <x v="5"/>
    <x v="0"/>
    <d v="2021-02-16T00:32:40"/>
    <d v="2021-02-11T00:00:00"/>
    <m/>
    <d v="2021-02-08T12:55:11"/>
    <d v="2021-02-09T10:42:23"/>
    <d v="2021-02-09T11:06:12"/>
    <m/>
    <m/>
    <m/>
    <d v="2021-02-11T00:00:00"/>
    <m/>
    <x v="25"/>
    <x v="0"/>
    <x v="2"/>
    <n v="0.5"/>
    <n v="1.1311536"/>
    <n v="1.1311536"/>
    <n v="97.07"/>
    <n v="14.56"/>
    <n v="111.63"/>
    <n v="2"/>
  </r>
  <r>
    <s v="FNB806218"/>
    <x v="8022"/>
    <x v="5"/>
    <x v="0"/>
    <d v="2021-02-16T00:42:27"/>
    <d v="2021-02-11T00:00:00"/>
    <m/>
    <d v="2021-02-08T10:16:56"/>
    <d v="2021-02-09T13:18:50"/>
    <d v="2021-02-09T15:59:50"/>
    <d v="2021-02-10T17:33:03"/>
    <d v="2021-02-11T17:46:53"/>
    <m/>
    <d v="2021-02-15T00:00:00"/>
    <m/>
    <x v="0"/>
    <x v="0"/>
    <x v="0"/>
    <n v="0.05"/>
    <n v="0.80500000000000005"/>
    <n v="0.80500000000000005"/>
    <n v="113.79"/>
    <n v="17.07"/>
    <n v="130.86000000000001"/>
    <n v="2"/>
  </r>
  <r>
    <s v="FNB806235"/>
    <x v="8023"/>
    <x v="5"/>
    <x v="0"/>
    <d v="2021-02-16T00:12:59"/>
    <d v="2021-02-11T00:00:00"/>
    <m/>
    <d v="2021-02-07T06:38:08"/>
    <d v="2021-02-09T10:07:05"/>
    <d v="2021-02-09T11:22:06"/>
    <m/>
    <m/>
    <m/>
    <d v="2021-02-10T00:00:00"/>
    <m/>
    <x v="0"/>
    <x v="0"/>
    <x v="1"/>
    <n v="0.28000000000000003"/>
    <n v="0.4247496"/>
    <n v="0.4247496"/>
    <n v="112.67"/>
    <n v="16.899999999999999"/>
    <n v="129.57"/>
    <n v="2"/>
  </r>
  <r>
    <s v="FNB805779"/>
    <x v="8024"/>
    <x v="2"/>
    <x v="0"/>
    <d v="2021-02-12T05:40:36"/>
    <d v="2021-02-10T00:00:00"/>
    <m/>
    <d v="2021-02-05T09:22:34"/>
    <d v="2021-02-05T16:55:10"/>
    <d v="2021-02-08T11:26:36"/>
    <m/>
    <m/>
    <m/>
    <d v="2021-02-11T00:00:00"/>
    <m/>
    <x v="21"/>
    <x v="0"/>
    <x v="0"/>
    <n v="0.05"/>
    <n v="0.80500000000000005"/>
    <n v="0.80500000000000005"/>
    <n v="76.48"/>
    <n v="11.47"/>
    <n v="87.95"/>
    <n v="1"/>
  </r>
  <r>
    <s v="FNB806256"/>
    <x v="8025"/>
    <x v="6"/>
    <x v="0"/>
    <d v="2021-02-16T01:10:31"/>
    <d v="2021-02-10T00:00:00"/>
    <m/>
    <d v="2021-02-08T10:39:09"/>
    <d v="2021-02-09T12:28:30"/>
    <d v="2021-02-09T15:56:40"/>
    <d v="2021-02-10T16:47:51"/>
    <d v="2021-02-11T16:13:08"/>
    <d v="2021-02-12T16:26:44"/>
    <d v="2021-02-15T00:00:00"/>
    <m/>
    <x v="4"/>
    <x v="0"/>
    <x v="0"/>
    <n v="0.05"/>
    <n v="0.80500000000000005"/>
    <n v="0.80500000000000005"/>
    <n v="61.83"/>
    <n v="9.27"/>
    <n v="71.099999999999994"/>
    <n v="1"/>
  </r>
  <r>
    <s v="FNB806027"/>
    <x v="8026"/>
    <x v="4"/>
    <x v="0"/>
    <d v="2021-02-12T01:00:19"/>
    <d v="2021-02-11T00:00:00"/>
    <m/>
    <d v="2021-02-05T09:25:50"/>
    <d v="2021-02-05T16:55:12"/>
    <d v="2021-02-08T09:53:09"/>
    <m/>
    <m/>
    <m/>
    <d v="2021-02-09T00:00:00"/>
    <m/>
    <x v="17"/>
    <x v="0"/>
    <x v="1"/>
    <n v="0.38"/>
    <n v="1.1212312"/>
    <n v="1.1212312"/>
    <n v="112.67"/>
    <n v="16.899999999999999"/>
    <n v="129.57"/>
    <n v="0"/>
  </r>
  <r>
    <s v="FNB806273"/>
    <x v="8027"/>
    <x v="6"/>
    <x v="0"/>
    <d v="2021-02-16T02:10:30"/>
    <d v="2021-02-11T00:00:00"/>
    <m/>
    <d v="2021-02-07T17:35:43"/>
    <d v="2021-02-09T12:23:27"/>
    <d v="2021-02-09T12:54:53"/>
    <d v="2021-02-10T17:51:07"/>
    <d v="2021-02-12T18:14:18"/>
    <m/>
    <d v="2021-02-15T00:00:00"/>
    <m/>
    <x v="0"/>
    <x v="0"/>
    <x v="4"/>
    <n v="2.92"/>
    <n v="4.8754160000000004"/>
    <n v="4.8754160000000004"/>
    <n v="81.45"/>
    <n v="12.22"/>
    <n v="93.67"/>
    <n v="1"/>
  </r>
  <r>
    <s v="FNB806275"/>
    <x v="8028"/>
    <x v="6"/>
    <x v="0"/>
    <d v="2021-02-16T00:14:11"/>
    <d v="2021-02-11T00:00:00"/>
    <m/>
    <d v="2021-02-07T17:32:21"/>
    <d v="2021-02-08T00:00:00"/>
    <d v="2021-02-10T11:43:20"/>
    <m/>
    <m/>
    <m/>
    <d v="2021-02-11T00:00:00"/>
    <m/>
    <x v="3"/>
    <x v="0"/>
    <x v="0"/>
    <n v="0.05"/>
    <n v="0.80500000000000005"/>
    <n v="0.80500000000000005"/>
    <n v="61.83"/>
    <n v="9.27"/>
    <n v="71.099999999999994"/>
    <n v="0"/>
  </r>
  <r>
    <s v="FNB806279"/>
    <x v="8029"/>
    <x v="6"/>
    <x v="0"/>
    <d v="2021-02-16T00:31:24"/>
    <d v="2021-02-12T00:00:00"/>
    <m/>
    <d v="2021-02-08T10:53:51"/>
    <d v="2021-02-10T09:33:15"/>
    <d v="2021-02-10T11:27:10"/>
    <m/>
    <m/>
    <m/>
    <d v="2021-02-11T00:00:00"/>
    <m/>
    <x v="25"/>
    <x v="0"/>
    <x v="0"/>
    <n v="0.05"/>
    <n v="0.80500000000000005"/>
    <n v="0.80500000000000005"/>
    <n v="113.79"/>
    <n v="17.07"/>
    <n v="130.86000000000001"/>
    <n v="2"/>
  </r>
  <r>
    <s v="FNB806284"/>
    <x v="8030"/>
    <x v="6"/>
    <x v="0"/>
    <d v="2021-02-16T01:40:27"/>
    <d v="2021-02-16T00:00:00"/>
    <m/>
    <d v="2021-02-11T09:52:23"/>
    <d v="2021-02-12T15:30:59"/>
    <d v="2021-02-12T15:48:18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4"/>
  </r>
  <r>
    <s v="FNB806292"/>
    <x v="8031"/>
    <x v="6"/>
    <x v="0"/>
    <d v="2021-02-16T02:10:40"/>
    <d v="2021-02-16T00:00:00"/>
    <m/>
    <d v="2021-02-11T08:04:45"/>
    <d v="2021-02-12T15:41:03"/>
    <d v="2021-02-12T15:48:55"/>
    <m/>
    <m/>
    <m/>
    <d v="2021-02-15T00:00:00"/>
    <m/>
    <x v="8"/>
    <x v="0"/>
    <x v="0"/>
    <n v="0.05"/>
    <n v="0.80500000000000005"/>
    <n v="0.80500000000000005"/>
    <n v="76.48"/>
    <n v="11.47"/>
    <n v="87.95"/>
    <n v="4"/>
  </r>
  <r>
    <s v="FNB805961"/>
    <x v="8032"/>
    <x v="4"/>
    <x v="0"/>
    <d v="2021-02-13T01:41:18"/>
    <d v="2021-02-09T00:00:00"/>
    <m/>
    <d v="2021-02-05T10:13:39"/>
    <d v="2021-02-05T00:00:00"/>
    <d v="2021-02-08T15:23:05"/>
    <d v="2021-02-09T16:10:40"/>
    <m/>
    <m/>
    <d v="2021-02-12T00:00:00"/>
    <m/>
    <x v="4"/>
    <x v="0"/>
    <x v="0"/>
    <n v="0.05"/>
    <n v="0.80500000000000005"/>
    <n v="0.80500000000000005"/>
    <n v="61.83"/>
    <n v="9.27"/>
    <n v="71.099999999999994"/>
    <n v="0"/>
  </r>
  <r>
    <s v="FNB806317"/>
    <x v="8033"/>
    <x v="0"/>
    <x v="0"/>
    <d v="2021-02-16T01:11:15"/>
    <d v="2021-02-12T00:00:00"/>
    <m/>
    <d v="2021-02-08T09:22:50"/>
    <d v="2021-02-10T09:38:17"/>
    <d v="2021-02-10T11:29:49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2"/>
  </r>
  <r>
    <s v="FNB806327"/>
    <x v="8034"/>
    <x v="0"/>
    <x v="0"/>
    <d v="2021-02-16T00:20:18"/>
    <d v="2021-02-12T00:00:00"/>
    <m/>
    <d v="2021-02-08T13:24:53"/>
    <d v="2021-02-08T00:00:00"/>
    <d v="2021-02-10T12:02:44"/>
    <m/>
    <m/>
    <m/>
    <d v="2021-02-11T00:00:00"/>
    <m/>
    <x v="0"/>
    <x v="0"/>
    <x v="2"/>
    <n v="0.38"/>
    <n v="0.442"/>
    <n v="0.442"/>
    <n v="152.41"/>
    <n v="22.86"/>
    <n v="175.27"/>
    <n v="0"/>
  </r>
  <r>
    <s v="FNB806329"/>
    <x v="8035"/>
    <x v="0"/>
    <x v="0"/>
    <d v="2021-02-16T00:20:41"/>
    <d v="2021-02-10T00:00:00"/>
    <m/>
    <d v="2021-02-08T09:16:33"/>
    <d v="2021-02-09T08:21:17"/>
    <d v="2021-02-09T15:53:24"/>
    <m/>
    <m/>
    <m/>
    <d v="2021-02-11T00:00:00"/>
    <m/>
    <x v="3"/>
    <x v="0"/>
    <x v="0"/>
    <n v="0.05"/>
    <n v="0.80500000000000005"/>
    <n v="0.80500000000000005"/>
    <n v="61.83"/>
    <n v="9.27"/>
    <n v="71.099999999999994"/>
    <n v="0"/>
  </r>
  <r>
    <s v="FNB806331"/>
    <x v="8036"/>
    <x v="0"/>
    <x v="0"/>
    <d v="2021-02-16T00:51:56"/>
    <d v="2021-02-16T00:00:00"/>
    <m/>
    <d v="2021-02-08T13:09:33"/>
    <d v="2021-02-12T16:06:14"/>
    <d v="2021-02-12T16:16:01"/>
    <m/>
    <m/>
    <m/>
    <d v="2021-02-15T00:00:00"/>
    <m/>
    <x v="4"/>
    <x v="0"/>
    <x v="4"/>
    <n v="3.06"/>
    <n v="4.9990500000000004"/>
    <n v="4.9990500000000004"/>
    <n v="166.45"/>
    <n v="24.97"/>
    <n v="191.42"/>
    <n v="4"/>
  </r>
  <r>
    <s v="FNB806338"/>
    <x v="8037"/>
    <x v="0"/>
    <x v="0"/>
    <d v="2021-02-16T00:22:53"/>
    <d v="2021-02-11T00:00:00"/>
    <m/>
    <d v="2021-02-08T10:09:28"/>
    <d v="2021-02-09T09:41:52"/>
    <d v="2021-02-09T11:04:34"/>
    <d v="2021-02-11T18:46:44"/>
    <m/>
    <m/>
    <d v="2021-02-12T00:00:00"/>
    <m/>
    <x v="9"/>
    <x v="0"/>
    <x v="1"/>
    <n v="0.52"/>
    <n v="2.0282808000000001"/>
    <n v="2.0282808000000001"/>
    <n v="97.07"/>
    <n v="14.56"/>
    <n v="111.63"/>
    <n v="0"/>
  </r>
  <r>
    <s v="FNB806352"/>
    <x v="8038"/>
    <x v="0"/>
    <x v="0"/>
    <d v="2021-02-16T01:00:10"/>
    <d v="2021-02-12T00:00:00"/>
    <m/>
    <d v="2021-02-08T19:09:25"/>
    <d v="2021-02-11T09:28:07"/>
    <d v="2021-02-11T10:30:23"/>
    <d v="2021-02-12T14:13:18"/>
    <m/>
    <m/>
    <d v="2021-02-15T00:00:00"/>
    <m/>
    <x v="4"/>
    <x v="0"/>
    <x v="2"/>
    <n v="0.42"/>
    <n v="0.41216000000000003"/>
    <n v="0.42"/>
    <n v="81.45"/>
    <n v="12.22"/>
    <n v="93.67"/>
    <n v="2"/>
  </r>
  <r>
    <s v="FNB805734"/>
    <x v="8039"/>
    <x v="2"/>
    <x v="0"/>
    <d v="2021-02-12T00:23:22"/>
    <d v="2021-02-09T00:00:00"/>
    <m/>
    <d v="2021-02-05T12:21:43"/>
    <d v="2021-02-05T17:00:34"/>
    <d v="2021-02-08T11:25:29"/>
    <m/>
    <m/>
    <m/>
    <d v="2021-02-09T00:00:00"/>
    <m/>
    <x v="4"/>
    <x v="0"/>
    <x v="0"/>
    <n v="0.05"/>
    <n v="0.80500000000000005"/>
    <n v="0.80500000000000005"/>
    <n v="61.83"/>
    <n v="9.27"/>
    <n v="71.099999999999994"/>
    <n v="2"/>
  </r>
  <r>
    <s v="FNB806368"/>
    <x v="8040"/>
    <x v="0"/>
    <x v="0"/>
    <d v="2021-02-16T00:13:22"/>
    <d v="2021-02-10T00:00:00"/>
    <m/>
    <d v="2021-02-08T11:35:56"/>
    <d v="2021-02-09T10:13:00"/>
    <d v="2021-02-09T11:12:19"/>
    <m/>
    <m/>
    <m/>
    <d v="2021-02-10T00:00:00"/>
    <m/>
    <x v="0"/>
    <x v="0"/>
    <x v="5"/>
    <n v="1.06"/>
    <n v="2.0959500000000002"/>
    <n v="2.0959500000000002"/>
    <n v="121.19"/>
    <n v="18.18"/>
    <n v="139.37"/>
    <n v="0"/>
  </r>
  <r>
    <s v="FNB806384"/>
    <x v="8041"/>
    <x v="0"/>
    <x v="0"/>
    <d v="2021-02-16T00:12:47"/>
    <d v="2021-02-16T00:00:00"/>
    <m/>
    <d v="2021-02-08T12:34:39"/>
    <d v="2021-02-09T19:01:37"/>
    <d v="2021-02-09T09:46:24"/>
    <m/>
    <m/>
    <m/>
    <d v="2021-02-10T00:00:00"/>
    <m/>
    <x v="0"/>
    <x v="0"/>
    <x v="4"/>
    <n v="2.42"/>
    <n v="5.0960000000000001"/>
    <n v="5.0960000000000001"/>
    <n v="87.69"/>
    <n v="13.15"/>
    <n v="100.84"/>
    <n v="1"/>
  </r>
  <r>
    <s v="FNB806385"/>
    <x v="8042"/>
    <x v="0"/>
    <x v="0"/>
    <d v="2021-02-16T01:11:46"/>
    <d v="2021-02-12T00:00:00"/>
    <m/>
    <d v="2021-02-08T14:08:26"/>
    <d v="2021-02-10T11:14:20"/>
    <d v="2021-02-10T11:43:57"/>
    <d v="2021-02-11T17:31:45"/>
    <m/>
    <m/>
    <d v="2021-02-15T00:00:00"/>
    <m/>
    <x v="0"/>
    <x v="0"/>
    <x v="2"/>
    <n v="0.62"/>
    <n v="1.1776"/>
    <n v="1.1776"/>
    <n v="81.45"/>
    <n v="12.22"/>
    <n v="93.67"/>
    <n v="1"/>
  </r>
  <r>
    <s v="FNB806399"/>
    <x v="2203"/>
    <x v="0"/>
    <x v="0"/>
    <d v="2021-02-16T01:40:21"/>
    <d v="2021-02-16T00:00:00"/>
    <m/>
    <d v="2021-02-09T05:20:42"/>
    <d v="2021-02-12T14:30:28"/>
    <d v="2021-02-12T15:47:50"/>
    <m/>
    <m/>
    <m/>
    <d v="2021-02-15T00:00:00"/>
    <m/>
    <x v="0"/>
    <x v="0"/>
    <x v="2"/>
    <n v="0.36"/>
    <n v="0.442"/>
    <n v="0.442"/>
    <n v="81.45"/>
    <n v="12.22"/>
    <n v="93.67"/>
    <n v="4"/>
  </r>
  <r>
    <s v="FNB806402"/>
    <x v="8043"/>
    <x v="0"/>
    <x v="0"/>
    <d v="2021-02-16T00:40:54"/>
    <d v="2021-02-16T00:00:00"/>
    <m/>
    <d v="2021-02-09T11:55:16"/>
    <d v="2021-02-12T15:46:05"/>
    <d v="2021-02-12T16:05:40"/>
    <m/>
    <m/>
    <m/>
    <d v="2021-02-15T00:00:00"/>
    <m/>
    <x v="0"/>
    <x v="0"/>
    <x v="1"/>
    <n v="0.52"/>
    <n v="1.1776"/>
    <n v="1.1776"/>
    <n v="81.45"/>
    <n v="12.22"/>
    <n v="93.67"/>
    <n v="4"/>
  </r>
  <r>
    <s v="FNB806408"/>
    <x v="8044"/>
    <x v="0"/>
    <x v="0"/>
    <d v="2021-02-16T00:13:15"/>
    <d v="2021-02-11T00:00:00"/>
    <m/>
    <d v="2021-02-08T12:41:57"/>
    <d v="2021-02-09T12:08:18"/>
    <d v="2021-02-09T12:25:40"/>
    <m/>
    <m/>
    <m/>
    <d v="2021-02-10T00:00:00"/>
    <m/>
    <x v="0"/>
    <x v="0"/>
    <x v="4"/>
    <n v="3.58"/>
    <n v="4.9018991999999999"/>
    <n v="4.9018991999999999"/>
    <n v="81.45"/>
    <n v="12.22"/>
    <n v="93.67"/>
    <n v="1"/>
  </r>
  <r>
    <s v="FNB806410"/>
    <x v="8045"/>
    <x v="0"/>
    <x v="0"/>
    <d v="2021-02-16T00:13:51"/>
    <d v="2021-02-11T00:00:00"/>
    <m/>
    <d v="2021-02-08T12:47:40"/>
    <d v="2021-02-09T12:13:22"/>
    <d v="2021-02-09T12:28:22"/>
    <m/>
    <m/>
    <m/>
    <d v="2021-02-10T00:00:00"/>
    <m/>
    <x v="12"/>
    <x v="0"/>
    <x v="4"/>
    <n v="3.2"/>
    <n v="4.9481320000000002"/>
    <n v="4.9481320000000002"/>
    <n v="97.07"/>
    <n v="14.56"/>
    <n v="111.63"/>
    <n v="1"/>
  </r>
  <r>
    <s v="FNB806426"/>
    <x v="8046"/>
    <x v="0"/>
    <x v="0"/>
    <d v="2021-02-16T00:31:18"/>
    <d v="2021-02-15T00:00:00"/>
    <m/>
    <d v="2021-02-09T08:17:33"/>
    <d v="2021-02-11T09:43:12"/>
    <d v="2021-02-11T10:34:24"/>
    <m/>
    <m/>
    <m/>
    <d v="2021-02-12T00:00:00"/>
    <m/>
    <x v="5"/>
    <x v="0"/>
    <x v="2"/>
    <n v="0.44"/>
    <n v="0.41860000000000003"/>
    <n v="0.44"/>
    <n v="97.07"/>
    <n v="14.56"/>
    <n v="111.63"/>
    <n v="2"/>
  </r>
  <r>
    <s v="FNB806441"/>
    <x v="8047"/>
    <x v="0"/>
    <x v="0"/>
    <d v="2021-02-16T00:50:32"/>
    <d v="2021-02-12T00:00:00"/>
    <m/>
    <d v="2021-02-08T19:33:55"/>
    <d v="2021-02-11T16:22:27"/>
    <d v="2021-02-11T16:33:44"/>
    <m/>
    <m/>
    <m/>
    <d v="2021-02-15T00:00:00"/>
    <m/>
    <x v="4"/>
    <x v="0"/>
    <x v="2"/>
    <n v="0.4"/>
    <n v="0.44304199999999999"/>
    <n v="0.44304199999999999"/>
    <n v="81.45"/>
    <n v="12.22"/>
    <n v="93.67"/>
    <n v="3"/>
  </r>
  <r>
    <s v="FNB806448"/>
    <x v="8048"/>
    <x v="0"/>
    <x v="0"/>
    <d v="2021-02-16T03:40:21"/>
    <d v="2021-02-15T00:00:00"/>
    <m/>
    <d v="2021-02-09T08:46:26"/>
    <d v="2021-02-11T10:13:25"/>
    <d v="2021-02-11T10:43:09"/>
    <m/>
    <m/>
    <m/>
    <d v="2021-02-15T00:00:00"/>
    <m/>
    <x v="2"/>
    <x v="0"/>
    <x v="5"/>
    <n v="0.76"/>
    <n v="2.0577990000000002"/>
    <n v="2.0577990000000002"/>
    <n v="97.07"/>
    <n v="14.56"/>
    <n v="111.63"/>
    <n v="2"/>
  </r>
  <r>
    <s v="FNB806451"/>
    <x v="8049"/>
    <x v="0"/>
    <x v="0"/>
    <d v="2021-02-16T00:33:46"/>
    <d v="2021-02-12T00:00:00"/>
    <m/>
    <d v="2021-02-09T12:58:21"/>
    <d v="2021-02-10T10:38:51"/>
    <d v="2021-02-10T16:12:25"/>
    <m/>
    <m/>
    <m/>
    <d v="2021-02-11T00:00:00"/>
    <m/>
    <x v="25"/>
    <x v="0"/>
    <x v="0"/>
    <n v="0.05"/>
    <n v="0.80500000000000005"/>
    <n v="0.80500000000000005"/>
    <n v="61.83"/>
    <n v="9.27"/>
    <n v="71.099999999999994"/>
    <n v="1"/>
  </r>
  <r>
    <s v="FNB804201"/>
    <x v="8050"/>
    <x v="2"/>
    <x v="0"/>
    <d v="2021-02-12T00:40:07"/>
    <d v="2021-02-10T00:00:00"/>
    <m/>
    <d v="2021-01-29T12:44:39"/>
    <d v="2021-02-08T14:07:56"/>
    <d v="2021-02-08T15:12:34"/>
    <d v="2021-02-09T18:43:05"/>
    <m/>
    <m/>
    <d v="2021-02-10T00:00:00"/>
    <m/>
    <x v="3"/>
    <x v="0"/>
    <x v="2"/>
    <n v="0.54"/>
    <n v="1.1743824"/>
    <n v="1.1743824"/>
    <n v="97.07"/>
    <n v="14.56"/>
    <n v="111.63"/>
    <n v="12"/>
  </r>
  <r>
    <s v="FNB806452"/>
    <x v="8051"/>
    <x v="0"/>
    <x v="0"/>
    <d v="2021-02-16T00:13:07"/>
    <d v="2021-02-10T00:00:00"/>
    <m/>
    <d v="2021-02-08T15:14:24"/>
    <d v="2021-02-09T10:57:30"/>
    <d v="2021-02-09T11:31:03"/>
    <m/>
    <m/>
    <m/>
    <d v="2021-02-10T00:00:00"/>
    <m/>
    <x v="0"/>
    <x v="0"/>
    <x v="5"/>
    <n v="1"/>
    <n v="1.95"/>
    <n v="1.95"/>
    <n v="81.45"/>
    <n v="12.22"/>
    <n v="93.67"/>
    <n v="0"/>
  </r>
  <r>
    <s v="FNB806455"/>
    <x v="8052"/>
    <x v="0"/>
    <x v="0"/>
    <d v="2021-02-16T00:14:22"/>
    <d v="2021-02-15T00:00:00"/>
    <m/>
    <d v="2021-02-09T08:46:24"/>
    <d v="2021-02-10T00:00:00"/>
    <d v="2021-02-10T16:34:00"/>
    <m/>
    <m/>
    <m/>
    <d v="2021-02-11T00:00:00"/>
    <m/>
    <x v="9"/>
    <x v="0"/>
    <x v="2"/>
    <n v="0.66"/>
    <n v="1.172992"/>
    <n v="1.172992"/>
    <n v="97.07"/>
    <n v="14.56"/>
    <n v="111.63"/>
    <n v="1"/>
  </r>
  <r>
    <s v="FNB806458"/>
    <x v="8053"/>
    <x v="0"/>
    <x v="0"/>
    <d v="2021-02-16T00:14:17"/>
    <d v="2021-02-11T00:00:00"/>
    <m/>
    <d v="2021-02-08T16:49:03"/>
    <d v="2021-02-10T09:28:14"/>
    <d v="2021-02-10T11:33:47"/>
    <m/>
    <m/>
    <m/>
    <d v="2021-02-11T00:00:00"/>
    <m/>
    <x v="3"/>
    <x v="0"/>
    <x v="0"/>
    <n v="0.05"/>
    <n v="0.80500000000000005"/>
    <n v="0.80500000000000005"/>
    <n v="61.83"/>
    <n v="9.27"/>
    <n v="71.099999999999994"/>
    <n v="1"/>
  </r>
  <r>
    <s v="FNB806465"/>
    <x v="8054"/>
    <x v="0"/>
    <x v="0"/>
    <d v="2021-02-16T00:30:31"/>
    <d v="2021-02-12T00:00:00"/>
    <m/>
    <d v="2021-02-10T08:47:20"/>
    <d v="2021-02-10T13:50:47"/>
    <d v="2021-02-10T15:41:03"/>
    <m/>
    <m/>
    <m/>
    <d v="2021-02-11T00:00:00"/>
    <m/>
    <x v="0"/>
    <x v="0"/>
    <x v="2"/>
    <n v="0.4"/>
    <n v="0.442"/>
    <n v="0.442"/>
    <n v="81.45"/>
    <n v="12.22"/>
    <n v="93.67"/>
    <n v="1"/>
  </r>
  <r>
    <s v="FNB806482"/>
    <x v="8055"/>
    <x v="0"/>
    <x v="0"/>
    <d v="2021-02-16T00:33:39"/>
    <d v="2021-02-12T00:00:00"/>
    <m/>
    <d v="2021-02-08T21:36:43"/>
    <d v="2021-02-10T13:35:36"/>
    <d v="2021-02-10T16:13:42"/>
    <m/>
    <m/>
    <m/>
    <d v="2021-02-11T00:00:00"/>
    <m/>
    <x v="25"/>
    <x v="0"/>
    <x v="0"/>
    <n v="0.05"/>
    <n v="0.80500000000000005"/>
    <n v="0.80500000000000005"/>
    <n v="61.83"/>
    <n v="9.27"/>
    <n v="71.099999999999994"/>
    <n v="1"/>
  </r>
  <r>
    <s v="FNB806484"/>
    <x v="8056"/>
    <x v="0"/>
    <x v="0"/>
    <d v="2021-02-16T00:22:26"/>
    <d v="2021-02-16T00:00:00"/>
    <m/>
    <d v="2021-02-08T17:14:43"/>
    <d v="2021-02-11T08:52:50"/>
    <d v="2021-02-11T10:09:44"/>
    <m/>
    <m/>
    <m/>
    <d v="2021-02-12T00:00:00"/>
    <m/>
    <x v="9"/>
    <x v="0"/>
    <x v="4"/>
    <n v="3.02"/>
    <n v="7.2595200000000002"/>
    <n v="7.2595200000000002"/>
    <n v="129.82"/>
    <n v="19.47"/>
    <n v="149.29"/>
    <n v="2"/>
  </r>
  <r>
    <s v="FNB805540"/>
    <x v="8057"/>
    <x v="1"/>
    <x v="0"/>
    <d v="2021-02-12T00:50:55"/>
    <d v="2021-02-10T00:00:00"/>
    <m/>
    <d v="2021-02-02T21:50:42"/>
    <d v="2021-02-08T14:38:10"/>
    <d v="2021-02-08T15:34:12"/>
    <m/>
    <m/>
    <m/>
    <d v="2021-02-10T00:00:00"/>
    <m/>
    <x v="23"/>
    <x v="0"/>
    <x v="2"/>
    <n v="0.68"/>
    <n v="1.1459448000000001"/>
    <n v="1.1459448000000001"/>
    <n v="97.07"/>
    <n v="14.56"/>
    <n v="111.63"/>
    <n v="5"/>
  </r>
  <r>
    <s v="FNB806489"/>
    <x v="8058"/>
    <x v="0"/>
    <x v="0"/>
    <d v="2021-02-16T01:40:33"/>
    <d v="2021-02-16T00:00:00"/>
    <m/>
    <d v="2021-02-09T09:10:37"/>
    <d v="2021-02-12T14:35:31"/>
    <d v="2021-02-12T14:50:10"/>
    <m/>
    <m/>
    <m/>
    <d v="2021-02-15T00:00:00"/>
    <m/>
    <x v="0"/>
    <x v="0"/>
    <x v="2"/>
    <n v="0.5"/>
    <n v="0.442"/>
    <n v="0.5"/>
    <n v="81.45"/>
    <n v="12.22"/>
    <n v="93.67"/>
    <n v="3"/>
  </r>
  <r>
    <s v="FNB806498"/>
    <x v="8059"/>
    <x v="0"/>
    <x v="0"/>
    <d v="2021-02-16T00:20:35"/>
    <d v="2021-02-12T00:00:00"/>
    <m/>
    <d v="2021-02-09T11:24:14"/>
    <d v="2021-02-10T14:05:56"/>
    <d v="2021-02-10T14:34:16"/>
    <m/>
    <m/>
    <m/>
    <d v="2021-02-11T00:00:00"/>
    <m/>
    <x v="3"/>
    <x v="0"/>
    <x v="1"/>
    <n v="0.56000000000000005"/>
    <n v="2.0182316"/>
    <n v="2.0182316"/>
    <n v="97.07"/>
    <n v="14.56"/>
    <n v="111.63"/>
    <n v="1"/>
  </r>
  <r>
    <s v="FNB806500"/>
    <x v="8060"/>
    <x v="0"/>
    <x v="0"/>
    <d v="2021-02-16T01:10:25"/>
    <d v="2021-02-12T00:00:00"/>
    <m/>
    <d v="2021-02-08T19:06:00"/>
    <d v="2021-02-09T00:00:00"/>
    <d v="2021-02-11T10:12:47"/>
    <m/>
    <m/>
    <m/>
    <d v="2021-02-15T00:00:00"/>
    <m/>
    <x v="4"/>
    <x v="0"/>
    <x v="0"/>
    <n v="0.05"/>
    <n v="0.80500000000000005"/>
    <n v="0.80500000000000005"/>
    <n v="61.83"/>
    <n v="9.27"/>
    <n v="71.099999999999994"/>
    <n v="0"/>
  </r>
  <r>
    <s v="FNB805628"/>
    <x v="8061"/>
    <x v="2"/>
    <x v="0"/>
    <d v="2021-02-12T02:10:27"/>
    <d v="2021-02-10T00:00:00"/>
    <m/>
    <d v="2021-02-04T10:26:06"/>
    <d v="2021-02-08T11:56:45"/>
    <d v="2021-02-08T12:56:03"/>
    <m/>
    <m/>
    <m/>
    <d v="2021-02-11T00:00:00"/>
    <m/>
    <x v="2"/>
    <x v="0"/>
    <x v="2"/>
    <n v="0.38"/>
    <n v="0.41815200000000002"/>
    <n v="0.41815200000000002"/>
    <n v="97.07"/>
    <n v="14.56"/>
    <n v="111.63"/>
    <n v="5"/>
  </r>
  <r>
    <s v="FNB806506"/>
    <x v="8062"/>
    <x v="0"/>
    <x v="0"/>
    <d v="2021-02-16T00:52:11"/>
    <d v="2021-02-12T00:00:00"/>
    <m/>
    <d v="2021-02-09T12:25:01"/>
    <d v="2021-02-10T10:43:54"/>
    <d v="2021-02-10T16:32:40"/>
    <d v="2021-02-11T18:47:09"/>
    <m/>
    <m/>
    <d v="2021-02-15T00:00:00"/>
    <m/>
    <x v="12"/>
    <x v="0"/>
    <x v="0"/>
    <n v="0.05"/>
    <n v="0.80500000000000005"/>
    <n v="0.80500000000000005"/>
    <n v="61.83"/>
    <n v="9.27"/>
    <n v="71.099999999999994"/>
    <n v="1"/>
  </r>
  <r>
    <s v="FNB805520"/>
    <x v="8063"/>
    <x v="1"/>
    <x v="0"/>
    <d v="2021-02-12T00:51:47"/>
    <d v="2021-02-10T00:00:00"/>
    <m/>
    <d v="2021-02-04T11:02:48"/>
    <d v="2021-02-08T14:28:05"/>
    <d v="2021-02-08T15:09:58"/>
    <d v="2021-02-09T19:24:12"/>
    <m/>
    <m/>
    <d v="2021-02-10T00:00:00"/>
    <m/>
    <x v="20"/>
    <x v="0"/>
    <x v="2"/>
    <n v="0.46"/>
    <n v="0.44576280000000001"/>
    <n v="0.46"/>
    <n v="112.67"/>
    <n v="16.899999999999999"/>
    <n v="129.57"/>
    <n v="5"/>
  </r>
  <r>
    <s v="FNB806513"/>
    <x v="8064"/>
    <x v="0"/>
    <x v="0"/>
    <d v="2021-02-16T04:10:50"/>
    <d v="2021-02-15T00:00:00"/>
    <m/>
    <d v="2021-02-09T11:34:43"/>
    <d v="2021-02-10T00:00:00"/>
    <d v="2021-02-11T10:45:43"/>
    <m/>
    <m/>
    <m/>
    <d v="2021-02-15T00:00:00"/>
    <m/>
    <x v="2"/>
    <x v="0"/>
    <x v="4"/>
    <n v="2.98"/>
    <n v="7.3346238000000001"/>
    <n v="7.3346238000000001"/>
    <n v="129.82"/>
    <n v="19.47"/>
    <n v="149.29"/>
    <n v="1"/>
  </r>
  <r>
    <s v="FNB806528"/>
    <x v="8065"/>
    <x v="1"/>
    <x v="0"/>
    <d v="2021-02-16T00:32:08"/>
    <d v="2021-02-12T00:00:00"/>
    <m/>
    <d v="2021-02-09T12:13:37"/>
    <d v="2021-02-10T16:47:07"/>
    <d v="2021-02-11T09:41:31"/>
    <m/>
    <m/>
    <m/>
    <d v="2021-02-12T00:00:00"/>
    <m/>
    <x v="5"/>
    <x v="0"/>
    <x v="1"/>
    <n v="0.4"/>
    <n v="1.1857584000000001"/>
    <n v="1.1857584000000001"/>
    <n v="97.07"/>
    <n v="14.56"/>
    <n v="111.63"/>
    <n v="1"/>
  </r>
  <r>
    <s v="FNB806531"/>
    <x v="8066"/>
    <x v="1"/>
    <x v="0"/>
    <d v="2021-02-16T01:10:59"/>
    <d v="2021-02-16T00:00:00"/>
    <m/>
    <d v="2021-02-10T12:26:38"/>
    <d v="2021-02-12T09:33:10"/>
    <d v="2021-02-12T10:11:35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3"/>
  </r>
  <r>
    <s v="FNB806541"/>
    <x v="8067"/>
    <x v="1"/>
    <x v="0"/>
    <d v="2021-02-16T00:23:05"/>
    <d v="2021-02-15T00:00:00"/>
    <m/>
    <d v="2021-02-09T14:17:46"/>
    <d v="2021-02-10T16:37:06"/>
    <d v="2021-02-11T09:40:48"/>
    <m/>
    <m/>
    <m/>
    <d v="2021-02-12T00:00:00"/>
    <m/>
    <x v="13"/>
    <x v="0"/>
    <x v="1"/>
    <n v="0.32"/>
    <n v="1.1806399999999999"/>
    <n v="1.1806399999999999"/>
    <n v="97.07"/>
    <n v="14.56"/>
    <n v="111.63"/>
    <n v="1"/>
  </r>
  <r>
    <s v="FNB806543"/>
    <x v="8068"/>
    <x v="1"/>
    <x v="0"/>
    <d v="2021-02-16T00:20:58"/>
    <d v="2021-02-12T00:00:00"/>
    <m/>
    <d v="2021-02-09T08:51:27"/>
    <d v="2021-02-10T15:01:21"/>
    <d v="2021-02-10T15:20:12"/>
    <m/>
    <m/>
    <m/>
    <d v="2021-02-11T00:00:00"/>
    <m/>
    <x v="8"/>
    <x v="0"/>
    <x v="4"/>
    <n v="2.92"/>
    <n v="4.9390347999999999"/>
    <n v="4.9390347999999999"/>
    <n v="112.67"/>
    <n v="16.899999999999999"/>
    <n v="129.57"/>
    <n v="1"/>
  </r>
  <r>
    <s v="FNB806549"/>
    <x v="8069"/>
    <x v="1"/>
    <x v="0"/>
    <d v="2021-02-16T01:11:30"/>
    <d v="2021-02-15T00:00:00"/>
    <m/>
    <d v="2021-02-09T14:19:14"/>
    <d v="2021-02-11T09:02:54"/>
    <d v="2021-02-11T10:10:39"/>
    <m/>
    <m/>
    <m/>
    <d v="2021-02-15T00:00:00"/>
    <m/>
    <x v="2"/>
    <x v="0"/>
    <x v="4"/>
    <n v="2.42"/>
    <n v="6.0856848000000001"/>
    <n v="6.0856848000000001"/>
    <n v="339.02"/>
    <n v="50.85"/>
    <n v="389.87"/>
    <n v="2"/>
  </r>
  <r>
    <s v="FNB806567"/>
    <x v="8070"/>
    <x v="1"/>
    <x v="0"/>
    <d v="2021-02-16T05:40:40"/>
    <d v="2021-02-15T00:00:00"/>
    <m/>
    <d v="2021-02-09T10:10:39"/>
    <d v="2021-02-11T09:23:03"/>
    <d v="2021-02-11T09:50:25"/>
    <m/>
    <m/>
    <m/>
    <d v="2021-02-15T00:00:00"/>
    <m/>
    <x v="2"/>
    <x v="0"/>
    <x v="1"/>
    <n v="0.52"/>
    <n v="2.0579328000000001"/>
    <n v="2.0579328000000001"/>
    <n v="97.07"/>
    <n v="14.56"/>
    <n v="111.63"/>
    <n v="2"/>
  </r>
  <r>
    <s v="FNB805916"/>
    <x v="8071"/>
    <x v="3"/>
    <x v="0"/>
    <d v="2021-02-12T01:02:10"/>
    <d v="2021-02-10T00:00:00"/>
    <m/>
    <d v="2021-02-05T08:59:00"/>
    <d v="2021-02-08T14:02:56"/>
    <d v="2021-02-08T15:35:05"/>
    <d v="2021-02-09T18:06:07"/>
    <m/>
    <m/>
    <d v="2021-02-11T00:00:00"/>
    <m/>
    <x v="0"/>
    <x v="0"/>
    <x v="0"/>
    <n v="0.05"/>
    <n v="0.80500000000000005"/>
    <n v="0.80500000000000005"/>
    <n v="99.14"/>
    <n v="14.87"/>
    <n v="114.01"/>
    <n v="3"/>
  </r>
  <r>
    <s v="FNB806571"/>
    <x v="8072"/>
    <x v="1"/>
    <x v="0"/>
    <d v="2021-02-16T00:32:19"/>
    <d v="2021-02-12T00:00:00"/>
    <m/>
    <d v="2021-02-09T14:14:58"/>
    <d v="2021-02-10T13:35:38"/>
    <d v="2021-02-10T14:29:13"/>
    <m/>
    <m/>
    <m/>
    <d v="2021-02-12T00:00:00"/>
    <m/>
    <x v="23"/>
    <x v="0"/>
    <x v="2"/>
    <n v="0.46"/>
    <n v="1.1628799999999999"/>
    <n v="1.1628799999999999"/>
    <n v="97.07"/>
    <n v="14.56"/>
    <n v="111.63"/>
    <n v="1"/>
  </r>
  <r>
    <s v="FNB806581"/>
    <x v="8073"/>
    <x v="1"/>
    <x v="0"/>
    <d v="2021-02-16T00:21:48"/>
    <d v="2021-02-12T00:00:00"/>
    <m/>
    <d v="2021-02-09T10:05:44"/>
    <d v="2021-02-10T16:21:58"/>
    <d v="2021-02-10T16:29:08"/>
    <m/>
    <m/>
    <m/>
    <d v="2021-02-12T00:00:00"/>
    <m/>
    <x v="3"/>
    <x v="0"/>
    <x v="2"/>
    <n v="0.52"/>
    <n v="1.241082"/>
    <n v="1.241082"/>
    <n v="152.41"/>
    <n v="22.86"/>
    <n v="175.27"/>
    <n v="1"/>
  </r>
  <r>
    <s v="FNB806588"/>
    <x v="8074"/>
    <x v="1"/>
    <x v="0"/>
    <d v="2021-02-16T03:10:40"/>
    <d v="2021-02-16T00:00:00"/>
    <m/>
    <d v="2021-02-11T08:07:37"/>
    <d v="2021-02-12T15:56:10"/>
    <d v="2021-02-12T16:10:06"/>
    <m/>
    <m/>
    <m/>
    <d v="2021-02-15T00:00:00"/>
    <m/>
    <x v="2"/>
    <x v="0"/>
    <x v="2"/>
    <n v="0.54"/>
    <n v="1.1656607999999999"/>
    <n v="1.1656607999999999"/>
    <n v="97.07"/>
    <n v="14.56"/>
    <n v="111.63"/>
    <n v="3"/>
  </r>
  <r>
    <s v="FNB806592"/>
    <x v="8075"/>
    <x v="1"/>
    <x v="0"/>
    <d v="2021-02-16T00:21:43"/>
    <d v="2021-02-15T00:00:00"/>
    <m/>
    <d v="2021-02-09T10:38:39"/>
    <d v="2021-02-11T06:57:03"/>
    <d v="2021-02-11T10:17:56"/>
    <m/>
    <m/>
    <m/>
    <d v="2021-02-12T00:00:00"/>
    <m/>
    <x v="0"/>
    <x v="0"/>
    <x v="0"/>
    <n v="0.05"/>
    <n v="0.80500000000000005"/>
    <n v="0.80500000000000005"/>
    <n v="61.83"/>
    <n v="9.27"/>
    <n v="71.099999999999994"/>
    <n v="1"/>
  </r>
  <r>
    <s v="AB155000"/>
    <x v="8076"/>
    <x v="3"/>
    <x v="0"/>
    <d v="2021-02-13T01:10:34"/>
    <d v="2021-02-10T00:00:00"/>
    <m/>
    <d v="2021-02-05T09:34:19"/>
    <d v="2021-02-08T11:36:37"/>
    <d v="2021-02-08T11:41:36"/>
    <d v="2021-02-10T17:18:34"/>
    <d v="2021-02-11T17:34:01"/>
    <m/>
    <d v="2021-02-12T00:00:00"/>
    <m/>
    <x v="2"/>
    <x v="0"/>
    <x v="2"/>
    <n v="0.64"/>
    <n v="1.9689471999999999"/>
    <n v="1.9689471999999999"/>
    <n v="97.07"/>
    <n v="14.56"/>
    <n v="111.63"/>
    <n v="4"/>
  </r>
  <r>
    <s v="FNB806618"/>
    <x v="8077"/>
    <x v="1"/>
    <x v="0"/>
    <d v="2021-02-16T00:41:34"/>
    <d v="2021-02-16T00:00:00"/>
    <m/>
    <d v="2021-02-09T14:26:15"/>
    <d v="2021-02-12T15:00:47"/>
    <d v="2021-02-12T15:01:59"/>
    <m/>
    <m/>
    <m/>
    <d v="2021-02-15T00:00:00"/>
    <m/>
    <x v="0"/>
    <x v="0"/>
    <x v="3"/>
    <n v="3.92"/>
    <n v="5.0960000000000001"/>
    <n v="5.0960000000000001"/>
    <n v="87.69"/>
    <n v="13.15"/>
    <n v="100.84"/>
    <n v="3"/>
  </r>
  <r>
    <s v="FNB806631"/>
    <x v="8078"/>
    <x v="1"/>
    <x v="0"/>
    <d v="2021-02-16T00:22:20"/>
    <d v="2021-02-11T00:00:00"/>
    <m/>
    <d v="2021-02-09T13:52:52"/>
    <d v="2021-02-10T11:09:23"/>
    <d v="2021-02-10T16:27:25"/>
    <m/>
    <m/>
    <m/>
    <d v="2021-02-12T00:00:00"/>
    <m/>
    <x v="3"/>
    <x v="0"/>
    <x v="0"/>
    <n v="0.05"/>
    <n v="0.80500000000000005"/>
    <n v="0.80500000000000005"/>
    <n v="61.83"/>
    <n v="9.27"/>
    <n v="71.099999999999994"/>
    <n v="0"/>
  </r>
  <r>
    <s v="FNB806632"/>
    <x v="8079"/>
    <x v="1"/>
    <x v="0"/>
    <d v="2021-02-16T00:41:49"/>
    <d v="2021-02-16T00:00:00"/>
    <m/>
    <d v="2021-02-09T14:37:33"/>
    <d v="2021-02-12T14:40:32"/>
    <d v="2021-02-12T14:54:12"/>
    <m/>
    <m/>
    <m/>
    <d v="2021-02-15T00:00:00"/>
    <m/>
    <x v="0"/>
    <x v="0"/>
    <x v="4"/>
    <n v="3.2450000000000001"/>
    <n v="5.0155200000000004"/>
    <n v="5.0155200000000004"/>
    <n v="87.69"/>
    <n v="13.15"/>
    <n v="100.84"/>
    <n v="3"/>
  </r>
  <r>
    <s v="FNB806694"/>
    <x v="8080"/>
    <x v="1"/>
    <x v="0"/>
    <d v="2021-02-16T00:43:09"/>
    <d v="2021-02-15T00:00:00"/>
    <m/>
    <d v="2021-02-09T16:37:28"/>
    <d v="2021-02-11T15:06:52"/>
    <d v="2021-02-11T15:38:54"/>
    <d v="2021-02-12T17:02:05"/>
    <m/>
    <m/>
    <d v="2021-02-15T00:00:00"/>
    <m/>
    <x v="0"/>
    <x v="0"/>
    <x v="0"/>
    <n v="0.05"/>
    <n v="0.80500000000000005"/>
    <n v="0.80500000000000005"/>
    <n v="61.83"/>
    <n v="9.27"/>
    <n v="71.099999999999994"/>
    <n v="1"/>
  </r>
  <r>
    <s v="FNB805958"/>
    <x v="8081"/>
    <x v="4"/>
    <x v="0"/>
    <d v="2021-02-12T05:40:56"/>
    <d v="2021-02-10T00:00:00"/>
    <m/>
    <d v="2021-02-05T10:00:44"/>
    <d v="2021-02-08T14:08:02"/>
    <d v="2021-02-08T15:41:43"/>
    <d v="2021-02-09T20:17:06"/>
    <m/>
    <m/>
    <d v="2021-02-11T00:00:00"/>
    <m/>
    <x v="20"/>
    <x v="0"/>
    <x v="0"/>
    <n v="0.05"/>
    <n v="0.80500000000000005"/>
    <n v="0.80500000000000005"/>
    <n v="76.48"/>
    <n v="11.47"/>
    <n v="87.95"/>
    <n v="3"/>
  </r>
  <r>
    <s v="FNB806696"/>
    <x v="8082"/>
    <x v="1"/>
    <x v="0"/>
    <d v="2021-02-16T00:21:57"/>
    <d v="2021-02-15T00:00:00"/>
    <m/>
    <d v="2021-02-10T11:23:53"/>
    <d v="2021-02-11T11:24:03"/>
    <d v="2021-02-11T11:48:55"/>
    <m/>
    <m/>
    <m/>
    <d v="2021-02-12T00:00:00"/>
    <m/>
    <x v="0"/>
    <x v="0"/>
    <x v="0"/>
    <n v="0.05"/>
    <n v="0.80500000000000005"/>
    <n v="0.80500000000000005"/>
    <n v="99.14"/>
    <n v="14.87"/>
    <n v="114.01"/>
    <n v="1"/>
  </r>
  <r>
    <s v="FNB805954"/>
    <x v="8083"/>
    <x v="4"/>
    <x v="0"/>
    <d v="2021-02-13T00:10:48"/>
    <d v="2021-02-10T00:00:00"/>
    <m/>
    <d v="2021-02-05T10:01:11"/>
    <d v="2021-02-08T14:08:00"/>
    <d v="2021-02-08T15:42:41"/>
    <d v="2021-02-09T18:50:41"/>
    <d v="2021-02-10T18:59:57"/>
    <m/>
    <d v="2021-02-11T00:00:00"/>
    <m/>
    <x v="20"/>
    <x v="0"/>
    <x v="0"/>
    <n v="0.05"/>
    <n v="0.80500000000000005"/>
    <n v="0.80500000000000005"/>
    <n v="76.48"/>
    <n v="11.47"/>
    <n v="87.95"/>
    <n v="3"/>
  </r>
  <r>
    <s v="FNB806698"/>
    <x v="8084"/>
    <x v="1"/>
    <x v="0"/>
    <d v="2021-02-16T00:43:04"/>
    <d v="2021-02-16T00:00:00"/>
    <m/>
    <d v="2021-02-10T13:24:01"/>
    <d v="2021-02-12T15:20:55"/>
    <d v="2021-02-12T15:30:11"/>
    <m/>
    <m/>
    <m/>
    <d v="2021-02-15T00:00:00"/>
    <m/>
    <x v="0"/>
    <x v="0"/>
    <x v="2"/>
    <n v="0.42"/>
    <n v="0.42120000000000002"/>
    <n v="0.42120000000000002"/>
    <n v="168.97"/>
    <n v="25.35"/>
    <n v="194.32"/>
    <n v="2"/>
  </r>
  <r>
    <s v="FNB806705"/>
    <x v="8085"/>
    <x v="1"/>
    <x v="0"/>
    <d v="2021-02-16T00:50:48"/>
    <d v="2021-02-15T00:00:00"/>
    <m/>
    <d v="2021-02-09T16:32:54"/>
    <d v="2021-02-12T15:51:07"/>
    <d v="2021-02-12T16:08:05"/>
    <m/>
    <m/>
    <m/>
    <d v="2021-02-15T00:00:00"/>
    <m/>
    <x v="4"/>
    <x v="0"/>
    <x v="0"/>
    <n v="7.64"/>
    <n v="18.4390164"/>
    <n v="18.4390164"/>
    <n v="139.26"/>
    <n v="20.89"/>
    <n v="160.15"/>
    <n v="2"/>
  </r>
  <r>
    <s v="FNB806733"/>
    <x v="8086"/>
    <x v="1"/>
    <x v="0"/>
    <d v="2021-02-16T00:32:52"/>
    <d v="2021-02-12T00:00:00"/>
    <m/>
    <d v="2021-02-10T08:52:14"/>
    <d v="2021-02-10T14:10:57"/>
    <d v="2021-02-10T15:40:24"/>
    <m/>
    <m/>
    <m/>
    <d v="2021-02-12T00:00:00"/>
    <m/>
    <x v="23"/>
    <x v="0"/>
    <x v="2"/>
    <n v="0.34"/>
    <n v="0.44637460000000001"/>
    <n v="0.44637460000000001"/>
    <n v="97.07"/>
    <n v="14.56"/>
    <n v="111.63"/>
    <n v="0"/>
  </r>
  <r>
    <s v="FNB806737"/>
    <x v="8087"/>
    <x v="1"/>
    <x v="0"/>
    <d v="2021-02-16T02:41:04"/>
    <d v="2021-02-16T00:00:00"/>
    <m/>
    <d v="2021-02-11T10:43:43"/>
    <d v="2021-02-12T08:42:46"/>
    <d v="2021-02-12T10:17:39"/>
    <m/>
    <m/>
    <m/>
    <d v="2021-02-15T00:00:00"/>
    <m/>
    <x v="9"/>
    <x v="0"/>
    <x v="0"/>
    <n v="0.05"/>
    <n v="0.80500000000000005"/>
    <n v="0.80500000000000005"/>
    <n v="61.83"/>
    <n v="9.27"/>
    <n v="71.099999999999994"/>
    <n v="2"/>
  </r>
  <r>
    <s v="FNB806742"/>
    <x v="8088"/>
    <x v="1"/>
    <x v="0"/>
    <d v="2021-02-16T00:21:31"/>
    <d v="2021-02-12T00:00:00"/>
    <m/>
    <d v="2021-02-10T11:09:37"/>
    <d v="2021-02-11T11:24:04"/>
    <d v="2021-02-11T11:49:19"/>
    <m/>
    <m/>
    <m/>
    <d v="2021-02-12T00:00:00"/>
    <m/>
    <x v="3"/>
    <x v="0"/>
    <x v="0"/>
    <n v="0.05"/>
    <n v="0.80500000000000005"/>
    <n v="0.80500000000000005"/>
    <n v="61.83"/>
    <n v="9.27"/>
    <n v="71.099999999999994"/>
    <n v="1"/>
  </r>
  <r>
    <s v="FNB806755"/>
    <x v="8089"/>
    <x v="2"/>
    <x v="0"/>
    <d v="2021-02-16T01:00:20"/>
    <d v="2021-02-16T00:00:00"/>
    <m/>
    <d v="2021-02-11T16:52:57"/>
    <d v="2021-02-12T14:55:46"/>
    <d v="2021-02-12T15:13:29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2"/>
  </r>
  <r>
    <s v="FNB806757"/>
    <x v="8090"/>
    <x v="2"/>
    <x v="0"/>
    <d v="2021-02-16T03:40:32"/>
    <d v="2021-02-16T00:00:00"/>
    <m/>
    <d v="2021-02-10T13:31:25"/>
    <d v="2021-02-12T13:55:16"/>
    <d v="2021-02-12T14:44:47"/>
    <m/>
    <m/>
    <m/>
    <d v="2021-02-15T00:00:00"/>
    <m/>
    <x v="2"/>
    <x v="0"/>
    <x v="1"/>
    <n v="0.5"/>
    <n v="2.0464030000000002"/>
    <n v="2.0464030000000002"/>
    <n v="97.07"/>
    <n v="14.56"/>
    <n v="111.63"/>
    <n v="2"/>
  </r>
  <r>
    <s v="FNB806761"/>
    <x v="8091"/>
    <x v="2"/>
    <x v="0"/>
    <d v="2021-02-16T01:10:39"/>
    <d v="2021-02-16T00:00:00"/>
    <m/>
    <d v="2021-02-11T09:25:45"/>
    <d v="2021-02-12T09:38:13"/>
    <d v="2021-02-12T09:52:20"/>
    <m/>
    <m/>
    <m/>
    <d v="2021-02-15T00:00:00"/>
    <m/>
    <x v="0"/>
    <x v="0"/>
    <x v="4"/>
    <n v="2.82"/>
    <n v="5.0960000000000001"/>
    <n v="5.0960000000000001"/>
    <n v="87.69"/>
    <n v="13.15"/>
    <n v="100.84"/>
    <n v="2"/>
  </r>
  <r>
    <s v="FNB805924"/>
    <x v="8092"/>
    <x v="3"/>
    <x v="0"/>
    <d v="2021-02-12T00:30:27"/>
    <d v="2021-02-10T00:00:00"/>
    <m/>
    <d v="2021-02-05T10:16:01"/>
    <d v="2021-02-08T14:02:57"/>
    <d v="2021-02-08T15:34:08"/>
    <m/>
    <m/>
    <m/>
    <d v="2021-02-09T00:00:00"/>
    <m/>
    <x v="0"/>
    <x v="0"/>
    <x v="0"/>
    <n v="0.05"/>
    <n v="0.80500000000000005"/>
    <n v="0.80500000000000005"/>
    <n v="99.14"/>
    <n v="14.87"/>
    <n v="114.01"/>
    <n v="3"/>
  </r>
  <r>
    <s v="FNB806771"/>
    <x v="8093"/>
    <x v="2"/>
    <x v="0"/>
    <d v="2021-02-16T00:40:33"/>
    <d v="2021-02-15T00:00:00"/>
    <m/>
    <d v="2021-02-10T13:10:01"/>
    <d v="2021-02-12T12:49:37"/>
    <d v="2021-02-12T13:05:05"/>
    <m/>
    <m/>
    <m/>
    <d v="2021-02-15T00:00:00"/>
    <m/>
    <x v="0"/>
    <x v="0"/>
    <x v="5"/>
    <n v="0.42"/>
    <n v="0.42120000000000002"/>
    <n v="0.42120000000000002"/>
    <n v="104.86"/>
    <n v="15.73"/>
    <n v="120.59"/>
    <n v="2"/>
  </r>
  <r>
    <s v="FNB806773"/>
    <x v="8094"/>
    <x v="2"/>
    <x v="0"/>
    <d v="2021-02-16T00:34:53"/>
    <d v="2021-02-15T00:00:00"/>
    <m/>
    <d v="2021-02-10T10:41:43"/>
    <d v="2021-02-11T11:24:05"/>
    <d v="2021-02-11T11:47:13"/>
    <d v="2021-02-12T17:09:15"/>
    <m/>
    <m/>
    <d v="2021-02-15T00:00:00"/>
    <m/>
    <x v="0"/>
    <x v="0"/>
    <x v="0"/>
    <n v="0.05"/>
    <n v="0.80500000000000005"/>
    <n v="0.80500000000000005"/>
    <n v="61.83"/>
    <n v="9.27"/>
    <n v="71.099999999999994"/>
    <n v="1"/>
  </r>
  <r>
    <s v="FNB806778"/>
    <x v="8095"/>
    <x v="2"/>
    <x v="0"/>
    <d v="2021-02-16T00:52:41"/>
    <d v="2021-02-15T00:00:00"/>
    <m/>
    <d v="2021-02-10T13:31:19"/>
    <d v="2021-02-12T08:37:44"/>
    <d v="2021-02-12T10:15:47"/>
    <m/>
    <m/>
    <m/>
    <d v="2021-02-15T00:00:00"/>
    <m/>
    <x v="4"/>
    <x v="0"/>
    <x v="0"/>
    <n v="0.05"/>
    <n v="0.80500000000000005"/>
    <n v="0.80500000000000005"/>
    <n v="61.83"/>
    <n v="9.27"/>
    <n v="71.099999999999994"/>
    <n v="1"/>
  </r>
  <r>
    <s v="FNB805600"/>
    <x v="8096"/>
    <x v="2"/>
    <x v="0"/>
    <d v="2021-02-12T01:40:41"/>
    <d v="2021-02-10T00:00:00"/>
    <m/>
    <d v="2021-02-05T11:01:53"/>
    <d v="2021-02-08T11:11:27"/>
    <d v="2021-02-08T11:39:00"/>
    <d v="2021-02-10T17:23:20"/>
    <m/>
    <m/>
    <d v="2021-02-11T00:00:00"/>
    <m/>
    <x v="2"/>
    <x v="0"/>
    <x v="1"/>
    <n v="0.54"/>
    <n v="2.0104392"/>
    <n v="2.0104392"/>
    <n v="97.07"/>
    <n v="14.56"/>
    <n v="111.63"/>
    <n v="5"/>
  </r>
  <r>
    <s v="FNB806783"/>
    <x v="8097"/>
    <x v="2"/>
    <x v="0"/>
    <d v="2021-02-16T00:40:07"/>
    <d v="2021-02-16T00:00:00"/>
    <m/>
    <d v="2021-02-10T21:37:31"/>
    <d v="2021-02-12T08:37:45"/>
    <d v="2021-02-12T10:15:15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1"/>
  </r>
  <r>
    <s v="FNB805930"/>
    <x v="8098"/>
    <x v="3"/>
    <x v="0"/>
    <d v="2021-02-12T02:41:05"/>
    <d v="2021-02-10T00:00:00"/>
    <m/>
    <d v="2021-02-05T11:02:44"/>
    <d v="2021-02-08T14:02:59"/>
    <d v="2021-02-08T15:33:08"/>
    <d v="2021-02-09T20:07:38"/>
    <d v="2021-02-10T19:55:02"/>
    <m/>
    <d v="2021-02-11T00:00:00"/>
    <m/>
    <x v="21"/>
    <x v="0"/>
    <x v="0"/>
    <n v="0.05"/>
    <n v="0.80500000000000005"/>
    <n v="0.80500000000000005"/>
    <n v="61.83"/>
    <n v="9.27"/>
    <n v="71.099999999999994"/>
    <n v="3"/>
  </r>
  <r>
    <s v="FNB806786"/>
    <x v="8099"/>
    <x v="2"/>
    <x v="0"/>
    <d v="2021-02-16T00:52:02"/>
    <d v="2021-02-16T00:00:00"/>
    <m/>
    <d v="2021-02-10T13:35:21"/>
    <d v="2021-02-12T12:44:36"/>
    <d v="2021-02-12T13:01:49"/>
    <m/>
    <m/>
    <m/>
    <d v="2021-02-15T00:00:00"/>
    <m/>
    <x v="0"/>
    <x v="0"/>
    <x v="2"/>
    <n v="0.62"/>
    <n v="1.1776"/>
    <n v="1.1776"/>
    <n v="152.41"/>
    <n v="22.86"/>
    <n v="175.27"/>
    <n v="2"/>
  </r>
  <r>
    <s v="FNB806794"/>
    <x v="8100"/>
    <x v="2"/>
    <x v="0"/>
    <d v="2021-02-16T00:23:32"/>
    <d v="2021-02-15T00:00:00"/>
    <m/>
    <d v="2021-02-10T13:36:36"/>
    <d v="2021-02-11T16:12:24"/>
    <d v="2021-02-11T16:22:18"/>
    <m/>
    <m/>
    <m/>
    <d v="2021-02-12T00:00:00"/>
    <m/>
    <x v="10"/>
    <x v="0"/>
    <x v="4"/>
    <n v="5.62"/>
    <n v="7.5016819999999997"/>
    <n v="7.5016819999999997"/>
    <n v="112.67"/>
    <n v="16.899999999999999"/>
    <n v="129.57"/>
    <n v="1"/>
  </r>
  <r>
    <s v="FNB806799"/>
    <x v="8101"/>
    <x v="2"/>
    <x v="0"/>
    <d v="2021-02-16T00:53:02"/>
    <d v="2021-02-16T00:00:00"/>
    <m/>
    <d v="2021-02-10T13:18:30"/>
    <d v="2021-02-12T09:13:00"/>
    <d v="2021-02-12T09:36:57"/>
    <m/>
    <m/>
    <m/>
    <d v="2021-02-15T00:00:00"/>
    <m/>
    <x v="4"/>
    <x v="0"/>
    <x v="4"/>
    <n v="2.72"/>
    <n v="5.0134223999999996"/>
    <n v="5.0134223999999996"/>
    <n v="87.69"/>
    <n v="13.15"/>
    <n v="100.84"/>
    <n v="1"/>
  </r>
  <r>
    <s v="FNB806050"/>
    <x v="8102"/>
    <x v="4"/>
    <x v="0"/>
    <d v="2021-02-12T00:22:21"/>
    <d v="2021-02-10T00:00:00"/>
    <m/>
    <d v="2021-02-05T11:27:53"/>
    <d v="2021-02-08T11:16:28"/>
    <d v="2021-02-08T11:38:03"/>
    <m/>
    <m/>
    <m/>
    <d v="2021-02-09T00:00:00"/>
    <m/>
    <x v="9"/>
    <x v="0"/>
    <x v="5"/>
    <n v="1.06"/>
    <n v="2.1700224000000001"/>
    <n v="2.1700224000000001"/>
    <n v="97.07"/>
    <n v="14.56"/>
    <n v="111.63"/>
    <n v="3"/>
  </r>
  <r>
    <s v="FNB806800"/>
    <x v="8103"/>
    <x v="2"/>
    <x v="0"/>
    <d v="2021-02-16T01:00:48"/>
    <d v="2021-02-15T00:00:00"/>
    <m/>
    <d v="2021-02-10T13:56:14"/>
    <d v="2021-02-12T08:52:54"/>
    <d v="2021-02-12T10:25:04"/>
    <m/>
    <m/>
    <m/>
    <d v="2021-02-15T00:00:00"/>
    <m/>
    <x v="4"/>
    <x v="0"/>
    <x v="0"/>
    <n v="0.05"/>
    <n v="0.80500000000000005"/>
    <n v="0.80500000000000005"/>
    <n v="61.83"/>
    <n v="9.27"/>
    <n v="71.099999999999994"/>
    <n v="1"/>
  </r>
  <r>
    <s v="FNB806803"/>
    <x v="8104"/>
    <x v="2"/>
    <x v="0"/>
    <d v="2021-02-16T04:41:12"/>
    <d v="2021-02-16T00:00:00"/>
    <m/>
    <d v="2021-02-10T13:18:08"/>
    <d v="2021-02-12T14:50:38"/>
    <d v="2021-02-12T15:03:12"/>
    <m/>
    <m/>
    <m/>
    <d v="2021-02-15T00:00:00"/>
    <m/>
    <x v="2"/>
    <x v="0"/>
    <x v="1"/>
    <n v="0.42"/>
    <n v="1.1628799999999999"/>
    <n v="1.1628799999999999"/>
    <n v="97.07"/>
    <n v="14.56"/>
    <n v="111.63"/>
    <n v="2"/>
  </r>
  <r>
    <s v="FNB806806"/>
    <x v="8105"/>
    <x v="2"/>
    <x v="0"/>
    <d v="2021-02-16T03:10:16"/>
    <d v="2021-02-16T00:00:00"/>
    <m/>
    <d v="2021-02-10T13:16:25"/>
    <d v="2021-02-12T08:52:56"/>
    <d v="2021-02-12T10:23:57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1"/>
  </r>
  <r>
    <s v="FNB806807"/>
    <x v="8106"/>
    <x v="2"/>
    <x v="0"/>
    <d v="2021-02-16T01:10:49"/>
    <d v="2021-02-16T00:00:00"/>
    <m/>
    <d v="2021-02-10T13:38:08"/>
    <d v="2021-02-12T10:58:46"/>
    <d v="2021-02-12T11:47:44"/>
    <m/>
    <m/>
    <m/>
    <d v="2021-02-15T00:00:00"/>
    <m/>
    <x v="0"/>
    <x v="0"/>
    <x v="2"/>
    <n v="1.1599999999999999"/>
    <n v="2.08"/>
    <n v="2.08"/>
    <n v="81.45"/>
    <n v="12.22"/>
    <n v="93.67"/>
    <n v="1"/>
  </r>
  <r>
    <s v="FNB806809"/>
    <x v="8107"/>
    <x v="2"/>
    <x v="0"/>
    <d v="2021-02-16T00:53:21"/>
    <d v="2021-02-16T00:00:00"/>
    <m/>
    <d v="2021-02-11T09:58:36"/>
    <d v="2021-02-11T19:03:57"/>
    <d v="2021-02-12T09:42:22"/>
    <m/>
    <m/>
    <m/>
    <d v="2021-02-15T00:00:00"/>
    <m/>
    <x v="4"/>
    <x v="0"/>
    <x v="4"/>
    <n v="3.18"/>
    <n v="4.9203000000000001"/>
    <n v="4.9203000000000001"/>
    <n v="81.45"/>
    <n v="12.22"/>
    <n v="93.67"/>
    <n v="1"/>
  </r>
  <r>
    <s v="FNB806812"/>
    <x v="8108"/>
    <x v="2"/>
    <x v="0"/>
    <d v="2021-02-16T00:42:01"/>
    <d v="2021-02-16T00:00:00"/>
    <m/>
    <d v="2021-02-11T08:15:59"/>
    <d v="2021-02-12T11:28:59"/>
    <d v="2021-02-12T11:57:39"/>
    <m/>
    <m/>
    <m/>
    <d v="2021-02-15T00:00:00"/>
    <m/>
    <x v="0"/>
    <x v="0"/>
    <x v="4"/>
    <n v="3.9"/>
    <n v="7.4880000000000004"/>
    <n v="7.4880000000000004"/>
    <n v="100.18"/>
    <n v="15.03"/>
    <n v="115.21"/>
    <n v="1"/>
  </r>
  <r>
    <s v="FNB805885"/>
    <x v="8109"/>
    <x v="3"/>
    <x v="0"/>
    <d v="2021-02-12T00:40:31"/>
    <d v="2021-02-10T00:00:00"/>
    <m/>
    <d v="2021-02-05T12:48:33"/>
    <d v="2021-02-08T14:28:08"/>
    <d v="2021-02-08T15:38:25"/>
    <d v="2021-02-09T18:42:57"/>
    <m/>
    <m/>
    <d v="2021-02-10T00:00:00"/>
    <m/>
    <x v="0"/>
    <x v="0"/>
    <x v="0"/>
    <n v="0.05"/>
    <n v="0.80500000000000005"/>
    <n v="0.80500000000000005"/>
    <n v="61.83"/>
    <n v="9.27"/>
    <n v="71.099999999999994"/>
    <n v="4"/>
  </r>
  <r>
    <s v="FNB806813"/>
    <x v="8110"/>
    <x v="2"/>
    <x v="0"/>
    <d v="2021-02-16T00:40:42"/>
    <d v="2021-02-15T00:00:00"/>
    <m/>
    <d v="2021-02-11T06:40:48"/>
    <d v="2021-02-12T12:09:15"/>
    <d v="2021-02-12T12:24:11"/>
    <m/>
    <m/>
    <m/>
    <d v="2021-02-15T00:00:00"/>
    <m/>
    <x v="0"/>
    <x v="0"/>
    <x v="5"/>
    <n v="0.98"/>
    <n v="2.08"/>
    <n v="2.08"/>
    <n v="81.45"/>
    <n v="12.22"/>
    <n v="93.67"/>
    <n v="1"/>
  </r>
  <r>
    <s v="FNB806814"/>
    <x v="8111"/>
    <x v="2"/>
    <x v="0"/>
    <d v="2021-02-16T04:41:21"/>
    <d v="2021-02-16T00:00:00"/>
    <m/>
    <d v="2021-02-11T08:40:19"/>
    <d v="2021-02-12T10:38:41"/>
    <d v="2021-02-12T12:09:25"/>
    <m/>
    <m/>
    <m/>
    <d v="2021-02-15T00:00:00"/>
    <m/>
    <x v="2"/>
    <x v="0"/>
    <x v="2"/>
    <n v="0.34"/>
    <n v="0.43261440000000001"/>
    <n v="0.43261440000000001"/>
    <n v="97.07"/>
    <n v="14.56"/>
    <n v="111.63"/>
    <n v="1"/>
  </r>
  <r>
    <s v="FNB806816"/>
    <x v="8112"/>
    <x v="2"/>
    <x v="0"/>
    <d v="2021-02-16T00:42:38"/>
    <d v="2021-02-15T00:00:00"/>
    <m/>
    <d v="2021-02-11T08:15:29"/>
    <d v="2021-02-12T13:45:08"/>
    <d v="2021-02-12T14:38:54"/>
    <m/>
    <m/>
    <m/>
    <d v="2021-02-15T00:00:00"/>
    <m/>
    <x v="4"/>
    <x v="0"/>
    <x v="5"/>
    <n v="1.08"/>
    <n v="2.2329324000000002"/>
    <n v="2.2329324000000002"/>
    <n v="81.45"/>
    <n v="12.22"/>
    <n v="93.67"/>
    <n v="2"/>
  </r>
  <r>
    <s v="FNB806818"/>
    <x v="8113"/>
    <x v="2"/>
    <x v="0"/>
    <d v="2021-02-16T00:50:27"/>
    <d v="2021-02-15T00:00:00"/>
    <m/>
    <d v="2021-02-11T10:36:37"/>
    <d v="2021-02-12T10:08:27"/>
    <d v="2021-02-12T12:19:41"/>
    <m/>
    <m/>
    <m/>
    <d v="2021-02-15T00:00:00"/>
    <m/>
    <x v="4"/>
    <x v="0"/>
    <x v="2"/>
    <n v="0.34"/>
    <n v="0.442"/>
    <n v="0.442"/>
    <n v="81.45"/>
    <n v="12.22"/>
    <n v="93.67"/>
    <n v="1"/>
  </r>
  <r>
    <s v="FNB806823"/>
    <x v="8114"/>
    <x v="2"/>
    <x v="0"/>
    <d v="2021-02-16T01:11:20"/>
    <d v="2021-02-16T00:00:00"/>
    <m/>
    <d v="2021-02-10T13:15:15"/>
    <d v="2021-02-12T11:34:01"/>
    <d v="2021-02-12T11:55:25"/>
    <m/>
    <m/>
    <m/>
    <d v="2021-02-15T00:00:00"/>
    <m/>
    <x v="0"/>
    <x v="0"/>
    <x v="4"/>
    <n v="5.7249999999999996"/>
    <n v="7.8953939999999996"/>
    <n v="7.8953939999999996"/>
    <n v="143.9"/>
    <n v="21.59"/>
    <n v="165.49"/>
    <n v="1"/>
  </r>
  <r>
    <s v="FNB805976"/>
    <x v="8115"/>
    <x v="4"/>
    <x v="0"/>
    <d v="2021-02-12T00:31:04"/>
    <d v="2021-02-09T00:00:00"/>
    <m/>
    <d v="2021-02-05T13:10:39"/>
    <d v="2021-02-08T14:33:09"/>
    <d v="2021-02-08T15:11:55"/>
    <m/>
    <m/>
    <m/>
    <d v="2021-02-09T00:00:00"/>
    <m/>
    <x v="4"/>
    <x v="0"/>
    <x v="2"/>
    <n v="0.44"/>
    <n v="1.210156"/>
    <n v="1.210156"/>
    <n v="81.45"/>
    <n v="12.22"/>
    <n v="93.67"/>
    <n v="3"/>
  </r>
  <r>
    <s v="FNB806824"/>
    <x v="8116"/>
    <x v="2"/>
    <x v="0"/>
    <d v="2021-02-16T00:40:48"/>
    <d v="2021-02-16T00:00:00"/>
    <m/>
    <d v="2021-02-11T08:19:49"/>
    <d v="2021-02-12T08:57:55"/>
    <d v="2021-02-12T09:55:33"/>
    <m/>
    <m/>
    <m/>
    <d v="2021-02-15T00:00:00"/>
    <m/>
    <x v="0"/>
    <x v="0"/>
    <x v="0"/>
    <n v="10.36"/>
    <n v="29.808"/>
    <n v="29.808"/>
    <n v="190.84"/>
    <n v="28.63"/>
    <n v="219.47"/>
    <n v="1"/>
  </r>
  <r>
    <s v="FNB805904"/>
    <x v="8117"/>
    <x v="3"/>
    <x v="0"/>
    <d v="2021-02-12T00:22:38"/>
    <d v="2021-02-09T00:00:00"/>
    <m/>
    <d v="2021-02-05T13:12:33"/>
    <d v="2021-02-08T14:38:11"/>
    <d v="2021-02-08T15:31:49"/>
    <m/>
    <m/>
    <m/>
    <d v="2021-02-09T00:00:00"/>
    <m/>
    <x v="3"/>
    <x v="0"/>
    <x v="0"/>
    <n v="0.05"/>
    <n v="0.80500000000000005"/>
    <n v="0.80500000000000005"/>
    <n v="61.83"/>
    <n v="9.27"/>
    <n v="71.099999999999994"/>
    <n v="3"/>
  </r>
  <r>
    <s v="FNB806828"/>
    <x v="8118"/>
    <x v="2"/>
    <x v="0"/>
    <d v="2021-02-16T01:00:39"/>
    <d v="2021-02-16T00:00:00"/>
    <m/>
    <d v="2021-02-11T08:58:46"/>
    <d v="2021-02-12T16:11:16"/>
    <d v="2021-02-12T16:17:25"/>
    <m/>
    <m/>
    <m/>
    <d v="2021-02-15T00:00:00"/>
    <m/>
    <x v="0"/>
    <x v="0"/>
    <x v="4"/>
    <n v="0.42"/>
    <n v="0.42120000000000002"/>
    <n v="0.42120000000000002"/>
    <n v="168.02"/>
    <n v="25.2"/>
    <n v="193.22"/>
    <n v="2"/>
  </r>
  <r>
    <s v="FNB806832"/>
    <x v="8119"/>
    <x v="2"/>
    <x v="0"/>
    <d v="2021-02-16T00:43:24"/>
    <d v="2021-02-16T00:00:00"/>
    <m/>
    <d v="2021-02-11T08:18:23"/>
    <d v="2021-02-12T10:23:32"/>
    <d v="2021-02-12T12:50:41"/>
    <m/>
    <m/>
    <m/>
    <d v="2021-02-15T00:00:00"/>
    <m/>
    <x v="0"/>
    <x v="0"/>
    <x v="2"/>
    <n v="0.54"/>
    <n v="1.1702399999999999"/>
    <n v="1.1702399999999999"/>
    <n v="81.45"/>
    <n v="12.22"/>
    <n v="93.67"/>
    <n v="1"/>
  </r>
  <r>
    <s v="FNB805905"/>
    <x v="8120"/>
    <x v="3"/>
    <x v="0"/>
    <d v="2021-02-12T01:21:22"/>
    <d v="2021-02-11T00:00:00"/>
    <m/>
    <d v="2021-02-05T13:18:11"/>
    <d v="2021-02-08T14:38:13"/>
    <d v="2021-02-08T15:31:20"/>
    <m/>
    <m/>
    <m/>
    <d v="2021-02-11T00:00:00"/>
    <m/>
    <x v="16"/>
    <x v="0"/>
    <x v="0"/>
    <n v="0.05"/>
    <n v="0.80500000000000005"/>
    <n v="0.80500000000000005"/>
    <n v="76.48"/>
    <n v="11.47"/>
    <n v="87.95"/>
    <n v="3"/>
  </r>
  <r>
    <s v="FNB806841"/>
    <x v="8121"/>
    <x v="2"/>
    <x v="0"/>
    <d v="2021-02-16T01:11:52"/>
    <d v="2021-02-16T00:00:00"/>
    <m/>
    <d v="2021-02-10T14:14:52"/>
    <d v="2021-02-12T09:13:01"/>
    <d v="2021-02-12T09:37:50"/>
    <m/>
    <m/>
    <m/>
    <d v="2021-02-15T00:00:00"/>
    <m/>
    <x v="0"/>
    <x v="0"/>
    <x v="4"/>
    <n v="1.86"/>
    <n v="5.0960000000000001"/>
    <n v="5.0960000000000001"/>
    <n v="87.69"/>
    <n v="13.15"/>
    <n v="100.84"/>
    <n v="1"/>
  </r>
  <r>
    <s v="FNB806843"/>
    <x v="8122"/>
    <x v="2"/>
    <x v="0"/>
    <d v="2021-02-16T03:40:16"/>
    <d v="2021-02-16T00:00:00"/>
    <m/>
    <d v="2021-02-10T15:43:04"/>
    <d v="2021-02-12T14:30:28"/>
    <d v="2021-02-12T14:52:12"/>
    <m/>
    <m/>
    <m/>
    <d v="2021-02-15T00:00:00"/>
    <m/>
    <x v="2"/>
    <x v="0"/>
    <x v="2"/>
    <n v="0.48"/>
    <n v="0.41422199999999998"/>
    <n v="0.48"/>
    <n v="97.07"/>
    <n v="14.56"/>
    <n v="111.63"/>
    <n v="2"/>
  </r>
  <r>
    <s v="FNB806005"/>
    <x v="8123"/>
    <x v="4"/>
    <x v="0"/>
    <d v="2021-02-12T01:41:00"/>
    <d v="2021-02-10T00:00:00"/>
    <m/>
    <d v="2021-02-05T13:23:33"/>
    <d v="2021-02-08T14:38:14"/>
    <d v="2021-02-08T15:16:48"/>
    <d v="2021-02-09T18:01:01"/>
    <d v="2021-02-10T18:58:05"/>
    <m/>
    <d v="2021-02-11T00:00:00"/>
    <m/>
    <x v="0"/>
    <x v="0"/>
    <x v="2"/>
    <n v="0.48"/>
    <n v="1.1930744"/>
    <n v="1.1930744"/>
    <n v="81.45"/>
    <n v="12.22"/>
    <n v="93.67"/>
    <n v="3"/>
  </r>
  <r>
    <s v="FNB806845"/>
    <x v="8124"/>
    <x v="2"/>
    <x v="0"/>
    <d v="2021-02-16T00:51:34"/>
    <d v="2021-02-15T00:00:00"/>
    <m/>
    <d v="2021-02-10T13:12:26"/>
    <d v="2021-02-12T11:39:04"/>
    <d v="2021-02-12T12:52:45"/>
    <m/>
    <m/>
    <m/>
    <d v="2021-02-15T00:00:00"/>
    <m/>
    <x v="4"/>
    <x v="0"/>
    <x v="2"/>
    <n v="0.54"/>
    <n v="1.1576865999999999"/>
    <n v="1.1576865999999999"/>
    <n v="81.45"/>
    <n v="12.22"/>
    <n v="93.67"/>
    <n v="1"/>
  </r>
  <r>
    <s v="FNB806018"/>
    <x v="8125"/>
    <x v="4"/>
    <x v="0"/>
    <d v="2021-02-12T00:30:17"/>
    <d v="2021-02-10T00:00:00"/>
    <m/>
    <d v="2021-02-05T13:27:15"/>
    <d v="2021-02-08T12:37:03"/>
    <d v="2021-02-08T13:01:05"/>
    <m/>
    <m/>
    <m/>
    <d v="2021-02-09T00:00:00"/>
    <m/>
    <x v="0"/>
    <x v="0"/>
    <x v="1"/>
    <n v="0.18"/>
    <n v="0.41451519999999997"/>
    <n v="0.41451519999999997"/>
    <n v="81.45"/>
    <n v="12.22"/>
    <n v="93.67"/>
    <n v="3"/>
  </r>
  <r>
    <s v="FNB806848"/>
    <x v="8126"/>
    <x v="2"/>
    <x v="0"/>
    <d v="2021-02-16T00:53:06"/>
    <d v="2021-02-15T00:00:00"/>
    <m/>
    <d v="2021-02-11T06:42:41"/>
    <d v="2021-02-12T11:08:51"/>
    <d v="2021-02-12T11:45:02"/>
    <m/>
    <m/>
    <m/>
    <d v="2021-02-15T00:00:00"/>
    <m/>
    <x v="4"/>
    <x v="0"/>
    <x v="1"/>
    <n v="0.54"/>
    <n v="1.1677974"/>
    <n v="1.1677974"/>
    <n v="81.45"/>
    <n v="12.22"/>
    <n v="93.67"/>
    <n v="1"/>
  </r>
  <r>
    <s v="FNB806849"/>
    <x v="8127"/>
    <x v="2"/>
    <x v="0"/>
    <d v="2021-02-16T00:41:18"/>
    <d v="2021-02-16T00:00:00"/>
    <m/>
    <d v="2021-02-11T09:25:05"/>
    <d v="2021-02-12T08:52:56"/>
    <d v="2021-02-12T10:22:57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1"/>
  </r>
  <r>
    <s v="FNB806038"/>
    <x v="8128"/>
    <x v="4"/>
    <x v="0"/>
    <d v="2021-02-12T00:22:16"/>
    <d v="2021-02-10T00:00:00"/>
    <m/>
    <d v="2021-02-05T13:39:50"/>
    <d v="2021-02-08T14:02:59"/>
    <d v="2021-02-08T15:14:50"/>
    <m/>
    <m/>
    <m/>
    <d v="2021-02-09T00:00:00"/>
    <m/>
    <x v="3"/>
    <x v="0"/>
    <x v="2"/>
    <n v="0.48"/>
    <n v="1.1846840000000001"/>
    <n v="1.1846840000000001"/>
    <n v="97.07"/>
    <n v="14.56"/>
    <n v="111.63"/>
    <n v="3"/>
  </r>
  <r>
    <s v="FNB806853"/>
    <x v="8129"/>
    <x v="2"/>
    <x v="0"/>
    <d v="2021-02-16T00:52:57"/>
    <d v="2021-02-16T00:00:00"/>
    <m/>
    <d v="2021-02-10T14:11:43"/>
    <d v="2021-02-12T10:03:24"/>
    <d v="2021-02-12T10:51:40"/>
    <m/>
    <m/>
    <m/>
    <d v="2021-02-15T00:00:00"/>
    <m/>
    <x v="4"/>
    <x v="0"/>
    <x v="7"/>
    <n v="6.18"/>
    <n v="14.3298912"/>
    <n v="14.3298912"/>
    <n v="120.51"/>
    <n v="18.079999999999998"/>
    <n v="138.59"/>
    <n v="1"/>
  </r>
  <r>
    <s v="FNB806041"/>
    <x v="8130"/>
    <x v="4"/>
    <x v="0"/>
    <d v="2021-02-13T00:13:28"/>
    <d v="2021-02-10T00:00:00"/>
    <m/>
    <d v="2021-02-05T13:47:53"/>
    <d v="2021-02-08T14:43:12"/>
    <d v="2021-02-08T15:30:18"/>
    <d v="2021-02-09T17:42:54"/>
    <d v="2021-02-10T17:02:29"/>
    <m/>
    <d v="2021-02-12T00:00:00"/>
    <m/>
    <x v="0"/>
    <x v="0"/>
    <x v="0"/>
    <n v="0.05"/>
    <n v="0.80500000000000005"/>
    <n v="0.80500000000000005"/>
    <n v="61.83"/>
    <n v="9.27"/>
    <n v="71.099999999999994"/>
    <n v="3"/>
  </r>
  <r>
    <s v="FNB806855"/>
    <x v="8131"/>
    <x v="2"/>
    <x v="0"/>
    <d v="2021-02-16T00:34:29"/>
    <d v="2021-02-16T00:00:00"/>
    <m/>
    <d v="2021-02-10T15:39:09"/>
    <d v="2021-02-12T09:33:12"/>
    <d v="2021-02-12T09:52:57"/>
    <m/>
    <m/>
    <m/>
    <d v="2021-02-15T00:00:00"/>
    <m/>
    <x v="0"/>
    <x v="0"/>
    <x v="4"/>
    <n v="3.16"/>
    <n v="5.0960000000000001"/>
    <n v="5.0960000000000001"/>
    <n v="87.69"/>
    <n v="13.15"/>
    <n v="100.84"/>
    <n v="1"/>
  </r>
  <r>
    <s v="FNB806856"/>
    <x v="8132"/>
    <x v="2"/>
    <x v="0"/>
    <d v="2021-02-16T00:52:16"/>
    <d v="2021-02-16T00:00:00"/>
    <m/>
    <d v="2021-02-11T08:22:41"/>
    <d v="2021-02-12T13:40:06"/>
    <d v="2021-02-12T14:32:48"/>
    <m/>
    <m/>
    <m/>
    <d v="2021-02-15T00:00:00"/>
    <m/>
    <x v="0"/>
    <x v="0"/>
    <x v="2"/>
    <n v="0.44"/>
    <n v="0.442"/>
    <n v="0.442"/>
    <n v="152.41"/>
    <n v="22.86"/>
    <n v="175.27"/>
    <n v="1"/>
  </r>
  <r>
    <s v="FNB806859"/>
    <x v="8133"/>
    <x v="2"/>
    <x v="0"/>
    <d v="2021-02-16T00:50:06"/>
    <d v="2021-02-16T00:00:00"/>
    <m/>
    <d v="2021-02-10T14:32:03"/>
    <d v="2021-02-12T12:14:28"/>
    <d v="2021-02-12T12:23:39"/>
    <m/>
    <m/>
    <m/>
    <d v="2021-02-15T00:00:00"/>
    <m/>
    <x v="0"/>
    <x v="0"/>
    <x v="1"/>
    <n v="0.56000000000000005"/>
    <n v="2.038932"/>
    <n v="2.038932"/>
    <n v="81.45"/>
    <n v="12.22"/>
    <n v="93.67"/>
    <n v="1"/>
  </r>
  <r>
    <s v="FNB806862"/>
    <x v="8134"/>
    <x v="2"/>
    <x v="0"/>
    <d v="2021-02-16T00:51:51"/>
    <d v="2021-02-15T00:00:00"/>
    <m/>
    <d v="2021-02-11T11:15:11"/>
    <d v="2021-02-11T00:00:00"/>
    <d v="2021-02-12T13:56:50"/>
    <m/>
    <m/>
    <m/>
    <d v="2021-02-15T00:00:00"/>
    <m/>
    <x v="4"/>
    <x v="0"/>
    <x v="0"/>
    <n v="0.05"/>
    <n v="0.80500000000000005"/>
    <n v="0.80500000000000005"/>
    <n v="61.83"/>
    <n v="9.27"/>
    <n v="71.099999999999994"/>
    <n v="0"/>
  </r>
  <r>
    <s v="FNB806865"/>
    <x v="8135"/>
    <x v="2"/>
    <x v="0"/>
    <d v="2021-02-16T00:34:48"/>
    <d v="2021-02-16T00:00:00"/>
    <m/>
    <d v="2021-02-11T09:25:59"/>
    <d v="2021-02-11T16:52:40"/>
    <d v="2021-02-12T09:41:36"/>
    <m/>
    <m/>
    <m/>
    <d v="2021-02-15T00:00:00"/>
    <m/>
    <x v="0"/>
    <x v="0"/>
    <x v="3"/>
    <n v="4.3"/>
    <n v="4.9925579999999998"/>
    <n v="4.9925579999999998"/>
    <n v="81.45"/>
    <n v="12.22"/>
    <n v="93.67"/>
    <n v="1"/>
  </r>
  <r>
    <s v="FNB806866"/>
    <x v="8136"/>
    <x v="2"/>
    <x v="0"/>
    <d v="2021-02-16T00:52:32"/>
    <d v="2021-02-16T00:00:00"/>
    <m/>
    <d v="2021-02-11T11:23:05"/>
    <d v="2021-02-12T15:36:02"/>
    <d v="2021-02-12T15:44:27"/>
    <m/>
    <m/>
    <m/>
    <d v="2021-02-15T00:00:00"/>
    <m/>
    <x v="0"/>
    <x v="0"/>
    <x v="2"/>
    <n v="0.44"/>
    <n v="0.442"/>
    <n v="0.442"/>
    <n v="152.41"/>
    <n v="22.86"/>
    <n v="175.27"/>
    <n v="2"/>
  </r>
  <r>
    <s v="FNB806868"/>
    <x v="8137"/>
    <x v="2"/>
    <x v="0"/>
    <d v="2021-02-16T00:41:29"/>
    <d v="2021-02-16T00:00:00"/>
    <m/>
    <d v="2021-02-10T15:17:05"/>
    <d v="2021-02-12T14:45:34"/>
    <d v="2021-02-12T14:53:29"/>
    <m/>
    <m/>
    <m/>
    <d v="2021-02-15T00:00:00"/>
    <m/>
    <x v="0"/>
    <x v="0"/>
    <x v="4"/>
    <n v="3.2"/>
    <n v="5.0960000000000001"/>
    <n v="5.0960000000000001"/>
    <n v="87.69"/>
    <n v="13.15"/>
    <n v="100.84"/>
    <n v="1"/>
  </r>
  <r>
    <s v="FNB806869"/>
    <x v="8138"/>
    <x v="2"/>
    <x v="0"/>
    <d v="2021-02-16T00:51:45"/>
    <d v="2021-02-15T00:00:00"/>
    <m/>
    <d v="2021-02-11T08:30:27"/>
    <d v="2021-02-12T13:45:09"/>
    <d v="2021-02-12T14:33:22"/>
    <m/>
    <m/>
    <m/>
    <d v="2021-02-15T00:00:00"/>
    <m/>
    <x v="4"/>
    <x v="0"/>
    <x v="2"/>
    <n v="0.44"/>
    <n v="0.442"/>
    <n v="0.442"/>
    <n v="81.45"/>
    <n v="12.22"/>
    <n v="93.67"/>
    <n v="1"/>
  </r>
  <r>
    <s v="AB155040"/>
    <x v="8139"/>
    <x v="4"/>
    <x v="0"/>
    <d v="2021-02-13T00:22:56"/>
    <d v="2021-02-10T00:00:00"/>
    <m/>
    <d v="2021-02-05T14:14:16"/>
    <d v="2021-02-08T12:52:10"/>
    <d v="2021-02-08T15:21:06"/>
    <d v="2021-02-09T18:42:22"/>
    <d v="2021-02-10T18:06:17"/>
    <d v="2021-02-11T18:11:56"/>
    <d v="2021-02-12T00:00:00"/>
    <m/>
    <x v="0"/>
    <x v="0"/>
    <x v="2"/>
    <n v="0.26"/>
    <n v="0.35360000000000003"/>
    <n v="0.35360000000000003"/>
    <n v="152.41"/>
    <n v="22.86"/>
    <n v="175.27"/>
    <n v="3"/>
  </r>
  <r>
    <s v="FNB806871"/>
    <x v="8140"/>
    <x v="2"/>
    <x v="0"/>
    <d v="2021-02-16T00:51:08"/>
    <d v="2021-02-16T00:00:00"/>
    <m/>
    <d v="2021-02-11T08:56:36"/>
    <d v="2021-02-12T10:23:32"/>
    <d v="2021-02-12T10:34:52"/>
    <m/>
    <m/>
    <m/>
    <d v="2021-02-15T00:00:00"/>
    <m/>
    <x v="0"/>
    <x v="0"/>
    <x v="2"/>
    <n v="0.54"/>
    <n v="1.150496"/>
    <n v="1.150496"/>
    <n v="112.67"/>
    <n v="16.899999999999999"/>
    <n v="129.57"/>
    <n v="1"/>
  </r>
  <r>
    <s v="FNB805995"/>
    <x v="8141"/>
    <x v="4"/>
    <x v="0"/>
    <d v="2021-02-12T00:30:08"/>
    <d v="2021-02-10T00:00:00"/>
    <m/>
    <d v="2021-02-05T14:29:02"/>
    <d v="2021-02-08T14:33:09"/>
    <d v="2021-02-08T15:14:17"/>
    <m/>
    <m/>
    <m/>
    <d v="2021-02-09T00:00:00"/>
    <m/>
    <x v="0"/>
    <x v="0"/>
    <x v="2"/>
    <n v="0.48"/>
    <n v="1.1720678"/>
    <n v="1.1720678"/>
    <n v="81.45"/>
    <n v="12.22"/>
    <n v="93.67"/>
    <n v="3"/>
  </r>
  <r>
    <s v="FNB806881"/>
    <x v="8142"/>
    <x v="2"/>
    <x v="0"/>
    <d v="2021-02-16T00:42:21"/>
    <d v="2021-02-15T00:00:00"/>
    <m/>
    <d v="2021-02-10T16:27:00"/>
    <d v="2021-02-11T00:00:00"/>
    <d v="2021-02-12T13:52:07"/>
    <m/>
    <m/>
    <m/>
    <d v="2021-02-15T00:00:00"/>
    <m/>
    <x v="4"/>
    <x v="0"/>
    <x v="0"/>
    <n v="0.05"/>
    <n v="0.80500000000000005"/>
    <n v="0.80500000000000005"/>
    <n v="99.14"/>
    <n v="14.87"/>
    <n v="114.01"/>
    <n v="0"/>
  </r>
  <r>
    <s v="FNB806882"/>
    <x v="8143"/>
    <x v="2"/>
    <x v="0"/>
    <d v="2021-02-16T01:40:16"/>
    <d v="2021-02-16T00:00:00"/>
    <m/>
    <d v="2021-02-11T08:36:52"/>
    <d v="2021-02-12T09:23:04"/>
    <d v="2021-02-12T09:46:56"/>
    <m/>
    <m/>
    <m/>
    <d v="2021-02-15T00:00:00"/>
    <m/>
    <x v="0"/>
    <x v="0"/>
    <x v="4"/>
    <n v="2.86"/>
    <n v="5.0960000000000001"/>
    <n v="5.0960000000000001"/>
    <n v="87.69"/>
    <n v="13.15"/>
    <n v="100.84"/>
    <n v="1"/>
  </r>
  <r>
    <s v="FNB806085"/>
    <x v="8144"/>
    <x v="4"/>
    <x v="0"/>
    <d v="2021-02-12T01:40:31"/>
    <d v="2021-02-10T00:00:00"/>
    <m/>
    <d v="2021-02-05T14:34:48"/>
    <d v="2021-02-08T14:53:17"/>
    <d v="2021-02-08T15:25:36"/>
    <d v="2021-02-10T18:40:44"/>
    <m/>
    <m/>
    <d v="2021-02-11T00:00:00"/>
    <m/>
    <x v="0"/>
    <x v="0"/>
    <x v="0"/>
    <n v="0.05"/>
    <n v="0.80500000000000005"/>
    <n v="0.80500000000000005"/>
    <n v="113.79"/>
    <n v="17.07"/>
    <n v="130.86000000000001"/>
    <n v="3"/>
  </r>
  <r>
    <s v="FNB806892"/>
    <x v="8145"/>
    <x v="2"/>
    <x v="0"/>
    <d v="2021-02-16T00:42:52"/>
    <d v="2021-02-16T00:00:00"/>
    <m/>
    <d v="2021-02-10T16:47:06"/>
    <d v="2021-02-12T14:50:39"/>
    <d v="2021-02-12T15:06:58"/>
    <m/>
    <m/>
    <m/>
    <d v="2021-02-15T00:00:00"/>
    <m/>
    <x v="4"/>
    <x v="0"/>
    <x v="3"/>
    <n v="4"/>
    <n v="5.0120136000000004"/>
    <n v="5.0120136000000004"/>
    <n v="87.69"/>
    <n v="13.15"/>
    <n v="100.84"/>
    <n v="1"/>
  </r>
  <r>
    <s v="FNB806893"/>
    <x v="8146"/>
    <x v="2"/>
    <x v="0"/>
    <d v="2021-02-16T05:40:57"/>
    <d v="2021-02-16T00:00:00"/>
    <m/>
    <d v="2021-02-10T17:05:42"/>
    <d v="2021-02-12T08:42:48"/>
    <d v="2021-02-12T10:19:07"/>
    <m/>
    <m/>
    <m/>
    <d v="2021-02-15T00:00:00"/>
    <m/>
    <x v="2"/>
    <x v="0"/>
    <x v="0"/>
    <n v="0.05"/>
    <n v="0.80500000000000005"/>
    <n v="0.80500000000000005"/>
    <n v="61.83"/>
    <n v="9.27"/>
    <n v="71.099999999999994"/>
    <n v="1"/>
  </r>
  <r>
    <s v="FNB806895"/>
    <x v="8147"/>
    <x v="2"/>
    <x v="0"/>
    <d v="2021-02-16T00:53:27"/>
    <d v="2021-02-15T00:00:00"/>
    <m/>
    <d v="2021-02-11T09:01:07"/>
    <d v="2021-02-12T11:13:53"/>
    <d v="2021-02-12T11:44:08"/>
    <m/>
    <m/>
    <m/>
    <d v="2021-02-15T00:00:00"/>
    <m/>
    <x v="4"/>
    <x v="0"/>
    <x v="1"/>
    <n v="0.4"/>
    <n v="1.1658820000000001"/>
    <n v="1.1658820000000001"/>
    <n v="81.45"/>
    <n v="12.22"/>
    <n v="93.67"/>
    <n v="1"/>
  </r>
  <r>
    <s v="FNB806896"/>
    <x v="8148"/>
    <x v="2"/>
    <x v="0"/>
    <d v="2021-02-16T00:50:12"/>
    <d v="2021-02-16T00:00:00"/>
    <m/>
    <d v="2021-02-11T08:39:56"/>
    <d v="2021-02-12T12:24:28"/>
    <d v="2021-02-12T12:53:26"/>
    <m/>
    <m/>
    <m/>
    <d v="2021-02-15T00:00:00"/>
    <m/>
    <x v="0"/>
    <x v="0"/>
    <x v="2"/>
    <n v="0.44"/>
    <n v="0.35360000000000003"/>
    <n v="0.44"/>
    <n v="152.41"/>
    <n v="22.86"/>
    <n v="175.27"/>
    <n v="1"/>
  </r>
  <r>
    <s v="FNB806902"/>
    <x v="8149"/>
    <x v="2"/>
    <x v="0"/>
    <d v="2021-02-16T00:40:17"/>
    <d v="2021-02-16T00:00:00"/>
    <m/>
    <d v="2021-02-11T08:38:45"/>
    <d v="2021-02-12T14:40:33"/>
    <d v="2021-02-12T15:10:05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1"/>
  </r>
  <r>
    <s v="FNB804159"/>
    <x v="8150"/>
    <x v="2"/>
    <x v="0"/>
    <d v="2021-02-12T00:42:07"/>
    <d v="2021-02-10T00:00:00"/>
    <m/>
    <d v="2021-01-27T09:32:10"/>
    <d v="2021-02-01T00:00:00"/>
    <d v="2021-02-09T12:11:44"/>
    <m/>
    <m/>
    <m/>
    <d v="2021-02-10T00:00:00"/>
    <m/>
    <x v="4"/>
    <x v="0"/>
    <x v="2"/>
    <n v="0.78"/>
    <n v="1.150496"/>
    <n v="1.150496"/>
    <n v="81.45"/>
    <n v="12.22"/>
    <n v="93.67"/>
    <n v="4"/>
  </r>
  <r>
    <s v="FNB806922"/>
    <x v="8151"/>
    <x v="2"/>
    <x v="0"/>
    <d v="2021-02-16T00:40:22"/>
    <d v="2021-02-16T00:00:00"/>
    <m/>
    <d v="2021-02-11T09:45:45"/>
    <d v="2021-02-11T00:00:00"/>
    <d v="2021-02-12T13:54:22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0"/>
  </r>
  <r>
    <s v="FNB806926"/>
    <x v="8152"/>
    <x v="2"/>
    <x v="0"/>
    <d v="2021-02-16T00:40:28"/>
    <d v="2021-02-16T00:00:00"/>
    <m/>
    <d v="2021-02-11T09:48:57"/>
    <d v="2021-02-11T00:00:00"/>
    <d v="2021-02-12T13:53:10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0"/>
  </r>
  <r>
    <s v="FNB805807"/>
    <x v="8153"/>
    <x v="3"/>
    <x v="0"/>
    <d v="2021-02-12T01:02:27"/>
    <d v="2021-02-11T00:00:00"/>
    <m/>
    <d v="2021-02-04T13:04:46"/>
    <d v="2021-02-08T15:43:41"/>
    <d v="2021-02-09T11:02:06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4"/>
  </r>
  <r>
    <s v="FNB806927"/>
    <x v="8154"/>
    <x v="2"/>
    <x v="0"/>
    <d v="2021-02-16T00:41:00"/>
    <d v="2021-02-16T00:00:00"/>
    <m/>
    <d v="2021-02-11T09:06:14"/>
    <d v="2021-02-12T08:47:49"/>
    <d v="2021-02-12T10:42:50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1"/>
  </r>
  <r>
    <s v="FNB806935"/>
    <x v="8155"/>
    <x v="3"/>
    <x v="0"/>
    <d v="2021-02-16T00:30:25"/>
    <d v="2021-02-15T00:00:00"/>
    <m/>
    <d v="2021-02-11T08:50:44"/>
    <d v="2021-02-11T15:32:45"/>
    <d v="2021-02-11T16:08:46"/>
    <m/>
    <m/>
    <m/>
    <d v="2021-02-12T00:00:00"/>
    <m/>
    <x v="10"/>
    <x v="0"/>
    <x v="0"/>
    <n v="0.05"/>
    <n v="0.80500000000000005"/>
    <n v="0.80500000000000005"/>
    <n v="61.83"/>
    <n v="9.27"/>
    <n v="71.099999999999994"/>
    <n v="0"/>
  </r>
  <r>
    <s v="FNB805912"/>
    <x v="8156"/>
    <x v="3"/>
    <x v="0"/>
    <d v="2021-02-12T00:41:58"/>
    <d v="2021-02-11T00:00:00"/>
    <m/>
    <d v="2021-02-05T08:58:56"/>
    <d v="2021-02-08T16:23:54"/>
    <d v="2021-02-09T12:25:49"/>
    <m/>
    <m/>
    <m/>
    <d v="2021-02-10T00:00:00"/>
    <m/>
    <x v="0"/>
    <x v="0"/>
    <x v="0"/>
    <n v="8.4"/>
    <n v="26.504977199999999"/>
    <n v="26.504977199999999"/>
    <n v="176.77"/>
    <n v="26.52"/>
    <n v="203.29"/>
    <n v="3"/>
  </r>
  <r>
    <s v="FNB806949"/>
    <x v="8157"/>
    <x v="3"/>
    <x v="0"/>
    <d v="2021-02-16T00:23:14"/>
    <d v="2021-02-16T00:00:00"/>
    <m/>
    <d v="2021-02-11T13:40:28"/>
    <d v="2021-02-12T10:13:29"/>
    <d v="2021-02-12T10:41:31"/>
    <m/>
    <m/>
    <m/>
    <d v="2021-02-15T00:00:00"/>
    <m/>
    <x v="23"/>
    <x v="0"/>
    <x v="1"/>
    <n v="0.4"/>
    <n v="1.177554"/>
    <n v="1.177554"/>
    <n v="97.07"/>
    <n v="14.56"/>
    <n v="111.63"/>
    <n v="1"/>
  </r>
  <r>
    <s v="FNB806954"/>
    <x v="8158"/>
    <x v="3"/>
    <x v="0"/>
    <d v="2021-02-16T03:10:34"/>
    <d v="2021-02-16T00:00:00"/>
    <m/>
    <d v="2021-02-11T08:41:43"/>
    <d v="2021-02-12T09:28:10"/>
    <d v="2021-02-12T09:46:13"/>
    <m/>
    <m/>
    <m/>
    <d v="2021-02-15T00:00:00"/>
    <m/>
    <x v="2"/>
    <x v="0"/>
    <x v="4"/>
    <n v="2.86"/>
    <n v="4.9110516000000004"/>
    <n v="4.9110516000000004"/>
    <n v="97.07"/>
    <n v="14.56"/>
    <n v="111.63"/>
    <n v="1"/>
  </r>
  <r>
    <s v="FNB806032"/>
    <x v="8159"/>
    <x v="4"/>
    <x v="0"/>
    <d v="2021-02-12T00:51:37"/>
    <d v="2021-02-11T00:00:00"/>
    <m/>
    <d v="2021-02-05T13:34:43"/>
    <d v="2021-02-08T15:58:44"/>
    <d v="2021-02-09T11:02:01"/>
    <m/>
    <m/>
    <m/>
    <d v="2021-02-10T00:00:00"/>
    <m/>
    <x v="20"/>
    <x v="0"/>
    <x v="2"/>
    <n v="0.92"/>
    <n v="2.0233080000000001"/>
    <n v="2.0233080000000001"/>
    <n v="112.67"/>
    <n v="16.899999999999999"/>
    <n v="129.57"/>
    <n v="3"/>
  </r>
  <r>
    <s v="FNB806962"/>
    <x v="8160"/>
    <x v="3"/>
    <x v="0"/>
    <d v="2021-02-16T01:40:38"/>
    <d v="2021-02-16T00:00:00"/>
    <m/>
    <d v="2021-02-11T09:31:41"/>
    <d v="2021-02-12T11:54:10"/>
    <d v="2021-02-12T12:20:17"/>
    <m/>
    <m/>
    <m/>
    <d v="2021-02-15T00:00:00"/>
    <m/>
    <x v="2"/>
    <x v="0"/>
    <x v="3"/>
    <n v="4.62"/>
    <n v="7.5792064000000003"/>
    <n v="7.5792064000000003"/>
    <n v="129.82"/>
    <n v="19.47"/>
    <n v="149.29"/>
    <n v="1"/>
  </r>
  <r>
    <s v="FNB806963"/>
    <x v="8161"/>
    <x v="3"/>
    <x v="0"/>
    <d v="2021-02-16T00:34:39"/>
    <d v="2021-02-15T00:00:00"/>
    <m/>
    <d v="2021-02-11T13:18:26"/>
    <d v="2021-02-12T12:39:34"/>
    <d v="2021-02-12T13:06:58"/>
    <m/>
    <m/>
    <m/>
    <d v="2021-02-15T00:00:00"/>
    <m/>
    <x v="0"/>
    <x v="0"/>
    <x v="5"/>
    <n v="0.88"/>
    <n v="1.1776"/>
    <n v="1.1776"/>
    <n v="81.45"/>
    <n v="12.22"/>
    <n v="93.67"/>
    <n v="1"/>
  </r>
  <r>
    <s v="FNB806965"/>
    <x v="8162"/>
    <x v="3"/>
    <x v="0"/>
    <d v="2021-02-16T00:50:57"/>
    <d v="2021-02-16T00:00:00"/>
    <m/>
    <d v="2021-02-11T13:34:16"/>
    <d v="2021-02-12T11:34:02"/>
    <d v="2021-02-12T11:54:44"/>
    <m/>
    <m/>
    <m/>
    <d v="2021-02-15T00:00:00"/>
    <m/>
    <x v="0"/>
    <x v="0"/>
    <x v="4"/>
    <n v="3.94"/>
    <n v="7.7417856"/>
    <n v="7.7417856"/>
    <n v="100.18"/>
    <n v="15.03"/>
    <n v="115.21"/>
    <n v="1"/>
  </r>
  <r>
    <s v="FNB806123"/>
    <x v="8163"/>
    <x v="4"/>
    <x v="0"/>
    <d v="2021-02-12T02:10:16"/>
    <d v="2021-02-11T00:00:00"/>
    <m/>
    <d v="2021-02-05T17:41:38"/>
    <d v="2021-02-08T00:00:00"/>
    <d v="2021-02-09T12:18:32"/>
    <m/>
    <m/>
    <m/>
    <d v="2021-02-11T00:00:00"/>
    <m/>
    <x v="2"/>
    <x v="0"/>
    <x v="4"/>
    <n v="3.62"/>
    <n v="7.3664604000000002"/>
    <n v="7.3664604000000002"/>
    <n v="129.82"/>
    <n v="19.47"/>
    <n v="149.29"/>
    <n v="2"/>
  </r>
  <r>
    <s v="FNB806969"/>
    <x v="8164"/>
    <x v="3"/>
    <x v="0"/>
    <d v="2021-02-16T00:34:34"/>
    <d v="2021-02-15T00:00:00"/>
    <m/>
    <d v="2021-02-11T13:16:47"/>
    <d v="2021-02-12T12:34:32"/>
    <d v="2021-02-12T13:05:53"/>
    <m/>
    <m/>
    <m/>
    <d v="2021-02-15T00:00:00"/>
    <m/>
    <x v="0"/>
    <x v="0"/>
    <x v="5"/>
    <n v="0.88"/>
    <n v="2.08"/>
    <n v="2.08"/>
    <n v="81.45"/>
    <n v="12.22"/>
    <n v="93.67"/>
    <n v="1"/>
  </r>
  <r>
    <s v="FNB805739"/>
    <x v="8165"/>
    <x v="2"/>
    <x v="0"/>
    <d v="2021-02-12T00:41:22"/>
    <d v="2021-02-10T00:00:00"/>
    <m/>
    <d v="2021-02-05T18:30:45"/>
    <d v="2021-02-08T15:43:39"/>
    <d v="2021-02-09T11:00:55"/>
    <m/>
    <m/>
    <m/>
    <d v="2021-02-10T00:00:00"/>
    <m/>
    <x v="4"/>
    <x v="0"/>
    <x v="0"/>
    <n v="0.05"/>
    <n v="0.80500000000000005"/>
    <n v="0.80500000000000005"/>
    <n v="61.83"/>
    <n v="9.27"/>
    <n v="71.099999999999994"/>
    <n v="4"/>
  </r>
  <r>
    <s v="FNB807000"/>
    <x v="8166"/>
    <x v="3"/>
    <x v="0"/>
    <d v="2021-02-16T00:51:14"/>
    <d v="2021-02-16T00:00:00"/>
    <m/>
    <d v="2021-02-11T14:18:28"/>
    <d v="2021-02-12T09:18:02"/>
    <d v="2021-02-12T10:07:25"/>
    <m/>
    <m/>
    <m/>
    <d v="2021-02-15T00:00:00"/>
    <m/>
    <x v="8"/>
    <x v="0"/>
    <x v="0"/>
    <n v="0.05"/>
    <n v="0.80500000000000005"/>
    <n v="0.80500000000000005"/>
    <n v="113.79"/>
    <n v="17.07"/>
    <n v="130.86000000000001"/>
    <n v="0"/>
  </r>
  <r>
    <s v="FNB807005"/>
    <x v="8167"/>
    <x v="3"/>
    <x v="0"/>
    <d v="2021-02-16T04:11:02"/>
    <d v="2021-02-16T00:00:00"/>
    <m/>
    <d v="2021-02-11T13:58:01"/>
    <d v="2021-02-12T09:18:03"/>
    <d v="2021-02-12T09:49:04"/>
    <m/>
    <m/>
    <m/>
    <d v="2021-02-15T00:00:00"/>
    <m/>
    <x v="2"/>
    <x v="0"/>
    <x v="4"/>
    <n v="2.88"/>
    <n v="4.8601343999999997"/>
    <n v="4.8601343999999997"/>
    <n v="97.07"/>
    <n v="14.56"/>
    <n v="111.63"/>
    <n v="0"/>
  </r>
  <r>
    <s v="FNB805547"/>
    <x v="8168"/>
    <x v="2"/>
    <x v="0"/>
    <d v="2021-02-12T02:41:25"/>
    <d v="2021-02-11T00:00:00"/>
    <m/>
    <d v="2021-02-05T23:20:37"/>
    <d v="2021-02-08T15:38:37"/>
    <d v="2021-02-09T10:59:14"/>
    <d v="2021-02-10T18:43:21"/>
    <m/>
    <m/>
    <d v="2021-02-11T00:00:00"/>
    <m/>
    <x v="2"/>
    <x v="0"/>
    <x v="0"/>
    <n v="0.05"/>
    <n v="0.80500000000000005"/>
    <n v="0.80500000000000005"/>
    <n v="61.83"/>
    <n v="9.27"/>
    <n v="71.099999999999994"/>
    <n v="5"/>
  </r>
  <r>
    <s v="FNB807007"/>
    <x v="8169"/>
    <x v="3"/>
    <x v="0"/>
    <d v="2021-02-16T04:41:33"/>
    <d v="2021-02-16T00:00:00"/>
    <m/>
    <d v="2021-02-11T13:17:44"/>
    <d v="2021-02-12T11:44:06"/>
    <d v="2021-02-12T12:55:17"/>
    <m/>
    <m/>
    <m/>
    <d v="2021-02-15T00:00:00"/>
    <m/>
    <x v="2"/>
    <x v="0"/>
    <x v="2"/>
    <n v="0.42"/>
    <n v="0.35360000000000003"/>
    <n v="0.42"/>
    <n v="97.07"/>
    <n v="14.56"/>
    <n v="111.63"/>
    <n v="0"/>
  </r>
  <r>
    <s v="FNB805775"/>
    <x v="8170"/>
    <x v="2"/>
    <x v="0"/>
    <d v="2021-02-18T00:11:00"/>
    <d v="2021-02-12T00:00:00"/>
    <m/>
    <d v="2021-02-06T07:24:19"/>
    <d v="2021-02-08T15:43:40"/>
    <d v="2021-02-09T11:01:36"/>
    <d v="2021-02-11T20:44:28"/>
    <m/>
    <m/>
    <d v="2021-02-16T00:00:00"/>
    <m/>
    <x v="32"/>
    <x v="0"/>
    <x v="0"/>
    <n v="0.05"/>
    <n v="0.80500000000000005"/>
    <n v="0.80500000000000005"/>
    <n v="76.48"/>
    <n v="11.47"/>
    <n v="87.95"/>
    <n v="4"/>
  </r>
  <r>
    <s v="FNB807010"/>
    <x v="8171"/>
    <x v="3"/>
    <x v="0"/>
    <d v="2021-02-16T00:41:43"/>
    <d v="2021-02-16T00:00:00"/>
    <m/>
    <d v="2021-02-11T13:36:43"/>
    <d v="2021-02-12T08:52:58"/>
    <d v="2021-02-12T10:45:06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0"/>
  </r>
  <r>
    <s v="FNB807019"/>
    <x v="8172"/>
    <x v="3"/>
    <x v="0"/>
    <d v="2021-02-16T01:00:29"/>
    <d v="2021-02-15T00:00:00"/>
    <m/>
    <d v="2021-02-11T12:21:40"/>
    <d v="2021-02-12T10:38:41"/>
    <d v="2021-02-12T12:05:03"/>
    <m/>
    <m/>
    <m/>
    <d v="2021-02-15T00:00:00"/>
    <m/>
    <x v="4"/>
    <x v="0"/>
    <x v="2"/>
    <n v="0.4"/>
    <n v="0.45233040000000002"/>
    <n v="0.45233040000000002"/>
    <n v="81.45"/>
    <n v="12.22"/>
    <n v="93.67"/>
    <n v="0"/>
  </r>
  <r>
    <s v="FNB807022"/>
    <x v="8173"/>
    <x v="3"/>
    <x v="0"/>
    <d v="2021-02-16T00:42:15"/>
    <d v="2021-02-16T00:00:00"/>
    <m/>
    <d v="2021-02-11T13:11:59"/>
    <d v="2021-02-12T09:33:12"/>
    <d v="2021-02-12T09:48:22"/>
    <m/>
    <m/>
    <m/>
    <d v="2021-02-15T00:00:00"/>
    <m/>
    <x v="0"/>
    <x v="0"/>
    <x v="4"/>
    <n v="3.2"/>
    <n v="5.0960000000000001"/>
    <n v="5.0960000000000001"/>
    <n v="87.69"/>
    <n v="13.15"/>
    <n v="100.84"/>
    <n v="0"/>
  </r>
  <r>
    <s v="FNB807024"/>
    <x v="8174"/>
    <x v="3"/>
    <x v="0"/>
    <d v="2021-02-16T05:40:49"/>
    <d v="2021-02-15T00:00:00"/>
    <m/>
    <d v="2021-02-11T12:35:52"/>
    <d v="2021-02-11T16:02:21"/>
    <d v="2021-02-11T16:15:52"/>
    <d v="2021-02-12T17:37:05"/>
    <m/>
    <m/>
    <d v="2021-02-15T00:00:00"/>
    <m/>
    <x v="2"/>
    <x v="0"/>
    <x v="0"/>
    <n v="0.05"/>
    <n v="0.80500000000000005"/>
    <n v="0.80500000000000005"/>
    <n v="61.83"/>
    <n v="9.27"/>
    <n v="71.099999999999994"/>
    <n v="0"/>
  </r>
  <r>
    <s v="FNB807028"/>
    <x v="8175"/>
    <x v="3"/>
    <x v="0"/>
    <d v="2021-02-16T00:52:26"/>
    <d v="2021-02-15T00:00:00"/>
    <m/>
    <d v="2021-02-11T12:45:28"/>
    <d v="2021-02-12T11:29:00"/>
    <d v="2021-02-12T12:56:09"/>
    <m/>
    <m/>
    <m/>
    <d v="2021-02-15T00:00:00"/>
    <m/>
    <x v="4"/>
    <x v="0"/>
    <x v="2"/>
    <n v="0.54"/>
    <n v="1.1582832000000001"/>
    <n v="1.1582832000000001"/>
    <n v="81.45"/>
    <n v="12.22"/>
    <n v="93.67"/>
    <n v="0"/>
  </r>
  <r>
    <s v="FNB806229"/>
    <x v="8176"/>
    <x v="5"/>
    <x v="0"/>
    <d v="2021-02-13T00:11:21"/>
    <d v="2021-02-11T00:00:00"/>
    <m/>
    <d v="2021-02-06T21:49:19"/>
    <d v="2021-02-08T00:00:00"/>
    <d v="2021-02-09T11:26:26"/>
    <d v="2021-02-10T17:44:45"/>
    <m/>
    <m/>
    <d v="2021-02-11T00:00:00"/>
    <m/>
    <x v="0"/>
    <x v="0"/>
    <x v="1"/>
    <n v="0.52"/>
    <n v="1.9786535999999999"/>
    <n v="1.9786535999999999"/>
    <n v="121.19"/>
    <n v="18.18"/>
    <n v="139.37"/>
    <n v="1"/>
  </r>
  <r>
    <s v="FNB807032"/>
    <x v="8177"/>
    <x v="3"/>
    <x v="0"/>
    <d v="2021-02-16T01:11:04"/>
    <d v="2021-02-17T00:00:00"/>
    <m/>
    <d v="2021-02-11T14:34:30"/>
    <d v="2021-02-12T09:38:14"/>
    <d v="2021-02-12T09:54:27"/>
    <m/>
    <m/>
    <m/>
    <d v="2021-02-15T00:00:00"/>
    <m/>
    <x v="9"/>
    <x v="0"/>
    <x v="4"/>
    <n v="3.16"/>
    <n v="7.4111057999999996"/>
    <n v="7.4111057999999996"/>
    <n v="129.82"/>
    <n v="19.47"/>
    <n v="149.29"/>
    <n v="0"/>
  </r>
  <r>
    <s v="FNB807034"/>
    <x v="8178"/>
    <x v="3"/>
    <x v="0"/>
    <d v="2021-02-16T00:31:33"/>
    <d v="2021-02-15T00:00:00"/>
    <m/>
    <d v="2021-02-11T13:23:33"/>
    <d v="2021-02-11T15:57:19"/>
    <d v="2021-02-11T16:12:39"/>
    <m/>
    <m/>
    <m/>
    <d v="2021-02-12T00:00:00"/>
    <m/>
    <x v="1"/>
    <x v="0"/>
    <x v="0"/>
    <n v="0.05"/>
    <n v="0.80500000000000005"/>
    <n v="0.80500000000000005"/>
    <n v="61.83"/>
    <n v="9.27"/>
    <n v="71.099999999999994"/>
    <n v="0"/>
  </r>
  <r>
    <s v="FNB807035"/>
    <x v="8179"/>
    <x v="3"/>
    <x v="0"/>
    <d v="2021-02-16T00:43:14"/>
    <d v="2021-02-16T00:00:00"/>
    <m/>
    <d v="2021-02-11T14:26:37"/>
    <d v="2021-02-12T10:53:45"/>
    <d v="2021-02-12T12:52:12"/>
    <m/>
    <m/>
    <m/>
    <d v="2021-02-15T00:00:00"/>
    <m/>
    <x v="0"/>
    <x v="0"/>
    <x v="2"/>
    <n v="0.54"/>
    <n v="1.171584"/>
    <n v="1.171584"/>
    <n v="81.45"/>
    <n v="12.22"/>
    <n v="93.67"/>
    <n v="0"/>
  </r>
  <r>
    <s v="FNB805932"/>
    <x v="8180"/>
    <x v="3"/>
    <x v="0"/>
    <d v="2021-02-12T00:51:52"/>
    <d v="2021-02-11T00:00:00"/>
    <m/>
    <d v="2021-02-08T09:24:21"/>
    <d v="2021-02-08T19:02:01"/>
    <d v="2021-02-09T11:04:55"/>
    <m/>
    <m/>
    <m/>
    <d v="2021-02-10T00:00:00"/>
    <m/>
    <x v="11"/>
    <x v="0"/>
    <x v="0"/>
    <n v="0.05"/>
    <n v="0.80500000000000005"/>
    <n v="0.80500000000000005"/>
    <n v="76.48"/>
    <n v="11.47"/>
    <n v="87.95"/>
    <n v="4"/>
  </r>
  <r>
    <s v="FNB807055"/>
    <x v="8181"/>
    <x v="3"/>
    <x v="0"/>
    <d v="2021-02-16T00:43:19"/>
    <d v="2021-02-16T00:00:00"/>
    <m/>
    <d v="2021-02-11T14:56:40"/>
    <d v="2021-02-12T10:43:41"/>
    <d v="2021-02-12T12:02:58"/>
    <m/>
    <m/>
    <m/>
    <d v="2021-02-15T00:00:00"/>
    <m/>
    <x v="0"/>
    <x v="0"/>
    <x v="2"/>
    <n v="0.44"/>
    <n v="0.43921919999999998"/>
    <n v="0.44"/>
    <n v="81.45"/>
    <n v="12.22"/>
    <n v="93.67"/>
    <n v="0"/>
  </r>
  <r>
    <s v="FNB806202"/>
    <x v="8182"/>
    <x v="5"/>
    <x v="0"/>
    <d v="2021-02-12T01:40:55"/>
    <d v="2021-02-11T00:00:00"/>
    <m/>
    <d v="2021-02-08T09:56:36"/>
    <d v="2021-02-08T00:00:00"/>
    <d v="2021-02-09T11:29:27"/>
    <m/>
    <m/>
    <m/>
    <d v="2021-02-11T00:00:00"/>
    <m/>
    <x v="2"/>
    <x v="0"/>
    <x v="5"/>
    <n v="0.56000000000000005"/>
    <n v="1.1803231999999999"/>
    <n v="1.1803231999999999"/>
    <n v="97.07"/>
    <n v="14.56"/>
    <n v="111.63"/>
    <n v="1"/>
  </r>
  <r>
    <s v="FNB807104"/>
    <x v="8183"/>
    <x v="3"/>
    <x v="0"/>
    <d v="2021-02-16T01:11:57"/>
    <d v="2021-02-16T00:00:00"/>
    <m/>
    <d v="2021-02-11T20:44:16"/>
    <d v="2021-02-12T15:00:48"/>
    <d v="2021-02-12T15:14:41"/>
    <m/>
    <m/>
    <m/>
    <d v="2021-02-15T00:00:00"/>
    <m/>
    <x v="0"/>
    <x v="0"/>
    <x v="0"/>
    <n v="0.05"/>
    <n v="0.80500000000000005"/>
    <n v="0.80500000000000005"/>
    <n v="76.48"/>
    <n v="11.47"/>
    <n v="87.95"/>
    <n v="0"/>
  </r>
  <r>
    <s v="FNB805843"/>
    <x v="8184"/>
    <x v="3"/>
    <x v="0"/>
    <d v="2021-02-12T05:41:09"/>
    <d v="2021-02-11T00:00:00"/>
    <m/>
    <d v="2021-02-08T10:17:42"/>
    <d v="2021-02-08T15:43:41"/>
    <d v="2021-02-09T11:02:36"/>
    <d v="2021-02-10T20:49:49"/>
    <m/>
    <m/>
    <d v="2021-02-11T00:00:00"/>
    <m/>
    <x v="20"/>
    <x v="0"/>
    <x v="0"/>
    <n v="0.05"/>
    <n v="0.80500000000000005"/>
    <n v="0.80500000000000005"/>
    <n v="76.48"/>
    <n v="11.47"/>
    <n v="87.95"/>
    <n v="4"/>
  </r>
  <r>
    <s v="FNB807107"/>
    <x v="8185"/>
    <x v="3"/>
    <x v="0"/>
    <d v="2021-02-16T02:10:23"/>
    <d v="2021-02-16T00:00:00"/>
    <m/>
    <d v="2021-02-11T20:53:12"/>
    <d v="2021-02-12T14:55:47"/>
    <d v="2021-02-12T15:11:42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0"/>
  </r>
  <r>
    <s v="FNB805550"/>
    <x v="8186"/>
    <x v="2"/>
    <x v="0"/>
    <d v="2021-02-12T00:43:31"/>
    <d v="2021-02-11T00:00:00"/>
    <m/>
    <d v="2021-02-08T13:47:35"/>
    <d v="2021-02-08T15:43:39"/>
    <d v="2021-02-09T11:00:21"/>
    <m/>
    <m/>
    <m/>
    <d v="2021-02-10T00:00:00"/>
    <m/>
    <x v="28"/>
    <x v="0"/>
    <x v="0"/>
    <n v="0.05"/>
    <n v="0.80500000000000005"/>
    <n v="0.80500000000000005"/>
    <n v="76.48"/>
    <n v="11.47"/>
    <n v="87.95"/>
    <n v="5"/>
  </r>
  <r>
    <s v="FNB806048"/>
    <x v="8187"/>
    <x v="4"/>
    <x v="0"/>
    <d v="2021-02-12T00:50:46"/>
    <d v="2021-02-11T00:00:00"/>
    <m/>
    <d v="2021-02-05T15:30:20"/>
    <d v="2021-02-09T12:53:44"/>
    <d v="2021-02-09T15:07:44"/>
    <m/>
    <m/>
    <m/>
    <d v="2021-02-10T00:00:00"/>
    <m/>
    <x v="22"/>
    <x v="0"/>
    <x v="4"/>
    <n v="3.32"/>
    <n v="7.5412368000000001"/>
    <n v="7.5412368000000001"/>
    <n v="446.71"/>
    <n v="67.010000000000005"/>
    <n v="513.72"/>
    <n v="4"/>
  </r>
  <r>
    <s v="FNB803476"/>
    <x v="8188"/>
    <x v="6"/>
    <x v="0"/>
    <d v="2021-02-12T01:23:14"/>
    <d v="2021-02-11T00:00:00"/>
    <m/>
    <d v="2021-01-25T10:36:56"/>
    <d v="2021-02-09T11:58:14"/>
    <d v="2021-02-09T12:10:35"/>
    <d v="2021-02-10T18:37:11"/>
    <m/>
    <m/>
    <d v="2021-02-11T00:00:00"/>
    <m/>
    <x v="0"/>
    <x v="0"/>
    <x v="3"/>
    <n v="3.94"/>
    <n v="5.0960000000000001"/>
    <n v="5.0960000000000001"/>
    <n v="126.71"/>
    <n v="19.010000000000002"/>
    <n v="145.72"/>
    <n v="15"/>
  </r>
  <r>
    <s v="FNB803889"/>
    <x v="8189"/>
    <x v="1"/>
    <x v="0"/>
    <d v="2021-02-12T00:42:59"/>
    <d v="2021-02-11T00:00:00"/>
    <m/>
    <d v="2021-01-26T14:00:30"/>
    <d v="2021-02-09T09:57:00"/>
    <d v="2021-02-09T11:23:22"/>
    <m/>
    <m/>
    <m/>
    <d v="2021-02-10T00:00:00"/>
    <m/>
    <x v="0"/>
    <x v="0"/>
    <x v="4"/>
    <n v="2.82"/>
    <n v="5.0456000000000003"/>
    <n v="5.0456000000000003"/>
    <n v="87.69"/>
    <n v="13.15"/>
    <n v="100.84"/>
    <n v="14"/>
  </r>
  <r>
    <s v="FNB805185"/>
    <x v="8190"/>
    <x v="0"/>
    <x v="0"/>
    <d v="2021-02-16T00:42:06"/>
    <d v="2021-02-17T00:00:00"/>
    <m/>
    <d v="2021-02-02T13:01:54"/>
    <d v="2021-02-12T16:01:12"/>
    <d v="2021-02-12T16:04:21"/>
    <m/>
    <m/>
    <m/>
    <d v="2021-02-15T00:00:00"/>
    <m/>
    <x v="7"/>
    <x v="0"/>
    <x v="2"/>
    <n v="0.42"/>
    <n v="0.35360000000000003"/>
    <n v="0.42"/>
    <n v="136.81"/>
    <n v="20.52"/>
    <n v="157.33000000000001"/>
    <n v="11"/>
  </r>
  <r>
    <s v="FNB805198"/>
    <x v="8191"/>
    <x v="0"/>
    <x v="0"/>
    <d v="2021-02-16T00:22:39"/>
    <d v="2021-02-12T00:00:00"/>
    <m/>
    <d v="2021-02-04T16:50:26"/>
    <d v="2021-02-10T08:12:39"/>
    <d v="2021-02-10T15:41:44"/>
    <m/>
    <m/>
    <m/>
    <d v="2021-02-12T00:00:00"/>
    <m/>
    <x v="3"/>
    <x v="0"/>
    <x v="2"/>
    <n v="0.38"/>
    <n v="0.442"/>
    <n v="0.442"/>
    <n v="97.07"/>
    <n v="14.56"/>
    <n v="111.63"/>
    <n v="8"/>
  </r>
  <r>
    <s v="FNB806023"/>
    <x v="8192"/>
    <x v="4"/>
    <x v="0"/>
    <d v="2021-02-12T00:40:16"/>
    <d v="2021-02-11T00:00:00"/>
    <m/>
    <d v="2021-02-05T13:33:31"/>
    <d v="2021-02-09T09:06:37"/>
    <d v="2021-02-09T15:36:22"/>
    <m/>
    <m/>
    <m/>
    <d v="2021-02-10T00:00:00"/>
    <m/>
    <x v="0"/>
    <x v="0"/>
    <x v="0"/>
    <n v="0.05"/>
    <n v="0.80500000000000005"/>
    <n v="0.80500000000000005"/>
    <n v="61.83"/>
    <n v="9.27"/>
    <n v="71.099999999999994"/>
    <n v="3"/>
  </r>
  <r>
    <s v="FNB806070"/>
    <x v="8193"/>
    <x v="4"/>
    <x v="0"/>
    <d v="2021-02-12T01:01:25"/>
    <d v="2021-02-11T00:00:00"/>
    <m/>
    <d v="2021-02-05T15:15:34"/>
    <d v="2021-02-09T09:52:00"/>
    <d v="2021-02-09T11:16:42"/>
    <m/>
    <m/>
    <m/>
    <d v="2021-02-10T00:00:00"/>
    <m/>
    <x v="10"/>
    <x v="0"/>
    <x v="1"/>
    <n v="0.4"/>
    <n v="1.148298"/>
    <n v="1.148298"/>
    <n v="97.07"/>
    <n v="14.56"/>
    <n v="111.63"/>
    <n v="3"/>
  </r>
  <r>
    <s v="FNB806115"/>
    <x v="8194"/>
    <x v="4"/>
    <x v="0"/>
    <d v="2021-02-12T00:51:08"/>
    <d v="2021-02-11T00:00:00"/>
    <m/>
    <d v="2021-02-05T16:01:09"/>
    <d v="2021-02-09T11:53:13"/>
    <d v="2021-02-09T15:23:32"/>
    <m/>
    <m/>
    <m/>
    <d v="2021-02-10T00:00:00"/>
    <m/>
    <x v="11"/>
    <x v="0"/>
    <x v="0"/>
    <n v="0.05"/>
    <n v="0.80500000000000005"/>
    <n v="0.80500000000000005"/>
    <n v="61.83"/>
    <n v="9.27"/>
    <n v="71.099999999999994"/>
    <n v="3"/>
  </r>
  <r>
    <s v="FNB806112"/>
    <x v="8195"/>
    <x v="4"/>
    <x v="0"/>
    <d v="2021-02-12T00:33:41"/>
    <d v="2021-02-10T00:00:00"/>
    <m/>
    <d v="2021-02-05T16:11:37"/>
    <d v="2021-02-09T11:48:11"/>
    <d v="2021-02-09T15:30:22"/>
    <m/>
    <m/>
    <m/>
    <d v="2021-02-10T00:00:00"/>
    <m/>
    <x v="3"/>
    <x v="0"/>
    <x v="0"/>
    <n v="0.05"/>
    <n v="0.80500000000000005"/>
    <n v="0.80500000000000005"/>
    <n v="61.83"/>
    <n v="9.27"/>
    <n v="71.099999999999994"/>
    <n v="3"/>
  </r>
  <r>
    <s v="FNB806030"/>
    <x v="8196"/>
    <x v="4"/>
    <x v="0"/>
    <d v="2021-03-02T01:12:12"/>
    <d v="2021-02-11T00:00:00"/>
    <m/>
    <d v="2021-02-05T18:25:13"/>
    <d v="2021-02-09T09:06:38"/>
    <d v="2021-02-09T15:57:57"/>
    <d v="2021-02-11T21:10:16"/>
    <m/>
    <m/>
    <d v="2021-02-12T00:00:00"/>
    <m/>
    <x v="19"/>
    <x v="0"/>
    <x v="0"/>
    <n v="0.05"/>
    <n v="0.80500000000000005"/>
    <n v="0.80500000000000005"/>
    <n v="91.14"/>
    <n v="13.67"/>
    <n v="104.81"/>
    <n v="3"/>
  </r>
  <r>
    <s v="FNB806071"/>
    <x v="8197"/>
    <x v="4"/>
    <x v="0"/>
    <d v="2021-02-12T01:22:35"/>
    <d v="2021-02-11T00:00:00"/>
    <m/>
    <d v="2021-02-05T18:26:36"/>
    <d v="2021-02-09T14:39:27"/>
    <d v="2021-02-09T15:12:52"/>
    <m/>
    <m/>
    <m/>
    <d v="2021-02-11T00:00:00"/>
    <m/>
    <x v="2"/>
    <x v="0"/>
    <x v="5"/>
    <n v="2.56"/>
    <n v="4.9564979999999998"/>
    <n v="4.9564979999999998"/>
    <n v="97.07"/>
    <n v="14.56"/>
    <n v="111.63"/>
    <n v="4"/>
  </r>
  <r>
    <s v="FNB805952"/>
    <x v="8198"/>
    <x v="4"/>
    <x v="0"/>
    <d v="2021-02-12T00:33:50"/>
    <d v="2021-02-10T00:00:00"/>
    <m/>
    <d v="2021-02-05T18:26:42"/>
    <d v="2021-02-09T08:51:30"/>
    <d v="2021-02-09T15:54:48"/>
    <m/>
    <m/>
    <m/>
    <d v="2021-02-10T00:00:00"/>
    <m/>
    <x v="3"/>
    <x v="0"/>
    <x v="0"/>
    <n v="0.05"/>
    <n v="0.80500000000000005"/>
    <n v="0.80500000000000005"/>
    <n v="61.83"/>
    <n v="9.27"/>
    <n v="71.099999999999994"/>
    <n v="4"/>
  </r>
  <r>
    <s v="FNB806040"/>
    <x v="8199"/>
    <x v="4"/>
    <x v="0"/>
    <d v="2021-02-12T00:42:22"/>
    <d v="2021-02-10T00:00:00"/>
    <m/>
    <d v="2021-02-05T20:22:11"/>
    <d v="2021-02-09T08:41:25"/>
    <d v="2021-02-09T11:10:01"/>
    <m/>
    <m/>
    <m/>
    <d v="2021-02-10T00:00:00"/>
    <m/>
    <x v="4"/>
    <x v="0"/>
    <x v="5"/>
    <n v="0.7"/>
    <n v="1.1364288"/>
    <n v="1.1364288"/>
    <n v="81.45"/>
    <n v="12.22"/>
    <n v="93.67"/>
    <n v="3"/>
  </r>
  <r>
    <s v="FNB806145"/>
    <x v="8200"/>
    <x v="4"/>
    <x v="0"/>
    <d v="2021-02-12T00:43:40"/>
    <d v="2021-02-11T00:00:00"/>
    <m/>
    <d v="2021-02-05T22:33:22"/>
    <d v="2021-02-09T12:33:30"/>
    <d v="2021-02-09T15:57:07"/>
    <m/>
    <m/>
    <m/>
    <d v="2021-02-10T00:00:00"/>
    <m/>
    <x v="28"/>
    <x v="0"/>
    <x v="0"/>
    <n v="0.05"/>
    <n v="0.80500000000000005"/>
    <n v="0.80500000000000005"/>
    <n v="76.48"/>
    <n v="11.47"/>
    <n v="87.95"/>
    <n v="3"/>
  </r>
  <r>
    <s v="FNB806028"/>
    <x v="8201"/>
    <x v="4"/>
    <x v="0"/>
    <d v="2021-02-12T00:51:03"/>
    <d v="2021-02-11T00:00:00"/>
    <m/>
    <d v="2021-02-06T02:13:34"/>
    <d v="2021-02-09T09:06:38"/>
    <d v="2021-02-09T15:52:55"/>
    <m/>
    <m/>
    <m/>
    <d v="2021-02-10T00:00:00"/>
    <m/>
    <x v="36"/>
    <x v="0"/>
    <x v="0"/>
    <n v="0.05"/>
    <n v="0.80500000000000005"/>
    <n v="0.80500000000000005"/>
    <n v="76.48"/>
    <n v="11.47"/>
    <n v="87.95"/>
    <n v="3"/>
  </r>
  <r>
    <s v="FNB806160"/>
    <x v="8202"/>
    <x v="5"/>
    <x v="0"/>
    <d v="2021-02-12T02:42:04"/>
    <d v="2021-02-11T00:00:00"/>
    <m/>
    <d v="2021-02-06T08:12:31"/>
    <d v="2021-02-09T11:12:53"/>
    <d v="2021-02-09T11:53:07"/>
    <m/>
    <m/>
    <m/>
    <d v="2021-02-11T00:00:00"/>
    <m/>
    <x v="2"/>
    <x v="0"/>
    <x v="1"/>
    <n v="0.56000000000000005"/>
    <n v="2.1236039999999998"/>
    <n v="2.1236039999999998"/>
    <n v="97.07"/>
    <n v="14.56"/>
    <n v="111.63"/>
    <n v="3"/>
  </r>
  <r>
    <s v="FNB806162"/>
    <x v="8203"/>
    <x v="5"/>
    <x v="0"/>
    <d v="2021-02-18T00:23:24"/>
    <d v="2021-02-10T00:00:00"/>
    <m/>
    <d v="2021-02-06T08:32:37"/>
    <d v="2021-02-09T12:28:27"/>
    <d v="2021-02-09T15:33:26"/>
    <m/>
    <m/>
    <m/>
    <d v="2021-02-17T00:00:00"/>
    <m/>
    <x v="4"/>
    <x v="0"/>
    <x v="0"/>
    <n v="0.05"/>
    <n v="0.80500000000000005"/>
    <n v="0.80500000000000005"/>
    <n v="61.83"/>
    <n v="9.27"/>
    <n v="71.099999999999994"/>
    <n v="3"/>
  </r>
  <r>
    <s v="FNB805975"/>
    <x v="8115"/>
    <x v="4"/>
    <x v="0"/>
    <d v="2021-02-12T00:50:19"/>
    <d v="2021-02-11T00:00:00"/>
    <m/>
    <d v="2021-02-06T08:58:33"/>
    <d v="2021-02-09T08:51:31"/>
    <d v="2021-02-09T11:10:56"/>
    <m/>
    <m/>
    <m/>
    <d v="2021-02-10T00:00:00"/>
    <m/>
    <x v="5"/>
    <x v="0"/>
    <x v="2"/>
    <n v="0.62"/>
    <n v="1.1679360000000001"/>
    <n v="1.1679360000000001"/>
    <n v="97.07"/>
    <n v="14.56"/>
    <n v="111.63"/>
    <n v="4"/>
  </r>
  <r>
    <s v="FNB806164"/>
    <x v="8204"/>
    <x v="5"/>
    <x v="0"/>
    <d v="2021-02-12T01:12:15"/>
    <d v="2021-02-11T00:00:00"/>
    <m/>
    <d v="2021-02-06T11:05:30"/>
    <d v="2021-02-09T10:37:20"/>
    <d v="2021-02-09T11:08:08"/>
    <d v="2021-02-10T18:00:08"/>
    <m/>
    <m/>
    <d v="2021-02-11T00:00:00"/>
    <m/>
    <x v="0"/>
    <x v="0"/>
    <x v="1"/>
    <n v="0.44"/>
    <n v="1.1776"/>
    <n v="1.1776"/>
    <n v="81.45"/>
    <n v="12.22"/>
    <n v="93.67"/>
    <n v="3"/>
  </r>
  <r>
    <s v="FNB805891"/>
    <x v="8205"/>
    <x v="3"/>
    <x v="0"/>
    <d v="2021-02-12T02:40:54"/>
    <d v="2021-02-11T00:00:00"/>
    <m/>
    <d v="2021-02-06T12:17:38"/>
    <d v="2021-02-09T12:28:31"/>
    <d v="2021-02-09T12:30:01"/>
    <m/>
    <m/>
    <m/>
    <d v="2021-02-11T00:00:00"/>
    <m/>
    <x v="2"/>
    <x v="0"/>
    <x v="4"/>
    <n v="1.92"/>
    <n v="4.9436099999999996"/>
    <n v="4.9436099999999996"/>
    <n v="97.07"/>
    <n v="14.56"/>
    <n v="111.63"/>
    <n v="4"/>
  </r>
  <r>
    <s v="FNB806175"/>
    <x v="8206"/>
    <x v="5"/>
    <x v="0"/>
    <d v="2021-02-13T00:12:58"/>
    <d v="2021-02-12T00:00:00"/>
    <m/>
    <d v="2021-02-06T12:35:08"/>
    <d v="2021-02-09T10:12:56"/>
    <d v="2021-02-09T11:05:34"/>
    <m/>
    <m/>
    <m/>
    <d v="2021-02-11T00:00:00"/>
    <m/>
    <x v="26"/>
    <x v="0"/>
    <x v="5"/>
    <n v="1.06"/>
    <n v="2.0775269999999999"/>
    <n v="2.0775269999999999"/>
    <n v="112.67"/>
    <n v="16.899999999999999"/>
    <n v="129.57"/>
    <n v="2"/>
  </r>
  <r>
    <s v="FNB806194"/>
    <x v="8207"/>
    <x v="5"/>
    <x v="0"/>
    <d v="2021-02-12T01:20:06"/>
    <d v="2021-02-10T00:00:00"/>
    <m/>
    <d v="2021-02-06T13:07:09"/>
    <d v="2021-02-09T12:28:28"/>
    <d v="2021-02-09T15:33:01"/>
    <d v="2021-02-10T18:16:30"/>
    <m/>
    <m/>
    <d v="2021-02-11T00:00:00"/>
    <m/>
    <x v="4"/>
    <x v="0"/>
    <x v="0"/>
    <n v="0.05"/>
    <n v="0.80500000000000005"/>
    <n v="0.80500000000000005"/>
    <n v="61.83"/>
    <n v="9.27"/>
    <n v="71.099999999999994"/>
    <n v="2"/>
  </r>
  <r>
    <s v="FNB806166"/>
    <x v="8208"/>
    <x v="5"/>
    <x v="0"/>
    <d v="2021-02-12T00:42:41"/>
    <d v="2021-02-11T00:00:00"/>
    <m/>
    <d v="2021-02-06T13:24:52"/>
    <d v="2021-02-09T15:55:00"/>
    <d v="2021-02-09T15:57:40"/>
    <m/>
    <m/>
    <m/>
    <d v="2021-02-10T00:00:00"/>
    <m/>
    <x v="0"/>
    <x v="0"/>
    <x v="4"/>
    <n v="7.04"/>
    <n v="17.755037999999999"/>
    <n v="17.755037999999999"/>
    <n v="231.23"/>
    <n v="34.68"/>
    <n v="265.91000000000003"/>
    <n v="3"/>
  </r>
  <r>
    <s v="FNB806198"/>
    <x v="8209"/>
    <x v="5"/>
    <x v="0"/>
    <d v="2021-02-12T01:01:44"/>
    <d v="2021-02-12T00:00:00"/>
    <m/>
    <d v="2021-02-06T15:32:00"/>
    <d v="2021-02-09T11:23:00"/>
    <d v="2021-02-09T11:59:53"/>
    <d v="2021-02-10T20:19:15"/>
    <m/>
    <m/>
    <d v="2021-02-11T00:00:00"/>
    <m/>
    <x v="7"/>
    <x v="0"/>
    <x v="3"/>
    <n v="1.9"/>
    <n v="5.1472255999999996"/>
    <n v="5.1472255999999996"/>
    <n v="107.98"/>
    <n v="16.2"/>
    <n v="124.18"/>
    <n v="2"/>
  </r>
  <r>
    <s v="FNB806214"/>
    <x v="8210"/>
    <x v="5"/>
    <x v="0"/>
    <d v="2021-02-12T01:20:10"/>
    <d v="2021-02-10T00:00:00"/>
    <m/>
    <d v="2021-02-06T16:29:31"/>
    <d v="2021-02-09T13:08:46"/>
    <d v="2021-02-09T16:01:20"/>
    <d v="2021-02-10T18:16:32"/>
    <m/>
    <m/>
    <d v="2021-02-11T00:00:00"/>
    <m/>
    <x v="4"/>
    <x v="0"/>
    <x v="0"/>
    <n v="0.05"/>
    <n v="0.80500000000000005"/>
    <n v="0.80500000000000005"/>
    <n v="61.83"/>
    <n v="9.27"/>
    <n v="71.099999999999994"/>
    <n v="2"/>
  </r>
  <r>
    <s v="FNB805987"/>
    <x v="8211"/>
    <x v="4"/>
    <x v="0"/>
    <d v="2021-02-18T00:10:49"/>
    <d v="2021-02-16T00:00:00"/>
    <m/>
    <d v="2021-02-06T20:10:16"/>
    <d v="2021-02-09T19:01:37"/>
    <d v="2021-02-09T09:46:24"/>
    <d v="2021-02-12T17:27:09"/>
    <m/>
    <m/>
    <d v="2021-02-16T00:00:00"/>
    <m/>
    <x v="0"/>
    <x v="0"/>
    <x v="4"/>
    <n v="5.7"/>
    <n v="7.9689762000000002"/>
    <n v="7.9689762000000002"/>
    <n v="97.07"/>
    <n v="14.56"/>
    <n v="111.63"/>
    <n v="4"/>
  </r>
  <r>
    <s v="FNB806250"/>
    <x v="8212"/>
    <x v="6"/>
    <x v="0"/>
    <d v="2021-02-12T00:41:27"/>
    <d v="2021-02-11T00:00:00"/>
    <m/>
    <d v="2021-02-07T12:20:18"/>
    <d v="2021-02-09T16:15:06"/>
    <d v="2021-02-09T16:37:59"/>
    <m/>
    <m/>
    <m/>
    <d v="2021-02-10T00:00:00"/>
    <m/>
    <x v="0"/>
    <x v="0"/>
    <x v="0"/>
    <n v="0.05"/>
    <n v="0.80500000000000005"/>
    <n v="0.80500000000000005"/>
    <n v="61.83"/>
    <n v="9.27"/>
    <n v="71.099999999999994"/>
    <n v="2"/>
  </r>
  <r>
    <s v="FNB806282"/>
    <x v="8213"/>
    <x v="6"/>
    <x v="0"/>
    <d v="2021-02-13T01:12:09"/>
    <d v="2021-02-11T00:00:00"/>
    <m/>
    <d v="2021-02-07T19:07:06"/>
    <d v="2021-02-09T11:53:18"/>
    <d v="2021-02-09T12:14:42"/>
    <d v="2021-02-10T17:38:34"/>
    <d v="2021-02-11T17:32:38"/>
    <m/>
    <d v="2021-02-12T00:00:00"/>
    <m/>
    <x v="0"/>
    <x v="0"/>
    <x v="3"/>
    <n v="1.86"/>
    <n v="4.7158910000000001"/>
    <n v="4.7158910000000001"/>
    <n v="81.45"/>
    <n v="12.22"/>
    <n v="93.67"/>
    <n v="1"/>
  </r>
  <r>
    <s v="FNB806255"/>
    <x v="8214"/>
    <x v="6"/>
    <x v="0"/>
    <d v="2021-02-12T02:42:44"/>
    <d v="2021-02-11T00:00:00"/>
    <m/>
    <d v="2021-02-07T20:29:27"/>
    <d v="2021-02-09T09:21:44"/>
    <d v="2021-02-09T11:09:16"/>
    <m/>
    <m/>
    <m/>
    <d v="2021-02-11T00:00:00"/>
    <m/>
    <x v="2"/>
    <x v="0"/>
    <x v="1"/>
    <n v="0.42"/>
    <n v="1.1854108000000001"/>
    <n v="1.1854108000000001"/>
    <n v="97.07"/>
    <n v="14.56"/>
    <n v="111.63"/>
    <n v="1"/>
  </r>
  <r>
    <s v="FNB806197"/>
    <x v="8215"/>
    <x v="5"/>
    <x v="0"/>
    <d v="2021-02-12T00:51:29"/>
    <d v="2021-02-11T00:00:00"/>
    <m/>
    <d v="2021-02-08T06:07:45"/>
    <d v="2021-02-09T13:03:44"/>
    <d v="2021-02-09T16:16:14"/>
    <m/>
    <m/>
    <m/>
    <d v="2021-02-10T00:00:00"/>
    <m/>
    <x v="11"/>
    <x v="0"/>
    <x v="0"/>
    <n v="0.05"/>
    <n v="0.80500000000000005"/>
    <n v="0.80500000000000005"/>
    <n v="61.83"/>
    <n v="9.27"/>
    <n v="71.099999999999994"/>
    <n v="3"/>
  </r>
  <r>
    <s v="FNB806233"/>
    <x v="8216"/>
    <x v="5"/>
    <x v="0"/>
    <d v="2021-02-12T00:50:28"/>
    <d v="2021-02-11T00:00:00"/>
    <m/>
    <d v="2021-02-08T08:08:31"/>
    <d v="2021-02-09T14:34:24"/>
    <d v="2021-02-09T15:09:33"/>
    <m/>
    <m/>
    <m/>
    <d v="2021-02-10T00:00:00"/>
    <m/>
    <x v="0"/>
    <x v="0"/>
    <x v="4"/>
    <n v="5.3"/>
    <n v="7.3180800000000001"/>
    <n v="7.3180800000000001"/>
    <n v="143.9"/>
    <n v="21.59"/>
    <n v="165.49"/>
    <n v="2"/>
  </r>
  <r>
    <s v="FNB805944"/>
    <x v="8217"/>
    <x v="3"/>
    <x v="0"/>
    <d v="2021-02-12T00:41:07"/>
    <d v="2021-02-10T00:00:00"/>
    <m/>
    <d v="2021-02-08T08:19:17"/>
    <d v="2021-02-09T08:51:30"/>
    <d v="2021-02-09T15:55:28"/>
    <m/>
    <m/>
    <m/>
    <d v="2021-02-10T00:00:00"/>
    <m/>
    <x v="3"/>
    <x v="0"/>
    <x v="0"/>
    <n v="0.05"/>
    <n v="0.80500000000000005"/>
    <n v="0.80500000000000005"/>
    <n v="61.83"/>
    <n v="9.27"/>
    <n v="71.099999999999994"/>
    <n v="4"/>
  </r>
  <r>
    <s v="FNB806081"/>
    <x v="8218"/>
    <x v="4"/>
    <x v="0"/>
    <d v="2021-02-12T01:41:29"/>
    <d v="2021-02-11T00:00:00"/>
    <m/>
    <d v="2021-02-08T08:27:52"/>
    <d v="2021-02-09T11:48:12"/>
    <d v="2021-02-09T12:08:25"/>
    <m/>
    <m/>
    <m/>
    <d v="2021-02-11T00:00:00"/>
    <m/>
    <x v="2"/>
    <x v="0"/>
    <x v="4"/>
    <n v="2.56"/>
    <n v="7.4261119999999998"/>
    <n v="7.4261119999999998"/>
    <n v="129.82"/>
    <n v="19.47"/>
    <n v="149.29"/>
    <n v="3"/>
  </r>
  <r>
    <s v="FNB806129"/>
    <x v="8219"/>
    <x v="4"/>
    <x v="0"/>
    <d v="2021-02-12T04:40:59"/>
    <d v="2021-02-11T00:00:00"/>
    <m/>
    <d v="2021-02-08T08:27:57"/>
    <d v="2021-02-09T11:53:15"/>
    <d v="2021-02-09T15:34:45"/>
    <d v="2021-02-10T18:44:03"/>
    <m/>
    <m/>
    <d v="2021-02-11T00:00:00"/>
    <m/>
    <x v="33"/>
    <x v="0"/>
    <x v="0"/>
    <n v="0.05"/>
    <n v="0.80500000000000005"/>
    <n v="0.80500000000000005"/>
    <n v="76.48"/>
    <n v="11.47"/>
    <n v="87.95"/>
    <n v="3"/>
  </r>
  <r>
    <s v="FNB806083"/>
    <x v="8220"/>
    <x v="4"/>
    <x v="0"/>
    <d v="2021-02-12T00:42:53"/>
    <d v="2021-02-11T00:00:00"/>
    <m/>
    <d v="2021-02-08T08:38:55"/>
    <d v="2021-02-09T11:02:47"/>
    <d v="2021-02-09T11:28:17"/>
    <m/>
    <m/>
    <m/>
    <d v="2021-02-10T00:00:00"/>
    <m/>
    <x v="0"/>
    <x v="0"/>
    <x v="1"/>
    <n v="0.24"/>
    <n v="0.35360000000000003"/>
    <n v="0.35360000000000003"/>
    <n v="81.45"/>
    <n v="12.22"/>
    <n v="93.67"/>
    <n v="3"/>
  </r>
  <r>
    <s v="FNB806101"/>
    <x v="8221"/>
    <x v="4"/>
    <x v="0"/>
    <d v="2021-02-12T00:43:06"/>
    <d v="2021-02-12T00:00:00"/>
    <m/>
    <d v="2021-02-08T08:44:47"/>
    <d v="2021-02-09T12:33:32"/>
    <d v="2021-02-09T12:58:35"/>
    <m/>
    <m/>
    <m/>
    <d v="2021-02-10T00:00:00"/>
    <m/>
    <x v="16"/>
    <x v="0"/>
    <x v="4"/>
    <n v="3.18"/>
    <n v="7.3175255999999997"/>
    <n v="7.3175255999999997"/>
    <n v="129.82"/>
    <n v="19.47"/>
    <n v="149.29"/>
    <n v="3"/>
  </r>
  <r>
    <s v="FNB806116"/>
    <x v="8222"/>
    <x v="4"/>
    <x v="0"/>
    <d v="2021-02-12T02:42:54"/>
    <d v="2021-02-11T00:00:00"/>
    <m/>
    <d v="2021-02-08T08:48:55"/>
    <d v="2021-02-09T11:22:59"/>
    <d v="2021-02-09T12:01:03"/>
    <m/>
    <m/>
    <m/>
    <d v="2021-02-11T00:00:00"/>
    <m/>
    <x v="2"/>
    <x v="0"/>
    <x v="4"/>
    <n v="3.22"/>
    <n v="4.9618055999999999"/>
    <n v="4.9618055999999999"/>
    <n v="97.07"/>
    <n v="14.56"/>
    <n v="111.63"/>
    <n v="3"/>
  </r>
  <r>
    <s v="FNB806119"/>
    <x v="8223"/>
    <x v="4"/>
    <x v="0"/>
    <d v="2021-02-12T00:40:21"/>
    <d v="2021-02-12T00:00:00"/>
    <m/>
    <d v="2021-02-08T08:54:51"/>
    <d v="2021-02-09T11:53:14"/>
    <d v="2021-02-09T15:29:41"/>
    <m/>
    <m/>
    <m/>
    <d v="2021-02-10T00:00:00"/>
    <m/>
    <x v="16"/>
    <x v="0"/>
    <x v="0"/>
    <n v="0.05"/>
    <n v="0.80500000000000005"/>
    <n v="0.80500000000000005"/>
    <n v="61.83"/>
    <n v="9.27"/>
    <n v="71.099999999999994"/>
    <n v="3"/>
  </r>
  <r>
    <s v="FNB806124"/>
    <x v="8224"/>
    <x v="4"/>
    <x v="0"/>
    <d v="2021-02-13T00:11:30"/>
    <d v="2021-02-10T00:00:00"/>
    <m/>
    <d v="2021-02-08T08:57:44"/>
    <d v="2021-02-09T08:41:26"/>
    <d v="2021-02-09T11:18:15"/>
    <m/>
    <m/>
    <m/>
    <d v="2021-02-11T00:00:00"/>
    <m/>
    <x v="40"/>
    <x v="0"/>
    <x v="2"/>
    <n v="0.42"/>
    <n v="0.47931839999999998"/>
    <n v="0.47931839999999998"/>
    <n v="112.67"/>
    <n v="16.899999999999999"/>
    <n v="129.57"/>
    <n v="3"/>
  </r>
  <r>
    <s v="FNB806130"/>
    <x v="8225"/>
    <x v="4"/>
    <x v="0"/>
    <d v="2021-02-12T00:44:03"/>
    <d v="2021-02-11T00:00:00"/>
    <m/>
    <d v="2021-02-08T08:59:01"/>
    <d v="2021-02-09T11:12:52"/>
    <d v="2021-02-09T11:54:18"/>
    <m/>
    <m/>
    <m/>
    <d v="2021-02-10T00:00:00"/>
    <m/>
    <x v="12"/>
    <x v="0"/>
    <x v="4"/>
    <n v="1.9"/>
    <n v="4.9110516000000004"/>
    <n v="4.9110516000000004"/>
    <n v="97.07"/>
    <n v="14.56"/>
    <n v="111.63"/>
    <n v="3"/>
  </r>
  <r>
    <s v="FNB806161"/>
    <x v="8226"/>
    <x v="5"/>
    <x v="0"/>
    <d v="2021-02-12T01:20:15"/>
    <d v="2021-02-10T00:00:00"/>
    <m/>
    <d v="2021-02-08T08:59:02"/>
    <d v="2021-02-09T12:23:26"/>
    <d v="2021-02-09T15:34:21"/>
    <d v="2021-02-10T18:16:33"/>
    <m/>
    <m/>
    <d v="2021-02-11T00:00:00"/>
    <m/>
    <x v="4"/>
    <x v="0"/>
    <x v="0"/>
    <n v="0.05"/>
    <n v="0.80500000000000005"/>
    <n v="0.80500000000000005"/>
    <n v="61.83"/>
    <n v="9.27"/>
    <n v="71.099999999999994"/>
    <n v="3"/>
  </r>
  <r>
    <s v="FNB805934"/>
    <x v="8227"/>
    <x v="3"/>
    <x v="0"/>
    <d v="2021-02-12T01:41:11"/>
    <d v="2021-02-12T00:00:00"/>
    <m/>
    <d v="2021-02-08T09:05:27"/>
    <d v="2021-02-09T08:46:27"/>
    <d v="2021-02-09T15:37:22"/>
    <m/>
    <m/>
    <m/>
    <d v="2021-02-11T00:00:00"/>
    <m/>
    <x v="16"/>
    <x v="0"/>
    <x v="0"/>
    <n v="0.05"/>
    <n v="0.80500000000000005"/>
    <n v="0.80500000000000005"/>
    <n v="76.48"/>
    <n v="11.47"/>
    <n v="87.95"/>
    <n v="4"/>
  </r>
  <r>
    <s v="FNB806026"/>
    <x v="8228"/>
    <x v="4"/>
    <x v="0"/>
    <d v="2021-02-12T03:10:28"/>
    <d v="2021-02-11T00:00:00"/>
    <m/>
    <d v="2021-02-08T09:14:39"/>
    <d v="2021-02-09T10:07:05"/>
    <d v="2021-02-09T11:03:04"/>
    <m/>
    <m/>
    <m/>
    <d v="2021-02-11T00:00:00"/>
    <m/>
    <x v="2"/>
    <x v="0"/>
    <x v="5"/>
    <n v="1.06"/>
    <n v="2.1188406"/>
    <n v="2.1188406"/>
    <n v="97.07"/>
    <n v="14.56"/>
    <n v="111.63"/>
    <n v="4"/>
  </r>
  <r>
    <s v="FNB806049"/>
    <x v="8229"/>
    <x v="4"/>
    <x v="0"/>
    <d v="2021-02-12T00:33:29"/>
    <d v="2021-02-10T00:00:00"/>
    <m/>
    <d v="2021-02-08T09:20:11"/>
    <d v="2021-02-09T09:11:41"/>
    <d v="2021-02-09T15:51:59"/>
    <m/>
    <m/>
    <m/>
    <d v="2021-02-10T00:00:00"/>
    <m/>
    <x v="3"/>
    <x v="0"/>
    <x v="0"/>
    <n v="0.05"/>
    <n v="0.80500000000000005"/>
    <n v="0.80500000000000005"/>
    <n v="61.83"/>
    <n v="9.27"/>
    <n v="71.099999999999994"/>
    <n v="3"/>
  </r>
  <r>
    <s v="FNB806128"/>
    <x v="8230"/>
    <x v="4"/>
    <x v="0"/>
    <d v="2021-02-12T00:41:01"/>
    <d v="2021-02-11T00:00:00"/>
    <m/>
    <d v="2021-02-08T09:25:52"/>
    <d v="2021-02-09T09:26:46"/>
    <d v="2021-02-09T11:08:21"/>
    <m/>
    <m/>
    <m/>
    <d v="2021-02-10T00:00:00"/>
    <m/>
    <x v="0"/>
    <x v="0"/>
    <x v="1"/>
    <n v="0.52"/>
    <n v="2.0472399999999999"/>
    <n v="2.0472399999999999"/>
    <n v="112.67"/>
    <n v="16.899999999999999"/>
    <n v="129.57"/>
    <n v="3"/>
  </r>
  <r>
    <s v="FNB806158"/>
    <x v="8231"/>
    <x v="5"/>
    <x v="0"/>
    <d v="2021-02-12T00:51:19"/>
    <d v="2021-02-11T00:00:00"/>
    <m/>
    <d v="2021-02-08T09:37:15"/>
    <d v="2021-02-09T12:53:40"/>
    <d v="2021-02-09T16:23:17"/>
    <m/>
    <m/>
    <m/>
    <d v="2021-02-10T00:00:00"/>
    <m/>
    <x v="11"/>
    <x v="0"/>
    <x v="0"/>
    <n v="0.05"/>
    <n v="0.80500000000000005"/>
    <n v="0.80500000000000005"/>
    <n v="61.83"/>
    <n v="9.27"/>
    <n v="71.099999999999994"/>
    <n v="3"/>
  </r>
  <r>
    <s v="FNB806184"/>
    <x v="8232"/>
    <x v="5"/>
    <x v="0"/>
    <d v="2021-02-12T01:21:10"/>
    <d v="2021-02-11T00:00:00"/>
    <m/>
    <d v="2021-02-08T09:40:58"/>
    <d v="2021-02-09T11:38:06"/>
    <d v="2021-02-09T11:55:15"/>
    <m/>
    <m/>
    <m/>
    <d v="2021-02-11T00:00:00"/>
    <m/>
    <x v="2"/>
    <x v="0"/>
    <x v="4"/>
    <n v="2.9"/>
    <n v="4.8270222"/>
    <n v="4.8270222"/>
    <n v="97.07"/>
    <n v="14.56"/>
    <n v="111.63"/>
    <n v="3"/>
  </r>
  <r>
    <s v="FNB806173"/>
    <x v="8233"/>
    <x v="5"/>
    <x v="0"/>
    <d v="2021-02-12T01:23:24"/>
    <d v="2021-02-11T00:00:00"/>
    <m/>
    <d v="2021-02-08T09:42:35"/>
    <d v="2021-02-09T15:24:46"/>
    <d v="2021-02-09T15:37:24"/>
    <m/>
    <m/>
    <m/>
    <d v="2021-02-11T00:00:00"/>
    <m/>
    <x v="2"/>
    <x v="0"/>
    <x v="4"/>
    <n v="3.48"/>
    <n v="7.3033520000000003"/>
    <n v="7.3033520000000003"/>
    <n v="154.79"/>
    <n v="23.22"/>
    <n v="178.01"/>
    <n v="3"/>
  </r>
  <r>
    <s v="FNB806165"/>
    <x v="8234"/>
    <x v="5"/>
    <x v="0"/>
    <d v="2021-02-12T03:11:17"/>
    <d v="2021-02-11T00:00:00"/>
    <m/>
    <d v="2021-02-08T09:54:35"/>
    <d v="2021-02-09T10:42:22"/>
    <d v="2021-02-09T11:17:36"/>
    <m/>
    <m/>
    <m/>
    <d v="2021-02-11T00:00:00"/>
    <m/>
    <x v="20"/>
    <x v="0"/>
    <x v="1"/>
    <n v="0.14000000000000001"/>
    <n v="0.35360000000000003"/>
    <n v="0.35360000000000003"/>
    <n v="112.67"/>
    <n v="16.899999999999999"/>
    <n v="129.57"/>
    <n v="3"/>
  </r>
  <r>
    <s v="FNB806208"/>
    <x v="8235"/>
    <x v="5"/>
    <x v="0"/>
    <d v="2021-02-12T01:00:11"/>
    <d v="2021-02-11T00:00:00"/>
    <m/>
    <d v="2021-02-08T09:55:25"/>
    <d v="2021-02-09T13:03:45"/>
    <d v="2021-02-09T16:17:58"/>
    <m/>
    <m/>
    <m/>
    <d v="2021-02-10T00:00:00"/>
    <m/>
    <x v="10"/>
    <x v="0"/>
    <x v="0"/>
    <n v="0.05"/>
    <n v="0.80500000000000005"/>
    <n v="0.80500000000000005"/>
    <n v="61.83"/>
    <n v="9.27"/>
    <n v="71.099999999999994"/>
    <n v="2"/>
  </r>
  <r>
    <s v="FNB806203"/>
    <x v="8236"/>
    <x v="5"/>
    <x v="0"/>
    <d v="2021-02-12T00:51:57"/>
    <d v="2021-02-11T00:00:00"/>
    <m/>
    <d v="2021-02-08T10:03:32"/>
    <d v="2021-02-09T14:59:34"/>
    <d v="2021-02-09T15:14:45"/>
    <m/>
    <m/>
    <m/>
    <d v="2021-02-10T00:00:00"/>
    <m/>
    <x v="24"/>
    <x v="0"/>
    <x v="4"/>
    <n v="3.24"/>
    <n v="5.0936351999999996"/>
    <n v="5.0936351999999996"/>
    <n v="126.71"/>
    <n v="19.010000000000002"/>
    <n v="145.72"/>
    <n v="3"/>
  </r>
  <r>
    <s v="FNB806090"/>
    <x v="8237"/>
    <x v="4"/>
    <x v="0"/>
    <d v="2021-02-12T00:40:36"/>
    <d v="2021-02-11T00:00:00"/>
    <m/>
    <d v="2021-02-08T10:12:59"/>
    <d v="2021-02-09T08:46:28"/>
    <d v="2021-02-09T11:13:27"/>
    <m/>
    <m/>
    <m/>
    <d v="2021-02-10T00:00:00"/>
    <m/>
    <x v="9"/>
    <x v="0"/>
    <x v="5"/>
    <n v="0.72"/>
    <n v="1.1460372000000001"/>
    <n v="1.1460372000000001"/>
    <n v="97.07"/>
    <n v="14.56"/>
    <n v="111.63"/>
    <n v="3"/>
  </r>
  <r>
    <s v="FNB806216"/>
    <x v="8238"/>
    <x v="5"/>
    <x v="0"/>
    <d v="2021-02-12T00:40:52"/>
    <d v="2021-02-11T00:00:00"/>
    <m/>
    <d v="2021-02-08T10:16:36"/>
    <d v="2021-02-09T14:59:34"/>
    <d v="2021-02-09T15:17:11"/>
    <m/>
    <m/>
    <m/>
    <d v="2021-02-10T00:00:00"/>
    <m/>
    <x v="9"/>
    <x v="0"/>
    <x v="7"/>
    <n v="6.3"/>
    <n v="17.523702"/>
    <n v="17.523702"/>
    <n v="175.15"/>
    <n v="26.27"/>
    <n v="201.42"/>
    <n v="2"/>
  </r>
  <r>
    <s v="FNB806240"/>
    <x v="8239"/>
    <x v="6"/>
    <x v="0"/>
    <d v="2021-02-13T00:20:58"/>
    <d v="2021-02-11T00:00:00"/>
    <m/>
    <d v="2021-02-08T10:17:10"/>
    <d v="2021-02-09T16:05:05"/>
    <d v="2021-02-09T16:34:52"/>
    <m/>
    <m/>
    <m/>
    <d v="2021-02-10T00:00:00"/>
    <m/>
    <x v="0"/>
    <x v="0"/>
    <x v="0"/>
    <n v="0.05"/>
    <n v="0.80500000000000005"/>
    <n v="0.80500000000000005"/>
    <n v="61.83"/>
    <n v="9.27"/>
    <n v="71.099999999999994"/>
    <n v="2"/>
  </r>
  <r>
    <s v="FNB806241"/>
    <x v="8240"/>
    <x v="6"/>
    <x v="0"/>
    <d v="2021-02-12T02:41:15"/>
    <d v="2021-02-11T00:00:00"/>
    <m/>
    <d v="2021-02-08T10:19:09"/>
    <d v="2021-02-09T16:10:04"/>
    <d v="2021-02-09T16:34:26"/>
    <d v="2021-02-10T18:44:19"/>
    <m/>
    <m/>
    <d v="2021-02-11T00:00:00"/>
    <m/>
    <x v="2"/>
    <x v="0"/>
    <x v="0"/>
    <n v="0.05"/>
    <n v="0.80500000000000005"/>
    <n v="0.80500000000000005"/>
    <n v="61.83"/>
    <n v="9.27"/>
    <n v="71.099999999999994"/>
    <n v="2"/>
  </r>
  <r>
    <s v="FNB806239"/>
    <x v="8241"/>
    <x v="6"/>
    <x v="0"/>
    <d v="2021-02-17T01:12:27"/>
    <d v="2021-02-11T00:00:00"/>
    <m/>
    <d v="2021-02-08T10:20:18"/>
    <d v="2021-02-09T16:05:05"/>
    <d v="2021-02-09T16:35:17"/>
    <m/>
    <m/>
    <m/>
    <d v="2021-02-16T00:00:00"/>
    <m/>
    <x v="20"/>
    <x v="0"/>
    <x v="0"/>
    <n v="0.05"/>
    <n v="0.80500000000000005"/>
    <n v="0.80500000000000005"/>
    <n v="76.48"/>
    <n v="11.47"/>
    <n v="87.95"/>
    <n v="2"/>
  </r>
  <r>
    <s v="FNB806345"/>
    <x v="8242"/>
    <x v="0"/>
    <x v="0"/>
    <d v="2021-02-12T00:51:13"/>
    <d v="2021-02-11T00:00:00"/>
    <m/>
    <d v="2021-02-08T10:22:17"/>
    <d v="2021-02-09T10:17:19"/>
    <d v="2021-02-09T11:18:49"/>
    <m/>
    <m/>
    <m/>
    <d v="2021-02-10T00:00:00"/>
    <m/>
    <x v="11"/>
    <x v="0"/>
    <x v="1"/>
    <n v="0.48"/>
    <n v="1.1455632"/>
    <n v="1.1455632"/>
    <n v="97.07"/>
    <n v="14.56"/>
    <n v="111.63"/>
    <n v="1"/>
  </r>
  <r>
    <s v="FNB806243"/>
    <x v="8243"/>
    <x v="6"/>
    <x v="0"/>
    <d v="2021-02-13T00:20:18"/>
    <d v="2021-02-11T00:00:00"/>
    <m/>
    <d v="2021-02-08T10:23:15"/>
    <d v="2021-02-09T16:10:05"/>
    <d v="2021-02-09T16:38:29"/>
    <d v="2021-02-10T16:39:13"/>
    <d v="2021-02-11T16:53:42"/>
    <m/>
    <d v="2021-02-12T00:00:00"/>
    <m/>
    <x v="0"/>
    <x v="0"/>
    <x v="0"/>
    <n v="0.05"/>
    <n v="0.80500000000000005"/>
    <n v="0.80500000000000005"/>
    <n v="61.83"/>
    <n v="9.27"/>
    <n v="71.099999999999994"/>
    <n v="2"/>
  </r>
  <r>
    <s v="FNB806224"/>
    <x v="8244"/>
    <x v="5"/>
    <x v="0"/>
    <d v="2021-02-12T00:53:51"/>
    <d v="2021-02-11T00:00:00"/>
    <m/>
    <d v="2021-02-08T10:23:22"/>
    <d v="2021-02-09T13:28:55"/>
    <d v="2021-02-09T15:58:23"/>
    <m/>
    <m/>
    <m/>
    <d v="2021-02-10T00:00:00"/>
    <m/>
    <x v="20"/>
    <x v="0"/>
    <x v="0"/>
    <n v="0.05"/>
    <n v="0.80500000000000005"/>
    <n v="0.80500000000000005"/>
    <n v="76.48"/>
    <n v="11.47"/>
    <n v="87.95"/>
    <n v="2"/>
  </r>
  <r>
    <s v="FNB806226"/>
    <x v="8245"/>
    <x v="5"/>
    <x v="0"/>
    <d v="2021-02-12T00:50:38"/>
    <d v="2021-02-11T00:00:00"/>
    <m/>
    <d v="2021-02-08T10:24:26"/>
    <d v="2021-02-09T16:05:03"/>
    <d v="2021-02-09T16:36:51"/>
    <m/>
    <m/>
    <m/>
    <d v="2021-02-10T00:00:00"/>
    <m/>
    <x v="22"/>
    <x v="0"/>
    <x v="0"/>
    <n v="0.05"/>
    <n v="0.80500000000000005"/>
    <n v="0.80500000000000005"/>
    <n v="76.48"/>
    <n v="11.47"/>
    <n v="87.95"/>
    <n v="2"/>
  </r>
  <r>
    <s v="FNB806228"/>
    <x v="8246"/>
    <x v="5"/>
    <x v="0"/>
    <d v="2021-02-19T00:44:02"/>
    <d v="2021-02-11T00:00:00"/>
    <m/>
    <d v="2021-02-08T10:25:26"/>
    <d v="2021-02-09T16:05:04"/>
    <d v="2021-02-09T16:36:28"/>
    <d v="2021-02-12T20:22:38"/>
    <m/>
    <m/>
    <d v="2021-02-17T00:00:00"/>
    <m/>
    <x v="8"/>
    <x v="0"/>
    <x v="0"/>
    <n v="0.05"/>
    <n v="0.80500000000000005"/>
    <n v="0.80500000000000005"/>
    <n v="76.48"/>
    <n v="11.47"/>
    <n v="87.95"/>
    <n v="2"/>
  </r>
  <r>
    <s v="FNB806253"/>
    <x v="8247"/>
    <x v="6"/>
    <x v="0"/>
    <d v="2021-02-12T01:42:24"/>
    <d v="2021-02-11T00:00:00"/>
    <m/>
    <d v="2021-02-08T10:38:52"/>
    <d v="2021-02-09T15:39:50"/>
    <d v="2021-02-09T15:46:05"/>
    <m/>
    <m/>
    <m/>
    <d v="2021-02-11T00:00:00"/>
    <m/>
    <x v="2"/>
    <x v="0"/>
    <x v="3"/>
    <n v="3.56"/>
    <n v="5.0682327999999996"/>
    <n v="5.0682327999999996"/>
    <n v="107.98"/>
    <n v="16.2"/>
    <n v="124.18"/>
    <n v="2"/>
  </r>
  <r>
    <s v="FNB806251"/>
    <x v="8248"/>
    <x v="6"/>
    <x v="0"/>
    <d v="2021-02-13T03:11:50"/>
    <d v="2021-02-11T00:00:00"/>
    <m/>
    <d v="2021-02-08T10:40:23"/>
    <d v="2021-02-09T16:15:07"/>
    <d v="2021-02-09T16:37:22"/>
    <d v="2021-02-10T19:59:51"/>
    <m/>
    <m/>
    <d v="2021-02-12T00:00:00"/>
    <m/>
    <x v="8"/>
    <x v="0"/>
    <x v="0"/>
    <n v="0.05"/>
    <n v="0.80500000000000005"/>
    <n v="0.80500000000000005"/>
    <n v="76.48"/>
    <n v="11.47"/>
    <n v="87.95"/>
    <n v="2"/>
  </r>
  <r>
    <s v="FNB806261"/>
    <x v="8249"/>
    <x v="6"/>
    <x v="0"/>
    <d v="2021-02-12T00:41:17"/>
    <d v="2021-02-10T00:00:00"/>
    <m/>
    <d v="2021-02-08T10:42:21"/>
    <d v="2021-02-09T12:28:30"/>
    <d v="2021-02-09T16:14:30"/>
    <m/>
    <m/>
    <m/>
    <d v="2021-02-10T00:00:00"/>
    <m/>
    <x v="4"/>
    <x v="0"/>
    <x v="0"/>
    <n v="0.05"/>
    <n v="0.80500000000000005"/>
    <n v="0.80500000000000005"/>
    <n v="61.83"/>
    <n v="9.27"/>
    <n v="71.099999999999994"/>
    <n v="1"/>
  </r>
  <r>
    <s v="FNB806348"/>
    <x v="8250"/>
    <x v="0"/>
    <x v="0"/>
    <d v="2021-02-12T02:41:44"/>
    <d v="2021-02-11T00:00:00"/>
    <m/>
    <d v="2021-02-08T10:50:18"/>
    <d v="2021-02-09T08:26:19"/>
    <d v="2021-02-09T15:47:51"/>
    <m/>
    <m/>
    <m/>
    <d v="2021-02-11T00:00:00"/>
    <m/>
    <x v="6"/>
    <x v="0"/>
    <x v="0"/>
    <n v="0.05"/>
    <n v="0.80500000000000005"/>
    <n v="0.80500000000000005"/>
    <n v="76.48"/>
    <n v="11.47"/>
    <n v="87.95"/>
    <n v="0"/>
  </r>
  <r>
    <s v="FNB806334"/>
    <x v="8251"/>
    <x v="0"/>
    <x v="0"/>
    <d v="2021-02-13T01:41:38"/>
    <d v="2021-02-11T00:00:00"/>
    <m/>
    <d v="2021-02-08T11:13:40"/>
    <d v="2021-02-09T08:26:19"/>
    <d v="2021-02-09T15:54:18"/>
    <d v="2021-02-10T17:31:17"/>
    <d v="2021-02-11T17:52:49"/>
    <m/>
    <d v="2021-02-12T00:00:00"/>
    <m/>
    <x v="0"/>
    <x v="0"/>
    <x v="0"/>
    <n v="0.05"/>
    <n v="0.80500000000000005"/>
    <n v="0.80500000000000005"/>
    <n v="61.83"/>
    <n v="9.27"/>
    <n v="71.099999999999994"/>
    <n v="0"/>
  </r>
  <r>
    <s v="FNB806269"/>
    <x v="8252"/>
    <x v="6"/>
    <x v="0"/>
    <d v="2021-02-12T03:10:37"/>
    <d v="2021-02-11T00:00:00"/>
    <m/>
    <d v="2021-02-08T11:19:22"/>
    <d v="2021-02-09T09:16:44"/>
    <d v="2021-02-09T11:17:40"/>
    <m/>
    <m/>
    <m/>
    <d v="2021-02-11T00:00:00"/>
    <m/>
    <x v="2"/>
    <x v="0"/>
    <x v="1"/>
    <n v="0.4"/>
    <n v="1.1628799999999999"/>
    <n v="1.1628799999999999"/>
    <n v="97.07"/>
    <n v="14.56"/>
    <n v="111.63"/>
    <n v="1"/>
  </r>
  <r>
    <s v="FNB806365"/>
    <x v="8253"/>
    <x v="0"/>
    <x v="0"/>
    <d v="2021-02-12T01:00:29"/>
    <d v="2021-02-11T00:00:00"/>
    <m/>
    <d v="2021-02-08T11:26:42"/>
    <d v="2021-02-09T10:57:30"/>
    <d v="2021-02-09T11:28:54"/>
    <m/>
    <m/>
    <m/>
    <d v="2021-02-10T00:00:00"/>
    <m/>
    <x v="6"/>
    <x v="0"/>
    <x v="1"/>
    <n v="0.54"/>
    <n v="2.0097"/>
    <n v="2.0097"/>
    <n v="112.67"/>
    <n v="16.899999999999999"/>
    <n v="129.57"/>
    <n v="0"/>
  </r>
  <r>
    <s v="FNB806393"/>
    <x v="8254"/>
    <x v="0"/>
    <x v="0"/>
    <d v="2021-02-12T01:41:16"/>
    <d v="2021-02-11T00:00:00"/>
    <m/>
    <d v="2021-02-08T12:11:53"/>
    <d v="2021-02-09T12:18:22"/>
    <d v="2021-02-09T12:52:17"/>
    <m/>
    <m/>
    <m/>
    <d v="2021-02-11T00:00:00"/>
    <m/>
    <x v="2"/>
    <x v="0"/>
    <x v="4"/>
    <n v="2.9"/>
    <n v="4.8277944000000002"/>
    <n v="4.8277944000000002"/>
    <n v="97.07"/>
    <n v="14.56"/>
    <n v="111.63"/>
    <n v="1"/>
  </r>
  <r>
    <s v="FNB806390"/>
    <x v="8255"/>
    <x v="0"/>
    <x v="0"/>
    <d v="2021-02-12T00:41:38"/>
    <d v="2021-02-11T00:00:00"/>
    <m/>
    <d v="2021-02-08T12:13:03"/>
    <d v="2021-02-09T12:13:21"/>
    <d v="2021-02-09T12:27:31"/>
    <m/>
    <m/>
    <m/>
    <d v="2021-02-10T00:00:00"/>
    <m/>
    <x v="4"/>
    <x v="0"/>
    <x v="4"/>
    <n v="3.22"/>
    <n v="4.5968"/>
    <n v="4.5968"/>
    <n v="81.45"/>
    <n v="12.22"/>
    <n v="93.67"/>
    <n v="1"/>
  </r>
  <r>
    <s v="FNB806391"/>
    <x v="8256"/>
    <x v="0"/>
    <x v="0"/>
    <d v="2021-02-13T00:11:39"/>
    <d v="2021-02-11T00:00:00"/>
    <m/>
    <d v="2021-02-08T12:15:06"/>
    <d v="2021-02-09T08:41:27"/>
    <d v="2021-02-09T11:19:06"/>
    <m/>
    <m/>
    <m/>
    <d v="2021-02-11T00:00:00"/>
    <m/>
    <x v="37"/>
    <x v="0"/>
    <x v="1"/>
    <n v="0.3"/>
    <n v="0.35360000000000003"/>
    <n v="0.35360000000000003"/>
    <n v="112.67"/>
    <n v="16.899999999999999"/>
    <n v="129.57"/>
    <n v="0"/>
  </r>
  <r>
    <s v="FNB806380"/>
    <x v="8257"/>
    <x v="0"/>
    <x v="0"/>
    <d v="2021-02-12T00:43:22"/>
    <d v="2021-02-12T00:00:00"/>
    <m/>
    <d v="2021-02-08T12:24:33"/>
    <d v="2021-02-09T11:33:04"/>
    <d v="2021-02-09T11:50:04"/>
    <m/>
    <m/>
    <m/>
    <d v="2021-02-10T00:00:00"/>
    <m/>
    <x v="17"/>
    <x v="0"/>
    <x v="1"/>
    <n v="0.56000000000000005"/>
    <n v="2.0204496000000001"/>
    <n v="2.0204496000000001"/>
    <n v="97.07"/>
    <n v="14.56"/>
    <n v="111.63"/>
    <n v="0"/>
  </r>
  <r>
    <s v="FNB806109"/>
    <x v="8258"/>
    <x v="4"/>
    <x v="0"/>
    <d v="2021-02-12T01:40:49"/>
    <d v="2021-02-11T00:00:00"/>
    <m/>
    <d v="2021-02-08T13:05:39"/>
    <d v="2021-02-09T11:22:59"/>
    <d v="2021-02-09T11:51:55"/>
    <m/>
    <m/>
    <m/>
    <d v="2021-02-11T00:00:00"/>
    <m/>
    <x v="2"/>
    <x v="0"/>
    <x v="1"/>
    <n v="0.42"/>
    <n v="1.1892480000000001"/>
    <n v="1.1892480000000001"/>
    <n v="97.07"/>
    <n v="14.56"/>
    <n v="111.63"/>
    <n v="3"/>
  </r>
  <r>
    <s v="FNB806094"/>
    <x v="8259"/>
    <x v="4"/>
    <x v="0"/>
    <d v="2021-02-12T01:10:51"/>
    <d v="2021-02-10T00:00:00"/>
    <m/>
    <d v="2021-02-08T13:23:00"/>
    <d v="2021-02-09T09:21:43"/>
    <d v="2021-02-09T15:37:52"/>
    <d v="2021-02-10T16:27:10"/>
    <m/>
    <m/>
    <d v="2021-02-11T00:00:00"/>
    <m/>
    <x v="4"/>
    <x v="0"/>
    <x v="0"/>
    <n v="0.05"/>
    <n v="0.80500000000000005"/>
    <n v="0.80500000000000005"/>
    <n v="61.83"/>
    <n v="9.27"/>
    <n v="71.099999999999994"/>
    <n v="3"/>
  </r>
  <r>
    <s v="FNB806341"/>
    <x v="8260"/>
    <x v="0"/>
    <x v="0"/>
    <d v="2021-02-12T01:42:14"/>
    <d v="2021-02-11T00:00:00"/>
    <m/>
    <d v="2021-02-08T13:32:01"/>
    <d v="2021-02-09T10:42:23"/>
    <d v="2021-02-09T11:13:08"/>
    <m/>
    <m/>
    <m/>
    <d v="2021-02-11T00:00:00"/>
    <m/>
    <x v="2"/>
    <x v="0"/>
    <x v="1"/>
    <n v="0.48"/>
    <n v="1.2067867999999999"/>
    <n v="1.2067867999999999"/>
    <n v="97.07"/>
    <n v="14.56"/>
    <n v="111.63"/>
    <n v="1"/>
  </r>
  <r>
    <s v="FNB806342"/>
    <x v="8261"/>
    <x v="0"/>
    <x v="0"/>
    <d v="2021-02-12T01:22:27"/>
    <d v="2021-02-11T00:00:00"/>
    <m/>
    <d v="2021-02-08T13:33:05"/>
    <d v="2021-02-09T10:32:19"/>
    <d v="2021-02-09T11:06:45"/>
    <m/>
    <m/>
    <m/>
    <d v="2021-02-11T00:00:00"/>
    <m/>
    <x v="2"/>
    <x v="0"/>
    <x v="5"/>
    <n v="1.02"/>
    <n v="2.0853079999999999"/>
    <n v="2.0853079999999999"/>
    <n v="112.67"/>
    <n v="16.899999999999999"/>
    <n v="129.57"/>
    <n v="1"/>
  </r>
  <r>
    <s v="FNB806095"/>
    <x v="8262"/>
    <x v="4"/>
    <x v="0"/>
    <d v="2021-02-12T00:42:30"/>
    <d v="2021-02-11T00:00:00"/>
    <m/>
    <d v="2021-02-08T13:40:04"/>
    <d v="2021-02-09T09:21:44"/>
    <d v="2021-02-09T15:25:12"/>
    <m/>
    <m/>
    <m/>
    <d v="2021-02-10T00:00:00"/>
    <m/>
    <x v="0"/>
    <x v="0"/>
    <x v="0"/>
    <n v="0.05"/>
    <n v="0.80500000000000005"/>
    <n v="0.80500000000000005"/>
    <n v="76.48"/>
    <n v="11.47"/>
    <n v="87.95"/>
    <n v="3"/>
  </r>
  <r>
    <s v="FNB806343"/>
    <x v="8263"/>
    <x v="0"/>
    <x v="0"/>
    <d v="2021-02-12T01:01:17"/>
    <d v="2021-02-11T00:00:00"/>
    <m/>
    <d v="2021-02-08T13:41:02"/>
    <d v="2021-02-09T12:38:34"/>
    <d v="2021-02-09T12:57:39"/>
    <m/>
    <m/>
    <m/>
    <d v="2021-02-10T00:00:00"/>
    <m/>
    <x v="10"/>
    <x v="0"/>
    <x v="4"/>
    <n v="3.2"/>
    <n v="7.3102650000000002"/>
    <n v="7.3102650000000002"/>
    <n v="129.82"/>
    <n v="19.47"/>
    <n v="149.29"/>
    <n v="1"/>
  </r>
  <r>
    <s v="FNB806366"/>
    <x v="8264"/>
    <x v="0"/>
    <x v="0"/>
    <d v="2021-02-12T03:10:55"/>
    <d v="2021-02-12T00:00:00"/>
    <m/>
    <d v="2021-02-08T13:48:28"/>
    <d v="2021-02-09T08:26:21"/>
    <d v="2021-02-09T15:49:50"/>
    <m/>
    <m/>
    <m/>
    <d v="2021-02-11T00:00:00"/>
    <m/>
    <x v="17"/>
    <x v="0"/>
    <x v="0"/>
    <n v="0.05"/>
    <n v="0.80500000000000005"/>
    <n v="0.80500000000000005"/>
    <n v="76.48"/>
    <n v="11.47"/>
    <n v="87.95"/>
    <n v="0"/>
  </r>
  <r>
    <s v="FNB806362"/>
    <x v="8265"/>
    <x v="0"/>
    <x v="0"/>
    <d v="2021-02-13T01:21:55"/>
    <d v="2021-02-11T00:00:00"/>
    <m/>
    <d v="2021-02-08T13:51:40"/>
    <d v="2021-02-09T09:26:48"/>
    <d v="2021-02-09T11:19:40"/>
    <d v="2021-02-10T16:23:59"/>
    <d v="2021-02-11T16:43:02"/>
    <m/>
    <d v="2021-02-12T00:00:00"/>
    <m/>
    <x v="0"/>
    <x v="0"/>
    <x v="2"/>
    <n v="0.4"/>
    <n v="0.35360000000000003"/>
    <n v="0.4"/>
    <n v="152.41"/>
    <n v="22.86"/>
    <n v="175.27"/>
    <n v="0"/>
  </r>
  <r>
    <s v="FNB806394"/>
    <x v="8266"/>
    <x v="0"/>
    <x v="0"/>
    <d v="2021-02-12T00:43:52"/>
    <d v="2021-02-10T00:00:00"/>
    <m/>
    <d v="2021-02-08T14:12:08"/>
    <d v="2021-02-09T09:36:50"/>
    <d v="2021-02-09T11:14:35"/>
    <m/>
    <m/>
    <m/>
    <d v="2021-02-10T00:00:00"/>
    <m/>
    <x v="5"/>
    <x v="0"/>
    <x v="1"/>
    <n v="0.26"/>
    <n v="0.4190952"/>
    <n v="0.4190952"/>
    <n v="97.07"/>
    <n v="14.56"/>
    <n v="111.63"/>
    <n v="0"/>
  </r>
  <r>
    <s v="FNB806395"/>
    <x v="8267"/>
    <x v="0"/>
    <x v="0"/>
    <d v="2021-02-12T00:41:47"/>
    <d v="2021-02-10T00:00:00"/>
    <m/>
    <d v="2021-02-08T14:12:21"/>
    <d v="2021-02-09T09:41:52"/>
    <d v="2021-02-09T11:15:09"/>
    <m/>
    <m/>
    <m/>
    <d v="2021-02-10T00:00:00"/>
    <m/>
    <x v="0"/>
    <x v="0"/>
    <x v="5"/>
    <n v="1.1000000000000001"/>
    <n v="2.1097670000000002"/>
    <n v="2.1097670000000002"/>
    <n v="112.67"/>
    <n v="16.899999999999999"/>
    <n v="129.57"/>
    <n v="0"/>
  </r>
  <r>
    <s v="FNB806349"/>
    <x v="8268"/>
    <x v="0"/>
    <x v="0"/>
    <d v="2021-02-13T00:12:44"/>
    <d v="2021-02-11T00:00:00"/>
    <m/>
    <d v="2021-02-08T14:17:34"/>
    <d v="2021-02-09T08:26:20"/>
    <d v="2021-02-09T15:50:44"/>
    <d v="2021-02-10T18:44:05"/>
    <m/>
    <m/>
    <d v="2021-02-11T00:00:00"/>
    <m/>
    <x v="33"/>
    <x v="0"/>
    <x v="0"/>
    <n v="0.05"/>
    <n v="0.80500000000000005"/>
    <n v="0.80500000000000005"/>
    <n v="76.48"/>
    <n v="11.47"/>
    <n v="87.95"/>
    <n v="0"/>
  </r>
  <r>
    <s v="FNB806417"/>
    <x v="8269"/>
    <x v="0"/>
    <x v="0"/>
    <d v="2021-02-12T01:40:26"/>
    <d v="2021-02-12T00:00:00"/>
    <m/>
    <d v="2021-02-08T14:47:48"/>
    <d v="2021-02-09T08:31:22"/>
    <d v="2021-02-09T15:28:04"/>
    <d v="2021-02-10T18:50:07"/>
    <m/>
    <m/>
    <d v="2021-02-11T00:00:00"/>
    <m/>
    <x v="14"/>
    <x v="0"/>
    <x v="0"/>
    <n v="0.05"/>
    <n v="0.80500000000000005"/>
    <n v="0.80500000000000005"/>
    <n v="76.48"/>
    <n v="11.47"/>
    <n v="87.95"/>
    <n v="0"/>
  </r>
  <r>
    <s v="FNB806400"/>
    <x v="8270"/>
    <x v="0"/>
    <x v="0"/>
    <d v="2021-02-13T00:10:57"/>
    <d v="2021-02-11T00:00:00"/>
    <m/>
    <d v="2021-02-08T14:49:53"/>
    <d v="2021-02-09T15:34:49"/>
    <d v="2021-02-09T15:39:51"/>
    <m/>
    <m/>
    <m/>
    <d v="2021-02-11T00:00:00"/>
    <m/>
    <x v="12"/>
    <x v="0"/>
    <x v="7"/>
    <n v="6.32"/>
    <n v="17.206364000000001"/>
    <n v="17.206364000000001"/>
    <n v="175.15"/>
    <n v="26.27"/>
    <n v="201.42"/>
    <n v="1"/>
  </r>
  <r>
    <s v="FNB806404"/>
    <x v="8271"/>
    <x v="0"/>
    <x v="0"/>
    <d v="2021-02-12T02:43:17"/>
    <d v="2021-02-11T00:00:00"/>
    <m/>
    <d v="2021-02-08T14:53:12"/>
    <d v="2021-02-09T10:22:15"/>
    <d v="2021-02-09T11:11:31"/>
    <m/>
    <m/>
    <m/>
    <d v="2021-02-11T00:00:00"/>
    <m/>
    <x v="2"/>
    <x v="0"/>
    <x v="1"/>
    <n v="0.46"/>
    <n v="1.15072"/>
    <n v="1.15072"/>
    <n v="97.07"/>
    <n v="14.56"/>
    <n v="111.63"/>
    <n v="0"/>
  </r>
  <r>
    <s v="FNB806403"/>
    <x v="8272"/>
    <x v="0"/>
    <x v="0"/>
    <d v="2021-02-12T02:43:28"/>
    <d v="2021-02-11T00:00:00"/>
    <m/>
    <d v="2021-02-08T14:57:58"/>
    <d v="2021-02-09T10:32:19"/>
    <d v="2021-02-09T11:07:32"/>
    <m/>
    <m/>
    <m/>
    <d v="2021-02-11T00:00:00"/>
    <m/>
    <x v="2"/>
    <x v="0"/>
    <x v="1"/>
    <n v="0.46"/>
    <n v="1.1405388000000001"/>
    <n v="1.1405388000000001"/>
    <n v="97.07"/>
    <n v="14.56"/>
    <n v="111.63"/>
    <n v="0"/>
  </r>
  <r>
    <s v="FNB806353"/>
    <x v="8273"/>
    <x v="0"/>
    <x v="0"/>
    <d v="2021-02-12T01:20:21"/>
    <d v="2021-02-11T00:00:00"/>
    <m/>
    <d v="2021-02-08T13:43:26"/>
    <d v="2021-02-09T12:03:17"/>
    <d v="2021-02-09T12:09:31"/>
    <d v="2021-02-10T17:36:51"/>
    <m/>
    <m/>
    <d v="2021-02-11T00:00:00"/>
    <m/>
    <x v="4"/>
    <x v="0"/>
    <x v="4"/>
    <n v="0.27"/>
    <n v="0.24"/>
    <n v="0.27"/>
    <n v="104.86"/>
    <n v="15.73"/>
    <n v="120.59"/>
    <n v="1"/>
  </r>
  <r>
    <s v="FNB806266"/>
    <x v="8274"/>
    <x v="6"/>
    <x v="0"/>
    <d v="2021-02-12T01:13:45"/>
    <d v="2021-02-12T00:00:00"/>
    <m/>
    <d v="2021-02-07T15:32:08"/>
    <d v="2021-02-08T00:00:00"/>
    <d v="2021-02-10T11:44:37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0"/>
  </r>
  <r>
    <s v="FNB804886"/>
    <x v="8275"/>
    <x v="5"/>
    <x v="0"/>
    <d v="2021-02-12T01:11:35"/>
    <d v="2021-02-12T00:00:00"/>
    <m/>
    <d v="2021-02-01T11:16:24"/>
    <d v="2021-02-09T16:20:10"/>
    <d v="2021-02-10T09:56:50"/>
    <m/>
    <m/>
    <m/>
    <d v="2021-02-11T00:00:00"/>
    <m/>
    <x v="0"/>
    <x v="0"/>
    <x v="2"/>
    <n v="0.36"/>
    <n v="0.35360000000000003"/>
    <n v="0.36"/>
    <n v="81.45"/>
    <n v="12.22"/>
    <n v="93.67"/>
    <n v="10"/>
  </r>
  <r>
    <s v="FNB804412"/>
    <x v="8276"/>
    <x v="3"/>
    <x v="0"/>
    <d v="2021-02-12T03:11:22"/>
    <d v="2021-02-12T00:00:00"/>
    <m/>
    <d v="2021-02-02T08:08:11"/>
    <d v="2021-02-09T16:25:11"/>
    <d v="2021-02-10T09:58:41"/>
    <m/>
    <m/>
    <m/>
    <d v="2021-02-11T00:00:00"/>
    <m/>
    <x v="20"/>
    <x v="0"/>
    <x v="2"/>
    <n v="0.76"/>
    <n v="1.1558664000000001"/>
    <n v="1.1558664000000001"/>
    <n v="112.67"/>
    <n v="16.899999999999999"/>
    <n v="129.57"/>
    <n v="12"/>
  </r>
  <r>
    <s v="FNB805951"/>
    <x v="8277"/>
    <x v="4"/>
    <x v="0"/>
    <d v="2021-02-19T00:12:55"/>
    <d v="2021-02-12T00:00:00"/>
    <m/>
    <d v="2021-02-05T16:14:54"/>
    <d v="2021-02-09T17:10:33"/>
    <d v="2021-02-10T10:06:08"/>
    <d v="2021-02-12T16:35:27"/>
    <m/>
    <m/>
    <d v="2021-02-15T00:00:00"/>
    <m/>
    <x v="3"/>
    <x v="0"/>
    <x v="2"/>
    <n v="0.46"/>
    <n v="0.44300400000000001"/>
    <n v="0.46"/>
    <n v="97.07"/>
    <n v="14.56"/>
    <n v="111.63"/>
    <n v="4"/>
  </r>
  <r>
    <s v="FNB806100"/>
    <x v="8278"/>
    <x v="4"/>
    <x v="0"/>
    <d v="2021-02-17T00:52:23"/>
    <d v="2021-02-11T00:00:00"/>
    <m/>
    <d v="2021-02-08T08:53:30"/>
    <d v="2021-02-09T16:55:26"/>
    <d v="2021-02-10T09:57:54"/>
    <d v="2021-02-12T17:55:36"/>
    <m/>
    <m/>
    <d v="2021-02-15T00:00:00"/>
    <m/>
    <x v="12"/>
    <x v="0"/>
    <x v="2"/>
    <n v="0.54"/>
    <n v="1.19808"/>
    <n v="1.19808"/>
    <n v="136.81"/>
    <n v="20.52"/>
    <n v="157.33000000000001"/>
    <n v="4"/>
  </r>
  <r>
    <s v="FNB805872"/>
    <x v="8279"/>
    <x v="3"/>
    <x v="0"/>
    <d v="2021-02-13T00:11:51"/>
    <d v="2021-02-11T00:00:00"/>
    <m/>
    <d v="2021-02-08T08:56:43"/>
    <d v="2021-02-09T17:20:38"/>
    <d v="2021-02-10T10:00:50"/>
    <m/>
    <m/>
    <m/>
    <d v="2021-02-11T00:00:00"/>
    <m/>
    <x v="10"/>
    <x v="0"/>
    <x v="2"/>
    <n v="0.46"/>
    <n v="0.4424112"/>
    <n v="0.46"/>
    <n v="152.41"/>
    <n v="22.86"/>
    <n v="175.27"/>
    <n v="5"/>
  </r>
  <r>
    <s v="FNB806132"/>
    <x v="8280"/>
    <x v="4"/>
    <x v="0"/>
    <d v="2021-02-13T01:40:49"/>
    <d v="2021-02-12T00:00:00"/>
    <m/>
    <d v="2021-02-08T09:25:59"/>
    <d v="2021-02-09T17:10:34"/>
    <d v="2021-02-10T09:55:35"/>
    <m/>
    <m/>
    <m/>
    <d v="2021-02-12T00:00:00"/>
    <m/>
    <x v="2"/>
    <x v="0"/>
    <x v="2"/>
    <n v="0.38"/>
    <n v="0.45276"/>
    <n v="0.45276"/>
    <n v="112.67"/>
    <n v="16.899999999999999"/>
    <n v="129.57"/>
    <n v="3"/>
  </r>
  <r>
    <s v="FNB806179"/>
    <x v="8281"/>
    <x v="5"/>
    <x v="0"/>
    <d v="2021-02-13T04:40:34"/>
    <d v="2021-02-12T00:00:00"/>
    <m/>
    <d v="2021-02-08T09:45:03"/>
    <d v="2021-02-09T17:10:35"/>
    <d v="2021-02-10T10:00:03"/>
    <d v="2021-02-11T18:28:10"/>
    <m/>
    <m/>
    <d v="2021-02-12T00:00:00"/>
    <m/>
    <x v="13"/>
    <x v="0"/>
    <x v="2"/>
    <n v="0.54"/>
    <n v="1.177554"/>
    <n v="1.177554"/>
    <n v="97.07"/>
    <n v="14.56"/>
    <n v="111.63"/>
    <n v="3"/>
  </r>
  <r>
    <s v="FNB806244"/>
    <x v="8282"/>
    <x v="6"/>
    <x v="0"/>
    <d v="2021-02-13T02:10:45"/>
    <d v="2021-02-12T00:00:00"/>
    <m/>
    <d v="2021-02-08T10:22:45"/>
    <d v="2021-02-09T17:05:31"/>
    <d v="2021-02-10T09:57:32"/>
    <m/>
    <m/>
    <m/>
    <d v="2021-02-12T00:00:00"/>
    <m/>
    <x v="2"/>
    <x v="0"/>
    <x v="2"/>
    <n v="0.34"/>
    <n v="0.35360000000000003"/>
    <n v="0.35360000000000003"/>
    <n v="97.07"/>
    <n v="14.56"/>
    <n v="111.63"/>
    <n v="2"/>
  </r>
  <r>
    <s v="FNB806420"/>
    <x v="8283"/>
    <x v="0"/>
    <x v="0"/>
    <d v="2021-02-12T01:21:50"/>
    <d v="2021-02-12T00:00:00"/>
    <m/>
    <d v="2021-02-08T12:54:44"/>
    <d v="2021-02-09T17:15:36"/>
    <d v="2021-02-10T09:58:58"/>
    <m/>
    <m/>
    <m/>
    <d v="2021-02-11T00:00:00"/>
    <m/>
    <x v="0"/>
    <x v="0"/>
    <x v="2"/>
    <n v="0.44"/>
    <n v="0.45358320000000002"/>
    <n v="0.45358320000000002"/>
    <n v="81.45"/>
    <n v="12.22"/>
    <n v="93.67"/>
    <n v="1"/>
  </r>
  <r>
    <s v="FNB806318"/>
    <x v="8284"/>
    <x v="0"/>
    <x v="0"/>
    <d v="2021-02-12T01:11:01"/>
    <d v="2021-02-12T00:00:00"/>
    <m/>
    <d v="2021-02-08T13:05:23"/>
    <d v="2021-02-09T17:05:31"/>
    <d v="2021-02-10T10:01:33"/>
    <m/>
    <m/>
    <m/>
    <d v="2021-02-11T00:00:00"/>
    <m/>
    <x v="0"/>
    <x v="0"/>
    <x v="2"/>
    <n v="0.44"/>
    <n v="0.43907400000000002"/>
    <n v="0.44"/>
    <n v="81.45"/>
    <n v="12.22"/>
    <n v="93.67"/>
    <n v="1"/>
  </r>
  <r>
    <s v="FNB806351"/>
    <x v="8285"/>
    <x v="0"/>
    <x v="0"/>
    <d v="2021-02-13T00:10:42"/>
    <d v="2021-02-12T00:00:00"/>
    <m/>
    <d v="2021-02-08T13:42:54"/>
    <d v="2021-02-09T17:25:41"/>
    <d v="2021-02-10T10:05:13"/>
    <m/>
    <m/>
    <m/>
    <d v="2021-02-11T00:00:00"/>
    <m/>
    <x v="13"/>
    <x v="0"/>
    <x v="2"/>
    <n v="0.42"/>
    <n v="0.43863400000000002"/>
    <n v="0.43863400000000002"/>
    <n v="97.07"/>
    <n v="14.56"/>
    <n v="111.63"/>
    <n v="1"/>
  </r>
  <r>
    <s v="FNB806396"/>
    <x v="8286"/>
    <x v="0"/>
    <x v="0"/>
    <d v="2021-02-13T01:13:02"/>
    <d v="2021-02-12T00:00:00"/>
    <m/>
    <d v="2021-02-08T14:15:41"/>
    <d v="2021-02-09T17:00:31"/>
    <d v="2021-02-10T12:38:12"/>
    <m/>
    <m/>
    <m/>
    <d v="2021-02-12T00:00:00"/>
    <m/>
    <x v="2"/>
    <x v="0"/>
    <x v="1"/>
    <n v="0.56000000000000005"/>
    <n v="1.1650604"/>
    <n v="1.1650604"/>
    <n v="97.07"/>
    <n v="14.56"/>
    <n v="111.63"/>
    <n v="1"/>
  </r>
  <r>
    <s v="FNB806117"/>
    <x v="8287"/>
    <x v="4"/>
    <x v="0"/>
    <d v="2021-02-12T02:40:35"/>
    <d v="2021-02-12T00:00:00"/>
    <m/>
    <d v="2021-02-08T14:24:17"/>
    <d v="2021-02-09T16:55:27"/>
    <d v="2021-02-10T09:58:10"/>
    <m/>
    <m/>
    <m/>
    <d v="2021-02-11T00:00:00"/>
    <m/>
    <x v="0"/>
    <x v="0"/>
    <x v="2"/>
    <n v="0.38"/>
    <n v="0.35360000000000003"/>
    <n v="0.38"/>
    <n v="81.45"/>
    <n v="12.22"/>
    <n v="93.67"/>
    <n v="4"/>
  </r>
  <r>
    <s v="FNB806453"/>
    <x v="8288"/>
    <x v="0"/>
    <x v="0"/>
    <d v="2021-02-12T01:12:28"/>
    <d v="2021-02-11T00:00:00"/>
    <m/>
    <d v="2021-02-08T15:17:20"/>
    <d v="2021-02-09T17:15:36"/>
    <d v="2021-02-10T09:56:14"/>
    <m/>
    <m/>
    <m/>
    <d v="2021-02-11T00:00:00"/>
    <m/>
    <x v="4"/>
    <x v="0"/>
    <x v="2"/>
    <n v="0.44"/>
    <n v="0.46961639999999999"/>
    <n v="0.46961639999999999"/>
    <n v="81.45"/>
    <n v="12.22"/>
    <n v="93.67"/>
    <n v="1"/>
  </r>
  <r>
    <s v="FNB805829"/>
    <x v="8289"/>
    <x v="3"/>
    <x v="0"/>
    <d v="2021-02-17T00:30:13"/>
    <d v="2021-02-15T00:00:00"/>
    <m/>
    <d v="2021-02-05T08:48:43"/>
    <d v="2021-02-10T09:23:11"/>
    <d v="2021-02-10T09:59:32"/>
    <m/>
    <m/>
    <m/>
    <d v="2021-02-15T00:00:00"/>
    <m/>
    <x v="17"/>
    <x v="0"/>
    <x v="2"/>
    <n v="0.4"/>
    <n v="0.4130064"/>
    <n v="0.4130064"/>
    <n v="112.67"/>
    <n v="16.899999999999999"/>
    <n v="129.57"/>
    <n v="5"/>
  </r>
  <r>
    <s v="FNB805888"/>
    <x v="8290"/>
    <x v="3"/>
    <x v="0"/>
    <d v="2021-02-19T00:11:43"/>
    <d v="2021-02-12T00:00:00"/>
    <m/>
    <d v="2021-02-05T08:53:02"/>
    <d v="2021-02-10T09:23:12"/>
    <d v="2021-02-10T09:54:29"/>
    <d v="2021-02-11T17:55:14"/>
    <m/>
    <m/>
    <d v="2021-02-15T00:00:00"/>
    <m/>
    <x v="0"/>
    <x v="0"/>
    <x v="2"/>
    <n v="0.38"/>
    <n v="0.35360000000000003"/>
    <n v="0.38"/>
    <n v="81.45"/>
    <n v="12.22"/>
    <n v="93.67"/>
    <n v="5"/>
  </r>
  <r>
    <s v="FNB805617"/>
    <x v="8291"/>
    <x v="2"/>
    <x v="0"/>
    <d v="2021-02-12T01:00:55"/>
    <d v="2021-02-12T00:00:00"/>
    <m/>
    <d v="2021-02-05T12:30:24"/>
    <d v="2021-02-10T10:53:56"/>
    <d v="2021-02-10T11:42:29"/>
    <m/>
    <m/>
    <m/>
    <d v="2021-02-11T00:00:00"/>
    <m/>
    <x v="0"/>
    <x v="0"/>
    <x v="1"/>
    <n v="0.42"/>
    <n v="0.42120000000000002"/>
    <n v="0.42120000000000002"/>
    <n v="104.86"/>
    <n v="15.73"/>
    <n v="120.59"/>
    <n v="7"/>
  </r>
  <r>
    <s v="AB155038"/>
    <x v="8292"/>
    <x v="4"/>
    <x v="0"/>
    <d v="2021-02-12T01:02:43"/>
    <d v="2021-02-12T00:00:00"/>
    <m/>
    <d v="2021-02-05T15:19:42"/>
    <d v="2021-02-10T10:38:49"/>
    <d v="2021-02-10T11:51:24"/>
    <m/>
    <m/>
    <m/>
    <d v="2021-02-11T00:00:00"/>
    <m/>
    <x v="0"/>
    <x v="0"/>
    <x v="2"/>
    <n v="0.26"/>
    <n v="0.442"/>
    <n v="0.442"/>
    <n v="81.45"/>
    <n v="12.22"/>
    <n v="93.67"/>
    <n v="5"/>
  </r>
  <r>
    <s v="FNB806276"/>
    <x v="8293"/>
    <x v="6"/>
    <x v="0"/>
    <d v="2021-02-12T01:13:35"/>
    <d v="2021-02-12T00:00:00"/>
    <m/>
    <d v="2021-02-07T17:41:46"/>
    <d v="2021-02-10T09:43:18"/>
    <d v="2021-02-10T11:30:32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2"/>
  </r>
  <r>
    <s v="FNB806298"/>
    <x v="8294"/>
    <x v="6"/>
    <x v="0"/>
    <d v="2021-02-12T05:41:01"/>
    <d v="2021-02-12T00:00:00"/>
    <m/>
    <d v="2021-02-07T22:25:09"/>
    <d v="2021-02-10T09:43:19"/>
    <d v="2021-02-10T11:31:29"/>
    <m/>
    <m/>
    <m/>
    <d v="2021-02-11T00:00:00"/>
    <m/>
    <x v="20"/>
    <x v="0"/>
    <x v="0"/>
    <n v="0.05"/>
    <n v="0.80500000000000005"/>
    <n v="0.80500000000000005"/>
    <n v="76.48"/>
    <n v="11.47"/>
    <n v="87.95"/>
    <n v="2"/>
  </r>
  <r>
    <s v="FNB806312"/>
    <x v="8295"/>
    <x v="0"/>
    <x v="0"/>
    <d v="2021-02-12T03:11:32"/>
    <d v="2021-02-12T00:00:00"/>
    <m/>
    <d v="2021-02-08T07:22:46"/>
    <d v="2021-02-10T09:43:20"/>
    <d v="2021-02-10T11:29:18"/>
    <m/>
    <m/>
    <m/>
    <d v="2021-02-11T00:00:00"/>
    <m/>
    <x v="20"/>
    <x v="0"/>
    <x v="0"/>
    <n v="0.05"/>
    <n v="0.80500000000000005"/>
    <n v="0.80500000000000005"/>
    <n v="76.48"/>
    <n v="11.47"/>
    <n v="87.95"/>
    <n v="2"/>
  </r>
  <r>
    <s v="FNB806306"/>
    <x v="8296"/>
    <x v="6"/>
    <x v="0"/>
    <d v="2021-02-12T01:01:09"/>
    <d v="2021-02-12T00:00:00"/>
    <m/>
    <d v="2021-02-08T07:56:07"/>
    <d v="2021-02-10T15:46:39"/>
    <d v="2021-02-10T15:57:59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2"/>
  </r>
  <r>
    <s v="AB155044"/>
    <x v="8297"/>
    <x v="4"/>
    <x v="0"/>
    <d v="2021-02-12T02:43:06"/>
    <d v="2021-02-12T00:00:00"/>
    <m/>
    <d v="2021-02-08T08:49:15"/>
    <d v="2021-02-10T11:19:19"/>
    <d v="2021-02-10T11:38:26"/>
    <m/>
    <m/>
    <m/>
    <d v="2021-02-11T00:00:00"/>
    <m/>
    <x v="6"/>
    <x v="0"/>
    <x v="2"/>
    <n v="0.68"/>
    <n v="2.0633599999999999"/>
    <n v="2.0633599999999999"/>
    <n v="152.41"/>
    <n v="22.86"/>
    <n v="175.27"/>
    <n v="4"/>
  </r>
  <r>
    <s v="AB155041"/>
    <x v="8298"/>
    <x v="4"/>
    <x v="0"/>
    <d v="2021-02-13T01:21:22"/>
    <d v="2021-02-12T00:00:00"/>
    <m/>
    <d v="2021-02-08T09:15:05"/>
    <d v="2021-02-10T11:29:22"/>
    <d v="2021-02-10T11:51:48"/>
    <m/>
    <m/>
    <m/>
    <d v="2021-02-12T00:00:00"/>
    <m/>
    <x v="2"/>
    <x v="0"/>
    <x v="2"/>
    <n v="0.74"/>
    <n v="2.03112"/>
    <n v="2.03112"/>
    <n v="97.07"/>
    <n v="14.56"/>
    <n v="111.63"/>
    <n v="4"/>
  </r>
  <r>
    <s v="FNB806151"/>
    <x v="8299"/>
    <x v="4"/>
    <x v="0"/>
    <d v="2021-02-13T01:12:14"/>
    <d v="2021-02-12T00:00:00"/>
    <m/>
    <d v="2021-02-08T09:38:15"/>
    <d v="2021-02-10T15:56:44"/>
    <d v="2021-02-10T16:03:01"/>
    <m/>
    <m/>
    <m/>
    <d v="2021-02-12T00:00:00"/>
    <m/>
    <x v="4"/>
    <x v="0"/>
    <x v="4"/>
    <n v="3.44"/>
    <n v="7.4880000000000004"/>
    <n v="7.4880000000000004"/>
    <n v="100.18"/>
    <n v="15.03"/>
    <n v="115.21"/>
    <n v="4"/>
  </r>
  <r>
    <s v="FNB805821"/>
    <x v="8300"/>
    <x v="3"/>
    <x v="0"/>
    <d v="2021-02-13T01:11:30"/>
    <d v="2021-02-11T00:00:00"/>
    <m/>
    <d v="2021-02-08T09:46:37"/>
    <d v="2021-02-10T15:36:36"/>
    <d v="2021-02-10T15:57:34"/>
    <m/>
    <m/>
    <m/>
    <d v="2021-02-12T00:00:00"/>
    <m/>
    <x v="4"/>
    <x v="0"/>
    <x v="0"/>
    <n v="0.05"/>
    <n v="0.80500000000000005"/>
    <n v="0.80500000000000005"/>
    <n v="113.79"/>
    <n v="17.07"/>
    <n v="130.86000000000001"/>
    <n v="6"/>
  </r>
  <r>
    <s v="FNB806042"/>
    <x v="8301"/>
    <x v="4"/>
    <x v="0"/>
    <d v="2021-02-12T01:23:01"/>
    <d v="2021-02-12T00:00:00"/>
    <m/>
    <d v="2021-02-08T09:56:34"/>
    <d v="2021-02-10T10:23:40"/>
    <d v="2021-02-10T11:44:37"/>
    <m/>
    <m/>
    <m/>
    <d v="2021-02-11T00:00:00"/>
    <m/>
    <x v="8"/>
    <x v="0"/>
    <x v="2"/>
    <n v="0.76"/>
    <n v="1.1776"/>
    <n v="1.1776"/>
    <n v="152.41"/>
    <n v="22.86"/>
    <n v="175.27"/>
    <n v="5"/>
  </r>
  <r>
    <s v="FNB806289"/>
    <x v="8302"/>
    <x v="6"/>
    <x v="0"/>
    <d v="2021-02-12T01:22:00"/>
    <d v="2021-02-12T00:00:00"/>
    <m/>
    <d v="2021-02-08T10:00:52"/>
    <d v="2021-02-10T09:38:17"/>
    <d v="2021-02-10T11:28:13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2"/>
  </r>
  <r>
    <s v="AB155070"/>
    <x v="8303"/>
    <x v="6"/>
    <x v="0"/>
    <d v="2021-02-13T00:13:46"/>
    <d v="2021-02-12T00:00:00"/>
    <m/>
    <d v="2021-02-08T10:19:58"/>
    <d v="2021-02-10T12:40:06"/>
    <d v="2021-02-10T13:11:15"/>
    <d v="2021-02-11T17:58:37"/>
    <m/>
    <m/>
    <d v="2021-02-12T00:00:00"/>
    <m/>
    <x v="0"/>
    <x v="0"/>
    <x v="2"/>
    <n v="0.76"/>
    <n v="1.95"/>
    <n v="1.95"/>
    <n v="152.41"/>
    <n v="22.86"/>
    <n v="175.27"/>
    <n v="3"/>
  </r>
  <r>
    <s v="FNB806245"/>
    <x v="8304"/>
    <x v="6"/>
    <x v="0"/>
    <d v="2021-02-12T01:12:08"/>
    <d v="2021-02-12T00:00:00"/>
    <m/>
    <d v="2021-02-08T10:27:52"/>
    <d v="2021-02-10T14:00:52"/>
    <d v="2021-02-10T15:43:07"/>
    <m/>
    <m/>
    <m/>
    <d v="2021-02-11T00:00:00"/>
    <m/>
    <x v="0"/>
    <x v="0"/>
    <x v="2"/>
    <n v="0.36"/>
    <n v="0.442"/>
    <n v="0.442"/>
    <n v="81.45"/>
    <n v="12.22"/>
    <n v="93.67"/>
    <n v="3"/>
  </r>
  <r>
    <s v="FNB806163"/>
    <x v="8305"/>
    <x v="5"/>
    <x v="0"/>
    <d v="2021-02-13T00:12:16"/>
    <d v="2021-02-12T00:00:00"/>
    <m/>
    <d v="2021-02-08T10:30:05"/>
    <d v="2021-02-10T15:06:22"/>
    <d v="2021-02-10T15:23:06"/>
    <m/>
    <m/>
    <m/>
    <d v="2021-02-11T00:00:00"/>
    <m/>
    <x v="20"/>
    <x v="0"/>
    <x v="0"/>
    <n v="10.14"/>
    <n v="19.102905199999999"/>
    <n v="19.102905199999999"/>
    <n v="253.06"/>
    <n v="37.96"/>
    <n v="291.02"/>
    <n v="4"/>
  </r>
  <r>
    <s v="AB155078"/>
    <x v="8306"/>
    <x v="6"/>
    <x v="0"/>
    <d v="2021-02-18T00:20:18"/>
    <d v="2021-02-12T00:00:00"/>
    <m/>
    <d v="2021-02-08T10:36:01"/>
    <d v="2021-02-10T11:14:18"/>
    <d v="2021-02-10T11:39:07"/>
    <d v="2021-02-11T16:55:25"/>
    <d v="2021-02-15T17:18:52"/>
    <d v="2021-02-16T16:57:42"/>
    <d v="2021-02-17T00:00:00"/>
    <m/>
    <x v="0"/>
    <x v="0"/>
    <x v="2"/>
    <n v="0.69499999999999995"/>
    <n v="1.9999800000000001"/>
    <n v="1.9999800000000001"/>
    <n v="152.41"/>
    <n v="22.86"/>
    <n v="175.27"/>
    <n v="3"/>
  </r>
  <r>
    <s v="FNB806270"/>
    <x v="8307"/>
    <x v="6"/>
    <x v="0"/>
    <d v="2021-02-12T01:20:56"/>
    <d v="2021-02-12T00:00:00"/>
    <m/>
    <d v="2021-02-08T10:49:37"/>
    <d v="2021-02-10T09:38:16"/>
    <d v="2021-02-10T11:28:45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2"/>
  </r>
  <r>
    <s v="FNB806271"/>
    <x v="8308"/>
    <x v="6"/>
    <x v="0"/>
    <d v="2021-02-13T00:12:39"/>
    <d v="2021-02-12T00:00:00"/>
    <m/>
    <d v="2021-02-08T10:50:03"/>
    <d v="2021-02-10T09:33:14"/>
    <d v="2021-02-10T11:25:47"/>
    <m/>
    <m/>
    <m/>
    <d v="2021-02-11T00:00:00"/>
    <m/>
    <x v="36"/>
    <x v="0"/>
    <x v="0"/>
    <n v="0.05"/>
    <n v="0.80500000000000005"/>
    <n v="0.80500000000000005"/>
    <n v="76.48"/>
    <n v="11.47"/>
    <n v="87.95"/>
    <n v="2"/>
  </r>
  <r>
    <s v="AB155083"/>
    <x v="8309"/>
    <x v="6"/>
    <x v="0"/>
    <d v="2021-02-18T00:30:59"/>
    <d v="2021-02-15T00:00:00"/>
    <m/>
    <d v="2021-02-08T10:55:37"/>
    <d v="2021-02-10T09:58:34"/>
    <d v="2021-02-10T10:23:05"/>
    <d v="2021-02-15T20:46:52"/>
    <m/>
    <m/>
    <d v="2021-02-17T00:00:00"/>
    <m/>
    <x v="17"/>
    <x v="0"/>
    <x v="2"/>
    <n v="0.32500000000000001"/>
    <n v="0.40851720000000002"/>
    <n v="0.40851720000000002"/>
    <n v="112.67"/>
    <n v="16.899999999999999"/>
    <n v="129.57"/>
    <n v="2"/>
  </r>
  <r>
    <s v="FNB806278"/>
    <x v="8310"/>
    <x v="6"/>
    <x v="0"/>
    <d v="2021-02-17T00:31:10"/>
    <d v="2021-02-12T00:00:00"/>
    <m/>
    <d v="2021-02-08T10:55:39"/>
    <d v="2021-02-10T09:33:15"/>
    <d v="2021-02-10T11:24:44"/>
    <m/>
    <m/>
    <m/>
    <d v="2021-02-15T00:00:00"/>
    <m/>
    <x v="20"/>
    <x v="0"/>
    <x v="0"/>
    <n v="0.05"/>
    <n v="0.80500000000000005"/>
    <n v="0.80500000000000005"/>
    <n v="61.83"/>
    <n v="9.27"/>
    <n v="71.099999999999994"/>
    <n v="2"/>
  </r>
  <r>
    <s v="FNB806286"/>
    <x v="8311"/>
    <x v="6"/>
    <x v="0"/>
    <d v="2021-02-13T00:11:14"/>
    <d v="2021-02-12T00:00:00"/>
    <m/>
    <d v="2021-02-08T10:58:23"/>
    <d v="2021-02-10T09:33:16"/>
    <d v="2021-02-10T11:25:14"/>
    <m/>
    <m/>
    <m/>
    <d v="2021-02-11T00:00:00"/>
    <m/>
    <x v="28"/>
    <x v="0"/>
    <x v="0"/>
    <n v="0.05"/>
    <n v="0.80500000000000005"/>
    <n v="0.80500000000000005"/>
    <n v="76.48"/>
    <n v="11.47"/>
    <n v="87.95"/>
    <n v="2"/>
  </r>
  <r>
    <s v="FNB806288"/>
    <x v="8312"/>
    <x v="6"/>
    <x v="0"/>
    <d v="2021-02-12T02:42:09"/>
    <d v="2021-02-15T00:00:00"/>
    <m/>
    <d v="2021-02-08T10:59:29"/>
    <d v="2021-02-10T09:33:16"/>
    <d v="2021-02-10T11:22:26"/>
    <m/>
    <m/>
    <m/>
    <d v="2021-02-11T00:00:00"/>
    <m/>
    <x v="17"/>
    <x v="0"/>
    <x v="0"/>
    <n v="0.05"/>
    <n v="0.80500000000000005"/>
    <n v="0.80500000000000005"/>
    <n v="76.48"/>
    <n v="11.47"/>
    <n v="87.95"/>
    <n v="2"/>
  </r>
  <r>
    <s v="FNB806287"/>
    <x v="8313"/>
    <x v="6"/>
    <x v="0"/>
    <d v="2021-02-12T02:40:48"/>
    <d v="2021-02-12T00:00:00"/>
    <m/>
    <d v="2021-02-08T11:00:29"/>
    <d v="2021-02-10T09:28:13"/>
    <d v="2021-02-10T11:23:36"/>
    <m/>
    <m/>
    <m/>
    <d v="2021-02-11T00:00:00"/>
    <m/>
    <x v="20"/>
    <x v="0"/>
    <x v="0"/>
    <n v="0.05"/>
    <n v="0.80500000000000005"/>
    <n v="0.80500000000000005"/>
    <n v="76.48"/>
    <n v="11.47"/>
    <n v="87.95"/>
    <n v="2"/>
  </r>
  <r>
    <s v="FNB806294"/>
    <x v="8314"/>
    <x v="6"/>
    <x v="0"/>
    <d v="2021-02-12T01:13:25"/>
    <d v="2021-02-11T00:00:00"/>
    <m/>
    <d v="2021-02-08T11:02:12"/>
    <d v="2021-02-10T09:28:13"/>
    <d v="2021-02-10T11:31:58"/>
    <m/>
    <m/>
    <m/>
    <d v="2021-02-11T00:00:00"/>
    <m/>
    <x v="4"/>
    <x v="0"/>
    <x v="0"/>
    <n v="0.05"/>
    <n v="0.80500000000000005"/>
    <n v="0.80500000000000005"/>
    <n v="61.83"/>
    <n v="9.27"/>
    <n v="71.099999999999994"/>
    <n v="2"/>
  </r>
  <r>
    <s v="FNB806297"/>
    <x v="8315"/>
    <x v="6"/>
    <x v="0"/>
    <d v="2021-02-12T01:30:13"/>
    <d v="2021-02-12T00:00:00"/>
    <m/>
    <d v="2021-02-08T11:03:33"/>
    <d v="2021-02-10T09:28:14"/>
    <d v="2021-02-10T11:33:15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2"/>
  </r>
  <r>
    <s v="FNB806299"/>
    <x v="8316"/>
    <x v="6"/>
    <x v="0"/>
    <d v="2021-02-12T01:12:37"/>
    <d v="2021-02-12T00:00:00"/>
    <m/>
    <d v="2021-02-08T11:04:41"/>
    <d v="2021-02-10T10:13:36"/>
    <d v="2021-02-10T11:41:55"/>
    <m/>
    <m/>
    <m/>
    <d v="2021-02-11T00:00:00"/>
    <m/>
    <x v="24"/>
    <x v="0"/>
    <x v="0"/>
    <n v="0.05"/>
    <n v="0.80500000000000005"/>
    <n v="0.80500000000000005"/>
    <n v="76.48"/>
    <n v="11.47"/>
    <n v="87.95"/>
    <n v="2"/>
  </r>
  <r>
    <s v="FNB806305"/>
    <x v="8317"/>
    <x v="6"/>
    <x v="0"/>
    <d v="2021-02-12T01:41:38"/>
    <d v="2021-02-12T00:00:00"/>
    <m/>
    <d v="2021-02-08T11:04:51"/>
    <d v="2021-02-10T10:13:37"/>
    <d v="2021-02-10T11:41:18"/>
    <m/>
    <m/>
    <m/>
    <d v="2021-02-11T00:00:00"/>
    <m/>
    <x v="2"/>
    <x v="0"/>
    <x v="0"/>
    <n v="0.05"/>
    <n v="0.80500000000000005"/>
    <n v="0.80500000000000005"/>
    <n v="76.48"/>
    <n v="11.47"/>
    <n v="87.95"/>
    <n v="2"/>
  </r>
  <r>
    <s v="FNB806303"/>
    <x v="8318"/>
    <x v="6"/>
    <x v="0"/>
    <d v="2021-02-19T00:53:07"/>
    <d v="2021-02-12T00:00:00"/>
    <m/>
    <d v="2021-02-08T11:05:12"/>
    <d v="2021-02-10T10:08:35"/>
    <d v="2021-02-10T11:40:35"/>
    <d v="2021-02-11T18:42:47"/>
    <d v="2021-02-12T19:10:27"/>
    <d v="2021-02-15T18:12:15"/>
    <d v="2021-02-17T00:00:00"/>
    <m/>
    <x v="2"/>
    <x v="0"/>
    <x v="0"/>
    <n v="0.05"/>
    <n v="0.80500000000000005"/>
    <n v="0.80500000000000005"/>
    <n v="61.83"/>
    <n v="9.27"/>
    <n v="71.099999999999994"/>
    <n v="2"/>
  </r>
  <r>
    <s v="FNB808603"/>
    <x v="8319"/>
    <x v="6"/>
    <x v="0"/>
    <d v="2021-02-28T00:43:02"/>
    <d v="2021-02-26T00:00:00"/>
    <m/>
    <d v="2021-02-22T14:00:13"/>
    <d v="2021-02-22T16:46:13"/>
    <d v="2021-02-23T09:38:39"/>
    <d v="2021-02-25T19:49:41"/>
    <m/>
    <m/>
    <d v="2021-02-26T00:00:00"/>
    <m/>
    <x v="29"/>
    <x v="0"/>
    <x v="0"/>
    <n v="0.05"/>
    <n v="0.80500000000000005"/>
    <n v="0.80500000000000005"/>
    <n v="91.14"/>
    <n v="13.67"/>
    <n v="104.81"/>
    <n v="1"/>
  </r>
  <r>
    <s v="FNB806291"/>
    <x v="8320"/>
    <x v="6"/>
    <x v="0"/>
    <d v="2021-02-12T01:03:29"/>
    <d v="2021-02-12T00:00:00"/>
    <m/>
    <d v="2021-02-08T11:23:50"/>
    <d v="2021-02-10T10:08:34"/>
    <d v="2021-02-10T11:40:05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2"/>
  </r>
  <r>
    <s v="FNB808615"/>
    <x v="8321"/>
    <x v="6"/>
    <x v="0"/>
    <d v="2021-02-28T00:20:07"/>
    <d v="2021-02-25T00:00:00"/>
    <m/>
    <d v="2021-02-22T09:00:42"/>
    <d v="2021-02-22T16:01:15"/>
    <d v="2021-02-23T09:30:25"/>
    <d v="2021-02-24T18:24:57"/>
    <d v="2021-02-25T18:03:14"/>
    <m/>
    <d v="2021-02-26T00:00:00"/>
    <m/>
    <x v="24"/>
    <x v="0"/>
    <x v="0"/>
    <n v="0.05"/>
    <n v="0.80500000000000005"/>
    <n v="0.80500000000000005"/>
    <n v="76.48"/>
    <n v="11.47"/>
    <n v="87.95"/>
    <n v="1"/>
  </r>
  <r>
    <s v="FNB808812"/>
    <x v="8322"/>
    <x v="0"/>
    <x v="0"/>
    <d v="2021-02-28T00:40:09"/>
    <d v="2021-02-26T00:00:00"/>
    <m/>
    <d v="2021-02-23T09:31:23"/>
    <d v="2021-02-23T14:50:51"/>
    <d v="2021-02-23T15:18:06"/>
    <d v="2021-02-25T21:55:15"/>
    <m/>
    <m/>
    <d v="2021-02-26T00:00:00"/>
    <m/>
    <x v="17"/>
    <x v="0"/>
    <x v="4"/>
    <n v="2.7"/>
    <n v="4.9247616000000001"/>
    <n v="4.9247616000000001"/>
    <n v="112.67"/>
    <n v="16.899999999999999"/>
    <n v="129.57"/>
    <n v="0"/>
  </r>
  <r>
    <s v="FNB806314"/>
    <x v="8323"/>
    <x v="0"/>
    <x v="0"/>
    <d v="2021-02-12T01:22:40"/>
    <d v="2021-02-12T00:00:00"/>
    <m/>
    <d v="2021-02-08T11:38:35"/>
    <d v="2021-02-10T09:58:32"/>
    <d v="2021-02-10T11:38:15"/>
    <m/>
    <m/>
    <m/>
    <d v="2021-02-11T00:00:00"/>
    <m/>
    <x v="8"/>
    <x v="0"/>
    <x v="0"/>
    <n v="0.05"/>
    <n v="0.80500000000000005"/>
    <n v="0.80500000000000005"/>
    <n v="113.79"/>
    <n v="17.07"/>
    <n v="130.86000000000001"/>
    <n v="2"/>
  </r>
  <r>
    <s v="FNB808947"/>
    <x v="8324"/>
    <x v="1"/>
    <x v="0"/>
    <d v="2021-02-28T00:42:51"/>
    <d v="2021-02-26T00:00:00"/>
    <m/>
    <d v="2021-02-23T14:27:27"/>
    <d v="2021-02-24T08:58:11"/>
    <d v="2021-02-24T09:46:52"/>
    <m/>
    <m/>
    <m/>
    <d v="2021-02-26T00:00:00"/>
    <m/>
    <x v="28"/>
    <x v="0"/>
    <x v="0"/>
    <n v="0.05"/>
    <n v="0.80500000000000005"/>
    <n v="0.80500000000000005"/>
    <n v="113.79"/>
    <n v="17.07"/>
    <n v="130.86000000000001"/>
    <n v="0"/>
  </r>
  <r>
    <s v="FNB806281"/>
    <x v="8325"/>
    <x v="6"/>
    <x v="0"/>
    <d v="2021-02-12T01:41:48"/>
    <d v="2021-02-12T00:00:00"/>
    <m/>
    <d v="2021-02-08T11:59:18"/>
    <d v="2021-02-10T09:53:29"/>
    <d v="2021-02-10T11:37:44"/>
    <m/>
    <m/>
    <m/>
    <d v="2021-02-11T00:00:00"/>
    <m/>
    <x v="2"/>
    <x v="0"/>
    <x v="0"/>
    <n v="0.05"/>
    <n v="0.80500000000000005"/>
    <n v="0.80500000000000005"/>
    <n v="61.83"/>
    <n v="9.27"/>
    <n v="71.099999999999994"/>
    <n v="2"/>
  </r>
  <r>
    <s v="FNB808952"/>
    <x v="8326"/>
    <x v="1"/>
    <x v="0"/>
    <d v="2021-02-28T00:50:27"/>
    <d v="2021-02-25T00:00:00"/>
    <m/>
    <d v="2021-02-23T13:50:29"/>
    <d v="2021-02-24T08:58:36"/>
    <d v="2021-02-24T10:34:18"/>
    <d v="2021-02-25T17:28:08"/>
    <m/>
    <m/>
    <d v="2021-02-26T00:00:00"/>
    <m/>
    <x v="10"/>
    <x v="0"/>
    <x v="2"/>
    <n v="0.4"/>
    <n v="0.41641600000000001"/>
    <n v="0.41641600000000001"/>
    <n v="152.41"/>
    <n v="22.86"/>
    <n v="175.27"/>
    <n v="0"/>
  </r>
  <r>
    <s v="FNB806382"/>
    <x v="8327"/>
    <x v="0"/>
    <x v="0"/>
    <d v="2021-02-12T01:11:08"/>
    <d v="2021-02-12T00:00:00"/>
    <m/>
    <d v="2021-02-08T12:16:12"/>
    <d v="2021-02-10T15:11:23"/>
    <d v="2021-02-10T15:27:02"/>
    <m/>
    <m/>
    <m/>
    <d v="2021-02-11T00:00:00"/>
    <m/>
    <x v="0"/>
    <x v="0"/>
    <x v="0"/>
    <n v="10.119999999999999"/>
    <n v="17.111999999999998"/>
    <n v="17.111999999999998"/>
    <n v="231.23"/>
    <n v="34.68"/>
    <n v="265.91000000000003"/>
    <n v="2"/>
  </r>
  <r>
    <s v="FNB809003"/>
    <x v="8328"/>
    <x v="1"/>
    <x v="0"/>
    <d v="2021-02-28T00:21:38"/>
    <d v="2021-03-04T00:00:00"/>
    <m/>
    <d v="2021-02-24T08:19:14"/>
    <d v="2021-02-24T09:53:33"/>
    <d v="2021-02-24T10:52:41"/>
    <m/>
    <m/>
    <m/>
    <d v="2021-02-26T00:00:00"/>
    <m/>
    <x v="18"/>
    <x v="0"/>
    <x v="4"/>
    <n v="2.48"/>
    <n v="7.5352464000000001"/>
    <n v="7.5352464000000001"/>
    <n v="154.79"/>
    <n v="23.22"/>
    <n v="178.01"/>
    <n v="0"/>
  </r>
  <r>
    <s v="FNB806065"/>
    <x v="8329"/>
    <x v="4"/>
    <x v="0"/>
    <d v="2021-02-12T01:22:47"/>
    <d v="2021-02-12T00:00:00"/>
    <m/>
    <d v="2021-02-08T13:13:19"/>
    <d v="2021-02-10T10:23:41"/>
    <d v="2021-02-10T11:41:04"/>
    <m/>
    <m/>
    <m/>
    <d v="2021-02-11T00:00:00"/>
    <m/>
    <x v="8"/>
    <x v="0"/>
    <x v="2"/>
    <n v="0.38"/>
    <n v="0.442"/>
    <n v="0.442"/>
    <n v="112.67"/>
    <n v="16.899999999999999"/>
    <n v="129.57"/>
    <n v="4"/>
  </r>
  <r>
    <s v="FNB809020"/>
    <x v="8330"/>
    <x v="1"/>
    <x v="0"/>
    <d v="2021-02-28T00:50:52"/>
    <d v="2021-03-04T00:00:00"/>
    <m/>
    <d v="2021-02-24T08:28:11"/>
    <d v="2021-02-24T11:59:41"/>
    <d v="2021-02-24T12:11:22"/>
    <m/>
    <m/>
    <m/>
    <d v="2021-02-26T00:00:00"/>
    <m/>
    <x v="17"/>
    <x v="0"/>
    <x v="2"/>
    <n v="0.44"/>
    <n v="0.40931800000000002"/>
    <n v="0.44"/>
    <n v="112.67"/>
    <n v="16.899999999999999"/>
    <n v="129.57"/>
    <n v="0"/>
  </r>
  <r>
    <s v="FNB806189"/>
    <x v="8331"/>
    <x v="5"/>
    <x v="0"/>
    <d v="2021-02-13T00:11:57"/>
    <d v="2021-02-12T00:00:00"/>
    <m/>
    <d v="2021-02-08T13:20:38"/>
    <d v="2021-02-10T10:18:38"/>
    <d v="2021-02-10T11:49:12"/>
    <m/>
    <m/>
    <m/>
    <d v="2021-02-11T00:00:00"/>
    <m/>
    <x v="11"/>
    <x v="0"/>
    <x v="2"/>
    <n v="0.38"/>
    <n v="0.442"/>
    <n v="0.442"/>
    <n v="97.07"/>
    <n v="14.56"/>
    <n v="111.63"/>
    <n v="3"/>
  </r>
  <r>
    <s v="FNB809042"/>
    <x v="8332"/>
    <x v="1"/>
    <x v="0"/>
    <d v="2021-02-28T00:42:42"/>
    <d v="2021-03-04T00:00:00"/>
    <m/>
    <d v="2021-02-24T08:40:06"/>
    <d v="2021-02-25T14:57:57"/>
    <d v="2021-02-25T16:00:34"/>
    <m/>
    <m/>
    <m/>
    <d v="2021-02-26T00:00:00"/>
    <m/>
    <x v="20"/>
    <x v="0"/>
    <x v="0"/>
    <n v="0.05"/>
    <n v="0.80500000000000005"/>
    <n v="0.80500000000000005"/>
    <n v="76.48"/>
    <n v="11.47"/>
    <n v="87.95"/>
    <n v="1"/>
  </r>
  <r>
    <s v="FNB809044"/>
    <x v="8333"/>
    <x v="1"/>
    <x v="0"/>
    <d v="2021-02-28T00:31:15"/>
    <d v="2021-03-04T00:00:00"/>
    <m/>
    <d v="2021-02-24T18:29:39"/>
    <d v="2021-02-25T10:25:13"/>
    <d v="2021-02-25T11:28:36"/>
    <m/>
    <m/>
    <m/>
    <d v="2021-02-26T00:00:00"/>
    <m/>
    <x v="21"/>
    <x v="0"/>
    <x v="5"/>
    <n v="0.6"/>
    <n v="1.180734"/>
    <n v="1.180734"/>
    <n v="97.07"/>
    <n v="14.56"/>
    <n v="111.63"/>
    <n v="1"/>
  </r>
  <r>
    <s v="FNB809058"/>
    <x v="8334"/>
    <x v="1"/>
    <x v="0"/>
    <d v="2021-02-28T00:43:17"/>
    <d v="2021-03-04T00:00:00"/>
    <m/>
    <d v="2021-02-24T09:21:42"/>
    <d v="2021-02-24T11:04:12"/>
    <d v="2021-02-24T12:01:11"/>
    <m/>
    <m/>
    <m/>
    <d v="2021-02-26T00:00:00"/>
    <m/>
    <x v="29"/>
    <x v="0"/>
    <x v="1"/>
    <n v="0.46"/>
    <n v="2.0683728000000001"/>
    <n v="2.0683728000000001"/>
    <n v="112.67"/>
    <n v="16.899999999999999"/>
    <n v="129.57"/>
    <n v="0"/>
  </r>
  <r>
    <s v="AB155091"/>
    <x v="8335"/>
    <x v="0"/>
    <x v="0"/>
    <d v="2021-02-18T00:21:12"/>
    <d v="2021-02-15T00:00:00"/>
    <m/>
    <d v="2021-02-08T14:45:51"/>
    <d v="2021-02-10T11:09:18"/>
    <d v="2021-02-10T11:37:37"/>
    <d v="2021-02-12T20:57:39"/>
    <d v="2021-02-15T21:03:27"/>
    <m/>
    <d v="2021-02-17T00:00:00"/>
    <m/>
    <x v="17"/>
    <x v="0"/>
    <x v="2"/>
    <n v="0.68"/>
    <n v="2.0284992000000002"/>
    <n v="2.0284992000000002"/>
    <n v="112.67"/>
    <n v="16.899999999999999"/>
    <n v="129.57"/>
    <n v="2"/>
  </r>
  <r>
    <s v="FNB809074"/>
    <x v="8336"/>
    <x v="2"/>
    <x v="0"/>
    <d v="2021-02-28T00:33:12"/>
    <d v="2021-02-25T00:00:00"/>
    <m/>
    <d v="2021-02-24T06:51:59"/>
    <d v="2021-02-24T00:00:00"/>
    <d v="2021-02-24T11:50:34"/>
    <m/>
    <m/>
    <m/>
    <d v="2021-02-26T00:00:00"/>
    <m/>
    <x v="45"/>
    <x v="0"/>
    <x v="2"/>
    <n v="0.54"/>
    <n v="1.1532906000000001"/>
    <n v="1.1532906000000001"/>
    <n v="112.67"/>
    <n v="16.899999999999999"/>
    <n v="129.57"/>
    <n v="0"/>
  </r>
  <r>
    <s v="FNB806061"/>
    <x v="8337"/>
    <x v="4"/>
    <x v="0"/>
    <d v="2021-02-13T01:23:37"/>
    <d v="2021-02-12T00:00:00"/>
    <m/>
    <d v="2021-02-08T14:59:54"/>
    <d v="2021-02-10T10:28:45"/>
    <d v="2021-02-10T11:48:29"/>
    <m/>
    <m/>
    <m/>
    <d v="2021-02-12T00:00:00"/>
    <m/>
    <x v="2"/>
    <x v="0"/>
    <x v="2"/>
    <n v="0.42"/>
    <n v="0.43211519999999998"/>
    <n v="0.43211519999999998"/>
    <n v="97.07"/>
    <n v="14.56"/>
    <n v="111.63"/>
    <n v="4"/>
  </r>
  <r>
    <s v="FNB809084"/>
    <x v="8338"/>
    <x v="2"/>
    <x v="0"/>
    <d v="2021-02-28T00:10:22"/>
    <d v="2021-02-26T00:00:00"/>
    <m/>
    <d v="2021-02-24T09:30:45"/>
    <d v="2021-02-24T12:45:00"/>
    <d v="2021-02-24T13:57:10"/>
    <m/>
    <m/>
    <m/>
    <d v="2021-02-26T00:00:00"/>
    <m/>
    <x v="24"/>
    <x v="0"/>
    <x v="2"/>
    <n v="0.88"/>
    <n v="1.1650604"/>
    <n v="1.1650604"/>
    <n v="112.67"/>
    <n v="16.899999999999999"/>
    <n v="129.57"/>
    <n v="0"/>
  </r>
  <r>
    <s v="FNB805942"/>
    <x v="8339"/>
    <x v="3"/>
    <x v="0"/>
    <d v="2021-02-12T01:13:40"/>
    <d v="2021-02-12T00:00:00"/>
    <m/>
    <d v="2021-02-08T16:21:33"/>
    <d v="2021-02-10T13:40:43"/>
    <d v="2021-02-10T15:34:37"/>
    <m/>
    <m/>
    <m/>
    <d v="2021-02-11T00:00:00"/>
    <m/>
    <x v="0"/>
    <x v="0"/>
    <x v="2"/>
    <n v="0.32"/>
    <n v="0.442"/>
    <n v="0.442"/>
    <n v="81.45"/>
    <n v="12.22"/>
    <n v="93.67"/>
    <n v="5"/>
  </r>
  <r>
    <s v="FNB809091"/>
    <x v="8340"/>
    <x v="2"/>
    <x v="0"/>
    <d v="2021-02-28T00:43:11"/>
    <d v="2021-03-04T00:00:00"/>
    <m/>
    <d v="2021-02-25T10:00:20"/>
    <d v="2021-02-25T13:57:30"/>
    <d v="2021-02-25T15:41:56"/>
    <m/>
    <m/>
    <m/>
    <d v="2021-02-26T00:00:00"/>
    <m/>
    <x v="20"/>
    <x v="0"/>
    <x v="0"/>
    <n v="0.05"/>
    <n v="0.80500000000000005"/>
    <n v="0.80500000000000005"/>
    <n v="113.79"/>
    <n v="17.07"/>
    <n v="130.86000000000001"/>
    <n v="1"/>
  </r>
  <r>
    <s v="FNB806466"/>
    <x v="8341"/>
    <x v="0"/>
    <x v="0"/>
    <d v="2021-02-12T02:41:34"/>
    <d v="2021-02-12T00:00:00"/>
    <m/>
    <d v="2021-02-08T16:23:06"/>
    <d v="2021-02-10T09:53:30"/>
    <d v="2021-02-10T11:37:13"/>
    <m/>
    <m/>
    <m/>
    <d v="2021-02-11T00:00:00"/>
    <m/>
    <x v="2"/>
    <x v="0"/>
    <x v="0"/>
    <n v="0.05"/>
    <n v="0.80500000000000005"/>
    <n v="0.80500000000000005"/>
    <n v="99.14"/>
    <n v="14.87"/>
    <n v="114.01"/>
    <n v="1"/>
  </r>
  <r>
    <s v="FNB809092"/>
    <x v="8342"/>
    <x v="2"/>
    <x v="0"/>
    <d v="2021-02-28T00:32:21"/>
    <d v="2021-03-05T00:00:00"/>
    <m/>
    <d v="2021-02-24T15:34:39"/>
    <d v="2021-02-25T09:04:21"/>
    <d v="2021-02-25T09:29:23"/>
    <m/>
    <m/>
    <m/>
    <d v="2021-02-26T00:00:00"/>
    <m/>
    <x v="17"/>
    <x v="0"/>
    <x v="0"/>
    <n v="0.05"/>
    <n v="0.80500000000000005"/>
    <n v="0.80500000000000005"/>
    <n v="61.83"/>
    <n v="9.27"/>
    <n v="71.099999999999994"/>
    <n v="1"/>
  </r>
  <r>
    <s v="FNB806459"/>
    <x v="8343"/>
    <x v="0"/>
    <x v="0"/>
    <d v="2021-02-17T00:30:25"/>
    <d v="2021-02-15T00:00:00"/>
    <m/>
    <d v="2021-02-08T16:25:39"/>
    <d v="2021-02-10T09:38:18"/>
    <d v="2021-02-10T11:34:51"/>
    <d v="2021-02-11T20:04:40"/>
    <d v="2021-02-12T18:53:44"/>
    <m/>
    <d v="2021-02-15T00:00:00"/>
    <m/>
    <x v="17"/>
    <x v="0"/>
    <x v="0"/>
    <n v="0.05"/>
    <n v="0.80500000000000005"/>
    <n v="0.80500000000000005"/>
    <n v="76.48"/>
    <n v="11.47"/>
    <n v="87.95"/>
    <n v="1"/>
  </r>
  <r>
    <s v="FNB809113"/>
    <x v="8344"/>
    <x v="2"/>
    <x v="0"/>
    <d v="2021-02-28T00:42:38"/>
    <d v="2021-03-04T00:00:00"/>
    <m/>
    <d v="2021-02-24T14:39:58"/>
    <d v="2021-02-25T08:59:20"/>
    <d v="2021-02-25T09:28:02"/>
    <m/>
    <m/>
    <m/>
    <d v="2021-02-26T00:00:00"/>
    <m/>
    <x v="20"/>
    <x v="0"/>
    <x v="0"/>
    <n v="0.05"/>
    <n v="0.80500000000000005"/>
    <n v="0.80500000000000005"/>
    <n v="76.48"/>
    <n v="11.47"/>
    <n v="87.95"/>
    <n v="0"/>
  </r>
  <r>
    <s v="FNB809184"/>
    <x v="8345"/>
    <x v="2"/>
    <x v="0"/>
    <d v="2021-02-28T00:23:18"/>
    <d v="2021-03-04T00:00:00"/>
    <m/>
    <d v="2021-02-24T13:26:09"/>
    <d v="2021-02-24T15:56:31"/>
    <d v="2021-02-24T16:02:35"/>
    <m/>
    <m/>
    <m/>
    <d v="2021-02-26T00:00:00"/>
    <m/>
    <x v="32"/>
    <x v="0"/>
    <x v="4"/>
    <n v="3.04"/>
    <n v="5.08005"/>
    <n v="5.08005"/>
    <n v="126.71"/>
    <n v="19.010000000000002"/>
    <n v="145.72"/>
    <n v="0"/>
  </r>
  <r>
    <s v="FNB806473"/>
    <x v="8346"/>
    <x v="0"/>
    <x v="0"/>
    <d v="2021-02-12T01:41:55"/>
    <d v="2021-02-12T00:00:00"/>
    <m/>
    <d v="2021-02-08T16:37:31"/>
    <d v="2021-02-10T09:38:18"/>
    <d v="2021-02-10T11:35:24"/>
    <m/>
    <m/>
    <m/>
    <d v="2021-02-11T00:00:00"/>
    <m/>
    <x v="0"/>
    <x v="0"/>
    <x v="0"/>
    <n v="0.05"/>
    <n v="0.80500000000000005"/>
    <n v="0.80500000000000005"/>
    <n v="99.14"/>
    <n v="14.87"/>
    <n v="114.01"/>
    <n v="1"/>
  </r>
  <r>
    <s v="FNB809204"/>
    <x v="8347"/>
    <x v="2"/>
    <x v="0"/>
    <d v="2021-02-28T00:31:02"/>
    <d v="2021-03-04T00:00:00"/>
    <m/>
    <d v="2021-02-25T09:33:09"/>
    <d v="2021-02-25T14:32:52"/>
    <d v="2021-02-25T15:51:12"/>
    <m/>
    <m/>
    <m/>
    <d v="2021-02-26T00:00:00"/>
    <m/>
    <x v="21"/>
    <x v="0"/>
    <x v="0"/>
    <n v="0.05"/>
    <n v="0.80500000000000005"/>
    <n v="0.80500000000000005"/>
    <n v="61.83"/>
    <n v="9.27"/>
    <n v="71.099999999999994"/>
    <n v="1"/>
  </r>
  <r>
    <s v="FNB806313"/>
    <x v="8348"/>
    <x v="0"/>
    <x v="0"/>
    <d v="2021-02-12T01:13:03"/>
    <d v="2021-02-12T00:00:00"/>
    <m/>
    <d v="2021-02-08T16:42:37"/>
    <d v="2021-02-10T00:00:00"/>
    <d v="2021-02-10T11:59:45"/>
    <m/>
    <m/>
    <m/>
    <d v="2021-02-11T00:00:00"/>
    <m/>
    <x v="0"/>
    <x v="0"/>
    <x v="2"/>
    <n v="0.42"/>
    <n v="0.42884159999999999"/>
    <n v="0.42884159999999999"/>
    <n v="112.67"/>
    <n v="16.899999999999999"/>
    <n v="129.57"/>
    <n v="1"/>
  </r>
  <r>
    <s v="FNB809221"/>
    <x v="8349"/>
    <x v="2"/>
    <x v="0"/>
    <d v="2021-02-28T00:50:07"/>
    <d v="2021-03-04T00:00:00"/>
    <m/>
    <d v="2021-02-25T10:23:16"/>
    <d v="2021-02-25T11:30:36"/>
    <d v="2021-02-25T11:35:20"/>
    <m/>
    <m/>
    <m/>
    <d v="2021-02-26T00:00:00"/>
    <m/>
    <x v="20"/>
    <x v="0"/>
    <x v="4"/>
    <n v="1.9"/>
    <n v="4.7479769999999997"/>
    <n v="4.7479769999999997"/>
    <n v="112.67"/>
    <n v="16.899999999999999"/>
    <n v="129.57"/>
    <n v="0"/>
  </r>
  <r>
    <s v="FNB806479"/>
    <x v="8350"/>
    <x v="0"/>
    <x v="0"/>
    <d v="2021-02-12T03:10:49"/>
    <d v="2021-02-12T00:00:00"/>
    <m/>
    <d v="2021-02-08T16:45:14"/>
    <d v="2021-02-10T09:33:17"/>
    <d v="2021-02-10T11:34:18"/>
    <m/>
    <m/>
    <m/>
    <d v="2021-02-11T00:00:00"/>
    <m/>
    <x v="24"/>
    <x v="0"/>
    <x v="0"/>
    <n v="0.05"/>
    <n v="0.80500000000000005"/>
    <n v="0.80500000000000005"/>
    <n v="76.48"/>
    <n v="11.47"/>
    <n v="87.95"/>
    <n v="1"/>
  </r>
  <r>
    <s v="FNB809222"/>
    <x v="8351"/>
    <x v="2"/>
    <x v="0"/>
    <d v="2021-02-28T00:42:56"/>
    <d v="2021-03-04T00:00:00"/>
    <m/>
    <d v="2021-02-25T08:19:01"/>
    <d v="2021-02-25T08:34:05"/>
    <d v="2021-02-25T09:11:30"/>
    <m/>
    <m/>
    <m/>
    <d v="2021-02-26T00:00:00"/>
    <m/>
    <x v="20"/>
    <x v="0"/>
    <x v="0"/>
    <n v="0.05"/>
    <n v="0.80500000000000005"/>
    <n v="0.80500000000000005"/>
    <n v="76.48"/>
    <n v="11.47"/>
    <n v="87.95"/>
    <n v="0"/>
  </r>
  <r>
    <s v="FNB809223"/>
    <x v="8352"/>
    <x v="2"/>
    <x v="0"/>
    <d v="2021-02-28T00:50:56"/>
    <d v="2021-03-04T00:00:00"/>
    <m/>
    <d v="2021-02-25T10:34:04"/>
    <d v="2021-02-25T13:47:27"/>
    <d v="2021-02-25T15:24:59"/>
    <m/>
    <m/>
    <m/>
    <d v="2021-02-26T00:00:00"/>
    <m/>
    <x v="31"/>
    <x v="0"/>
    <x v="0"/>
    <n v="0.05"/>
    <n v="0.80500000000000005"/>
    <n v="0.80500000000000005"/>
    <n v="61.83"/>
    <n v="9.27"/>
    <n v="71.099999999999994"/>
    <n v="0"/>
  </r>
  <r>
    <s v="FNB805825"/>
    <x v="8353"/>
    <x v="3"/>
    <x v="0"/>
    <d v="2021-02-12T00:54:26"/>
    <d v="2021-02-15T00:00:00"/>
    <m/>
    <d v="2021-02-08T16:51:40"/>
    <d v="2021-02-10T10:28:46"/>
    <d v="2021-02-10T11:41:51"/>
    <m/>
    <m/>
    <m/>
    <d v="2021-02-11T00:00:00"/>
    <m/>
    <x v="7"/>
    <x v="0"/>
    <x v="2"/>
    <n v="0.42"/>
    <n v="0.41485080000000002"/>
    <n v="0.42"/>
    <n v="97.07"/>
    <n v="14.56"/>
    <n v="111.63"/>
    <n v="6"/>
  </r>
  <r>
    <s v="FNB809228"/>
    <x v="8354"/>
    <x v="2"/>
    <x v="0"/>
    <d v="2021-02-28T00:41:41"/>
    <d v="2021-03-04T00:00:00"/>
    <m/>
    <d v="2021-02-25T08:49:26"/>
    <d v="2021-02-25T14:47:58"/>
    <d v="2021-02-25T15:18:40"/>
    <m/>
    <m/>
    <m/>
    <d v="2021-02-26T00:00:00"/>
    <m/>
    <x v="20"/>
    <x v="0"/>
    <x v="0"/>
    <n v="0.05"/>
    <n v="0.80500000000000005"/>
    <n v="0.80500000000000005"/>
    <n v="113.79"/>
    <n v="17.07"/>
    <n v="130.86000000000001"/>
    <n v="0"/>
  </r>
  <r>
    <s v="FNB806475"/>
    <x v="8355"/>
    <x v="0"/>
    <x v="0"/>
    <d v="2021-02-13T01:12:04"/>
    <d v="2021-02-12T00:00:00"/>
    <m/>
    <d v="2021-02-08T16:52:53"/>
    <d v="2021-02-10T10:43:52"/>
    <d v="2021-02-10T11:46:31"/>
    <m/>
    <m/>
    <m/>
    <d v="2021-02-12T00:00:00"/>
    <m/>
    <x v="2"/>
    <x v="0"/>
    <x v="1"/>
    <n v="0.52"/>
    <n v="2.0209769999999998"/>
    <n v="2.0209769999999998"/>
    <n v="97.07"/>
    <n v="14.56"/>
    <n v="111.63"/>
    <n v="1"/>
  </r>
  <r>
    <s v="FNB809233"/>
    <x v="8356"/>
    <x v="2"/>
    <x v="0"/>
    <d v="2021-02-28T00:42:17"/>
    <d v="2021-03-04T00:00:00"/>
    <m/>
    <d v="2021-02-24T15:48:08"/>
    <d v="2021-02-25T08:49:15"/>
    <d v="2021-02-25T09:19:11"/>
    <m/>
    <m/>
    <m/>
    <d v="2021-02-26T00:00:00"/>
    <m/>
    <x v="28"/>
    <x v="0"/>
    <x v="0"/>
    <n v="0.05"/>
    <n v="0.80500000000000005"/>
    <n v="0.80500000000000005"/>
    <n v="76.48"/>
    <n v="11.47"/>
    <n v="87.95"/>
    <n v="0"/>
  </r>
  <r>
    <s v="FNB806392"/>
    <x v="8357"/>
    <x v="0"/>
    <x v="0"/>
    <d v="2021-02-12T01:13:08"/>
    <d v="2021-02-12T00:00:00"/>
    <m/>
    <d v="2021-02-08T16:54:44"/>
    <d v="2021-02-10T14:05:54"/>
    <d v="2021-02-10T15:33:57"/>
    <m/>
    <m/>
    <m/>
    <d v="2021-02-11T00:00:00"/>
    <m/>
    <x v="0"/>
    <x v="0"/>
    <x v="2"/>
    <n v="0.36"/>
    <n v="0.442"/>
    <n v="0.442"/>
    <n v="81.45"/>
    <n v="12.22"/>
    <n v="93.67"/>
    <n v="2"/>
  </r>
  <r>
    <s v="FNB809257"/>
    <x v="8358"/>
    <x v="2"/>
    <x v="0"/>
    <d v="2021-02-28T00:11:16"/>
    <d v="2021-03-04T00:00:00"/>
    <m/>
    <d v="2021-02-25T09:31:24"/>
    <d v="2021-02-25T13:52:27"/>
    <d v="2021-02-25T15:27:29"/>
    <m/>
    <m/>
    <m/>
    <d v="2021-02-26T00:00:00"/>
    <m/>
    <x v="24"/>
    <x v="0"/>
    <x v="0"/>
    <n v="0.05"/>
    <n v="0.80500000000000005"/>
    <n v="0.80500000000000005"/>
    <n v="113.79"/>
    <n v="17.07"/>
    <n v="130.86000000000001"/>
    <n v="0"/>
  </r>
  <r>
    <s v="FNB806486"/>
    <x v="8359"/>
    <x v="0"/>
    <x v="0"/>
    <d v="2021-02-13T03:11:39"/>
    <d v="2021-02-12T00:00:00"/>
    <m/>
    <d v="2021-02-08T17:11:15"/>
    <d v="2021-02-10T13:35:37"/>
    <d v="2021-02-10T16:15:45"/>
    <m/>
    <m/>
    <m/>
    <d v="2021-02-12T00:00:00"/>
    <m/>
    <x v="8"/>
    <x v="0"/>
    <x v="0"/>
    <n v="0.05"/>
    <n v="0.80500000000000005"/>
    <n v="0.80500000000000005"/>
    <n v="76.48"/>
    <n v="11.47"/>
    <n v="87.95"/>
    <n v="1"/>
  </r>
  <r>
    <s v="FNB809276"/>
    <x v="8360"/>
    <x v="2"/>
    <x v="0"/>
    <d v="2021-02-28T00:31:32"/>
    <d v="2021-03-04T00:00:00"/>
    <m/>
    <d v="2021-02-25T10:58:28"/>
    <d v="2021-02-25T11:25:33"/>
    <d v="2021-02-25T12:10:45"/>
    <m/>
    <m/>
    <m/>
    <d v="2021-02-26T00:00:00"/>
    <m/>
    <x v="28"/>
    <x v="0"/>
    <x v="1"/>
    <n v="0.68"/>
    <n v="2.0442239999999998"/>
    <n v="2.0442239999999998"/>
    <n v="112.67"/>
    <n v="16.899999999999999"/>
    <n v="129.57"/>
    <n v="0"/>
  </r>
  <r>
    <s v="FNB806215"/>
    <x v="8361"/>
    <x v="5"/>
    <x v="0"/>
    <d v="2021-02-13T00:12:08"/>
    <d v="2021-02-12T00:00:00"/>
    <m/>
    <d v="2021-02-08T18:08:56"/>
    <d v="2021-02-10T12:55:12"/>
    <d v="2021-02-10T13:34:22"/>
    <m/>
    <m/>
    <m/>
    <d v="2021-02-11T00:00:00"/>
    <m/>
    <x v="11"/>
    <x v="0"/>
    <x v="4"/>
    <n v="15.36"/>
    <n v="30.545776799999999"/>
    <n v="30.545776799999999"/>
    <n v="276.67"/>
    <n v="41.5"/>
    <n v="318.17"/>
    <n v="3"/>
  </r>
  <r>
    <s v="FNB808635"/>
    <x v="8362"/>
    <x v="6"/>
    <x v="0"/>
    <d v="2021-02-28T00:20:47"/>
    <d v="2021-03-04T00:00:00"/>
    <m/>
    <d v="2021-02-22T09:05:21"/>
    <d v="2021-02-22T16:31:14"/>
    <d v="2021-02-25T15:26:09"/>
    <m/>
    <m/>
    <m/>
    <d v="2021-02-26T00:00:00"/>
    <m/>
    <x v="0"/>
    <x v="0"/>
    <x v="0"/>
    <n v="0.05"/>
    <n v="0.80500000000000005"/>
    <n v="0.80500000000000005"/>
    <n v="113.79"/>
    <n v="17.07"/>
    <n v="130.86000000000001"/>
    <n v="0"/>
  </r>
  <r>
    <s v="FNB806035"/>
    <x v="8363"/>
    <x v="4"/>
    <x v="0"/>
    <d v="2021-02-12T01:01:36"/>
    <d v="2021-02-12T00:00:00"/>
    <m/>
    <d v="2021-02-08T18:21:05"/>
    <d v="2021-02-10T12:19:46"/>
    <d v="2021-02-10T16:08:38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5"/>
  </r>
  <r>
    <s v="FNB808637"/>
    <x v="8364"/>
    <x v="6"/>
    <x v="0"/>
    <d v="2021-02-28T00:13:06"/>
    <d v="2021-02-24T00:00:00"/>
    <m/>
    <d v="2021-02-22T11:10:52"/>
    <d v="2021-02-22T16:56:14"/>
    <d v="2021-02-23T09:42:41"/>
    <d v="2021-02-24T17:10:00"/>
    <m/>
    <m/>
    <d v="2021-02-26T00:00:00"/>
    <m/>
    <x v="4"/>
    <x v="0"/>
    <x v="0"/>
    <n v="0.05"/>
    <n v="0.80500000000000005"/>
    <n v="0.80500000000000005"/>
    <n v="113.79"/>
    <n v="17.07"/>
    <n v="130.86000000000001"/>
    <n v="0"/>
  </r>
  <r>
    <s v="FNB806149"/>
    <x v="8365"/>
    <x v="4"/>
    <x v="0"/>
    <d v="2021-02-13T01:22:38"/>
    <d v="2021-02-11T00:00:00"/>
    <m/>
    <d v="2021-02-08T18:21:22"/>
    <d v="2021-02-10T12:30:05"/>
    <d v="2021-02-10T16:02:33"/>
    <d v="2021-02-11T16:53:59"/>
    <m/>
    <m/>
    <d v="2021-02-12T00:00:00"/>
    <m/>
    <x v="4"/>
    <x v="0"/>
    <x v="0"/>
    <n v="0.05"/>
    <n v="0.80500000000000005"/>
    <n v="0.80500000000000005"/>
    <n v="61.83"/>
    <n v="9.27"/>
    <n v="71.099999999999994"/>
    <n v="4"/>
  </r>
  <r>
    <s v="FNB808675"/>
    <x v="8366"/>
    <x v="0"/>
    <x v="0"/>
    <d v="2021-02-28T00:31:47"/>
    <d v="2021-02-25T00:00:00"/>
    <m/>
    <d v="2021-02-22T10:41:37"/>
    <d v="2021-02-22T16:41:13"/>
    <d v="2021-02-23T09:34:53"/>
    <d v="2021-02-24T17:42:10"/>
    <m/>
    <m/>
    <d v="2021-02-26T00:00:00"/>
    <m/>
    <x v="0"/>
    <x v="0"/>
    <x v="0"/>
    <n v="0.05"/>
    <n v="0.80500000000000005"/>
    <n v="0.80500000000000005"/>
    <n v="61.83"/>
    <n v="9.27"/>
    <n v="71.099999999999994"/>
    <n v="0"/>
  </r>
  <r>
    <s v="FNB806274"/>
    <x v="8367"/>
    <x v="6"/>
    <x v="0"/>
    <d v="2021-02-12T02:40:41"/>
    <d v="2021-02-12T00:00:00"/>
    <m/>
    <d v="2021-02-08T18:21:37"/>
    <d v="2021-02-10T13:30:32"/>
    <d v="2021-02-10T16:14:30"/>
    <m/>
    <m/>
    <m/>
    <d v="2021-02-11T00:00:00"/>
    <m/>
    <x v="15"/>
    <x v="0"/>
    <x v="0"/>
    <n v="0.05"/>
    <n v="0.80500000000000005"/>
    <n v="0.80500000000000005"/>
    <n v="76.48"/>
    <n v="11.47"/>
    <n v="87.95"/>
    <n v="2"/>
  </r>
  <r>
    <s v="FNB808687"/>
    <x v="8368"/>
    <x v="0"/>
    <x v="0"/>
    <d v="2021-02-28T00:50:45"/>
    <d v="2021-03-04T00:00:00"/>
    <m/>
    <d v="2021-02-25T09:09:22"/>
    <d v="2021-02-25T10:30:05"/>
    <d v="2021-02-25T11:28:47"/>
    <m/>
    <m/>
    <m/>
    <d v="2021-02-26T00:00:00"/>
    <m/>
    <x v="10"/>
    <x v="0"/>
    <x v="4"/>
    <n v="3.6"/>
    <n v="7.2527103999999998"/>
    <n v="7.2527103999999998"/>
    <n v="194.53"/>
    <n v="29.18"/>
    <n v="223.71"/>
    <n v="3"/>
  </r>
  <r>
    <s v="FNB806332"/>
    <x v="8369"/>
    <x v="0"/>
    <x v="0"/>
    <d v="2021-02-12T01:12:22"/>
    <d v="2021-02-12T00:00:00"/>
    <m/>
    <d v="2021-02-08T18:25:21"/>
    <d v="2021-02-10T13:50:47"/>
    <d v="2021-02-10T15:31:14"/>
    <m/>
    <m/>
    <m/>
    <d v="2021-02-11T00:00:00"/>
    <m/>
    <x v="0"/>
    <x v="0"/>
    <x v="2"/>
    <n v="0.36"/>
    <n v="0.442"/>
    <n v="0.442"/>
    <n v="81.45"/>
    <n v="12.22"/>
    <n v="93.67"/>
    <n v="2"/>
  </r>
  <r>
    <s v="FNB808700"/>
    <x v="8370"/>
    <x v="0"/>
    <x v="0"/>
    <d v="2021-02-28T00:30:32"/>
    <d v="2021-02-25T00:00:00"/>
    <m/>
    <d v="2021-02-22T09:27:21"/>
    <d v="2021-02-23T11:59:24"/>
    <d v="2021-02-23T12:05:27"/>
    <m/>
    <m/>
    <m/>
    <d v="2021-02-26T00:00:00"/>
    <m/>
    <x v="2"/>
    <x v="0"/>
    <x v="1"/>
    <n v="0.32"/>
    <n v="2.0980224000000001"/>
    <n v="2.0980224000000001"/>
    <n v="97.07"/>
    <n v="14.56"/>
    <n v="111.63"/>
    <n v="1"/>
  </r>
  <r>
    <s v="FNB806354"/>
    <x v="8371"/>
    <x v="0"/>
    <x v="0"/>
    <d v="2021-02-12T01:01:31"/>
    <d v="2021-02-12T00:00:00"/>
    <m/>
    <d v="2021-02-08T18:25:39"/>
    <d v="2021-02-10T13:30:33"/>
    <d v="2021-02-10T16:34:17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2"/>
  </r>
  <r>
    <s v="FNB808711"/>
    <x v="8372"/>
    <x v="0"/>
    <x v="0"/>
    <d v="2021-02-28T00:30:50"/>
    <d v="2021-02-26T00:00:00"/>
    <m/>
    <d v="2021-02-22T18:22:04"/>
    <d v="2021-02-23T16:41:18"/>
    <d v="2021-02-24T10:08:22"/>
    <m/>
    <m/>
    <m/>
    <d v="2021-02-26T00:00:00"/>
    <m/>
    <x v="0"/>
    <x v="0"/>
    <x v="0"/>
    <n v="0.05"/>
    <n v="0.80500000000000005"/>
    <n v="0.80500000000000005"/>
    <n v="113.79"/>
    <n v="17.07"/>
    <n v="130.86000000000001"/>
    <n v="1"/>
  </r>
  <r>
    <s v="FNB806146"/>
    <x v="8373"/>
    <x v="4"/>
    <x v="0"/>
    <d v="2021-02-12T01:11:25"/>
    <d v="2021-02-12T00:00:00"/>
    <m/>
    <d v="2021-02-08T18:28:36"/>
    <d v="2021-02-10T12:30:04"/>
    <d v="2021-02-10T16:07:56"/>
    <m/>
    <m/>
    <m/>
    <d v="2021-02-11T00:00:00"/>
    <m/>
    <x v="23"/>
    <x v="0"/>
    <x v="0"/>
    <n v="0.05"/>
    <n v="0.80500000000000005"/>
    <n v="0.80500000000000005"/>
    <n v="61.83"/>
    <n v="9.27"/>
    <n v="71.099999999999994"/>
    <n v="4"/>
  </r>
  <r>
    <s v="FNB808802"/>
    <x v="8374"/>
    <x v="0"/>
    <x v="0"/>
    <d v="2021-02-28T00:50:17"/>
    <d v="2021-03-04T00:00:00"/>
    <m/>
    <d v="2021-02-24T08:17:36"/>
    <d v="2021-02-25T15:12:56"/>
    <d v="2021-02-25T16:07:18"/>
    <m/>
    <m/>
    <m/>
    <d v="2021-02-26T00:00:00"/>
    <m/>
    <x v="10"/>
    <x v="0"/>
    <x v="0"/>
    <n v="0.05"/>
    <n v="0.80500000000000005"/>
    <n v="0.80500000000000005"/>
    <n v="76.48"/>
    <n v="11.47"/>
    <n v="87.95"/>
    <n v="2"/>
  </r>
  <r>
    <s v="FNB808835"/>
    <x v="8375"/>
    <x v="0"/>
    <x v="0"/>
    <d v="2021-02-28T00:11:45"/>
    <d v="2021-03-04T00:00:00"/>
    <m/>
    <d v="2021-02-25T08:46:28"/>
    <d v="2021-02-25T14:47:56"/>
    <d v="2021-02-25T15:19:16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2"/>
  </r>
  <r>
    <s v="FNB806333"/>
    <x v="8376"/>
    <x v="0"/>
    <x v="0"/>
    <d v="2021-02-12T01:02:50"/>
    <d v="2021-02-12T00:00:00"/>
    <m/>
    <d v="2021-02-08T18:32:12"/>
    <d v="2021-02-10T13:45:45"/>
    <d v="2021-02-10T15:37:29"/>
    <m/>
    <m/>
    <m/>
    <d v="2021-02-11T00:00:00"/>
    <m/>
    <x v="0"/>
    <x v="0"/>
    <x v="2"/>
    <n v="0.4"/>
    <n v="0.442"/>
    <n v="0.442"/>
    <n v="112.67"/>
    <n v="16.899999999999999"/>
    <n v="129.57"/>
    <n v="2"/>
  </r>
  <r>
    <s v="FNB808842"/>
    <x v="8377"/>
    <x v="0"/>
    <x v="0"/>
    <d v="2021-02-28T00:12:21"/>
    <d v="2021-02-26T00:00:00"/>
    <m/>
    <d v="2021-02-23T23:24:31"/>
    <d v="2021-02-24T00:00:00"/>
    <d v="2021-02-24T13:46:15"/>
    <d v="2021-02-25T18:23:43"/>
    <m/>
    <m/>
    <d v="2021-02-26T00:00:00"/>
    <m/>
    <x v="0"/>
    <x v="0"/>
    <x v="2"/>
    <n v="0.42"/>
    <n v="0.35360000000000003"/>
    <n v="0.42"/>
    <n v="81.45"/>
    <n v="12.22"/>
    <n v="93.67"/>
    <n v="1"/>
  </r>
  <r>
    <s v="FNB806182"/>
    <x v="8378"/>
    <x v="5"/>
    <x v="0"/>
    <d v="2021-02-12T01:01:58"/>
    <d v="2021-02-12T00:00:00"/>
    <m/>
    <d v="2021-02-08T18:36:23"/>
    <d v="2021-02-10T15:11:24"/>
    <d v="2021-02-10T15:24:52"/>
    <m/>
    <m/>
    <m/>
    <d v="2021-02-11T00:00:00"/>
    <m/>
    <x v="0"/>
    <x v="0"/>
    <x v="0"/>
    <n v="10.1"/>
    <n v="17.111999999999998"/>
    <n v="17.111999999999998"/>
    <n v="134.58000000000001"/>
    <n v="20.190000000000001"/>
    <n v="154.77000000000001"/>
    <n v="4"/>
  </r>
  <r>
    <s v="FNB808855"/>
    <x v="8379"/>
    <x v="0"/>
    <x v="0"/>
    <d v="2021-02-28T00:32:01"/>
    <d v="2021-02-25T00:00:00"/>
    <m/>
    <d v="2021-02-22T20:32:01"/>
    <d v="2021-02-23T09:38:14"/>
    <d v="2021-02-23T10:15:05"/>
    <d v="2021-02-24T17:02:06"/>
    <m/>
    <m/>
    <d v="2021-02-26T00:00:00"/>
    <m/>
    <x v="0"/>
    <x v="0"/>
    <x v="0"/>
    <n v="0.05"/>
    <n v="0.80500000000000005"/>
    <n v="0.80500000000000005"/>
    <n v="61.83"/>
    <n v="9.27"/>
    <n v="71.099999999999994"/>
    <n v="0"/>
  </r>
  <r>
    <s v="FNB806295"/>
    <x v="8380"/>
    <x v="6"/>
    <x v="0"/>
    <d v="2021-02-12T01:10:41"/>
    <d v="2021-02-12T00:00:00"/>
    <m/>
    <d v="2021-02-08T18:37:25"/>
    <d v="2021-02-10T14:51:16"/>
    <d v="2021-02-10T15:14:13"/>
    <m/>
    <m/>
    <m/>
    <d v="2021-02-11T00:00:00"/>
    <m/>
    <x v="4"/>
    <x v="0"/>
    <x v="4"/>
    <n v="3.6"/>
    <n v="7.3965069999999997"/>
    <n v="7.3965069999999997"/>
    <n v="100.18"/>
    <n v="15.03"/>
    <n v="115.21"/>
    <n v="2"/>
  </r>
  <r>
    <s v="FNB808903"/>
    <x v="8381"/>
    <x v="1"/>
    <x v="0"/>
    <d v="2021-02-28T00:30:54"/>
    <d v="2021-03-04T00:00:00"/>
    <m/>
    <d v="2021-02-23T13:52:00"/>
    <d v="2021-02-24T09:33:24"/>
    <d v="2021-02-24T10:31:09"/>
    <m/>
    <m/>
    <m/>
    <d v="2021-02-26T00:00:00"/>
    <m/>
    <x v="14"/>
    <x v="0"/>
    <x v="1"/>
    <n v="0.36"/>
    <n v="1.192366"/>
    <n v="1.192366"/>
    <n v="112.67"/>
    <n v="16.899999999999999"/>
    <n v="129.57"/>
    <n v="1"/>
  </r>
  <r>
    <s v="FNB806225"/>
    <x v="8382"/>
    <x v="5"/>
    <x v="0"/>
    <d v="2021-02-13T01:30:16"/>
    <d v="2021-02-11T00:00:00"/>
    <m/>
    <d v="2021-02-08T18:51:04"/>
    <d v="2021-02-10T13:05:16"/>
    <d v="2021-02-10T16:01:40"/>
    <d v="2021-02-11T17:10:40"/>
    <m/>
    <m/>
    <d v="2021-02-12T00:00:00"/>
    <m/>
    <x v="4"/>
    <x v="0"/>
    <x v="0"/>
    <n v="0.05"/>
    <n v="0.80500000000000005"/>
    <n v="0.80500000000000005"/>
    <n v="99.14"/>
    <n v="14.87"/>
    <n v="114.01"/>
    <n v="3"/>
  </r>
  <r>
    <s v="FNB808914"/>
    <x v="8383"/>
    <x v="1"/>
    <x v="0"/>
    <d v="2021-02-28T00:21:24"/>
    <d v="2021-02-25T00:00:00"/>
    <m/>
    <d v="2021-02-23T13:26:13"/>
    <d v="2021-02-23T16:06:17"/>
    <d v="2021-02-23T16:10:19"/>
    <d v="2021-02-25T16:49:00"/>
    <m/>
    <m/>
    <d v="2021-02-26T00:00:00"/>
    <m/>
    <x v="8"/>
    <x v="0"/>
    <x v="1"/>
    <n v="0.3"/>
    <n v="1.1776"/>
    <n v="1.1776"/>
    <n v="152.41"/>
    <n v="22.86"/>
    <n v="175.27"/>
    <n v="0"/>
  </r>
  <r>
    <s v="FNB806493"/>
    <x v="8384"/>
    <x v="0"/>
    <x v="0"/>
    <d v="2021-02-12T01:02:37"/>
    <d v="2021-02-12T00:00:00"/>
    <m/>
    <d v="2021-02-08T19:01:37"/>
    <d v="2021-02-10T13:45:45"/>
    <d v="2021-02-10T15:36:33"/>
    <m/>
    <m/>
    <m/>
    <d v="2021-02-11T00:00:00"/>
    <m/>
    <x v="0"/>
    <x v="0"/>
    <x v="2"/>
    <n v="0.36"/>
    <n v="0.442"/>
    <n v="0.442"/>
    <n v="81.45"/>
    <n v="12.22"/>
    <n v="93.67"/>
    <n v="1"/>
  </r>
  <r>
    <s v="FNB808931"/>
    <x v="8385"/>
    <x v="1"/>
    <x v="0"/>
    <d v="2021-02-28T00:12:04"/>
    <d v="2021-03-04T00:00:00"/>
    <m/>
    <d v="2021-02-23T14:23:14"/>
    <d v="2021-02-25T15:27:56"/>
    <d v="2021-02-25T16:10:14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2"/>
  </r>
  <r>
    <s v="FNB806433"/>
    <x v="8386"/>
    <x v="0"/>
    <x v="0"/>
    <d v="2021-02-12T01:11:18"/>
    <d v="2021-02-12T00:00:00"/>
    <m/>
    <d v="2021-02-08T19:31:14"/>
    <d v="2021-02-10T15:46:40"/>
    <d v="2021-02-10T15:53:41"/>
    <m/>
    <m/>
    <m/>
    <d v="2021-02-11T00:00:00"/>
    <m/>
    <x v="4"/>
    <x v="0"/>
    <x v="4"/>
    <n v="2.9"/>
    <n v="4.8463973999999999"/>
    <n v="4.8463973999999999"/>
    <n v="81.45"/>
    <n v="12.22"/>
    <n v="93.67"/>
    <n v="2"/>
  </r>
  <r>
    <s v="FNB808941"/>
    <x v="8387"/>
    <x v="1"/>
    <x v="0"/>
    <d v="2021-02-28T00:11:00"/>
    <d v="2021-02-25T00:00:00"/>
    <m/>
    <d v="2021-02-24T08:08:22"/>
    <d v="2021-02-24T09:13:15"/>
    <d v="2021-02-24T09:21:09"/>
    <d v="2021-02-25T17:31:19"/>
    <m/>
    <m/>
    <d v="2021-02-26T00:00:00"/>
    <m/>
    <x v="4"/>
    <x v="0"/>
    <x v="0"/>
    <n v="0.05"/>
    <n v="0.80500000000000005"/>
    <n v="0.80500000000000005"/>
    <n v="61.83"/>
    <n v="9.27"/>
    <n v="71.099999999999994"/>
    <n v="0"/>
  </r>
  <r>
    <s v="FNB808950"/>
    <x v="8388"/>
    <x v="1"/>
    <x v="0"/>
    <d v="2021-02-28T00:41:55"/>
    <d v="2021-02-26T00:00:00"/>
    <m/>
    <d v="2021-02-23T13:49:25"/>
    <d v="2021-02-24T09:38:29"/>
    <d v="2021-02-24T10:32:29"/>
    <m/>
    <m/>
    <m/>
    <d v="2021-02-26T00:00:00"/>
    <m/>
    <x v="2"/>
    <x v="0"/>
    <x v="1"/>
    <n v="0.4"/>
    <n v="1.1582832000000001"/>
    <n v="1.1582832000000001"/>
    <n v="97.07"/>
    <n v="14.56"/>
    <n v="111.63"/>
    <n v="0"/>
  </r>
  <r>
    <s v="FNB806509"/>
    <x v="8389"/>
    <x v="0"/>
    <x v="0"/>
    <d v="2021-02-17T00:22:41"/>
    <d v="2021-02-11T00:00:00"/>
    <m/>
    <d v="2021-02-08T21:22:12"/>
    <d v="2021-02-10T14:10:56"/>
    <d v="2021-02-10T15:35:37"/>
    <m/>
    <m/>
    <m/>
    <d v="2021-02-15T00:00:00"/>
    <m/>
    <x v="14"/>
    <x v="0"/>
    <x v="2"/>
    <n v="0.4"/>
    <n v="0.42153180000000001"/>
    <n v="0.42153180000000001"/>
    <n v="112.67"/>
    <n v="16.899999999999999"/>
    <n v="129.57"/>
    <n v="1"/>
  </r>
  <r>
    <s v="FNB808966"/>
    <x v="8390"/>
    <x v="1"/>
    <x v="0"/>
    <d v="2021-02-28T00:13:22"/>
    <d v="2021-03-04T00:00:00"/>
    <m/>
    <d v="2021-02-24T09:30:00"/>
    <d v="2021-02-25T15:32:57"/>
    <d v="2021-02-25T16:13:23"/>
    <m/>
    <m/>
    <m/>
    <d v="2021-02-26T00:00:00"/>
    <m/>
    <x v="0"/>
    <x v="0"/>
    <x v="0"/>
    <n v="0.05"/>
    <n v="0.80500000000000005"/>
    <n v="0.80500000000000005"/>
    <n v="113.79"/>
    <n v="17.07"/>
    <n v="130.86000000000001"/>
    <n v="2"/>
  </r>
  <r>
    <s v="FNB808984"/>
    <x v="8391"/>
    <x v="1"/>
    <x v="0"/>
    <d v="2021-02-28T00:40:50"/>
    <d v="2021-03-04T00:00:00"/>
    <m/>
    <d v="2021-02-23T14:02:13"/>
    <d v="2021-02-25T15:07:58"/>
    <d v="2021-02-25T16:02:52"/>
    <m/>
    <m/>
    <m/>
    <d v="2021-02-26T00:00:00"/>
    <m/>
    <x v="2"/>
    <x v="0"/>
    <x v="0"/>
    <n v="0.05"/>
    <n v="0.80500000000000005"/>
    <n v="0.80500000000000005"/>
    <n v="61.83"/>
    <n v="9.27"/>
    <n v="71.099999999999994"/>
    <n v="2"/>
  </r>
  <r>
    <s v="FNB806323"/>
    <x v="8392"/>
    <x v="0"/>
    <x v="0"/>
    <d v="2021-02-12T01:12:46"/>
    <d v="2021-02-12T00:00:00"/>
    <m/>
    <d v="2021-02-08T21:48:18"/>
    <d v="2021-02-10T13:30:32"/>
    <d v="2021-02-10T16:14:04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2"/>
  </r>
  <r>
    <s v="FNB808994"/>
    <x v="8393"/>
    <x v="1"/>
    <x v="0"/>
    <d v="2021-02-28T00:13:33"/>
    <d v="2021-02-26T00:00:00"/>
    <m/>
    <d v="2021-02-24T09:52:17"/>
    <d v="2021-02-25T12:46:21"/>
    <d v="2021-02-25T15:32:50"/>
    <m/>
    <m/>
    <m/>
    <d v="2021-02-26T00:00:00"/>
    <m/>
    <x v="4"/>
    <x v="0"/>
    <x v="0"/>
    <n v="10.199999999999999"/>
    <n v="18.543613000000001"/>
    <n v="18.543613000000001"/>
    <n v="139.26"/>
    <n v="20.89"/>
    <n v="160.15"/>
    <n v="1"/>
  </r>
  <r>
    <s v="FNB806324"/>
    <x v="8394"/>
    <x v="0"/>
    <x v="0"/>
    <d v="2021-02-12T01:12:55"/>
    <d v="2021-02-12T00:00:00"/>
    <m/>
    <d v="2021-02-08T21:49:01"/>
    <d v="2021-02-10T13:30:33"/>
    <d v="2021-02-10T16:34:43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2"/>
  </r>
  <r>
    <s v="FNB809000"/>
    <x v="8395"/>
    <x v="1"/>
    <x v="0"/>
    <d v="2021-02-28T00:22:49"/>
    <d v="2021-03-04T00:00:00"/>
    <m/>
    <d v="2021-02-24T09:59:39"/>
    <d v="2021-02-25T08:59:19"/>
    <d v="2021-02-25T09:28:50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1"/>
  </r>
  <r>
    <s v="FNB806156"/>
    <x v="8396"/>
    <x v="5"/>
    <x v="0"/>
    <d v="2021-02-13T01:11:13"/>
    <d v="2021-02-15T00:00:00"/>
    <m/>
    <d v="2021-02-09T01:18:40"/>
    <d v="2021-02-10T12:30:06"/>
    <d v="2021-02-10T16:02:09"/>
    <m/>
    <m/>
    <m/>
    <d v="2021-02-12T00:00:00"/>
    <m/>
    <x v="17"/>
    <x v="0"/>
    <x v="0"/>
    <n v="0.05"/>
    <n v="0.80500000000000005"/>
    <n v="0.80500000000000005"/>
    <n v="76.48"/>
    <n v="11.47"/>
    <n v="87.95"/>
    <n v="4"/>
  </r>
  <r>
    <s v="FNB809009"/>
    <x v="8397"/>
    <x v="1"/>
    <x v="0"/>
    <d v="2021-02-28T00:12:49"/>
    <d v="2021-02-26T00:00:00"/>
    <m/>
    <d v="2021-02-24T09:38:44"/>
    <d v="2021-02-25T15:07:59"/>
    <d v="2021-02-25T16:02:24"/>
    <m/>
    <m/>
    <m/>
    <d v="2021-02-26T00:00:00"/>
    <m/>
    <x v="4"/>
    <x v="0"/>
    <x v="0"/>
    <n v="0.05"/>
    <n v="0.80500000000000005"/>
    <n v="0.80500000000000005"/>
    <n v="61.83"/>
    <n v="9.27"/>
    <n v="71.099999999999994"/>
    <n v="2"/>
  </r>
  <r>
    <s v="FNB809011"/>
    <x v="8398"/>
    <x v="1"/>
    <x v="0"/>
    <d v="2021-02-28T00:12:36"/>
    <d v="2021-02-26T00:00:00"/>
    <m/>
    <d v="2021-02-24T09:24:06"/>
    <d v="2021-02-25T14:32:47"/>
    <d v="2021-02-25T15:53:30"/>
    <m/>
    <m/>
    <m/>
    <d v="2021-02-26T00:00:00"/>
    <m/>
    <x v="4"/>
    <x v="0"/>
    <x v="0"/>
    <n v="0.05"/>
    <n v="0.80500000000000005"/>
    <n v="0.80500000000000005"/>
    <n v="61.83"/>
    <n v="9.27"/>
    <n v="71.099999999999994"/>
    <n v="1"/>
  </r>
  <r>
    <s v="FNB806487"/>
    <x v="8399"/>
    <x v="0"/>
    <x v="0"/>
    <d v="2021-02-12T02:41:52"/>
    <d v="2021-02-15T00:00:00"/>
    <m/>
    <d v="2021-02-09T08:11:30"/>
    <d v="2021-02-10T13:35:37"/>
    <d v="2021-02-10T16:16:07"/>
    <m/>
    <m/>
    <m/>
    <d v="2021-02-11T00:00:00"/>
    <m/>
    <x v="32"/>
    <x v="0"/>
    <x v="0"/>
    <n v="0.05"/>
    <n v="0.80500000000000005"/>
    <n v="0.80500000000000005"/>
    <n v="76.48"/>
    <n v="11.47"/>
    <n v="87.95"/>
    <n v="1"/>
  </r>
  <r>
    <s v="FNB809017"/>
    <x v="8400"/>
    <x v="1"/>
    <x v="0"/>
    <d v="2021-02-28T00:30:10"/>
    <d v="2021-03-04T00:00:00"/>
    <m/>
    <d v="2021-02-24T09:08:06"/>
    <d v="2021-02-25T14:32:49"/>
    <d v="2021-02-25T15:51:39"/>
    <m/>
    <m/>
    <m/>
    <d v="2021-02-26T00:00:00"/>
    <m/>
    <x v="2"/>
    <x v="0"/>
    <x v="0"/>
    <n v="0.05"/>
    <n v="0.80500000000000005"/>
    <n v="0.80500000000000005"/>
    <n v="61.83"/>
    <n v="9.27"/>
    <n v="71.099999999999994"/>
    <n v="1"/>
  </r>
  <r>
    <s v="FNB806424"/>
    <x v="8401"/>
    <x v="0"/>
    <x v="0"/>
    <d v="2021-02-13T00:20:12"/>
    <d v="2021-02-12T00:00:00"/>
    <m/>
    <d v="2021-02-09T08:17:44"/>
    <d v="2021-02-10T15:51:41"/>
    <d v="2021-02-10T15:59:17"/>
    <d v="2021-02-11T17:20:55"/>
    <m/>
    <m/>
    <d v="2021-02-12T00:00:00"/>
    <m/>
    <x v="0"/>
    <x v="0"/>
    <x v="0"/>
    <n v="2.92"/>
    <n v="7.4880000000000004"/>
    <n v="7.4880000000000004"/>
    <n v="100.18"/>
    <n v="15.03"/>
    <n v="115.21"/>
    <n v="2"/>
  </r>
  <r>
    <s v="FNB809021"/>
    <x v="8402"/>
    <x v="1"/>
    <x v="0"/>
    <d v="2021-02-28T00:23:07"/>
    <d v="2021-02-26T00:00:00"/>
    <m/>
    <d v="2021-02-24T10:20:20"/>
    <d v="2021-02-24T11:39:28"/>
    <d v="2021-02-24T12:17:37"/>
    <m/>
    <m/>
    <m/>
    <d v="2021-02-26T00:00:00"/>
    <m/>
    <x v="2"/>
    <x v="0"/>
    <x v="2"/>
    <n v="0.42"/>
    <n v="0.41381600000000002"/>
    <n v="0.42"/>
    <n v="97.07"/>
    <n v="14.56"/>
    <n v="111.63"/>
    <n v="0"/>
  </r>
  <r>
    <s v="FNB806372"/>
    <x v="8403"/>
    <x v="0"/>
    <x v="0"/>
    <d v="2021-02-19T00:32:42"/>
    <d v="2021-02-12T00:00:00"/>
    <m/>
    <d v="2021-02-09T08:29:57"/>
    <d v="2021-02-10T13:30:33"/>
    <d v="2021-02-10T16:35:06"/>
    <d v="2021-02-11T18:57:03"/>
    <d v="2021-02-16T18:55:27"/>
    <m/>
    <d v="2021-02-17T00:00:00"/>
    <m/>
    <x v="9"/>
    <x v="0"/>
    <x v="0"/>
    <n v="0.05"/>
    <n v="0.80500000000000005"/>
    <n v="0.80500000000000005"/>
    <n v="61.83"/>
    <n v="9.27"/>
    <n v="71.099999999999994"/>
    <n v="2"/>
  </r>
  <r>
    <s v="FNB809023"/>
    <x v="8404"/>
    <x v="1"/>
    <x v="0"/>
    <d v="2021-02-28T00:32:49"/>
    <d v="2021-02-26T00:00:00"/>
    <m/>
    <d v="2021-02-24T11:13:18"/>
    <d v="2021-02-24T12:45:01"/>
    <d v="2021-02-24T14:03:16"/>
    <m/>
    <m/>
    <m/>
    <d v="2021-02-26T00:00:00"/>
    <m/>
    <x v="2"/>
    <x v="0"/>
    <x v="2"/>
    <n v="0.38"/>
    <n v="0.442"/>
    <n v="0.442"/>
    <n v="97.07"/>
    <n v="14.56"/>
    <n v="111.63"/>
    <n v="0"/>
  </r>
  <r>
    <s v="FNB809029"/>
    <x v="8405"/>
    <x v="1"/>
    <x v="0"/>
    <d v="2021-02-28T00:21:34"/>
    <d v="2021-03-04T00:00:00"/>
    <m/>
    <d v="2021-02-24T08:51:33"/>
    <d v="2021-02-25T15:27:57"/>
    <d v="2021-02-25T16:11:51"/>
    <m/>
    <m/>
    <m/>
    <d v="2021-02-26T00:00:00"/>
    <m/>
    <x v="0"/>
    <x v="0"/>
    <x v="0"/>
    <n v="0.05"/>
    <n v="0.80500000000000005"/>
    <n v="0.80500000000000005"/>
    <n v="113.79"/>
    <n v="17.07"/>
    <n v="130.86000000000001"/>
    <n v="1"/>
  </r>
  <r>
    <s v="FNB806437"/>
    <x v="8406"/>
    <x v="0"/>
    <x v="0"/>
    <d v="2021-02-12T01:20:41"/>
    <d v="2021-02-11T00:00:00"/>
    <m/>
    <d v="2021-02-09T08:35:47"/>
    <d v="2021-02-10T13:35:35"/>
    <d v="2021-02-10T16:00:19"/>
    <m/>
    <m/>
    <m/>
    <d v="2021-02-11T00:00:00"/>
    <m/>
    <x v="3"/>
    <x v="0"/>
    <x v="0"/>
    <n v="0.05"/>
    <n v="0.80500000000000005"/>
    <n v="0.80500000000000005"/>
    <n v="61.83"/>
    <n v="9.27"/>
    <n v="71.099999999999994"/>
    <n v="1"/>
  </r>
  <r>
    <s v="FNB809030"/>
    <x v="8407"/>
    <x v="1"/>
    <x v="0"/>
    <d v="2021-02-28T00:11:25"/>
    <d v="2021-03-04T00:00:00"/>
    <m/>
    <d v="2021-02-24T09:34:11"/>
    <d v="2021-02-25T12:56:27"/>
    <d v="2021-02-25T15:33:35"/>
    <m/>
    <m/>
    <m/>
    <d v="2021-02-26T00:00:00"/>
    <m/>
    <x v="0"/>
    <x v="0"/>
    <x v="0"/>
    <n v="8.24"/>
    <n v="17.632209400000001"/>
    <n v="17.632209400000001"/>
    <n v="134.58000000000001"/>
    <n v="20.190000000000001"/>
    <n v="154.77000000000001"/>
    <n v="1"/>
  </r>
  <r>
    <s v="FNB809034"/>
    <x v="8408"/>
    <x v="1"/>
    <x v="0"/>
    <d v="2021-02-28T00:40:28"/>
    <d v="2021-03-04T00:00:00"/>
    <m/>
    <d v="2021-02-24T08:20:02"/>
    <d v="2021-02-25T14:37:57"/>
    <d v="2021-02-25T15:40:25"/>
    <m/>
    <m/>
    <m/>
    <d v="2021-02-26T00:00:00"/>
    <m/>
    <x v="2"/>
    <x v="0"/>
    <x v="0"/>
    <n v="0.05"/>
    <n v="0.80500000000000005"/>
    <n v="0.80500000000000005"/>
    <n v="61.83"/>
    <n v="9.27"/>
    <n v="71.099999999999994"/>
    <n v="1"/>
  </r>
  <r>
    <s v="FNB809046"/>
    <x v="8409"/>
    <x v="1"/>
    <x v="0"/>
    <d v="2021-02-28T00:30:19"/>
    <d v="2021-02-26T00:00:00"/>
    <m/>
    <d v="2021-02-24T08:39:20"/>
    <d v="2021-02-24T11:49:36"/>
    <d v="2021-02-24T12:09:09"/>
    <m/>
    <m/>
    <m/>
    <d v="2021-02-26T00:00:00"/>
    <m/>
    <x v="2"/>
    <x v="0"/>
    <x v="2"/>
    <n v="0.44"/>
    <n v="0.442"/>
    <n v="0.442"/>
    <n v="97.07"/>
    <n v="14.56"/>
    <n v="111.63"/>
    <n v="0"/>
  </r>
  <r>
    <s v="FNB809057"/>
    <x v="8410"/>
    <x v="1"/>
    <x v="0"/>
    <d v="2021-02-28T00:22:32"/>
    <d v="2021-03-04T00:00:00"/>
    <m/>
    <d v="2021-02-24T10:00:10"/>
    <d v="2021-02-25T15:12:56"/>
    <d v="2021-02-25T16:14:05"/>
    <m/>
    <m/>
    <m/>
    <d v="2021-02-26T00:00:00"/>
    <m/>
    <x v="2"/>
    <x v="0"/>
    <x v="0"/>
    <n v="0.05"/>
    <n v="0.80500000000000005"/>
    <n v="0.80500000000000005"/>
    <n v="61.83"/>
    <n v="9.27"/>
    <n v="71.099999999999994"/>
    <n v="1"/>
  </r>
  <r>
    <s v="FNB809062"/>
    <x v="8411"/>
    <x v="1"/>
    <x v="0"/>
    <d v="2021-02-28T00:33:47"/>
    <d v="2021-02-26T00:00:00"/>
    <m/>
    <d v="2021-02-24T09:00:57"/>
    <d v="2021-02-24T00:00:00"/>
    <d v="2021-02-24T15:29:50"/>
    <m/>
    <m/>
    <m/>
    <d v="2021-02-26T00:00:00"/>
    <m/>
    <x v="2"/>
    <x v="0"/>
    <x v="2"/>
    <n v="0.38"/>
    <n v="0.35360000000000003"/>
    <n v="0.38"/>
    <n v="97.07"/>
    <n v="14.56"/>
    <n v="111.63"/>
    <n v="0"/>
  </r>
  <r>
    <s v="FNB806472"/>
    <x v="8412"/>
    <x v="0"/>
    <x v="0"/>
    <d v="2021-02-13T01:10:49"/>
    <d v="2021-02-12T00:00:00"/>
    <m/>
    <d v="2021-02-09T09:04:54"/>
    <d v="2021-02-10T14:10:56"/>
    <d v="2021-02-10T14:33:30"/>
    <m/>
    <m/>
    <m/>
    <d v="2021-02-12T00:00:00"/>
    <m/>
    <x v="2"/>
    <x v="0"/>
    <x v="1"/>
    <n v="0.52"/>
    <n v="2.0420400000000001"/>
    <n v="2.0420400000000001"/>
    <n v="97.07"/>
    <n v="14.56"/>
    <n v="111.63"/>
    <n v="1"/>
  </r>
  <r>
    <s v="FNB809079"/>
    <x v="8413"/>
    <x v="2"/>
    <x v="0"/>
    <d v="2021-02-28T00:40:44"/>
    <d v="2021-02-26T00:00:00"/>
    <m/>
    <d v="2021-02-24T11:31:44"/>
    <d v="2021-02-24T14:05:43"/>
    <d v="2021-02-24T14:41:09"/>
    <m/>
    <m/>
    <m/>
    <d v="2021-02-26T00:00:00"/>
    <m/>
    <x v="2"/>
    <x v="0"/>
    <x v="4"/>
    <n v="5.74"/>
    <n v="7.9029600000000002"/>
    <n v="7.9029600000000002"/>
    <n v="112.67"/>
    <n v="16.899999999999999"/>
    <n v="129.57"/>
    <n v="0"/>
  </r>
  <r>
    <s v="FNB806560"/>
    <x v="8414"/>
    <x v="1"/>
    <x v="0"/>
    <d v="2021-02-12T01:01:51"/>
    <d v="2021-02-12T00:00:00"/>
    <m/>
    <d v="2021-02-09T09:05:14"/>
    <d v="2021-02-10T14:15:58"/>
    <d v="2021-02-10T14:33:38"/>
    <m/>
    <m/>
    <m/>
    <d v="2021-02-11T00:00:00"/>
    <m/>
    <x v="0"/>
    <x v="0"/>
    <x v="1"/>
    <n v="0.44"/>
    <n v="1.1776"/>
    <n v="1.1776"/>
    <n v="81.45"/>
    <n v="12.22"/>
    <n v="93.67"/>
    <n v="1"/>
  </r>
  <r>
    <s v="FNB809082"/>
    <x v="8415"/>
    <x v="2"/>
    <x v="0"/>
    <d v="2021-02-28T00:12:10"/>
    <d v="2021-03-04T00:00:00"/>
    <m/>
    <d v="2021-02-25T09:46:46"/>
    <d v="2021-02-25T11:35:38"/>
    <d v="2021-02-25T11:45:22"/>
    <m/>
    <m/>
    <m/>
    <d v="2021-02-26T00:00:00"/>
    <m/>
    <x v="0"/>
    <x v="0"/>
    <x v="3"/>
    <n v="4.9400000000000004"/>
    <n v="4.5968"/>
    <n v="4.9400000000000004"/>
    <n v="81.45"/>
    <n v="12.22"/>
    <n v="93.67"/>
    <n v="1"/>
  </r>
  <r>
    <s v="FNB806480"/>
    <x v="8416"/>
    <x v="0"/>
    <x v="0"/>
    <d v="2021-02-12T02:42:20"/>
    <d v="2021-02-12T00:00:00"/>
    <m/>
    <d v="2021-02-09T09:05:40"/>
    <d v="2021-02-10T13:35:36"/>
    <d v="2021-02-10T16:14:57"/>
    <m/>
    <m/>
    <m/>
    <d v="2021-02-11T00:00:00"/>
    <m/>
    <x v="2"/>
    <x v="0"/>
    <x v="0"/>
    <n v="0.05"/>
    <n v="0.80500000000000005"/>
    <n v="0.80500000000000005"/>
    <n v="61.83"/>
    <n v="9.27"/>
    <n v="71.099999999999994"/>
    <n v="1"/>
  </r>
  <r>
    <s v="FNB809089"/>
    <x v="8417"/>
    <x v="2"/>
    <x v="0"/>
    <d v="2021-02-28T00:21:04"/>
    <d v="2021-03-04T00:00:00"/>
    <m/>
    <d v="2021-02-24T14:12:17"/>
    <d v="2021-02-25T09:35:01"/>
    <d v="2021-02-25T10:08:59"/>
    <m/>
    <m/>
    <m/>
    <d v="2021-02-26T00:00:00"/>
    <m/>
    <x v="0"/>
    <x v="0"/>
    <x v="4"/>
    <n v="2.44"/>
    <n v="4.5968"/>
    <n v="4.5968"/>
    <n v="81.45"/>
    <n v="12.22"/>
    <n v="93.67"/>
    <n v="1"/>
  </r>
  <r>
    <s v="FNB806492"/>
    <x v="8418"/>
    <x v="0"/>
    <x v="0"/>
    <d v="2021-02-12T01:22:06"/>
    <d v="2021-02-12T00:00:00"/>
    <m/>
    <d v="2021-02-09T09:11:17"/>
    <d v="2021-02-10T15:31:34"/>
    <d v="2021-02-10T15:48:34"/>
    <m/>
    <m/>
    <m/>
    <d v="2021-02-11T00:00:00"/>
    <m/>
    <x v="0"/>
    <x v="0"/>
    <x v="4"/>
    <n v="6.6"/>
    <n v="17.4319232"/>
    <n v="17.4319232"/>
    <n v="134.58000000000001"/>
    <n v="20.190000000000001"/>
    <n v="154.77000000000001"/>
    <n v="1"/>
  </r>
  <r>
    <s v="FNB809097"/>
    <x v="8419"/>
    <x v="2"/>
    <x v="0"/>
    <d v="2021-02-28T00:22:00"/>
    <d v="2021-03-04T00:00:00"/>
    <m/>
    <d v="2021-02-24T13:06:01"/>
    <d v="2021-02-24T16:16:40"/>
    <d v="2021-02-25T09:13:00"/>
    <m/>
    <m/>
    <m/>
    <d v="2021-02-26T00:00:00"/>
    <m/>
    <x v="0"/>
    <x v="0"/>
    <x v="2"/>
    <n v="0.46"/>
    <n v="0.442"/>
    <n v="0.46"/>
    <n v="152.41"/>
    <n v="22.86"/>
    <n v="175.27"/>
    <n v="0"/>
  </r>
  <r>
    <s v="FNB809102"/>
    <x v="8420"/>
    <x v="2"/>
    <x v="0"/>
    <d v="2021-02-28T00:10:55"/>
    <d v="2021-03-04T00:00:00"/>
    <m/>
    <d v="2021-02-24T18:40:08"/>
    <d v="2021-02-25T09:14:58"/>
    <d v="2021-02-25T09:30:13"/>
    <m/>
    <m/>
    <m/>
    <d v="2021-02-26T00:00:00"/>
    <m/>
    <x v="0"/>
    <x v="0"/>
    <x v="4"/>
    <n v="2.9"/>
    <n v="4.8874320000000004"/>
    <n v="4.8874320000000004"/>
    <n v="81.45"/>
    <n v="12.22"/>
    <n v="93.67"/>
    <n v="0"/>
  </r>
  <r>
    <s v="AB155052"/>
    <x v="8421"/>
    <x v="4"/>
    <x v="0"/>
    <d v="2021-02-17T00:30:38"/>
    <d v="2021-02-15T00:00:00"/>
    <m/>
    <d v="2021-02-09T09:26:47"/>
    <d v="2021-02-10T10:33:47"/>
    <d v="2021-02-10T11:39:44"/>
    <m/>
    <m/>
    <m/>
    <d v="2021-02-15T00:00:00"/>
    <m/>
    <x v="17"/>
    <x v="0"/>
    <x v="2"/>
    <n v="0.7"/>
    <n v="2.0472399999999999"/>
    <n v="2.0472399999999999"/>
    <n v="112.67"/>
    <n v="16.899999999999999"/>
    <n v="129.57"/>
    <n v="4"/>
  </r>
  <r>
    <s v="FNB809106"/>
    <x v="8422"/>
    <x v="2"/>
    <x v="0"/>
    <d v="2021-02-28T00:40:33"/>
    <d v="2021-03-04T00:00:00"/>
    <m/>
    <d v="2021-02-24T13:12:54"/>
    <d v="2021-02-24T16:31:46"/>
    <d v="2021-02-25T09:11:50"/>
    <m/>
    <m/>
    <m/>
    <d v="2021-02-26T00:00:00"/>
    <m/>
    <x v="0"/>
    <x v="0"/>
    <x v="2"/>
    <n v="0.44"/>
    <n v="0.442"/>
    <n v="0.442"/>
    <n v="152.41"/>
    <n v="22.86"/>
    <n v="175.27"/>
    <n v="0"/>
  </r>
  <r>
    <s v="FNB806447"/>
    <x v="8423"/>
    <x v="0"/>
    <x v="0"/>
    <d v="2021-02-12T01:20:27"/>
    <d v="2021-02-12T00:00:00"/>
    <m/>
    <d v="2021-02-09T09:27:47"/>
    <d v="2021-02-10T16:06:48"/>
    <d v="2021-02-10T16:12:04"/>
    <m/>
    <m/>
    <m/>
    <d v="2021-02-11T00:00:00"/>
    <m/>
    <x v="4"/>
    <x v="0"/>
    <x v="4"/>
    <n v="3.18"/>
    <n v="7.5682727999999999"/>
    <n v="7.5682727999999999"/>
    <n v="100.18"/>
    <n v="15.03"/>
    <n v="115.21"/>
    <n v="2"/>
  </r>
  <r>
    <s v="FNB809108"/>
    <x v="8424"/>
    <x v="2"/>
    <x v="0"/>
    <d v="2021-02-28T00:32:06"/>
    <d v="2021-03-04T00:00:00"/>
    <m/>
    <d v="2021-02-24T13:11:44"/>
    <d v="2021-02-24T16:31:47"/>
    <d v="2021-02-25T09:20:49"/>
    <m/>
    <m/>
    <m/>
    <d v="2021-02-26T00:00:00"/>
    <m/>
    <x v="13"/>
    <x v="0"/>
    <x v="2"/>
    <n v="0.4"/>
    <n v="0.41086499999999998"/>
    <n v="0.41086499999999998"/>
    <n v="97.07"/>
    <n v="14.56"/>
    <n v="111.63"/>
    <n v="0"/>
  </r>
  <r>
    <s v="FNB806566"/>
    <x v="8425"/>
    <x v="1"/>
    <x v="0"/>
    <d v="2021-02-12T01:21:27"/>
    <d v="2021-02-12T00:00:00"/>
    <m/>
    <d v="2021-02-09T09:34:09"/>
    <d v="2021-02-10T14:05:56"/>
    <d v="2021-02-10T15:38:08"/>
    <m/>
    <m/>
    <m/>
    <d v="2021-02-11T00:00:00"/>
    <m/>
    <x v="0"/>
    <x v="0"/>
    <x v="2"/>
    <n v="0.42"/>
    <n v="0.442"/>
    <n v="0.442"/>
    <n v="81.45"/>
    <n v="12.22"/>
    <n v="93.67"/>
    <n v="1"/>
  </r>
  <r>
    <s v="FNB809111"/>
    <x v="8426"/>
    <x v="2"/>
    <x v="0"/>
    <d v="2021-02-28T00:11:34"/>
    <d v="2021-02-26T00:00:00"/>
    <m/>
    <d v="2021-02-24T10:47:07"/>
    <d v="2021-02-24T11:44:35"/>
    <d v="2021-02-24T11:57:43"/>
    <d v="2021-02-25T17:46:29"/>
    <m/>
    <m/>
    <d v="2021-02-26T00:00:00"/>
    <m/>
    <x v="0"/>
    <x v="0"/>
    <x v="0"/>
    <n v="0.05"/>
    <n v="0.80500000000000005"/>
    <n v="0.80500000000000005"/>
    <n v="61.83"/>
    <n v="9.27"/>
    <n v="71.099999999999994"/>
    <n v="0"/>
  </r>
  <r>
    <s v="FNB806234"/>
    <x v="8427"/>
    <x v="5"/>
    <x v="0"/>
    <d v="2021-02-17T00:22:08"/>
    <d v="2021-02-12T00:00:00"/>
    <m/>
    <d v="2021-02-09T09:42:38"/>
    <d v="2021-02-10T13:10:19"/>
    <d v="2021-02-10T16:01:10"/>
    <d v="2021-02-11T18:56:32"/>
    <d v="2021-02-12T17:29:36"/>
    <m/>
    <d v="2021-02-15T00:00:00"/>
    <m/>
    <x v="24"/>
    <x v="0"/>
    <x v="0"/>
    <n v="0.05"/>
    <n v="0.80500000000000005"/>
    <n v="0.80500000000000005"/>
    <n v="76.48"/>
    <n v="11.47"/>
    <n v="87.95"/>
    <n v="3"/>
  </r>
  <r>
    <s v="FNB809128"/>
    <x v="8428"/>
    <x v="2"/>
    <x v="0"/>
    <d v="2021-02-28T00:20:29"/>
    <d v="2021-02-26T00:00:00"/>
    <m/>
    <d v="2021-02-24T15:23:39"/>
    <d v="2021-02-25T00:00:00"/>
    <d v="2021-02-25T09:26:24"/>
    <m/>
    <m/>
    <m/>
    <d v="2021-02-26T00:00:00"/>
    <m/>
    <x v="4"/>
    <x v="0"/>
    <x v="0"/>
    <n v="0.05"/>
    <n v="0.80500000000000005"/>
    <n v="0.80500000000000005"/>
    <n v="61.83"/>
    <n v="9.27"/>
    <n v="71.099999999999994"/>
    <n v="0"/>
  </r>
  <r>
    <s v="FNB809131"/>
    <x v="8429"/>
    <x v="2"/>
    <x v="0"/>
    <d v="2021-02-28T00:22:14"/>
    <d v="2021-03-04T00:00:00"/>
    <m/>
    <d v="2021-02-24T10:55:20"/>
    <d v="2021-02-25T14:58:00"/>
    <d v="2021-02-25T16:00:06"/>
    <m/>
    <m/>
    <m/>
    <d v="2021-02-26T00:00:00"/>
    <m/>
    <x v="2"/>
    <x v="0"/>
    <x v="0"/>
    <n v="0.05"/>
    <n v="0.80500000000000005"/>
    <n v="0.80500000000000005"/>
    <n v="61.83"/>
    <n v="9.27"/>
    <n v="71.099999999999994"/>
    <n v="1"/>
  </r>
  <r>
    <s v="AB155075"/>
    <x v="8430"/>
    <x v="6"/>
    <x v="0"/>
    <d v="2021-02-13T00:21:16"/>
    <d v="2021-02-12T00:00:00"/>
    <m/>
    <d v="2021-02-09T09:48:49"/>
    <d v="2021-02-10T09:58:33"/>
    <d v="2021-02-10T10:23:39"/>
    <d v="2021-02-11T17:07:55"/>
    <m/>
    <m/>
    <d v="2021-02-12T00:00:00"/>
    <m/>
    <x v="0"/>
    <x v="0"/>
    <x v="2"/>
    <n v="0.26"/>
    <n v="0.35360000000000003"/>
    <n v="0.35360000000000003"/>
    <n v="81.45"/>
    <n v="12.22"/>
    <n v="93.67"/>
    <n v="3"/>
  </r>
  <r>
    <s v="FNB809134"/>
    <x v="8431"/>
    <x v="2"/>
    <x v="0"/>
    <d v="2021-02-28T00:21:15"/>
    <d v="2021-03-04T00:00:00"/>
    <m/>
    <d v="2021-02-24T11:08:56"/>
    <d v="2021-02-25T15:08:01"/>
    <d v="2021-02-25T16:06:18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1"/>
  </r>
  <r>
    <s v="FNB806242"/>
    <x v="8432"/>
    <x v="6"/>
    <x v="0"/>
    <d v="2021-02-13T01:20:06"/>
    <d v="2021-02-11T00:00:00"/>
    <m/>
    <d v="2021-02-09T09:58:56"/>
    <d v="2021-02-10T13:30:31"/>
    <d v="2021-02-10T16:33:48"/>
    <d v="2021-02-11T18:09:33"/>
    <m/>
    <m/>
    <d v="2021-02-12T00:00:00"/>
    <m/>
    <x v="4"/>
    <x v="0"/>
    <x v="0"/>
    <n v="0.05"/>
    <n v="0.80500000000000005"/>
    <n v="0.80500000000000005"/>
    <n v="61.83"/>
    <n v="9.27"/>
    <n v="71.099999999999994"/>
    <n v="3"/>
  </r>
  <r>
    <s v="FNB809136"/>
    <x v="8433"/>
    <x v="2"/>
    <x v="0"/>
    <d v="2021-02-28T00:22:09"/>
    <d v="2021-03-04T00:00:00"/>
    <m/>
    <d v="2021-02-24T10:56:25"/>
    <d v="2021-02-25T08:24:02"/>
    <d v="2021-02-25T09:10:59"/>
    <m/>
    <m/>
    <m/>
    <d v="2021-02-26T00:00:00"/>
    <m/>
    <x v="2"/>
    <x v="0"/>
    <x v="0"/>
    <n v="0.05"/>
    <n v="0.80500000000000005"/>
    <n v="0.80500000000000005"/>
    <n v="61.83"/>
    <n v="9.27"/>
    <n v="71.099999999999994"/>
    <n v="0"/>
  </r>
  <r>
    <s v="FNB806418"/>
    <x v="8434"/>
    <x v="0"/>
    <x v="0"/>
    <d v="2021-02-12T05:40:43"/>
    <d v="2021-02-12T00:00:00"/>
    <m/>
    <d v="2021-02-09T10:00:52"/>
    <d v="2021-02-10T15:46:40"/>
    <d v="2021-02-10T15:52:45"/>
    <m/>
    <m/>
    <m/>
    <d v="2021-02-11T00:00:00"/>
    <m/>
    <x v="20"/>
    <x v="0"/>
    <x v="4"/>
    <n v="1.9"/>
    <n v="4.9018991999999999"/>
    <n v="4.9018991999999999"/>
    <n v="112.67"/>
    <n v="16.899999999999999"/>
    <n v="129.57"/>
    <n v="2"/>
  </r>
  <r>
    <s v="FNB809145"/>
    <x v="8435"/>
    <x v="2"/>
    <x v="0"/>
    <d v="2021-02-28T00:30:44"/>
    <d v="2021-02-26T00:00:00"/>
    <m/>
    <d v="2021-02-24T11:24:01"/>
    <d v="2021-02-24T00:00:00"/>
    <d v="2021-02-24T13:53:55"/>
    <m/>
    <m/>
    <m/>
    <d v="2021-02-26T00:00:00"/>
    <m/>
    <x v="2"/>
    <x v="0"/>
    <x v="1"/>
    <n v="0.32"/>
    <n v="2.0379155999999998"/>
    <n v="2.0379155999999998"/>
    <n v="97.07"/>
    <n v="14.56"/>
    <n v="111.63"/>
    <n v="0"/>
  </r>
  <r>
    <s v="AB155107"/>
    <x v="8436"/>
    <x v="0"/>
    <x v="0"/>
    <d v="2021-02-12T01:21:40"/>
    <d v="2021-02-12T00:00:00"/>
    <m/>
    <d v="2021-02-09T10:04:21"/>
    <d v="2021-02-10T11:14:19"/>
    <d v="2021-02-10T11:34:15"/>
    <m/>
    <m/>
    <m/>
    <d v="2021-02-11T00:00:00"/>
    <m/>
    <x v="0"/>
    <x v="0"/>
    <x v="2"/>
    <n v="0.66"/>
    <n v="2.08"/>
    <n v="2.08"/>
    <n v="121.19"/>
    <n v="18.18"/>
    <n v="139.37"/>
    <n v="1"/>
  </r>
  <r>
    <s v="FNB809149"/>
    <x v="8437"/>
    <x v="2"/>
    <x v="0"/>
    <d v="2021-02-28T00:12:27"/>
    <d v="2021-03-04T00:00:00"/>
    <m/>
    <d v="2021-02-25T11:05:43"/>
    <d v="2021-02-25T11:40:40"/>
    <d v="2021-02-25T11:44:43"/>
    <m/>
    <m/>
    <m/>
    <d v="2021-02-26T00:00:00"/>
    <m/>
    <x v="0"/>
    <x v="0"/>
    <x v="2"/>
    <n v="0.4"/>
    <n v="0.442"/>
    <n v="0.442"/>
    <n v="81.45"/>
    <n v="12.22"/>
    <n v="93.67"/>
    <n v="1"/>
  </r>
  <r>
    <s v="FNB809158"/>
    <x v="8438"/>
    <x v="2"/>
    <x v="0"/>
    <d v="2021-02-28T00:40:14"/>
    <d v="2021-02-26T00:00:00"/>
    <m/>
    <d v="2021-02-24T13:24:27"/>
    <d v="2021-02-24T15:46:33"/>
    <d v="2021-02-24T16:06:42"/>
    <d v="2021-02-25T17:33:02"/>
    <m/>
    <m/>
    <d v="2021-02-26T00:00:00"/>
    <m/>
    <x v="0"/>
    <x v="0"/>
    <x v="4"/>
    <n v="9.86"/>
    <n v="17.111999999999998"/>
    <n v="17.111999999999998"/>
    <n v="134.58000000000001"/>
    <n v="20.190000000000001"/>
    <n v="154.77000000000001"/>
    <n v="0"/>
  </r>
  <r>
    <s v="FNB806530"/>
    <x v="8439"/>
    <x v="1"/>
    <x v="0"/>
    <d v="2021-02-12T01:20:36"/>
    <d v="2021-02-11T00:00:00"/>
    <m/>
    <d v="2021-02-09T10:17:05"/>
    <d v="2021-02-10T13:30:35"/>
    <d v="2021-02-10T14:32:14"/>
    <m/>
    <m/>
    <m/>
    <d v="2021-02-11T00:00:00"/>
    <m/>
    <x v="4"/>
    <x v="0"/>
    <x v="2"/>
    <n v="0.44"/>
    <n v="0.35360000000000003"/>
    <n v="0.44"/>
    <n v="81.45"/>
    <n v="12.22"/>
    <n v="93.67"/>
    <n v="1"/>
  </r>
  <r>
    <s v="FNB809161"/>
    <x v="8440"/>
    <x v="2"/>
    <x v="0"/>
    <d v="2021-02-28T00:20:21"/>
    <d v="2021-02-26T00:00:00"/>
    <m/>
    <d v="2021-02-24T11:39:48"/>
    <d v="2021-02-24T14:20:48"/>
    <d v="2021-02-24T14:38:45"/>
    <m/>
    <m/>
    <m/>
    <d v="2021-02-26T00:00:00"/>
    <m/>
    <x v="2"/>
    <x v="0"/>
    <x v="4"/>
    <n v="4.0199999999999996"/>
    <n v="13.136575199999999"/>
    <n v="13.136575199999999"/>
    <n v="195.32"/>
    <n v="29.3"/>
    <n v="224.62"/>
    <n v="0"/>
  </r>
  <r>
    <s v="FNB806059"/>
    <x v="8441"/>
    <x v="4"/>
    <x v="0"/>
    <d v="2021-02-13T03:11:29"/>
    <d v="2021-02-12T00:00:00"/>
    <m/>
    <d v="2021-02-09T10:23:37"/>
    <d v="2021-02-10T12:30:04"/>
    <d v="2021-02-10T16:08:17"/>
    <m/>
    <m/>
    <m/>
    <d v="2021-02-12T00:00:00"/>
    <m/>
    <x v="20"/>
    <x v="0"/>
    <x v="0"/>
    <n v="0.05"/>
    <n v="0.80500000000000005"/>
    <n v="0.80500000000000005"/>
    <n v="76.48"/>
    <n v="11.47"/>
    <n v="87.95"/>
    <n v="5"/>
  </r>
  <r>
    <s v="FNB809166"/>
    <x v="4618"/>
    <x v="2"/>
    <x v="0"/>
    <d v="2021-02-28T00:40:55"/>
    <d v="2021-02-26T00:00:00"/>
    <m/>
    <d v="2021-02-24T13:44:19"/>
    <d v="2021-02-24T16:16:40"/>
    <d v="2021-02-24T16:20:53"/>
    <m/>
    <m/>
    <m/>
    <d v="2021-02-26T00:00:00"/>
    <m/>
    <x v="2"/>
    <x v="0"/>
    <x v="2"/>
    <n v="0.64"/>
    <n v="1.2004159999999999"/>
    <n v="1.2004159999999999"/>
    <n v="97.07"/>
    <n v="14.56"/>
    <n v="111.63"/>
    <n v="0"/>
  </r>
  <r>
    <s v="FNB806568"/>
    <x v="8442"/>
    <x v="1"/>
    <x v="0"/>
    <d v="2021-02-12T01:00:50"/>
    <d v="2021-02-12T00:00:00"/>
    <m/>
    <d v="2021-02-09T10:25:20"/>
    <d v="2021-02-10T15:56:44"/>
    <d v="2021-02-10T16:00:56"/>
    <m/>
    <m/>
    <m/>
    <d v="2021-02-11T00:00:00"/>
    <m/>
    <x v="0"/>
    <x v="0"/>
    <x v="0"/>
    <n v="6.38"/>
    <n v="17.111999999999998"/>
    <n v="17.111999999999998"/>
    <n v="134.58000000000001"/>
    <n v="20.190000000000001"/>
    <n v="154.77000000000001"/>
    <n v="1"/>
  </r>
  <r>
    <s v="FNB809169"/>
    <x v="8443"/>
    <x v="2"/>
    <x v="0"/>
    <d v="2021-02-28T00:33:17"/>
    <d v="2021-03-04T00:00:00"/>
    <m/>
    <d v="2021-02-24T14:09:21"/>
    <d v="2021-02-25T00:00:00"/>
    <d v="2021-02-25T15:28:31"/>
    <m/>
    <m/>
    <m/>
    <d v="2021-02-26T00:00:00"/>
    <m/>
    <x v="0"/>
    <x v="0"/>
    <x v="2"/>
    <n v="0.52"/>
    <n v="1.1776"/>
    <n v="1.1776"/>
    <n v="81.45"/>
    <n v="12.22"/>
    <n v="93.67"/>
    <n v="0"/>
  </r>
  <r>
    <s v="FNB809170"/>
    <x v="8444"/>
    <x v="2"/>
    <x v="0"/>
    <d v="2021-02-28T00:22:58"/>
    <d v="2021-03-04T00:00:00"/>
    <m/>
    <d v="2021-02-24T13:46:54"/>
    <d v="2021-02-24T16:31:48"/>
    <d v="2021-02-25T09:18:54"/>
    <m/>
    <m/>
    <m/>
    <d v="2021-02-26T00:00:00"/>
    <m/>
    <x v="0"/>
    <x v="0"/>
    <x v="2"/>
    <n v="0.44"/>
    <n v="0.442"/>
    <n v="0.442"/>
    <n v="81.45"/>
    <n v="12.22"/>
    <n v="93.67"/>
    <n v="0"/>
  </r>
  <r>
    <s v="FNB809176"/>
    <x v="8445"/>
    <x v="2"/>
    <x v="0"/>
    <d v="2021-02-28T00:30:39"/>
    <d v="2021-02-26T00:00:00"/>
    <m/>
    <d v="2021-02-24T13:37:39"/>
    <d v="2021-02-24T15:21:15"/>
    <d v="2021-02-24T15:31:57"/>
    <m/>
    <m/>
    <m/>
    <d v="2021-02-26T00:00:00"/>
    <m/>
    <x v="2"/>
    <x v="0"/>
    <x v="4"/>
    <n v="4.08"/>
    <n v="13.150503"/>
    <n v="13.150503"/>
    <n v="195.32"/>
    <n v="29.3"/>
    <n v="224.62"/>
    <n v="0"/>
  </r>
  <r>
    <s v="FNB806612"/>
    <x v="8446"/>
    <x v="1"/>
    <x v="0"/>
    <d v="2021-02-12T00:53:56"/>
    <d v="2021-02-12T00:00:00"/>
    <m/>
    <d v="2021-02-09T11:21:10"/>
    <d v="2021-02-10T16:21:57"/>
    <d v="2021-02-10T16:31:21"/>
    <m/>
    <m/>
    <m/>
    <d v="2021-02-11T00:00:00"/>
    <m/>
    <x v="7"/>
    <x v="0"/>
    <x v="1"/>
    <n v="0.88"/>
    <n v="2.0368278000000002"/>
    <n v="2.0368278000000002"/>
    <n v="112.67"/>
    <n v="16.899999999999999"/>
    <n v="129.57"/>
    <n v="1"/>
  </r>
  <r>
    <s v="FNB809177"/>
    <x v="8447"/>
    <x v="2"/>
    <x v="0"/>
    <d v="2021-02-28T00:13:27"/>
    <d v="2021-02-26T00:00:00"/>
    <m/>
    <d v="2021-02-24T13:42:10"/>
    <d v="2021-02-24T16:36:51"/>
    <d v="2021-02-25T09:33:14"/>
    <m/>
    <m/>
    <m/>
    <d v="2021-02-26T00:00:00"/>
    <m/>
    <x v="4"/>
    <x v="0"/>
    <x v="1"/>
    <n v="0.56000000000000005"/>
    <n v="2.0442239999999998"/>
    <n v="2.0442239999999998"/>
    <n v="81.45"/>
    <n v="12.22"/>
    <n v="93.67"/>
    <n v="0"/>
  </r>
  <r>
    <s v="FNB806524"/>
    <x v="8448"/>
    <x v="1"/>
    <x v="0"/>
    <d v="2021-02-12T01:11:13"/>
    <d v="2021-02-12T00:00:00"/>
    <m/>
    <d v="2021-02-09T11:24:12"/>
    <d v="2021-02-10T10:53:57"/>
    <d v="2021-02-10T16:29:54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1"/>
  </r>
  <r>
    <s v="FNB809181"/>
    <x v="8449"/>
    <x v="2"/>
    <x v="0"/>
    <d v="2021-02-28T00:20:56"/>
    <d v="2021-03-04T00:00:00"/>
    <m/>
    <d v="2021-02-25T09:30:20"/>
    <d v="2021-02-25T10:55:17"/>
    <d v="2021-02-25T11:31:46"/>
    <m/>
    <m/>
    <m/>
    <d v="2021-02-26T00:00:00"/>
    <m/>
    <x v="0"/>
    <x v="0"/>
    <x v="2"/>
    <n v="0.42"/>
    <n v="0.35360000000000003"/>
    <n v="0.42"/>
    <n v="81.45"/>
    <n v="12.22"/>
    <n v="93.67"/>
    <n v="0"/>
  </r>
  <r>
    <s v="FNB809183"/>
    <x v="8450"/>
    <x v="2"/>
    <x v="0"/>
    <d v="2021-02-28T00:42:00"/>
    <d v="2021-03-04T00:00:00"/>
    <m/>
    <d v="2021-02-24T12:13:31"/>
    <d v="2021-02-25T08:24:03"/>
    <d v="2021-02-25T09:10:27"/>
    <m/>
    <m/>
    <m/>
    <d v="2021-02-26T00:00:00"/>
    <m/>
    <x v="2"/>
    <x v="0"/>
    <x v="0"/>
    <n v="0.05"/>
    <n v="0.80500000000000005"/>
    <n v="0.80500000000000005"/>
    <n v="61.83"/>
    <n v="9.27"/>
    <n v="71.099999999999994"/>
    <n v="0"/>
  </r>
  <r>
    <s v="AB155108"/>
    <x v="8451"/>
    <x v="0"/>
    <x v="0"/>
    <d v="2021-02-13T01:21:10"/>
    <d v="2021-02-15T00:00:00"/>
    <m/>
    <d v="2021-02-09T11:26:40"/>
    <d v="2021-02-10T09:53:31"/>
    <d v="2021-02-10T10:22:29"/>
    <m/>
    <m/>
    <m/>
    <d v="2021-02-12T00:00:00"/>
    <m/>
    <x v="16"/>
    <x v="0"/>
    <x v="2"/>
    <n v="0.28000000000000003"/>
    <n v="0.35360000000000003"/>
    <n v="0.35360000000000003"/>
    <n v="112.67"/>
    <n v="16.899999999999999"/>
    <n v="129.57"/>
    <n v="1"/>
  </r>
  <r>
    <s v="FNB809185"/>
    <x v="8452"/>
    <x v="2"/>
    <x v="0"/>
    <d v="2021-02-28T00:20:43"/>
    <d v="2021-03-04T00:00:00"/>
    <m/>
    <d v="2021-02-24T14:29:36"/>
    <d v="2021-02-25T13:11:37"/>
    <d v="2021-02-25T15:27:39"/>
    <m/>
    <m/>
    <m/>
    <d v="2021-02-26T00:00:00"/>
    <m/>
    <x v="0"/>
    <x v="0"/>
    <x v="2"/>
    <n v="0.52"/>
    <n v="1.1776"/>
    <n v="1.1776"/>
    <n v="112.67"/>
    <n v="16.899999999999999"/>
    <n v="129.57"/>
    <n v="1"/>
  </r>
  <r>
    <s v="FNB806520"/>
    <x v="8453"/>
    <x v="0"/>
    <x v="0"/>
    <d v="2021-02-12T01:30:08"/>
    <d v="2021-02-12T00:00:00"/>
    <m/>
    <d v="2021-02-09T11:29:16"/>
    <d v="2021-02-10T10:48:55"/>
    <d v="2021-02-10T16:31:53"/>
    <m/>
    <m/>
    <m/>
    <d v="2021-02-11T00:00:00"/>
    <m/>
    <x v="8"/>
    <x v="0"/>
    <x v="0"/>
    <n v="0.05"/>
    <n v="0.80500000000000005"/>
    <n v="0.80500000000000005"/>
    <n v="76.48"/>
    <n v="11.47"/>
    <n v="87.95"/>
    <n v="1"/>
  </r>
  <r>
    <s v="FNB809187"/>
    <x v="8454"/>
    <x v="2"/>
    <x v="0"/>
    <d v="2021-02-28T00:10:38"/>
    <d v="2021-03-04T00:00:00"/>
    <m/>
    <d v="2021-02-25T08:24:55"/>
    <d v="2021-02-25T00:00:00"/>
    <d v="2021-02-25T09:24:38"/>
    <m/>
    <m/>
    <m/>
    <d v="2021-02-26T00:00:00"/>
    <m/>
    <x v="0"/>
    <x v="0"/>
    <x v="0"/>
    <n v="0.05"/>
    <n v="0.80500000000000005"/>
    <n v="0.80500000000000005"/>
    <n v="99.14"/>
    <n v="14.87"/>
    <n v="114.01"/>
    <n v="0"/>
  </r>
  <r>
    <s v="FNB806518"/>
    <x v="8455"/>
    <x v="0"/>
    <x v="0"/>
    <d v="2021-02-12T01:23:19"/>
    <d v="2021-02-15T00:00:00"/>
    <m/>
    <d v="2021-02-09T11:33:12"/>
    <d v="2021-02-10T00:00:00"/>
    <d v="2021-02-10T16:33:24"/>
    <m/>
    <m/>
    <m/>
    <d v="2021-02-11T00:00:00"/>
    <m/>
    <x v="16"/>
    <x v="0"/>
    <x v="0"/>
    <n v="0.05"/>
    <n v="0.80500000000000005"/>
    <n v="0.80500000000000005"/>
    <n v="61.83"/>
    <n v="9.27"/>
    <n v="71.099999999999994"/>
    <n v="1"/>
  </r>
  <r>
    <s v="FNB809189"/>
    <x v="8456"/>
    <x v="2"/>
    <x v="0"/>
    <d v="2021-02-28T00:12:59"/>
    <d v="2021-02-26T00:00:00"/>
    <m/>
    <d v="2021-02-25T08:16:04"/>
    <d v="2021-02-25T11:15:28"/>
    <d v="2021-02-25T11:36:03"/>
    <m/>
    <m/>
    <m/>
    <d v="2021-02-26T00:00:00"/>
    <m/>
    <x v="4"/>
    <x v="0"/>
    <x v="2"/>
    <n v="0.42"/>
    <n v="0.40218359999999997"/>
    <n v="0.42"/>
    <n v="81.45"/>
    <n v="12.22"/>
    <n v="93.67"/>
    <n v="0"/>
  </r>
  <r>
    <s v="AB155029"/>
    <x v="8457"/>
    <x v="4"/>
    <x v="0"/>
    <d v="2021-02-12T01:42:05"/>
    <d v="2021-02-12T00:00:00"/>
    <m/>
    <d v="2021-02-09T11:33:55"/>
    <d v="2021-02-10T11:34:24"/>
    <d v="2021-02-10T11:52:23"/>
    <m/>
    <m/>
    <m/>
    <d v="2021-02-11T00:00:00"/>
    <m/>
    <x v="8"/>
    <x v="0"/>
    <x v="2"/>
    <n v="0.76"/>
    <n v="2.0525232"/>
    <n v="2.0525232"/>
    <n v="121.19"/>
    <n v="18.18"/>
    <n v="139.37"/>
    <n v="5"/>
  </r>
  <r>
    <s v="FNB809200"/>
    <x v="8458"/>
    <x v="2"/>
    <x v="0"/>
    <d v="2021-02-28T00:22:05"/>
    <d v="2021-02-25T00:00:00"/>
    <m/>
    <d v="2021-02-24T12:57:47"/>
    <d v="2021-02-24T14:20:50"/>
    <d v="2021-02-24T14:50:31"/>
    <d v="2021-02-25T16:50:43"/>
    <m/>
    <m/>
    <d v="2021-02-26T00:00:00"/>
    <m/>
    <x v="4"/>
    <x v="0"/>
    <x v="0"/>
    <n v="0.05"/>
    <n v="0.80500000000000005"/>
    <n v="0.80500000000000005"/>
    <n v="65.84"/>
    <n v="9.8800000000000008"/>
    <n v="75.72"/>
    <n v="0"/>
  </r>
  <r>
    <s v="AB155082"/>
    <x v="8459"/>
    <x v="6"/>
    <x v="0"/>
    <d v="2021-02-22T00:10:46"/>
    <d v="2021-02-12T00:00:00"/>
    <m/>
    <d v="2021-02-09T11:35:50"/>
    <d v="2021-02-10T11:19:20"/>
    <d v="2021-02-10T11:36:53"/>
    <d v="2021-02-12T18:36:52"/>
    <m/>
    <m/>
    <d v="2021-02-19T00:00:00"/>
    <m/>
    <x v="2"/>
    <x v="0"/>
    <x v="2"/>
    <n v="0.76"/>
    <n v="2.0393659999999998"/>
    <n v="2.0393659999999998"/>
    <n v="97.07"/>
    <n v="14.56"/>
    <n v="111.63"/>
    <n v="2"/>
  </r>
  <r>
    <s v="FNB809209"/>
    <x v="8460"/>
    <x v="2"/>
    <x v="0"/>
    <d v="2021-02-28T00:22:24"/>
    <d v="2021-03-04T00:00:00"/>
    <m/>
    <d v="2021-02-25T09:34:35"/>
    <d v="2021-02-25T11:15:29"/>
    <d v="2021-02-25T11:38:56"/>
    <m/>
    <m/>
    <m/>
    <d v="2021-02-26T00:00:00"/>
    <m/>
    <x v="0"/>
    <x v="0"/>
    <x v="2"/>
    <n v="0.64"/>
    <n v="1.1776"/>
    <n v="1.1776"/>
    <n v="152.41"/>
    <n v="22.86"/>
    <n v="175.27"/>
    <n v="0"/>
  </r>
  <r>
    <s v="FNB806515"/>
    <x v="8461"/>
    <x v="0"/>
    <x v="0"/>
    <d v="2021-02-12T03:11:27"/>
    <d v="2021-02-12T00:00:00"/>
    <m/>
    <d v="2021-02-09T11:36:00"/>
    <d v="2021-02-10T00:00:00"/>
    <d v="2021-02-10T16:12:03"/>
    <m/>
    <m/>
    <m/>
    <d v="2021-02-11T00:00:00"/>
    <m/>
    <x v="20"/>
    <x v="0"/>
    <x v="0"/>
    <n v="0.05"/>
    <n v="0.80500000000000005"/>
    <n v="0.80500000000000005"/>
    <n v="113.79"/>
    <n v="17.07"/>
    <n v="130.86000000000001"/>
    <n v="1"/>
  </r>
  <r>
    <s v="FNB809213"/>
    <x v="8462"/>
    <x v="2"/>
    <x v="0"/>
    <d v="2021-02-28T00:33:39"/>
    <d v="2021-03-04T00:00:00"/>
    <m/>
    <d v="2021-02-24T16:45:54"/>
    <d v="2021-02-25T00:00:00"/>
    <d v="2021-02-25T10:22:52"/>
    <m/>
    <m/>
    <m/>
    <d v="2021-02-26T00:00:00"/>
    <m/>
    <x v="8"/>
    <x v="0"/>
    <x v="2"/>
    <n v="0.5"/>
    <n v="0.40911779999999998"/>
    <n v="0.5"/>
    <n v="112.67"/>
    <n v="16.899999999999999"/>
    <n v="129.57"/>
    <n v="0"/>
  </r>
  <r>
    <s v="FNB806512"/>
    <x v="8463"/>
    <x v="0"/>
    <x v="0"/>
    <d v="2021-02-12T01:03:06"/>
    <d v="2021-02-12T00:00:00"/>
    <m/>
    <d v="2021-02-09T11:39:42"/>
    <d v="2021-02-10T00:00:00"/>
    <d v="2021-02-10T16:26:27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1"/>
  </r>
  <r>
    <s v="FNB809214"/>
    <x v="8464"/>
    <x v="2"/>
    <x v="0"/>
    <d v="2021-02-28T00:12:53"/>
    <d v="2021-03-04T00:00:00"/>
    <m/>
    <d v="2021-02-25T08:15:28"/>
    <d v="2021-02-25T08:39:07"/>
    <d v="2021-02-25T09:13:01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0"/>
  </r>
  <r>
    <s v="AB155067"/>
    <x v="8465"/>
    <x v="5"/>
    <x v="0"/>
    <d v="2021-02-12T01:01:04"/>
    <d v="2021-02-12T00:00:00"/>
    <m/>
    <d v="2021-02-09T11:41:02"/>
    <d v="2021-02-10T11:39:27"/>
    <d v="2021-02-10T11:50:03"/>
    <m/>
    <m/>
    <m/>
    <d v="2021-02-11T00:00:00"/>
    <m/>
    <x v="0"/>
    <x v="0"/>
    <x v="2"/>
    <n v="0.66"/>
    <n v="1.95"/>
    <n v="1.95"/>
    <n v="152.41"/>
    <n v="22.86"/>
    <n v="175.27"/>
    <n v="3"/>
  </r>
  <r>
    <s v="FNB809219"/>
    <x v="8466"/>
    <x v="2"/>
    <x v="0"/>
    <d v="2021-02-28T00:33:31"/>
    <d v="2021-03-04T00:00:00"/>
    <m/>
    <d v="2021-02-25T10:22:45"/>
    <d v="2021-02-25T14:02:30"/>
    <d v="2021-02-25T15:44:25"/>
    <m/>
    <m/>
    <m/>
    <d v="2021-02-26T00:00:00"/>
    <m/>
    <x v="12"/>
    <x v="0"/>
    <x v="0"/>
    <n v="0.05"/>
    <n v="0.80500000000000005"/>
    <n v="0.80500000000000005"/>
    <n v="61.83"/>
    <n v="9.27"/>
    <n v="71.099999999999994"/>
    <n v="0"/>
  </r>
  <r>
    <s v="AB155054"/>
    <x v="8467"/>
    <x v="4"/>
    <x v="0"/>
    <d v="2021-02-17T00:30:58"/>
    <d v="2021-02-12T00:00:00"/>
    <m/>
    <d v="2021-02-09T11:47:36"/>
    <d v="2021-02-10T10:48:54"/>
    <d v="2021-02-10T11:52:46"/>
    <d v="2021-02-12T21:06:57"/>
    <m/>
    <m/>
    <d v="2021-02-15T00:00:00"/>
    <m/>
    <x v="20"/>
    <x v="0"/>
    <x v="2"/>
    <n v="0.3"/>
    <n v="0.45215280000000002"/>
    <n v="0.45215280000000002"/>
    <n v="112.67"/>
    <n v="16.899999999999999"/>
    <n v="129.57"/>
    <n v="4"/>
  </r>
  <r>
    <s v="FNB809224"/>
    <x v="8468"/>
    <x v="2"/>
    <x v="0"/>
    <d v="2021-02-28T00:41:48"/>
    <d v="2021-03-04T00:00:00"/>
    <m/>
    <d v="2021-02-25T09:24:02"/>
    <d v="2021-02-25T14:28:03"/>
    <d v="2021-02-25T15:49:19"/>
    <m/>
    <m/>
    <m/>
    <d v="2021-02-26T00:00:00"/>
    <m/>
    <x v="2"/>
    <x v="0"/>
    <x v="0"/>
    <n v="0.05"/>
    <n v="0.80500000000000005"/>
    <n v="0.80500000000000005"/>
    <n v="61.83"/>
    <n v="9.27"/>
    <n v="71.099999999999994"/>
    <n v="0"/>
  </r>
  <r>
    <s v="AB155092"/>
    <x v="8469"/>
    <x v="0"/>
    <x v="0"/>
    <d v="2021-02-17T00:24:26"/>
    <d v="2021-02-15T00:00:00"/>
    <m/>
    <d v="2021-02-09T11:50:17"/>
    <d v="2021-02-10T11:24:20"/>
    <d v="2021-02-10T11:51:14"/>
    <m/>
    <m/>
    <m/>
    <d v="2021-02-15T00:00:00"/>
    <m/>
    <x v="17"/>
    <x v="0"/>
    <x v="2"/>
    <n v="0.66"/>
    <n v="2.0078079999999998"/>
    <n v="2.0078079999999998"/>
    <n v="112.67"/>
    <n v="16.899999999999999"/>
    <n v="129.57"/>
    <n v="1"/>
  </r>
  <r>
    <s v="FNB809231"/>
    <x v="8470"/>
    <x v="2"/>
    <x v="0"/>
    <d v="2021-02-28T00:31:37"/>
    <d v="2021-03-04T00:00:00"/>
    <m/>
    <d v="2021-02-24T15:32:42"/>
    <d v="2021-02-25T09:39:41"/>
    <d v="2021-02-25T10:05:03"/>
    <m/>
    <m/>
    <m/>
    <d v="2021-02-26T00:00:00"/>
    <m/>
    <x v="0"/>
    <x v="0"/>
    <x v="4"/>
    <n v="2.8"/>
    <n v="5.1176664000000001"/>
    <n v="5.1176664000000001"/>
    <n v="87.69"/>
    <n v="13.15"/>
    <n v="100.84"/>
    <n v="0"/>
  </r>
  <r>
    <s v="FNB809237"/>
    <x v="8471"/>
    <x v="2"/>
    <x v="0"/>
    <d v="2021-02-28T00:11:39"/>
    <d v="2021-03-04T00:00:00"/>
    <m/>
    <d v="2021-02-24T15:51:10"/>
    <d v="2021-02-25T00:00:00"/>
    <d v="2021-02-25T11:37:01"/>
    <m/>
    <m/>
    <m/>
    <d v="2021-02-26T00:00:00"/>
    <m/>
    <x v="0"/>
    <x v="0"/>
    <x v="4"/>
    <n v="2.78"/>
    <n v="4.8943187999999997"/>
    <n v="4.8943187999999997"/>
    <n v="81.45"/>
    <n v="12.22"/>
    <n v="93.67"/>
    <n v="0"/>
  </r>
  <r>
    <s v="FNB806519"/>
    <x v="8472"/>
    <x v="0"/>
    <x v="0"/>
    <d v="2021-02-12T01:13:30"/>
    <d v="2021-02-12T00:00:00"/>
    <m/>
    <d v="2021-02-09T11:59:20"/>
    <d v="2021-02-10T10:48:55"/>
    <d v="2021-02-10T16:13:13"/>
    <m/>
    <m/>
    <m/>
    <d v="2021-02-11T00:00:00"/>
    <m/>
    <x v="9"/>
    <x v="0"/>
    <x v="0"/>
    <n v="0.05"/>
    <n v="0.80500000000000005"/>
    <n v="0.80500000000000005"/>
    <n v="61.83"/>
    <n v="9.27"/>
    <n v="71.099999999999994"/>
    <n v="1"/>
  </r>
  <r>
    <s v="FNB809238"/>
    <x v="8473"/>
    <x v="2"/>
    <x v="0"/>
    <d v="2021-02-28T00:10:16"/>
    <d v="2021-02-26T00:00:00"/>
    <m/>
    <d v="2021-02-24T15:43:47"/>
    <d v="2021-02-25T09:09:25"/>
    <d v="2021-02-25T09:29:25"/>
    <m/>
    <m/>
    <m/>
    <d v="2021-02-26T00:00:00"/>
    <m/>
    <x v="4"/>
    <x v="0"/>
    <x v="1"/>
    <n v="0.56000000000000005"/>
    <n v="2.057328"/>
    <n v="2.057328"/>
    <n v="81.45"/>
    <n v="12.22"/>
    <n v="93.67"/>
    <n v="0"/>
  </r>
  <r>
    <s v="FNB806467"/>
    <x v="8474"/>
    <x v="0"/>
    <x v="0"/>
    <d v="2021-02-13T02:11:21"/>
    <d v="2021-02-15T00:00:00"/>
    <m/>
    <d v="2021-02-09T12:06:10"/>
    <d v="2021-02-10T12:45:08"/>
    <d v="2021-02-10T14:35:24"/>
    <m/>
    <m/>
    <m/>
    <d v="2021-02-12T00:00:00"/>
    <m/>
    <x v="14"/>
    <x v="0"/>
    <x v="1"/>
    <n v="0.4"/>
    <n v="1.1333202"/>
    <n v="1.1333202"/>
    <n v="112.67"/>
    <n v="16.899999999999999"/>
    <n v="129.57"/>
    <n v="1"/>
  </r>
  <r>
    <s v="FNB809240"/>
    <x v="8475"/>
    <x v="2"/>
    <x v="0"/>
    <d v="2021-02-28T00:30:24"/>
    <d v="2021-03-04T00:00:00"/>
    <m/>
    <d v="2021-02-25T08:26:34"/>
    <d v="2021-02-25T14:42:56"/>
    <d v="2021-02-25T15:17:25"/>
    <m/>
    <m/>
    <m/>
    <d v="2021-02-26T00:00:00"/>
    <m/>
    <x v="0"/>
    <x v="0"/>
    <x v="0"/>
    <n v="0.05"/>
    <n v="0.80500000000000005"/>
    <n v="0.80500000000000005"/>
    <n v="99.14"/>
    <n v="14.87"/>
    <n v="114.01"/>
    <n v="0"/>
  </r>
  <r>
    <s v="FNB806494"/>
    <x v="8476"/>
    <x v="0"/>
    <x v="0"/>
    <d v="2021-02-13T02:11:03"/>
    <d v="2021-02-12T00:00:00"/>
    <m/>
    <d v="2021-02-09T12:06:15"/>
    <d v="2021-02-10T10:43:53"/>
    <d v="2021-02-10T16:10:45"/>
    <m/>
    <m/>
    <m/>
    <d v="2021-02-12T00:00:00"/>
    <m/>
    <x v="12"/>
    <x v="0"/>
    <x v="0"/>
    <n v="0.05"/>
    <n v="0.80500000000000005"/>
    <n v="0.80500000000000005"/>
    <n v="61.83"/>
    <n v="9.27"/>
    <n v="71.099999999999994"/>
    <n v="1"/>
  </r>
  <r>
    <s v="FNB809255"/>
    <x v="8477"/>
    <x v="2"/>
    <x v="0"/>
    <d v="2021-02-28T00:31:20"/>
    <d v="2021-03-04T00:00:00"/>
    <m/>
    <d v="2021-02-25T11:48:45"/>
    <d v="2021-02-25T13:16:44"/>
    <d v="2021-02-25T15:24:08"/>
    <m/>
    <m/>
    <m/>
    <d v="2021-02-26T00:00:00"/>
    <m/>
    <x v="0"/>
    <x v="0"/>
    <x v="2"/>
    <n v="0.44"/>
    <n v="0.442"/>
    <n v="0.442"/>
    <n v="81.45"/>
    <n v="12.22"/>
    <n v="93.67"/>
    <n v="0"/>
  </r>
  <r>
    <s v="FNB806628"/>
    <x v="8478"/>
    <x v="1"/>
    <x v="0"/>
    <d v="2021-02-12T01:12:33"/>
    <d v="2021-02-11T00:00:00"/>
    <m/>
    <d v="2021-02-09T12:06:46"/>
    <d v="2021-02-10T16:06:49"/>
    <d v="2021-02-10T16:15:38"/>
    <m/>
    <m/>
    <m/>
    <d v="2021-02-11T00:00:00"/>
    <m/>
    <x v="4"/>
    <x v="0"/>
    <x v="1"/>
    <n v="0.4"/>
    <n v="1.1998568000000001"/>
    <n v="1.1998568000000001"/>
    <n v="81.45"/>
    <n v="12.22"/>
    <n v="93.67"/>
    <n v="1"/>
  </r>
  <r>
    <s v="FNB809260"/>
    <x v="8479"/>
    <x v="2"/>
    <x v="0"/>
    <d v="2021-02-28T00:10:47"/>
    <d v="2021-03-04T00:00:00"/>
    <m/>
    <d v="2021-02-24T17:41:40"/>
    <d v="2021-02-25T08:59:21"/>
    <d v="2021-02-25T09:31:06"/>
    <m/>
    <m/>
    <m/>
    <d v="2021-02-26T00:00:00"/>
    <m/>
    <x v="0"/>
    <x v="0"/>
    <x v="4"/>
    <n v="3.22"/>
    <n v="4.9904792000000002"/>
    <n v="4.9904792000000002"/>
    <n v="81.45"/>
    <n v="12.22"/>
    <n v="93.67"/>
    <n v="0"/>
  </r>
  <r>
    <s v="FNB806623"/>
    <x v="8480"/>
    <x v="1"/>
    <x v="0"/>
    <d v="2021-02-13T02:41:37"/>
    <d v="2021-02-15T00:00:00"/>
    <m/>
    <d v="2021-02-09T12:07:44"/>
    <d v="2021-02-10T16:12:04"/>
    <d v="2021-02-10T16:16:21"/>
    <m/>
    <m/>
    <m/>
    <d v="2021-02-12T00:00:00"/>
    <m/>
    <x v="17"/>
    <x v="0"/>
    <x v="2"/>
    <n v="0.66"/>
    <n v="1.1582832000000001"/>
    <n v="1.1582832000000001"/>
    <n v="112.67"/>
    <n v="16.899999999999999"/>
    <n v="129.57"/>
    <n v="1"/>
  </r>
  <r>
    <s v="FNB809265"/>
    <x v="8481"/>
    <x v="2"/>
    <x v="0"/>
    <d v="2021-02-28T00:11:06"/>
    <d v="2021-02-26T00:00:00"/>
    <m/>
    <d v="2021-02-25T08:56:16"/>
    <d v="2021-02-25T14:47:59"/>
    <d v="2021-02-25T15:17:54"/>
    <m/>
    <m/>
    <m/>
    <d v="2021-02-26T00:00:00"/>
    <m/>
    <x v="4"/>
    <x v="0"/>
    <x v="0"/>
    <n v="0.05"/>
    <n v="0.80500000000000005"/>
    <n v="0.80500000000000005"/>
    <n v="61.83"/>
    <n v="9.27"/>
    <n v="71.099999999999994"/>
    <n v="0"/>
  </r>
  <r>
    <s v="FNB806449"/>
    <x v="8482"/>
    <x v="0"/>
    <x v="0"/>
    <d v="2021-02-12T00:54:21"/>
    <d v="2021-02-12T00:00:00"/>
    <m/>
    <d v="2021-02-09T12:08:55"/>
    <d v="2021-02-10T10:33:50"/>
    <d v="2021-02-10T16:10:11"/>
    <m/>
    <m/>
    <m/>
    <d v="2021-02-11T00:00:00"/>
    <m/>
    <x v="7"/>
    <x v="0"/>
    <x v="0"/>
    <n v="0.05"/>
    <n v="0.80500000000000005"/>
    <n v="0.80500000000000005"/>
    <n v="61.83"/>
    <n v="9.27"/>
    <n v="71.099999999999994"/>
    <n v="1"/>
  </r>
  <r>
    <s v="FNB809269"/>
    <x v="8483"/>
    <x v="2"/>
    <x v="0"/>
    <d v="2021-02-28T00:21:10"/>
    <d v="2021-03-04T00:00:00"/>
    <m/>
    <d v="2021-02-25T09:02:19"/>
    <d v="2021-02-25T13:21:45"/>
    <d v="2021-02-25T15:25:18"/>
    <m/>
    <m/>
    <m/>
    <d v="2021-02-26T00:00:00"/>
    <m/>
    <x v="0"/>
    <x v="0"/>
    <x v="2"/>
    <n v="0.38"/>
    <n v="0.442"/>
    <n v="0.442"/>
    <n v="81.45"/>
    <n v="12.22"/>
    <n v="93.67"/>
    <n v="0"/>
  </r>
  <r>
    <s v="FNB809273"/>
    <x v="8484"/>
    <x v="2"/>
    <x v="0"/>
    <d v="2021-02-28T00:12:42"/>
    <d v="2021-02-26T00:00:00"/>
    <m/>
    <d v="2021-02-25T08:42:04"/>
    <d v="2021-02-25T13:52:27"/>
    <d v="2021-02-25T15:27:52"/>
    <m/>
    <m/>
    <m/>
    <d v="2021-02-26T00:00:00"/>
    <m/>
    <x v="4"/>
    <x v="0"/>
    <x v="0"/>
    <n v="0.05"/>
    <n v="0.80500000000000005"/>
    <n v="0.80500000000000005"/>
    <n v="61.83"/>
    <n v="9.27"/>
    <n v="71.099999999999994"/>
    <n v="0"/>
  </r>
  <r>
    <s v="FNB806438"/>
    <x v="8485"/>
    <x v="0"/>
    <x v="0"/>
    <d v="2021-02-13T00:11:05"/>
    <d v="2021-02-11T00:00:00"/>
    <m/>
    <d v="2021-02-09T12:15:05"/>
    <d v="2021-02-10T10:33:49"/>
    <d v="2021-02-10T16:11:20"/>
    <m/>
    <m/>
    <m/>
    <d v="2021-02-11T00:00:00"/>
    <m/>
    <x v="5"/>
    <x v="0"/>
    <x v="0"/>
    <n v="0.05"/>
    <n v="0.80500000000000005"/>
    <n v="0.80500000000000005"/>
    <n v="61.83"/>
    <n v="9.27"/>
    <n v="71.099999999999994"/>
    <n v="1"/>
  </r>
  <r>
    <s v="FNB809278"/>
    <x v="8486"/>
    <x v="2"/>
    <x v="0"/>
    <d v="2021-02-28T00:50:33"/>
    <d v="2021-03-04T00:00:00"/>
    <m/>
    <d v="2021-02-25T08:38:11"/>
    <d v="2021-02-25T13:57:28"/>
    <d v="2021-02-25T15:42:24"/>
    <m/>
    <m/>
    <m/>
    <d v="2021-02-26T00:00:00"/>
    <m/>
    <x v="10"/>
    <x v="0"/>
    <x v="0"/>
    <n v="0.05"/>
    <n v="0.80500000000000005"/>
    <n v="0.80500000000000005"/>
    <n v="113.79"/>
    <n v="17.07"/>
    <n v="130.86000000000001"/>
    <n v="0"/>
  </r>
  <r>
    <s v="FNB809287"/>
    <x v="8487"/>
    <x v="2"/>
    <x v="0"/>
    <d v="2021-02-28T00:33:24"/>
    <d v="2021-03-04T00:00:00"/>
    <m/>
    <d v="2021-02-25T08:42:40"/>
    <d v="2021-02-25T14:42:57"/>
    <d v="2021-02-25T15:40:55"/>
    <m/>
    <m/>
    <m/>
    <d v="2021-02-26T00:00:00"/>
    <m/>
    <x v="10"/>
    <x v="0"/>
    <x v="0"/>
    <n v="0.05"/>
    <n v="0.80500000000000005"/>
    <n v="0.80500000000000005"/>
    <n v="61.83"/>
    <n v="9.27"/>
    <n v="71.099999999999994"/>
    <n v="0"/>
  </r>
  <r>
    <s v="FNB806508"/>
    <x v="8488"/>
    <x v="0"/>
    <x v="0"/>
    <d v="2021-02-12T01:10:33"/>
    <d v="2021-02-11T00:00:00"/>
    <m/>
    <d v="2021-02-09T12:26:01"/>
    <d v="2021-02-10T10:43:55"/>
    <d v="2021-02-10T16:30:46"/>
    <m/>
    <m/>
    <m/>
    <d v="2021-02-11T00:00:00"/>
    <m/>
    <x v="3"/>
    <x v="0"/>
    <x v="0"/>
    <n v="0.05"/>
    <n v="0.80500000000000005"/>
    <n v="0.80500000000000005"/>
    <n v="61.83"/>
    <n v="9.27"/>
    <n v="71.099999999999994"/>
    <n v="1"/>
  </r>
  <r>
    <s v="FNB809289"/>
    <x v="8489"/>
    <x v="3"/>
    <x v="0"/>
    <d v="2021-02-28T00:23:13"/>
    <d v="2021-03-04T00:00:00"/>
    <m/>
    <d v="2021-02-25T06:09:13"/>
    <d v="2021-02-25T08:39:08"/>
    <d v="2021-02-25T09:14:29"/>
    <m/>
    <m/>
    <m/>
    <d v="2021-02-26T00:00:00"/>
    <m/>
    <x v="2"/>
    <x v="0"/>
    <x v="0"/>
    <n v="0.05"/>
    <n v="0.80500000000000005"/>
    <n v="0.80500000000000005"/>
    <n v="61.83"/>
    <n v="9.27"/>
    <n v="71.099999999999994"/>
    <n v="0"/>
  </r>
  <r>
    <s v="FNB806468"/>
    <x v="8490"/>
    <x v="0"/>
    <x v="0"/>
    <d v="2021-02-12T01:22:57"/>
    <d v="2021-02-11T00:00:00"/>
    <m/>
    <d v="2021-02-09T12:28:19"/>
    <d v="2021-02-10T10:43:53"/>
    <d v="2021-02-10T16:12:48"/>
    <m/>
    <m/>
    <m/>
    <d v="2021-02-11T00:00:00"/>
    <m/>
    <x v="4"/>
    <x v="0"/>
    <x v="0"/>
    <n v="0.05"/>
    <n v="0.80500000000000005"/>
    <n v="0.80500000000000005"/>
    <n v="99.14"/>
    <n v="14.87"/>
    <n v="114.01"/>
    <n v="1"/>
  </r>
  <r>
    <s v="FNB809290"/>
    <x v="8491"/>
    <x v="3"/>
    <x v="0"/>
    <d v="2021-02-28T00:41:21"/>
    <d v="2021-03-04T00:00:00"/>
    <m/>
    <d v="2021-02-25T08:40:47"/>
    <d v="2021-02-25T14:37:58"/>
    <d v="2021-02-25T15:39:47"/>
    <m/>
    <m/>
    <m/>
    <d v="2021-02-26T00:00:00"/>
    <m/>
    <x v="15"/>
    <x v="0"/>
    <x v="0"/>
    <n v="0.05"/>
    <n v="0.80500000000000005"/>
    <n v="0.80500000000000005"/>
    <n v="76.48"/>
    <n v="11.47"/>
    <n v="87.95"/>
    <n v="0"/>
  </r>
  <r>
    <s v="FNB806522"/>
    <x v="8492"/>
    <x v="1"/>
    <x v="0"/>
    <d v="2021-02-12T01:11:58"/>
    <d v="2021-02-11T00:00:00"/>
    <m/>
    <d v="2021-02-09T12:32:07"/>
    <d v="2021-02-10T10:48:56"/>
    <d v="2021-02-10T16:00:43"/>
    <m/>
    <m/>
    <m/>
    <d v="2021-02-11T00:00:00"/>
    <m/>
    <x v="4"/>
    <x v="0"/>
    <x v="0"/>
    <n v="0.05"/>
    <n v="0.80500000000000005"/>
    <n v="0.80500000000000005"/>
    <n v="61.83"/>
    <n v="9.27"/>
    <n v="71.099999999999994"/>
    <n v="1"/>
  </r>
  <r>
    <s v="FNB809294"/>
    <x v="8493"/>
    <x v="3"/>
    <x v="0"/>
    <d v="2021-02-28T00:20:37"/>
    <d v="2021-03-04T00:00:00"/>
    <m/>
    <d v="2021-02-25T10:49:16"/>
    <d v="2021-02-25T13:21:52"/>
    <d v="2021-02-25T15:23:03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0"/>
  </r>
  <r>
    <s v="FNB806462"/>
    <x v="8494"/>
    <x v="0"/>
    <x v="0"/>
    <d v="2021-02-13T03:10:39"/>
    <d v="2021-02-15T00:00:00"/>
    <m/>
    <d v="2021-02-09T12:36:29"/>
    <d v="2021-02-10T10:38:51"/>
    <d v="2021-02-10T16:09:22"/>
    <m/>
    <m/>
    <m/>
    <d v="2021-02-12T00:00:00"/>
    <m/>
    <x v="17"/>
    <x v="0"/>
    <x v="0"/>
    <n v="0.05"/>
    <n v="0.80500000000000005"/>
    <n v="0.80500000000000005"/>
    <n v="76.48"/>
    <n v="11.47"/>
    <n v="87.95"/>
    <n v="1"/>
  </r>
  <r>
    <s v="FNB809296"/>
    <x v="8495"/>
    <x v="3"/>
    <x v="0"/>
    <d v="2021-02-28T00:11:59"/>
    <d v="2021-03-04T00:00:00"/>
    <m/>
    <d v="2021-02-25T10:49:19"/>
    <d v="2021-02-25T13:42:27"/>
    <d v="2021-02-25T15:24:35"/>
    <m/>
    <m/>
    <m/>
    <d v="2021-02-26T00:00:00"/>
    <m/>
    <x v="0"/>
    <x v="0"/>
    <x v="0"/>
    <n v="0.05"/>
    <n v="0.80500000000000005"/>
    <n v="0.80500000000000005"/>
    <n v="76.48"/>
    <n v="11.47"/>
    <n v="87.95"/>
    <n v="0"/>
  </r>
  <r>
    <s v="FNB806625"/>
    <x v="8496"/>
    <x v="1"/>
    <x v="0"/>
    <d v="2021-02-12T01:22:16"/>
    <d v="2021-02-12T00:00:00"/>
    <m/>
    <d v="2021-02-09T12:37:13"/>
    <d v="2021-02-10T16:21:57"/>
    <d v="2021-02-10T16:30:34"/>
    <m/>
    <m/>
    <m/>
    <d v="2021-02-11T00:00:00"/>
    <m/>
    <x v="0"/>
    <x v="0"/>
    <x v="1"/>
    <n v="0.44"/>
    <n v="1.1876544"/>
    <n v="1.1876544"/>
    <n v="81.45"/>
    <n v="12.22"/>
    <n v="93.67"/>
    <n v="1"/>
  </r>
  <r>
    <s v="FNB809297"/>
    <x v="8497"/>
    <x v="3"/>
    <x v="0"/>
    <d v="2021-02-28T00:12:15"/>
    <d v="2021-03-04T00:00:00"/>
    <m/>
    <d v="2021-02-25T08:53:51"/>
    <d v="2021-02-25T14:32:51"/>
    <d v="2021-02-25T15:52:06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0"/>
  </r>
  <r>
    <s v="FNB809298"/>
    <x v="8498"/>
    <x v="3"/>
    <x v="0"/>
    <d v="2021-02-28T00:41:26"/>
    <d v="2021-03-04T00:00:00"/>
    <m/>
    <d v="2021-02-25T06:51:33"/>
    <d v="2021-02-25T08:39:08"/>
    <d v="2021-02-25T09:12:30"/>
    <m/>
    <m/>
    <m/>
    <d v="2021-02-26T00:00:00"/>
    <m/>
    <x v="2"/>
    <x v="0"/>
    <x v="0"/>
    <n v="0.05"/>
    <n v="0.80500000000000005"/>
    <n v="0.80500000000000005"/>
    <n v="61.83"/>
    <n v="9.27"/>
    <n v="71.099999999999994"/>
    <n v="0"/>
  </r>
  <r>
    <s v="FNB809304"/>
    <x v="8499"/>
    <x v="3"/>
    <x v="0"/>
    <d v="2021-02-28T00:31:42"/>
    <d v="2021-03-04T00:00:00"/>
    <m/>
    <d v="2021-02-25T08:13:42"/>
    <d v="2021-02-25T10:45:16"/>
    <d v="2021-02-25T11:31:13"/>
    <m/>
    <m/>
    <m/>
    <d v="2021-02-26T00:00:00"/>
    <m/>
    <x v="0"/>
    <x v="0"/>
    <x v="4"/>
    <n v="3.2"/>
    <n v="4.5968"/>
    <n v="4.5968"/>
    <n v="81.45"/>
    <n v="12.22"/>
    <n v="93.67"/>
    <n v="0"/>
  </r>
  <r>
    <s v="FNB806645"/>
    <x v="8500"/>
    <x v="1"/>
    <x v="0"/>
    <d v="2021-02-13T01:21:29"/>
    <d v="2021-02-15T00:00:00"/>
    <m/>
    <d v="2021-02-09T13:09:22"/>
    <d v="2021-02-10T16:06:49"/>
    <d v="2021-02-10T16:11:02"/>
    <m/>
    <m/>
    <m/>
    <d v="2021-02-12T00:00:00"/>
    <m/>
    <x v="17"/>
    <x v="0"/>
    <x v="1"/>
    <n v="0.5"/>
    <n v="1.1361148000000001"/>
    <n v="1.1361148000000001"/>
    <n v="112.67"/>
    <n v="16.899999999999999"/>
    <n v="129.57"/>
    <n v="1"/>
  </r>
  <r>
    <s v="FNB809324"/>
    <x v="8501"/>
    <x v="3"/>
    <x v="0"/>
    <d v="2021-02-28T00:40:19"/>
    <d v="2021-03-04T00:00:00"/>
    <m/>
    <d v="2021-02-25T09:50:44"/>
    <d v="2021-02-25T13:11:38"/>
    <d v="2021-02-25T15:25:56"/>
    <m/>
    <m/>
    <m/>
    <d v="2021-02-26T00:00:00"/>
    <m/>
    <x v="0"/>
    <x v="0"/>
    <x v="2"/>
    <n v="0.44"/>
    <n v="0.442"/>
    <n v="0.442"/>
    <n v="81.45"/>
    <n v="12.22"/>
    <n v="93.67"/>
    <n v="0"/>
  </r>
  <r>
    <s v="FNB806542"/>
    <x v="8502"/>
    <x v="1"/>
    <x v="0"/>
    <d v="2021-02-12T01:23:08"/>
    <d v="2021-02-12T00:00:00"/>
    <m/>
    <d v="2021-02-09T13:13:31"/>
    <d v="2021-02-10T10:59:02"/>
    <d v="2021-02-10T15:58:50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1"/>
  </r>
  <r>
    <s v="FNB809338"/>
    <x v="8503"/>
    <x v="3"/>
    <x v="0"/>
    <d v="2021-02-28T00:22:40"/>
    <d v="2021-02-26T00:00:00"/>
    <m/>
    <d v="2021-02-25T11:27:38"/>
    <d v="2021-02-25T11:45:48"/>
    <d v="2021-02-25T12:09:20"/>
    <m/>
    <m/>
    <m/>
    <d v="2021-02-26T00:00:00"/>
    <m/>
    <x v="0"/>
    <x v="0"/>
    <x v="5"/>
    <n v="1.06"/>
    <n v="2.08"/>
    <n v="2.08"/>
    <n v="81.45"/>
    <n v="12.22"/>
    <n v="93.67"/>
    <n v="0"/>
  </r>
  <r>
    <s v="FNB806546"/>
    <x v="8504"/>
    <x v="1"/>
    <x v="0"/>
    <d v="2021-02-13T01:30:47"/>
    <d v="2021-02-12T00:00:00"/>
    <m/>
    <d v="2021-02-09T13:13:45"/>
    <d v="2021-02-10T10:59:04"/>
    <d v="2021-02-10T16:29:00"/>
    <d v="2021-02-11T18:42:34"/>
    <m/>
    <m/>
    <d v="2021-02-12T00:00:00"/>
    <m/>
    <x v="2"/>
    <x v="0"/>
    <x v="0"/>
    <n v="0.05"/>
    <n v="0.80500000000000005"/>
    <n v="0.80500000000000005"/>
    <n v="61.83"/>
    <n v="9.27"/>
    <n v="71.099999999999994"/>
    <n v="1"/>
  </r>
  <r>
    <s v="FNB809341"/>
    <x v="8505"/>
    <x v="3"/>
    <x v="0"/>
    <d v="2021-02-28T00:42:08"/>
    <d v="2021-03-04T00:00:00"/>
    <m/>
    <d v="2021-02-25T10:13:36"/>
    <d v="2021-02-25T11:05:23"/>
    <d v="2021-02-25T11:56:25"/>
    <m/>
    <m/>
    <m/>
    <d v="2021-02-26T00:00:00"/>
    <m/>
    <x v="8"/>
    <x v="0"/>
    <x v="0"/>
    <n v="0.05"/>
    <n v="0.80500000000000005"/>
    <n v="0.80500000000000005"/>
    <n v="76.48"/>
    <n v="11.47"/>
    <n v="87.95"/>
    <n v="0"/>
  </r>
  <r>
    <s v="FNB806624"/>
    <x v="8506"/>
    <x v="1"/>
    <x v="0"/>
    <d v="2021-02-18T01:12:44"/>
    <d v="2021-02-12T00:00:00"/>
    <m/>
    <d v="2021-02-09T13:19:27"/>
    <d v="2021-02-10T11:09:19"/>
    <d v="2021-02-10T16:16:29"/>
    <d v="2021-02-11T17:51:48"/>
    <d v="2021-02-15T17:32:48"/>
    <d v="2021-02-16T18:16:01"/>
    <d v="2021-02-17T00:00:00"/>
    <m/>
    <x v="0"/>
    <x v="0"/>
    <x v="0"/>
    <n v="0.05"/>
    <n v="0.80500000000000005"/>
    <n v="0.80500000000000005"/>
    <n v="99.14"/>
    <n v="14.87"/>
    <n v="114.01"/>
    <n v="0"/>
  </r>
  <r>
    <s v="FNB807965"/>
    <x v="8507"/>
    <x v="2"/>
    <x v="0"/>
    <d v="2021-02-28T00:10:09"/>
    <d v="2021-03-05T00:00:00"/>
    <m/>
    <d v="2021-02-18T13:34:48"/>
    <d v="2021-02-25T11:20:40"/>
    <d v="2021-02-25T11:53:55"/>
    <m/>
    <m/>
    <m/>
    <d v="2021-02-26T00:00:00"/>
    <m/>
    <x v="17"/>
    <x v="0"/>
    <x v="0"/>
    <n v="2.5"/>
    <n v="4.5177692"/>
    <n v="4.5177692"/>
    <n v="112.67"/>
    <n v="16.899999999999999"/>
    <n v="129.57"/>
    <n v="8"/>
  </r>
  <r>
    <s v="FNB806551"/>
    <x v="8508"/>
    <x v="1"/>
    <x v="0"/>
    <d v="2021-02-13T03:11:56"/>
    <d v="2021-02-12T00:00:00"/>
    <m/>
    <d v="2021-02-09T13:21:09"/>
    <d v="2021-02-10T15:26:32"/>
    <d v="2021-02-10T15:46:31"/>
    <m/>
    <m/>
    <m/>
    <d v="2021-02-12T00:00:00"/>
    <m/>
    <x v="8"/>
    <x v="0"/>
    <x v="0"/>
    <n v="6.4"/>
    <n v="17.111999999999998"/>
    <n v="17.111999999999998"/>
    <n v="231.23"/>
    <n v="34.68"/>
    <n v="265.91000000000003"/>
    <n v="1"/>
  </r>
  <r>
    <s v="FNB808059"/>
    <x v="8509"/>
    <x v="2"/>
    <x v="0"/>
    <d v="2021-02-28T00:42:27"/>
    <d v="2021-03-04T00:00:00"/>
    <m/>
    <d v="2021-02-23T09:11:04"/>
    <d v="2021-02-24T14:05:41"/>
    <d v="2021-02-24T14:34:44"/>
    <m/>
    <m/>
    <m/>
    <d v="2021-02-26T00:00:00"/>
    <m/>
    <x v="17"/>
    <x v="0"/>
    <x v="2"/>
    <n v="0.40500000000000003"/>
    <n v="0.39695039999999998"/>
    <n v="0.40500000000000003"/>
    <n v="112.67"/>
    <n v="16.899999999999999"/>
    <n v="129.57"/>
    <n v="7"/>
  </r>
  <r>
    <s v="FNB806657"/>
    <x v="8510"/>
    <x v="1"/>
    <x v="0"/>
    <d v="2021-02-12T01:10:46"/>
    <d v="2021-02-12T00:00:00"/>
    <m/>
    <d v="2021-02-09T13:31:33"/>
    <d v="2021-02-10T13:50:48"/>
    <d v="2021-02-10T15:32:19"/>
    <m/>
    <m/>
    <m/>
    <d v="2021-02-11T00:00:00"/>
    <m/>
    <x v="0"/>
    <x v="0"/>
    <x v="2"/>
    <n v="0.42"/>
    <n v="0.442"/>
    <n v="0.442"/>
    <n v="81.45"/>
    <n v="12.22"/>
    <n v="93.67"/>
    <n v="1"/>
  </r>
  <r>
    <s v="FNB808177"/>
    <x v="8511"/>
    <x v="3"/>
    <x v="0"/>
    <d v="2021-02-28T00:31:55"/>
    <d v="2021-02-25T00:00:00"/>
    <m/>
    <d v="2021-02-18T13:10:36"/>
    <d v="2021-02-23T10:08:44"/>
    <d v="2021-02-23T10:24:18"/>
    <d v="2021-02-24T16:11:08"/>
    <m/>
    <m/>
    <d v="2021-02-26T00:00:00"/>
    <m/>
    <x v="24"/>
    <x v="0"/>
    <x v="2"/>
    <n v="0.52"/>
    <n v="0.39563039999999999"/>
    <n v="0.52"/>
    <n v="112.67"/>
    <n v="16.899999999999999"/>
    <n v="129.57"/>
    <n v="5"/>
  </r>
  <r>
    <s v="FNB806587"/>
    <x v="8512"/>
    <x v="1"/>
    <x v="0"/>
    <d v="2021-02-12T03:11:13"/>
    <d v="2021-02-12T00:00:00"/>
    <m/>
    <d v="2021-02-09T13:36:18"/>
    <d v="2021-02-10T10:59:05"/>
    <d v="2021-02-10T16:29:28"/>
    <m/>
    <m/>
    <m/>
    <d v="2021-02-11T00:00:00"/>
    <m/>
    <x v="11"/>
    <x v="0"/>
    <x v="0"/>
    <n v="0.05"/>
    <n v="0.80500000000000005"/>
    <n v="0.80500000000000005"/>
    <n v="61.83"/>
    <n v="9.27"/>
    <n v="71.099999999999994"/>
    <n v="1"/>
  </r>
  <r>
    <s v="FNB808412"/>
    <x v="616"/>
    <x v="4"/>
    <x v="0"/>
    <d v="2021-02-28T00:21:47"/>
    <d v="2021-02-25T00:00:00"/>
    <m/>
    <d v="2021-02-22T13:18:39"/>
    <d v="2021-02-24T13:00:06"/>
    <d v="2021-02-24T14:05:22"/>
    <m/>
    <m/>
    <m/>
    <d v="2021-02-26T00:00:00"/>
    <m/>
    <x v="15"/>
    <x v="0"/>
    <x v="2"/>
    <n v="0.34"/>
    <n v="0.40147379999999999"/>
    <n v="0.40147379999999999"/>
    <n v="112.67"/>
    <n v="16.899999999999999"/>
    <n v="129.57"/>
    <n v="5"/>
  </r>
  <r>
    <s v="FNB808433"/>
    <x v="8513"/>
    <x v="4"/>
    <x v="0"/>
    <d v="2021-02-28T00:22:19"/>
    <d v="2021-02-25T00:00:00"/>
    <m/>
    <d v="2021-02-22T08:33:31"/>
    <d v="2021-02-22T13:09:55"/>
    <d v="2021-02-22T14:46:37"/>
    <d v="2021-02-23T18:53:23"/>
    <m/>
    <m/>
    <d v="2021-02-26T00:00:00"/>
    <m/>
    <x v="17"/>
    <x v="0"/>
    <x v="4"/>
    <n v="2.2400000000000002"/>
    <n v="4.9341600000000003"/>
    <n v="4.9341600000000003"/>
    <n v="112.67"/>
    <n v="16.899999999999999"/>
    <n v="129.57"/>
    <n v="3"/>
  </r>
  <r>
    <s v="FNB806606"/>
    <x v="8514"/>
    <x v="1"/>
    <x v="0"/>
    <d v="2021-02-12T02:42:29"/>
    <d v="2021-02-12T00:00:00"/>
    <m/>
    <d v="2021-02-09T13:43:59"/>
    <d v="2021-02-10T11:04:06"/>
    <d v="2021-02-10T16:17:46"/>
    <m/>
    <m/>
    <m/>
    <d v="2021-02-11T00:00:00"/>
    <m/>
    <x v="2"/>
    <x v="0"/>
    <x v="0"/>
    <n v="0.05"/>
    <n v="0.80500000000000005"/>
    <n v="0.80500000000000005"/>
    <n v="61.83"/>
    <n v="9.27"/>
    <n v="71.099999999999994"/>
    <n v="1"/>
  </r>
  <r>
    <s v="FNB808562"/>
    <x v="8515"/>
    <x v="5"/>
    <x v="0"/>
    <d v="2021-02-28T00:42:33"/>
    <d v="2021-03-04T00:00:00"/>
    <m/>
    <d v="2021-02-24T10:19:33"/>
    <d v="2021-02-24T14:56:04"/>
    <d v="2021-02-24T15:26:54"/>
    <m/>
    <m/>
    <m/>
    <d v="2021-02-26T00:00:00"/>
    <m/>
    <x v="17"/>
    <x v="0"/>
    <x v="2"/>
    <n v="0.4"/>
    <n v="0.442"/>
    <n v="0.442"/>
    <n v="112.67"/>
    <n v="16.899999999999999"/>
    <n v="129.57"/>
    <n v="4"/>
  </r>
  <r>
    <s v="AB155366"/>
    <x v="8516"/>
    <x v="1"/>
    <x v="0"/>
    <d v="2021-02-28T00:41:01"/>
    <d v="2021-02-22T00:00:00"/>
    <m/>
    <d v="2021-02-18T09:26:57"/>
    <d v="2021-02-18T11:50:35"/>
    <d v="2021-02-18T12:20:42"/>
    <d v="2021-02-19T18:28:20"/>
    <m/>
    <m/>
    <d v="2021-02-26T00:00:00"/>
    <m/>
    <x v="0"/>
    <x v="0"/>
    <x v="2"/>
    <n v="0.64"/>
    <n v="1.9554499999999999"/>
    <n v="1.9554499999999999"/>
    <n v="152.41"/>
    <n v="22.86"/>
    <n v="175.27"/>
    <n v="1"/>
  </r>
  <r>
    <s v="FNB806626"/>
    <x v="8517"/>
    <x v="1"/>
    <x v="0"/>
    <d v="2021-02-12T01:21:17"/>
    <d v="2021-02-12T00:00:00"/>
    <m/>
    <d v="2021-02-09T13:49:13"/>
    <d v="2021-02-10T16:01:45"/>
    <d v="2021-02-10T16:09:46"/>
    <m/>
    <m/>
    <m/>
    <d v="2021-02-11T00:00:00"/>
    <m/>
    <x v="4"/>
    <x v="0"/>
    <x v="4"/>
    <n v="3.96"/>
    <n v="7.4952959999999997"/>
    <n v="7.4952959999999997"/>
    <n v="100.18"/>
    <n v="15.03"/>
    <n v="115.21"/>
    <n v="1"/>
  </r>
  <r>
    <s v="AB155495"/>
    <x v="8518"/>
    <x v="4"/>
    <x v="0"/>
    <d v="2021-02-28T00:40:40"/>
    <d v="2021-02-25T00:00:00"/>
    <m/>
    <d v="2021-02-23T01:02:48"/>
    <d v="2021-02-23T11:34:14"/>
    <d v="2021-02-23T12:30:06"/>
    <d v="2021-02-24T18:27:31"/>
    <m/>
    <m/>
    <d v="2021-02-26T00:00:00"/>
    <m/>
    <x v="0"/>
    <x v="0"/>
    <x v="2"/>
    <n v="0.3"/>
    <n v="0.442"/>
    <n v="0.442"/>
    <n v="152.41"/>
    <n v="22.86"/>
    <n v="175.27"/>
    <n v="3"/>
  </r>
  <r>
    <s v="AB155497"/>
    <x v="8519"/>
    <x v="4"/>
    <x v="0"/>
    <d v="2021-02-28T00:41:10"/>
    <d v="2021-02-26T00:00:00"/>
    <m/>
    <d v="2021-02-24T08:48:21"/>
    <d v="2021-02-24T10:59:06"/>
    <d v="2021-02-24T12:24:10"/>
    <m/>
    <m/>
    <m/>
    <d v="2021-02-26T00:00:00"/>
    <m/>
    <x v="2"/>
    <x v="0"/>
    <x v="2"/>
    <n v="0.68"/>
    <n v="2.0335391999999999"/>
    <n v="2.0335391999999999"/>
    <n v="97.07"/>
    <n v="14.56"/>
    <n v="111.63"/>
    <n v="4"/>
  </r>
  <r>
    <s v="FNB806633"/>
    <x v="8520"/>
    <x v="1"/>
    <x v="0"/>
    <d v="2021-02-12T01:03:00"/>
    <d v="2021-02-12T00:00:00"/>
    <m/>
    <d v="2021-02-09T13:53:21"/>
    <d v="2021-02-10T11:09:24"/>
    <d v="2021-02-10T16:25:54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0"/>
  </r>
  <r>
    <s v="AB155498"/>
    <x v="8521"/>
    <x v="4"/>
    <x v="0"/>
    <d v="2021-02-28T00:41:17"/>
    <d v="2021-02-26T00:00:00"/>
    <m/>
    <d v="2021-02-24T08:14:14"/>
    <d v="2021-02-24T09:43:29"/>
    <d v="2021-02-24T12:23:36"/>
    <m/>
    <m/>
    <m/>
    <d v="2021-02-26T00:00:00"/>
    <m/>
    <x v="2"/>
    <x v="0"/>
    <x v="2"/>
    <n v="0.68"/>
    <n v="2.0548660000000001"/>
    <n v="2.0548660000000001"/>
    <n v="97.07"/>
    <n v="14.56"/>
    <n v="111.63"/>
    <n v="4"/>
  </r>
  <r>
    <s v="FNB806591"/>
    <x v="8522"/>
    <x v="1"/>
    <x v="0"/>
    <d v="2021-02-13T00:12:51"/>
    <d v="2021-02-12T00:00:00"/>
    <m/>
    <d v="2021-02-09T13:57:43"/>
    <d v="2021-02-10T10:59:07"/>
    <d v="2021-02-10T16:28:19"/>
    <m/>
    <m/>
    <m/>
    <d v="2021-02-11T00:00:00"/>
    <m/>
    <x v="33"/>
    <x v="0"/>
    <x v="0"/>
    <n v="0.05"/>
    <n v="0.80500000000000005"/>
    <n v="0.80500000000000005"/>
    <n v="76.48"/>
    <n v="11.47"/>
    <n v="87.95"/>
    <n v="1"/>
  </r>
  <r>
    <s v="FNB805472"/>
    <x v="8523"/>
    <x v="1"/>
    <x v="0"/>
    <d v="2021-02-28T00:32:34"/>
    <d v="2021-03-04T00:00:00"/>
    <m/>
    <d v="2021-02-04T15:03:52"/>
    <d v="2021-02-25T10:00:01"/>
    <d v="2021-02-25T10:20:25"/>
    <m/>
    <m/>
    <m/>
    <d v="2021-02-26T00:00:00"/>
    <m/>
    <x v="0"/>
    <x v="0"/>
    <x v="2"/>
    <n v="0.46"/>
    <n v="1.1776"/>
    <n v="1.1776"/>
    <n v="81.45"/>
    <n v="12.22"/>
    <n v="93.67"/>
    <n v="22"/>
  </r>
  <r>
    <s v="FNB806461"/>
    <x v="8524"/>
    <x v="0"/>
    <x v="0"/>
    <d v="2021-02-28T00:51:04"/>
    <d v="2021-02-18T00:00:00"/>
    <m/>
    <d v="2021-02-15T09:03:54"/>
    <d v="2021-02-17T11:15:05"/>
    <d v="2021-02-17T11:47:06"/>
    <m/>
    <m/>
    <m/>
    <d v="2021-02-18T00:00:00"/>
    <m/>
    <x v="4"/>
    <x v="0"/>
    <x v="5"/>
    <n v="1.06"/>
    <n v="2.1274679999999999"/>
    <n v="2.1274679999999999"/>
    <n v="81.45"/>
    <n v="12.22"/>
    <n v="93.67"/>
    <n v="8"/>
  </r>
  <r>
    <s v="FNB806594"/>
    <x v="8525"/>
    <x v="1"/>
    <x v="0"/>
    <d v="2021-02-12T01:23:29"/>
    <d v="2021-02-12T00:00:00"/>
    <m/>
    <d v="2021-02-09T14:16:31"/>
    <d v="2021-02-10T16:06:48"/>
    <d v="2021-02-10T16:14:15"/>
    <m/>
    <m/>
    <m/>
    <d v="2021-02-11T00:00:00"/>
    <m/>
    <x v="8"/>
    <x v="0"/>
    <x v="1"/>
    <n v="0.46"/>
    <n v="1.1776"/>
    <n v="1.1776"/>
    <n v="112.67"/>
    <n v="16.899999999999999"/>
    <n v="129.57"/>
    <n v="1"/>
  </r>
  <r>
    <s v="FNB807724"/>
    <x v="8526"/>
    <x v="1"/>
    <x v="0"/>
    <d v="2021-02-28T00:51:10"/>
    <d v="2021-02-18T00:00:00"/>
    <m/>
    <d v="2021-02-16T07:21:50"/>
    <d v="2021-02-17T14:28:07"/>
    <d v="2021-02-17T15:26:56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1"/>
  </r>
  <r>
    <s v="FNB806596"/>
    <x v="8527"/>
    <x v="1"/>
    <x v="0"/>
    <d v="2021-02-12T01:20:48"/>
    <d v="2021-02-11T00:00:00"/>
    <m/>
    <d v="2021-02-09T14:19:46"/>
    <d v="2021-02-10T11:04:04"/>
    <d v="2021-02-10T16:28:40"/>
    <m/>
    <m/>
    <m/>
    <d v="2021-02-11T00:00:00"/>
    <m/>
    <x v="3"/>
    <x v="0"/>
    <x v="0"/>
    <n v="0.05"/>
    <n v="0.80500000000000005"/>
    <n v="0.80500000000000005"/>
    <n v="61.83"/>
    <n v="9.27"/>
    <n v="71.099999999999994"/>
    <n v="1"/>
  </r>
  <r>
    <s v="FNB807834"/>
    <x v="8528"/>
    <x v="1"/>
    <x v="0"/>
    <d v="2021-02-28T00:21:29"/>
    <d v="2021-02-23T00:00:00"/>
    <m/>
    <d v="2021-02-17T11:21:19"/>
    <d v="2021-02-19T09:04:35"/>
    <d v="2021-02-19T11:46:43"/>
    <d v="2021-02-22T18:11:12"/>
    <m/>
    <m/>
    <d v="2021-02-26T00:00:00"/>
    <m/>
    <x v="0"/>
    <x v="0"/>
    <x v="0"/>
    <n v="0.05"/>
    <n v="0.80500000000000005"/>
    <n v="0.80500000000000005"/>
    <n v="65.84"/>
    <n v="9.8800000000000008"/>
    <n v="75.72"/>
    <n v="2"/>
  </r>
  <r>
    <s v="FNB806599"/>
    <x v="8529"/>
    <x v="1"/>
    <x v="0"/>
    <d v="2021-02-12T01:02:04"/>
    <d v="2021-02-12T00:00:00"/>
    <m/>
    <d v="2021-02-09T14:46:46"/>
    <d v="2021-02-10T11:04:05"/>
    <d v="2021-02-10T16:24:13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1"/>
  </r>
  <r>
    <s v="FNB807905"/>
    <x v="8530"/>
    <x v="1"/>
    <x v="0"/>
    <d v="2021-02-28T00:41:34"/>
    <d v="2021-02-23T00:00:00"/>
    <m/>
    <d v="2021-02-17T11:52:43"/>
    <d v="2021-02-19T10:00:07"/>
    <d v="2021-02-19T12:45:40"/>
    <d v="2021-02-22T18:10:05"/>
    <d v="2021-02-23T16:31:59"/>
    <m/>
    <d v="2021-02-26T00:00:00"/>
    <m/>
    <x v="2"/>
    <x v="0"/>
    <x v="0"/>
    <n v="0.05"/>
    <n v="0.80500000000000005"/>
    <n v="0.80500000000000005"/>
    <n v="61.83"/>
    <n v="9.27"/>
    <n v="71.099999999999994"/>
    <n v="2"/>
  </r>
  <r>
    <s v="FNB806643"/>
    <x v="8531"/>
    <x v="1"/>
    <x v="0"/>
    <d v="2021-02-13T05:40:44"/>
    <d v="2021-02-12T00:00:00"/>
    <m/>
    <d v="2021-02-09T14:51:46"/>
    <d v="2021-02-10T11:09:28"/>
    <d v="2021-02-10T16:24:40"/>
    <m/>
    <m/>
    <m/>
    <d v="2021-02-12T00:00:00"/>
    <m/>
    <x v="20"/>
    <x v="0"/>
    <x v="0"/>
    <n v="0.05"/>
    <n v="0.80500000000000005"/>
    <n v="0.80500000000000005"/>
    <n v="76.48"/>
    <n v="11.47"/>
    <n v="87.95"/>
    <n v="0"/>
  </r>
  <r>
    <s v="FNB808096"/>
    <x v="8532"/>
    <x v="2"/>
    <x v="0"/>
    <d v="2021-02-28T00:33:01"/>
    <d v="2021-02-26T00:00:00"/>
    <m/>
    <d v="2021-02-22T11:31:07"/>
    <d v="2021-02-24T13:05:09"/>
    <d v="2021-02-24T14:01:56"/>
    <m/>
    <m/>
    <m/>
    <d v="2021-02-26T00:00:00"/>
    <m/>
    <x v="2"/>
    <x v="0"/>
    <x v="2"/>
    <n v="0.94"/>
    <n v="1.1679822"/>
    <n v="1.1679822"/>
    <n v="112.67"/>
    <n v="16.899999999999999"/>
    <n v="129.57"/>
    <n v="6"/>
  </r>
  <r>
    <s v="FNB806638"/>
    <x v="8533"/>
    <x v="1"/>
    <x v="0"/>
    <d v="2021-02-12T01:02:15"/>
    <d v="2021-02-12T00:00:00"/>
    <m/>
    <d v="2021-02-09T15:00:41"/>
    <d v="2021-02-10T11:09:26"/>
    <d v="2021-02-10T16:25:07"/>
    <m/>
    <m/>
    <m/>
    <d v="2021-02-11T00:00:00"/>
    <m/>
    <x v="0"/>
    <x v="0"/>
    <x v="0"/>
    <n v="0.05"/>
    <n v="0.80500000000000005"/>
    <n v="0.80500000000000005"/>
    <n v="61.83"/>
    <n v="9.27"/>
    <n v="71.099999999999994"/>
    <n v="0"/>
  </r>
  <r>
    <s v="FNB808187"/>
    <x v="8534"/>
    <x v="3"/>
    <x v="0"/>
    <d v="2021-02-28T00:20:16"/>
    <d v="2021-02-23T00:00:00"/>
    <m/>
    <d v="2021-02-18T16:37:16"/>
    <d v="2021-02-22T10:28:35"/>
    <d v="2021-02-22T10:51:59"/>
    <d v="2021-02-24T18:11:52"/>
    <m/>
    <m/>
    <d v="2021-02-26T00:00:00"/>
    <m/>
    <x v="4"/>
    <x v="0"/>
    <x v="2"/>
    <n v="0.56000000000000005"/>
    <n v="1.1826738000000001"/>
    <n v="1.1826738000000001"/>
    <n v="152.41"/>
    <n v="22.86"/>
    <n v="175.27"/>
    <n v="4"/>
  </r>
  <r>
    <s v="FNB808437"/>
    <x v="8535"/>
    <x v="4"/>
    <x v="0"/>
    <d v="2021-02-28T00:32:41"/>
    <d v="2021-02-26T00:00:00"/>
    <m/>
    <d v="2021-02-23T10:31:38"/>
    <d v="2021-02-23T16:56:22"/>
    <d v="2021-02-24T10:13:44"/>
    <d v="2021-02-25T18:55:41"/>
    <m/>
    <m/>
    <d v="2021-02-26T00:00:00"/>
    <m/>
    <x v="2"/>
    <x v="0"/>
    <x v="0"/>
    <n v="0.05"/>
    <n v="0.80500000000000005"/>
    <n v="0.80500000000000005"/>
    <n v="61.83"/>
    <n v="9.27"/>
    <n v="71.099999999999994"/>
    <n v="4"/>
  </r>
  <r>
    <s v="FNB806629"/>
    <x v="8536"/>
    <x v="1"/>
    <x v="0"/>
    <d v="2021-02-19T00:14:35"/>
    <d v="2021-02-11T00:00:00"/>
    <m/>
    <d v="2021-02-09T15:20:49"/>
    <d v="2021-02-10T11:09:21"/>
    <d v="2021-02-10T16:26:56"/>
    <m/>
    <m/>
    <m/>
    <d v="2021-02-15T00:00:00"/>
    <m/>
    <x v="3"/>
    <x v="0"/>
    <x v="0"/>
    <n v="0.05"/>
    <n v="0.80500000000000005"/>
    <n v="0.80500000000000005"/>
    <n v="61.83"/>
    <n v="9.27"/>
    <n v="71.099999999999994"/>
    <n v="0"/>
  </r>
  <r>
    <s v="FNB808476"/>
    <x v="8537"/>
    <x v="4"/>
    <x v="0"/>
    <d v="2021-02-28T00:13:15"/>
    <d v="2021-02-24T00:00:00"/>
    <m/>
    <d v="2021-02-19T14:45:31"/>
    <d v="2021-02-22T09:28:10"/>
    <d v="2021-02-22T10:45:12"/>
    <d v="2021-02-23T18:20:59"/>
    <m/>
    <m/>
    <d v="2021-02-26T00:00:00"/>
    <m/>
    <x v="0"/>
    <x v="0"/>
    <x v="0"/>
    <n v="0.05"/>
    <n v="0.80500000000000005"/>
    <n v="0.80500000000000005"/>
    <n v="113.79"/>
    <n v="17.07"/>
    <n v="130.86000000000001"/>
    <n v="2"/>
  </r>
  <r>
    <s v="FNB806701"/>
    <x v="8538"/>
    <x v="1"/>
    <x v="0"/>
    <d v="2021-02-12T01:11:30"/>
    <d v="2021-02-12T00:00:00"/>
    <m/>
    <d v="2021-02-09T16:36:44"/>
    <d v="2021-02-10T15:51:42"/>
    <d v="2021-02-10T15:56:13"/>
    <m/>
    <m/>
    <m/>
    <d v="2021-02-11T00:00:00"/>
    <m/>
    <x v="0"/>
    <x v="0"/>
    <x v="4"/>
    <n v="4.2"/>
    <n v="1.456"/>
    <n v="4.2"/>
    <n v="81.45"/>
    <n v="12.22"/>
    <n v="93.67"/>
    <n v="0"/>
  </r>
  <r>
    <s v="FNB808521"/>
    <x v="8539"/>
    <x v="4"/>
    <x v="0"/>
    <d v="2021-02-28T00:10:31"/>
    <d v="2021-03-04T00:00:00"/>
    <m/>
    <d v="2021-02-24T09:05:42"/>
    <d v="2021-02-25T00:00:00"/>
    <d v="2021-02-25T11:36:12"/>
    <m/>
    <m/>
    <m/>
    <d v="2021-02-26T00:00:00"/>
    <m/>
    <x v="0"/>
    <x v="0"/>
    <x v="2"/>
    <n v="0.40500000000000003"/>
    <n v="0.39334439999999998"/>
    <n v="0.40500000000000003"/>
    <n v="81.45"/>
    <n v="12.22"/>
    <n v="93.67"/>
    <n v="5"/>
  </r>
  <r>
    <s v="FNB806507"/>
    <x v="8540"/>
    <x v="0"/>
    <x v="0"/>
    <d v="2021-02-13T01:13:37"/>
    <d v="2021-02-12T00:00:00"/>
    <m/>
    <d v="2021-02-09T16:47:38"/>
    <d v="2021-02-10T15:51:42"/>
    <d v="2021-02-10T15:57:25"/>
    <m/>
    <m/>
    <m/>
    <d v="2021-02-12T00:00:00"/>
    <m/>
    <x v="2"/>
    <x v="0"/>
    <x v="4"/>
    <n v="3.24"/>
    <n v="5.0280015999999996"/>
    <n v="5.0280015999999996"/>
    <n v="107.98"/>
    <n v="16.2"/>
    <n v="124.18"/>
    <n v="1"/>
  </r>
  <r>
    <s v="AB155572"/>
    <x v="8541"/>
    <x v="1"/>
    <x v="0"/>
    <d v="2021-02-28T00:32:29"/>
    <d v="2021-02-26T00:00:00"/>
    <m/>
    <d v="2021-02-23T17:09:32"/>
    <d v="2021-02-24T09:43:29"/>
    <d v="2021-02-24T12:21:33"/>
    <m/>
    <m/>
    <m/>
    <d v="2021-02-26T00:00:00"/>
    <m/>
    <x v="2"/>
    <x v="0"/>
    <x v="2"/>
    <n v="0.7"/>
    <n v="2.0783952000000001"/>
    <n v="2.0783952000000001"/>
    <n v="97.07"/>
    <n v="14.56"/>
    <n v="111.63"/>
    <n v="0"/>
  </r>
  <r>
    <s v="FNB806716"/>
    <x v="8542"/>
    <x v="1"/>
    <x v="0"/>
    <d v="2021-02-12T01:13:13"/>
    <d v="2021-02-12T00:00:00"/>
    <m/>
    <d v="2021-02-09T17:24:02"/>
    <d v="2021-02-10T14:05:57"/>
    <d v="2021-02-10T14:28:33"/>
    <m/>
    <m/>
    <m/>
    <d v="2021-02-11T00:00:00"/>
    <m/>
    <x v="0"/>
    <x v="0"/>
    <x v="1"/>
    <n v="0.4"/>
    <n v="1.1460372000000001"/>
    <n v="1.1460372000000001"/>
    <n v="81.45"/>
    <n v="12.22"/>
    <n v="93.67"/>
    <n v="0"/>
  </r>
  <r>
    <s v="AB155598"/>
    <x v="8543"/>
    <x v="2"/>
    <x v="0"/>
    <d v="2021-02-28T00:21:54"/>
    <d v="2021-02-26T00:00:00"/>
    <m/>
    <d v="2021-02-24T12:45:17"/>
    <d v="2021-02-24T16:31:45"/>
    <d v="2021-02-25T09:34:42"/>
    <m/>
    <m/>
    <m/>
    <d v="2021-02-26T00:00:00"/>
    <m/>
    <x v="0"/>
    <x v="0"/>
    <x v="5"/>
    <n v="0.74"/>
    <n v="1.1776"/>
    <n v="1.1776"/>
    <n v="152.41"/>
    <n v="22.86"/>
    <n v="175.27"/>
    <n v="0"/>
  </r>
  <r>
    <s v="FNB806714"/>
    <x v="8544"/>
    <x v="1"/>
    <x v="0"/>
    <d v="2021-02-12T01:41:23"/>
    <d v="2021-02-12T00:00:00"/>
    <m/>
    <d v="2021-02-09T17:36:41"/>
    <d v="2021-02-10T13:40:46"/>
    <d v="2021-02-10T15:42:27"/>
    <m/>
    <m/>
    <m/>
    <d v="2021-02-11T00:00:00"/>
    <m/>
    <x v="0"/>
    <x v="0"/>
    <x v="2"/>
    <n v="0.46"/>
    <n v="0.44836959999999998"/>
    <n v="0.46"/>
    <n v="121.19"/>
    <n v="18.18"/>
    <n v="139.37"/>
    <n v="0"/>
  </r>
  <r>
    <s v="FNB806731"/>
    <x v="8545"/>
    <x v="1"/>
    <x v="0"/>
    <d v="2021-02-12T01:02:32"/>
    <d v="2021-02-12T00:00:00"/>
    <m/>
    <d v="2021-02-09T18:43:18"/>
    <d v="2021-02-10T13:00:14"/>
    <d v="2021-02-10T14:40:13"/>
    <m/>
    <m/>
    <m/>
    <d v="2021-02-11T00:00:00"/>
    <m/>
    <x v="0"/>
    <x v="0"/>
    <x v="9"/>
    <n v="24.06"/>
    <n v="34.223999999999997"/>
    <n v="34.223999999999997"/>
    <n v="214.28"/>
    <n v="32.14"/>
    <n v="246.42"/>
    <n v="0"/>
  </r>
  <r>
    <s v="FNB806750"/>
    <x v="8546"/>
    <x v="2"/>
    <x v="0"/>
    <d v="2021-02-12T01:41:06"/>
    <d v="2021-02-12T00:00:00"/>
    <m/>
    <d v="2021-02-10T07:34:41"/>
    <d v="2021-02-10T15:56:45"/>
    <d v="2021-02-10T16:04:07"/>
    <m/>
    <m/>
    <m/>
    <d v="2021-02-11T00:00:00"/>
    <m/>
    <x v="0"/>
    <x v="0"/>
    <x v="4"/>
    <n v="3.88"/>
    <n v="7.4880000000000004"/>
    <n v="7.4880000000000004"/>
    <n v="100.18"/>
    <n v="15.03"/>
    <n v="115.21"/>
    <n v="0"/>
  </r>
  <r>
    <s v="FNB806652"/>
    <x v="8547"/>
    <x v="1"/>
    <x v="0"/>
    <d v="2021-02-13T01:41:07"/>
    <d v="2021-02-15T00:00:00"/>
    <m/>
    <d v="2021-02-10T08:07:36"/>
    <d v="2021-02-10T14:51:16"/>
    <d v="2021-02-10T15:19:23"/>
    <m/>
    <m/>
    <m/>
    <d v="2021-02-12T00:00:00"/>
    <m/>
    <x v="16"/>
    <x v="0"/>
    <x v="4"/>
    <n v="2.8"/>
    <n v="4.9655550000000002"/>
    <n v="4.9655550000000002"/>
    <n v="112.67"/>
    <n v="16.899999999999999"/>
    <n v="129.57"/>
    <n v="1"/>
  </r>
  <r>
    <s v="AB155088"/>
    <x v="8548"/>
    <x v="0"/>
    <x v="0"/>
    <d v="2021-02-12T03:11:03"/>
    <d v="2021-02-12T00:00:00"/>
    <m/>
    <d v="2021-02-10T08:11:23"/>
    <d v="2021-02-10T11:09:17"/>
    <d v="2021-02-10T11:36:09"/>
    <m/>
    <m/>
    <m/>
    <d v="2021-02-11T00:00:00"/>
    <m/>
    <x v="28"/>
    <x v="0"/>
    <x v="2"/>
    <n v="0.7"/>
    <n v="2.0313888000000002"/>
    <n v="2.0313888000000002"/>
    <n v="112.67"/>
    <n v="16.899999999999999"/>
    <n v="129.57"/>
    <n v="2"/>
  </r>
  <r>
    <s v="FNB806439"/>
    <x v="8549"/>
    <x v="0"/>
    <x v="0"/>
    <d v="2021-02-12T01:21:00"/>
    <d v="2021-02-12T00:00:00"/>
    <m/>
    <d v="2021-02-10T08:15:05"/>
    <d v="2021-02-10T16:12:03"/>
    <d v="2021-02-10T16:17:20"/>
    <m/>
    <m/>
    <m/>
    <d v="2021-02-11T00:00:00"/>
    <m/>
    <x v="3"/>
    <x v="0"/>
    <x v="2"/>
    <n v="0.54"/>
    <n v="1.160544"/>
    <n v="1.160544"/>
    <n v="97.07"/>
    <n v="14.56"/>
    <n v="111.63"/>
    <n v="2"/>
  </r>
  <r>
    <s v="AB154973"/>
    <x v="8550"/>
    <x v="2"/>
    <x v="0"/>
    <d v="2021-02-13T01:41:13"/>
    <d v="2021-02-12T00:00:00"/>
    <m/>
    <d v="2021-02-10T08:16:36"/>
    <d v="2021-02-10T11:29:22"/>
    <d v="2021-02-10T11:49:30"/>
    <m/>
    <m/>
    <m/>
    <d v="2021-02-12T00:00:00"/>
    <m/>
    <x v="2"/>
    <x v="0"/>
    <x v="2"/>
    <n v="0.78"/>
    <n v="2.0236179999999999"/>
    <n v="2.0236179999999999"/>
    <n v="97.07"/>
    <n v="14.56"/>
    <n v="111.63"/>
    <n v="7"/>
  </r>
  <r>
    <s v="FNB806533"/>
    <x v="8551"/>
    <x v="1"/>
    <x v="0"/>
    <d v="2021-02-13T00:30:55"/>
    <d v="2021-02-11T00:00:00"/>
    <m/>
    <d v="2021-02-10T08:26:53"/>
    <d v="2021-02-10T10:53:58"/>
    <d v="2021-02-10T16:31:31"/>
    <d v="2021-02-11T16:56:21"/>
    <m/>
    <m/>
    <d v="2021-02-12T00:00:00"/>
    <m/>
    <x v="4"/>
    <x v="0"/>
    <x v="0"/>
    <n v="0.05"/>
    <n v="0.80500000000000005"/>
    <n v="0.80500000000000005"/>
    <n v="61.83"/>
    <n v="9.27"/>
    <n v="71.099999999999994"/>
    <n v="1"/>
  </r>
  <r>
    <s v="FNB806674"/>
    <x v="8552"/>
    <x v="1"/>
    <x v="0"/>
    <d v="2021-02-13T01:41:01"/>
    <d v="2021-02-15T00:00:00"/>
    <m/>
    <d v="2021-02-10T08:30:19"/>
    <d v="2021-02-10T00:00:00"/>
    <d v="2021-02-10T15:30:18"/>
    <m/>
    <m/>
    <m/>
    <d v="2021-02-12T00:00:00"/>
    <m/>
    <x v="16"/>
    <x v="0"/>
    <x v="5"/>
    <n v="1.7"/>
    <n v="4.6273920000000004"/>
    <n v="4.6273920000000004"/>
    <n v="112.67"/>
    <n v="16.899999999999999"/>
    <n v="129.57"/>
    <n v="0"/>
  </r>
  <r>
    <s v="FNB806706"/>
    <x v="8553"/>
    <x v="1"/>
    <x v="0"/>
    <d v="2021-02-12T01:00:44"/>
    <d v="2021-02-12T00:00:00"/>
    <m/>
    <d v="2021-02-10T08:37:50"/>
    <d v="2021-02-10T14:46:16"/>
    <d v="2021-02-10T15:16:24"/>
    <m/>
    <m/>
    <m/>
    <d v="2021-02-11T00:00:00"/>
    <m/>
    <x v="0"/>
    <x v="0"/>
    <x v="0"/>
    <n v="2.9"/>
    <n v="7.4880000000000004"/>
    <n v="7.4880000000000004"/>
    <n v="100.18"/>
    <n v="15.03"/>
    <n v="115.21"/>
    <n v="0"/>
  </r>
  <r>
    <s v="FNB803947"/>
    <x v="8554"/>
    <x v="1"/>
    <x v="0"/>
    <d v="2021-03-02T00:12:13"/>
    <d v="2021-02-19T00:00:00"/>
    <m/>
    <d v="2021-01-26T12:01:19"/>
    <d v="2021-02-18T15:03:03"/>
    <d v="2021-02-18T15:43:52"/>
    <m/>
    <m/>
    <m/>
    <d v="2021-02-19T00:00:00"/>
    <m/>
    <x v="3"/>
    <x v="0"/>
    <x v="3"/>
    <n v="5.28"/>
    <n v="12.569076000000001"/>
    <n v="12.569076000000001"/>
    <n v="136.1"/>
    <n v="20.41"/>
    <n v="156.51"/>
    <n v="23"/>
  </r>
  <r>
    <s v="AB155359"/>
    <x v="8555"/>
    <x v="1"/>
    <x v="0"/>
    <d v="2021-03-02T00:50:36"/>
    <d v="2021-02-23T00:00:00"/>
    <m/>
    <d v="2021-02-17T10:38:56"/>
    <d v="2021-02-18T11:05:33"/>
    <d v="2021-02-18T12:08:44"/>
    <d v="2021-02-22T21:18:44"/>
    <m/>
    <m/>
    <d v="2021-02-24T00:00:00"/>
    <m/>
    <x v="16"/>
    <x v="0"/>
    <x v="2"/>
    <n v="0.64"/>
    <n v="2.0286552000000002"/>
    <n v="2.0286552000000002"/>
    <n v="112.67"/>
    <n v="16.899999999999999"/>
    <n v="129.57"/>
    <n v="1"/>
  </r>
  <r>
    <s v="AB155486"/>
    <x v="8556"/>
    <x v="4"/>
    <x v="0"/>
    <d v="2021-03-02T00:53:32"/>
    <d v="2021-02-26T00:00:00"/>
    <m/>
    <d v="2021-02-23T10:01:43"/>
    <d v="2021-02-23T14:55:54"/>
    <d v="2021-02-23T15:26:23"/>
    <m/>
    <m/>
    <m/>
    <d v="2021-02-25T00:00:00"/>
    <m/>
    <x v="18"/>
    <x v="0"/>
    <x v="2"/>
    <n v="0.72"/>
    <n v="2.1745855999999999"/>
    <n v="2.1745855999999999"/>
    <n v="112.67"/>
    <n v="16.899999999999999"/>
    <n v="129.57"/>
    <n v="3"/>
  </r>
  <r>
    <s v="AB155576"/>
    <x v="8557"/>
    <x v="1"/>
    <x v="0"/>
    <d v="2021-03-02T01:11:53"/>
    <d v="2021-03-04T00:00:00"/>
    <m/>
    <d v="2021-02-24T09:49:20"/>
    <d v="2021-02-24T11:49:36"/>
    <d v="2021-02-24T12:20:57"/>
    <m/>
    <m/>
    <m/>
    <d v="2021-02-26T00:00:00"/>
    <m/>
    <x v="17"/>
    <x v="0"/>
    <x v="2"/>
    <n v="0.3"/>
    <n v="0.442"/>
    <n v="0.442"/>
    <n v="112.67"/>
    <n v="16.899999999999999"/>
    <n v="129.57"/>
    <n v="1"/>
  </r>
  <r>
    <s v="FNB806660"/>
    <x v="4569"/>
    <x v="1"/>
    <x v="0"/>
    <d v="2021-02-12T01:03:38"/>
    <d v="2021-02-12T00:00:00"/>
    <m/>
    <d v="2021-02-10T09:32:38"/>
    <d v="2021-02-10T13:55:49"/>
    <d v="2021-02-10T15:38:43"/>
    <m/>
    <m/>
    <m/>
    <d v="2021-02-11T00:00:00"/>
    <m/>
    <x v="0"/>
    <x v="0"/>
    <x v="2"/>
    <n v="0.5"/>
    <n v="0.44277759999999999"/>
    <n v="0.5"/>
    <n v="81.45"/>
    <n v="12.22"/>
    <n v="93.67"/>
    <n v="1"/>
  </r>
  <r>
    <s v="FNB807364"/>
    <x v="8558"/>
    <x v="5"/>
    <x v="0"/>
    <d v="2021-03-02T00:12:29"/>
    <d v="2021-02-22T00:00:00"/>
    <m/>
    <d v="2021-02-15T10:39:30"/>
    <d v="2021-02-17T11:20:10"/>
    <d v="2021-02-17T12:40:24"/>
    <d v="2021-02-18T17:14:31"/>
    <m/>
    <m/>
    <d v="2021-02-19T00:00:00"/>
    <m/>
    <x v="16"/>
    <x v="0"/>
    <x v="0"/>
    <n v="0.05"/>
    <n v="0.80500000000000005"/>
    <n v="0.80500000000000005"/>
    <n v="61.83"/>
    <n v="9.27"/>
    <n v="71.099999999999994"/>
    <n v="3"/>
  </r>
  <r>
    <s v="FNB806636"/>
    <x v="8559"/>
    <x v="1"/>
    <x v="0"/>
    <d v="2021-02-17T01:12:11"/>
    <d v="2021-02-12T00:00:00"/>
    <m/>
    <d v="2021-02-10T09:35:49"/>
    <d v="2021-02-10T11:09:25"/>
    <d v="2021-02-10T16:25:29"/>
    <d v="2021-02-12T18:40:02"/>
    <m/>
    <m/>
    <d v="2021-02-15T00:00:00"/>
    <m/>
    <x v="20"/>
    <x v="0"/>
    <x v="0"/>
    <n v="0.05"/>
    <n v="0.80500000000000005"/>
    <n v="0.80500000000000005"/>
    <n v="113.79"/>
    <n v="17.07"/>
    <n v="130.86000000000001"/>
    <n v="0"/>
  </r>
  <r>
    <s v="FNB807466"/>
    <x v="8560"/>
    <x v="0"/>
    <x v="0"/>
    <d v="2021-03-02T00:10:50"/>
    <d v="2021-02-22T00:00:00"/>
    <m/>
    <d v="2021-02-15T08:41:27"/>
    <d v="2021-02-17T16:26:37"/>
    <d v="2021-02-17T16:36:40"/>
    <m/>
    <m/>
    <m/>
    <d v="2021-02-18T00:00:00"/>
    <m/>
    <x v="17"/>
    <x v="0"/>
    <x v="2"/>
    <n v="0.46"/>
    <n v="0.42905120000000002"/>
    <n v="0.46"/>
    <n v="97.07"/>
    <n v="14.56"/>
    <n v="111.63"/>
    <n v="2"/>
  </r>
  <r>
    <s v="FNB807567"/>
    <x v="8561"/>
    <x v="0"/>
    <x v="0"/>
    <d v="2021-03-02T00:13:41"/>
    <d v="2021-02-22T00:00:00"/>
    <m/>
    <d v="2021-02-16T09:46:43"/>
    <d v="2021-02-17T09:23:07"/>
    <d v="2021-02-17T11:22:58"/>
    <m/>
    <m/>
    <m/>
    <d v="2021-02-19T00:00:00"/>
    <m/>
    <x v="29"/>
    <x v="0"/>
    <x v="0"/>
    <n v="0.05"/>
    <n v="0.80500000000000005"/>
    <n v="0.80500000000000005"/>
    <n v="120.45"/>
    <n v="18.07"/>
    <n v="138.52000000000001"/>
    <n v="1"/>
  </r>
  <r>
    <s v="AB155057"/>
    <x v="8562"/>
    <x v="4"/>
    <x v="0"/>
    <d v="2021-02-12T01:03:21"/>
    <d v="2021-02-12T00:00:00"/>
    <m/>
    <d v="2021-02-10T10:00:57"/>
    <d v="2021-02-10T16:16:56"/>
    <d v="2021-02-10T16:35:23"/>
    <m/>
    <m/>
    <m/>
    <d v="2021-02-11T00:00:00"/>
    <m/>
    <x v="0"/>
    <x v="0"/>
    <x v="2"/>
    <n v="0.26"/>
    <n v="0.442"/>
    <n v="0.442"/>
    <n v="152.41"/>
    <n v="22.86"/>
    <n v="175.27"/>
    <n v="4"/>
  </r>
  <r>
    <s v="FNB807688"/>
    <x v="8563"/>
    <x v="0"/>
    <x v="0"/>
    <d v="2021-03-02T00:13:48"/>
    <d v="2021-02-24T00:00:00"/>
    <m/>
    <d v="2021-02-17T08:28:06"/>
    <d v="2021-02-18T16:44:09"/>
    <d v="2021-02-19T10:45:47"/>
    <m/>
    <m/>
    <m/>
    <d v="2021-02-22T00:00:00"/>
    <m/>
    <x v="16"/>
    <x v="0"/>
    <x v="2"/>
    <n v="0.42"/>
    <n v="0.41081040000000002"/>
    <n v="0.42"/>
    <n v="97.07"/>
    <n v="14.56"/>
    <n v="111.63"/>
    <n v="2"/>
  </r>
  <r>
    <s v="FNB807794"/>
    <x v="8564"/>
    <x v="1"/>
    <x v="0"/>
    <d v="2021-03-02T00:12:37"/>
    <d v="2021-02-23T00:00:00"/>
    <m/>
    <d v="2021-02-16T13:50:44"/>
    <d v="2021-02-18T14:52:36"/>
    <d v="2021-02-18T15:16:23"/>
    <m/>
    <m/>
    <m/>
    <d v="2021-02-19T00:00:00"/>
    <m/>
    <x v="16"/>
    <x v="0"/>
    <x v="1"/>
    <n v="0.4"/>
    <n v="1.1880189999999999"/>
    <n v="1.1880189999999999"/>
    <n v="97.07"/>
    <n v="14.56"/>
    <n v="111.63"/>
    <n v="2"/>
  </r>
  <r>
    <s v="FNB805079"/>
    <x v="8565"/>
    <x v="0"/>
    <x v="0"/>
    <d v="2021-02-13T01:13:43"/>
    <d v="2021-02-12T00:00:00"/>
    <m/>
    <d v="2021-02-01T13:48:36"/>
    <d v="2021-02-02T10:03:09"/>
    <d v="2021-02-11T13:38:03"/>
    <m/>
    <m/>
    <m/>
    <d v="2021-02-12T00:00:00"/>
    <m/>
    <x v="0"/>
    <x v="0"/>
    <x v="6"/>
    <n v="0.28000000000000003"/>
    <n v="1.1776"/>
    <n v="1.1776"/>
    <n v="81.45"/>
    <n v="12.22"/>
    <n v="93.67"/>
    <n v="1"/>
  </r>
  <r>
    <s v="FNB807954"/>
    <x v="8566"/>
    <x v="2"/>
    <x v="0"/>
    <d v="2021-03-02T00:43:03"/>
    <d v="2021-02-23T00:00:00"/>
    <m/>
    <d v="2021-02-17T13:38:30"/>
    <d v="2021-02-19T10:45:56"/>
    <d v="2021-02-19T11:57:45"/>
    <d v="2021-02-22T17:09:20"/>
    <m/>
    <m/>
    <d v="2021-02-24T00:00:00"/>
    <m/>
    <x v="24"/>
    <x v="0"/>
    <x v="0"/>
    <n v="0.05"/>
    <n v="0.80500000000000005"/>
    <n v="0.80500000000000005"/>
    <n v="113.79"/>
    <n v="17.07"/>
    <n v="130.86000000000001"/>
    <n v="2"/>
  </r>
  <r>
    <s v="FNB805852"/>
    <x v="8567"/>
    <x v="3"/>
    <x v="0"/>
    <d v="2021-02-13T02:10:32"/>
    <d v="2021-02-15T00:00:00"/>
    <m/>
    <d v="2021-02-04T13:43:01"/>
    <d v="2021-02-05T12:45:54"/>
    <d v="2021-02-11T15:20:42"/>
    <m/>
    <m/>
    <m/>
    <d v="2021-02-12T00:00:00"/>
    <m/>
    <x v="3"/>
    <x v="0"/>
    <x v="1"/>
    <n v="0.5"/>
    <n v="2.0206097999999999"/>
    <n v="2.0206097999999999"/>
    <n v="97.07"/>
    <n v="14.56"/>
    <n v="111.63"/>
    <n v="1"/>
  </r>
  <r>
    <s v="FNB808048"/>
    <x v="8568"/>
    <x v="2"/>
    <x v="0"/>
    <d v="2021-03-02T00:32:45"/>
    <d v="2021-02-24T00:00:00"/>
    <m/>
    <d v="2021-02-17T13:04:01"/>
    <d v="2021-02-19T09:24:44"/>
    <d v="2021-02-19T10:20:59"/>
    <d v="2021-02-22T17:41:28"/>
    <m/>
    <m/>
    <d v="2021-02-23T00:00:00"/>
    <m/>
    <x v="16"/>
    <x v="0"/>
    <x v="5"/>
    <n v="1.08"/>
    <n v="2.1483566000000001"/>
    <n v="2.1483566000000001"/>
    <n v="97.07"/>
    <n v="14.56"/>
    <n v="111.63"/>
    <n v="1"/>
  </r>
  <r>
    <s v="FNB808115"/>
    <x v="8569"/>
    <x v="2"/>
    <x v="0"/>
    <d v="2021-03-02T01:10:45"/>
    <d v="2021-02-23T00:00:00"/>
    <m/>
    <d v="2021-02-18T14:38:52"/>
    <d v="2021-02-19T15:19:27"/>
    <d v="2021-02-19T15:56:12"/>
    <d v="2021-02-23T18:21:46"/>
    <d v="2021-02-24T18:24:50"/>
    <d v="2021-02-25T18:16:05"/>
    <d v="2021-02-26T00:00:00"/>
    <m/>
    <x v="20"/>
    <x v="0"/>
    <x v="2"/>
    <n v="0.4"/>
    <n v="0.43070720000000001"/>
    <n v="0.43070720000000001"/>
    <n v="112.67"/>
    <n v="16.899999999999999"/>
    <n v="129.57"/>
    <n v="1"/>
  </r>
  <r>
    <s v="FNB806497"/>
    <x v="8570"/>
    <x v="0"/>
    <x v="0"/>
    <d v="2021-02-13T01:20:19"/>
    <d v="2021-02-12T00:00:00"/>
    <m/>
    <d v="2021-02-09T08:12:39"/>
    <d v="2021-02-09T00:00:00"/>
    <d v="2021-02-11T10:10:36"/>
    <m/>
    <m/>
    <m/>
    <d v="2021-02-12T00:00:00"/>
    <m/>
    <x v="4"/>
    <x v="0"/>
    <x v="0"/>
    <n v="0.05"/>
    <n v="0.80500000000000005"/>
    <n v="0.80500000000000005"/>
    <n v="61.83"/>
    <n v="9.27"/>
    <n v="71.099999999999994"/>
    <n v="0"/>
  </r>
  <r>
    <s v="FNB808170"/>
    <x v="8571"/>
    <x v="3"/>
    <x v="0"/>
    <d v="2021-03-02T00:50:29"/>
    <d v="2021-02-24T00:00:00"/>
    <m/>
    <d v="2021-02-18T14:25:58"/>
    <d v="2021-02-19T11:31:48"/>
    <d v="2021-02-19T12:55:29"/>
    <d v="2021-02-22T18:01:07"/>
    <m/>
    <m/>
    <d v="2021-02-24T00:00:00"/>
    <m/>
    <x v="17"/>
    <x v="0"/>
    <x v="0"/>
    <n v="0.05"/>
    <n v="0.80500000000000005"/>
    <n v="0.80500000000000005"/>
    <n v="61.83"/>
    <n v="9.27"/>
    <n v="71.099999999999994"/>
    <n v="1"/>
  </r>
  <r>
    <s v="FNB808223"/>
    <x v="8572"/>
    <x v="3"/>
    <x v="0"/>
    <d v="2021-03-02T00:32:51"/>
    <d v="2021-02-24T00:00:00"/>
    <m/>
    <d v="2021-02-19T09:00:33"/>
    <d v="2021-02-19T15:49:44"/>
    <d v="2021-02-19T16:25:49"/>
    <m/>
    <m/>
    <m/>
    <d v="2021-02-23T00:00:00"/>
    <m/>
    <x v="16"/>
    <x v="0"/>
    <x v="2"/>
    <n v="0.48"/>
    <n v="0.42640499999999998"/>
    <n v="0.48"/>
    <n v="112.67"/>
    <n v="16.899999999999999"/>
    <n v="129.57"/>
    <n v="1"/>
  </r>
  <r>
    <s v="FNB806491"/>
    <x v="8573"/>
    <x v="0"/>
    <x v="0"/>
    <d v="2021-02-13T00:22:15"/>
    <d v="2021-02-15T00:00:00"/>
    <m/>
    <d v="2021-02-09T09:09:29"/>
    <d v="2021-02-09T00:00:00"/>
    <d v="2021-02-11T10:14:02"/>
    <m/>
    <m/>
    <m/>
    <d v="2021-02-12T00:00:00"/>
    <m/>
    <x v="0"/>
    <x v="0"/>
    <x v="0"/>
    <n v="0.05"/>
    <n v="0.80500000000000005"/>
    <n v="0.80500000000000005"/>
    <n v="61.83"/>
    <n v="9.27"/>
    <n v="71.099999999999994"/>
    <n v="0"/>
  </r>
  <r>
    <s v="FNB808287"/>
    <x v="8574"/>
    <x v="3"/>
    <x v="0"/>
    <d v="2021-03-02T00:33:19"/>
    <d v="2021-02-23T00:00:00"/>
    <m/>
    <d v="2021-02-19T09:22:51"/>
    <d v="2021-02-19T15:59:49"/>
    <d v="2021-02-22T09:46:08"/>
    <m/>
    <m/>
    <m/>
    <d v="2021-02-23T00:00:00"/>
    <m/>
    <x v="10"/>
    <x v="0"/>
    <x v="2"/>
    <n v="0.7"/>
    <n v="2.0335391999999999"/>
    <n v="2.0335391999999999"/>
    <n v="97.07"/>
    <n v="14.56"/>
    <n v="111.63"/>
    <n v="1"/>
  </r>
  <r>
    <s v="FNB806131"/>
    <x v="8575"/>
    <x v="4"/>
    <x v="0"/>
    <d v="2021-02-13T00:23:03"/>
    <d v="2021-02-15T00:00:00"/>
    <m/>
    <d v="2021-02-08T18:23:04"/>
    <d v="2021-02-10T16:52:10"/>
    <d v="2021-02-11T10:08:36"/>
    <m/>
    <m/>
    <m/>
    <d v="2021-02-12T00:00:00"/>
    <m/>
    <x v="0"/>
    <x v="0"/>
    <x v="4"/>
    <n v="4.16"/>
    <n v="17.111999999999998"/>
    <n v="17.111999999999998"/>
    <n v="162.6"/>
    <n v="24.39"/>
    <n v="186.99"/>
    <n v="4"/>
  </r>
  <r>
    <s v="FNB808296"/>
    <x v="8576"/>
    <x v="3"/>
    <x v="0"/>
    <d v="2021-03-02T00:33:10"/>
    <d v="2021-02-25T00:00:00"/>
    <m/>
    <d v="2021-02-19T08:22:23"/>
    <d v="2021-02-19T15:54:53"/>
    <d v="2021-02-22T09:51:18"/>
    <m/>
    <m/>
    <m/>
    <d v="2021-02-23T00:00:00"/>
    <m/>
    <x v="16"/>
    <x v="0"/>
    <x v="1"/>
    <n v="0.42"/>
    <n v="1.1757096"/>
    <n v="1.1757096"/>
    <n v="97.07"/>
    <n v="14.56"/>
    <n v="111.63"/>
    <n v="1"/>
  </r>
  <r>
    <s v="FNB806280"/>
    <x v="8577"/>
    <x v="6"/>
    <x v="0"/>
    <d v="2021-02-13T01:11:38"/>
    <d v="2021-02-15T00:00:00"/>
    <m/>
    <d v="2021-02-08T18:23:12"/>
    <d v="2021-02-10T16:27:00"/>
    <d v="2021-02-11T10:27:54"/>
    <m/>
    <m/>
    <m/>
    <d v="2021-02-12T00:00:00"/>
    <m/>
    <x v="0"/>
    <x v="0"/>
    <x v="1"/>
    <n v="0.24"/>
    <n v="0.442"/>
    <n v="0.442"/>
    <n v="81.45"/>
    <n v="12.22"/>
    <n v="93.67"/>
    <n v="2"/>
  </r>
  <r>
    <s v="FNB808338"/>
    <x v="8578"/>
    <x v="3"/>
    <x v="0"/>
    <d v="2021-03-02T00:20:27"/>
    <d v="2021-02-23T00:00:00"/>
    <m/>
    <d v="2021-02-19T08:34:18"/>
    <d v="2021-02-19T10:15:33"/>
    <d v="2021-02-19T12:47:04"/>
    <m/>
    <m/>
    <m/>
    <d v="2021-02-22T00:00:00"/>
    <m/>
    <x v="43"/>
    <x v="0"/>
    <x v="0"/>
    <n v="0.05"/>
    <n v="0.80500000000000005"/>
    <n v="0.80500000000000005"/>
    <n v="61.83"/>
    <n v="9.27"/>
    <n v="71.099999999999994"/>
    <n v="0"/>
  </r>
  <r>
    <s v="FNB806185"/>
    <x v="8579"/>
    <x v="5"/>
    <x v="0"/>
    <d v="2021-02-13T01:13:26"/>
    <d v="2021-02-12T00:00:00"/>
    <m/>
    <d v="2021-02-08T22:24:12"/>
    <d v="2021-02-10T16:52:10"/>
    <d v="2021-02-11T09:55:41"/>
    <m/>
    <m/>
    <m/>
    <d v="2021-02-12T00:00:00"/>
    <m/>
    <x v="4"/>
    <x v="0"/>
    <x v="2"/>
    <n v="1.24"/>
    <n v="2.010624"/>
    <n v="2.010624"/>
    <n v="81.45"/>
    <n v="12.22"/>
    <n v="93.67"/>
    <n v="4"/>
  </r>
  <r>
    <s v="FNB808375"/>
    <x v="8580"/>
    <x v="4"/>
    <x v="0"/>
    <d v="2021-03-02T00:20:33"/>
    <d v="2021-02-23T00:00:00"/>
    <m/>
    <d v="2021-02-19T08:55:06"/>
    <d v="2021-02-19T11:06:06"/>
    <d v="2021-02-19T11:41:19"/>
    <m/>
    <m/>
    <m/>
    <d v="2021-02-22T00:00:00"/>
    <m/>
    <x v="31"/>
    <x v="0"/>
    <x v="0"/>
    <n v="0.05"/>
    <n v="0.80500000000000005"/>
    <n v="0.80500000000000005"/>
    <n v="61.83"/>
    <n v="9.27"/>
    <n v="71.099999999999994"/>
    <n v="0"/>
  </r>
  <r>
    <s v="FNB806434"/>
    <x v="8581"/>
    <x v="0"/>
    <x v="0"/>
    <d v="2021-02-13T03:40:30"/>
    <d v="2021-02-15T00:00:00"/>
    <m/>
    <d v="2021-02-09T08:27:33"/>
    <d v="2021-02-10T16:27:00"/>
    <d v="2021-02-11T10:36:20"/>
    <m/>
    <m/>
    <m/>
    <d v="2021-02-12T00:00:00"/>
    <m/>
    <x v="12"/>
    <x v="0"/>
    <x v="1"/>
    <n v="0.22"/>
    <n v="0.442"/>
    <n v="0.442"/>
    <n v="112.67"/>
    <n v="16.899999999999999"/>
    <n v="129.57"/>
    <n v="2"/>
  </r>
  <r>
    <s v="FNB808499"/>
    <x v="8582"/>
    <x v="4"/>
    <x v="0"/>
    <d v="2021-03-02T00:41:59"/>
    <d v="2021-02-25T00:00:00"/>
    <m/>
    <d v="2021-02-22T08:25:21"/>
    <d v="2021-02-22T11:24:03"/>
    <d v="2021-02-22T11:51:52"/>
    <d v="2021-02-23T20:08:24"/>
    <m/>
    <m/>
    <d v="2021-02-24T00:00:00"/>
    <m/>
    <x v="16"/>
    <x v="0"/>
    <x v="4"/>
    <n v="4.08"/>
    <n v="13.1299712"/>
    <n v="13.1299712"/>
    <n v="195.32"/>
    <n v="29.3"/>
    <n v="224.62"/>
    <n v="2"/>
  </r>
  <r>
    <s v="FNB808519"/>
    <x v="8583"/>
    <x v="4"/>
    <x v="0"/>
    <d v="2021-03-02T00:32:40"/>
    <d v="2021-02-25T00:00:00"/>
    <m/>
    <d v="2021-02-19T16:35:55"/>
    <d v="2021-02-22T14:30:32"/>
    <d v="2021-02-22T16:07:46"/>
    <m/>
    <m/>
    <m/>
    <d v="2021-02-23T00:00:00"/>
    <m/>
    <x v="16"/>
    <x v="0"/>
    <x v="2"/>
    <n v="0.38"/>
    <n v="0.442"/>
    <n v="0.442"/>
    <n v="97.07"/>
    <n v="14.56"/>
    <n v="111.63"/>
    <n v="2"/>
  </r>
  <r>
    <s v="FNB808585"/>
    <x v="8584"/>
    <x v="5"/>
    <x v="0"/>
    <d v="2021-03-02T00:32:56"/>
    <d v="2021-02-25T00:00:00"/>
    <m/>
    <d v="2021-02-22T08:13:15"/>
    <d v="2021-02-22T13:14:58"/>
    <d v="2021-02-22T14:41:30"/>
    <m/>
    <m/>
    <m/>
    <d v="2021-02-23T00:00:00"/>
    <m/>
    <x v="16"/>
    <x v="0"/>
    <x v="4"/>
    <n v="2.86"/>
    <n v="4.9197455999999997"/>
    <n v="4.9197455999999997"/>
    <n v="112.67"/>
    <n v="16.899999999999999"/>
    <n v="129.57"/>
    <n v="1"/>
  </r>
  <r>
    <s v="FNB806193"/>
    <x v="8585"/>
    <x v="5"/>
    <x v="0"/>
    <d v="2021-02-13T00:30:38"/>
    <d v="2021-02-12T00:00:00"/>
    <m/>
    <d v="2021-02-09T10:19:57"/>
    <d v="2021-02-10T00:00:00"/>
    <d v="2021-02-11T11:32:23"/>
    <m/>
    <m/>
    <m/>
    <d v="2021-02-12T00:00:00"/>
    <m/>
    <x v="4"/>
    <x v="0"/>
    <x v="1"/>
    <n v="0.54"/>
    <n v="2.0783952000000001"/>
    <n v="2.0783952000000001"/>
    <n v="81.45"/>
    <n v="12.22"/>
    <n v="93.67"/>
    <n v="3"/>
  </r>
  <r>
    <s v="FNB808752"/>
    <x v="8586"/>
    <x v="0"/>
    <x v="0"/>
    <d v="2021-03-02T00:50:48"/>
    <d v="2021-02-25T00:00:00"/>
    <m/>
    <d v="2021-02-22T13:53:55"/>
    <d v="2021-02-22T00:00:00"/>
    <d v="2021-02-23T15:20:20"/>
    <m/>
    <m/>
    <m/>
    <d v="2021-02-24T00:00:00"/>
    <m/>
    <x v="20"/>
    <x v="0"/>
    <x v="4"/>
    <n v="2.68"/>
    <n v="4.8417599999999998"/>
    <n v="4.8417599999999998"/>
    <n v="112.67"/>
    <n v="16.899999999999999"/>
    <n v="129.57"/>
    <n v="0"/>
  </r>
  <r>
    <s v="FNB808761"/>
    <x v="8587"/>
    <x v="0"/>
    <x v="0"/>
    <d v="2021-03-02T00:53:44"/>
    <d v="2021-02-26T00:00:00"/>
    <m/>
    <d v="2021-02-22T18:22:39"/>
    <d v="2021-02-23T13:04:51"/>
    <d v="2021-02-23T14:13:21"/>
    <m/>
    <m/>
    <m/>
    <d v="2021-02-25T00:00:00"/>
    <m/>
    <x v="16"/>
    <x v="0"/>
    <x v="1"/>
    <n v="0.33"/>
    <n v="3.1267079999999998"/>
    <n v="3.1267079999999998"/>
    <n v="236.18"/>
    <n v="35.43"/>
    <n v="271.61"/>
    <n v="1"/>
  </r>
  <r>
    <s v="FNB808837"/>
    <x v="8588"/>
    <x v="0"/>
    <x v="0"/>
    <d v="2021-03-02T01:02:12"/>
    <d v="2021-02-26T00:00:00"/>
    <m/>
    <d v="2021-02-23T09:40:11"/>
    <d v="2021-02-23T16:21:17"/>
    <d v="2021-02-24T09:58:14"/>
    <d v="2021-02-25T17:06:10"/>
    <m/>
    <m/>
    <d v="2021-02-26T00:00:00"/>
    <m/>
    <x v="21"/>
    <x v="0"/>
    <x v="0"/>
    <n v="0.05"/>
    <n v="0.80500000000000005"/>
    <n v="0.80500000000000005"/>
    <n v="120.45"/>
    <n v="18.07"/>
    <n v="138.52000000000001"/>
    <n v="0"/>
  </r>
  <r>
    <s v="FNB808838"/>
    <x v="8589"/>
    <x v="0"/>
    <x v="0"/>
    <d v="2021-03-02T01:02:01"/>
    <d v="2021-03-04T00:00:00"/>
    <m/>
    <d v="2021-02-23T14:36:33"/>
    <d v="2021-02-25T15:22:56"/>
    <d v="2021-02-25T16:09:11"/>
    <m/>
    <m/>
    <m/>
    <d v="2021-02-26T00:00:00"/>
    <m/>
    <x v="31"/>
    <x v="0"/>
    <x v="0"/>
    <n v="0.05"/>
    <n v="0.80500000000000005"/>
    <n v="0.80500000000000005"/>
    <n v="61.83"/>
    <n v="9.27"/>
    <n v="71.099999999999994"/>
    <n v="2"/>
  </r>
  <r>
    <s v="FNB808932"/>
    <x v="8590"/>
    <x v="1"/>
    <x v="0"/>
    <d v="2021-03-02T01:11:58"/>
    <d v="2021-03-04T00:00:00"/>
    <m/>
    <d v="2021-02-23T13:35:11"/>
    <d v="2021-02-24T14:00:36"/>
    <d v="2021-02-24T14:35:29"/>
    <d v="2021-02-25T20:57:51"/>
    <m/>
    <m/>
    <d v="2021-02-27T00:00:00"/>
    <m/>
    <x v="17"/>
    <x v="0"/>
    <x v="2"/>
    <n v="0.36"/>
    <n v="0.41620800000000002"/>
    <n v="0.41620800000000002"/>
    <n v="112.67"/>
    <n v="16.899999999999999"/>
    <n v="129.57"/>
    <n v="1"/>
  </r>
  <r>
    <s v="FNB808936"/>
    <x v="8591"/>
    <x v="1"/>
    <x v="0"/>
    <d v="2021-03-02T01:13:37"/>
    <d v="2021-03-05T00:00:00"/>
    <m/>
    <d v="2021-02-23T15:24:26"/>
    <d v="2021-02-25T14:42:54"/>
    <d v="2021-02-25T15:35:28"/>
    <d v="2021-02-26T19:48:23"/>
    <m/>
    <m/>
    <d v="2021-03-01T00:00:00"/>
    <m/>
    <x v="17"/>
    <x v="0"/>
    <x v="0"/>
    <n v="0.05"/>
    <n v="0.80500000000000005"/>
    <n v="0.80500000000000005"/>
    <n v="76.48"/>
    <n v="11.47"/>
    <n v="87.95"/>
    <n v="2"/>
  </r>
  <r>
    <s v="FNB808981"/>
    <x v="8592"/>
    <x v="1"/>
    <x v="0"/>
    <d v="2021-03-02T01:11:01"/>
    <d v="2021-03-04T00:00:00"/>
    <m/>
    <d v="2021-02-23T13:59:37"/>
    <d v="2021-02-24T09:03:12"/>
    <d v="2021-02-24T09:46:00"/>
    <m/>
    <m/>
    <m/>
    <d v="2021-02-26T00:00:00"/>
    <m/>
    <x v="26"/>
    <x v="0"/>
    <x v="0"/>
    <n v="0.05"/>
    <n v="0.80500000000000005"/>
    <n v="0.80500000000000005"/>
    <n v="76.48"/>
    <n v="11.47"/>
    <n v="87.95"/>
    <n v="0"/>
  </r>
  <r>
    <s v="FNB808985"/>
    <x v="8593"/>
    <x v="1"/>
    <x v="0"/>
    <d v="2021-03-02T00:52:41"/>
    <d v="2021-02-26T00:00:00"/>
    <m/>
    <d v="2021-02-23T12:40:46"/>
    <d v="2021-02-23T16:06:20"/>
    <d v="2021-02-23T16:24:11"/>
    <m/>
    <m/>
    <m/>
    <d v="2021-02-25T00:00:00"/>
    <m/>
    <x v="16"/>
    <x v="0"/>
    <x v="0"/>
    <n v="0.05"/>
    <n v="0.80500000000000005"/>
    <n v="0.80500000000000005"/>
    <n v="76.48"/>
    <n v="11.47"/>
    <n v="87.95"/>
    <n v="0"/>
  </r>
  <r>
    <s v="FNB809015"/>
    <x v="8594"/>
    <x v="1"/>
    <x v="0"/>
    <d v="2021-03-02T03:40:20"/>
    <d v="2021-03-04T00:00:00"/>
    <m/>
    <d v="2021-02-24T08:21:16"/>
    <d v="2021-02-25T15:27:57"/>
    <d v="2021-02-25T16:12:48"/>
    <m/>
    <m/>
    <m/>
    <d v="2021-03-01T00:00:00"/>
    <m/>
    <x v="21"/>
    <x v="0"/>
    <x v="0"/>
    <n v="0.05"/>
    <n v="0.80500000000000005"/>
    <n v="0.80500000000000005"/>
    <n v="76.48"/>
    <n v="11.47"/>
    <n v="87.95"/>
    <n v="2"/>
  </r>
  <r>
    <s v="FNB809019"/>
    <x v="8595"/>
    <x v="1"/>
    <x v="0"/>
    <d v="2021-03-02T01:02:51"/>
    <d v="2021-02-26T00:00:00"/>
    <m/>
    <d v="2021-02-24T10:10:27"/>
    <d v="2021-02-24T11:54:38"/>
    <d v="2021-02-24T12:13:20"/>
    <d v="2021-02-25T16:33:05"/>
    <m/>
    <m/>
    <d v="2021-02-26T00:00:00"/>
    <m/>
    <x v="24"/>
    <x v="0"/>
    <x v="2"/>
    <n v="0.42"/>
    <n v="0.43994159999999999"/>
    <n v="0.43994159999999999"/>
    <n v="112.67"/>
    <n v="16.899999999999999"/>
    <n v="129.57"/>
    <n v="0"/>
  </r>
  <r>
    <s v="FNB809038"/>
    <x v="8596"/>
    <x v="1"/>
    <x v="0"/>
    <d v="2021-03-02T01:12:39"/>
    <d v="2021-03-05T00:00:00"/>
    <m/>
    <d v="2021-02-24T08:34:50"/>
    <d v="2021-02-25T14:32:50"/>
    <d v="2021-02-25T15:50:21"/>
    <m/>
    <m/>
    <m/>
    <d v="2021-03-01T00:00:00"/>
    <m/>
    <x v="16"/>
    <x v="0"/>
    <x v="0"/>
    <n v="0.05"/>
    <n v="0.80500000000000005"/>
    <n v="0.80500000000000005"/>
    <n v="76.48"/>
    <n v="11.47"/>
    <n v="87.95"/>
    <n v="1"/>
  </r>
  <r>
    <s v="FNB809100"/>
    <x v="8597"/>
    <x v="2"/>
    <x v="0"/>
    <d v="2021-03-02T02:40:51"/>
    <d v="2021-03-05T00:00:00"/>
    <m/>
    <d v="2021-02-25T09:28:17"/>
    <d v="2021-02-25T11:00:21"/>
    <d v="2021-02-25T11:32:31"/>
    <m/>
    <m/>
    <m/>
    <d v="2021-03-01T00:00:00"/>
    <m/>
    <x v="17"/>
    <x v="0"/>
    <x v="2"/>
    <n v="0.46"/>
    <n v="0.42965999999999999"/>
    <n v="0.46"/>
    <n v="112.67"/>
    <n v="16.899999999999999"/>
    <n v="129.57"/>
    <n v="1"/>
  </r>
  <r>
    <s v="FNB809210"/>
    <x v="8598"/>
    <x v="2"/>
    <x v="0"/>
    <d v="2021-03-02T01:03:23"/>
    <d v="2021-03-04T00:00:00"/>
    <m/>
    <d v="2021-02-25T11:51:16"/>
    <d v="2021-02-25T12:51:26"/>
    <d v="2021-02-25T15:29:51"/>
    <m/>
    <m/>
    <m/>
    <d v="2021-02-26T00:00:00"/>
    <m/>
    <x v="24"/>
    <x v="0"/>
    <x v="4"/>
    <n v="3.08"/>
    <n v="4.85093"/>
    <n v="4.85093"/>
    <n v="112.67"/>
    <n v="16.899999999999999"/>
    <n v="129.57"/>
    <n v="0"/>
  </r>
  <r>
    <s v="FNB806415"/>
    <x v="8599"/>
    <x v="0"/>
    <x v="0"/>
    <d v="2021-02-17T00:34:40"/>
    <d v="2021-02-16T00:00:00"/>
    <m/>
    <d v="2021-02-08T13:22:05"/>
    <d v="2021-02-11T09:23:02"/>
    <d v="2021-02-11T09:58:18"/>
    <m/>
    <m/>
    <m/>
    <d v="2021-02-15T00:00:00"/>
    <m/>
    <x v="26"/>
    <x v="0"/>
    <x v="2"/>
    <n v="0.9"/>
    <n v="2.0314920000000001"/>
    <n v="2.0314920000000001"/>
    <n v="112.67"/>
    <n v="16.899999999999999"/>
    <n v="129.57"/>
    <n v="2"/>
  </r>
  <r>
    <s v="FNB809280"/>
    <x v="8600"/>
    <x v="2"/>
    <x v="0"/>
    <d v="2021-03-02T01:02:19"/>
    <d v="2021-03-04T00:00:00"/>
    <m/>
    <d v="2021-02-25T08:59:07"/>
    <d v="2021-02-25T14:32:50"/>
    <d v="2021-02-25T15:54:04"/>
    <d v="2021-02-26T19:21:47"/>
    <m/>
    <m/>
    <d v="2021-02-27T00:00:00"/>
    <m/>
    <x v="20"/>
    <x v="0"/>
    <x v="0"/>
    <n v="0.05"/>
    <n v="0.80500000000000005"/>
    <n v="0.80500000000000005"/>
    <n v="76.48"/>
    <n v="11.47"/>
    <n v="87.95"/>
    <n v="0"/>
  </r>
  <r>
    <s v="FNB809366"/>
    <x v="8601"/>
    <x v="3"/>
    <x v="0"/>
    <d v="2021-03-02T01:13:32"/>
    <d v="2021-03-05T00:00:00"/>
    <m/>
    <d v="2021-02-25T11:27:50"/>
    <d v="2021-02-25T11:55:58"/>
    <d v="2021-02-25T12:10:04"/>
    <m/>
    <m/>
    <m/>
    <d v="2021-03-01T00:00:00"/>
    <m/>
    <x v="16"/>
    <x v="0"/>
    <x v="5"/>
    <n v="1.06"/>
    <n v="2.1185399999999999"/>
    <n v="2.1185399999999999"/>
    <n v="112.67"/>
    <n v="16.899999999999999"/>
    <n v="129.57"/>
    <n v="0"/>
  </r>
  <r>
    <s v="FNB806490"/>
    <x v="8602"/>
    <x v="0"/>
    <x v="0"/>
    <d v="2021-02-19T00:11:02"/>
    <d v="2021-02-19T00:00:00"/>
    <m/>
    <d v="2021-02-08T17:21:30"/>
    <d v="2021-02-11T19:00:45"/>
    <d v="2021-02-11T08:33:23"/>
    <m/>
    <m/>
    <m/>
    <d v="2021-02-12T00:00:00"/>
    <m/>
    <x v="0"/>
    <x v="0"/>
    <x v="0"/>
    <n v="0.05"/>
    <n v="0.80500000000000005"/>
    <n v="0.80500000000000005"/>
    <n v="61.83"/>
    <n v="9.27"/>
    <n v="71.099999999999994"/>
    <n v="3"/>
  </r>
  <r>
    <s v="LMR10152"/>
    <x v="8603"/>
    <x v="4"/>
    <x v="0"/>
    <d v="2021-03-02T00:11:24"/>
    <d v="2021-02-22T00:00:00"/>
    <m/>
    <d v="2021-02-12T14:38:28"/>
    <d v="2021-02-18T11:50:38"/>
    <d v="2021-02-18T13:40:51"/>
    <m/>
    <m/>
    <m/>
    <d v="2021-02-19T00:00:00"/>
    <m/>
    <x v="3"/>
    <x v="0"/>
    <x v="4"/>
    <n v="2.86"/>
    <n v="7.5185447999999999"/>
    <n v="7.5185447999999999"/>
    <n v="129.82"/>
    <n v="19.47"/>
    <n v="149.29"/>
    <n v="5"/>
  </r>
  <r>
    <s v="FNB806425"/>
    <x v="8604"/>
    <x v="0"/>
    <x v="0"/>
    <d v="2021-02-13T00:21:03"/>
    <d v="2021-02-15T00:00:00"/>
    <m/>
    <d v="2021-02-08T17:47:50"/>
    <d v="2021-02-11T08:52:49"/>
    <d v="2021-02-11T10:24:30"/>
    <m/>
    <m/>
    <m/>
    <d v="2021-02-12T00:00:00"/>
    <m/>
    <x v="0"/>
    <x v="0"/>
    <x v="2"/>
    <n v="0.38"/>
    <n v="0.442"/>
    <n v="0.442"/>
    <n v="152.41"/>
    <n v="22.86"/>
    <n v="175.27"/>
    <n v="2"/>
  </r>
  <r>
    <s v="FNB807966"/>
    <x v="8605"/>
    <x v="2"/>
    <x v="0"/>
    <d v="2021-03-02T02:41:28"/>
    <d v="2021-03-04T00:00:00"/>
    <m/>
    <d v="2021-02-23T14:50:30"/>
    <d v="2021-02-25T09:35:01"/>
    <d v="2021-02-25T10:25:02"/>
    <m/>
    <m/>
    <m/>
    <d v="2021-03-01T00:00:00"/>
    <m/>
    <x v="2"/>
    <x v="0"/>
    <x v="0"/>
    <n v="2.52"/>
    <n v="4.5086399999999998"/>
    <n v="4.5086399999999998"/>
    <n v="97.07"/>
    <n v="14.56"/>
    <n v="111.63"/>
    <n v="7"/>
  </r>
  <r>
    <s v="FNB807968"/>
    <x v="8606"/>
    <x v="2"/>
    <x v="0"/>
    <d v="2021-03-02T02:41:40"/>
    <d v="2021-03-04T00:00:00"/>
    <m/>
    <d v="2021-02-23T14:50:31"/>
    <d v="2021-02-25T09:14:36"/>
    <d v="2021-02-25T09:32:06"/>
    <m/>
    <m/>
    <m/>
    <d v="2021-03-01T00:00:00"/>
    <m/>
    <x v="2"/>
    <x v="0"/>
    <x v="0"/>
    <n v="2.5"/>
    <n v="4.7137140000000004"/>
    <n v="4.7137140000000004"/>
    <n v="97.07"/>
    <n v="14.56"/>
    <n v="111.63"/>
    <n v="7"/>
  </r>
  <r>
    <s v="FNB807978"/>
    <x v="8607"/>
    <x v="2"/>
    <x v="0"/>
    <d v="2021-03-02T01:01:20"/>
    <d v="2021-02-26T00:00:00"/>
    <m/>
    <d v="2021-02-18T14:50:21"/>
    <d v="2021-02-25T10:25:12"/>
    <d v="2021-02-25T11:55:11"/>
    <m/>
    <m/>
    <m/>
    <d v="2021-02-26T00:00:00"/>
    <m/>
    <x v="3"/>
    <x v="0"/>
    <x v="0"/>
    <n v="2.54"/>
    <n v="4.7993088000000004"/>
    <n v="4.7993088000000004"/>
    <n v="97.07"/>
    <n v="14.56"/>
    <n v="111.63"/>
    <n v="8"/>
  </r>
  <r>
    <s v="FNB806381"/>
    <x v="8257"/>
    <x v="0"/>
    <x v="0"/>
    <d v="2021-02-13T00:22:05"/>
    <d v="2021-02-15T00:00:00"/>
    <m/>
    <d v="2021-02-08T19:47:49"/>
    <d v="2021-02-11T14:26:34"/>
    <d v="2021-02-11T15:26:34"/>
    <m/>
    <m/>
    <m/>
    <d v="2021-02-12T00:00:00"/>
    <m/>
    <x v="0"/>
    <x v="0"/>
    <x v="4"/>
    <n v="3.14"/>
    <n v="4.5968"/>
    <n v="4.5968"/>
    <n v="81.45"/>
    <n v="12.22"/>
    <n v="93.67"/>
    <n v="3"/>
  </r>
  <r>
    <s v="FNB807979"/>
    <x v="8608"/>
    <x v="2"/>
    <x v="0"/>
    <d v="2021-03-02T01:01:24"/>
    <d v="2021-02-26T00:00:00"/>
    <m/>
    <d v="2021-02-18T14:48:46"/>
    <d v="2021-02-25T10:00:00"/>
    <d v="2021-02-25T10:25:54"/>
    <m/>
    <m/>
    <m/>
    <d v="2021-02-26T00:00:00"/>
    <m/>
    <x v="3"/>
    <x v="0"/>
    <x v="0"/>
    <n v="2.5"/>
    <n v="4.5183428000000001"/>
    <n v="4.5183428000000001"/>
    <n v="97.07"/>
    <n v="14.56"/>
    <n v="111.63"/>
    <n v="7"/>
  </r>
  <r>
    <s v="FNB808494"/>
    <x v="8609"/>
    <x v="4"/>
    <x v="0"/>
    <d v="2021-03-02T00:23:03"/>
    <d v="2021-02-24T00:00:00"/>
    <m/>
    <d v="2021-02-19T15:23:09"/>
    <d v="2021-02-22T14:30:31"/>
    <d v="2021-02-22T16:06:07"/>
    <m/>
    <m/>
    <m/>
    <d v="2021-02-23T00:00:00"/>
    <m/>
    <x v="0"/>
    <x v="0"/>
    <x v="2"/>
    <n v="0.36"/>
    <n v="0.42640499999999998"/>
    <n v="0.42640499999999998"/>
    <n v="112.67"/>
    <n v="16.899999999999999"/>
    <n v="129.57"/>
    <n v="3"/>
  </r>
  <r>
    <s v="FNB806471"/>
    <x v="8610"/>
    <x v="0"/>
    <x v="0"/>
    <d v="2021-02-13T01:11:07"/>
    <d v="2021-02-15T00:00:00"/>
    <m/>
    <d v="2021-02-08T21:59:18"/>
    <d v="2021-02-11T10:03:21"/>
    <d v="2021-02-11T10:21:38"/>
    <m/>
    <m/>
    <m/>
    <d v="2021-02-12T00:00:00"/>
    <m/>
    <x v="0"/>
    <x v="0"/>
    <x v="2"/>
    <n v="0.62"/>
    <n v="1.1776"/>
    <n v="1.1776"/>
    <n v="81.45"/>
    <n v="12.22"/>
    <n v="93.67"/>
    <n v="2"/>
  </r>
  <r>
    <s v="AB155503"/>
    <x v="8611"/>
    <x v="5"/>
    <x v="0"/>
    <d v="2021-03-02T00:41:09"/>
    <d v="2021-02-25T00:00:00"/>
    <m/>
    <d v="2021-02-23T08:13:53"/>
    <d v="2021-02-23T13:40:07"/>
    <d v="2021-02-23T14:26:55"/>
    <m/>
    <m/>
    <m/>
    <d v="2021-02-24T00:00:00"/>
    <m/>
    <x v="0"/>
    <x v="0"/>
    <x v="2"/>
    <n v="0.68"/>
    <n v="2.0787360000000001"/>
    <n v="2.0787360000000001"/>
    <n v="112.67"/>
    <n v="16.899999999999999"/>
    <n v="129.57"/>
    <n v="3"/>
  </r>
  <r>
    <s v="AB155516"/>
    <x v="8612"/>
    <x v="5"/>
    <x v="0"/>
    <d v="2021-03-02T00:22:19"/>
    <d v="2021-02-24T00:00:00"/>
    <m/>
    <d v="2021-02-22T09:52:45"/>
    <d v="2021-02-22T15:10:50"/>
    <d v="2021-02-22T15:32:03"/>
    <m/>
    <m/>
    <m/>
    <d v="2021-02-23T00:00:00"/>
    <m/>
    <x v="0"/>
    <x v="0"/>
    <x v="2"/>
    <n v="0.74"/>
    <n v="2.121855"/>
    <n v="2.121855"/>
    <n v="112.67"/>
    <n v="16.899999999999999"/>
    <n v="129.57"/>
    <n v="2"/>
  </r>
  <r>
    <s v="FNB806505"/>
    <x v="8613"/>
    <x v="0"/>
    <x v="0"/>
    <d v="2021-02-13T01:40:44"/>
    <d v="2021-02-15T00:00:00"/>
    <m/>
    <d v="2021-02-09T08:19:37"/>
    <d v="2021-02-11T06:51:59"/>
    <d v="2021-02-11T10:06:52"/>
    <m/>
    <m/>
    <m/>
    <d v="2021-02-12T00:00:00"/>
    <m/>
    <x v="2"/>
    <x v="0"/>
    <x v="0"/>
    <n v="0.05"/>
    <n v="0.80500000000000005"/>
    <n v="0.80500000000000005"/>
    <n v="61.83"/>
    <n v="9.27"/>
    <n v="71.099999999999994"/>
    <n v="2"/>
  </r>
  <r>
    <s v="AB155542"/>
    <x v="8614"/>
    <x v="0"/>
    <x v="0"/>
    <d v="2021-03-02T00:33:25"/>
    <d v="2021-02-25T00:00:00"/>
    <m/>
    <d v="2021-02-22T19:42:46"/>
    <d v="2021-02-23T13:24:59"/>
    <d v="2021-02-23T14:27:31"/>
    <m/>
    <m/>
    <m/>
    <d v="2021-02-24T00:00:00"/>
    <m/>
    <x v="3"/>
    <x v="0"/>
    <x v="2"/>
    <n v="0.64"/>
    <n v="2.0371571999999998"/>
    <n v="2.0371571999999998"/>
    <n v="97.07"/>
    <n v="14.56"/>
    <n v="111.63"/>
    <n v="1"/>
  </r>
  <r>
    <s v="FNB809115"/>
    <x v="8615"/>
    <x v="2"/>
    <x v="0"/>
    <d v="2021-03-02T00:51:09"/>
    <d v="2021-02-26T00:00:00"/>
    <m/>
    <d v="2021-02-24T11:37:33"/>
    <d v="2021-02-24T12:19:50"/>
    <d v="2021-02-24T12:26:43"/>
    <m/>
    <m/>
    <m/>
    <d v="2021-02-25T00:00:00"/>
    <m/>
    <x v="8"/>
    <x v="0"/>
    <x v="2"/>
    <n v="1.68"/>
    <n v="2.0570453999999998"/>
    <n v="2.0570453999999998"/>
    <n v="121.19"/>
    <n v="18.18"/>
    <n v="139.37"/>
    <n v="0"/>
  </r>
  <r>
    <s v="FNB806363"/>
    <x v="8616"/>
    <x v="0"/>
    <x v="0"/>
    <d v="2021-02-13T01:40:55"/>
    <d v="2021-02-15T00:00:00"/>
    <m/>
    <d v="2021-02-09T08:28:18"/>
    <d v="2021-02-11T10:03:21"/>
    <d v="2021-02-11T10:49:07"/>
    <m/>
    <m/>
    <m/>
    <d v="2021-02-12T00:00:00"/>
    <m/>
    <x v="4"/>
    <x v="0"/>
    <x v="4"/>
    <n v="5.68"/>
    <n v="7.7970629999999996"/>
    <n v="7.7970629999999996"/>
    <n v="97.07"/>
    <n v="14.56"/>
    <n v="111.63"/>
    <n v="2"/>
  </r>
  <r>
    <s v="AB155603"/>
    <x v="8617"/>
    <x v="2"/>
    <x v="0"/>
    <d v="2021-03-02T01:10:39"/>
    <d v="2021-03-04T00:00:00"/>
    <m/>
    <d v="2021-02-25T08:49:51"/>
    <d v="2021-02-25T10:20:00"/>
    <d v="2021-02-25T12:07:26"/>
    <m/>
    <m/>
    <m/>
    <d v="2021-02-26T00:00:00"/>
    <m/>
    <x v="36"/>
    <x v="0"/>
    <x v="5"/>
    <n v="0.76"/>
    <n v="2.03918"/>
    <n v="2.03918"/>
    <n v="112.67"/>
    <n v="16.899999999999999"/>
    <n v="129.57"/>
    <n v="0"/>
  </r>
  <r>
    <s v="FNB806104"/>
    <x v="8618"/>
    <x v="4"/>
    <x v="0"/>
    <d v="2021-03-02T01:12:54"/>
    <d v="2021-03-04T00:00:00"/>
    <m/>
    <d v="2021-02-08T08:44:20"/>
    <d v="2021-02-25T14:52:57"/>
    <d v="2021-02-25T15:21:26"/>
    <d v="2021-02-26T18:29:50"/>
    <m/>
    <m/>
    <d v="2021-03-01T00:00:00"/>
    <m/>
    <x v="0"/>
    <x v="0"/>
    <x v="0"/>
    <n v="0.05"/>
    <n v="0.80500000000000005"/>
    <n v="0.80500000000000005"/>
    <n v="61.83"/>
    <n v="9.27"/>
    <n v="71.099999999999994"/>
    <n v="19"/>
  </r>
  <r>
    <s v="FNB806537"/>
    <x v="8619"/>
    <x v="1"/>
    <x v="0"/>
    <d v="2021-02-13T00:31:25"/>
    <d v="2021-02-15T00:00:00"/>
    <m/>
    <d v="2021-02-09T08:30:50"/>
    <d v="2021-02-11T06:52:01"/>
    <d v="2021-02-11T10:05:37"/>
    <m/>
    <m/>
    <m/>
    <d v="2021-02-12T00:00:00"/>
    <m/>
    <x v="0"/>
    <x v="0"/>
    <x v="0"/>
    <n v="0.05"/>
    <n v="0.80500000000000005"/>
    <n v="0.80500000000000005"/>
    <n v="76.48"/>
    <n v="11.47"/>
    <n v="87.95"/>
    <n v="1"/>
  </r>
  <r>
    <s v="FNB806752"/>
    <x v="8620"/>
    <x v="2"/>
    <x v="0"/>
    <d v="2021-03-02T00:20:22"/>
    <d v="2021-02-23T00:00:00"/>
    <m/>
    <d v="2021-02-16T16:13:32"/>
    <d v="2021-02-19T14:03:05"/>
    <d v="2021-02-19T15:12:09"/>
    <m/>
    <m/>
    <m/>
    <d v="2021-02-22T00:00:00"/>
    <m/>
    <x v="3"/>
    <x v="0"/>
    <x v="2"/>
    <n v="0.42"/>
    <n v="1.1801375999999999"/>
    <n v="1.1801375999999999"/>
    <n v="97.07"/>
    <n v="14.56"/>
    <n v="111.63"/>
    <n v="9"/>
  </r>
  <r>
    <s v="FNB807065"/>
    <x v="8621"/>
    <x v="3"/>
    <x v="0"/>
    <d v="2021-03-02T00:11:41"/>
    <d v="2021-02-19T00:00:00"/>
    <m/>
    <d v="2021-02-12T08:37:15"/>
    <d v="2021-02-17T14:02:55"/>
    <d v="2021-02-17T14:47:25"/>
    <m/>
    <m/>
    <m/>
    <d v="2021-02-07T00:00:00"/>
    <m/>
    <x v="3"/>
    <x v="0"/>
    <x v="2"/>
    <n v="0.44"/>
    <n v="1.2270719999999999"/>
    <n v="1.2270719999999999"/>
    <n v="136.81"/>
    <n v="20.52"/>
    <n v="157.33000000000001"/>
    <n v="5"/>
  </r>
  <r>
    <s v="FNB807081"/>
    <x v="8622"/>
    <x v="3"/>
    <x v="0"/>
    <d v="2021-03-02T00:11:46"/>
    <d v="2021-02-19T00:00:00"/>
    <m/>
    <d v="2021-02-12T09:09:32"/>
    <d v="2021-02-16T19:02:42"/>
    <d v="2021-02-16T08:40:24"/>
    <d v="2021-02-17T17:27:18"/>
    <m/>
    <m/>
    <d v="2021-02-19T00:00:00"/>
    <m/>
    <x v="3"/>
    <x v="0"/>
    <x v="2"/>
    <n v="0.46"/>
    <n v="0.40931800000000002"/>
    <n v="0.46"/>
    <n v="97.07"/>
    <n v="14.56"/>
    <n v="111.63"/>
    <n v="5"/>
  </r>
  <r>
    <s v="FNB807122"/>
    <x v="8623"/>
    <x v="4"/>
    <x v="0"/>
    <d v="2021-03-02T00:13:09"/>
    <d v="2021-02-16T00:00:00"/>
    <m/>
    <d v="2021-02-12T08:55:21"/>
    <d v="2021-02-15T10:03:36"/>
    <d v="2021-02-15T10:51:38"/>
    <d v="2021-02-16T17:01:41"/>
    <m/>
    <m/>
    <d v="2021-02-19T00:00:00"/>
    <m/>
    <x v="3"/>
    <x v="0"/>
    <x v="0"/>
    <n v="0.05"/>
    <n v="0.80500000000000005"/>
    <n v="0.80500000000000005"/>
    <n v="61.83"/>
    <n v="9.27"/>
    <n v="71.099999999999994"/>
    <n v="3"/>
  </r>
  <r>
    <s v="FNB806516"/>
    <x v="8624"/>
    <x v="0"/>
    <x v="0"/>
    <d v="2021-02-13T00:20:46"/>
    <d v="2021-02-15T00:00:00"/>
    <m/>
    <d v="2021-02-09T08:54:02"/>
    <d v="2021-02-11T10:28:30"/>
    <d v="2021-02-11T10:37:13"/>
    <m/>
    <m/>
    <m/>
    <d v="2021-02-12T00:00:00"/>
    <m/>
    <x v="0"/>
    <x v="0"/>
    <x v="4"/>
    <n v="2.96"/>
    <n v="6.9029999999999996"/>
    <n v="6.9029999999999996"/>
    <n v="93.93"/>
    <n v="14.09"/>
    <n v="108.02"/>
    <n v="2"/>
  </r>
  <r>
    <s v="FNB807175"/>
    <x v="8625"/>
    <x v="4"/>
    <x v="0"/>
    <d v="2021-03-02T00:31:09"/>
    <d v="2021-02-22T00:00:00"/>
    <m/>
    <d v="2021-02-17T15:55:28"/>
    <d v="2021-02-18T09:00:25"/>
    <d v="2021-02-18T09:48:35"/>
    <d v="2021-02-22T16:22:02"/>
    <m/>
    <m/>
    <d v="2021-02-23T00:00:00"/>
    <m/>
    <x v="2"/>
    <x v="0"/>
    <x v="0"/>
    <n v="0.05"/>
    <n v="0.80500000000000005"/>
    <n v="0.80500000000000005"/>
    <n v="61.83"/>
    <n v="9.27"/>
    <n v="71.099999999999994"/>
    <n v="5"/>
  </r>
  <r>
    <s v="FNB806557"/>
    <x v="8626"/>
    <x v="1"/>
    <x v="0"/>
    <d v="2021-02-13T04:40:40"/>
    <d v="2021-02-15T00:00:00"/>
    <m/>
    <d v="2021-02-09T09:02:20"/>
    <d v="2021-02-11T09:53:16"/>
    <d v="2021-02-11T10:41:59"/>
    <m/>
    <m/>
    <m/>
    <d v="2021-02-12T00:00:00"/>
    <m/>
    <x v="13"/>
    <x v="0"/>
    <x v="1"/>
    <n v="0.46"/>
    <n v="1.1310624"/>
    <n v="1.1310624"/>
    <n v="97.07"/>
    <n v="14.56"/>
    <n v="111.63"/>
    <n v="2"/>
  </r>
  <r>
    <s v="FNB807206"/>
    <x v="8627"/>
    <x v="4"/>
    <x v="0"/>
    <d v="2021-03-02T00:12:58"/>
    <d v="2021-02-22T00:00:00"/>
    <m/>
    <d v="2021-02-16T11:54:25"/>
    <d v="2021-02-18T09:05:24"/>
    <d v="2021-02-18T09:56:09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5"/>
  </r>
  <r>
    <s v="FNB807285"/>
    <x v="8628"/>
    <x v="4"/>
    <x v="0"/>
    <d v="2021-03-02T00:12:24"/>
    <d v="2021-02-22T00:00:00"/>
    <m/>
    <d v="2021-02-16T10:42:43"/>
    <d v="2021-02-18T09:00:26"/>
    <d v="2021-02-18T09:48:00"/>
    <m/>
    <m/>
    <m/>
    <d v="2021-02-19T00:00:00"/>
    <m/>
    <x v="8"/>
    <x v="0"/>
    <x v="0"/>
    <n v="0.05"/>
    <n v="0.80500000000000005"/>
    <n v="0.80500000000000005"/>
    <n v="113.79"/>
    <n v="17.07"/>
    <n v="130.86000000000001"/>
    <n v="5"/>
  </r>
  <r>
    <s v="FNB806569"/>
    <x v="8629"/>
    <x v="1"/>
    <x v="0"/>
    <d v="2021-02-17T00:11:58"/>
    <d v="2021-02-12T00:00:00"/>
    <m/>
    <d v="2021-02-09T09:04:18"/>
    <d v="2021-02-11T11:13:48"/>
    <d v="2021-02-11T11:36:29"/>
    <m/>
    <m/>
    <m/>
    <d v="2021-02-15T00:00:00"/>
    <m/>
    <x v="14"/>
    <x v="0"/>
    <x v="2"/>
    <n v="0.42"/>
    <n v="0.42018240000000001"/>
    <n v="0.42018240000000001"/>
    <n v="112.67"/>
    <n v="16.899999999999999"/>
    <n v="129.57"/>
    <n v="2"/>
  </r>
  <r>
    <s v="FNB807461"/>
    <x v="8630"/>
    <x v="0"/>
    <x v="0"/>
    <d v="2021-03-02T00:31:19"/>
    <d v="2021-02-22T00:00:00"/>
    <m/>
    <d v="2021-02-16T10:34:17"/>
    <d v="2021-02-18T09:05:26"/>
    <d v="2021-02-18T09:53:48"/>
    <d v="2021-02-19T17:15:21"/>
    <d v="2021-02-22T17:59:25"/>
    <m/>
    <d v="2021-02-23T00:00:00"/>
    <m/>
    <x v="8"/>
    <x v="0"/>
    <x v="0"/>
    <n v="0.05"/>
    <n v="0.80500000000000005"/>
    <n v="0.80500000000000005"/>
    <n v="113.79"/>
    <n v="17.07"/>
    <n v="130.86000000000001"/>
    <n v="3"/>
  </r>
  <r>
    <s v="FNB806552"/>
    <x v="8631"/>
    <x v="1"/>
    <x v="0"/>
    <d v="2021-02-13T02:10:53"/>
    <d v="2021-02-15T00:00:00"/>
    <m/>
    <d v="2021-02-09T09:05:20"/>
    <d v="2021-02-11T16:22:28"/>
    <d v="2021-02-11T16:35:20"/>
    <m/>
    <m/>
    <m/>
    <d v="2021-02-12T00:00:00"/>
    <m/>
    <x v="0"/>
    <x v="0"/>
    <x v="2"/>
    <n v="0.86"/>
    <n v="2.08"/>
    <n v="2.08"/>
    <n v="81.45"/>
    <n v="12.22"/>
    <n v="93.67"/>
    <n v="2"/>
  </r>
  <r>
    <s v="FNB807494"/>
    <x v="8632"/>
    <x v="0"/>
    <x v="0"/>
    <d v="2021-03-02T00:10:32"/>
    <d v="2021-02-18T00:00:00"/>
    <m/>
    <d v="2021-02-15T13:22:24"/>
    <d v="2021-02-17T16:26:37"/>
    <d v="2021-02-17T16:37:43"/>
    <m/>
    <m/>
    <m/>
    <d v="2021-02-18T00:00:00"/>
    <m/>
    <x v="4"/>
    <x v="0"/>
    <x v="2"/>
    <n v="0.36"/>
    <n v="0.41081040000000002"/>
    <n v="0.41081040000000002"/>
    <n v="81.45"/>
    <n v="12.22"/>
    <n v="93.67"/>
    <n v="2"/>
  </r>
  <r>
    <s v="FNB807495"/>
    <x v="8633"/>
    <x v="0"/>
    <x v="0"/>
    <d v="2021-03-02T00:10:25"/>
    <d v="2021-02-19T00:00:00"/>
    <m/>
    <d v="2021-02-15T10:01:34"/>
    <d v="2021-02-17T10:34:42"/>
    <d v="2021-02-17T11:29:34"/>
    <m/>
    <m/>
    <m/>
    <d v="2021-02-18T00:00:00"/>
    <m/>
    <x v="3"/>
    <x v="0"/>
    <x v="5"/>
    <n v="1"/>
    <n v="2.0853079999999999"/>
    <n v="2.0853079999999999"/>
    <n v="97.07"/>
    <n v="14.56"/>
    <n v="111.63"/>
    <n v="2"/>
  </r>
  <r>
    <s v="FNB807604"/>
    <x v="8634"/>
    <x v="0"/>
    <x v="0"/>
    <d v="2021-03-02T00:13:34"/>
    <d v="2021-02-19T00:00:00"/>
    <m/>
    <d v="2021-02-15T13:20:58"/>
    <d v="2021-02-17T11:40:22"/>
    <d v="2021-02-17T12:30:18"/>
    <d v="2021-02-18T18:35:03"/>
    <m/>
    <m/>
    <d v="2021-02-19T00:00:00"/>
    <m/>
    <x v="0"/>
    <x v="0"/>
    <x v="0"/>
    <n v="0.05"/>
    <n v="0.80500000000000005"/>
    <n v="0.80500000000000005"/>
    <n v="76.48"/>
    <n v="11.47"/>
    <n v="87.95"/>
    <n v="1"/>
  </r>
  <r>
    <s v="FNB807607"/>
    <x v="8635"/>
    <x v="0"/>
    <x v="0"/>
    <d v="2021-03-02T00:20:16"/>
    <d v="2021-02-23T00:00:00"/>
    <m/>
    <d v="2021-02-16T09:58:51"/>
    <d v="2021-02-19T11:06:04"/>
    <d v="2021-02-19T12:22:10"/>
    <m/>
    <m/>
    <m/>
    <d v="2021-02-22T00:00:00"/>
    <m/>
    <x v="0"/>
    <x v="0"/>
    <x v="2"/>
    <n v="0.38"/>
    <n v="0.41940959999999999"/>
    <n v="0.41940959999999999"/>
    <n v="81.45"/>
    <n v="12.22"/>
    <n v="93.67"/>
    <n v="3"/>
  </r>
  <r>
    <s v="FNB807613"/>
    <x v="8636"/>
    <x v="0"/>
    <x v="0"/>
    <d v="2021-03-02T00:43:12"/>
    <d v="2021-02-23T00:00:00"/>
    <m/>
    <d v="2021-02-18T14:15:15"/>
    <d v="2021-02-19T16:19:58"/>
    <d v="2021-02-22T09:57:10"/>
    <d v="2021-02-23T17:35:02"/>
    <m/>
    <m/>
    <d v="2021-02-24T00:00:00"/>
    <m/>
    <x v="4"/>
    <x v="0"/>
    <x v="2"/>
    <n v="0.48"/>
    <n v="0.42282239999999999"/>
    <n v="0.48"/>
    <n v="81.45"/>
    <n v="12.22"/>
    <n v="93.67"/>
    <n v="4"/>
  </r>
  <r>
    <s v="FNB807635"/>
    <x v="8637"/>
    <x v="0"/>
    <x v="0"/>
    <d v="2021-03-02T00:12:03"/>
    <d v="2021-02-18T00:00:00"/>
    <m/>
    <d v="2021-02-15T16:24:01"/>
    <d v="2021-02-17T15:51:08"/>
    <d v="2021-02-17T16:10:17"/>
    <d v="2021-02-18T18:02:30"/>
    <m/>
    <m/>
    <d v="2021-02-19T00:00:00"/>
    <m/>
    <x v="0"/>
    <x v="0"/>
    <x v="5"/>
    <n v="1.1000000000000001"/>
    <n v="2.0569823999999999"/>
    <n v="2.0569823999999999"/>
    <n v="81.45"/>
    <n v="12.22"/>
    <n v="93.67"/>
    <n v="2"/>
  </r>
  <r>
    <s v="FNB806171"/>
    <x v="8638"/>
    <x v="5"/>
    <x v="0"/>
    <d v="2021-02-13T05:40:36"/>
    <d v="2021-02-15T00:00:00"/>
    <m/>
    <d v="2021-02-09T09:40:48"/>
    <d v="2021-02-11T14:01:22"/>
    <d v="2021-02-11T15:15:31"/>
    <m/>
    <m/>
    <m/>
    <d v="2021-02-12T00:00:00"/>
    <m/>
    <x v="20"/>
    <x v="0"/>
    <x v="3"/>
    <n v="3.96"/>
    <n v="4.9875280000000002"/>
    <n v="4.9875280000000002"/>
    <n v="112.67"/>
    <n v="16.899999999999999"/>
    <n v="129.57"/>
    <n v="5"/>
  </r>
  <r>
    <s v="FNB807641"/>
    <x v="8639"/>
    <x v="0"/>
    <x v="0"/>
    <d v="2021-03-02T00:42:46"/>
    <d v="2021-02-23T00:00:00"/>
    <m/>
    <d v="2021-02-17T10:00:18"/>
    <d v="2021-02-19T08:54:34"/>
    <d v="2021-02-19T10:43:43"/>
    <d v="2021-02-22T19:14:19"/>
    <m/>
    <m/>
    <d v="2021-02-24T00:00:00"/>
    <m/>
    <x v="3"/>
    <x v="0"/>
    <x v="2"/>
    <n v="0.42"/>
    <n v="0.41940959999999999"/>
    <n v="0.42"/>
    <n v="136.81"/>
    <n v="20.52"/>
    <n v="157.33000000000001"/>
    <n v="3"/>
  </r>
  <r>
    <s v="FNB807685"/>
    <x v="8640"/>
    <x v="0"/>
    <x v="0"/>
    <d v="2021-03-02T00:20:08"/>
    <d v="2021-02-19T00:00:00"/>
    <m/>
    <d v="2021-02-16T10:55:43"/>
    <d v="2021-02-18T09:45:28"/>
    <d v="2021-02-18T10:31:26"/>
    <d v="2021-02-19T16:23:28"/>
    <m/>
    <m/>
    <d v="2021-02-22T00:00:00"/>
    <m/>
    <x v="3"/>
    <x v="0"/>
    <x v="0"/>
    <n v="0.05"/>
    <n v="0.80500000000000005"/>
    <n v="0.80500000000000005"/>
    <n v="61.83"/>
    <n v="9.27"/>
    <n v="71.099999999999994"/>
    <n v="2"/>
  </r>
  <r>
    <s v="FNB807689"/>
    <x v="8641"/>
    <x v="0"/>
    <x v="0"/>
    <d v="2021-03-02T00:11:13"/>
    <d v="2021-02-19T00:00:00"/>
    <m/>
    <d v="2021-02-16T14:17:46"/>
    <d v="2021-02-18T09:45:28"/>
    <d v="2021-02-18T10:31:01"/>
    <m/>
    <m/>
    <m/>
    <d v="2021-02-19T00:00:00"/>
    <m/>
    <x v="3"/>
    <x v="0"/>
    <x v="0"/>
    <n v="0.05"/>
    <n v="0.80500000000000005"/>
    <n v="0.80500000000000005"/>
    <n v="61.83"/>
    <n v="9.27"/>
    <n v="71.099999999999994"/>
    <n v="2"/>
  </r>
  <r>
    <s v="FNB807720"/>
    <x v="8642"/>
    <x v="1"/>
    <x v="0"/>
    <d v="2021-03-02T00:12:52"/>
    <d v="2021-02-19T00:00:00"/>
    <m/>
    <d v="2021-02-17T11:27:29"/>
    <d v="2021-02-18T09:50:27"/>
    <d v="2021-02-18T10:28:40"/>
    <m/>
    <m/>
    <m/>
    <d v="2021-02-19T00:00:00"/>
    <m/>
    <x v="3"/>
    <x v="0"/>
    <x v="0"/>
    <n v="0.05"/>
    <n v="0.80500000000000005"/>
    <n v="0.80500000000000005"/>
    <n v="61.83"/>
    <n v="9.27"/>
    <n v="71.099999999999994"/>
    <n v="2"/>
  </r>
  <r>
    <s v="FNB807727"/>
    <x v="8643"/>
    <x v="1"/>
    <x v="0"/>
    <d v="2021-03-02T00:12:08"/>
    <d v="2021-02-18T00:00:00"/>
    <m/>
    <d v="2021-02-16T09:40:03"/>
    <d v="2021-02-17T14:23:05"/>
    <d v="2021-02-17T15:25:54"/>
    <d v="2021-02-18T17:42:57"/>
    <m/>
    <m/>
    <d v="2021-02-19T00:00:00"/>
    <m/>
    <x v="3"/>
    <x v="0"/>
    <x v="0"/>
    <n v="0.05"/>
    <n v="0.80500000000000005"/>
    <n v="0.80500000000000005"/>
    <n v="61.83"/>
    <n v="9.27"/>
    <n v="71.099999999999994"/>
    <n v="1"/>
  </r>
  <r>
    <s v="FNB807737"/>
    <x v="8644"/>
    <x v="1"/>
    <x v="0"/>
    <d v="2021-03-02T00:13:18"/>
    <d v="2021-02-19T00:00:00"/>
    <m/>
    <d v="2021-02-16T09:01:38"/>
    <d v="2021-02-17T16:16:34"/>
    <d v="2021-02-17T16:26:51"/>
    <m/>
    <m/>
    <m/>
    <d v="2021-02-19T00:00:00"/>
    <m/>
    <x v="0"/>
    <x v="0"/>
    <x v="1"/>
    <n v="0.36"/>
    <n v="2.0536523999999998"/>
    <n v="2.0536523999999998"/>
    <n v="112.67"/>
    <n v="16.899999999999999"/>
    <n v="129.57"/>
    <n v="1"/>
  </r>
  <r>
    <s v="FNB806525"/>
    <x v="8645"/>
    <x v="1"/>
    <x v="0"/>
    <d v="2021-02-13T03:10:26"/>
    <d v="2021-02-15T00:00:00"/>
    <m/>
    <d v="2021-02-09T10:09:28"/>
    <d v="2021-02-11T06:51:59"/>
    <d v="2021-02-11T10:05:03"/>
    <m/>
    <m/>
    <m/>
    <d v="2021-02-12T00:00:00"/>
    <m/>
    <x v="13"/>
    <x v="0"/>
    <x v="0"/>
    <n v="0.05"/>
    <n v="0.80500000000000005"/>
    <n v="0.80500000000000005"/>
    <n v="99.14"/>
    <n v="14.87"/>
    <n v="114.01"/>
    <n v="2"/>
  </r>
  <r>
    <s v="FNB807750"/>
    <x v="8646"/>
    <x v="1"/>
    <x v="0"/>
    <d v="2021-03-02T00:13:03"/>
    <d v="2021-02-22T00:00:00"/>
    <m/>
    <d v="2021-02-16T13:17:38"/>
    <d v="2021-02-18T12:00:57"/>
    <d v="2021-02-18T13:57:09"/>
    <m/>
    <m/>
    <m/>
    <d v="2021-02-19T00:00:00"/>
    <m/>
    <x v="0"/>
    <x v="0"/>
    <x v="4"/>
    <n v="4.18"/>
    <n v="16.739999999999998"/>
    <n v="16.739999999999998"/>
    <n v="156.35"/>
    <n v="23.45"/>
    <n v="179.8"/>
    <n v="2"/>
  </r>
  <r>
    <s v="FNB806527"/>
    <x v="8647"/>
    <x v="1"/>
    <x v="0"/>
    <d v="2021-02-13T01:12:35"/>
    <d v="2021-02-15T00:00:00"/>
    <m/>
    <d v="2021-02-09T10:09:42"/>
    <d v="2021-02-11T09:07:56"/>
    <d v="2021-02-11T09:49:19"/>
    <m/>
    <m/>
    <m/>
    <d v="2021-02-12T00:00:00"/>
    <m/>
    <x v="0"/>
    <x v="0"/>
    <x v="1"/>
    <n v="0.48"/>
    <n v="2.0289024000000002"/>
    <n v="2.0289024000000002"/>
    <n v="81.45"/>
    <n v="12.22"/>
    <n v="93.67"/>
    <n v="2"/>
  </r>
  <r>
    <s v="FNB807759"/>
    <x v="8648"/>
    <x v="1"/>
    <x v="0"/>
    <d v="2021-03-02T00:20:49"/>
    <d v="2021-02-22T00:00:00"/>
    <m/>
    <d v="2021-02-16T13:52:47"/>
    <d v="2021-02-19T09:04:34"/>
    <d v="2021-02-19T09:54:48"/>
    <m/>
    <m/>
    <m/>
    <d v="2021-02-22T00:00:00"/>
    <m/>
    <x v="4"/>
    <x v="0"/>
    <x v="0"/>
    <n v="16.52"/>
    <n v="32.153745600000001"/>
    <n v="32.153745600000001"/>
    <n v="204.9"/>
    <n v="30.73"/>
    <n v="235.63"/>
    <n v="2"/>
  </r>
  <r>
    <s v="FNB807781"/>
    <x v="8649"/>
    <x v="1"/>
    <x v="0"/>
    <d v="2021-03-02T00:12:42"/>
    <d v="2021-02-22T00:00:00"/>
    <m/>
    <d v="2021-02-16T11:29:54"/>
    <d v="2021-02-18T12:36:00"/>
    <d v="2021-02-18T13:13:15"/>
    <m/>
    <m/>
    <m/>
    <d v="2021-02-19T00:00:00"/>
    <m/>
    <x v="3"/>
    <x v="0"/>
    <x v="4"/>
    <n v="3.16"/>
    <n v="7.5672743999999996"/>
    <n v="7.5672743999999996"/>
    <n v="129.82"/>
    <n v="19.47"/>
    <n v="149.29"/>
    <n v="2"/>
  </r>
  <r>
    <s v="FNB807831"/>
    <x v="8650"/>
    <x v="1"/>
    <x v="0"/>
    <d v="2021-03-02T00:50:54"/>
    <d v="2021-02-19T00:00:00"/>
    <m/>
    <d v="2021-02-17T12:32:02"/>
    <d v="2021-02-18T10:10:28"/>
    <d v="2021-02-18T11:49:54"/>
    <d v="2021-02-22T19:13:33"/>
    <d v="2021-02-23T19:28:08"/>
    <m/>
    <d v="2021-02-25T00:00:00"/>
    <m/>
    <x v="3"/>
    <x v="0"/>
    <x v="0"/>
    <n v="0.05"/>
    <n v="0.80500000000000005"/>
    <n v="0.80500000000000005"/>
    <n v="61.83"/>
    <n v="9.27"/>
    <n v="71.099999999999994"/>
    <n v="1"/>
  </r>
  <r>
    <s v="FNB806000"/>
    <x v="8651"/>
    <x v="4"/>
    <x v="0"/>
    <d v="2021-02-13T00:21:08"/>
    <d v="2021-02-12T00:00:00"/>
    <m/>
    <d v="2021-02-09T10:15:03"/>
    <d v="2021-02-11T10:13:23"/>
    <d v="2021-02-11T10:40:54"/>
    <m/>
    <m/>
    <m/>
    <d v="2021-02-12T00:00:00"/>
    <m/>
    <x v="0"/>
    <x v="0"/>
    <x v="5"/>
    <n v="0.755"/>
    <n v="2.5273151999999999"/>
    <n v="2.5273151999999999"/>
    <n v="81.45"/>
    <n v="12.22"/>
    <n v="93.67"/>
    <n v="6"/>
  </r>
  <r>
    <s v="FNB807832"/>
    <x v="8652"/>
    <x v="1"/>
    <x v="0"/>
    <d v="2021-03-02T00:13:29"/>
    <d v="2021-02-22T00:00:00"/>
    <m/>
    <d v="2021-02-16T14:15:58"/>
    <d v="2021-02-18T15:53:49"/>
    <d v="2021-02-18T16:10:02"/>
    <m/>
    <m/>
    <m/>
    <d v="2021-02-19T00:00:00"/>
    <m/>
    <x v="0"/>
    <x v="0"/>
    <x v="2"/>
    <n v="0.42"/>
    <n v="0.35360000000000003"/>
    <n v="0.42"/>
    <n v="112.67"/>
    <n v="16.899999999999999"/>
    <n v="129.57"/>
    <n v="2"/>
  </r>
  <r>
    <s v="FNB806431"/>
    <x v="8653"/>
    <x v="0"/>
    <x v="0"/>
    <d v="2021-02-13T01:11:25"/>
    <d v="2021-02-12T00:00:00"/>
    <m/>
    <d v="2021-02-09T10:22:17"/>
    <d v="2021-02-11T10:13:25"/>
    <d v="2021-02-11T10:42:30"/>
    <m/>
    <m/>
    <m/>
    <d v="2021-02-12T00:00:00"/>
    <m/>
    <x v="4"/>
    <x v="0"/>
    <x v="5"/>
    <n v="1.02"/>
    <n v="2.0853079999999999"/>
    <n v="2.0853079999999999"/>
    <n v="81.45"/>
    <n v="12.22"/>
    <n v="93.67"/>
    <n v="2"/>
  </r>
  <r>
    <s v="FNB807848"/>
    <x v="8654"/>
    <x v="1"/>
    <x v="0"/>
    <d v="2021-03-02T00:21:17"/>
    <d v="2021-02-23T00:00:00"/>
    <m/>
    <d v="2021-02-17T11:23:12"/>
    <d v="2021-02-19T08:59:33"/>
    <d v="2021-02-19T11:45:39"/>
    <d v="2021-02-22T18:47:46"/>
    <m/>
    <m/>
    <d v="2021-02-23T00:00:00"/>
    <m/>
    <x v="0"/>
    <x v="0"/>
    <x v="0"/>
    <n v="0.05"/>
    <n v="0.80500000000000005"/>
    <n v="0.80500000000000005"/>
    <n v="61.83"/>
    <n v="9.27"/>
    <n v="71.099999999999994"/>
    <n v="2"/>
  </r>
  <r>
    <s v="FNB807855"/>
    <x v="8655"/>
    <x v="1"/>
    <x v="0"/>
    <d v="2021-03-02T01:11:19"/>
    <d v="2021-03-04T00:00:00"/>
    <m/>
    <d v="2021-02-17T12:40:50"/>
    <d v="2021-02-24T09:23:19"/>
    <d v="2021-02-24T10:52:24"/>
    <m/>
    <m/>
    <m/>
    <d v="2021-02-26T00:00:00"/>
    <m/>
    <x v="25"/>
    <x v="0"/>
    <x v="1"/>
    <n v="0.34"/>
    <n v="1.1752355999999999"/>
    <n v="1.1752355999999999"/>
    <n v="97.07"/>
    <n v="14.56"/>
    <n v="111.63"/>
    <n v="7"/>
  </r>
  <r>
    <s v="FNB807864"/>
    <x v="8656"/>
    <x v="1"/>
    <x v="0"/>
    <d v="2021-03-02T00:11:36"/>
    <d v="2021-02-22T00:00:00"/>
    <m/>
    <d v="2021-02-17T08:43:24"/>
    <d v="2021-02-18T10:35:31"/>
    <d v="2021-02-18T11:40:23"/>
    <m/>
    <m/>
    <m/>
    <d v="2021-02-19T00:00:00"/>
    <m/>
    <x v="9"/>
    <x v="0"/>
    <x v="0"/>
    <n v="0.05"/>
    <n v="0.80500000000000005"/>
    <n v="0.80500000000000005"/>
    <n v="99.14"/>
    <n v="14.87"/>
    <n v="114.01"/>
    <n v="1"/>
  </r>
  <r>
    <s v="FNB806406"/>
    <x v="8657"/>
    <x v="0"/>
    <x v="0"/>
    <d v="2021-02-13T00:21:59"/>
    <d v="2021-02-15T00:00:00"/>
    <m/>
    <d v="2021-02-09T11:56:25"/>
    <d v="2021-02-11T09:28:08"/>
    <d v="2021-02-11T10:31:58"/>
    <m/>
    <m/>
    <m/>
    <d v="2021-02-12T00:00:00"/>
    <m/>
    <x v="0"/>
    <x v="0"/>
    <x v="2"/>
    <n v="0.4"/>
    <n v="0.442"/>
    <n v="0.442"/>
    <n v="81.45"/>
    <n v="12.22"/>
    <n v="93.67"/>
    <n v="2"/>
  </r>
  <r>
    <s v="FNB807885"/>
    <x v="8658"/>
    <x v="1"/>
    <x v="0"/>
    <d v="2021-03-02T00:22:45"/>
    <d v="2021-02-24T00:00:00"/>
    <m/>
    <d v="2021-02-16T18:37:53"/>
    <d v="2021-02-19T16:25:01"/>
    <d v="2021-02-22T10:16:09"/>
    <m/>
    <m/>
    <m/>
    <d v="2021-02-23T00:00:00"/>
    <m/>
    <x v="3"/>
    <x v="0"/>
    <x v="5"/>
    <n v="2.1"/>
    <n v="4.9651940000000003"/>
    <n v="4.9651940000000003"/>
    <n v="97.07"/>
    <n v="14.56"/>
    <n v="111.63"/>
    <n v="2"/>
  </r>
  <r>
    <s v="FNB807894"/>
    <x v="8659"/>
    <x v="1"/>
    <x v="0"/>
    <d v="2021-03-02T00:21:03"/>
    <d v="2021-02-23T00:00:00"/>
    <m/>
    <d v="2021-02-17T08:20:47"/>
    <d v="2021-02-19T09:14:39"/>
    <d v="2021-02-19T11:44:24"/>
    <m/>
    <m/>
    <m/>
    <d v="2021-02-22T00:00:00"/>
    <m/>
    <x v="9"/>
    <x v="0"/>
    <x v="0"/>
    <n v="0.05"/>
    <n v="0.80500000000000005"/>
    <n v="0.80500000000000005"/>
    <n v="61.83"/>
    <n v="9.27"/>
    <n v="71.099999999999994"/>
    <n v="2"/>
  </r>
  <r>
    <s v="FNB805918"/>
    <x v="8660"/>
    <x v="3"/>
    <x v="0"/>
    <d v="2021-02-13T00:20:40"/>
    <d v="2021-02-15T00:00:00"/>
    <m/>
    <d v="2021-02-09T12:00:12"/>
    <d v="2021-02-11T10:58:42"/>
    <d v="2021-02-11T13:12:55"/>
    <m/>
    <m/>
    <m/>
    <d v="2021-02-12T00:00:00"/>
    <m/>
    <x v="0"/>
    <x v="0"/>
    <x v="0"/>
    <n v="0.05"/>
    <n v="0.80500000000000005"/>
    <n v="0.80500000000000005"/>
    <n v="61.83"/>
    <n v="9.27"/>
    <n v="71.099999999999994"/>
    <n v="6"/>
  </r>
  <r>
    <s v="FNB807916"/>
    <x v="8661"/>
    <x v="2"/>
    <x v="0"/>
    <d v="2021-03-02T00:21:11"/>
    <d v="2021-02-22T00:00:00"/>
    <m/>
    <d v="2021-02-17T08:05:39"/>
    <d v="2021-02-18T15:53:49"/>
    <d v="2021-02-18T16:11:38"/>
    <m/>
    <m/>
    <m/>
    <d v="2021-02-22T00:00:00"/>
    <m/>
    <x v="3"/>
    <x v="0"/>
    <x v="5"/>
    <n v="1.06"/>
    <n v="1.95"/>
    <n v="1.95"/>
    <n v="97.07"/>
    <n v="14.56"/>
    <n v="111.63"/>
    <n v="1"/>
  </r>
  <r>
    <s v="FNB806293"/>
    <x v="8662"/>
    <x v="6"/>
    <x v="0"/>
    <d v="2021-02-13T00:22:48"/>
    <d v="2021-02-15T00:00:00"/>
    <m/>
    <d v="2021-02-09T12:01:24"/>
    <d v="2021-02-11T11:24:02"/>
    <d v="2021-02-11T13:01:46"/>
    <m/>
    <m/>
    <m/>
    <d v="2021-02-12T00:00:00"/>
    <m/>
    <x v="34"/>
    <x v="0"/>
    <x v="0"/>
    <n v="0.05"/>
    <n v="0.80500000000000005"/>
    <n v="0.80500000000000005"/>
    <n v="61.83"/>
    <n v="9.27"/>
    <n v="71.099999999999994"/>
    <n v="3"/>
  </r>
  <r>
    <s v="FNB807947"/>
    <x v="8663"/>
    <x v="2"/>
    <x v="0"/>
    <d v="2021-03-02T00:11:06"/>
    <d v="2021-02-22T00:00:00"/>
    <m/>
    <d v="2021-02-17T10:17:09"/>
    <d v="2021-02-18T11:15:37"/>
    <d v="2021-02-18T12:11:26"/>
    <m/>
    <m/>
    <m/>
    <d v="2021-02-19T00:00:00"/>
    <m/>
    <x v="3"/>
    <x v="0"/>
    <x v="2"/>
    <n v="0.48"/>
    <n v="0.42423040000000001"/>
    <n v="0.48"/>
    <n v="97.07"/>
    <n v="14.56"/>
    <n v="111.63"/>
    <n v="1"/>
  </r>
  <r>
    <s v="FNB806435"/>
    <x v="8664"/>
    <x v="0"/>
    <x v="0"/>
    <d v="2021-02-13T00:22:10"/>
    <d v="2021-02-15T00:00:00"/>
    <m/>
    <d v="2021-02-09T12:14:10"/>
    <d v="2021-02-11T13:46:15"/>
    <d v="2021-02-11T15:14:52"/>
    <m/>
    <m/>
    <m/>
    <d v="2021-02-12T00:00:00"/>
    <m/>
    <x v="0"/>
    <x v="0"/>
    <x v="3"/>
    <n v="3.53"/>
    <n v="5.0507280000000003"/>
    <n v="5.0507280000000003"/>
    <n v="87.69"/>
    <n v="13.15"/>
    <n v="100.84"/>
    <n v="2"/>
  </r>
  <r>
    <s v="FNB807973"/>
    <x v="8665"/>
    <x v="2"/>
    <x v="0"/>
    <d v="2021-03-02T00:23:51"/>
    <d v="2021-02-24T00:00:00"/>
    <m/>
    <d v="2021-02-19T09:59:59"/>
    <d v="2021-02-22T12:34:38"/>
    <d v="2021-02-22T12:55:49"/>
    <m/>
    <m/>
    <m/>
    <d v="2021-02-23T00:00:00"/>
    <m/>
    <x v="0"/>
    <x v="0"/>
    <x v="4"/>
    <n v="7.9"/>
    <n v="24.96"/>
    <n v="24.96"/>
    <n v="206.29"/>
    <n v="30.94"/>
    <n v="237.23"/>
    <n v="5"/>
  </r>
  <r>
    <s v="FNB807980"/>
    <x v="8666"/>
    <x v="2"/>
    <x v="0"/>
    <d v="2021-03-02T01:00:56"/>
    <d v="2021-02-22T00:00:00"/>
    <m/>
    <d v="2021-02-17T12:55:17"/>
    <d v="2021-02-18T09:45:30"/>
    <d v="2021-02-18T10:33:56"/>
    <d v="2021-02-19T19:03:32"/>
    <d v="2021-02-23T18:21:15"/>
    <m/>
    <d v="2021-02-26T00:00:00"/>
    <m/>
    <x v="9"/>
    <x v="0"/>
    <x v="0"/>
    <n v="0.05"/>
    <n v="0.80500000000000005"/>
    <n v="0.80500000000000005"/>
    <n v="61.83"/>
    <n v="9.27"/>
    <n v="71.099999999999994"/>
    <n v="0"/>
  </r>
  <r>
    <s v="FNB808005"/>
    <x v="8667"/>
    <x v="2"/>
    <x v="0"/>
    <d v="2021-03-02T00:11:30"/>
    <d v="2021-02-22T00:00:00"/>
    <m/>
    <d v="2021-02-18T04:51:49"/>
    <d v="2021-02-18T09:15:26"/>
    <d v="2021-02-18T09:40:00"/>
    <m/>
    <m/>
    <m/>
    <d v="2021-02-19T00:00:00"/>
    <m/>
    <x v="9"/>
    <x v="0"/>
    <x v="0"/>
    <n v="0.05"/>
    <n v="0.80500000000000005"/>
    <n v="0.80500000000000005"/>
    <n v="61.83"/>
    <n v="9.27"/>
    <n v="71.099999999999994"/>
    <n v="0"/>
  </r>
  <r>
    <s v="FNB806300"/>
    <x v="8668"/>
    <x v="6"/>
    <x v="0"/>
    <d v="2021-02-17T00:43:10"/>
    <d v="2021-02-15T00:00:00"/>
    <m/>
    <d v="2021-02-09T12:19:45"/>
    <d v="2021-02-11T11:24:03"/>
    <d v="2021-02-11T13:00:34"/>
    <d v="2021-02-15T17:26:44"/>
    <m/>
    <m/>
    <d v="2021-02-16T00:00:00"/>
    <m/>
    <x v="24"/>
    <x v="0"/>
    <x v="0"/>
    <n v="0.05"/>
    <n v="0.80500000000000005"/>
    <n v="0.80500000000000005"/>
    <n v="76.48"/>
    <n v="11.47"/>
    <n v="87.95"/>
    <n v="3"/>
  </r>
  <r>
    <s v="FNB808012"/>
    <x v="8669"/>
    <x v="2"/>
    <x v="0"/>
    <d v="2021-03-02T00:12:47"/>
    <d v="2021-02-19T00:00:00"/>
    <m/>
    <d v="2021-02-17T12:15:02"/>
    <d v="2021-02-18T00:00:00"/>
    <d v="2021-02-18T10:08:51"/>
    <m/>
    <m/>
    <m/>
    <d v="2021-02-19T00:00:00"/>
    <m/>
    <x v="3"/>
    <x v="0"/>
    <x v="0"/>
    <n v="0.05"/>
    <n v="0.80500000000000005"/>
    <n v="0.80500000000000005"/>
    <n v="61.83"/>
    <n v="9.27"/>
    <n v="71.099999999999994"/>
    <n v="0"/>
  </r>
  <r>
    <s v="FNB808020"/>
    <x v="8670"/>
    <x v="2"/>
    <x v="0"/>
    <d v="2021-03-02T01:01:47"/>
    <d v="2021-02-24T00:00:00"/>
    <m/>
    <d v="2021-02-18T11:33:11"/>
    <d v="2021-02-19T15:24:45"/>
    <d v="2021-02-19T16:25:21"/>
    <d v="2021-02-22T17:52:02"/>
    <d v="2021-02-23T17:15:26"/>
    <m/>
    <d v="2021-02-26T00:00:00"/>
    <m/>
    <x v="9"/>
    <x v="0"/>
    <x v="2"/>
    <n v="0.42"/>
    <n v="0.4285272"/>
    <n v="0.4285272"/>
    <n v="136.81"/>
    <n v="20.52"/>
    <n v="157.33000000000001"/>
    <n v="2"/>
  </r>
  <r>
    <s v="FNB806630"/>
    <x v="8671"/>
    <x v="1"/>
    <x v="0"/>
    <d v="2021-02-13T01:23:27"/>
    <d v="2021-02-15T00:00:00"/>
    <m/>
    <d v="2021-02-09T12:51:00"/>
    <d v="2021-02-11T14:41:41"/>
    <d v="2021-02-11T15:18:35"/>
    <m/>
    <m/>
    <m/>
    <d v="2021-02-12T00:00:00"/>
    <m/>
    <x v="28"/>
    <x v="0"/>
    <x v="2"/>
    <n v="0.92"/>
    <n v="1.2802020000000001"/>
    <n v="1.2802020000000001"/>
    <n v="112.67"/>
    <n v="16.899999999999999"/>
    <n v="129.57"/>
    <n v="2"/>
  </r>
  <r>
    <s v="FNB808044"/>
    <x v="8672"/>
    <x v="2"/>
    <x v="0"/>
    <d v="2021-03-02T01:00:34"/>
    <d v="2021-02-22T00:00:00"/>
    <m/>
    <d v="2021-02-17T16:05:21"/>
    <d v="2021-02-19T09:55:06"/>
    <d v="2021-02-19T11:50:08"/>
    <d v="2021-02-22T16:39:55"/>
    <d v="2021-02-24T16:46:56"/>
    <m/>
    <d v="2021-02-25T00:00:00"/>
    <m/>
    <x v="3"/>
    <x v="0"/>
    <x v="0"/>
    <n v="0.05"/>
    <n v="0.80500000000000005"/>
    <n v="0.80500000000000005"/>
    <n v="61.83"/>
    <n v="9.27"/>
    <n v="71.099999999999994"/>
    <n v="1"/>
  </r>
  <r>
    <s v="FNB806098"/>
    <x v="8673"/>
    <x v="4"/>
    <x v="0"/>
    <d v="2021-02-13T00:31:14"/>
    <d v="2021-02-15T00:00:00"/>
    <m/>
    <d v="2021-02-09T13:02:25"/>
    <d v="2021-02-11T11:03:44"/>
    <d v="2021-02-11T13:04:35"/>
    <m/>
    <m/>
    <m/>
    <d v="2021-02-12T00:00:00"/>
    <m/>
    <x v="24"/>
    <x v="0"/>
    <x v="0"/>
    <n v="0.05"/>
    <n v="0.80500000000000005"/>
    <n v="0.80500000000000005"/>
    <n v="113.79"/>
    <n v="17.07"/>
    <n v="130.86000000000001"/>
    <n v="5"/>
  </r>
  <r>
    <s v="FNB808054"/>
    <x v="8674"/>
    <x v="2"/>
    <x v="0"/>
    <d v="2021-03-02T00:31:45"/>
    <d v="2021-02-23T00:00:00"/>
    <m/>
    <d v="2021-02-17T13:20:37"/>
    <d v="2021-02-18T16:24:01"/>
    <d v="2021-02-19T09:45:30"/>
    <d v="2021-02-22T18:29:57"/>
    <m/>
    <m/>
    <d v="2021-02-23T00:00:00"/>
    <m/>
    <x v="0"/>
    <x v="0"/>
    <x v="4"/>
    <n v="5.6"/>
    <n v="7.5324920000000004"/>
    <n v="7.5324920000000004"/>
    <n v="143.9"/>
    <n v="21.59"/>
    <n v="165.49"/>
    <n v="1"/>
  </r>
  <r>
    <s v="FNB806550"/>
    <x v="8675"/>
    <x v="1"/>
    <x v="0"/>
    <d v="2021-02-13T00:31:06"/>
    <d v="2021-02-12T00:00:00"/>
    <m/>
    <d v="2021-02-09T13:18:20"/>
    <d v="2021-02-11T09:07:57"/>
    <d v="2021-02-11T10:03:46"/>
    <m/>
    <m/>
    <m/>
    <d v="2021-02-12T00:00:00"/>
    <m/>
    <x v="4"/>
    <x v="0"/>
    <x v="5"/>
    <n v="1.7"/>
    <n v="4.5489347999999996"/>
    <n v="4.5489347999999996"/>
    <n v="81.45"/>
    <n v="12.22"/>
    <n v="93.67"/>
    <n v="2"/>
  </r>
  <r>
    <s v="FNB808075"/>
    <x v="8676"/>
    <x v="2"/>
    <x v="0"/>
    <d v="2021-03-02T00:11:51"/>
    <d v="2021-02-22T00:00:00"/>
    <m/>
    <d v="2021-02-17T14:27:35"/>
    <d v="2021-02-18T14:37:30"/>
    <d v="2021-02-18T15:03:59"/>
    <m/>
    <m/>
    <m/>
    <d v="2021-02-19T00:00:00"/>
    <m/>
    <x v="9"/>
    <x v="0"/>
    <x v="1"/>
    <n v="0.38"/>
    <n v="1.169964"/>
    <n v="1.169964"/>
    <n v="97.07"/>
    <n v="14.56"/>
    <n v="111.63"/>
    <n v="1"/>
  </r>
  <r>
    <s v="FNB808077"/>
    <x v="8677"/>
    <x v="2"/>
    <x v="0"/>
    <d v="2021-03-02T00:30:22"/>
    <d v="2021-02-24T00:00:00"/>
    <m/>
    <d v="2021-02-18T09:48:19"/>
    <d v="2021-02-22T11:03:53"/>
    <d v="2021-02-22T12:03:31"/>
    <m/>
    <m/>
    <m/>
    <d v="2021-02-23T00:00:00"/>
    <m/>
    <x v="3"/>
    <x v="0"/>
    <x v="5"/>
    <n v="0.56000000000000005"/>
    <n v="1.1949856000000001"/>
    <n v="1.1949856000000001"/>
    <n v="97.07"/>
    <n v="14.56"/>
    <n v="111.63"/>
    <n v="4"/>
  </r>
  <r>
    <s v="FNB806554"/>
    <x v="8678"/>
    <x v="1"/>
    <x v="0"/>
    <d v="2021-02-18T00:11:37"/>
    <d v="2021-02-15T00:00:00"/>
    <m/>
    <d v="2021-02-09T13:24:37"/>
    <d v="2021-02-11T13:51:18"/>
    <d v="2021-02-11T15:21:58"/>
    <m/>
    <m/>
    <m/>
    <d v="2021-02-15T00:00:00"/>
    <m/>
    <x v="25"/>
    <x v="0"/>
    <x v="5"/>
    <n v="0.74"/>
    <n v="2.0308410000000001"/>
    <n v="2.0308410000000001"/>
    <n v="97.07"/>
    <n v="14.56"/>
    <n v="111.63"/>
    <n v="2"/>
  </r>
  <r>
    <s v="FNB808135"/>
    <x v="8679"/>
    <x v="2"/>
    <x v="0"/>
    <d v="2021-03-02T00:32:14"/>
    <d v="2021-02-23T00:00:00"/>
    <m/>
    <d v="2021-02-17T18:11:00"/>
    <d v="2021-02-18T15:58:53"/>
    <d v="2021-02-19T09:50:16"/>
    <d v="2021-02-22T18:29:43"/>
    <m/>
    <m/>
    <d v="2021-02-23T00:00:00"/>
    <m/>
    <x v="0"/>
    <x v="0"/>
    <x v="4"/>
    <n v="3.18"/>
    <n v="4.8968400000000001"/>
    <n v="4.8968400000000001"/>
    <n v="112.67"/>
    <n v="16.899999999999999"/>
    <n v="129.57"/>
    <n v="0"/>
  </r>
  <r>
    <s v="FNB806559"/>
    <x v="8680"/>
    <x v="1"/>
    <x v="0"/>
    <d v="2021-02-17T00:32:14"/>
    <d v="2021-02-15T00:00:00"/>
    <m/>
    <d v="2021-02-09T13:27:16"/>
    <d v="2021-02-11T09:12:59"/>
    <d v="2021-02-11T09:46:46"/>
    <m/>
    <m/>
    <m/>
    <d v="2021-02-15T00:00:00"/>
    <m/>
    <x v="20"/>
    <x v="0"/>
    <x v="5"/>
    <n v="0.64"/>
    <n v="2.0263936"/>
    <n v="2.0263936"/>
    <n v="112.67"/>
    <n v="16.899999999999999"/>
    <n v="129.57"/>
    <n v="2"/>
  </r>
  <r>
    <s v="FNB808139"/>
    <x v="8681"/>
    <x v="2"/>
    <x v="0"/>
    <d v="2021-03-02T00:13:53"/>
    <d v="2021-02-23T00:00:00"/>
    <m/>
    <d v="2021-02-18T08:45:10"/>
    <d v="2021-02-19T09:50:03"/>
    <d v="2021-02-19T11:42:55"/>
    <m/>
    <m/>
    <m/>
    <d v="2021-02-22T00:00:00"/>
    <m/>
    <x v="9"/>
    <x v="0"/>
    <x v="0"/>
    <n v="0.05"/>
    <n v="0.80500000000000005"/>
    <n v="0.80500000000000005"/>
    <n v="61.83"/>
    <n v="9.27"/>
    <n v="71.099999999999994"/>
    <n v="1"/>
  </r>
  <r>
    <s v="FNB806561"/>
    <x v="8682"/>
    <x v="1"/>
    <x v="0"/>
    <d v="2021-02-19T00:10:18"/>
    <d v="2021-02-19T00:00:00"/>
    <m/>
    <d v="2021-02-09T13:28:30"/>
    <d v="2021-02-11T19:01:40"/>
    <d v="2021-02-11T08:33:23"/>
    <m/>
    <m/>
    <m/>
    <d v="2021-02-12T00:00:00"/>
    <m/>
    <x v="0"/>
    <x v="0"/>
    <x v="4"/>
    <n v="2.86"/>
    <n v="4.5968"/>
    <n v="4.5968"/>
    <n v="81.45"/>
    <n v="12.22"/>
    <n v="93.67"/>
    <n v="2"/>
  </r>
  <r>
    <s v="FNB808143"/>
    <x v="8683"/>
    <x v="2"/>
    <x v="0"/>
    <d v="2021-03-02T00:41:20"/>
    <d v="2021-02-23T00:00:00"/>
    <m/>
    <d v="2021-02-17T19:45:28"/>
    <d v="2021-02-19T08:29:17"/>
    <d v="2021-02-19T10:44:45"/>
    <d v="2021-02-22T17:46:47"/>
    <m/>
    <m/>
    <d v="2021-02-24T00:00:00"/>
    <m/>
    <x v="0"/>
    <x v="0"/>
    <x v="1"/>
    <n v="0.3"/>
    <n v="0.44979999999999998"/>
    <n v="0.44979999999999998"/>
    <n v="112.67"/>
    <n v="16.899999999999999"/>
    <n v="129.57"/>
    <n v="1"/>
  </r>
  <r>
    <s v="FNB808155"/>
    <x v="8684"/>
    <x v="3"/>
    <x v="0"/>
    <d v="2021-03-02T00:22:54"/>
    <d v="2021-02-24T00:00:00"/>
    <m/>
    <d v="2021-02-18T13:08:02"/>
    <d v="2021-02-22T14:00:18"/>
    <d v="2021-02-22T14:45:46"/>
    <m/>
    <m/>
    <m/>
    <d v="2021-02-23T00:00:00"/>
    <m/>
    <x v="0"/>
    <x v="0"/>
    <x v="4"/>
    <n v="2.72"/>
    <n v="4.8969535999999998"/>
    <n v="4.8969535999999998"/>
    <n v="81.45"/>
    <n v="12.22"/>
    <n v="93.67"/>
    <n v="4"/>
  </r>
  <r>
    <s v="FNB808162"/>
    <x v="8685"/>
    <x v="3"/>
    <x v="0"/>
    <d v="2021-03-02T00:30:28"/>
    <d v="2021-02-24T00:00:00"/>
    <m/>
    <d v="2021-02-18T13:23:33"/>
    <d v="2021-02-22T11:24:01"/>
    <d v="2021-02-22T11:43:34"/>
    <m/>
    <m/>
    <m/>
    <d v="2021-02-23T00:00:00"/>
    <m/>
    <x v="3"/>
    <x v="0"/>
    <x v="2"/>
    <n v="0.54"/>
    <n v="1.148344"/>
    <n v="1.148344"/>
    <n v="97.07"/>
    <n v="14.56"/>
    <n v="111.63"/>
    <n v="4"/>
  </r>
  <r>
    <s v="FNB808190"/>
    <x v="8686"/>
    <x v="3"/>
    <x v="0"/>
    <d v="2021-03-02T00:20:58"/>
    <d v="2021-02-23T00:00:00"/>
    <m/>
    <d v="2021-02-18T13:30:58"/>
    <d v="2021-02-19T10:50:51"/>
    <d v="2021-02-19T11:39:15"/>
    <m/>
    <m/>
    <m/>
    <d v="2021-02-22T00:00:00"/>
    <m/>
    <x v="0"/>
    <x v="0"/>
    <x v="0"/>
    <n v="0.05"/>
    <n v="0.80500000000000005"/>
    <n v="0.80500000000000005"/>
    <n v="76.48"/>
    <n v="11.47"/>
    <n v="87.95"/>
    <n v="1"/>
  </r>
  <r>
    <s v="FNB808194"/>
    <x v="8687"/>
    <x v="3"/>
    <x v="0"/>
    <d v="2021-03-02T01:00:10"/>
    <d v="2021-02-23T00:00:00"/>
    <m/>
    <d v="2021-02-18T13:31:57"/>
    <d v="2021-02-22T10:53:49"/>
    <d v="2021-02-22T12:48:37"/>
    <d v="2021-02-23T18:51:00"/>
    <d v="2021-02-24T18:04:13"/>
    <m/>
    <d v="2021-02-21T00:00:00"/>
    <m/>
    <x v="3"/>
    <x v="0"/>
    <x v="0"/>
    <n v="0.05"/>
    <n v="0.80500000000000005"/>
    <n v="0.80500000000000005"/>
    <n v="99.14"/>
    <n v="14.87"/>
    <n v="114.01"/>
    <n v="4"/>
  </r>
  <r>
    <s v="FNB808221"/>
    <x v="8688"/>
    <x v="3"/>
    <x v="0"/>
    <d v="2021-03-02T00:40:07"/>
    <d v="2021-02-22T00:00:00"/>
    <m/>
    <d v="2021-02-19T08:18:14"/>
    <d v="2021-02-19T10:45:57"/>
    <d v="2021-02-19T12:41:35"/>
    <d v="2021-02-22T20:02:02"/>
    <m/>
    <m/>
    <d v="2021-02-24T00:00:00"/>
    <m/>
    <x v="3"/>
    <x v="0"/>
    <x v="0"/>
    <n v="0.05"/>
    <n v="0.80500000000000005"/>
    <n v="0.80500000000000005"/>
    <n v="61.83"/>
    <n v="9.27"/>
    <n v="71.099999999999994"/>
    <n v="0"/>
  </r>
  <r>
    <s v="FNB806648"/>
    <x v="8689"/>
    <x v="1"/>
    <x v="0"/>
    <d v="2021-02-17T00:23:31"/>
    <d v="2021-02-15T00:00:00"/>
    <m/>
    <d v="2021-02-09T13:47:57"/>
    <d v="2021-02-11T11:29:01"/>
    <d v="2021-02-11T13:13:43"/>
    <m/>
    <m/>
    <m/>
    <d v="2021-02-15T00:00:00"/>
    <m/>
    <x v="21"/>
    <x v="0"/>
    <x v="0"/>
    <n v="0.05"/>
    <n v="0.80500000000000005"/>
    <n v="0.80500000000000005"/>
    <n v="76.48"/>
    <n v="11.47"/>
    <n v="87.95"/>
    <n v="1"/>
  </r>
  <r>
    <s v="FNB808250"/>
    <x v="8690"/>
    <x v="3"/>
    <x v="0"/>
    <d v="2021-03-02T00:52:58"/>
    <d v="2021-02-26T00:00:00"/>
    <m/>
    <d v="2021-02-22T10:25:40"/>
    <d v="2021-02-22T14:25:43"/>
    <d v="2021-02-23T09:26:51"/>
    <m/>
    <m/>
    <m/>
    <d v="2021-02-25T00:00:00"/>
    <m/>
    <x v="9"/>
    <x v="0"/>
    <x v="2"/>
    <n v="0.42"/>
    <n v="1.1405388000000001"/>
    <n v="1.1405388000000001"/>
    <n v="97.07"/>
    <n v="14.56"/>
    <n v="111.63"/>
    <n v="4"/>
  </r>
  <r>
    <s v="FNB806584"/>
    <x v="8691"/>
    <x v="1"/>
    <x v="0"/>
    <d v="2021-02-19T00:32:20"/>
    <d v="2021-02-19T00:00:00"/>
    <m/>
    <d v="2021-02-09T13:52:46"/>
    <d v="2021-02-11T19:02:12"/>
    <d v="2021-02-11T08:33:23"/>
    <m/>
    <m/>
    <m/>
    <d v="2021-02-16T00:00:00"/>
    <m/>
    <x v="0"/>
    <x v="0"/>
    <x v="2"/>
    <n v="0.44"/>
    <n v="1.1655679999999999"/>
    <n v="1.1655679999999999"/>
    <n v="112.67"/>
    <n v="16.899999999999999"/>
    <n v="129.57"/>
    <n v="2"/>
  </r>
  <r>
    <s v="FNB808251"/>
    <x v="8692"/>
    <x v="3"/>
    <x v="0"/>
    <d v="2021-03-02T00:22:40"/>
    <d v="2021-02-24T00:00:00"/>
    <m/>
    <d v="2021-02-18T13:16:23"/>
    <d v="2021-02-19T15:14:27"/>
    <d v="2021-02-19T15:35:25"/>
    <d v="2021-02-22T17:58:48"/>
    <m/>
    <m/>
    <d v="2021-02-23T00:00:00"/>
    <m/>
    <x v="9"/>
    <x v="0"/>
    <x v="2"/>
    <n v="0.42"/>
    <n v="0.42503999999999997"/>
    <n v="0.42503999999999997"/>
    <n v="97.07"/>
    <n v="14.56"/>
    <n v="111.63"/>
    <n v="1"/>
  </r>
  <r>
    <s v="FNB808271"/>
    <x v="8693"/>
    <x v="3"/>
    <x v="0"/>
    <d v="2021-03-02T00:32:05"/>
    <d v="2021-02-24T00:00:00"/>
    <m/>
    <d v="2021-02-19T10:50:30"/>
    <d v="2021-02-19T15:49:44"/>
    <d v="2021-02-22T09:55:17"/>
    <m/>
    <m/>
    <m/>
    <d v="2021-02-23T00:00:00"/>
    <m/>
    <x v="0"/>
    <x v="0"/>
    <x v="1"/>
    <n v="0.32"/>
    <n v="1.1801375999999999"/>
    <n v="1.1801375999999999"/>
    <n v="81.45"/>
    <n v="12.22"/>
    <n v="93.67"/>
    <n v="1"/>
  </r>
  <r>
    <s v="FNB806555"/>
    <x v="8694"/>
    <x v="1"/>
    <x v="0"/>
    <d v="2021-02-13T00:13:11"/>
    <d v="2021-02-15T00:00:00"/>
    <m/>
    <d v="2021-02-09T14:07:16"/>
    <d v="2021-02-11T11:13:48"/>
    <d v="2021-02-11T11:40:35"/>
    <m/>
    <m/>
    <m/>
    <d v="2021-02-12T00:00:00"/>
    <m/>
    <x v="0"/>
    <x v="0"/>
    <x v="4"/>
    <n v="3.6150000000000002"/>
    <n v="7.2300800000000001"/>
    <n v="7.2300800000000001"/>
    <n v="100.18"/>
    <n v="15.03"/>
    <n v="115.21"/>
    <n v="2"/>
  </r>
  <r>
    <s v="FNB808274"/>
    <x v="708"/>
    <x v="3"/>
    <x v="0"/>
    <d v="2021-03-02T00:42:25"/>
    <d v="2021-02-25T00:00:00"/>
    <m/>
    <d v="2021-02-23T09:34:38"/>
    <d v="2021-02-23T15:21:08"/>
    <d v="2021-02-23T15:32:41"/>
    <m/>
    <m/>
    <m/>
    <d v="2021-02-24T00:00:00"/>
    <m/>
    <x v="0"/>
    <x v="0"/>
    <x v="2"/>
    <n v="0.46"/>
    <n v="0.442"/>
    <n v="0.46"/>
    <n v="121.19"/>
    <n v="18.18"/>
    <n v="139.37"/>
    <n v="5"/>
  </r>
  <r>
    <s v="FNB808300"/>
    <x v="8695"/>
    <x v="3"/>
    <x v="0"/>
    <d v="2021-03-02T00:20:39"/>
    <d v="2021-02-23T00:00:00"/>
    <m/>
    <d v="2021-02-18T14:44:03"/>
    <d v="2021-02-19T10:25:41"/>
    <d v="2021-02-19T12:49:05"/>
    <m/>
    <m/>
    <m/>
    <d v="2021-02-22T00:00:00"/>
    <m/>
    <x v="9"/>
    <x v="0"/>
    <x v="0"/>
    <n v="0.05"/>
    <n v="0.80500000000000005"/>
    <n v="0.80500000000000005"/>
    <n v="61.83"/>
    <n v="9.27"/>
    <n v="71.099999999999994"/>
    <n v="0"/>
  </r>
  <r>
    <s v="FNB806017"/>
    <x v="8696"/>
    <x v="4"/>
    <x v="0"/>
    <d v="2021-02-13T00:22:37"/>
    <d v="2021-02-15T00:00:00"/>
    <m/>
    <d v="2021-02-09T14:20:17"/>
    <d v="2021-02-11T09:33:08"/>
    <d v="2021-02-11T10:19:53"/>
    <m/>
    <m/>
    <m/>
    <d v="2021-02-12T00:00:00"/>
    <m/>
    <x v="0"/>
    <x v="0"/>
    <x v="1"/>
    <n v="0.56000000000000005"/>
    <n v="2.0368278000000002"/>
    <n v="2.0368278000000002"/>
    <n v="81.45"/>
    <n v="12.22"/>
    <n v="93.67"/>
    <n v="6"/>
  </r>
  <r>
    <s v="FNB808307"/>
    <x v="8697"/>
    <x v="3"/>
    <x v="0"/>
    <d v="2021-03-02T00:31:55"/>
    <d v="2021-02-23T00:00:00"/>
    <m/>
    <d v="2021-02-18T15:01:46"/>
    <d v="2021-02-22T11:49:12"/>
    <d v="2021-02-22T12:37:50"/>
    <m/>
    <m/>
    <m/>
    <d v="2021-02-23T00:00:00"/>
    <m/>
    <x v="4"/>
    <x v="0"/>
    <x v="5"/>
    <n v="1.08"/>
    <n v="2.2148279999999998"/>
    <n v="2.2148279999999998"/>
    <n v="81.45"/>
    <n v="12.22"/>
    <n v="93.67"/>
    <n v="3"/>
  </r>
  <r>
    <s v="FNB808314"/>
    <x v="8698"/>
    <x v="3"/>
    <x v="0"/>
    <d v="2021-03-02T00:21:52"/>
    <d v="2021-02-24T00:00:00"/>
    <m/>
    <d v="2021-02-18T15:42:32"/>
    <d v="2021-02-22T12:19:31"/>
    <d v="2021-02-22T12:33:00"/>
    <m/>
    <m/>
    <m/>
    <d v="2021-02-23T00:00:00"/>
    <m/>
    <x v="0"/>
    <x v="0"/>
    <x v="4"/>
    <n v="2.88"/>
    <n v="4.9126463999999999"/>
    <n v="4.9126463999999999"/>
    <n v="81.45"/>
    <n v="12.22"/>
    <n v="93.67"/>
    <n v="3"/>
  </r>
  <r>
    <s v="FNB808325"/>
    <x v="8699"/>
    <x v="3"/>
    <x v="0"/>
    <d v="2021-03-02T00:23:31"/>
    <d v="2021-02-23T00:00:00"/>
    <m/>
    <d v="2021-02-19T09:31:05"/>
    <d v="2021-02-22T15:25:58"/>
    <d v="2021-02-22T15:52:21"/>
    <m/>
    <m/>
    <m/>
    <d v="2021-02-23T00:00:00"/>
    <m/>
    <x v="3"/>
    <x v="0"/>
    <x v="0"/>
    <n v="0.05"/>
    <n v="0.80500000000000005"/>
    <n v="0.80500000000000005"/>
    <n v="61.83"/>
    <n v="9.27"/>
    <n v="71.099999999999994"/>
    <n v="3"/>
  </r>
  <r>
    <s v="FNB808326"/>
    <x v="8700"/>
    <x v="3"/>
    <x v="0"/>
    <d v="2021-03-02T00:30:47"/>
    <d v="2021-02-24T00:00:00"/>
    <m/>
    <d v="2021-02-18T17:03:24"/>
    <d v="2021-02-19T00:00:00"/>
    <d v="2021-02-22T14:25:40"/>
    <m/>
    <m/>
    <m/>
    <d v="2021-02-23T00:00:00"/>
    <m/>
    <x v="3"/>
    <x v="0"/>
    <x v="2"/>
    <n v="0.94"/>
    <n v="1.1509056"/>
    <n v="1.1509056"/>
    <n v="97.07"/>
    <n v="14.56"/>
    <n v="111.63"/>
    <n v="0"/>
  </r>
  <r>
    <s v="FNB808336"/>
    <x v="8701"/>
    <x v="3"/>
    <x v="0"/>
    <d v="2021-03-02T00:22:08"/>
    <d v="2021-02-24T00:00:00"/>
    <m/>
    <d v="2021-02-18T17:42:43"/>
    <d v="2021-02-19T15:54:53"/>
    <d v="2021-02-22T09:45:34"/>
    <m/>
    <m/>
    <m/>
    <d v="2021-02-23T00:00:00"/>
    <m/>
    <x v="0"/>
    <x v="0"/>
    <x v="2"/>
    <n v="0.7"/>
    <n v="2.0548660000000001"/>
    <n v="2.0548660000000001"/>
    <n v="81.45"/>
    <n v="12.22"/>
    <n v="93.67"/>
    <n v="0"/>
  </r>
  <r>
    <s v="FNB806563"/>
    <x v="8702"/>
    <x v="1"/>
    <x v="0"/>
    <d v="2021-02-13T01:20:32"/>
    <d v="2021-02-12T00:00:00"/>
    <m/>
    <d v="2021-02-09T15:00:52"/>
    <d v="2021-02-11T10:58:42"/>
    <d v="2021-02-11T11:39:21"/>
    <m/>
    <m/>
    <m/>
    <d v="2021-02-12T00:00:00"/>
    <m/>
    <x v="4"/>
    <x v="0"/>
    <x v="2"/>
    <n v="0.38"/>
    <n v="0.442"/>
    <n v="0.442"/>
    <n v="81.45"/>
    <n v="12.22"/>
    <n v="93.67"/>
    <n v="2"/>
  </r>
  <r>
    <s v="FNB808340"/>
    <x v="8703"/>
    <x v="3"/>
    <x v="0"/>
    <d v="2021-03-02T00:33:31"/>
    <d v="2021-02-24T00:00:00"/>
    <m/>
    <d v="2021-02-19T08:59:26"/>
    <d v="2021-02-22T13:55:14"/>
    <d v="2021-02-22T14:38:36"/>
    <m/>
    <m/>
    <m/>
    <d v="2021-02-24T00:00:00"/>
    <m/>
    <x v="3"/>
    <x v="0"/>
    <x v="4"/>
    <n v="3.18"/>
    <n v="5.1265200000000002"/>
    <n v="5.1265200000000002"/>
    <n v="107.98"/>
    <n v="16.2"/>
    <n v="124.18"/>
    <n v="3"/>
  </r>
  <r>
    <s v="FNB808343"/>
    <x v="8704"/>
    <x v="3"/>
    <x v="0"/>
    <d v="2021-03-02T01:13:44"/>
    <d v="2021-02-23T00:00:00"/>
    <m/>
    <d v="2021-02-22T09:29:58"/>
    <d v="2021-02-22T11:54:17"/>
    <d v="2021-02-22T12:41:54"/>
    <d v="2021-02-23T17:49:12"/>
    <m/>
    <m/>
    <d v="2021-03-01T00:00:00"/>
    <m/>
    <x v="4"/>
    <x v="0"/>
    <x v="0"/>
    <n v="0.05"/>
    <n v="0.80500000000000005"/>
    <n v="0.80500000000000005"/>
    <n v="113.79"/>
    <n v="17.07"/>
    <n v="130.86000000000001"/>
    <n v="3"/>
  </r>
  <r>
    <s v="FNB808351"/>
    <x v="8705"/>
    <x v="3"/>
    <x v="0"/>
    <d v="2021-03-02T01:00:16"/>
    <d v="2021-02-23T00:00:00"/>
    <m/>
    <d v="2021-02-19T08:57:52"/>
    <d v="2021-02-22T15:25:59"/>
    <d v="2021-02-22T15:50:38"/>
    <d v="2021-02-23T18:51:24"/>
    <d v="2021-02-24T18:04:06"/>
    <m/>
    <d v="2021-02-21T00:00:00"/>
    <m/>
    <x v="3"/>
    <x v="0"/>
    <x v="0"/>
    <n v="0.05"/>
    <n v="0.80500000000000005"/>
    <n v="0.80500000000000005"/>
    <n v="61.83"/>
    <n v="9.27"/>
    <n v="71.099999999999994"/>
    <n v="3"/>
  </r>
  <r>
    <s v="FNB808363"/>
    <x v="8706"/>
    <x v="3"/>
    <x v="0"/>
    <d v="2021-03-02T00:23:12"/>
    <d v="2021-02-24T00:00:00"/>
    <m/>
    <d v="2021-02-19T08:42:43"/>
    <d v="2021-02-22T13:45:09"/>
    <d v="2021-02-22T14:51:38"/>
    <m/>
    <m/>
    <m/>
    <d v="2021-02-23T00:00:00"/>
    <m/>
    <x v="0"/>
    <x v="0"/>
    <x v="4"/>
    <n v="4.08"/>
    <n v="12.8421936"/>
    <n v="12.8421936"/>
    <n v="131.38999999999999"/>
    <n v="19.71"/>
    <n v="151.1"/>
    <n v="3"/>
  </r>
  <r>
    <s v="FNB808385"/>
    <x v="8707"/>
    <x v="4"/>
    <x v="0"/>
    <d v="2021-03-02T00:40:15"/>
    <d v="2021-02-25T00:00:00"/>
    <m/>
    <d v="2021-02-22T09:10:46"/>
    <d v="2021-02-23T11:24:11"/>
    <d v="2021-02-23T11:58:36"/>
    <m/>
    <m/>
    <m/>
    <d v="2021-02-24T00:00:00"/>
    <m/>
    <x v="3"/>
    <x v="0"/>
    <x v="5"/>
    <n v="1"/>
    <n v="2.118106"/>
    <n v="2.118106"/>
    <n v="97.07"/>
    <n v="14.56"/>
    <n v="111.63"/>
    <n v="4"/>
  </r>
  <r>
    <s v="FNB808393"/>
    <x v="8708"/>
    <x v="4"/>
    <x v="0"/>
    <d v="2021-03-02T00:33:44"/>
    <d v="2021-02-24T00:00:00"/>
    <m/>
    <d v="2021-02-19T09:32:26"/>
    <d v="2021-02-22T11:34:07"/>
    <d v="2021-02-22T12:13:38"/>
    <d v="2021-02-23T16:56:35"/>
    <m/>
    <m/>
    <d v="2021-02-24T00:00:00"/>
    <m/>
    <x v="3"/>
    <x v="0"/>
    <x v="2"/>
    <n v="0.46"/>
    <n v="1.188207"/>
    <n v="1.188207"/>
    <n v="97.07"/>
    <n v="14.56"/>
    <n v="111.63"/>
    <n v="3"/>
  </r>
  <r>
    <s v="FNB808397"/>
    <x v="8709"/>
    <x v="4"/>
    <x v="0"/>
    <d v="2021-03-02T00:31:30"/>
    <d v="2021-02-24T00:00:00"/>
    <m/>
    <d v="2021-02-19T14:37:48"/>
    <d v="2021-02-22T11:19:00"/>
    <d v="2021-02-22T12:52:33"/>
    <m/>
    <m/>
    <m/>
    <d v="2021-02-23T00:00:00"/>
    <m/>
    <x v="8"/>
    <x v="0"/>
    <x v="0"/>
    <n v="0.05"/>
    <n v="0.80500000000000005"/>
    <n v="0.80500000000000005"/>
    <n v="113.79"/>
    <n v="17.07"/>
    <n v="130.86000000000001"/>
    <n v="3"/>
  </r>
  <r>
    <s v="FNB808401"/>
    <x v="8710"/>
    <x v="4"/>
    <x v="0"/>
    <d v="2021-03-02T00:32:27"/>
    <d v="2021-02-23T00:00:00"/>
    <m/>
    <d v="2021-02-22T09:19:21"/>
    <d v="2021-02-22T11:54:17"/>
    <d v="2021-02-22T12:40:43"/>
    <m/>
    <m/>
    <m/>
    <d v="2021-02-23T00:00:00"/>
    <m/>
    <x v="4"/>
    <x v="0"/>
    <x v="0"/>
    <n v="0.05"/>
    <n v="0.80500000000000005"/>
    <n v="0.80500000000000005"/>
    <n v="61.83"/>
    <n v="9.27"/>
    <n v="71.099999999999994"/>
    <n v="3"/>
  </r>
  <r>
    <s v="FNB806460"/>
    <x v="8711"/>
    <x v="0"/>
    <x v="0"/>
    <d v="2021-02-13T00:22:19"/>
    <d v="2021-02-12T00:00:00"/>
    <m/>
    <d v="2021-02-09T15:53:21"/>
    <d v="2021-02-11T09:23:03"/>
    <d v="2021-02-11T10:18:55"/>
    <m/>
    <m/>
    <m/>
    <d v="2021-02-12T00:00:00"/>
    <m/>
    <x v="0"/>
    <x v="0"/>
    <x v="5"/>
    <n v="1.02"/>
    <n v="2.08"/>
    <n v="2.08"/>
    <n v="81.45"/>
    <n v="12.22"/>
    <n v="93.67"/>
    <n v="2"/>
  </r>
  <r>
    <s v="FNB808404"/>
    <x v="8712"/>
    <x v="4"/>
    <x v="0"/>
    <d v="2021-03-02T00:30:07"/>
    <d v="2021-02-25T00:00:00"/>
    <m/>
    <d v="2021-02-19T14:44:27"/>
    <d v="2021-02-22T00:00:00"/>
    <d v="2021-02-22T11:42:24"/>
    <m/>
    <m/>
    <m/>
    <d v="2021-02-23T00:00:00"/>
    <m/>
    <x v="9"/>
    <x v="0"/>
    <x v="2"/>
    <n v="0.48"/>
    <n v="0.43615140000000002"/>
    <n v="0.48"/>
    <n v="97.07"/>
    <n v="14.56"/>
    <n v="111.63"/>
    <n v="2"/>
  </r>
  <r>
    <s v="FNB806009"/>
    <x v="8713"/>
    <x v="4"/>
    <x v="0"/>
    <d v="2021-02-13T01:22:21"/>
    <d v="2021-02-15T00:00:00"/>
    <m/>
    <d v="2021-02-09T16:30:39"/>
    <d v="2021-02-11T10:23:27"/>
    <d v="2021-02-11T10:31:33"/>
    <m/>
    <m/>
    <m/>
    <d v="2021-02-12T00:00:00"/>
    <m/>
    <x v="0"/>
    <x v="0"/>
    <x v="4"/>
    <n v="5.68"/>
    <n v="8.0433392000000001"/>
    <n v="8.0433392000000001"/>
    <n v="97.07"/>
    <n v="14.56"/>
    <n v="111.63"/>
    <n v="6"/>
  </r>
  <r>
    <s v="FNB808406"/>
    <x v="8714"/>
    <x v="4"/>
    <x v="0"/>
    <d v="2021-03-02T00:42:14"/>
    <d v="2021-02-25T00:00:00"/>
    <m/>
    <d v="2021-02-22T08:28:54"/>
    <d v="2021-02-22T13:19:59"/>
    <d v="2021-02-22T14:53:01"/>
    <d v="2021-02-23T19:33:33"/>
    <m/>
    <m/>
    <d v="2021-02-24T00:00:00"/>
    <m/>
    <x v="9"/>
    <x v="0"/>
    <x v="4"/>
    <n v="3.94"/>
    <n v="7.5522736000000004"/>
    <n v="7.5522736000000004"/>
    <n v="129.82"/>
    <n v="19.47"/>
    <n v="149.29"/>
    <n v="3"/>
  </r>
  <r>
    <s v="FNB808419"/>
    <x v="8715"/>
    <x v="4"/>
    <x v="0"/>
    <d v="2021-03-02T00:21:25"/>
    <d v="2021-02-24T00:00:00"/>
    <m/>
    <d v="2021-02-19T15:03:17"/>
    <d v="2021-02-22T11:29:04"/>
    <d v="2021-02-22T12:46:20"/>
    <m/>
    <m/>
    <m/>
    <d v="2021-02-23T00:00:00"/>
    <m/>
    <x v="0"/>
    <x v="0"/>
    <x v="0"/>
    <n v="0.05"/>
    <n v="0.80500000000000005"/>
    <n v="0.80500000000000005"/>
    <n v="61.83"/>
    <n v="9.27"/>
    <n v="71.099999999999994"/>
    <n v="3"/>
  </r>
  <r>
    <s v="FNB808431"/>
    <x v="8716"/>
    <x v="4"/>
    <x v="0"/>
    <d v="2021-03-02T00:31:36"/>
    <d v="2021-02-23T00:00:00"/>
    <m/>
    <d v="2021-02-19T14:08:00"/>
    <d v="2021-02-22T10:53:50"/>
    <d v="2021-02-22T11:47:46"/>
    <m/>
    <m/>
    <m/>
    <d v="2021-02-23T00:00:00"/>
    <m/>
    <x v="4"/>
    <x v="0"/>
    <x v="2"/>
    <n v="0.48"/>
    <n v="0.40931800000000002"/>
    <n v="0.48"/>
    <n v="81.45"/>
    <n v="12.22"/>
    <n v="93.67"/>
    <n v="3"/>
  </r>
  <r>
    <s v="FNB808456"/>
    <x v="8717"/>
    <x v="4"/>
    <x v="0"/>
    <d v="2021-03-02T00:43:54"/>
    <d v="2021-02-24T00:00:00"/>
    <m/>
    <d v="2021-02-19T16:36:00"/>
    <d v="2021-02-22T00:00:00"/>
    <d v="2021-02-22T14:00:15"/>
    <d v="2021-02-23T19:27:08"/>
    <m/>
    <m/>
    <d v="2021-02-24T00:00:00"/>
    <m/>
    <x v="0"/>
    <x v="0"/>
    <x v="0"/>
    <n v="0.05"/>
    <n v="0.80500000000000005"/>
    <n v="0.80500000000000005"/>
    <n v="61.83"/>
    <n v="9.27"/>
    <n v="71.099999999999994"/>
    <n v="2"/>
  </r>
  <r>
    <s v="FNB805949"/>
    <x v="8718"/>
    <x v="3"/>
    <x v="0"/>
    <d v="2021-02-17T00:21:01"/>
    <d v="2021-02-15T00:00:00"/>
    <m/>
    <d v="2021-02-09T16:52:21"/>
    <d v="2021-02-11T11:03:44"/>
    <d v="2021-02-11T13:05:15"/>
    <d v="2021-02-12T17:54:55"/>
    <m/>
    <m/>
    <d v="2021-02-15T00:00:00"/>
    <m/>
    <x v="21"/>
    <x v="0"/>
    <x v="0"/>
    <n v="0.05"/>
    <n v="0.80500000000000005"/>
    <n v="0.80500000000000005"/>
    <n v="76.48"/>
    <n v="11.47"/>
    <n v="87.95"/>
    <n v="6"/>
  </r>
  <r>
    <s v="FNB808461"/>
    <x v="8719"/>
    <x v="4"/>
    <x v="0"/>
    <d v="2021-03-02T00:22:33"/>
    <d v="2021-02-25T00:00:00"/>
    <m/>
    <d v="2021-02-19T14:13:08"/>
    <d v="2021-02-22T14:05:19"/>
    <d v="2021-02-22T14:45:06"/>
    <m/>
    <m/>
    <m/>
    <d v="2021-02-23T00:00:00"/>
    <m/>
    <x v="9"/>
    <x v="0"/>
    <x v="4"/>
    <n v="2.8"/>
    <n v="4.9523184000000002"/>
    <n v="4.9523184000000002"/>
    <n v="97.07"/>
    <n v="14.56"/>
    <n v="111.63"/>
    <n v="3"/>
  </r>
  <r>
    <s v="FNB806386"/>
    <x v="8720"/>
    <x v="0"/>
    <x v="0"/>
    <d v="2021-02-19T02:40:31"/>
    <d v="2021-02-15T00:00:00"/>
    <m/>
    <d v="2021-02-09T17:12:37"/>
    <d v="2021-02-11T13:51:17"/>
    <d v="2021-02-11T15:16:31"/>
    <d v="2021-02-12T18:33:42"/>
    <m/>
    <m/>
    <d v="2021-02-18T00:00:00"/>
    <m/>
    <x v="0"/>
    <x v="0"/>
    <x v="4"/>
    <n v="3.64"/>
    <n v="7.4880000000000004"/>
    <n v="7.4880000000000004"/>
    <n v="194.53"/>
    <n v="29.18"/>
    <n v="223.71"/>
    <n v="3"/>
  </r>
  <r>
    <s v="FNB808485"/>
    <x v="8721"/>
    <x v="4"/>
    <x v="0"/>
    <d v="2021-03-02T00:23:23"/>
    <d v="2021-02-24T00:00:00"/>
    <m/>
    <d v="2021-02-20T14:47:16"/>
    <d v="2021-02-22T00:00:00"/>
    <d v="2021-02-22T11:59:51"/>
    <m/>
    <m/>
    <m/>
    <d v="2021-02-23T00:00:00"/>
    <m/>
    <x v="0"/>
    <x v="0"/>
    <x v="4"/>
    <n v="4.1399999999999997"/>
    <n v="13.1966208"/>
    <n v="13.1966208"/>
    <n v="137.63"/>
    <n v="20.64"/>
    <n v="158.27000000000001"/>
    <n v="2"/>
  </r>
  <r>
    <s v="FNB806290"/>
    <x v="8722"/>
    <x v="6"/>
    <x v="0"/>
    <d v="2021-02-13T00:20:35"/>
    <d v="2021-02-15T00:00:00"/>
    <m/>
    <d v="2021-02-09T17:14:07"/>
    <d v="2021-02-11T11:18:58"/>
    <d v="2021-02-11T13:02:16"/>
    <m/>
    <m/>
    <m/>
    <d v="2021-02-12T00:00:00"/>
    <m/>
    <x v="0"/>
    <x v="0"/>
    <x v="0"/>
    <n v="0.05"/>
    <n v="0.80500000000000005"/>
    <n v="0.80500000000000005"/>
    <n v="61.83"/>
    <n v="9.27"/>
    <n v="71.099999999999994"/>
    <n v="3"/>
  </r>
  <r>
    <s v="FNB808493"/>
    <x v="8723"/>
    <x v="4"/>
    <x v="0"/>
    <d v="2021-03-02T00:23:57"/>
    <d v="2021-02-23T00:00:00"/>
    <m/>
    <d v="2021-02-22T11:10:52"/>
    <d v="2021-02-22T15:15:59"/>
    <d v="2021-02-22T15:48:17"/>
    <m/>
    <m/>
    <m/>
    <d v="2021-02-23T00:00:00"/>
    <m/>
    <x v="3"/>
    <x v="0"/>
    <x v="0"/>
    <n v="0.05"/>
    <n v="0.80500000000000005"/>
    <n v="0.80500000000000005"/>
    <n v="61.83"/>
    <n v="9.27"/>
    <n v="71.099999999999994"/>
    <n v="3"/>
  </r>
  <r>
    <s v="FNB808497"/>
    <x v="8724"/>
    <x v="4"/>
    <x v="0"/>
    <d v="2021-03-02T00:42:34"/>
    <d v="2021-02-24T00:00:00"/>
    <m/>
    <d v="2021-02-19T15:24:11"/>
    <d v="2021-02-22T09:23:09"/>
    <d v="2021-02-22T10:44:25"/>
    <d v="2021-02-23T18:39:02"/>
    <m/>
    <m/>
    <d v="2021-02-24T00:00:00"/>
    <m/>
    <x v="0"/>
    <x v="0"/>
    <x v="0"/>
    <n v="0.05"/>
    <n v="0.80500000000000005"/>
    <n v="0.80500000000000005"/>
    <n v="99.14"/>
    <n v="14.87"/>
    <n v="114.01"/>
    <n v="2"/>
  </r>
  <r>
    <s v="FNB808534"/>
    <x v="8725"/>
    <x v="4"/>
    <x v="0"/>
    <d v="2021-03-02T00:30:36"/>
    <d v="2021-02-24T00:00:00"/>
    <m/>
    <d v="2021-02-19T18:15:38"/>
    <d v="2021-02-22T09:13:02"/>
    <d v="2021-02-22T10:38:34"/>
    <m/>
    <m/>
    <m/>
    <d v="2021-02-19T00:00:00"/>
    <m/>
    <x v="9"/>
    <x v="0"/>
    <x v="0"/>
    <n v="0.05"/>
    <n v="0.80500000000000005"/>
    <n v="0.80500000000000005"/>
    <n v="61.83"/>
    <n v="9.27"/>
    <n v="71.099999999999994"/>
    <n v="2"/>
  </r>
  <r>
    <s v="FNB808547"/>
    <x v="8726"/>
    <x v="4"/>
    <x v="0"/>
    <d v="2021-03-02T00:42:58"/>
    <d v="2021-02-24T00:00:00"/>
    <m/>
    <d v="2021-02-22T12:40:22"/>
    <d v="2021-02-22T15:16:04"/>
    <d v="2021-02-22T15:47:18"/>
    <m/>
    <m/>
    <m/>
    <d v="2021-02-24T00:00:00"/>
    <m/>
    <x v="0"/>
    <x v="0"/>
    <x v="0"/>
    <n v="0.05"/>
    <n v="0.80500000000000005"/>
    <n v="0.80500000000000005"/>
    <n v="113.79"/>
    <n v="17.07"/>
    <n v="130.86000000000001"/>
    <n v="2"/>
  </r>
  <r>
    <s v="FNB808550"/>
    <x v="8727"/>
    <x v="4"/>
    <x v="0"/>
    <d v="2021-03-02T00:22:28"/>
    <d v="2021-02-24T00:00:00"/>
    <m/>
    <d v="2021-02-20T10:05:53"/>
    <d v="2021-02-22T14:00:18"/>
    <d v="2021-02-22T14:40:51"/>
    <m/>
    <m/>
    <m/>
    <d v="2021-02-23T00:00:00"/>
    <m/>
    <x v="0"/>
    <x v="0"/>
    <x v="3"/>
    <n v="3.96"/>
    <n v="5.2053897999999998"/>
    <n v="5.2053897999999998"/>
    <n v="87.69"/>
    <n v="13.15"/>
    <n v="100.84"/>
    <n v="2"/>
  </r>
  <r>
    <s v="FNB808554"/>
    <x v="8728"/>
    <x v="5"/>
    <x v="0"/>
    <d v="2021-03-02T01:13:05"/>
    <d v="2021-02-26T00:00:00"/>
    <m/>
    <d v="2021-02-22T11:24:29"/>
    <d v="2021-02-23T09:38:12"/>
    <d v="2021-02-23T10:05:02"/>
    <d v="2021-02-25T17:43:52"/>
    <m/>
    <m/>
    <d v="2021-03-01T00:00:00"/>
    <m/>
    <x v="9"/>
    <x v="0"/>
    <x v="2"/>
    <n v="0.36"/>
    <n v="0.42525600000000002"/>
    <n v="0.42525600000000002"/>
    <n v="97.07"/>
    <n v="14.56"/>
    <n v="111.63"/>
    <n v="3"/>
  </r>
  <r>
    <s v="FNB806748"/>
    <x v="8729"/>
    <x v="1"/>
    <x v="0"/>
    <d v="2021-02-19T00:30:46"/>
    <d v="2021-02-12T00:00:00"/>
    <m/>
    <d v="2021-02-09T22:20:47"/>
    <d v="2021-02-11T15:11:57"/>
    <d v="2021-02-11T15:43:24"/>
    <d v="2021-02-12T17:41:02"/>
    <d v="2021-02-15T17:07:42"/>
    <m/>
    <d v="2021-02-16T00:00:00"/>
    <m/>
    <x v="4"/>
    <x v="0"/>
    <x v="0"/>
    <n v="0.05"/>
    <n v="0.80500000000000005"/>
    <n v="0.80500000000000005"/>
    <n v="61.83"/>
    <n v="9.27"/>
    <n v="71.099999999999994"/>
    <n v="1"/>
  </r>
  <r>
    <s v="FNB808555"/>
    <x v="8730"/>
    <x v="5"/>
    <x v="0"/>
    <d v="2021-03-02T00:50:19"/>
    <d v="2021-02-25T00:00:00"/>
    <m/>
    <d v="2021-02-22T09:59:18"/>
    <d v="2021-02-22T15:51:12"/>
    <d v="2021-02-23T09:27:49"/>
    <m/>
    <m/>
    <m/>
    <d v="2021-02-24T00:00:00"/>
    <m/>
    <x v="0"/>
    <x v="0"/>
    <x v="0"/>
    <n v="0.05"/>
    <n v="0.80500000000000005"/>
    <n v="0.80500000000000005"/>
    <n v="61.83"/>
    <n v="9.27"/>
    <n v="71.099999999999994"/>
    <n v="2"/>
  </r>
  <r>
    <s v="FNB806481"/>
    <x v="8731"/>
    <x v="0"/>
    <x v="0"/>
    <d v="2021-02-13T01:41:33"/>
    <d v="2021-02-15T00:00:00"/>
    <m/>
    <d v="2021-02-10T08:06:49"/>
    <d v="2021-02-11T10:43:36"/>
    <d v="2021-02-11T11:37:49"/>
    <m/>
    <m/>
    <m/>
    <d v="2021-02-12T00:00:00"/>
    <m/>
    <x v="0"/>
    <x v="0"/>
    <x v="2"/>
    <n v="0.38"/>
    <n v="0.442"/>
    <n v="0.442"/>
    <n v="112.67"/>
    <n v="16.899999999999999"/>
    <n v="129.57"/>
    <n v="2"/>
  </r>
  <r>
    <s v="FNB808556"/>
    <x v="8732"/>
    <x v="5"/>
    <x v="0"/>
    <d v="2021-03-02T00:23:44"/>
    <d v="2021-02-23T00:00:00"/>
    <m/>
    <d v="2021-02-20T09:35:39"/>
    <d v="2021-02-22T09:13:02"/>
    <d v="2021-02-22T10:38:06"/>
    <m/>
    <m/>
    <m/>
    <d v="2021-02-23T00:00:00"/>
    <m/>
    <x v="3"/>
    <x v="0"/>
    <x v="0"/>
    <n v="0.05"/>
    <n v="0.80500000000000005"/>
    <n v="0.80500000000000005"/>
    <n v="61.83"/>
    <n v="9.27"/>
    <n v="71.099999999999994"/>
    <n v="2"/>
  </r>
  <r>
    <s v="FNB808559"/>
    <x v="8733"/>
    <x v="5"/>
    <x v="0"/>
    <d v="2021-03-02T00:21:59"/>
    <d v="2021-02-24T00:00:00"/>
    <m/>
    <d v="2021-02-20T20:49:46"/>
    <d v="2021-02-22T11:54:16"/>
    <d v="2021-02-22T12:15:21"/>
    <m/>
    <m/>
    <m/>
    <d v="2021-02-23T00:00:00"/>
    <m/>
    <x v="0"/>
    <x v="0"/>
    <x v="4"/>
    <n v="4.22"/>
    <n v="7.3497528000000001"/>
    <n v="7.3497528000000001"/>
    <n v="100.18"/>
    <n v="15.03"/>
    <n v="115.21"/>
    <n v="2"/>
  </r>
  <r>
    <s v="FNB808571"/>
    <x v="8734"/>
    <x v="5"/>
    <x v="0"/>
    <d v="2021-03-02T00:31:00"/>
    <d v="2021-02-24T00:00:00"/>
    <m/>
    <d v="2021-02-20T11:13:36"/>
    <d v="2021-02-22T13:14:57"/>
    <d v="2021-02-22T14:47:17"/>
    <m/>
    <m/>
    <m/>
    <d v="2021-02-23T00:00:00"/>
    <m/>
    <x v="0"/>
    <x v="0"/>
    <x v="4"/>
    <n v="2.9"/>
    <n v="4.9234499999999999"/>
    <n v="4.9234499999999999"/>
    <n v="81.45"/>
    <n v="12.22"/>
    <n v="93.67"/>
    <n v="2"/>
  </r>
  <r>
    <s v="FNB808581"/>
    <x v="8735"/>
    <x v="5"/>
    <x v="0"/>
    <d v="2021-03-02T00:21:42"/>
    <d v="2021-02-24T00:00:00"/>
    <m/>
    <d v="2021-02-22T08:52:22"/>
    <d v="2021-02-22T11:29:06"/>
    <d v="2021-02-22T12:24:24"/>
    <m/>
    <m/>
    <m/>
    <d v="2021-02-23T00:00:00"/>
    <m/>
    <x v="0"/>
    <x v="0"/>
    <x v="2"/>
    <n v="0.4"/>
    <n v="0.4177536"/>
    <n v="0.4177536"/>
    <n v="81.45"/>
    <n v="12.22"/>
    <n v="93.67"/>
    <n v="1"/>
  </r>
  <r>
    <s v="FNB806745"/>
    <x v="8736"/>
    <x v="1"/>
    <x v="0"/>
    <d v="2021-02-17T00:51:34"/>
    <d v="2021-02-16T00:00:00"/>
    <m/>
    <d v="2021-02-10T08:27:10"/>
    <d v="2021-02-11T15:11:55"/>
    <d v="2021-02-11T15:42:18"/>
    <d v="2021-02-15T21:31:41"/>
    <m/>
    <m/>
    <d v="2021-02-16T00:00:00"/>
    <m/>
    <x v="16"/>
    <x v="0"/>
    <x v="0"/>
    <n v="0.05"/>
    <n v="0.80500000000000005"/>
    <n v="0.80500000000000005"/>
    <n v="76.48"/>
    <n v="11.47"/>
    <n v="87.95"/>
    <n v="1"/>
  </r>
  <r>
    <s v="FNB808582"/>
    <x v="8737"/>
    <x v="5"/>
    <x v="0"/>
    <d v="2021-03-02T00:40:40"/>
    <d v="2021-02-25T00:00:00"/>
    <m/>
    <d v="2021-02-22T08:59:13"/>
    <d v="2021-02-23T14:45:48"/>
    <d v="2021-02-23T15:17:19"/>
    <m/>
    <m/>
    <m/>
    <d v="2021-02-24T00:00:00"/>
    <m/>
    <x v="3"/>
    <x v="0"/>
    <x v="4"/>
    <n v="3.18"/>
    <n v="5.0569271999999996"/>
    <n v="5.0569271999999996"/>
    <n v="107.98"/>
    <n v="16.2"/>
    <n v="124.18"/>
    <n v="3"/>
  </r>
  <r>
    <s v="FNB808594"/>
    <x v="8738"/>
    <x v="6"/>
    <x v="0"/>
    <d v="2021-03-02T00:42:52"/>
    <d v="2021-02-25T00:00:00"/>
    <m/>
    <d v="2021-02-22T08:59:32"/>
    <d v="2021-02-23T14:05:22"/>
    <d v="2021-02-23T14:23:54"/>
    <m/>
    <m/>
    <m/>
    <d v="2021-02-24T00:00:00"/>
    <m/>
    <x v="3"/>
    <x v="0"/>
    <x v="2"/>
    <n v="0.6"/>
    <n v="1.16736"/>
    <n v="1.16736"/>
    <n v="97.07"/>
    <n v="14.56"/>
    <n v="111.63"/>
    <n v="2"/>
  </r>
  <r>
    <s v="FNB808599"/>
    <x v="8739"/>
    <x v="6"/>
    <x v="0"/>
    <d v="2021-03-02T00:40:50"/>
    <d v="2021-02-25T00:00:00"/>
    <m/>
    <d v="2021-02-22T09:14:23"/>
    <d v="2021-02-23T11:44:18"/>
    <d v="2021-02-23T12:04:44"/>
    <m/>
    <m/>
    <m/>
    <d v="2021-02-24T00:00:00"/>
    <m/>
    <x v="0"/>
    <x v="0"/>
    <x v="4"/>
    <n v="2.82"/>
    <n v="4.9108653999999996"/>
    <n v="4.9108653999999996"/>
    <n v="81.45"/>
    <n v="12.22"/>
    <n v="93.67"/>
    <n v="2"/>
  </r>
  <r>
    <s v="FNB806725"/>
    <x v="8740"/>
    <x v="1"/>
    <x v="0"/>
    <d v="2021-02-19T00:51:38"/>
    <d v="2021-02-15T00:00:00"/>
    <m/>
    <d v="2021-02-10T08:48:10"/>
    <d v="2021-02-11T10:08:23"/>
    <d v="2021-02-11T10:43:48"/>
    <d v="2021-02-15T17:48:18"/>
    <m/>
    <m/>
    <d v="2021-02-16T00:00:00"/>
    <m/>
    <x v="25"/>
    <x v="0"/>
    <x v="2"/>
    <n v="0.44"/>
    <n v="0.42181999999999997"/>
    <n v="0.44"/>
    <n v="97.07"/>
    <n v="14.56"/>
    <n v="111.63"/>
    <n v="1"/>
  </r>
  <r>
    <s v="FNB808608"/>
    <x v="8741"/>
    <x v="6"/>
    <x v="0"/>
    <d v="2021-03-02T00:51:01"/>
    <d v="2021-02-26T00:00:00"/>
    <m/>
    <d v="2021-02-23T14:13:10"/>
    <d v="2021-02-24T00:00:00"/>
    <d v="2021-02-24T10:50:44"/>
    <m/>
    <m/>
    <m/>
    <d v="2021-02-25T00:00:00"/>
    <m/>
    <x v="3"/>
    <x v="0"/>
    <x v="5"/>
    <n v="0.56000000000000005"/>
    <n v="1.16736"/>
    <n v="1.16736"/>
    <n v="97.07"/>
    <n v="14.56"/>
    <n v="111.63"/>
    <n v="2"/>
  </r>
  <r>
    <s v="FNB806699"/>
    <x v="8742"/>
    <x v="1"/>
    <x v="0"/>
    <d v="2021-02-13T03:10:46"/>
    <d v="2021-02-15T00:00:00"/>
    <m/>
    <d v="2021-02-10T08:51:29"/>
    <d v="2021-02-11T15:06:52"/>
    <d v="2021-02-11T15:39:33"/>
    <m/>
    <m/>
    <m/>
    <d v="2021-02-12T00:00:00"/>
    <m/>
    <x v="31"/>
    <x v="0"/>
    <x v="0"/>
    <n v="0.05"/>
    <n v="0.80500000000000005"/>
    <n v="0.80500000000000005"/>
    <n v="61.83"/>
    <n v="9.27"/>
    <n v="71.099999999999994"/>
    <n v="1"/>
  </r>
  <r>
    <s v="FNB808613"/>
    <x v="8743"/>
    <x v="6"/>
    <x v="0"/>
    <d v="2021-03-02T01:03:03"/>
    <d v="2021-02-25T00:00:00"/>
    <m/>
    <d v="2021-02-22T11:34:19"/>
    <d v="2021-02-22T17:01:13"/>
    <d v="2021-02-23T09:34:21"/>
    <m/>
    <m/>
    <m/>
    <d v="2021-02-25T00:00:00"/>
    <m/>
    <x v="23"/>
    <x v="0"/>
    <x v="7"/>
    <n v="6.24"/>
    <n v="19.719628799999999"/>
    <n v="19.719628799999999"/>
    <n v="190.77"/>
    <n v="28.62"/>
    <n v="219.39"/>
    <n v="1"/>
  </r>
  <r>
    <s v="FNB808621"/>
    <x v="8744"/>
    <x v="6"/>
    <x v="0"/>
    <d v="2021-03-02T00:40:35"/>
    <d v="2021-02-25T00:00:00"/>
    <m/>
    <d v="2021-02-22T09:15:45"/>
    <d v="2021-02-22T16:06:17"/>
    <d v="2021-02-23T09:31:28"/>
    <m/>
    <m/>
    <m/>
    <d v="2021-02-24T00:00:00"/>
    <m/>
    <x v="0"/>
    <x v="0"/>
    <x v="0"/>
    <n v="0.05"/>
    <n v="0.80500000000000005"/>
    <n v="0.80500000000000005"/>
    <n v="99.14"/>
    <n v="14.87"/>
    <n v="114.01"/>
    <n v="0"/>
  </r>
  <r>
    <s v="FNB808622"/>
    <x v="8745"/>
    <x v="6"/>
    <x v="0"/>
    <d v="2021-03-02T01:03:50"/>
    <d v="2021-02-26T00:00:00"/>
    <m/>
    <d v="2021-02-22T11:45:24"/>
    <d v="2021-02-22T16:41:15"/>
    <d v="2021-02-23T09:37:26"/>
    <m/>
    <m/>
    <m/>
    <d v="2021-02-25T00:00:00"/>
    <m/>
    <x v="23"/>
    <x v="0"/>
    <x v="4"/>
    <n v="2.72"/>
    <n v="4.9475201999999996"/>
    <n v="4.9475201999999996"/>
    <n v="97.07"/>
    <n v="14.56"/>
    <n v="111.63"/>
    <n v="0"/>
  </r>
  <r>
    <s v="FNB806711"/>
    <x v="8746"/>
    <x v="1"/>
    <x v="0"/>
    <d v="2021-02-13T03:11:03"/>
    <d v="2021-02-16T00:00:00"/>
    <m/>
    <d v="2021-02-10T09:02:31"/>
    <d v="2021-02-11T15:06:55"/>
    <d v="2021-02-11T15:40:34"/>
    <m/>
    <m/>
    <m/>
    <d v="2021-02-12T00:00:00"/>
    <m/>
    <x v="17"/>
    <x v="0"/>
    <x v="0"/>
    <n v="0.05"/>
    <n v="0.80500000000000005"/>
    <n v="0.80500000000000005"/>
    <n v="61.83"/>
    <n v="9.27"/>
    <n v="71.099999999999994"/>
    <n v="1"/>
  </r>
  <r>
    <s v="FNB808632"/>
    <x v="8747"/>
    <x v="6"/>
    <x v="0"/>
    <d v="2021-03-02T00:33:36"/>
    <d v="2021-02-24T00:00:00"/>
    <m/>
    <d v="2021-02-22T09:12:17"/>
    <d v="2021-02-22T16:16:15"/>
    <d v="2021-02-23T09:33:15"/>
    <m/>
    <m/>
    <m/>
    <d v="2021-02-24T00:00:00"/>
    <m/>
    <x v="3"/>
    <x v="0"/>
    <x v="0"/>
    <n v="0.05"/>
    <n v="0.80500000000000005"/>
    <n v="0.80500000000000005"/>
    <n v="99.14"/>
    <n v="14.87"/>
    <n v="114.01"/>
    <n v="0"/>
  </r>
  <r>
    <s v="FNB808639"/>
    <x v="8748"/>
    <x v="6"/>
    <x v="0"/>
    <d v="2021-03-02T00:53:26"/>
    <d v="2021-02-24T00:00:00"/>
    <m/>
    <d v="2021-02-22T13:51:46"/>
    <d v="2021-02-22T16:56:14"/>
    <d v="2021-02-23T09:43:13"/>
    <m/>
    <m/>
    <m/>
    <d v="2021-02-25T00:00:00"/>
    <m/>
    <x v="3"/>
    <x v="0"/>
    <x v="0"/>
    <n v="0.05"/>
    <n v="0.80500000000000005"/>
    <n v="0.80500000000000005"/>
    <n v="61.83"/>
    <n v="9.27"/>
    <n v="71.099999999999994"/>
    <n v="0"/>
  </r>
  <r>
    <s v="FNB808653"/>
    <x v="5989"/>
    <x v="6"/>
    <x v="0"/>
    <d v="2021-03-02T00:21:34"/>
    <d v="2021-02-24T00:00:00"/>
    <m/>
    <d v="2021-02-22T09:45:48"/>
    <d v="2021-02-22T14:35:37"/>
    <d v="2021-02-22T16:07:09"/>
    <m/>
    <m/>
    <m/>
    <d v="2021-02-23T00:00:00"/>
    <m/>
    <x v="0"/>
    <x v="0"/>
    <x v="2"/>
    <n v="0.36"/>
    <n v="0.442"/>
    <n v="0.442"/>
    <n v="81.45"/>
    <n v="12.22"/>
    <n v="93.67"/>
    <n v="0"/>
  </r>
  <r>
    <s v="FNB808662"/>
    <x v="5993"/>
    <x v="6"/>
    <x v="0"/>
    <d v="2021-03-02T00:43:27"/>
    <d v="2021-02-24T00:00:00"/>
    <m/>
    <d v="2021-02-22T09:11:57"/>
    <d v="2021-02-23T11:44:19"/>
    <d v="2021-02-23T12:07:49"/>
    <m/>
    <m/>
    <m/>
    <d v="2021-02-24T00:00:00"/>
    <m/>
    <x v="0"/>
    <x v="0"/>
    <x v="5"/>
    <n v="0.98"/>
    <n v="2.0820384000000001"/>
    <n v="2.0820384000000001"/>
    <n v="81.45"/>
    <n v="12.22"/>
    <n v="93.67"/>
    <n v="1"/>
  </r>
  <r>
    <s v="FNB808665"/>
    <x v="8749"/>
    <x v="6"/>
    <x v="0"/>
    <d v="2021-03-02T00:41:46"/>
    <d v="2021-02-26T00:00:00"/>
    <m/>
    <d v="2021-02-22T09:43:24"/>
    <d v="2021-02-23T11:39:18"/>
    <d v="2021-02-23T12:00:44"/>
    <m/>
    <m/>
    <m/>
    <d v="2021-02-24T00:00:00"/>
    <m/>
    <x v="9"/>
    <x v="0"/>
    <x v="2"/>
    <n v="0.6"/>
    <n v="1.179808"/>
    <n v="1.179808"/>
    <n v="97.07"/>
    <n v="14.56"/>
    <n v="111.63"/>
    <n v="1"/>
  </r>
  <r>
    <s v="AB155141"/>
    <x v="8750"/>
    <x v="1"/>
    <x v="0"/>
    <d v="2021-02-13T02:41:30"/>
    <d v="2021-02-16T00:00:00"/>
    <m/>
    <d v="2021-02-10T09:26:52"/>
    <d v="2021-02-11T09:48:14"/>
    <d v="2021-02-11T11:42:36"/>
    <m/>
    <m/>
    <m/>
    <d v="2021-02-12T00:00:00"/>
    <m/>
    <x v="16"/>
    <x v="0"/>
    <x v="2"/>
    <n v="0.74"/>
    <n v="2.0420400000000001"/>
    <n v="2.0420400000000001"/>
    <n v="112.67"/>
    <n v="16.899999999999999"/>
    <n v="129.57"/>
    <n v="1"/>
  </r>
  <r>
    <s v="FNB808667"/>
    <x v="8751"/>
    <x v="6"/>
    <x v="0"/>
    <d v="2021-03-02T00:32:34"/>
    <d v="2021-02-23T00:00:00"/>
    <m/>
    <d v="2021-02-21T21:52:43"/>
    <d v="2021-02-22T10:13:30"/>
    <d v="2021-02-22T10:22:59"/>
    <m/>
    <m/>
    <m/>
    <d v="2021-02-23T00:00:00"/>
    <m/>
    <x v="4"/>
    <x v="0"/>
    <x v="1"/>
    <n v="0.46"/>
    <n v="1.1752355999999999"/>
    <n v="1.1752355999999999"/>
    <n v="81.45"/>
    <n v="12.22"/>
    <n v="93.67"/>
    <n v="0"/>
  </r>
  <r>
    <s v="FNB808703"/>
    <x v="8752"/>
    <x v="0"/>
    <x v="0"/>
    <d v="2021-03-02T00:41:30"/>
    <d v="2021-02-25T00:00:00"/>
    <m/>
    <d v="2021-02-22T17:29:46"/>
    <d v="2021-02-23T11:24:12"/>
    <d v="2021-02-23T12:00:24"/>
    <m/>
    <m/>
    <m/>
    <d v="2021-02-24T00:00:00"/>
    <m/>
    <x v="0"/>
    <x v="0"/>
    <x v="4"/>
    <n v="3.86"/>
    <n v="7.6077792000000004"/>
    <n v="7.6077792000000004"/>
    <n v="100.18"/>
    <n v="15.03"/>
    <n v="115.21"/>
    <n v="1"/>
  </r>
  <r>
    <s v="FNB806665"/>
    <x v="8753"/>
    <x v="1"/>
    <x v="0"/>
    <d v="2021-02-19T00:13:08"/>
    <d v="2021-02-15T00:00:00"/>
    <m/>
    <d v="2021-02-10T09:37:59"/>
    <d v="2021-02-11T14:56:46"/>
    <d v="2021-02-11T15:33:57"/>
    <d v="2021-02-12T19:00:06"/>
    <m/>
    <m/>
    <d v="2021-02-15T00:00:00"/>
    <m/>
    <x v="9"/>
    <x v="0"/>
    <x v="0"/>
    <n v="0.05"/>
    <n v="0.80500000000000005"/>
    <n v="0.80500000000000005"/>
    <n v="61.83"/>
    <n v="9.27"/>
    <n v="71.099999999999994"/>
    <n v="2"/>
  </r>
  <r>
    <s v="FNB808714"/>
    <x v="8754"/>
    <x v="0"/>
    <x v="0"/>
    <d v="2021-03-02T00:41:35"/>
    <d v="2021-02-25T00:00:00"/>
    <m/>
    <d v="2021-02-23T08:39:39"/>
    <d v="2021-02-23T09:28:07"/>
    <d v="2021-02-23T10:20:58"/>
    <m/>
    <m/>
    <m/>
    <d v="2021-02-24T00:00:00"/>
    <m/>
    <x v="0"/>
    <x v="0"/>
    <x v="2"/>
    <n v="0.9"/>
    <n v="2.08"/>
    <n v="2.08"/>
    <n v="81.45"/>
    <n v="12.22"/>
    <n v="93.67"/>
    <n v="1"/>
  </r>
  <r>
    <s v="FNB808726"/>
    <x v="8755"/>
    <x v="0"/>
    <x v="0"/>
    <d v="2021-03-02T00:41:51"/>
    <d v="2021-02-26T00:00:00"/>
    <m/>
    <d v="2021-02-22T10:23:41"/>
    <d v="2021-02-23T13:30:02"/>
    <d v="2021-02-23T14:06:41"/>
    <m/>
    <m/>
    <m/>
    <d v="2021-02-24T00:00:00"/>
    <m/>
    <x v="9"/>
    <x v="0"/>
    <x v="4"/>
    <n v="2.52"/>
    <n v="4.9558080000000002"/>
    <n v="4.9558080000000002"/>
    <n v="97.07"/>
    <n v="14.56"/>
    <n v="111.63"/>
    <n v="1"/>
  </r>
  <r>
    <s v="FNB808744"/>
    <x v="8756"/>
    <x v="0"/>
    <x v="0"/>
    <d v="2021-03-02T00:50:10"/>
    <d v="2021-02-25T00:00:00"/>
    <m/>
    <d v="2021-02-22T13:48:22"/>
    <d v="2021-02-23T10:43:56"/>
    <d v="2021-02-23T11:28:17"/>
    <m/>
    <m/>
    <m/>
    <d v="2021-02-24T00:00:00"/>
    <m/>
    <x v="0"/>
    <x v="0"/>
    <x v="4"/>
    <n v="3.86"/>
    <n v="7.7417856"/>
    <n v="7.7417856"/>
    <n v="154.79"/>
    <n v="23.22"/>
    <n v="178.01"/>
    <n v="0"/>
  </r>
  <r>
    <s v="FNB808746"/>
    <x v="8757"/>
    <x v="0"/>
    <x v="0"/>
    <d v="2021-03-02T00:43:19"/>
    <d v="2021-02-26T00:00:00"/>
    <m/>
    <d v="2021-02-22T11:31:44"/>
    <d v="2021-02-23T10:33:52"/>
    <d v="2021-02-23T11:33:30"/>
    <m/>
    <m/>
    <m/>
    <d v="2021-02-24T00:00:00"/>
    <m/>
    <x v="9"/>
    <x v="0"/>
    <x v="4"/>
    <n v="2.38"/>
    <n v="4.9055308000000002"/>
    <n v="4.9055308000000002"/>
    <n v="97.07"/>
    <n v="14.56"/>
    <n v="111.63"/>
    <n v="0"/>
  </r>
  <r>
    <s v="FNB808763"/>
    <x v="8758"/>
    <x v="0"/>
    <x v="0"/>
    <d v="2021-03-02T00:32:20"/>
    <d v="2021-02-23T00:00:00"/>
    <m/>
    <d v="2021-02-22T12:21:58"/>
    <d v="2021-02-22T14:25:48"/>
    <d v="2021-02-22T15:13:01"/>
    <m/>
    <m/>
    <m/>
    <d v="2021-02-23T00:00:00"/>
    <m/>
    <x v="4"/>
    <x v="0"/>
    <x v="0"/>
    <n v="0.05"/>
    <n v="0.80500000000000005"/>
    <n v="0.80500000000000005"/>
    <n v="61.83"/>
    <n v="9.27"/>
    <n v="71.099999999999994"/>
    <n v="0"/>
  </r>
  <r>
    <s v="FNB808770"/>
    <x v="8759"/>
    <x v="0"/>
    <x v="0"/>
    <d v="2021-03-02T01:03:41"/>
    <d v="2021-02-25T00:00:00"/>
    <m/>
    <d v="2021-02-22T12:42:07"/>
    <d v="2021-02-23T09:43:14"/>
    <d v="2021-02-23T10:09:10"/>
    <m/>
    <m/>
    <m/>
    <d v="2021-02-25T00:00:00"/>
    <m/>
    <x v="23"/>
    <x v="0"/>
    <x v="5"/>
    <n v="1"/>
    <n v="2.1476448000000001"/>
    <n v="2.1476448000000001"/>
    <n v="97.07"/>
    <n v="14.56"/>
    <n v="111.63"/>
    <n v="0"/>
  </r>
  <r>
    <s v="FNB808774"/>
    <x v="8760"/>
    <x v="0"/>
    <x v="0"/>
    <d v="2021-03-02T00:30:42"/>
    <d v="2021-02-23T00:00:00"/>
    <m/>
    <d v="2021-02-22T13:45:56"/>
    <d v="2021-02-22T14:25:51"/>
    <d v="2021-02-22T15:11:26"/>
    <m/>
    <m/>
    <m/>
    <d v="2021-02-23T00:00:00"/>
    <m/>
    <x v="3"/>
    <x v="0"/>
    <x v="0"/>
    <n v="0.05"/>
    <n v="0.80500000000000005"/>
    <n v="0.80500000000000005"/>
    <n v="99.14"/>
    <n v="14.87"/>
    <n v="114.01"/>
    <n v="0"/>
  </r>
  <r>
    <s v="FNB808775"/>
    <x v="8761"/>
    <x v="0"/>
    <x v="0"/>
    <d v="2021-03-02T00:40:25"/>
    <d v="2021-02-25T00:00:00"/>
    <m/>
    <d v="2021-02-22T13:22:48"/>
    <d v="2021-02-23T10:53:59"/>
    <d v="2021-02-23T11:30:00"/>
    <m/>
    <m/>
    <m/>
    <d v="2021-02-24T00:00:00"/>
    <m/>
    <x v="0"/>
    <x v="0"/>
    <x v="3"/>
    <n v="3.48"/>
    <n v="5.2605408000000002"/>
    <n v="5.2605408000000002"/>
    <n v="127.43"/>
    <n v="19.11"/>
    <n v="146.54"/>
    <n v="0"/>
  </r>
  <r>
    <s v="FNB808781"/>
    <x v="8762"/>
    <x v="0"/>
    <x v="0"/>
    <d v="2021-03-02T00:33:02"/>
    <d v="2021-02-23T00:00:00"/>
    <m/>
    <d v="2021-02-22T13:49:50"/>
    <d v="2021-02-22T14:20:29"/>
    <d v="2021-02-22T15:14:28"/>
    <m/>
    <m/>
    <m/>
    <d v="2021-02-23T00:00:00"/>
    <m/>
    <x v="3"/>
    <x v="0"/>
    <x v="0"/>
    <n v="0.05"/>
    <n v="0.80500000000000005"/>
    <n v="0.80500000000000005"/>
    <n v="61.83"/>
    <n v="9.27"/>
    <n v="71.099999999999994"/>
    <n v="0"/>
  </r>
  <r>
    <s v="FNB808785"/>
    <x v="8763"/>
    <x v="0"/>
    <x v="0"/>
    <d v="2021-03-02T00:42:07"/>
    <d v="2021-02-25T00:00:00"/>
    <m/>
    <d v="2021-02-23T10:40:47"/>
    <d v="2021-02-23T14:35:42"/>
    <d v="2021-02-23T15:25:24"/>
    <m/>
    <m/>
    <m/>
    <d v="2021-02-24T00:00:00"/>
    <m/>
    <x v="0"/>
    <x v="0"/>
    <x v="4"/>
    <n v="3.12"/>
    <n v="4.9665125999999997"/>
    <n v="4.9665125999999997"/>
    <n v="81.45"/>
    <n v="12.22"/>
    <n v="93.67"/>
    <n v="1"/>
  </r>
  <r>
    <s v="FNB808793"/>
    <x v="8764"/>
    <x v="0"/>
    <x v="0"/>
    <d v="2021-03-02T00:53:06"/>
    <d v="2021-02-25T00:00:00"/>
    <m/>
    <d v="2021-02-23T09:27:10"/>
    <d v="2021-02-23T16:01:17"/>
    <d v="2021-02-23T16:10:57"/>
    <m/>
    <m/>
    <m/>
    <d v="2021-02-25T00:00:00"/>
    <m/>
    <x v="3"/>
    <x v="0"/>
    <x v="1"/>
    <n v="0.28000000000000003"/>
    <n v="1.2199572000000001"/>
    <n v="1.2199572000000001"/>
    <n v="97.07"/>
    <n v="14.56"/>
    <n v="111.63"/>
    <n v="1"/>
  </r>
  <r>
    <s v="FNB808808"/>
    <x v="8765"/>
    <x v="0"/>
    <x v="0"/>
    <d v="2021-03-02T00:52:48"/>
    <d v="2021-02-26T00:00:00"/>
    <m/>
    <d v="2021-02-23T10:08:46"/>
    <d v="2021-02-23T16:31:17"/>
    <d v="2021-02-24T10:00:10"/>
    <m/>
    <m/>
    <m/>
    <d v="2021-02-25T00:00:00"/>
    <m/>
    <x v="9"/>
    <x v="0"/>
    <x v="0"/>
    <n v="0.05"/>
    <n v="0.80500000000000005"/>
    <n v="0.80500000000000005"/>
    <n v="61.83"/>
    <n v="9.27"/>
    <n v="71.099999999999994"/>
    <n v="1"/>
  </r>
  <r>
    <s v="FNB808810"/>
    <x v="8766"/>
    <x v="0"/>
    <x v="0"/>
    <d v="2021-03-02T01:12:33"/>
    <d v="2021-02-26T00:00:00"/>
    <m/>
    <d v="2021-02-23T08:28:57"/>
    <d v="2021-02-23T16:56:20"/>
    <d v="2021-02-24T10:06:23"/>
    <d v="2021-02-25T17:28:00"/>
    <m/>
    <m/>
    <d v="2021-03-01T00:00:00"/>
    <m/>
    <x v="0"/>
    <x v="0"/>
    <x v="0"/>
    <n v="0.05"/>
    <n v="0.80500000000000005"/>
    <n v="0.80500000000000005"/>
    <n v="61.83"/>
    <n v="9.27"/>
    <n v="71.099999999999994"/>
    <n v="1"/>
  </r>
  <r>
    <s v="FNB808827"/>
    <x v="8767"/>
    <x v="0"/>
    <x v="0"/>
    <d v="2021-03-02T00:51:38"/>
    <d v="2021-02-26T00:00:00"/>
    <m/>
    <d v="2021-02-23T09:05:12"/>
    <d v="2021-02-23T16:26:20"/>
    <d v="2021-02-24T09:59:02"/>
    <m/>
    <m/>
    <m/>
    <d v="2021-02-25T00:00:00"/>
    <m/>
    <x v="9"/>
    <x v="0"/>
    <x v="0"/>
    <n v="0.05"/>
    <n v="0.80500000000000005"/>
    <n v="0.80500000000000005"/>
    <n v="61.83"/>
    <n v="9.27"/>
    <n v="71.099999999999994"/>
    <n v="0"/>
  </r>
  <r>
    <s v="FNB808828"/>
    <x v="8768"/>
    <x v="0"/>
    <x v="0"/>
    <d v="2021-03-02T00:43:37"/>
    <d v="2021-02-25T00:00:00"/>
    <m/>
    <d v="2021-02-22T17:27:06"/>
    <d v="2021-02-23T10:33:52"/>
    <d v="2021-02-23T11:34:38"/>
    <m/>
    <m/>
    <m/>
    <d v="2021-02-24T00:00:00"/>
    <m/>
    <x v="0"/>
    <x v="0"/>
    <x v="4"/>
    <n v="2.82"/>
    <n v="5.0184607999999997"/>
    <n v="5.0184607999999997"/>
    <n v="87.69"/>
    <n v="13.15"/>
    <n v="100.84"/>
    <n v="0"/>
  </r>
  <r>
    <s v="FNB808831"/>
    <x v="8769"/>
    <x v="0"/>
    <x v="0"/>
    <d v="2021-03-02T00:51:49"/>
    <d v="2021-02-25T00:00:00"/>
    <m/>
    <d v="2021-02-22T18:00:59"/>
    <d v="2021-02-23T16:56:20"/>
    <d v="2021-02-24T10:12:42"/>
    <m/>
    <m/>
    <m/>
    <d v="2021-02-25T00:00:00"/>
    <m/>
    <x v="3"/>
    <x v="0"/>
    <x v="0"/>
    <n v="0.05"/>
    <n v="0.80500000000000005"/>
    <n v="0.80500000000000005"/>
    <n v="61.83"/>
    <n v="9.27"/>
    <n v="71.099999999999994"/>
    <n v="0"/>
  </r>
  <r>
    <s v="FNB808832"/>
    <x v="8770"/>
    <x v="0"/>
    <x v="0"/>
    <d v="2021-03-02T00:41:41"/>
    <d v="2021-02-25T00:00:00"/>
    <m/>
    <d v="2021-02-23T08:35:19"/>
    <d v="2021-02-23T09:38:13"/>
    <d v="2021-02-23T10:12:34"/>
    <m/>
    <m/>
    <m/>
    <d v="2021-02-24T00:00:00"/>
    <m/>
    <x v="0"/>
    <x v="0"/>
    <x v="0"/>
    <n v="0.05"/>
    <n v="0.80500000000000005"/>
    <n v="0.80500000000000005"/>
    <n v="61.83"/>
    <n v="9.27"/>
    <n v="71.099999999999994"/>
    <n v="0"/>
  </r>
  <r>
    <s v="AB155055"/>
    <x v="8771"/>
    <x v="4"/>
    <x v="0"/>
    <d v="2021-02-13T00:20:06"/>
    <d v="2021-02-15T00:00:00"/>
    <m/>
    <d v="2021-02-10T11:36:42"/>
    <d v="2021-02-11T09:18:00"/>
    <d v="2021-02-11T11:41:44"/>
    <m/>
    <m/>
    <m/>
    <d v="2021-02-12T00:00:00"/>
    <m/>
    <x v="0"/>
    <x v="0"/>
    <x v="2"/>
    <n v="0.66"/>
    <n v="2.08"/>
    <n v="2.08"/>
    <n v="152.41"/>
    <n v="22.86"/>
    <n v="175.27"/>
    <n v="5"/>
  </r>
  <r>
    <s v="FNB808839"/>
    <x v="8772"/>
    <x v="0"/>
    <x v="0"/>
    <d v="2021-03-02T01:11:10"/>
    <d v="2021-03-04T00:00:00"/>
    <m/>
    <d v="2021-02-23T08:39:30"/>
    <d v="2021-02-23T16:41:21"/>
    <d v="2021-02-24T10:07:58"/>
    <d v="2021-02-25T19:15:10"/>
    <m/>
    <m/>
    <d v="2021-02-26T00:00:00"/>
    <m/>
    <x v="30"/>
    <x v="0"/>
    <x v="0"/>
    <n v="0.05"/>
    <n v="0.80500000000000005"/>
    <n v="0.80500000000000005"/>
    <n v="76.48"/>
    <n v="11.47"/>
    <n v="87.95"/>
    <n v="0"/>
  </r>
  <r>
    <s v="FNB808844"/>
    <x v="8773"/>
    <x v="0"/>
    <x v="0"/>
    <d v="2021-03-02T00:41:00"/>
    <d v="2021-02-25T00:00:00"/>
    <m/>
    <d v="2021-02-23T08:46:57"/>
    <d v="2021-02-23T11:29:14"/>
    <d v="2021-02-23T11:53:59"/>
    <m/>
    <m/>
    <m/>
    <d v="2021-02-24T00:00:00"/>
    <m/>
    <x v="0"/>
    <x v="0"/>
    <x v="2"/>
    <n v="0.38"/>
    <n v="0.42338399999999998"/>
    <n v="0.42338399999999998"/>
    <n v="81.45"/>
    <n v="12.22"/>
    <n v="93.67"/>
    <n v="0"/>
  </r>
  <r>
    <s v="FNB806797"/>
    <x v="8774"/>
    <x v="2"/>
    <x v="0"/>
    <d v="2021-02-13T03:10:55"/>
    <d v="2021-02-15T00:00:00"/>
    <m/>
    <d v="2021-02-10T12:32:21"/>
    <d v="2021-02-11T15:32:43"/>
    <d v="2021-02-11T16:07:38"/>
    <m/>
    <m/>
    <m/>
    <d v="2021-02-12T00:00:00"/>
    <m/>
    <x v="28"/>
    <x v="0"/>
    <x v="0"/>
    <n v="0.05"/>
    <n v="0.80500000000000005"/>
    <n v="0.80500000000000005"/>
    <n v="76.48"/>
    <n v="11.47"/>
    <n v="87.95"/>
    <n v="1"/>
  </r>
  <r>
    <s v="FNB808852"/>
    <x v="8775"/>
    <x v="0"/>
    <x v="0"/>
    <d v="2021-03-02T01:10:27"/>
    <d v="2021-03-04T00:00:00"/>
    <m/>
    <d v="2021-02-24T08:32:17"/>
    <d v="2021-02-25T15:07:59"/>
    <d v="2021-02-25T16:04:06"/>
    <m/>
    <m/>
    <m/>
    <d v="2021-02-26T00:00:00"/>
    <m/>
    <x v="11"/>
    <x v="0"/>
    <x v="0"/>
    <n v="0.05"/>
    <n v="0.80500000000000005"/>
    <n v="0.80500000000000005"/>
    <n v="113.79"/>
    <n v="17.07"/>
    <n v="130.86000000000001"/>
    <n v="2"/>
  </r>
  <r>
    <s v="FNB808856"/>
    <x v="8776"/>
    <x v="0"/>
    <x v="0"/>
    <d v="2021-03-02T00:53:15"/>
    <d v="2021-02-25T00:00:00"/>
    <m/>
    <d v="2021-02-22T20:37:26"/>
    <d v="2021-02-23T15:36:18"/>
    <d v="2021-02-23T15:51:49"/>
    <m/>
    <m/>
    <m/>
    <d v="2021-02-25T00:00:00"/>
    <m/>
    <x v="3"/>
    <x v="0"/>
    <x v="2"/>
    <n v="0.34"/>
    <n v="0.41451519999999997"/>
    <n v="0.41451519999999997"/>
    <n v="97.07"/>
    <n v="14.56"/>
    <n v="111.63"/>
    <n v="0"/>
  </r>
  <r>
    <s v="FNB806440"/>
    <x v="8777"/>
    <x v="0"/>
    <x v="0"/>
    <d v="2021-02-13T01:11:47"/>
    <d v="2021-02-15T00:00:00"/>
    <m/>
    <d v="2021-02-10T12:56:55"/>
    <d v="2021-02-11T16:12:23"/>
    <d v="2021-02-11T16:32:17"/>
    <m/>
    <m/>
    <m/>
    <d v="2021-02-12T00:00:00"/>
    <m/>
    <x v="0"/>
    <x v="0"/>
    <x v="2"/>
    <n v="0.68"/>
    <n v="1.1877936"/>
    <n v="1.1877936"/>
    <n v="81.45"/>
    <n v="12.22"/>
    <n v="93.67"/>
    <n v="3"/>
  </r>
  <r>
    <s v="FNB808859"/>
    <x v="8778"/>
    <x v="0"/>
    <x v="0"/>
    <d v="2021-03-02T00:53:37"/>
    <d v="2021-02-26T00:00:00"/>
    <m/>
    <d v="2021-02-23T09:09:26"/>
    <d v="2021-02-23T16:21:18"/>
    <d v="2021-02-24T10:30:18"/>
    <m/>
    <m/>
    <m/>
    <d v="2021-02-25T00:00:00"/>
    <m/>
    <x v="3"/>
    <x v="0"/>
    <x v="1"/>
    <n v="0.42"/>
    <n v="1.2379290000000001"/>
    <n v="1.2379290000000001"/>
    <n v="136.81"/>
    <n v="20.52"/>
    <n v="157.33000000000001"/>
    <n v="0"/>
  </r>
  <r>
    <s v="FNB808862"/>
    <x v="8779"/>
    <x v="0"/>
    <x v="0"/>
    <d v="2021-03-02T01:01:55"/>
    <d v="2021-02-26T00:00:00"/>
    <m/>
    <d v="2021-02-23T14:44:58"/>
    <d v="2021-02-25T15:07:57"/>
    <d v="2021-02-25T16:05:44"/>
    <m/>
    <m/>
    <m/>
    <d v="2021-02-26T00:00:00"/>
    <m/>
    <x v="3"/>
    <x v="0"/>
    <x v="0"/>
    <n v="0.05"/>
    <n v="0.80500000000000005"/>
    <n v="0.80500000000000005"/>
    <n v="61.83"/>
    <n v="9.27"/>
    <n v="71.099999999999994"/>
    <n v="2"/>
  </r>
  <r>
    <s v="AB155148"/>
    <x v="8780"/>
    <x v="2"/>
    <x v="0"/>
    <d v="2021-02-13T03:12:18"/>
    <d v="2021-02-12T00:00:00"/>
    <m/>
    <d v="2021-02-10T13:12:22"/>
    <d v="2021-02-11T14:31:37"/>
    <d v="2021-02-11T15:27:53"/>
    <m/>
    <m/>
    <m/>
    <d v="2021-02-12T00:00:00"/>
    <m/>
    <x v="34"/>
    <x v="0"/>
    <x v="2"/>
    <n v="0.68"/>
    <n v="1.9660500000000001"/>
    <n v="1.9660500000000001"/>
    <n v="97.07"/>
    <n v="14.56"/>
    <n v="111.63"/>
    <n v="1"/>
  </r>
  <r>
    <s v="FNB808872"/>
    <x v="8781"/>
    <x v="1"/>
    <x v="0"/>
    <d v="2021-03-02T01:12:28"/>
    <d v="2021-02-26T00:00:00"/>
    <m/>
    <d v="2021-02-23T08:52:32"/>
    <d v="2021-02-23T16:16:19"/>
    <d v="2021-02-24T09:55:46"/>
    <d v="2021-02-25T17:30:18"/>
    <m/>
    <m/>
    <d v="2021-03-01T00:00:00"/>
    <m/>
    <x v="0"/>
    <x v="0"/>
    <x v="0"/>
    <n v="0.05"/>
    <n v="0.80500000000000005"/>
    <n v="0.80500000000000005"/>
    <n v="61.83"/>
    <n v="9.27"/>
    <n v="71.099999999999994"/>
    <n v="0"/>
  </r>
  <r>
    <s v="FNB808879"/>
    <x v="8782"/>
    <x v="1"/>
    <x v="0"/>
    <d v="2021-03-02T00:42:40"/>
    <d v="2021-02-24T00:00:00"/>
    <m/>
    <d v="2021-02-23T09:55:05"/>
    <d v="2021-02-23T14:15:26"/>
    <d v="2021-02-23T15:42:19"/>
    <m/>
    <m/>
    <m/>
    <d v="2021-02-24T00:00:00"/>
    <m/>
    <x v="3"/>
    <x v="0"/>
    <x v="0"/>
    <n v="0.05"/>
    <n v="0.80500000000000005"/>
    <n v="0.80500000000000005"/>
    <n v="61.83"/>
    <n v="9.27"/>
    <n v="71.099999999999994"/>
    <n v="0"/>
  </r>
  <r>
    <s v="AB155147"/>
    <x v="8783"/>
    <x v="2"/>
    <x v="0"/>
    <d v="2021-02-17T00:11:32"/>
    <d v="2021-02-16T00:00:00"/>
    <m/>
    <d v="2021-02-10T13:36:16"/>
    <d v="2021-02-11T15:22:01"/>
    <d v="2021-02-11T15:52:39"/>
    <m/>
    <m/>
    <m/>
    <d v="2021-02-15T00:00:00"/>
    <m/>
    <x v="32"/>
    <x v="0"/>
    <x v="2"/>
    <n v="0.7"/>
    <n v="2.0762976000000002"/>
    <n v="2.0762976000000002"/>
    <n v="112.67"/>
    <n v="16.899999999999999"/>
    <n v="129.57"/>
    <n v="1"/>
  </r>
  <r>
    <s v="FNB808888"/>
    <x v="8784"/>
    <x v="1"/>
    <x v="0"/>
    <d v="2021-03-02T00:51:55"/>
    <d v="2021-02-24T00:00:00"/>
    <m/>
    <d v="2021-02-23T10:09:16"/>
    <d v="2021-02-23T14:05:23"/>
    <d v="2021-02-23T14:31:20"/>
    <d v="2021-02-24T16:42:08"/>
    <m/>
    <m/>
    <d v="2021-02-25T00:00:00"/>
    <m/>
    <x v="3"/>
    <x v="0"/>
    <x v="0"/>
    <n v="0.05"/>
    <n v="0.80500000000000005"/>
    <n v="0.80500000000000005"/>
    <n v="61.83"/>
    <n v="9.27"/>
    <n v="71.099999999999994"/>
    <n v="0"/>
  </r>
  <r>
    <s v="FNB808904"/>
    <x v="8785"/>
    <x v="1"/>
    <x v="0"/>
    <d v="2021-03-02T01:01:32"/>
    <d v="2021-02-26T00:00:00"/>
    <m/>
    <d v="2021-02-23T11:12:59"/>
    <d v="2021-02-24T16:16:39"/>
    <d v="2021-02-24T16:17:36"/>
    <m/>
    <m/>
    <m/>
    <d v="2021-02-26T00:00:00"/>
    <m/>
    <x v="3"/>
    <x v="0"/>
    <x v="2"/>
    <n v="0.4"/>
    <n v="0.442"/>
    <n v="0.442"/>
    <n v="97.07"/>
    <n v="14.56"/>
    <n v="111.63"/>
    <n v="1"/>
  </r>
  <r>
    <s v="FNB806798"/>
    <x v="8786"/>
    <x v="2"/>
    <x v="0"/>
    <d v="2021-02-17T00:32:06"/>
    <d v="2021-02-15T00:00:00"/>
    <m/>
    <d v="2021-02-10T13:41:47"/>
    <d v="2021-02-11T15:27:01"/>
    <d v="2021-02-11T16:07:07"/>
    <d v="2021-02-12T20:39:57"/>
    <m/>
    <m/>
    <d v="2021-02-15T00:00:00"/>
    <m/>
    <x v="20"/>
    <x v="0"/>
    <x v="0"/>
    <n v="0.05"/>
    <n v="0.80500000000000005"/>
    <n v="0.80500000000000005"/>
    <n v="113.79"/>
    <n v="17.07"/>
    <n v="130.86000000000001"/>
    <n v="1"/>
  </r>
  <r>
    <s v="FNB808905"/>
    <x v="8785"/>
    <x v="1"/>
    <x v="0"/>
    <d v="2021-03-02T01:00:41"/>
    <d v="2021-02-26T00:00:00"/>
    <m/>
    <d v="2021-02-23T16:11:43"/>
    <d v="2021-02-24T09:33:25"/>
    <d v="2021-02-24T10:51:55"/>
    <d v="2021-02-25T18:06:51"/>
    <m/>
    <m/>
    <d v="2021-02-26T00:00:00"/>
    <m/>
    <x v="3"/>
    <x v="0"/>
    <x v="2"/>
    <n v="1.1200000000000001"/>
    <n v="2.1088391999999998"/>
    <n v="2.1088391999999998"/>
    <n v="136.81"/>
    <n v="20.52"/>
    <n v="157.33000000000001"/>
    <n v="1"/>
  </r>
  <r>
    <s v="FNB806936"/>
    <x v="8787"/>
    <x v="3"/>
    <x v="0"/>
    <d v="2021-02-19T00:22:07"/>
    <d v="2021-02-12T00:00:00"/>
    <m/>
    <d v="2021-02-11T08:36:04"/>
    <d v="2021-02-11T11:59:15"/>
    <d v="2021-02-11T13:22:52"/>
    <d v="2021-02-12T21:04:43"/>
    <m/>
    <m/>
    <d v="2021-02-15T00:00:00"/>
    <m/>
    <x v="3"/>
    <x v="0"/>
    <x v="0"/>
    <n v="0.05"/>
    <n v="0.80500000000000005"/>
    <n v="0.80500000000000005"/>
    <n v="61.83"/>
    <n v="9.27"/>
    <n v="71.099999999999994"/>
    <n v="0"/>
  </r>
  <r>
    <s v="FNB808915"/>
    <x v="8788"/>
    <x v="1"/>
    <x v="0"/>
    <d v="2021-03-02T00:52:01"/>
    <d v="2021-02-25T00:00:00"/>
    <m/>
    <d v="2021-02-23T09:23:19"/>
    <d v="2021-02-23T15:26:10"/>
    <d v="2021-02-23T15:44:02"/>
    <m/>
    <m/>
    <m/>
    <d v="2021-02-25T00:00:00"/>
    <m/>
    <x v="3"/>
    <x v="0"/>
    <x v="2"/>
    <n v="0.48"/>
    <n v="0.43335679999999999"/>
    <n v="0.48"/>
    <n v="97.07"/>
    <n v="14.56"/>
    <n v="111.63"/>
    <n v="0"/>
  </r>
  <r>
    <s v="FNB806952"/>
    <x v="8789"/>
    <x v="3"/>
    <x v="0"/>
    <d v="2021-02-19T00:10:50"/>
    <d v="2021-02-19T00:00:00"/>
    <m/>
    <d v="2021-02-11T08:37:03"/>
    <d v="2021-02-11T19:03:51"/>
    <d v="2021-02-11T08:33:23"/>
    <m/>
    <m/>
    <m/>
    <d v="2021-02-12T00:00:00"/>
    <m/>
    <x v="0"/>
    <x v="0"/>
    <x v="4"/>
    <n v="5.24"/>
    <n v="6.9029999999999996"/>
    <n v="6.9029999999999996"/>
    <n v="143.9"/>
    <n v="21.59"/>
    <n v="165.49"/>
    <n v="0"/>
  </r>
  <r>
    <s v="FNB808926"/>
    <x v="8790"/>
    <x v="1"/>
    <x v="0"/>
    <d v="2021-03-02T01:12:18"/>
    <d v="2021-03-04T00:00:00"/>
    <m/>
    <d v="2021-02-24T08:42:18"/>
    <d v="2021-02-25T14:37:58"/>
    <d v="2021-02-25T15:39:15"/>
    <d v="2021-02-26T17:16:33"/>
    <m/>
    <m/>
    <d v="2021-03-01T00:00:00"/>
    <m/>
    <x v="0"/>
    <x v="0"/>
    <x v="0"/>
    <n v="0.05"/>
    <n v="0.80500000000000005"/>
    <n v="0.80500000000000005"/>
    <n v="113.79"/>
    <n v="17.07"/>
    <n v="130.86000000000001"/>
    <n v="2"/>
  </r>
  <r>
    <s v="FNB808933"/>
    <x v="8791"/>
    <x v="1"/>
    <x v="0"/>
    <d v="2021-03-02T01:40:25"/>
    <d v="2021-03-04T00:00:00"/>
    <m/>
    <d v="2021-02-23T13:44:17"/>
    <d v="2021-02-25T15:27:56"/>
    <d v="2021-02-25T16:11:20"/>
    <d v="2021-02-26T18:16:21"/>
    <m/>
    <m/>
    <d v="2021-03-01T00:00:00"/>
    <m/>
    <x v="10"/>
    <x v="0"/>
    <x v="0"/>
    <n v="0.05"/>
    <n v="0.80500000000000005"/>
    <n v="0.80500000000000005"/>
    <n v="61.83"/>
    <n v="9.27"/>
    <n v="71.099999999999994"/>
    <n v="2"/>
  </r>
  <r>
    <s v="FNB808942"/>
    <x v="8792"/>
    <x v="1"/>
    <x v="0"/>
    <d v="2021-03-02T00:52:36"/>
    <d v="2021-02-26T00:00:00"/>
    <m/>
    <d v="2021-02-23T14:26:13"/>
    <d v="2021-02-24T09:03:10"/>
    <d v="2021-02-24T09:44:10"/>
    <m/>
    <m/>
    <m/>
    <d v="2021-02-25T00:00:00"/>
    <m/>
    <x v="0"/>
    <x v="0"/>
    <x v="0"/>
    <n v="0.05"/>
    <n v="0.80500000000000005"/>
    <n v="0.80500000000000005"/>
    <n v="99.14"/>
    <n v="14.87"/>
    <n v="114.01"/>
    <n v="0"/>
  </r>
  <r>
    <s v="FNB806942"/>
    <x v="8793"/>
    <x v="3"/>
    <x v="0"/>
    <d v="2021-02-13T02:11:38"/>
    <d v="2021-02-16T00:00:00"/>
    <m/>
    <d v="2021-02-11T08:42:46"/>
    <d v="2021-02-11T11:49:10"/>
    <d v="2021-02-11T13:28:43"/>
    <m/>
    <m/>
    <m/>
    <d v="2021-02-12T00:00:00"/>
    <m/>
    <x v="16"/>
    <x v="0"/>
    <x v="0"/>
    <n v="0.05"/>
    <n v="0.80500000000000005"/>
    <n v="0.80500000000000005"/>
    <n v="76.48"/>
    <n v="11.47"/>
    <n v="87.95"/>
    <n v="0"/>
  </r>
  <r>
    <s v="FNB808949"/>
    <x v="8794"/>
    <x v="1"/>
    <x v="0"/>
    <d v="2021-03-02T00:43:45"/>
    <d v="2021-02-25T00:00:00"/>
    <m/>
    <d v="2021-02-23T10:56:17"/>
    <d v="2021-02-23T16:11:18"/>
    <d v="2021-02-23T16:29:41"/>
    <m/>
    <m/>
    <m/>
    <d v="2021-02-24T00:00:00"/>
    <m/>
    <x v="0"/>
    <x v="0"/>
    <x v="0"/>
    <n v="0.05"/>
    <n v="0.80500000000000005"/>
    <n v="0.80500000000000005"/>
    <n v="61.83"/>
    <n v="9.27"/>
    <n v="71.099999999999994"/>
    <n v="0"/>
  </r>
  <r>
    <s v="FNB806929"/>
    <x v="8795"/>
    <x v="2"/>
    <x v="0"/>
    <d v="2021-02-13T03:40:20"/>
    <d v="2021-02-16T00:00:00"/>
    <m/>
    <d v="2021-02-11T08:48:25"/>
    <d v="2021-02-11T11:54:14"/>
    <d v="2021-02-11T13:25:22"/>
    <m/>
    <m/>
    <m/>
    <d v="2021-02-12T00:00:00"/>
    <m/>
    <x v="17"/>
    <x v="0"/>
    <x v="0"/>
    <n v="0.05"/>
    <n v="0.80500000000000005"/>
    <n v="0.80500000000000005"/>
    <n v="76.48"/>
    <n v="11.47"/>
    <n v="87.95"/>
    <n v="0"/>
  </r>
  <r>
    <s v="FNB808960"/>
    <x v="8796"/>
    <x v="1"/>
    <x v="0"/>
    <d v="2021-03-02T00:52:26"/>
    <d v="2021-02-25T00:00:00"/>
    <m/>
    <d v="2021-02-24T11:24:06"/>
    <d v="2021-02-24T00:00:00"/>
    <d v="2021-02-24T13:49:47"/>
    <m/>
    <m/>
    <m/>
    <d v="2021-02-25T00:00:00"/>
    <m/>
    <x v="0"/>
    <x v="0"/>
    <x v="5"/>
    <n v="0.56000000000000005"/>
    <n v="1.184868"/>
    <n v="1.184868"/>
    <n v="81.45"/>
    <n v="12.22"/>
    <n v="93.67"/>
    <n v="0"/>
  </r>
  <r>
    <s v="FNB808962"/>
    <x v="8797"/>
    <x v="1"/>
    <x v="0"/>
    <d v="2021-03-02T01:03:16"/>
    <d v="2021-02-26T00:00:00"/>
    <m/>
    <d v="2021-02-23T14:16:07"/>
    <d v="2021-02-24T08:58:37"/>
    <d v="2021-02-24T09:53:02"/>
    <m/>
    <m/>
    <m/>
    <d v="2021-02-25T00:00:00"/>
    <m/>
    <x v="23"/>
    <x v="0"/>
    <x v="0"/>
    <n v="0.05"/>
    <n v="0.80500000000000005"/>
    <n v="0.80500000000000005"/>
    <n v="76.48"/>
    <n v="11.47"/>
    <n v="87.95"/>
    <n v="0"/>
  </r>
  <r>
    <s v="FNB808975"/>
    <x v="8798"/>
    <x v="1"/>
    <x v="0"/>
    <d v="2021-03-02T00:51:19"/>
    <d v="2021-02-25T00:00:00"/>
    <m/>
    <d v="2021-02-23T12:18:44"/>
    <d v="2021-02-23T15:26:13"/>
    <d v="2021-02-23T15:36:45"/>
    <m/>
    <m/>
    <m/>
    <d v="2021-02-25T00:00:00"/>
    <m/>
    <x v="3"/>
    <x v="0"/>
    <x v="2"/>
    <n v="0.48"/>
    <n v="0.43297799999999997"/>
    <n v="0.48"/>
    <n v="97.07"/>
    <n v="14.56"/>
    <n v="111.63"/>
    <n v="0"/>
  </r>
  <r>
    <s v="FNB809001"/>
    <x v="8799"/>
    <x v="1"/>
    <x v="0"/>
    <d v="2021-03-02T00:52:09"/>
    <d v="2021-02-26T00:00:00"/>
    <m/>
    <d v="2021-02-23T14:21:30"/>
    <d v="2021-02-24T08:53:08"/>
    <d v="2021-02-24T09:50:45"/>
    <m/>
    <m/>
    <m/>
    <d v="2021-02-25T00:00:00"/>
    <m/>
    <x v="0"/>
    <x v="0"/>
    <x v="0"/>
    <n v="0.05"/>
    <n v="0.80500000000000005"/>
    <n v="0.80500000000000005"/>
    <n v="61.83"/>
    <n v="9.27"/>
    <n v="71.099999999999994"/>
    <n v="0"/>
  </r>
  <r>
    <s v="AB155161"/>
    <x v="8800"/>
    <x v="2"/>
    <x v="0"/>
    <d v="2021-02-17T01:01:58"/>
    <d v="2021-02-15T00:00:00"/>
    <m/>
    <d v="2021-02-11T09:02:58"/>
    <d v="2021-02-11T14:46:42"/>
    <d v="2021-02-11T15:29:15"/>
    <m/>
    <m/>
    <m/>
    <d v="2021-02-16T00:00:00"/>
    <m/>
    <x v="0"/>
    <x v="0"/>
    <x v="2"/>
    <n v="0.57999999999999996"/>
    <n v="1.95"/>
    <n v="1.95"/>
    <n v="152.41"/>
    <n v="22.86"/>
    <n v="175.27"/>
    <n v="0"/>
  </r>
  <r>
    <s v="FNB809004"/>
    <x v="8801"/>
    <x v="1"/>
    <x v="0"/>
    <d v="2021-03-02T01:13:19"/>
    <d v="2021-02-26T00:00:00"/>
    <m/>
    <d v="2021-02-23T16:31:12"/>
    <d v="2021-02-25T14:42:55"/>
    <d v="2021-02-25T15:36:31"/>
    <d v="2021-02-26T16:15:05"/>
    <m/>
    <m/>
    <d v="2021-03-01T00:00:00"/>
    <m/>
    <x v="4"/>
    <x v="0"/>
    <x v="0"/>
    <n v="0.05"/>
    <n v="0.80500000000000005"/>
    <n v="0.80500000000000005"/>
    <n v="61.83"/>
    <n v="9.27"/>
    <n v="71.099999999999994"/>
    <n v="2"/>
  </r>
  <r>
    <s v="FNB806938"/>
    <x v="8802"/>
    <x v="3"/>
    <x v="0"/>
    <d v="2021-02-19T00:11:25"/>
    <d v="2021-02-19T00:00:00"/>
    <m/>
    <d v="2021-02-11T09:09:02"/>
    <d v="2021-02-11T19:02:14"/>
    <d v="2021-02-11T08:33:23"/>
    <m/>
    <m/>
    <m/>
    <d v="2021-02-12T00:00:00"/>
    <m/>
    <x v="11"/>
    <x v="0"/>
    <x v="0"/>
    <n v="0.05"/>
    <n v="0.80500000000000005"/>
    <n v="0.80500000000000005"/>
    <n v="61.83"/>
    <n v="9.27"/>
    <n v="71.099999999999994"/>
    <n v="0"/>
  </r>
  <r>
    <s v="FNB809007"/>
    <x v="8803"/>
    <x v="1"/>
    <x v="0"/>
    <d v="2021-03-02T00:51:28"/>
    <d v="2021-02-26T00:00:00"/>
    <m/>
    <d v="2021-02-24T08:46:32"/>
    <d v="2021-02-24T11:29:23"/>
    <d v="2021-02-24T12:08:09"/>
    <m/>
    <m/>
    <m/>
    <d v="2021-02-25T00:00:00"/>
    <m/>
    <x v="0"/>
    <x v="0"/>
    <x v="2"/>
    <n v="0.57999999999999996"/>
    <n v="1.2009188"/>
    <n v="1.2009188"/>
    <n v="112.67"/>
    <n v="16.899999999999999"/>
    <n v="129.57"/>
    <n v="0"/>
  </r>
  <r>
    <s v="FNB809045"/>
    <x v="8804"/>
    <x v="1"/>
    <x v="0"/>
    <d v="2021-03-02T01:13:27"/>
    <d v="2021-02-26T00:00:00"/>
    <m/>
    <d v="2021-02-24T08:21:12"/>
    <d v="2021-02-25T15:27:58"/>
    <d v="2021-02-25T16:12:20"/>
    <d v="2021-02-26T17:26:35"/>
    <m/>
    <m/>
    <d v="2021-03-01T00:00:00"/>
    <m/>
    <x v="4"/>
    <x v="0"/>
    <x v="0"/>
    <n v="0.05"/>
    <n v="0.80500000000000005"/>
    <n v="0.80500000000000005"/>
    <n v="61.83"/>
    <n v="9.27"/>
    <n v="71.099999999999994"/>
    <n v="1"/>
  </r>
  <r>
    <s v="FNB806973"/>
    <x v="8805"/>
    <x v="3"/>
    <x v="0"/>
    <d v="2021-02-13T03:11:24"/>
    <d v="2021-02-15T00:00:00"/>
    <m/>
    <d v="2021-02-11T10:16:14"/>
    <d v="2021-02-11T11:49:11"/>
    <d v="2021-02-11T13:28:12"/>
    <m/>
    <m/>
    <m/>
    <d v="2021-02-12T00:00:00"/>
    <m/>
    <x v="21"/>
    <x v="0"/>
    <x v="0"/>
    <n v="0.05"/>
    <n v="0.80500000000000005"/>
    <n v="0.80500000000000005"/>
    <n v="76.48"/>
    <n v="11.47"/>
    <n v="87.95"/>
    <n v="0"/>
  </r>
  <r>
    <s v="FNB809047"/>
    <x v="8806"/>
    <x v="1"/>
    <x v="0"/>
    <d v="2021-03-02T00:52:18"/>
    <d v="2021-02-25T00:00:00"/>
    <m/>
    <d v="2021-02-24T08:35:44"/>
    <d v="2021-02-24T00:00:00"/>
    <d v="2021-02-24T13:51:44"/>
    <m/>
    <m/>
    <m/>
    <d v="2021-02-25T00:00:00"/>
    <m/>
    <x v="0"/>
    <x v="0"/>
    <x v="5"/>
    <n v="1.74"/>
    <n v="5.1080832000000003"/>
    <n v="5.1080832000000003"/>
    <n v="87.69"/>
    <n v="13.15"/>
    <n v="100.84"/>
    <n v="0"/>
  </r>
  <r>
    <s v="FNB809050"/>
    <x v="8807"/>
    <x v="1"/>
    <x v="0"/>
    <d v="2021-03-02T00:53:21"/>
    <d v="2021-02-26T00:00:00"/>
    <m/>
    <d v="2021-02-23T19:09:46"/>
    <d v="2021-02-24T00:00:00"/>
    <d v="2021-02-24T11:51:20"/>
    <m/>
    <m/>
    <m/>
    <d v="2021-02-25T00:00:00"/>
    <m/>
    <x v="3"/>
    <x v="0"/>
    <x v="5"/>
    <n v="1"/>
    <n v="2.1891216"/>
    <n v="2.1891216"/>
    <n v="97.07"/>
    <n v="14.56"/>
    <n v="111.63"/>
    <n v="0"/>
  </r>
  <r>
    <s v="FNB806959"/>
    <x v="8808"/>
    <x v="3"/>
    <x v="0"/>
    <d v="2021-02-17T00:50:47"/>
    <d v="2021-02-15T00:00:00"/>
    <m/>
    <d v="2021-02-11T10:20:41"/>
    <d v="2021-02-11T11:54:15"/>
    <d v="2021-02-11T13:27:08"/>
    <d v="2021-02-15T20:52:15"/>
    <m/>
    <m/>
    <d v="2021-02-16T00:00:00"/>
    <m/>
    <x v="28"/>
    <x v="0"/>
    <x v="0"/>
    <n v="0.05"/>
    <n v="0.80500000000000005"/>
    <n v="0.80500000000000005"/>
    <n v="113.79"/>
    <n v="17.07"/>
    <n v="130.86000000000001"/>
    <n v="0"/>
  </r>
  <r>
    <s v="FNB809051"/>
    <x v="8809"/>
    <x v="1"/>
    <x v="0"/>
    <d v="2021-03-02T01:01:14"/>
    <d v="2021-02-26T00:00:00"/>
    <m/>
    <d v="2021-02-24T09:36:28"/>
    <d v="2021-02-25T14:53:02"/>
    <d v="2021-02-25T15:19:46"/>
    <m/>
    <m/>
    <m/>
    <d v="2021-02-26T00:00:00"/>
    <m/>
    <x v="3"/>
    <x v="0"/>
    <x v="0"/>
    <n v="0.05"/>
    <n v="0.80500000000000005"/>
    <n v="0.80500000000000005"/>
    <n v="61.83"/>
    <n v="9.27"/>
    <n v="71.099999999999994"/>
    <n v="1"/>
  </r>
  <r>
    <s v="FNB806986"/>
    <x v="8810"/>
    <x v="3"/>
    <x v="0"/>
    <d v="2021-02-13T03:10:20"/>
    <d v="2021-02-16T00:00:00"/>
    <m/>
    <d v="2021-02-11T10:56:39"/>
    <d v="2021-02-11T11:44:10"/>
    <d v="2021-02-11T13:29:14"/>
    <m/>
    <m/>
    <m/>
    <d v="2021-02-12T00:00:00"/>
    <m/>
    <x v="16"/>
    <x v="0"/>
    <x v="0"/>
    <n v="0.05"/>
    <n v="0.80500000000000005"/>
    <n v="0.80500000000000005"/>
    <n v="61.83"/>
    <n v="9.27"/>
    <n v="71.099999999999994"/>
    <n v="0"/>
  </r>
  <r>
    <s v="FNB809052"/>
    <x v="8811"/>
    <x v="1"/>
    <x v="0"/>
    <d v="2021-03-02T01:00:27"/>
    <d v="2021-02-25T00:00:00"/>
    <m/>
    <d v="2021-02-24T08:24:47"/>
    <d v="2021-02-24T10:49:03"/>
    <d v="2021-02-24T11:54:55"/>
    <m/>
    <m/>
    <m/>
    <d v="2021-02-25T00:00:00"/>
    <m/>
    <x v="3"/>
    <x v="0"/>
    <x v="0"/>
    <n v="0.05"/>
    <n v="0.80500000000000005"/>
    <n v="0.80500000000000005"/>
    <n v="61.83"/>
    <n v="9.27"/>
    <n v="71.099999999999994"/>
    <n v="0"/>
  </r>
  <r>
    <s v="FNB809066"/>
    <x v="8812"/>
    <x v="1"/>
    <x v="0"/>
    <d v="2021-03-02T01:00:49"/>
    <d v="2021-02-26T00:00:00"/>
    <m/>
    <d v="2021-02-24T10:47:48"/>
    <d v="2021-02-25T15:23:00"/>
    <d v="2021-02-25T16:08:07"/>
    <m/>
    <m/>
    <m/>
    <d v="2021-02-26T00:00:00"/>
    <m/>
    <x v="3"/>
    <x v="0"/>
    <x v="0"/>
    <n v="0.05"/>
    <n v="0.80500000000000005"/>
    <n v="0.80500000000000005"/>
    <n v="61.83"/>
    <n v="9.27"/>
    <n v="71.099999999999994"/>
    <n v="1"/>
  </r>
  <r>
    <s v="FNB809067"/>
    <x v="8813"/>
    <x v="1"/>
    <x v="0"/>
    <d v="2021-03-02T01:20:23"/>
    <d v="2021-03-04T00:00:00"/>
    <m/>
    <d v="2021-02-25T08:06:15"/>
    <d v="2021-02-25T10:35:07"/>
    <d v="2021-02-25T11:29:31"/>
    <m/>
    <m/>
    <m/>
    <d v="2021-03-01T00:00:00"/>
    <m/>
    <x v="15"/>
    <x v="0"/>
    <x v="4"/>
    <n v="3.14"/>
    <n v="7.3503780000000001"/>
    <n v="7.3503780000000001"/>
    <n v="154.79"/>
    <n v="23.22"/>
    <n v="178.01"/>
    <n v="1"/>
  </r>
  <r>
    <s v="FNB809086"/>
    <x v="8814"/>
    <x v="2"/>
    <x v="0"/>
    <d v="2021-03-02T01:11:25"/>
    <d v="2021-03-04T00:00:00"/>
    <m/>
    <d v="2021-02-24T13:07:05"/>
    <d v="2021-02-24T14:35:55"/>
    <d v="2021-02-24T14:55:48"/>
    <m/>
    <m/>
    <m/>
    <d v="2021-02-26T00:00:00"/>
    <m/>
    <x v="25"/>
    <x v="0"/>
    <x v="1"/>
    <n v="0.48"/>
    <n v="2.0704319999999998"/>
    <n v="2.0704319999999998"/>
    <n v="97.07"/>
    <n v="14.56"/>
    <n v="111.63"/>
    <n v="0"/>
  </r>
  <r>
    <s v="FNB809110"/>
    <x v="8815"/>
    <x v="2"/>
    <x v="0"/>
    <d v="2021-03-02T01:02:46"/>
    <d v="2021-03-04T00:00:00"/>
    <m/>
    <d v="2021-02-24T10:45:24"/>
    <d v="2021-02-25T15:08:00"/>
    <d v="2021-02-25T16:04:35"/>
    <m/>
    <m/>
    <m/>
    <d v="2021-02-26T00:00:00"/>
    <m/>
    <x v="27"/>
    <x v="0"/>
    <x v="0"/>
    <n v="0.05"/>
    <n v="0.80500000000000005"/>
    <n v="0.80500000000000005"/>
    <n v="113.79"/>
    <n v="17.07"/>
    <n v="130.86000000000001"/>
    <n v="1"/>
  </r>
  <r>
    <s v="FNB809125"/>
    <x v="8816"/>
    <x v="2"/>
    <x v="0"/>
    <d v="2021-03-02T00:51:33"/>
    <d v="2021-02-25T00:00:00"/>
    <m/>
    <d v="2021-02-24T10:39:27"/>
    <d v="2021-02-24T11:24:17"/>
    <d v="2021-02-24T12:00:16"/>
    <m/>
    <m/>
    <m/>
    <d v="2021-02-25T00:00:00"/>
    <m/>
    <x v="3"/>
    <x v="0"/>
    <x v="0"/>
    <n v="0.05"/>
    <n v="0.80500000000000005"/>
    <n v="0.80500000000000005"/>
    <n v="61.83"/>
    <n v="9.27"/>
    <n v="71.099999999999994"/>
    <n v="0"/>
  </r>
  <r>
    <s v="FNB806947"/>
    <x v="8817"/>
    <x v="3"/>
    <x v="0"/>
    <d v="2021-02-19T00:50:08"/>
    <d v="2021-02-15T00:00:00"/>
    <m/>
    <d v="2021-02-11T13:07:04"/>
    <d v="2021-02-11T16:27:31"/>
    <d v="2021-02-11T16:33:08"/>
    <d v="2021-02-15T18:34:15"/>
    <m/>
    <m/>
    <d v="2021-02-17T00:00:00"/>
    <m/>
    <x v="11"/>
    <x v="0"/>
    <x v="2"/>
    <n v="0.9"/>
    <n v="2.0409999999999999"/>
    <n v="2.0409999999999999"/>
    <n v="136.81"/>
    <n v="20.52"/>
    <n v="157.33000000000001"/>
    <n v="0"/>
  </r>
  <r>
    <s v="FNB809133"/>
    <x v="8818"/>
    <x v="2"/>
    <x v="0"/>
    <d v="2021-03-02T02:41:01"/>
    <d v="2021-03-04T00:00:00"/>
    <m/>
    <d v="2021-02-25T08:23:23"/>
    <d v="2021-02-25T08:54:18"/>
    <d v="2021-02-25T09:19:43"/>
    <d v="2021-02-26T18:52:48"/>
    <m/>
    <m/>
    <d v="2021-03-01T00:00:00"/>
    <m/>
    <x v="2"/>
    <x v="0"/>
    <x v="0"/>
    <n v="0.05"/>
    <n v="0.80500000000000005"/>
    <n v="0.80500000000000005"/>
    <n v="61.83"/>
    <n v="9.27"/>
    <n v="71.099999999999994"/>
    <n v="0"/>
  </r>
  <r>
    <s v="FNB809138"/>
    <x v="8819"/>
    <x v="2"/>
    <x v="0"/>
    <d v="2021-03-02T01:13:12"/>
    <d v="2021-02-26T00:00:00"/>
    <m/>
    <d v="2021-02-24T13:46:47"/>
    <d v="2021-02-24T15:26:16"/>
    <d v="2021-02-24T15:31:16"/>
    <d v="2021-02-25T17:27:53"/>
    <d v="2021-02-26T18:12:19"/>
    <m/>
    <d v="2021-03-01T00:00:00"/>
    <m/>
    <x v="4"/>
    <x v="0"/>
    <x v="4"/>
    <n v="3"/>
    <n v="5.080476"/>
    <n v="5.080476"/>
    <n v="87.69"/>
    <n v="13.15"/>
    <n v="100.84"/>
    <n v="0"/>
  </r>
  <r>
    <s v="FNB809140"/>
    <x v="8820"/>
    <x v="2"/>
    <x v="0"/>
    <d v="2021-03-02T02:41:15"/>
    <d v="2021-03-04T00:00:00"/>
    <m/>
    <d v="2021-02-24T14:59:00"/>
    <d v="2021-02-25T11:15:28"/>
    <d v="2021-02-25T11:34:42"/>
    <m/>
    <m/>
    <m/>
    <d v="2021-03-01T00:00:00"/>
    <m/>
    <x v="2"/>
    <x v="0"/>
    <x v="2"/>
    <n v="0.94"/>
    <n v="1.1679360000000001"/>
    <n v="1.1679360000000001"/>
    <n v="97.07"/>
    <n v="14.56"/>
    <n v="111.63"/>
    <n v="1"/>
  </r>
  <r>
    <s v="FNB809142"/>
    <x v="8821"/>
    <x v="2"/>
    <x v="0"/>
    <d v="2021-03-02T01:01:02"/>
    <d v="2021-02-25T00:00:00"/>
    <m/>
    <d v="2021-02-24T12:07:05"/>
    <d v="2021-02-24T14:25:51"/>
    <d v="2021-02-24T14:51:31"/>
    <d v="2021-02-25T18:20:43"/>
    <m/>
    <m/>
    <d v="2021-02-26T00:00:00"/>
    <m/>
    <x v="3"/>
    <x v="0"/>
    <x v="0"/>
    <n v="0.05"/>
    <n v="0.80500000000000005"/>
    <n v="0.80500000000000005"/>
    <n v="61.83"/>
    <n v="9.27"/>
    <n v="71.099999999999994"/>
    <n v="0"/>
  </r>
  <r>
    <s v="FNB809152"/>
    <x v="8822"/>
    <x v="2"/>
    <x v="0"/>
    <d v="2021-03-02T01:02:31"/>
    <d v="2021-02-26T00:00:00"/>
    <m/>
    <d v="2021-02-25T10:56:31"/>
    <d v="2021-02-25T12:16:06"/>
    <d v="2021-02-25T12:38:35"/>
    <m/>
    <m/>
    <m/>
    <d v="2021-02-26T00:00:00"/>
    <m/>
    <x v="5"/>
    <x v="0"/>
    <x v="0"/>
    <n v="8.2200000000000006"/>
    <n v="16.963214399999998"/>
    <n v="16.963214399999998"/>
    <n v="167.34"/>
    <n v="25.1"/>
    <n v="192.44"/>
    <n v="1"/>
  </r>
  <r>
    <s v="FNB809155"/>
    <x v="8823"/>
    <x v="2"/>
    <x v="0"/>
    <d v="2021-03-02T01:02:39"/>
    <d v="2021-02-26T00:00:00"/>
    <m/>
    <d v="2021-02-24T15:41:50"/>
    <d v="2021-02-25T09:09:24"/>
    <d v="2021-02-25T09:28:10"/>
    <m/>
    <m/>
    <m/>
    <d v="2021-02-26T00:00:00"/>
    <m/>
    <x v="5"/>
    <x v="0"/>
    <x v="5"/>
    <n v="1.08"/>
    <n v="2.2225543999999999"/>
    <n v="2.2225543999999999"/>
    <n v="97.07"/>
    <n v="14.56"/>
    <n v="111.63"/>
    <n v="0"/>
  </r>
  <r>
    <s v="FNB809167"/>
    <x v="8824"/>
    <x v="2"/>
    <x v="0"/>
    <d v="2021-03-02T00:51:43"/>
    <d v="2021-02-26T00:00:00"/>
    <m/>
    <d v="2021-02-24T13:46:31"/>
    <d v="2021-02-24T14:30:52"/>
    <d v="2021-02-24T14:56:36"/>
    <m/>
    <m/>
    <m/>
    <d v="2021-02-25T00:00:00"/>
    <m/>
    <x v="9"/>
    <x v="0"/>
    <x v="1"/>
    <n v="0.36"/>
    <n v="1.194464"/>
    <n v="1.194464"/>
    <n v="97.07"/>
    <n v="14.56"/>
    <n v="111.63"/>
    <n v="0"/>
  </r>
  <r>
    <s v="FNB809188"/>
    <x v="8825"/>
    <x v="2"/>
    <x v="0"/>
    <d v="2021-03-02T02:41:05"/>
    <d v="2021-03-04T00:00:00"/>
    <m/>
    <d v="2021-02-24T16:12:16"/>
    <d v="2021-02-25T09:14:58"/>
    <d v="2021-02-25T09:31:53"/>
    <m/>
    <m/>
    <m/>
    <d v="2021-03-01T00:00:00"/>
    <m/>
    <x v="2"/>
    <x v="0"/>
    <x v="4"/>
    <n v="3.38"/>
    <n v="7.2592344000000004"/>
    <n v="7.2592344000000004"/>
    <n v="129.82"/>
    <n v="19.47"/>
    <n v="149.29"/>
    <n v="0"/>
  </r>
  <r>
    <s v="FNB809198"/>
    <x v="8826"/>
    <x v="2"/>
    <x v="0"/>
    <d v="2021-03-02T01:00:22"/>
    <d v="2021-02-26T00:00:00"/>
    <m/>
    <d v="2021-02-24T13:38:32"/>
    <d v="2021-02-24T14:25:53"/>
    <d v="2021-02-24T14:51:01"/>
    <m/>
    <m/>
    <m/>
    <d v="2021-02-25T00:00:00"/>
    <m/>
    <x v="0"/>
    <x v="0"/>
    <x v="0"/>
    <n v="0.05"/>
    <n v="0.80500000000000005"/>
    <n v="0.80500000000000005"/>
    <n v="113.79"/>
    <n v="17.07"/>
    <n v="130.86000000000001"/>
    <n v="0"/>
  </r>
  <r>
    <s v="FNB806664"/>
    <x v="8827"/>
    <x v="1"/>
    <x v="0"/>
    <d v="2021-02-17T04:41:19"/>
    <d v="2021-02-15T00:00:00"/>
    <m/>
    <d v="2021-02-10T09:57:56"/>
    <d v="2021-02-11T10:28:30"/>
    <d v="2021-02-11T10:40:05"/>
    <d v="2021-02-12T20:53:46"/>
    <d v="2021-02-15T21:32:53"/>
    <m/>
    <d v="2021-02-16T00:00:00"/>
    <m/>
    <x v="20"/>
    <x v="0"/>
    <x v="2"/>
    <n v="0.35"/>
    <n v="0.6"/>
    <n v="0.6"/>
    <n v="128.28"/>
    <n v="19.239999999999998"/>
    <n v="147.52000000000001"/>
    <n v="1"/>
  </r>
  <r>
    <s v="FNB809203"/>
    <x v="8828"/>
    <x v="2"/>
    <x v="0"/>
    <d v="2021-03-02T02:41:10"/>
    <d v="2021-02-26T00:00:00"/>
    <m/>
    <d v="2021-02-24T13:23:56"/>
    <d v="2021-02-24T16:11:38"/>
    <d v="2021-02-24T16:12:20"/>
    <d v="2021-02-26T16:58:54"/>
    <m/>
    <m/>
    <d v="2021-02-27T00:00:00"/>
    <m/>
    <x v="2"/>
    <x v="0"/>
    <x v="5"/>
    <n v="1.02"/>
    <n v="2.1580271999999998"/>
    <n v="2.1580271999999998"/>
    <n v="97.07"/>
    <n v="14.56"/>
    <n v="111.63"/>
    <n v="0"/>
  </r>
  <r>
    <s v="FNB809208"/>
    <x v="8829"/>
    <x v="2"/>
    <x v="0"/>
    <d v="2021-03-02T01:11:39"/>
    <d v="2021-03-04T00:00:00"/>
    <m/>
    <d v="2021-02-25T10:14:26"/>
    <d v="2021-02-25T14:28:00"/>
    <d v="2021-02-25T15:48:21"/>
    <m/>
    <m/>
    <m/>
    <d v="2021-02-26T00:00:00"/>
    <m/>
    <x v="25"/>
    <x v="0"/>
    <x v="0"/>
    <n v="0.05"/>
    <n v="0.80500000000000005"/>
    <n v="0.80500000000000005"/>
    <n v="61.83"/>
    <n v="9.27"/>
    <n v="71.099999999999994"/>
    <n v="1"/>
  </r>
  <r>
    <s v="FNB809215"/>
    <x v="8830"/>
    <x v="2"/>
    <x v="0"/>
    <d v="2021-03-02T01:12:59"/>
    <d v="2021-03-04T00:00:00"/>
    <m/>
    <d v="2021-02-25T09:23:45"/>
    <d v="2021-02-25T14:28:01"/>
    <d v="2021-02-25T15:49:53"/>
    <d v="2021-02-26T17:37:50"/>
    <m/>
    <m/>
    <d v="2021-03-01T00:00:00"/>
    <m/>
    <x v="0"/>
    <x v="0"/>
    <x v="0"/>
    <n v="0.05"/>
    <n v="0.80500000000000005"/>
    <n v="0.80500000000000005"/>
    <n v="61.83"/>
    <n v="9.27"/>
    <n v="71.099999999999994"/>
    <n v="1"/>
  </r>
  <r>
    <s v="FNB809217"/>
    <x v="8831"/>
    <x v="2"/>
    <x v="0"/>
    <d v="2021-03-02T02:40:44"/>
    <d v="2021-03-04T00:00:00"/>
    <m/>
    <d v="2021-02-24T14:54:31"/>
    <d v="2021-02-25T08:54:19"/>
    <d v="2021-02-25T09:20:17"/>
    <d v="2021-02-26T18:37:49"/>
    <m/>
    <m/>
    <d v="2021-03-01T00:00:00"/>
    <m/>
    <x v="2"/>
    <x v="0"/>
    <x v="0"/>
    <n v="0.05"/>
    <n v="0.80500000000000005"/>
    <n v="0.80500000000000005"/>
    <n v="61.83"/>
    <n v="9.27"/>
    <n v="71.099999999999994"/>
    <n v="0"/>
  </r>
  <r>
    <s v="FNB806789"/>
    <x v="8832"/>
    <x v="2"/>
    <x v="0"/>
    <d v="2021-02-19T00:14:46"/>
    <d v="2021-02-16T00:00:00"/>
    <m/>
    <d v="2021-02-10T13:14:36"/>
    <d v="2021-02-11T16:52:39"/>
    <d v="2021-02-12T09:38:39"/>
    <m/>
    <m/>
    <m/>
    <d v="2021-02-15T00:00:00"/>
    <m/>
    <x v="0"/>
    <x v="0"/>
    <x v="4"/>
    <n v="2.74"/>
    <n v="4.9750132000000002"/>
    <n v="4.9750132000000002"/>
    <n v="112.67"/>
    <n v="16.899999999999999"/>
    <n v="129.57"/>
    <n v="1"/>
  </r>
  <r>
    <s v="FNB809235"/>
    <x v="8833"/>
    <x v="2"/>
    <x v="0"/>
    <d v="2021-03-02T02:10:48"/>
    <d v="2021-03-04T00:00:00"/>
    <m/>
    <d v="2021-02-24T19:05:47"/>
    <d v="2021-02-25T13:21:41"/>
    <d v="2021-02-25T15:22:48"/>
    <m/>
    <m/>
    <m/>
    <d v="2021-03-01T00:00:00"/>
    <m/>
    <x v="2"/>
    <x v="0"/>
    <x v="2"/>
    <n v="0.36"/>
    <n v="0.442"/>
    <n v="0.442"/>
    <n v="97.07"/>
    <n v="14.56"/>
    <n v="111.63"/>
    <n v="0"/>
  </r>
  <r>
    <s v="FNB806655"/>
    <x v="8834"/>
    <x v="1"/>
    <x v="0"/>
    <d v="2021-02-17T00:21:44"/>
    <d v="2021-02-16T00:00:00"/>
    <m/>
    <d v="2021-02-10T16:12:10"/>
    <d v="2021-02-11T00:00:00"/>
    <d v="2021-02-12T14:28:57"/>
    <m/>
    <m/>
    <m/>
    <d v="2021-02-15T00:00:00"/>
    <m/>
    <x v="20"/>
    <x v="0"/>
    <x v="1"/>
    <n v="0.52"/>
    <n v="2.0365487999999998"/>
    <n v="2.0365487999999998"/>
    <n v="112.67"/>
    <n v="16.899999999999999"/>
    <n v="129.57"/>
    <n v="1"/>
  </r>
  <r>
    <s v="FNB806924"/>
    <x v="8835"/>
    <x v="2"/>
    <x v="0"/>
    <d v="2021-02-19T00:22:13"/>
    <d v="2021-02-16T00:00:00"/>
    <m/>
    <d v="2021-02-11T07:40:15"/>
    <d v="2021-02-11T00:00:00"/>
    <d v="2021-02-12T13:53:44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0"/>
  </r>
  <r>
    <s v="FNB806874"/>
    <x v="8836"/>
    <x v="2"/>
    <x v="0"/>
    <d v="2021-02-18T00:12:10"/>
    <d v="2021-02-17T00:00:00"/>
    <m/>
    <d v="2021-02-11T08:32:40"/>
    <d v="2021-02-11T00:00:00"/>
    <d v="2021-02-12T13:51:24"/>
    <m/>
    <m/>
    <m/>
    <d v="2021-02-15T00:00:00"/>
    <m/>
    <x v="17"/>
    <x v="0"/>
    <x v="0"/>
    <n v="0.05"/>
    <n v="0.80500000000000005"/>
    <n v="0.80500000000000005"/>
    <n v="76.48"/>
    <n v="11.47"/>
    <n v="87.95"/>
    <n v="0"/>
  </r>
  <r>
    <s v="FNB806912"/>
    <x v="8837"/>
    <x v="2"/>
    <x v="0"/>
    <d v="2021-02-19T00:13:22"/>
    <d v="2021-02-16T00:00:00"/>
    <m/>
    <d v="2021-02-11T08:46:27"/>
    <d v="2021-02-11T00:00:00"/>
    <d v="2021-02-12T14:29:31"/>
    <m/>
    <m/>
    <m/>
    <d v="2021-02-15T00:00:00"/>
    <m/>
    <x v="0"/>
    <x v="0"/>
    <x v="1"/>
    <n v="0.54"/>
    <n v="2.0393659999999998"/>
    <n v="2.0393659999999998"/>
    <n v="81.45"/>
    <n v="12.22"/>
    <n v="93.67"/>
    <n v="0"/>
  </r>
  <r>
    <s v="FNB806876"/>
    <x v="8838"/>
    <x v="2"/>
    <x v="0"/>
    <d v="2021-02-17T00:12:13"/>
    <d v="2021-02-16T00:00:00"/>
    <m/>
    <d v="2021-02-11T09:00:32"/>
    <d v="2021-02-11T00:00:00"/>
    <d v="2021-02-12T14:37:15"/>
    <m/>
    <m/>
    <m/>
    <d v="2021-02-15T00:00:00"/>
    <m/>
    <x v="20"/>
    <x v="0"/>
    <x v="2"/>
    <n v="0.44"/>
    <n v="0.43921919999999998"/>
    <n v="0.44"/>
    <n v="112.67"/>
    <n v="16.899999999999999"/>
    <n v="129.57"/>
    <n v="0"/>
  </r>
  <r>
    <s v="FNB806858"/>
    <x v="8839"/>
    <x v="2"/>
    <x v="0"/>
    <d v="2021-02-17T00:24:17"/>
    <d v="2021-02-16T00:00:00"/>
    <m/>
    <d v="2021-02-11T09:00:35"/>
    <d v="2021-02-11T00:00:00"/>
    <d v="2021-02-12T13:56:14"/>
    <m/>
    <m/>
    <m/>
    <d v="2021-02-15T00:00:00"/>
    <m/>
    <x v="24"/>
    <x v="0"/>
    <x v="0"/>
    <n v="0.05"/>
    <n v="0.80500000000000005"/>
    <n v="0.80500000000000005"/>
    <n v="76.48"/>
    <n v="11.47"/>
    <n v="87.95"/>
    <n v="0"/>
  </r>
  <r>
    <s v="FNB807058"/>
    <x v="8840"/>
    <x v="3"/>
    <x v="0"/>
    <d v="2021-02-18T00:10:21"/>
    <d v="2021-02-16T00:00:00"/>
    <m/>
    <d v="2021-02-11T14:59:10"/>
    <d v="2021-02-11T00:00:00"/>
    <d v="2021-02-12T14:36:09"/>
    <m/>
    <m/>
    <m/>
    <d v="2021-02-16T00:00:00"/>
    <m/>
    <x v="23"/>
    <x v="0"/>
    <x v="2"/>
    <n v="0.42"/>
    <n v="0.43789679999999997"/>
    <n v="0.43789679999999997"/>
    <n v="97.07"/>
    <n v="14.56"/>
    <n v="111.63"/>
    <n v="0"/>
  </r>
  <r>
    <s v="FNB804856"/>
    <x v="8841"/>
    <x v="5"/>
    <x v="0"/>
    <d v="2021-02-17T00:34:50"/>
    <d v="2021-02-17T00:00:00"/>
    <m/>
    <d v="2021-02-01T09:30:33"/>
    <d v="2021-02-12T16:16:20"/>
    <d v="2021-02-12T16:26:50"/>
    <m/>
    <m/>
    <m/>
    <d v="2021-02-15T00:00:00"/>
    <m/>
    <x v="26"/>
    <x v="0"/>
    <x v="4"/>
    <n v="9.74"/>
    <n v="16.739999999999998"/>
    <n v="16.739999999999998"/>
    <n v="207.08"/>
    <n v="31.06"/>
    <n v="238.14"/>
    <n v="13"/>
  </r>
  <r>
    <s v="FNB806529"/>
    <x v="8842"/>
    <x v="1"/>
    <x v="0"/>
    <d v="2021-02-19T00:12:06"/>
    <d v="2021-02-16T00:00:00"/>
    <m/>
    <d v="2021-02-09T08:36:05"/>
    <d v="2021-02-12T14:35:32"/>
    <d v="2021-02-12T14:44:03"/>
    <m/>
    <m/>
    <m/>
    <d v="2021-02-15T00:00:00"/>
    <m/>
    <x v="0"/>
    <x v="0"/>
    <x v="1"/>
    <n v="0.44"/>
    <n v="1.1632758000000001"/>
    <n v="1.1632758000000001"/>
    <n v="81.45"/>
    <n v="12.22"/>
    <n v="93.67"/>
    <n v="3"/>
  </r>
  <r>
    <s v="FNB806576"/>
    <x v="8843"/>
    <x v="1"/>
    <x v="0"/>
    <d v="2021-02-19T00:21:37"/>
    <d v="2021-02-15T00:00:00"/>
    <m/>
    <d v="2021-02-09T09:16:57"/>
    <d v="2021-02-12T10:28:34"/>
    <d v="2021-02-12T12:11:08"/>
    <m/>
    <m/>
    <m/>
    <d v="2021-02-15T00:00:00"/>
    <m/>
    <x v="4"/>
    <x v="0"/>
    <x v="2"/>
    <n v="0.4"/>
    <n v="0.42683520000000003"/>
    <n v="0.42683520000000003"/>
    <n v="81.45"/>
    <n v="12.22"/>
    <n v="93.67"/>
    <n v="3"/>
  </r>
  <r>
    <s v="FNB806456"/>
    <x v="8844"/>
    <x v="0"/>
    <x v="0"/>
    <d v="2021-02-19T00:14:06"/>
    <d v="2021-02-19T00:00:00"/>
    <m/>
    <d v="2021-02-09T09:52:23"/>
    <d v="2021-02-12T19:02:26"/>
    <d v="2021-02-12T08:33:23"/>
    <m/>
    <m/>
    <m/>
    <d v="2021-02-15T00:00:00"/>
    <m/>
    <x v="0"/>
    <x v="0"/>
    <x v="0"/>
    <n v="0.05"/>
    <n v="0.80500000000000005"/>
    <n v="0.80500000000000005"/>
    <n v="76.48"/>
    <n v="11.47"/>
    <n v="87.95"/>
    <n v="4"/>
  </r>
  <r>
    <s v="FNB806428"/>
    <x v="8845"/>
    <x v="0"/>
    <x v="0"/>
    <d v="2021-02-17T00:34:28"/>
    <d v="2021-02-17T00:00:00"/>
    <m/>
    <d v="2021-02-09T11:04:16"/>
    <d v="2021-02-12T14:10:21"/>
    <d v="2021-02-12T14:28:20"/>
    <m/>
    <m/>
    <m/>
    <d v="2021-02-15T00:00:00"/>
    <m/>
    <x v="17"/>
    <x v="0"/>
    <x v="4"/>
    <n v="2.56"/>
    <n v="4.9341600000000003"/>
    <n v="4.9341600000000003"/>
    <n v="112.67"/>
    <n v="16.899999999999999"/>
    <n v="129.57"/>
    <n v="4"/>
  </r>
  <r>
    <s v="FNB806443"/>
    <x v="8846"/>
    <x v="0"/>
    <x v="0"/>
    <d v="2021-02-18T00:13:32"/>
    <d v="2021-02-17T00:00:00"/>
    <m/>
    <d v="2021-02-09T12:37:26"/>
    <d v="2021-02-12T10:48:42"/>
    <d v="2021-02-12T12:53:59"/>
    <m/>
    <m/>
    <m/>
    <d v="2021-02-16T00:00:00"/>
    <m/>
    <x v="26"/>
    <x v="0"/>
    <x v="2"/>
    <n v="0.44"/>
    <n v="0.43059700000000001"/>
    <n v="0.44"/>
    <n v="112.67"/>
    <n v="16.899999999999999"/>
    <n v="129.57"/>
    <n v="3"/>
  </r>
  <r>
    <s v="FNB806614"/>
    <x v="8847"/>
    <x v="1"/>
    <x v="0"/>
    <d v="2021-02-18T00:13:40"/>
    <d v="2021-02-17T00:00:00"/>
    <m/>
    <d v="2021-02-09T13:44:43"/>
    <d v="2021-02-12T15:56:09"/>
    <d v="2021-02-12T16:03:47"/>
    <m/>
    <m/>
    <m/>
    <d v="2021-02-16T00:00:00"/>
    <m/>
    <x v="26"/>
    <x v="0"/>
    <x v="2"/>
    <n v="0.5"/>
    <n v="0.43676160000000003"/>
    <n v="0.5"/>
    <n v="112.67"/>
    <n v="16.899999999999999"/>
    <n v="129.57"/>
    <n v="3"/>
  </r>
  <r>
    <s v="FNB806600"/>
    <x v="8848"/>
    <x v="1"/>
    <x v="0"/>
    <d v="2021-02-17T00:33:17"/>
    <d v="2021-02-17T00:00:00"/>
    <m/>
    <d v="2021-02-09T13:50:35"/>
    <d v="2021-02-12T10:08:26"/>
    <d v="2021-02-12T12:17:04"/>
    <m/>
    <m/>
    <m/>
    <d v="2021-02-15T00:00:00"/>
    <m/>
    <x v="32"/>
    <x v="0"/>
    <x v="2"/>
    <n v="0.34"/>
    <n v="0.43256919999999999"/>
    <n v="0.43256919999999999"/>
    <n v="112.67"/>
    <n v="16.899999999999999"/>
    <n v="129.57"/>
    <n v="2"/>
  </r>
  <r>
    <s v="FNB806607"/>
    <x v="8849"/>
    <x v="1"/>
    <x v="0"/>
    <d v="2021-02-17T00:24:07"/>
    <d v="2021-02-16T00:00:00"/>
    <m/>
    <d v="2021-02-09T15:50:11"/>
    <d v="2021-02-12T10:28:34"/>
    <d v="2021-02-12T12:10:13"/>
    <m/>
    <m/>
    <m/>
    <d v="2021-02-15T00:00:00"/>
    <m/>
    <x v="20"/>
    <x v="0"/>
    <x v="2"/>
    <n v="0.34"/>
    <n v="0.42978"/>
    <n v="0.42978"/>
    <n v="112.67"/>
    <n v="16.899999999999999"/>
    <n v="129.57"/>
    <n v="2"/>
  </r>
  <r>
    <s v="FNB806726"/>
    <x v="8850"/>
    <x v="1"/>
    <x v="0"/>
    <d v="2021-02-19T00:12:24"/>
    <d v="2021-02-16T00:00:00"/>
    <m/>
    <d v="2021-02-09T20:17:51"/>
    <d v="2021-02-12T16:11:17"/>
    <d v="2021-02-12T16:14:44"/>
    <m/>
    <m/>
    <m/>
    <d v="2021-02-15T00:00:00"/>
    <m/>
    <x v="3"/>
    <x v="0"/>
    <x v="5"/>
    <n v="0.74"/>
    <n v="2.0762976000000002"/>
    <n v="2.0762976000000002"/>
    <n v="97.07"/>
    <n v="14.56"/>
    <n v="111.63"/>
    <n v="2"/>
  </r>
  <r>
    <s v="FNB806718"/>
    <x v="8851"/>
    <x v="1"/>
    <x v="0"/>
    <d v="2021-02-19T00:21:02"/>
    <d v="2021-02-16T00:00:00"/>
    <m/>
    <d v="2021-02-10T08:51:52"/>
    <d v="2021-02-12T16:11:16"/>
    <d v="2021-02-12T16:16:44"/>
    <m/>
    <m/>
    <m/>
    <d v="2021-02-15T00:00:00"/>
    <m/>
    <x v="0"/>
    <x v="0"/>
    <x v="4"/>
    <n v="3.02"/>
    <n v="5.0800229999999997"/>
    <n v="5.0800229999999997"/>
    <n v="87.69"/>
    <n v="13.15"/>
    <n v="100.84"/>
    <n v="2"/>
  </r>
  <r>
    <s v="FNB806715"/>
    <x v="8852"/>
    <x v="1"/>
    <x v="0"/>
    <d v="2021-02-17T00:23:37"/>
    <d v="2021-02-17T00:00:00"/>
    <m/>
    <d v="2021-02-10T11:44:58"/>
    <d v="2021-02-12T14:35:32"/>
    <d v="2021-02-12T14:55:07"/>
    <m/>
    <m/>
    <m/>
    <d v="2021-02-15T00:00:00"/>
    <m/>
    <x v="17"/>
    <x v="0"/>
    <x v="4"/>
    <n v="3.94"/>
    <n v="7.7262611999999997"/>
    <n v="7.7262611999999997"/>
    <n v="194.53"/>
    <n v="29.18"/>
    <n v="223.71"/>
    <n v="2"/>
  </r>
  <r>
    <s v="FNB806615"/>
    <x v="8853"/>
    <x v="1"/>
    <x v="0"/>
    <d v="2021-02-17T05:10:30"/>
    <d v="2021-02-16T00:00:00"/>
    <m/>
    <d v="2021-02-10T12:42:17"/>
    <d v="2021-02-12T15:25:57"/>
    <d v="2021-02-12T15:30:55"/>
    <d v="2021-02-15T19:40:17"/>
    <m/>
    <m/>
    <d v="2021-02-16T00:00:00"/>
    <m/>
    <x v="20"/>
    <x v="0"/>
    <x v="2"/>
    <n v="0.76"/>
    <n v="1.1632758000000001"/>
    <n v="1.1632758000000001"/>
    <n v="112.67"/>
    <n v="16.899999999999999"/>
    <n v="129.57"/>
    <n v="3"/>
  </r>
  <r>
    <s v="FNB806819"/>
    <x v="8854"/>
    <x v="2"/>
    <x v="0"/>
    <d v="2021-02-19T00:22:01"/>
    <d v="2021-02-16T00:00:00"/>
    <m/>
    <d v="2021-02-10T13:15:21"/>
    <d v="2021-02-12T15:05:48"/>
    <d v="2021-02-12T15:12:11"/>
    <m/>
    <m/>
    <m/>
    <d v="2021-02-15T00:00:00"/>
    <m/>
    <x v="3"/>
    <x v="0"/>
    <x v="5"/>
    <n v="1.8"/>
    <n v="4.9250432000000002"/>
    <n v="4.9250432000000002"/>
    <n v="97.07"/>
    <n v="14.56"/>
    <n v="111.63"/>
    <n v="2"/>
  </r>
  <r>
    <s v="FNB806810"/>
    <x v="8855"/>
    <x v="2"/>
    <x v="0"/>
    <d v="2021-02-17T00:31:43"/>
    <d v="2021-02-16T00:00:00"/>
    <m/>
    <d v="2021-02-10T13:21:23"/>
    <d v="2021-02-12T10:28:35"/>
    <d v="2021-02-12T10:52:54"/>
    <m/>
    <m/>
    <m/>
    <d v="2021-02-15T00:00:00"/>
    <m/>
    <x v="28"/>
    <x v="0"/>
    <x v="1"/>
    <n v="0.34"/>
    <n v="1.1776"/>
    <n v="1.1776"/>
    <n v="112.67"/>
    <n v="16.899999999999999"/>
    <n v="129.57"/>
    <n v="1"/>
  </r>
  <r>
    <s v="FNB806815"/>
    <x v="8856"/>
    <x v="2"/>
    <x v="0"/>
    <d v="2021-02-19T00:14:17"/>
    <d v="2021-02-16T00:00:00"/>
    <m/>
    <d v="2021-02-10T13:32:50"/>
    <d v="2021-02-12T10:23:31"/>
    <d v="2021-02-12T12:56:49"/>
    <m/>
    <m/>
    <m/>
    <d v="2021-02-15T00:00:00"/>
    <m/>
    <x v="0"/>
    <x v="0"/>
    <x v="2"/>
    <n v="0.52"/>
    <n v="1.1776"/>
    <n v="1.1776"/>
    <n v="81.45"/>
    <n v="12.22"/>
    <n v="93.67"/>
    <n v="1"/>
  </r>
  <r>
    <s v="FNB806833"/>
    <x v="8857"/>
    <x v="2"/>
    <x v="0"/>
    <d v="2021-02-18T00:14:23"/>
    <d v="2021-02-15T00:00:00"/>
    <m/>
    <d v="2021-02-10T13:35:15"/>
    <d v="2021-02-12T14:35:33"/>
    <d v="2021-02-12T14:52:50"/>
    <d v="2021-02-15T17:18:00"/>
    <m/>
    <m/>
    <d v="2021-02-17T00:00:00"/>
    <m/>
    <x v="0"/>
    <x v="0"/>
    <x v="5"/>
    <n v="1.04"/>
    <n v="2.08"/>
    <n v="2.08"/>
    <n v="81.45"/>
    <n v="12.22"/>
    <n v="93.67"/>
    <n v="2"/>
  </r>
  <r>
    <s v="FNB806801"/>
    <x v="8858"/>
    <x v="2"/>
    <x v="0"/>
    <d v="2021-02-19T00:34:07"/>
    <d v="2021-02-16T00:00:00"/>
    <m/>
    <d v="2021-02-10T13:43:50"/>
    <d v="2021-02-12T08:52:56"/>
    <d v="2021-02-12T10:23:28"/>
    <d v="2021-02-15T17:29:26"/>
    <d v="2021-02-16T17:41:43"/>
    <m/>
    <d v="2021-02-17T00:00:00"/>
    <m/>
    <x v="0"/>
    <x v="0"/>
    <x v="0"/>
    <n v="0.05"/>
    <n v="0.80500000000000005"/>
    <n v="0.80500000000000005"/>
    <n v="113.79"/>
    <n v="17.07"/>
    <n v="130.86000000000001"/>
    <n v="1"/>
  </r>
  <r>
    <s v="FNB806780"/>
    <x v="8859"/>
    <x v="2"/>
    <x v="0"/>
    <d v="2021-02-17T01:11:58"/>
    <d v="2021-02-16T00:00:00"/>
    <m/>
    <d v="2021-02-10T14:02:06"/>
    <d v="2021-02-12T10:08:27"/>
    <d v="2021-02-12T12:03:40"/>
    <m/>
    <m/>
    <m/>
    <d v="2021-02-15T00:00:00"/>
    <m/>
    <x v="20"/>
    <x v="0"/>
    <x v="2"/>
    <n v="0.42"/>
    <n v="0.42810799999999999"/>
    <n v="0.42810799999999999"/>
    <n v="152.41"/>
    <n v="22.86"/>
    <n v="175.27"/>
    <n v="1"/>
  </r>
  <r>
    <s v="FNB806760"/>
    <x v="8860"/>
    <x v="2"/>
    <x v="0"/>
    <d v="2021-02-19T00:21:54"/>
    <d v="2021-02-18T00:00:00"/>
    <m/>
    <d v="2021-02-10T14:06:41"/>
    <d v="2021-02-12T19:02:08"/>
    <d v="2021-02-12T08:33:23"/>
    <m/>
    <m/>
    <m/>
    <d v="2021-02-15T00:00:00"/>
    <m/>
    <x v="4"/>
    <x v="0"/>
    <x v="2"/>
    <n v="0.48"/>
    <n v="0.43179840000000003"/>
    <n v="0.48"/>
    <n v="81.45"/>
    <n v="12.22"/>
    <n v="93.67"/>
    <n v="2"/>
  </r>
  <r>
    <s v="FNB806802"/>
    <x v="8861"/>
    <x v="2"/>
    <x v="0"/>
    <d v="2021-02-19T00:20:22"/>
    <d v="2021-02-16T00:00:00"/>
    <m/>
    <d v="2021-02-10T15:19:00"/>
    <d v="2021-02-12T14:25:25"/>
    <d v="2021-02-12T14:49:30"/>
    <m/>
    <m/>
    <m/>
    <d v="2021-02-15T00:00:00"/>
    <m/>
    <x v="0"/>
    <x v="0"/>
    <x v="2"/>
    <n v="0.46"/>
    <n v="0.4247496"/>
    <n v="0.46"/>
    <n v="81.45"/>
    <n v="12.22"/>
    <n v="93.67"/>
    <n v="2"/>
  </r>
  <r>
    <s v="FNB806904"/>
    <x v="8862"/>
    <x v="2"/>
    <x v="0"/>
    <d v="2021-02-19T00:13:00"/>
    <d v="2021-02-16T00:00:00"/>
    <m/>
    <d v="2021-02-10T20:07:53"/>
    <d v="2021-02-12T11:44:05"/>
    <d v="2021-02-12T11:56:50"/>
    <m/>
    <m/>
    <m/>
    <d v="2021-02-15T00:00:00"/>
    <m/>
    <x v="9"/>
    <x v="0"/>
    <x v="3"/>
    <n v="3.52"/>
    <n v="5.0358624000000001"/>
    <n v="5.0358624000000001"/>
    <n v="107.98"/>
    <n v="16.2"/>
    <n v="124.18"/>
    <n v="1"/>
  </r>
  <r>
    <s v="FNB806762"/>
    <x v="8863"/>
    <x v="2"/>
    <x v="0"/>
    <d v="2021-02-19T00:52:10"/>
    <d v="2021-02-16T00:00:00"/>
    <m/>
    <d v="2021-02-11T08:14:23"/>
    <d v="2021-02-12T10:53:44"/>
    <d v="2021-02-12T11:48:54"/>
    <m/>
    <m/>
    <m/>
    <d v="2021-02-16T00:00:00"/>
    <m/>
    <x v="25"/>
    <x v="0"/>
    <x v="2"/>
    <n v="0.42"/>
    <n v="0.41142400000000001"/>
    <n v="0.42"/>
    <n v="97.07"/>
    <n v="14.56"/>
    <n v="111.63"/>
    <n v="2"/>
  </r>
  <r>
    <s v="FNB806744"/>
    <x v="8864"/>
    <x v="1"/>
    <x v="0"/>
    <d v="2021-02-17T00:30:51"/>
    <d v="2021-02-16T00:00:00"/>
    <m/>
    <d v="2021-02-11T08:17:32"/>
    <d v="2021-02-12T08:42:46"/>
    <d v="2021-02-12T10:17:06"/>
    <m/>
    <m/>
    <m/>
    <d v="2021-02-15T00:00:00"/>
    <m/>
    <x v="20"/>
    <x v="0"/>
    <x v="0"/>
    <n v="0.05"/>
    <n v="0.80500000000000005"/>
    <n v="0.80500000000000005"/>
    <n v="76.48"/>
    <n v="11.47"/>
    <n v="87.95"/>
    <n v="2"/>
  </r>
  <r>
    <s v="FNB806844"/>
    <x v="8865"/>
    <x v="2"/>
    <x v="0"/>
    <d v="2021-02-17T00:32:28"/>
    <d v="2021-02-16T00:00:00"/>
    <m/>
    <d v="2021-02-11T08:20:18"/>
    <d v="2021-02-12T10:03:24"/>
    <d v="2021-02-12T12:18:58"/>
    <m/>
    <m/>
    <m/>
    <d v="2021-02-15T00:00:00"/>
    <m/>
    <x v="20"/>
    <x v="0"/>
    <x v="2"/>
    <n v="0.4"/>
    <n v="0.43591679999999999"/>
    <n v="0.43591679999999999"/>
    <n v="112.67"/>
    <n v="16.899999999999999"/>
    <n v="129.57"/>
    <n v="1"/>
  </r>
  <r>
    <s v="FNB806788"/>
    <x v="8866"/>
    <x v="2"/>
    <x v="0"/>
    <d v="2021-02-17T00:33:54"/>
    <d v="2021-02-16T00:00:00"/>
    <m/>
    <d v="2021-02-11T08:26:17"/>
    <d v="2021-02-12T10:18:29"/>
    <d v="2021-02-12T10:42:34"/>
    <m/>
    <m/>
    <m/>
    <d v="2021-02-15T00:00:00"/>
    <m/>
    <x v="20"/>
    <x v="0"/>
    <x v="2"/>
    <n v="0.56000000000000005"/>
    <n v="1.1556120000000001"/>
    <n v="1.1556120000000001"/>
    <n v="112.67"/>
    <n v="16.899999999999999"/>
    <n v="129.57"/>
    <n v="1"/>
  </r>
  <r>
    <s v="FNB806933"/>
    <x v="8867"/>
    <x v="2"/>
    <x v="0"/>
    <d v="2021-02-19T00:12:48"/>
    <d v="2021-02-16T00:00:00"/>
    <m/>
    <d v="2021-02-11T08:39:41"/>
    <d v="2021-02-12T08:42:51"/>
    <d v="2021-02-12T10:27:14"/>
    <m/>
    <m/>
    <m/>
    <d v="2021-02-15T00:00:00"/>
    <m/>
    <x v="0"/>
    <x v="0"/>
    <x v="0"/>
    <n v="0.05"/>
    <n v="0.80500000000000005"/>
    <n v="0.80500000000000005"/>
    <n v="76.48"/>
    <n v="11.47"/>
    <n v="87.95"/>
    <n v="1"/>
  </r>
  <r>
    <s v="FNB806931"/>
    <x v="8868"/>
    <x v="2"/>
    <x v="0"/>
    <d v="2021-02-19T00:12:35"/>
    <d v="2021-02-16T00:00:00"/>
    <m/>
    <d v="2021-02-11T08:39:54"/>
    <d v="2021-02-12T08:42:49"/>
    <d v="2021-02-12T10:27:56"/>
    <m/>
    <m/>
    <m/>
    <d v="2021-02-15T00:00:00"/>
    <m/>
    <x v="0"/>
    <x v="0"/>
    <x v="0"/>
    <n v="0.05"/>
    <n v="0.80500000000000005"/>
    <n v="0.80500000000000005"/>
    <n v="76.48"/>
    <n v="11.47"/>
    <n v="87.95"/>
    <n v="1"/>
  </r>
  <r>
    <s v="FNB806906"/>
    <x v="8869"/>
    <x v="2"/>
    <x v="0"/>
    <d v="2021-02-18T00:11:55"/>
    <d v="2021-02-16T00:00:00"/>
    <m/>
    <d v="2021-02-11T08:41:55"/>
    <d v="2021-02-12T08:42:48"/>
    <d v="2021-02-12T10:18:07"/>
    <m/>
    <m/>
    <m/>
    <d v="2021-02-16T00:00:00"/>
    <m/>
    <x v="19"/>
    <x v="0"/>
    <x v="0"/>
    <n v="0.05"/>
    <n v="0.80500000000000005"/>
    <n v="0.80500000000000005"/>
    <n v="113.79"/>
    <n v="17.07"/>
    <n v="130.86000000000001"/>
    <n v="1"/>
  </r>
  <r>
    <s v="FNB806817"/>
    <x v="8870"/>
    <x v="2"/>
    <x v="0"/>
    <d v="2021-02-19T00:13:44"/>
    <d v="2021-02-16T00:00:00"/>
    <m/>
    <d v="2021-02-11T09:00:00"/>
    <d v="2021-02-12T12:14:26"/>
    <d v="2021-02-12T12:56:01"/>
    <m/>
    <m/>
    <m/>
    <d v="2021-02-15T00:00:00"/>
    <m/>
    <x v="0"/>
    <x v="0"/>
    <x v="2"/>
    <n v="0.5"/>
    <n v="0.4272048"/>
    <n v="0.5"/>
    <n v="121.19"/>
    <n v="18.18"/>
    <n v="139.37"/>
    <n v="1"/>
  </r>
  <r>
    <s v="FNB806847"/>
    <x v="8871"/>
    <x v="2"/>
    <x v="0"/>
    <d v="2021-02-19T00:23:13"/>
    <d v="2021-02-16T00:00:00"/>
    <m/>
    <d v="2021-02-11T09:01:36"/>
    <d v="2021-02-12T14:20:24"/>
    <d v="2021-02-12T14:51:30"/>
    <d v="2021-02-15T17:50:06"/>
    <m/>
    <m/>
    <d v="2021-02-16T00:00:00"/>
    <m/>
    <x v="0"/>
    <x v="0"/>
    <x v="2"/>
    <n v="0.48"/>
    <n v="0.42281200000000002"/>
    <n v="0.48"/>
    <n v="81.45"/>
    <n v="12.22"/>
    <n v="93.67"/>
    <n v="2"/>
  </r>
  <r>
    <s v="FNB806735"/>
    <x v="8872"/>
    <x v="1"/>
    <x v="0"/>
    <d v="2021-02-19T00:32:59"/>
    <d v="2021-02-15T00:00:00"/>
    <m/>
    <d v="2021-02-11T09:05:17"/>
    <d v="2021-02-12T08:27:42"/>
    <d v="2021-02-12T10:14:13"/>
    <d v="2021-02-15T17:32:25"/>
    <d v="2021-02-16T18:05:37"/>
    <m/>
    <d v="2021-02-17T00:00:00"/>
    <m/>
    <x v="3"/>
    <x v="0"/>
    <x v="0"/>
    <n v="0.05"/>
    <n v="0.80500000000000005"/>
    <n v="0.80500000000000005"/>
    <n v="61.83"/>
    <n v="9.27"/>
    <n v="71.099999999999994"/>
    <n v="2"/>
  </r>
  <r>
    <s v="FNB806846"/>
    <x v="8873"/>
    <x v="2"/>
    <x v="0"/>
    <d v="2021-02-17T04:40:51"/>
    <d v="2021-02-17T00:00:00"/>
    <m/>
    <d v="2021-02-11T09:05:51"/>
    <d v="2021-02-12T16:01:11"/>
    <d v="2021-02-12T16:09:26"/>
    <d v="2021-02-15T21:05:32"/>
    <m/>
    <m/>
    <d v="2021-02-16T00:00:00"/>
    <m/>
    <x v="17"/>
    <x v="0"/>
    <x v="2"/>
    <n v="0.54"/>
    <n v="1.1556120000000001"/>
    <n v="1.1556120000000001"/>
    <n v="112.67"/>
    <n v="16.899999999999999"/>
    <n v="129.57"/>
    <n v="2"/>
  </r>
  <r>
    <s v="FNB806921"/>
    <x v="8874"/>
    <x v="2"/>
    <x v="0"/>
    <d v="2021-02-18T01:13:03"/>
    <d v="2021-02-16T00:00:00"/>
    <m/>
    <d v="2021-02-11T09:16:57"/>
    <d v="2021-02-12T10:28:36"/>
    <d v="2021-02-12T10:43:24"/>
    <d v="2021-02-16T17:10:51"/>
    <m/>
    <m/>
    <d v="2021-02-17T00:00:00"/>
    <m/>
    <x v="2"/>
    <x v="0"/>
    <x v="2"/>
    <n v="0.54"/>
    <n v="1.1578698000000001"/>
    <n v="1.1578698000000001"/>
    <n v="97.07"/>
    <n v="14.56"/>
    <n v="111.63"/>
    <n v="1"/>
  </r>
  <r>
    <s v="FNB806811"/>
    <x v="8875"/>
    <x v="2"/>
    <x v="0"/>
    <d v="2021-02-19T00:14:30"/>
    <d v="2021-02-16T00:00:00"/>
    <m/>
    <d v="2021-02-11T09:19:20"/>
    <d v="2021-02-12T12:29:30"/>
    <d v="2021-02-12T12:52:53"/>
    <m/>
    <m/>
    <m/>
    <d v="2021-02-15T00:00:00"/>
    <m/>
    <x v="0"/>
    <x v="0"/>
    <x v="1"/>
    <n v="0.5"/>
    <n v="2.0439432000000002"/>
    <n v="2.0439432000000002"/>
    <n v="112.67"/>
    <n v="16.899999999999999"/>
    <n v="129.57"/>
    <n v="1"/>
  </r>
  <r>
    <s v="FNB806829"/>
    <x v="8876"/>
    <x v="2"/>
    <x v="0"/>
    <d v="2021-02-17T00:43:18"/>
    <d v="2021-02-17T00:00:00"/>
    <m/>
    <d v="2021-02-11T09:19:54"/>
    <d v="2021-02-12T10:58:46"/>
    <d v="2021-02-12T11:46:59"/>
    <m/>
    <m/>
    <m/>
    <d v="2021-02-16T00:00:00"/>
    <m/>
    <x v="17"/>
    <x v="0"/>
    <x v="1"/>
    <n v="0.38"/>
    <n v="1.1404479999999999"/>
    <n v="1.1404479999999999"/>
    <n v="112.67"/>
    <n v="16.899999999999999"/>
    <n v="129.57"/>
    <n v="1"/>
  </r>
  <r>
    <s v="FNB806898"/>
    <x v="8877"/>
    <x v="2"/>
    <x v="0"/>
    <d v="2021-02-19T00:12:12"/>
    <d v="2021-02-15T00:00:00"/>
    <m/>
    <d v="2021-02-11T09:24:56"/>
    <d v="2021-02-12T14:40:33"/>
    <d v="2021-02-12T15:10:42"/>
    <m/>
    <m/>
    <m/>
    <d v="2021-02-15T00:00:00"/>
    <m/>
    <x v="3"/>
    <x v="0"/>
    <x v="0"/>
    <n v="0.05"/>
    <n v="0.80500000000000005"/>
    <n v="0.80500000000000005"/>
    <n v="61.83"/>
    <n v="9.27"/>
    <n v="71.099999999999994"/>
    <n v="1"/>
  </r>
  <r>
    <s v="FNB805947"/>
    <x v="8878"/>
    <x v="3"/>
    <x v="0"/>
    <d v="2021-02-27T00:13:42"/>
    <d v="2021-02-16T00:00:00"/>
    <m/>
    <d v="2021-02-11T09:26:37"/>
    <d v="2021-02-12T10:43:39"/>
    <d v="2021-02-12T16:39:15"/>
    <d v="2021-02-19T18:23:52"/>
    <m/>
    <m/>
    <d v="2021-02-22T00:00:00"/>
    <m/>
    <x v="19"/>
    <x v="0"/>
    <x v="0"/>
    <n v="0.05"/>
    <n v="0.80500000000000005"/>
    <n v="0.80500000000000005"/>
    <n v="91.14"/>
    <n v="13.67"/>
    <n v="104.81"/>
    <n v="7"/>
  </r>
  <r>
    <s v="FNB806928"/>
    <x v="8879"/>
    <x v="2"/>
    <x v="0"/>
    <d v="2021-02-19T00:20:11"/>
    <d v="2021-02-16T00:00:00"/>
    <m/>
    <d v="2021-02-11T10:17:01"/>
    <d v="2021-02-12T09:07:58"/>
    <d v="2021-02-12T09:59:14"/>
    <m/>
    <m/>
    <m/>
    <d v="2021-02-15T00:00:00"/>
    <m/>
    <x v="0"/>
    <x v="0"/>
    <x v="0"/>
    <n v="10.16"/>
    <n v="18.718107199999999"/>
    <n v="18.718107199999999"/>
    <n v="242.15"/>
    <n v="36.32"/>
    <n v="278.47000000000003"/>
    <n v="1"/>
  </r>
  <r>
    <s v="FNB806903"/>
    <x v="8880"/>
    <x v="2"/>
    <x v="0"/>
    <d v="2021-02-23T00:14:12"/>
    <d v="2021-02-16T00:00:00"/>
    <m/>
    <d v="2021-02-11T10:52:33"/>
    <d v="2021-02-12T08:42:48"/>
    <d v="2021-02-12T10:18:36"/>
    <d v="2021-02-15T19:40:14"/>
    <m/>
    <m/>
    <d v="2021-02-19T00:00:00"/>
    <m/>
    <x v="20"/>
    <x v="0"/>
    <x v="0"/>
    <n v="0.05"/>
    <n v="0.80500000000000005"/>
    <n v="0.80500000000000005"/>
    <n v="76.48"/>
    <n v="11.47"/>
    <n v="87.95"/>
    <n v="1"/>
  </r>
  <r>
    <s v="FNB806993"/>
    <x v="8881"/>
    <x v="3"/>
    <x v="0"/>
    <d v="2021-02-17T00:31:31"/>
    <d v="2021-02-15T00:00:00"/>
    <m/>
    <d v="2021-02-11T11:12:17"/>
    <d v="2021-02-12T10:13:29"/>
    <d v="2021-02-12T12:55:18"/>
    <m/>
    <m/>
    <m/>
    <d v="2021-02-15T00:00:00"/>
    <m/>
    <x v="12"/>
    <x v="0"/>
    <x v="2"/>
    <n v="0.54"/>
    <n v="1.1629259999999999"/>
    <n v="1.1629259999999999"/>
    <n v="97.07"/>
    <n v="14.56"/>
    <n v="111.63"/>
    <n v="0"/>
  </r>
  <r>
    <s v="FNB806877"/>
    <x v="8882"/>
    <x v="2"/>
    <x v="0"/>
    <d v="2021-02-17T00:22:35"/>
    <d v="2021-02-17T00:00:00"/>
    <m/>
    <d v="2021-02-11T11:27:19"/>
    <d v="2021-02-12T14:30:29"/>
    <d v="2021-02-12T14:45:59"/>
    <m/>
    <m/>
    <m/>
    <d v="2021-02-15T00:00:00"/>
    <m/>
    <x v="17"/>
    <x v="0"/>
    <x v="2"/>
    <n v="0.46"/>
    <n v="0.442"/>
    <n v="0.46"/>
    <n v="152.41"/>
    <n v="22.86"/>
    <n v="175.27"/>
    <n v="1"/>
  </r>
  <r>
    <s v="FNB806739"/>
    <x v="8883"/>
    <x v="1"/>
    <x v="0"/>
    <d v="2021-02-19T00:32:07"/>
    <d v="2021-02-16T00:00:00"/>
    <m/>
    <d v="2021-02-11T11:55:28"/>
    <d v="2021-02-12T13:50:11"/>
    <d v="2021-02-12T14:42:48"/>
    <d v="2021-02-15T17:49:20"/>
    <m/>
    <m/>
    <d v="2021-02-16T00:00:00"/>
    <m/>
    <x v="0"/>
    <x v="0"/>
    <x v="1"/>
    <n v="0.5"/>
    <n v="2.08"/>
    <n v="2.08"/>
    <n v="81.45"/>
    <n v="12.22"/>
    <n v="93.67"/>
    <n v="2"/>
  </r>
  <r>
    <s v="FNB806997"/>
    <x v="8884"/>
    <x v="3"/>
    <x v="0"/>
    <d v="2021-02-17T01:12:22"/>
    <d v="2021-02-17T00:00:00"/>
    <m/>
    <d v="2021-02-11T12:53:01"/>
    <d v="2021-02-12T14:40:32"/>
    <d v="2021-02-12T14:50:56"/>
    <d v="2021-02-15T18:50:48"/>
    <m/>
    <m/>
    <d v="2021-02-16T00:00:00"/>
    <m/>
    <x v="17"/>
    <x v="0"/>
    <x v="2"/>
    <n v="0.48"/>
    <n v="0.42606440000000001"/>
    <n v="0.48"/>
    <n v="152.41"/>
    <n v="22.86"/>
    <n v="175.27"/>
    <n v="1"/>
  </r>
  <r>
    <s v="FNB806951"/>
    <x v="8885"/>
    <x v="3"/>
    <x v="0"/>
    <d v="2021-02-17T00:14:08"/>
    <d v="2021-02-16T00:00:00"/>
    <m/>
    <d v="2021-02-11T12:54:17"/>
    <d v="2021-02-12T14:15:25"/>
    <d v="2021-02-12T14:38:04"/>
    <m/>
    <m/>
    <m/>
    <d v="2021-02-15T00:00:00"/>
    <m/>
    <x v="24"/>
    <x v="0"/>
    <x v="5"/>
    <n v="1.62"/>
    <n v="2.1137999999999999"/>
    <n v="2.1137999999999999"/>
    <n v="112.67"/>
    <n v="16.899999999999999"/>
    <n v="129.57"/>
    <n v="1"/>
  </r>
  <r>
    <s v="FNB807029"/>
    <x v="8886"/>
    <x v="3"/>
    <x v="0"/>
    <d v="2021-02-19T00:20:52"/>
    <d v="2021-02-16T00:00:00"/>
    <m/>
    <d v="2021-02-11T13:03:16"/>
    <d v="2021-02-12T11:29:00"/>
    <d v="2021-02-12T11:58:41"/>
    <m/>
    <m/>
    <m/>
    <d v="2021-02-15T00:00:00"/>
    <m/>
    <x v="0"/>
    <x v="0"/>
    <x v="3"/>
    <n v="4.32"/>
    <n v="5.0459040000000002"/>
    <n v="5.0459040000000002"/>
    <n v="87.69"/>
    <n v="13.15"/>
    <n v="100.84"/>
    <n v="0"/>
  </r>
  <r>
    <s v="FNB806950"/>
    <x v="8157"/>
    <x v="3"/>
    <x v="0"/>
    <d v="2021-02-19T00:21:29"/>
    <d v="2021-02-15T00:00:00"/>
    <m/>
    <d v="2021-02-11T13:08:41"/>
    <d v="2021-02-12T15:00:47"/>
    <d v="2021-02-12T15:11:15"/>
    <m/>
    <m/>
    <m/>
    <d v="2021-02-15T00:00:00"/>
    <m/>
    <x v="0"/>
    <x v="0"/>
    <x v="5"/>
    <n v="1.8"/>
    <n v="4.9849019999999999"/>
    <n v="4.9849019999999999"/>
    <n v="112.67"/>
    <n v="16.899999999999999"/>
    <n v="129.57"/>
    <n v="1"/>
  </r>
  <r>
    <s v="FNB806966"/>
    <x v="8887"/>
    <x v="3"/>
    <x v="0"/>
    <d v="2021-02-17T03:10:28"/>
    <d v="2021-02-16T00:00:00"/>
    <m/>
    <d v="2021-02-11T13:12:05"/>
    <d v="2021-02-12T09:28:10"/>
    <d v="2021-02-12T10:10:02"/>
    <d v="2021-02-15T19:01:53"/>
    <m/>
    <m/>
    <d v="2021-02-16T00:00:00"/>
    <m/>
    <x v="20"/>
    <x v="0"/>
    <x v="0"/>
    <n v="0.05"/>
    <n v="0.80500000000000005"/>
    <n v="0.80500000000000005"/>
    <n v="113.79"/>
    <n v="17.07"/>
    <n v="130.86000000000001"/>
    <n v="0"/>
  </r>
  <r>
    <s v="FNB806978"/>
    <x v="8888"/>
    <x v="3"/>
    <x v="0"/>
    <d v="2021-02-17T00:12:06"/>
    <d v="2021-02-16T00:00:00"/>
    <m/>
    <d v="2021-02-11T13:12:35"/>
    <d v="2021-02-12T09:28:12"/>
    <d v="2021-02-12T09:47:44"/>
    <m/>
    <m/>
    <m/>
    <d v="2021-02-15T00:00:00"/>
    <m/>
    <x v="24"/>
    <x v="0"/>
    <x v="3"/>
    <n v="4.68"/>
    <n v="7.3668671999999997"/>
    <n v="7.3668671999999997"/>
    <n v="194.53"/>
    <n v="29.18"/>
    <n v="223.71"/>
    <n v="0"/>
  </r>
  <r>
    <s v="FNB806979"/>
    <x v="8889"/>
    <x v="3"/>
    <x v="0"/>
    <d v="2021-02-19T00:13:33"/>
    <d v="2021-02-16T00:00:00"/>
    <m/>
    <d v="2021-02-11T13:13:44"/>
    <d v="2021-02-12T09:23:06"/>
    <d v="2021-02-12T10:08:31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0"/>
  </r>
  <r>
    <s v="FNB806989"/>
    <x v="8890"/>
    <x v="3"/>
    <x v="0"/>
    <d v="2021-02-18T00:10:33"/>
    <d v="2021-02-17T00:00:00"/>
    <m/>
    <d v="2021-02-11T13:15:41"/>
    <d v="2021-02-12T12:54:39"/>
    <d v="2021-02-12T13:02:28"/>
    <m/>
    <m/>
    <m/>
    <d v="2021-02-16T00:00:00"/>
    <m/>
    <x v="26"/>
    <x v="0"/>
    <x v="2"/>
    <n v="0.46"/>
    <n v="0.43179840000000003"/>
    <n v="0.46"/>
    <n v="112.67"/>
    <n v="16.899999999999999"/>
    <n v="129.57"/>
    <n v="1"/>
  </r>
  <r>
    <s v="FNB806987"/>
    <x v="8891"/>
    <x v="3"/>
    <x v="0"/>
    <d v="2021-02-19T00:21:12"/>
    <d v="2021-02-16T00:00:00"/>
    <m/>
    <d v="2021-02-11T13:23:09"/>
    <d v="2021-02-12T12:04:14"/>
    <d v="2021-02-12T12:21:10"/>
    <m/>
    <m/>
    <m/>
    <d v="2021-02-15T00:00:00"/>
    <m/>
    <x v="0"/>
    <x v="0"/>
    <x v="1"/>
    <n v="0.46"/>
    <n v="1.1752355999999999"/>
    <n v="1.1752355999999999"/>
    <n v="112.67"/>
    <n v="16.899999999999999"/>
    <n v="129.57"/>
    <n v="1"/>
  </r>
  <r>
    <s v="FNB807004"/>
    <x v="8892"/>
    <x v="3"/>
    <x v="0"/>
    <d v="2021-02-18T00:12:27"/>
    <d v="2021-02-16T00:00:00"/>
    <m/>
    <d v="2021-02-11T14:16:55"/>
    <d v="2021-02-12T09:18:02"/>
    <d v="2021-02-12T10:06:46"/>
    <m/>
    <m/>
    <m/>
    <d v="2021-02-15T00:00:00"/>
    <m/>
    <x v="10"/>
    <x v="0"/>
    <x v="0"/>
    <n v="0.05"/>
    <n v="0.80500000000000005"/>
    <n v="0.80500000000000005"/>
    <n v="61.83"/>
    <n v="9.27"/>
    <n v="71.099999999999994"/>
    <n v="0"/>
  </r>
  <r>
    <s v="FNB806970"/>
    <x v="8893"/>
    <x v="3"/>
    <x v="0"/>
    <d v="2021-02-19T00:20:43"/>
    <d v="2021-02-16T00:00:00"/>
    <m/>
    <d v="2021-02-11T14:22:48"/>
    <d v="2021-02-12T14:30:29"/>
    <d v="2021-02-12T14:46:37"/>
    <m/>
    <m/>
    <m/>
    <d v="2021-02-15T00:00:00"/>
    <m/>
    <x v="0"/>
    <x v="0"/>
    <x v="2"/>
    <n v="0.46"/>
    <n v="0.4350696"/>
    <n v="0.46"/>
    <n v="97.07"/>
    <n v="14.56"/>
    <n v="111.63"/>
    <n v="1"/>
  </r>
  <r>
    <s v="FNB807061"/>
    <x v="8894"/>
    <x v="3"/>
    <x v="0"/>
    <d v="2021-02-19T01:00:12"/>
    <d v="2021-02-16T00:00:00"/>
    <m/>
    <d v="2021-02-11T15:42:02"/>
    <d v="2021-02-12T15:25:57"/>
    <d v="2021-02-12T15:27:23"/>
    <d v="2021-02-16T18:25:21"/>
    <m/>
    <m/>
    <d v="2021-02-17T00:00:00"/>
    <m/>
    <x v="25"/>
    <x v="0"/>
    <x v="0"/>
    <n v="0.05"/>
    <n v="0.80500000000000005"/>
    <n v="0.80500000000000005"/>
    <n v="76.48"/>
    <n v="11.47"/>
    <n v="87.95"/>
    <n v="1"/>
  </r>
  <r>
    <s v="FNB807093"/>
    <x v="8895"/>
    <x v="3"/>
    <x v="0"/>
    <d v="2021-02-19T00:20:33"/>
    <d v="2021-02-16T00:00:00"/>
    <m/>
    <d v="2021-02-11T18:31:59"/>
    <d v="2021-02-12T15:00:47"/>
    <d v="2021-02-12T15:14:09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0"/>
  </r>
  <r>
    <s v="FNB807115"/>
    <x v="8896"/>
    <x v="4"/>
    <x v="0"/>
    <d v="2021-02-19T00:11:54"/>
    <d v="2021-02-16T00:00:00"/>
    <m/>
    <d v="2021-02-12T06:06:05"/>
    <d v="2021-02-12T00:00:00"/>
    <d v="2021-02-12T13:52:40"/>
    <m/>
    <m/>
    <m/>
    <d v="2021-02-15T00:00:00"/>
    <m/>
    <x v="0"/>
    <x v="0"/>
    <x v="0"/>
    <n v="0.05"/>
    <n v="0.80500000000000005"/>
    <n v="0.80500000000000005"/>
    <n v="61.83"/>
    <n v="9.27"/>
    <n v="71.099999999999994"/>
    <n v="0"/>
  </r>
  <r>
    <s v="FNB807071"/>
    <x v="8897"/>
    <x v="3"/>
    <x v="0"/>
    <d v="2021-02-19T00:22:32"/>
    <d v="2021-02-16T00:00:00"/>
    <m/>
    <d v="2021-02-12T08:22:21"/>
    <d v="2021-02-15T14:52:33"/>
    <d v="2021-02-15T16:23:13"/>
    <m/>
    <m/>
    <m/>
    <d v="2021-02-16T00:00:00"/>
    <m/>
    <x v="3"/>
    <x v="0"/>
    <x v="7"/>
    <n v="6.83"/>
    <n v="15.903"/>
    <n v="15.903"/>
    <n v="732.4"/>
    <n v="109.86"/>
    <n v="842.26"/>
    <n v="3"/>
  </r>
  <r>
    <s v="FNB806894"/>
    <x v="8898"/>
    <x v="2"/>
    <x v="0"/>
    <d v="2021-02-19T00:22:38"/>
    <d v="2021-02-17T00:00:00"/>
    <m/>
    <d v="2021-02-12T08:50:10"/>
    <d v="2021-02-15T11:59:32"/>
    <d v="2021-02-15T13:41:44"/>
    <m/>
    <m/>
    <m/>
    <d v="2021-02-16T00:00:00"/>
    <m/>
    <x v="3"/>
    <x v="0"/>
    <x v="2"/>
    <n v="0.42"/>
    <n v="0.42120000000000002"/>
    <n v="0.42120000000000002"/>
    <n v="120.48"/>
    <n v="18.07"/>
    <n v="138.55000000000001"/>
    <n v="4"/>
  </r>
  <r>
    <s v="FNB807328"/>
    <x v="8899"/>
    <x v="5"/>
    <x v="0"/>
    <d v="2021-02-19T00:52:02"/>
    <d v="2021-02-17T00:00:00"/>
    <m/>
    <d v="2021-02-13T10:22:06"/>
    <d v="2021-02-15T11:59:33"/>
    <d v="2021-02-15T13:44:18"/>
    <m/>
    <m/>
    <m/>
    <d v="2021-02-17T00:00:00"/>
    <m/>
    <x v="1"/>
    <x v="0"/>
    <x v="1"/>
    <n v="0.4"/>
    <n v="1.1264000000000001"/>
    <n v="1.1264000000000001"/>
    <n v="120.48"/>
    <n v="18.07"/>
    <n v="138.55000000000001"/>
    <n v="2"/>
  </r>
  <r>
    <s v="AB155134"/>
    <x v="8900"/>
    <x v="1"/>
    <x v="0"/>
    <d v="2021-02-17T01:12:59"/>
    <d v="2021-02-17T00:00:00"/>
    <m/>
    <d v="2021-02-11T11:11:08"/>
    <d v="2021-02-15T14:37:26"/>
    <d v="2021-02-15T15:47:08"/>
    <m/>
    <m/>
    <m/>
    <d v="2021-02-16T00:00:00"/>
    <m/>
    <x v="24"/>
    <x v="0"/>
    <x v="2"/>
    <n v="0.3"/>
    <n v="0.41142400000000001"/>
    <n v="0.41142400000000001"/>
    <n v="112.67"/>
    <n v="16.899999999999999"/>
    <n v="129.57"/>
    <n v="5"/>
  </r>
  <r>
    <s v="AB155118"/>
    <x v="8901"/>
    <x v="1"/>
    <x v="0"/>
    <d v="2021-02-18T00:13:13"/>
    <d v="2021-02-18T00:00:00"/>
    <m/>
    <d v="2021-02-11T11:12:44"/>
    <d v="2021-02-15T15:02:35"/>
    <d v="2021-02-15T16:14:45"/>
    <m/>
    <m/>
    <m/>
    <d v="2021-02-16T00:00:00"/>
    <m/>
    <x v="17"/>
    <x v="0"/>
    <x v="2"/>
    <n v="0.72"/>
    <n v="2.0498940000000001"/>
    <n v="2.0498940000000001"/>
    <n v="97.07"/>
    <n v="14.56"/>
    <n v="111.63"/>
    <n v="6"/>
  </r>
  <r>
    <s v="AB155142"/>
    <x v="8902"/>
    <x v="1"/>
    <x v="0"/>
    <d v="2021-02-17T01:12:39"/>
    <d v="2021-02-17T00:00:00"/>
    <m/>
    <d v="2021-02-11T11:24:03"/>
    <d v="2021-02-15T14:32:24"/>
    <d v="2021-02-15T15:48:59"/>
    <m/>
    <m/>
    <m/>
    <d v="2021-02-16T00:00:00"/>
    <m/>
    <x v="28"/>
    <x v="0"/>
    <x v="2"/>
    <n v="0.3"/>
    <n v="0.41381600000000002"/>
    <n v="0.41381600000000002"/>
    <n v="112.67"/>
    <n v="16.899999999999999"/>
    <n v="129.57"/>
    <n v="5"/>
  </r>
  <r>
    <s v="AB155169"/>
    <x v="8903"/>
    <x v="2"/>
    <x v="0"/>
    <d v="2021-02-23T05:10:20"/>
    <d v="2021-02-17T00:00:00"/>
    <m/>
    <d v="2021-02-11T12:07:42"/>
    <d v="2021-02-15T14:52:32"/>
    <d v="2021-02-15T16:15:50"/>
    <d v="2021-02-17T20:24:39"/>
    <d v="2021-02-19T20:30:05"/>
    <m/>
    <d v="2021-02-22T00:00:00"/>
    <m/>
    <x v="20"/>
    <x v="0"/>
    <x v="2"/>
    <n v="0.64"/>
    <n v="1.997568"/>
    <n v="1.997568"/>
    <n v="112.67"/>
    <n v="16.899999999999999"/>
    <n v="129.57"/>
    <n v="4"/>
  </r>
  <r>
    <s v="FNB807088"/>
    <x v="8904"/>
    <x v="3"/>
    <x v="0"/>
    <d v="2021-02-19T00:30:14"/>
    <d v="2021-02-17T00:00:00"/>
    <m/>
    <d v="2021-02-11T18:40:28"/>
    <d v="2021-02-15T14:02:07"/>
    <d v="2021-02-15T15:48:25"/>
    <m/>
    <m/>
    <m/>
    <d v="2021-02-16T00:00:00"/>
    <m/>
    <x v="0"/>
    <x v="0"/>
    <x v="0"/>
    <n v="0.05"/>
    <n v="0.80500000000000005"/>
    <n v="0.80500000000000005"/>
    <n v="99.14"/>
    <n v="14.87"/>
    <n v="114.01"/>
    <n v="3"/>
  </r>
  <r>
    <s v="FNB807052"/>
    <x v="8905"/>
    <x v="3"/>
    <x v="0"/>
    <d v="2021-02-19T00:43:06"/>
    <d v="2021-02-17T00:00:00"/>
    <m/>
    <d v="2021-02-11T19:13:25"/>
    <d v="2021-02-15T15:42:51"/>
    <d v="2021-02-15T16:25:54"/>
    <m/>
    <m/>
    <m/>
    <d v="2021-02-17T00:00:00"/>
    <m/>
    <x v="2"/>
    <x v="0"/>
    <x v="1"/>
    <n v="0.38"/>
    <n v="1.19808"/>
    <n v="1.19808"/>
    <n v="97.07"/>
    <n v="14.56"/>
    <n v="111.63"/>
    <n v="4"/>
  </r>
  <r>
    <s v="FNB807111"/>
    <x v="8906"/>
    <x v="3"/>
    <x v="0"/>
    <d v="2021-02-19T00:32:01"/>
    <d v="2021-02-16T00:00:00"/>
    <m/>
    <d v="2021-02-11T23:02:01"/>
    <d v="2021-02-15T15:22:44"/>
    <d v="2021-02-15T16:03:06"/>
    <m/>
    <m/>
    <m/>
    <d v="2021-02-16T00:00:00"/>
    <m/>
    <x v="4"/>
    <x v="0"/>
    <x v="2"/>
    <n v="0.4"/>
    <n v="0.35360000000000003"/>
    <n v="0.4"/>
    <n v="81.45"/>
    <n v="12.22"/>
    <n v="93.67"/>
    <n v="3"/>
  </r>
  <r>
    <s v="FNB806899"/>
    <x v="8907"/>
    <x v="2"/>
    <x v="0"/>
    <d v="2021-02-19T00:42:35"/>
    <d v="2021-02-17T00:00:00"/>
    <m/>
    <d v="2021-02-12T08:04:17"/>
    <d v="2021-02-15T13:15:02"/>
    <d v="2021-02-15T15:39:09"/>
    <m/>
    <m/>
    <m/>
    <d v="2021-02-17T00:00:00"/>
    <m/>
    <x v="2"/>
    <x v="0"/>
    <x v="4"/>
    <n v="5.66"/>
    <n v="7.8105216000000004"/>
    <n v="7.8105216000000004"/>
    <n v="112.67"/>
    <n v="16.899999999999999"/>
    <n v="129.57"/>
    <n v="4"/>
  </r>
  <r>
    <s v="FNB807036"/>
    <x v="8908"/>
    <x v="3"/>
    <x v="0"/>
    <d v="2021-02-17T01:02:41"/>
    <d v="2021-02-18T00:00:00"/>
    <m/>
    <d v="2021-02-12T08:06:26"/>
    <d v="2021-02-15T14:07:18"/>
    <d v="2021-02-15T15:49:42"/>
    <m/>
    <m/>
    <m/>
    <d v="2021-02-16T00:00:00"/>
    <m/>
    <x v="17"/>
    <x v="0"/>
    <x v="0"/>
    <n v="0.05"/>
    <n v="0.80500000000000005"/>
    <n v="0.80500000000000005"/>
    <n v="76.48"/>
    <n v="11.47"/>
    <n v="87.95"/>
    <n v="4"/>
  </r>
  <r>
    <s v="FNB807039"/>
    <x v="8909"/>
    <x v="3"/>
    <x v="0"/>
    <d v="2021-02-19T00:51:13"/>
    <d v="2021-02-17T00:00:00"/>
    <m/>
    <d v="2021-02-12T08:14:31"/>
    <d v="2021-02-15T14:12:16"/>
    <d v="2021-02-15T15:41:21"/>
    <m/>
    <m/>
    <m/>
    <d v="2021-02-17T00:00:00"/>
    <m/>
    <x v="1"/>
    <x v="0"/>
    <x v="0"/>
    <n v="0.05"/>
    <n v="0.80500000000000005"/>
    <n v="0.80500000000000005"/>
    <n v="61.83"/>
    <n v="9.27"/>
    <n v="71.099999999999994"/>
    <n v="4"/>
  </r>
  <r>
    <s v="FNB806647"/>
    <x v="8910"/>
    <x v="1"/>
    <x v="0"/>
    <d v="2021-02-23T00:14:17"/>
    <d v="2021-02-18T00:00:00"/>
    <m/>
    <d v="2021-02-12T08:15:56"/>
    <d v="2021-02-15T00:00:00"/>
    <d v="2021-02-15T15:58:37"/>
    <d v="2021-02-16T17:19:47"/>
    <m/>
    <m/>
    <d v="2021-02-18T00:00:00"/>
    <m/>
    <x v="16"/>
    <x v="0"/>
    <x v="0"/>
    <n v="0.05"/>
    <n v="0.80500000000000005"/>
    <n v="0.80500000000000005"/>
    <n v="76.48"/>
    <n v="11.47"/>
    <n v="87.95"/>
    <n v="5"/>
  </r>
  <r>
    <s v="FNB807090"/>
    <x v="8911"/>
    <x v="3"/>
    <x v="0"/>
    <d v="2021-02-19T00:25:02"/>
    <d v="2021-02-17T00:00:00"/>
    <m/>
    <d v="2021-02-12T08:15:58"/>
    <d v="2021-02-15T09:33:15"/>
    <d v="2021-02-15T13:03:15"/>
    <m/>
    <m/>
    <m/>
    <d v="2021-02-16T00:00:00"/>
    <m/>
    <x v="0"/>
    <x v="0"/>
    <x v="0"/>
    <n v="0.05"/>
    <n v="0.80500000000000005"/>
    <n v="0.80500000000000005"/>
    <n v="99.14"/>
    <n v="14.87"/>
    <n v="114.01"/>
    <n v="3"/>
  </r>
  <r>
    <s v="FNB807057"/>
    <x v="8912"/>
    <x v="3"/>
    <x v="0"/>
    <d v="2021-02-19T00:30:28"/>
    <d v="2021-02-17T00:00:00"/>
    <m/>
    <d v="2021-02-12T08:18:21"/>
    <d v="2021-02-15T11:04:00"/>
    <d v="2021-02-15T13:16:03"/>
    <m/>
    <m/>
    <m/>
    <d v="2021-02-16T00:00:00"/>
    <m/>
    <x v="0"/>
    <x v="0"/>
    <x v="2"/>
    <n v="0.44"/>
    <n v="0.35360000000000003"/>
    <n v="0.44"/>
    <n v="121.19"/>
    <n v="18.18"/>
    <n v="139.37"/>
    <n v="3"/>
  </r>
  <r>
    <s v="FNB807103"/>
    <x v="8913"/>
    <x v="3"/>
    <x v="0"/>
    <d v="2021-02-19T00:54:52"/>
    <d v="2021-02-17T00:00:00"/>
    <m/>
    <d v="2021-02-12T08:28:24"/>
    <d v="2021-02-15T09:43:28"/>
    <d v="2021-02-15T10:45:20"/>
    <m/>
    <m/>
    <m/>
    <d v="2021-02-17T00:00:00"/>
    <m/>
    <x v="2"/>
    <x v="0"/>
    <x v="0"/>
    <n v="0.05"/>
    <n v="0.80500000000000005"/>
    <n v="0.80500000000000005"/>
    <n v="113.79"/>
    <n v="17.07"/>
    <n v="130.86000000000001"/>
    <n v="3"/>
  </r>
  <r>
    <s v="FNB807099"/>
    <x v="8914"/>
    <x v="3"/>
    <x v="0"/>
    <d v="2021-02-18T01:11:55"/>
    <d v="2021-02-17T00:00:00"/>
    <m/>
    <d v="2021-02-12T08:30:58"/>
    <d v="2021-02-15T00:00:00"/>
    <d v="2021-02-15T13:19:03"/>
    <d v="2021-02-16T16:49:28"/>
    <m/>
    <m/>
    <d v="2021-02-17T00:00:00"/>
    <m/>
    <x v="2"/>
    <x v="0"/>
    <x v="0"/>
    <n v="0.05"/>
    <n v="0.80500000000000005"/>
    <n v="0.80500000000000005"/>
    <n v="61.83"/>
    <n v="9.27"/>
    <n v="71.099999999999994"/>
    <n v="3"/>
  </r>
  <r>
    <s v="FNB807120"/>
    <x v="8915"/>
    <x v="4"/>
    <x v="0"/>
    <d v="2021-02-19T00:41:52"/>
    <d v="2021-02-17T00:00:00"/>
    <m/>
    <d v="2021-02-12T08:34:49"/>
    <d v="2021-02-15T13:57:06"/>
    <d v="2021-02-15T15:36:30"/>
    <m/>
    <m/>
    <m/>
    <d v="2021-02-17T00:00:00"/>
    <m/>
    <x v="2"/>
    <x v="0"/>
    <x v="4"/>
    <n v="3.58"/>
    <n v="7.7714207999999996"/>
    <n v="7.7714207999999996"/>
    <n v="129.82"/>
    <n v="19.47"/>
    <n v="149.29"/>
    <n v="3"/>
  </r>
  <r>
    <s v="FNB806968"/>
    <x v="8916"/>
    <x v="3"/>
    <x v="0"/>
    <d v="2021-02-19T00:23:01"/>
    <d v="2021-02-17T00:00:00"/>
    <m/>
    <d v="2021-02-12T08:35:09"/>
    <d v="2021-02-15T15:32:47"/>
    <d v="2021-02-15T16:25:19"/>
    <m/>
    <m/>
    <m/>
    <d v="2021-02-16T00:00:00"/>
    <m/>
    <x v="0"/>
    <x v="0"/>
    <x v="1"/>
    <n v="0.44"/>
    <n v="1.1752355999999999"/>
    <n v="1.1752355999999999"/>
    <n v="81.45"/>
    <n v="12.22"/>
    <n v="93.67"/>
    <n v="4"/>
  </r>
  <r>
    <s v="FNB806988"/>
    <x v="8917"/>
    <x v="3"/>
    <x v="0"/>
    <d v="2021-02-18T00:15:05"/>
    <d v="2021-02-17T00:00:00"/>
    <m/>
    <d v="2021-02-12T08:37:34"/>
    <d v="2021-02-15T15:22:43"/>
    <d v="2021-02-15T16:03:41"/>
    <d v="2021-02-16T17:54:46"/>
    <m/>
    <m/>
    <d v="2021-02-17T00:00:00"/>
    <m/>
    <x v="3"/>
    <x v="0"/>
    <x v="2"/>
    <n v="0.44"/>
    <n v="0.35360000000000003"/>
    <n v="0.44"/>
    <n v="97.07"/>
    <n v="14.56"/>
    <n v="111.63"/>
    <n v="4"/>
  </r>
  <r>
    <s v="FNB806830"/>
    <x v="8918"/>
    <x v="2"/>
    <x v="0"/>
    <d v="2021-02-19T00:22:43"/>
    <d v="2021-02-17T00:00:00"/>
    <m/>
    <d v="2021-02-12T08:50:13"/>
    <d v="2021-02-15T00:00:00"/>
    <d v="2021-02-15T13:30:16"/>
    <m/>
    <m/>
    <m/>
    <d v="2021-02-16T00:00:00"/>
    <m/>
    <x v="3"/>
    <x v="0"/>
    <x v="2"/>
    <n v="0.62"/>
    <n v="1.1555200000000001"/>
    <n v="1.1555200000000001"/>
    <n v="97.07"/>
    <n v="14.56"/>
    <n v="111.63"/>
    <n v="4"/>
  </r>
  <r>
    <s v="FNB807018"/>
    <x v="8919"/>
    <x v="3"/>
    <x v="0"/>
    <d v="2021-02-18T01:13:24"/>
    <d v="2021-02-17T00:00:00"/>
    <m/>
    <d v="2021-02-12T08:51:19"/>
    <d v="2021-02-15T11:09:17"/>
    <d v="2021-02-15T13:19:01"/>
    <m/>
    <m/>
    <m/>
    <d v="2021-02-16T00:00:00"/>
    <m/>
    <x v="20"/>
    <x v="0"/>
    <x v="2"/>
    <n v="0.48"/>
    <n v="0.40170600000000001"/>
    <n v="0.48"/>
    <n v="152.41"/>
    <n v="22.86"/>
    <n v="175.27"/>
    <n v="3"/>
  </r>
  <r>
    <s v="FNB807133"/>
    <x v="8920"/>
    <x v="4"/>
    <x v="0"/>
    <d v="2021-02-19T00:51:30"/>
    <d v="2021-02-17T00:00:00"/>
    <m/>
    <d v="2021-02-12T08:59:46"/>
    <d v="2021-02-15T10:43:52"/>
    <d v="2021-02-15T12:59:54"/>
    <m/>
    <m/>
    <m/>
    <d v="2021-02-16T00:00:00"/>
    <m/>
    <x v="25"/>
    <x v="0"/>
    <x v="0"/>
    <n v="0.05"/>
    <n v="0.80500000000000005"/>
    <n v="0.80500000000000005"/>
    <n v="61.83"/>
    <n v="9.27"/>
    <n v="71.099999999999994"/>
    <n v="3"/>
  </r>
  <r>
    <s v="FNB807106"/>
    <x v="8921"/>
    <x v="3"/>
    <x v="0"/>
    <d v="2021-02-19T00:31:38"/>
    <d v="2021-02-17T00:00:00"/>
    <m/>
    <d v="2021-02-12T09:01:52"/>
    <d v="2021-02-15T09:43:29"/>
    <d v="2021-02-15T10:46:27"/>
    <m/>
    <m/>
    <m/>
    <d v="2021-02-16T00:00:00"/>
    <m/>
    <x v="2"/>
    <x v="0"/>
    <x v="0"/>
    <n v="0.05"/>
    <n v="0.80500000000000005"/>
    <n v="0.80500000000000005"/>
    <n v="61.83"/>
    <n v="9.27"/>
    <n v="71.099999999999994"/>
    <n v="3"/>
  </r>
  <r>
    <s v="FNB807086"/>
    <x v="7164"/>
    <x v="3"/>
    <x v="0"/>
    <d v="2021-02-19T00:42:54"/>
    <d v="2021-02-17T00:00:00"/>
    <m/>
    <d v="2021-02-12T09:09:53"/>
    <d v="2021-02-15T09:58:34"/>
    <d v="2021-02-15T13:14:10"/>
    <m/>
    <m/>
    <m/>
    <d v="2021-02-16T00:00:00"/>
    <m/>
    <x v="12"/>
    <x v="0"/>
    <x v="0"/>
    <n v="0.05"/>
    <n v="0.80500000000000005"/>
    <n v="0.80500000000000005"/>
    <n v="61.83"/>
    <n v="9.27"/>
    <n v="71.099999999999994"/>
    <n v="3"/>
  </r>
  <r>
    <s v="AB155013"/>
    <x v="8922"/>
    <x v="3"/>
    <x v="0"/>
    <d v="2021-02-17T04:41:07"/>
    <d v="2021-02-17T00:00:00"/>
    <m/>
    <d v="2021-02-12T09:15:31"/>
    <d v="2021-02-15T15:27:46"/>
    <d v="2021-02-15T16:27:48"/>
    <m/>
    <m/>
    <m/>
    <d v="2021-02-16T00:00:00"/>
    <m/>
    <x v="20"/>
    <x v="0"/>
    <x v="2"/>
    <n v="0.7"/>
    <n v="2.03918"/>
    <n v="2.03918"/>
    <n v="112.67"/>
    <n v="16.899999999999999"/>
    <n v="129.57"/>
    <n v="11"/>
  </r>
  <r>
    <s v="FNB807064"/>
    <x v="8923"/>
    <x v="3"/>
    <x v="0"/>
    <d v="2021-02-18T01:10:59"/>
    <d v="2021-02-16T00:00:00"/>
    <m/>
    <d v="2021-02-12T09:20:22"/>
    <d v="2021-02-15T14:12:19"/>
    <d v="2021-02-15T15:39:21"/>
    <m/>
    <m/>
    <m/>
    <d v="2021-02-17T00:00:00"/>
    <m/>
    <x v="3"/>
    <x v="0"/>
    <x v="0"/>
    <n v="0.05"/>
    <n v="0.80500000000000005"/>
    <n v="0.80500000000000005"/>
    <n v="61.83"/>
    <n v="9.27"/>
    <n v="71.099999999999994"/>
    <n v="3"/>
  </r>
  <r>
    <s v="FNB807125"/>
    <x v="8924"/>
    <x v="4"/>
    <x v="0"/>
    <d v="2021-02-19T00:22:49"/>
    <d v="2021-02-17T00:00:00"/>
    <m/>
    <d v="2021-02-12T09:23:37"/>
    <d v="2021-02-15T10:38:50"/>
    <d v="2021-02-15T12:57:27"/>
    <m/>
    <m/>
    <m/>
    <d v="2021-02-16T00:00:00"/>
    <m/>
    <x v="9"/>
    <x v="0"/>
    <x v="0"/>
    <n v="0.05"/>
    <n v="0.80500000000000005"/>
    <n v="0.80500000000000005"/>
    <n v="61.83"/>
    <n v="9.27"/>
    <n v="71.099999999999994"/>
    <n v="3"/>
  </r>
  <r>
    <s v="FNB807095"/>
    <x v="8925"/>
    <x v="3"/>
    <x v="0"/>
    <d v="2021-02-19T02:40:37"/>
    <d v="2021-02-17T00:00:00"/>
    <m/>
    <d v="2021-02-12T09:48:09"/>
    <d v="2021-02-15T09:38:26"/>
    <d v="2021-02-15T13:07:12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3"/>
  </r>
  <r>
    <s v="FNB807062"/>
    <x v="8926"/>
    <x v="3"/>
    <x v="0"/>
    <d v="2021-02-18T00:30:45"/>
    <d v="2021-02-17T00:00:00"/>
    <m/>
    <d v="2021-02-12T09:49:25"/>
    <d v="2021-02-15T13:04:59"/>
    <d v="2021-02-15T15:39:53"/>
    <m/>
    <m/>
    <m/>
    <d v="2021-02-17T00:00:00"/>
    <m/>
    <x v="2"/>
    <x v="0"/>
    <x v="4"/>
    <n v="2.9"/>
    <n v="4.9623552000000002"/>
    <n v="4.9623552000000002"/>
    <n v="97.07"/>
    <n v="14.56"/>
    <n v="111.63"/>
    <n v="3"/>
  </r>
  <r>
    <s v="FNB807144"/>
    <x v="8927"/>
    <x v="4"/>
    <x v="0"/>
    <d v="2021-02-19T00:31:07"/>
    <d v="2021-02-17T00:00:00"/>
    <m/>
    <d v="2021-02-12T09:52:24"/>
    <d v="2021-02-15T11:54:31"/>
    <d v="2021-02-15T13:44:55"/>
    <m/>
    <m/>
    <m/>
    <d v="2021-02-16T00:00:00"/>
    <m/>
    <x v="0"/>
    <x v="0"/>
    <x v="2"/>
    <n v="0.57999999999999996"/>
    <n v="1.1776"/>
    <n v="1.1776"/>
    <n v="81.45"/>
    <n v="12.22"/>
    <n v="93.67"/>
    <n v="3"/>
  </r>
  <r>
    <s v="FNB806940"/>
    <x v="8928"/>
    <x v="3"/>
    <x v="0"/>
    <d v="2021-02-18T01:12:06"/>
    <d v="2021-02-16T00:00:00"/>
    <m/>
    <d v="2021-02-12T10:11:14"/>
    <d v="2021-02-15T14:07:16"/>
    <d v="2021-02-15T15:43:27"/>
    <m/>
    <m/>
    <m/>
    <d v="2021-02-17T00:00:00"/>
    <m/>
    <x v="3"/>
    <x v="0"/>
    <x v="0"/>
    <n v="0.05"/>
    <n v="0.80500000000000005"/>
    <n v="0.80500000000000005"/>
    <n v="113.79"/>
    <n v="17.07"/>
    <n v="130.86000000000001"/>
    <n v="4"/>
  </r>
  <r>
    <s v="FNB807118"/>
    <x v="8929"/>
    <x v="4"/>
    <x v="0"/>
    <d v="2021-02-19T00:31:00"/>
    <d v="2021-02-17T00:00:00"/>
    <m/>
    <d v="2021-02-12T10:11:43"/>
    <d v="2021-02-15T11:29:19"/>
    <d v="2021-02-15T14:02:17"/>
    <m/>
    <m/>
    <m/>
    <d v="2021-02-16T00:00:00"/>
    <m/>
    <x v="0"/>
    <x v="0"/>
    <x v="4"/>
    <n v="3.2"/>
    <n v="4.5968"/>
    <n v="4.5968"/>
    <n v="81.45"/>
    <n v="12.22"/>
    <n v="93.67"/>
    <n v="3"/>
  </r>
  <r>
    <s v="FNB807148"/>
    <x v="8930"/>
    <x v="4"/>
    <x v="0"/>
    <d v="2021-02-19T00:24:21"/>
    <d v="2021-02-17T00:00:00"/>
    <m/>
    <d v="2021-02-12T10:33:32"/>
    <d v="2021-02-15T15:02:36"/>
    <d v="2021-02-15T16:06:23"/>
    <m/>
    <m/>
    <m/>
    <d v="2021-02-16T00:00:00"/>
    <m/>
    <x v="0"/>
    <x v="0"/>
    <x v="1"/>
    <n v="0.42"/>
    <n v="1.1776"/>
    <n v="1.1776"/>
    <n v="81.45"/>
    <n v="12.22"/>
    <n v="93.67"/>
    <n v="3"/>
  </r>
  <r>
    <s v="FNB807047"/>
    <x v="8931"/>
    <x v="3"/>
    <x v="0"/>
    <d v="2021-02-19T00:34:18"/>
    <d v="2021-02-16T00:00:00"/>
    <m/>
    <d v="2021-02-12T10:33:47"/>
    <d v="2021-02-15T11:24:17"/>
    <d v="2021-02-15T13:30:54"/>
    <m/>
    <m/>
    <m/>
    <d v="2021-02-17T00:00:00"/>
    <m/>
    <x v="0"/>
    <x v="0"/>
    <x v="5"/>
    <n v="1.1000000000000001"/>
    <n v="2.1016431999999998"/>
    <n v="2.1016431999999998"/>
    <n v="81.45"/>
    <n v="12.22"/>
    <n v="93.67"/>
    <n v="3"/>
  </r>
  <r>
    <s v="FNB807158"/>
    <x v="8932"/>
    <x v="4"/>
    <x v="0"/>
    <d v="2021-02-19T00:23:30"/>
    <d v="2021-02-17T00:00:00"/>
    <m/>
    <d v="2021-02-12T11:08:52"/>
    <d v="2021-02-15T11:34:21"/>
    <d v="2021-02-15T13:14:28"/>
    <m/>
    <m/>
    <m/>
    <d v="2021-02-16T00:00:00"/>
    <m/>
    <x v="3"/>
    <x v="0"/>
    <x v="2"/>
    <n v="0.6"/>
    <n v="1.1771860000000001"/>
    <n v="1.1771860000000001"/>
    <n v="97.07"/>
    <n v="14.56"/>
    <n v="111.63"/>
    <n v="3"/>
  </r>
  <r>
    <s v="AB155164"/>
    <x v="8933"/>
    <x v="2"/>
    <x v="0"/>
    <d v="2021-02-23T00:14:29"/>
    <d v="2021-02-18T00:00:00"/>
    <m/>
    <d v="2021-02-12T11:09:40"/>
    <d v="2021-02-15T14:47:30"/>
    <d v="2021-02-15T16:15:18"/>
    <d v="2021-02-16T21:26:11"/>
    <d v="2021-02-17T18:17:53"/>
    <m/>
    <d v="2021-02-18T00:00:00"/>
    <m/>
    <x v="16"/>
    <x v="0"/>
    <x v="2"/>
    <n v="0.64"/>
    <n v="2.0287799999999998"/>
    <n v="2.0287799999999998"/>
    <n v="152.41"/>
    <n v="22.86"/>
    <n v="175.27"/>
    <n v="4"/>
  </r>
  <r>
    <s v="FNB807163"/>
    <x v="8934"/>
    <x v="4"/>
    <x v="0"/>
    <d v="2021-02-19T00:31:28"/>
    <d v="2021-02-17T00:00:00"/>
    <m/>
    <d v="2021-02-12T11:27:20"/>
    <d v="2021-02-15T00:00:00"/>
    <d v="2021-02-15T13:17:07"/>
    <m/>
    <m/>
    <m/>
    <d v="2021-02-16T00:00:00"/>
    <m/>
    <x v="2"/>
    <x v="0"/>
    <x v="0"/>
    <n v="0.05"/>
    <n v="0.80500000000000005"/>
    <n v="0.80500000000000005"/>
    <n v="61.83"/>
    <n v="9.27"/>
    <n v="71.099999999999994"/>
    <n v="2"/>
  </r>
  <r>
    <s v="AB155177"/>
    <x v="8935"/>
    <x v="3"/>
    <x v="0"/>
    <d v="2021-02-17T01:12:44"/>
    <d v="2021-02-18T00:00:00"/>
    <m/>
    <d v="2021-02-12T11:39:17"/>
    <d v="2021-02-15T14:57:35"/>
    <d v="2021-02-15T15:49:34"/>
    <m/>
    <m/>
    <m/>
    <d v="2021-02-16T00:00:00"/>
    <m/>
    <x v="16"/>
    <x v="0"/>
    <x v="2"/>
    <n v="0.64"/>
    <n v="2.0131739999999998"/>
    <n v="2.0131739999999998"/>
    <n v="112.67"/>
    <n v="16.899999999999999"/>
    <n v="129.57"/>
    <n v="4"/>
  </r>
  <r>
    <s v="FNB806982"/>
    <x v="8936"/>
    <x v="3"/>
    <x v="0"/>
    <d v="2021-02-19T00:41:11"/>
    <d v="2021-02-17T00:00:00"/>
    <m/>
    <d v="2021-02-12T12:56:24"/>
    <d v="2021-02-15T14:07:17"/>
    <d v="2021-02-15T15:50:41"/>
    <d v="2021-02-16T17:46:06"/>
    <m/>
    <m/>
    <d v="2021-02-17T00:00:00"/>
    <m/>
    <x v="2"/>
    <x v="0"/>
    <x v="0"/>
    <n v="0.05"/>
    <n v="0.80500000000000005"/>
    <n v="0.80500000000000005"/>
    <n v="61.83"/>
    <n v="9.27"/>
    <n v="71.099999999999994"/>
    <n v="4"/>
  </r>
  <r>
    <s v="FNB807147"/>
    <x v="8937"/>
    <x v="4"/>
    <x v="0"/>
    <d v="2021-02-19T01:00:22"/>
    <d v="2021-02-17T00:00:00"/>
    <m/>
    <d v="2021-02-12T13:17:27"/>
    <d v="2021-02-15T11:09:19"/>
    <d v="2021-02-15T13:33:11"/>
    <m/>
    <m/>
    <m/>
    <d v="2021-02-17T00:00:00"/>
    <m/>
    <x v="25"/>
    <x v="0"/>
    <x v="5"/>
    <n v="1.06"/>
    <n v="2.0915712000000002"/>
    <n v="2.0915712000000002"/>
    <n v="97.07"/>
    <n v="14.56"/>
    <n v="111.63"/>
    <n v="3"/>
  </r>
  <r>
    <s v="FNB807169"/>
    <x v="8938"/>
    <x v="4"/>
    <x v="0"/>
    <d v="2021-02-23T00:13:09"/>
    <d v="2021-02-17T00:00:00"/>
    <m/>
    <d v="2021-02-12T13:19:56"/>
    <d v="2021-02-15T11:39:26"/>
    <d v="2021-02-15T12:55:15"/>
    <m/>
    <m/>
    <m/>
    <d v="2021-02-19T00:00:00"/>
    <m/>
    <x v="24"/>
    <x v="0"/>
    <x v="0"/>
    <n v="0.05"/>
    <n v="0.80500000000000005"/>
    <n v="0.80500000000000005"/>
    <n v="76.48"/>
    <n v="11.47"/>
    <n v="87.95"/>
    <n v="3"/>
  </r>
  <r>
    <s v="FNB807178"/>
    <x v="8939"/>
    <x v="4"/>
    <x v="0"/>
    <d v="2021-02-18T00:11:25"/>
    <d v="2021-02-17T00:00:00"/>
    <m/>
    <d v="2021-02-12T13:23:39"/>
    <d v="2021-02-15T14:27:21"/>
    <d v="2021-02-15T15:41:09"/>
    <m/>
    <m/>
    <m/>
    <d v="2021-02-16T00:00:00"/>
    <m/>
    <x v="24"/>
    <x v="0"/>
    <x v="2"/>
    <n v="0.44"/>
    <n v="0.43166759999999998"/>
    <n v="0.44"/>
    <n v="112.67"/>
    <n v="16.899999999999999"/>
    <n v="129.57"/>
    <n v="3"/>
  </r>
  <r>
    <s v="FNB807188"/>
    <x v="8940"/>
    <x v="4"/>
    <x v="0"/>
    <d v="2021-02-17T04:40:58"/>
    <d v="2021-02-17T00:00:00"/>
    <m/>
    <d v="2021-02-12T13:25:38"/>
    <d v="2021-02-15T14:22:20"/>
    <d v="2021-02-15T15:52:36"/>
    <m/>
    <m/>
    <m/>
    <d v="2021-02-16T00:00:00"/>
    <m/>
    <x v="20"/>
    <x v="0"/>
    <x v="0"/>
    <n v="0.05"/>
    <n v="0.80500000000000005"/>
    <n v="0.80500000000000005"/>
    <n v="76.48"/>
    <n v="11.47"/>
    <n v="87.95"/>
    <n v="3"/>
  </r>
  <r>
    <s v="FNB806734"/>
    <x v="8941"/>
    <x v="1"/>
    <x v="0"/>
    <d v="2021-02-17T01:11:11"/>
    <d v="2021-02-17T00:00:00"/>
    <m/>
    <d v="2021-02-12T13:27:56"/>
    <d v="2021-02-15T00:00:00"/>
    <d v="2021-02-15T10:53:34"/>
    <m/>
    <m/>
    <m/>
    <d v="2021-02-16T00:00:00"/>
    <m/>
    <x v="20"/>
    <x v="0"/>
    <x v="0"/>
    <n v="0.05"/>
    <n v="0.80500000000000005"/>
    <n v="0.80500000000000005"/>
    <n v="76.48"/>
    <n v="11.47"/>
    <n v="87.95"/>
    <n v="5"/>
  </r>
  <r>
    <s v="FNB807199"/>
    <x v="8942"/>
    <x v="4"/>
    <x v="0"/>
    <d v="2021-02-17T00:51:18"/>
    <d v="2021-02-17T00:00:00"/>
    <m/>
    <d v="2021-02-12T13:37:07"/>
    <d v="2021-02-15T00:00:00"/>
    <d v="2021-02-15T13:23:37"/>
    <m/>
    <m/>
    <m/>
    <d v="2021-02-16T00:00:00"/>
    <m/>
    <x v="28"/>
    <x v="0"/>
    <x v="0"/>
    <n v="0.05"/>
    <n v="0.80500000000000005"/>
    <n v="0.80500000000000005"/>
    <n v="76.48"/>
    <n v="11.47"/>
    <n v="87.95"/>
    <n v="2"/>
  </r>
  <r>
    <s v="FNB807160"/>
    <x v="8943"/>
    <x v="4"/>
    <x v="0"/>
    <d v="2021-02-18T01:12:01"/>
    <d v="2021-02-18T00:00:00"/>
    <m/>
    <d v="2021-02-12T13:54:23"/>
    <d v="2021-02-15T12:04:34"/>
    <d v="2021-02-15T13:56:16"/>
    <m/>
    <m/>
    <m/>
    <d v="2021-02-17T00:00:00"/>
    <m/>
    <x v="16"/>
    <x v="0"/>
    <x v="2"/>
    <n v="0.66"/>
    <n v="1.1752355999999999"/>
    <n v="1.1752355999999999"/>
    <n v="112.67"/>
    <n v="16.899999999999999"/>
    <n v="129.57"/>
    <n v="3"/>
  </r>
  <r>
    <s v="FNB807135"/>
    <x v="8944"/>
    <x v="4"/>
    <x v="0"/>
    <d v="2021-02-23T00:10:32"/>
    <d v="2021-02-17T00:00:00"/>
    <m/>
    <d v="2021-02-12T14:14:55"/>
    <d v="2021-02-15T14:37:26"/>
    <d v="2021-02-15T15:37:15"/>
    <d v="2021-02-17T18:57:27"/>
    <m/>
    <m/>
    <d v="2021-02-19T00:00:00"/>
    <m/>
    <x v="21"/>
    <x v="0"/>
    <x v="2"/>
    <n v="0.4"/>
    <n v="0.35360000000000003"/>
    <n v="0.4"/>
    <n v="152.41"/>
    <n v="22.86"/>
    <n v="175.27"/>
    <n v="3"/>
  </r>
  <r>
    <s v="FNB807230"/>
    <x v="8945"/>
    <x v="4"/>
    <x v="0"/>
    <d v="2021-02-22T00:10:37"/>
    <d v="2021-02-18T00:00:00"/>
    <m/>
    <d v="2021-02-12T14:19:48"/>
    <d v="2021-02-15T00:00:00"/>
    <d v="2021-02-15T13:55:32"/>
    <d v="2021-02-17T18:45:51"/>
    <d v="2021-02-18T20:02:39"/>
    <m/>
    <d v="2021-02-19T00:00:00"/>
    <m/>
    <x v="14"/>
    <x v="0"/>
    <x v="4"/>
    <n v="3.6"/>
    <n v="7.4199185999999999"/>
    <n v="7.4199185999999999"/>
    <n v="154.79"/>
    <n v="23.22"/>
    <n v="178.01"/>
    <n v="2"/>
  </r>
  <r>
    <s v="FNB807245"/>
    <x v="8946"/>
    <x v="4"/>
    <x v="0"/>
    <d v="2021-02-19T00:41:40"/>
    <d v="2021-02-17T00:00:00"/>
    <m/>
    <d v="2021-02-12T14:41:53"/>
    <d v="2021-02-15T14:22:19"/>
    <d v="2021-02-15T15:38:28"/>
    <d v="2021-02-16T18:39:26"/>
    <m/>
    <m/>
    <d v="2021-02-17T00:00:00"/>
    <m/>
    <x v="0"/>
    <x v="0"/>
    <x v="1"/>
    <n v="0.3"/>
    <n v="0.35360000000000003"/>
    <n v="0.35360000000000003"/>
    <n v="81.45"/>
    <n v="12.22"/>
    <n v="93.67"/>
    <n v="3"/>
  </r>
  <r>
    <s v="FNB807193"/>
    <x v="8947"/>
    <x v="4"/>
    <x v="0"/>
    <d v="2021-02-19T00:54:28"/>
    <d v="2021-02-17T00:00:00"/>
    <m/>
    <d v="2021-02-12T14:50:43"/>
    <d v="2021-02-15T14:12:20"/>
    <d v="2021-02-15T15:37:51"/>
    <d v="2021-02-16T18:09:57"/>
    <m/>
    <m/>
    <d v="2021-02-17T00:00:00"/>
    <m/>
    <x v="10"/>
    <x v="0"/>
    <x v="0"/>
    <n v="0.05"/>
    <n v="0.80500000000000005"/>
    <n v="0.80500000000000005"/>
    <n v="61.83"/>
    <n v="9.27"/>
    <n v="71.099999999999994"/>
    <n v="3"/>
  </r>
  <r>
    <s v="FNB807189"/>
    <x v="8948"/>
    <x v="4"/>
    <x v="0"/>
    <d v="2021-02-17T01:40:33"/>
    <d v="2021-02-18T00:00:00"/>
    <m/>
    <d v="2021-02-12T15:15:59"/>
    <d v="2021-02-15T00:00:00"/>
    <d v="2021-02-15T15:56:04"/>
    <m/>
    <m/>
    <m/>
    <d v="2021-02-16T00:00:00"/>
    <m/>
    <x v="17"/>
    <x v="0"/>
    <x v="0"/>
    <n v="0.05"/>
    <n v="0.80500000000000005"/>
    <n v="0.80500000000000005"/>
    <n v="61.83"/>
    <n v="9.27"/>
    <n v="71.099999999999994"/>
    <n v="2"/>
  </r>
  <r>
    <s v="FNB807257"/>
    <x v="8949"/>
    <x v="4"/>
    <x v="0"/>
    <d v="2021-02-19T00:53:34"/>
    <d v="2021-02-17T00:00:00"/>
    <m/>
    <d v="2021-02-12T15:46:24"/>
    <d v="2021-02-15T11:44:26"/>
    <d v="2021-02-15T12:53:16"/>
    <d v="2021-02-16T16:46:15"/>
    <m/>
    <m/>
    <d v="2021-02-17T00:00:00"/>
    <m/>
    <x v="2"/>
    <x v="0"/>
    <x v="0"/>
    <n v="0.05"/>
    <n v="0.80500000000000005"/>
    <n v="0.80500000000000005"/>
    <n v="61.83"/>
    <n v="9.27"/>
    <n v="71.099999999999994"/>
    <n v="2"/>
  </r>
  <r>
    <s v="FNB807283"/>
    <x v="8950"/>
    <x v="4"/>
    <x v="0"/>
    <d v="2021-02-19T00:42:21"/>
    <d v="2021-02-17T00:00:00"/>
    <m/>
    <d v="2021-02-12T18:06:39"/>
    <d v="2021-02-15T12:49:52"/>
    <d v="2021-02-15T16:12:28"/>
    <m/>
    <m/>
    <m/>
    <d v="2021-02-17T00:00:00"/>
    <m/>
    <x v="2"/>
    <x v="0"/>
    <x v="4"/>
    <n v="3.2"/>
    <n v="5.0927648000000003"/>
    <n v="5.0927648000000003"/>
    <n v="107.98"/>
    <n v="16.2"/>
    <n v="124.18"/>
    <n v="2"/>
  </r>
  <r>
    <s v="FNB807227"/>
    <x v="8951"/>
    <x v="4"/>
    <x v="0"/>
    <d v="2021-02-17T05:40:17"/>
    <d v="2021-02-17T00:00:00"/>
    <m/>
    <d v="2021-02-12T22:31:53"/>
    <d v="2021-02-15T11:39:23"/>
    <d v="2021-02-15T13:26:45"/>
    <m/>
    <m/>
    <m/>
    <d v="2021-02-16T00:00:00"/>
    <m/>
    <x v="20"/>
    <x v="0"/>
    <x v="1"/>
    <n v="0.5"/>
    <n v="2.0053709999999998"/>
    <n v="2.0053709999999998"/>
    <n v="112.67"/>
    <n v="16.899999999999999"/>
    <n v="129.57"/>
    <n v="2"/>
  </r>
  <r>
    <s v="FNB807318"/>
    <x v="8952"/>
    <x v="5"/>
    <x v="0"/>
    <d v="2021-02-19T00:51:50"/>
    <d v="2021-02-17T00:00:00"/>
    <m/>
    <d v="2021-02-13T09:10:50"/>
    <d v="2021-02-15T11:29:20"/>
    <d v="2021-02-15T13:23:45"/>
    <m/>
    <m/>
    <m/>
    <d v="2021-02-17T00:00:00"/>
    <m/>
    <x v="1"/>
    <x v="0"/>
    <x v="1"/>
    <n v="0.4"/>
    <n v="1.1338539999999999"/>
    <n v="1.1338539999999999"/>
    <n v="97.07"/>
    <n v="14.56"/>
    <n v="111.63"/>
    <n v="2"/>
  </r>
  <r>
    <s v="FNB807378"/>
    <x v="8953"/>
    <x v="5"/>
    <x v="0"/>
    <d v="2021-02-17T00:41:02"/>
    <d v="2021-02-17T00:00:00"/>
    <m/>
    <d v="2021-02-13T14:52:25"/>
    <d v="2021-02-15T11:34:22"/>
    <d v="2021-02-15T13:59:47"/>
    <m/>
    <m/>
    <m/>
    <d v="2021-02-16T00:00:00"/>
    <m/>
    <x v="0"/>
    <x v="0"/>
    <x v="4"/>
    <n v="3.16"/>
    <n v="4.5968"/>
    <n v="4.5968"/>
    <n v="81.45"/>
    <n v="12.22"/>
    <n v="93.67"/>
    <n v="1"/>
  </r>
  <r>
    <s v="FNB807383"/>
    <x v="8954"/>
    <x v="5"/>
    <x v="0"/>
    <d v="2021-02-17T00:40:51"/>
    <d v="2021-02-17T00:00:00"/>
    <m/>
    <d v="2021-02-13T17:00:53"/>
    <d v="2021-02-15T12:54:56"/>
    <d v="2021-02-15T14:08:57"/>
    <m/>
    <m/>
    <m/>
    <d v="2021-02-16T00:00:00"/>
    <m/>
    <x v="7"/>
    <x v="0"/>
    <x v="0"/>
    <n v="0.05"/>
    <n v="0.80500000000000005"/>
    <n v="0.80500000000000005"/>
    <n v="61.83"/>
    <n v="9.27"/>
    <n v="71.099999999999994"/>
    <n v="1"/>
  </r>
  <r>
    <s v="FNB807389"/>
    <x v="8955"/>
    <x v="5"/>
    <x v="0"/>
    <d v="2021-02-17T00:35:01"/>
    <d v="2021-02-17T00:00:00"/>
    <m/>
    <d v="2021-02-13T18:51:19"/>
    <d v="2021-02-15T12:49:53"/>
    <d v="2021-02-15T14:07:48"/>
    <m/>
    <m/>
    <m/>
    <d v="2021-02-16T00:00:00"/>
    <m/>
    <x v="0"/>
    <x v="0"/>
    <x v="0"/>
    <n v="0.05"/>
    <n v="0.80500000000000005"/>
    <n v="0.80500000000000005"/>
    <n v="61.83"/>
    <n v="9.27"/>
    <n v="71.099999999999994"/>
    <n v="1"/>
  </r>
  <r>
    <s v="FNB807315"/>
    <x v="8956"/>
    <x v="5"/>
    <x v="0"/>
    <d v="2021-02-17T01:10:51"/>
    <d v="2021-02-17T00:00:00"/>
    <m/>
    <d v="2021-02-13T20:35:25"/>
    <d v="2021-02-15T11:54:32"/>
    <d v="2021-02-15T13:57:09"/>
    <m/>
    <m/>
    <m/>
    <d v="2021-02-16T00:00:00"/>
    <m/>
    <x v="21"/>
    <x v="0"/>
    <x v="1"/>
    <n v="0.36"/>
    <n v="2.071482"/>
    <n v="2.071482"/>
    <n v="97.07"/>
    <n v="14.56"/>
    <n v="111.63"/>
    <n v="2"/>
  </r>
  <r>
    <s v="FNB807410"/>
    <x v="8957"/>
    <x v="6"/>
    <x v="0"/>
    <d v="2021-02-17T00:41:31"/>
    <d v="2021-02-16T00:00:00"/>
    <m/>
    <d v="2021-02-14T07:36:00"/>
    <d v="2021-02-15T16:03:03"/>
    <d v="2021-02-15T16:21:21"/>
    <m/>
    <m/>
    <m/>
    <d v="2021-02-16T00:00:00"/>
    <m/>
    <x v="4"/>
    <x v="0"/>
    <x v="1"/>
    <n v="0.26"/>
    <n v="0.413385"/>
    <n v="0.413385"/>
    <n v="81.45"/>
    <n v="12.22"/>
    <n v="93.67"/>
    <n v="1"/>
  </r>
  <r>
    <s v="FNB807365"/>
    <x v="8958"/>
    <x v="5"/>
    <x v="0"/>
    <d v="2021-02-17T00:40:06"/>
    <d v="2021-02-17T00:00:00"/>
    <m/>
    <d v="2021-02-14T08:31:44"/>
    <d v="2021-02-15T12:14:39"/>
    <d v="2021-02-15T13:42:14"/>
    <m/>
    <m/>
    <m/>
    <d v="2021-02-16T00:00:00"/>
    <m/>
    <x v="0"/>
    <x v="0"/>
    <x v="1"/>
    <n v="0.38"/>
    <n v="1.1776"/>
    <n v="1.1776"/>
    <n v="81.45"/>
    <n v="12.22"/>
    <n v="93.67"/>
    <n v="1"/>
  </r>
  <r>
    <s v="FNB807414"/>
    <x v="8959"/>
    <x v="6"/>
    <x v="0"/>
    <d v="2021-02-19T00:22:27"/>
    <d v="2021-02-17T00:00:00"/>
    <m/>
    <d v="2021-02-14T09:04:08"/>
    <d v="2021-02-15T12:09:36"/>
    <d v="2021-02-15T13:43:32"/>
    <m/>
    <m/>
    <m/>
    <d v="2021-02-16T00:00:00"/>
    <m/>
    <x v="3"/>
    <x v="0"/>
    <x v="1"/>
    <n v="0.56000000000000005"/>
    <n v="2.0954760000000001"/>
    <n v="2.0954760000000001"/>
    <n v="97.07"/>
    <n v="14.56"/>
    <n v="111.63"/>
    <n v="1"/>
  </r>
  <r>
    <s v="FNB807091"/>
    <x v="8960"/>
    <x v="3"/>
    <x v="0"/>
    <d v="2021-02-17T00:54:04"/>
    <d v="2021-02-18T00:00:00"/>
    <m/>
    <d v="2021-02-14T11:09:43"/>
    <d v="2021-02-15T09:38:24"/>
    <d v="2021-02-15T13:04:06"/>
    <m/>
    <m/>
    <m/>
    <d v="2021-02-16T00:00:00"/>
    <m/>
    <x v="32"/>
    <x v="0"/>
    <x v="0"/>
    <n v="0.05"/>
    <n v="0.80500000000000005"/>
    <n v="0.80500000000000005"/>
    <n v="76.48"/>
    <n v="11.47"/>
    <n v="87.95"/>
    <n v="3"/>
  </r>
  <r>
    <s v="FNB807299"/>
    <x v="8961"/>
    <x v="4"/>
    <x v="0"/>
    <d v="2021-02-19T00:53:59"/>
    <d v="2021-02-18T00:00:00"/>
    <m/>
    <d v="2021-02-14T16:10:42"/>
    <d v="2021-02-15T15:22:44"/>
    <d v="2021-02-15T15:59:48"/>
    <m/>
    <m/>
    <m/>
    <d v="2021-02-17T00:00:00"/>
    <m/>
    <x v="14"/>
    <x v="0"/>
    <x v="1"/>
    <n v="0.4"/>
    <n v="1.1628799999999999"/>
    <n v="1.1628799999999999"/>
    <n v="112.67"/>
    <n v="16.899999999999999"/>
    <n v="129.57"/>
    <n v="2"/>
  </r>
  <r>
    <s v="FNB807260"/>
    <x v="8962"/>
    <x v="4"/>
    <x v="0"/>
    <d v="2021-02-19T00:24:38"/>
    <d v="2021-02-17T00:00:00"/>
    <m/>
    <d v="2021-02-14T19:45:10"/>
    <d v="2021-02-15T12:34:46"/>
    <d v="2021-02-15T14:04:16"/>
    <m/>
    <m/>
    <m/>
    <d v="2021-02-16T00:00:00"/>
    <m/>
    <x v="0"/>
    <x v="0"/>
    <x v="4"/>
    <n v="5.64"/>
    <n v="7.3592449999999996"/>
    <n v="7.3592449999999996"/>
    <n v="97.07"/>
    <n v="14.56"/>
    <n v="111.63"/>
    <n v="2"/>
  </r>
  <r>
    <s v="AB155187"/>
    <x v="8963"/>
    <x v="3"/>
    <x v="0"/>
    <d v="2021-02-17T01:00:59"/>
    <d v="2021-02-17T00:00:00"/>
    <m/>
    <d v="2021-02-15T08:06:56"/>
    <d v="2021-02-15T14:32:25"/>
    <d v="2021-02-15T15:48:24"/>
    <m/>
    <m/>
    <m/>
    <d v="2021-02-16T00:00:00"/>
    <m/>
    <x v="0"/>
    <x v="0"/>
    <x v="2"/>
    <n v="0.26"/>
    <n v="0.35360000000000003"/>
    <n v="0.35360000000000003"/>
    <n v="152.41"/>
    <n v="22.86"/>
    <n v="175.27"/>
    <n v="3"/>
  </r>
  <r>
    <s v="FNB807317"/>
    <x v="8964"/>
    <x v="5"/>
    <x v="0"/>
    <d v="2021-02-19T00:22:19"/>
    <d v="2021-02-16T00:00:00"/>
    <m/>
    <d v="2021-02-15T08:13:11"/>
    <d v="2021-02-15T09:33:16"/>
    <d v="2021-02-15T10:42:56"/>
    <m/>
    <m/>
    <m/>
    <d v="2021-02-16T00:00:00"/>
    <m/>
    <x v="3"/>
    <x v="0"/>
    <x v="0"/>
    <n v="0.05"/>
    <n v="0.80500000000000005"/>
    <n v="0.80500000000000005"/>
    <n v="61.83"/>
    <n v="9.27"/>
    <n v="71.099999999999994"/>
    <n v="2"/>
  </r>
  <r>
    <s v="FNB807152"/>
    <x v="8965"/>
    <x v="4"/>
    <x v="0"/>
    <d v="2021-02-18T00:31:12"/>
    <d v="2021-02-17T00:00:00"/>
    <m/>
    <d v="2021-02-15T08:15:35"/>
    <d v="2021-02-15T12:59:57"/>
    <d v="2021-02-15T14:11:35"/>
    <d v="2021-02-16T17:13:40"/>
    <m/>
    <m/>
    <d v="2021-02-17T00:00:00"/>
    <m/>
    <x v="24"/>
    <x v="0"/>
    <x v="0"/>
    <n v="0.05"/>
    <n v="0.80500000000000005"/>
    <n v="0.80500000000000005"/>
    <n v="113.79"/>
    <n v="17.07"/>
    <n v="130.86000000000001"/>
    <n v="3"/>
  </r>
  <r>
    <s v="FNB807021"/>
    <x v="8966"/>
    <x v="3"/>
    <x v="0"/>
    <d v="2021-02-19T00:42:04"/>
    <d v="2021-02-17T00:00:00"/>
    <m/>
    <d v="2021-02-15T08:18:52"/>
    <d v="2021-02-15T11:14:12"/>
    <d v="2021-02-15T13:16:50"/>
    <m/>
    <m/>
    <m/>
    <d v="2021-02-17T00:00:00"/>
    <m/>
    <x v="2"/>
    <x v="0"/>
    <x v="2"/>
    <n v="0.48"/>
    <n v="0.41246660000000002"/>
    <n v="0.48"/>
    <n v="97.07"/>
    <n v="14.56"/>
    <n v="111.63"/>
    <n v="3"/>
  </r>
  <r>
    <s v="FNB807211"/>
    <x v="8967"/>
    <x v="4"/>
    <x v="0"/>
    <d v="2021-02-19T00:31:15"/>
    <d v="2021-02-17T00:00:00"/>
    <m/>
    <d v="2021-02-15T08:24:32"/>
    <d v="2021-02-15T12:14:38"/>
    <d v="2021-02-15T13:45:36"/>
    <m/>
    <m/>
    <m/>
    <d v="2021-02-16T00:00:00"/>
    <m/>
    <x v="0"/>
    <x v="0"/>
    <x v="4"/>
    <n v="2.48"/>
    <n v="4.5968"/>
    <n v="4.5968"/>
    <n v="81.45"/>
    <n v="12.22"/>
    <n v="93.67"/>
    <n v="2"/>
  </r>
  <r>
    <s v="FNB807218"/>
    <x v="8968"/>
    <x v="4"/>
    <x v="0"/>
    <d v="2021-02-19T00:23:42"/>
    <d v="2021-02-17T00:00:00"/>
    <m/>
    <d v="2021-02-15T08:24:41"/>
    <d v="2021-02-15T12:29:48"/>
    <d v="2021-02-15T13:41:11"/>
    <m/>
    <m/>
    <m/>
    <d v="2021-02-16T00:00:00"/>
    <m/>
    <x v="0"/>
    <x v="0"/>
    <x v="2"/>
    <n v="0.66"/>
    <n v="1.2183695999999999"/>
    <n v="1.2183695999999999"/>
    <n v="81.45"/>
    <n v="12.22"/>
    <n v="93.67"/>
    <n v="2"/>
  </r>
  <r>
    <s v="FNB807221"/>
    <x v="5476"/>
    <x v="4"/>
    <x v="0"/>
    <d v="2021-02-19T00:24:52"/>
    <d v="2021-02-16T00:00:00"/>
    <m/>
    <d v="2021-02-15T08:25:16"/>
    <d v="2021-02-15T10:58:59"/>
    <d v="2021-02-15T13:31:29"/>
    <m/>
    <m/>
    <m/>
    <d v="2021-02-16T00:00:00"/>
    <m/>
    <x v="0"/>
    <x v="0"/>
    <x v="5"/>
    <n v="1.06"/>
    <n v="2.0860175999999999"/>
    <n v="2.0860175999999999"/>
    <n v="112.67"/>
    <n v="16.899999999999999"/>
    <n v="129.57"/>
    <n v="2"/>
  </r>
  <r>
    <s v="FNB807237"/>
    <x v="8969"/>
    <x v="4"/>
    <x v="0"/>
    <d v="2021-02-17T04:41:30"/>
    <d v="2021-02-17T00:00:00"/>
    <m/>
    <d v="2021-02-15T08:27:17"/>
    <d v="2021-02-15T11:54:31"/>
    <d v="2021-02-15T13:58:44"/>
    <m/>
    <m/>
    <m/>
    <d v="2021-02-16T00:00:00"/>
    <m/>
    <x v="20"/>
    <x v="0"/>
    <x v="2"/>
    <n v="0.62"/>
    <n v="1.1752355999999999"/>
    <n v="1.1752355999999999"/>
    <n v="112.67"/>
    <n v="16.899999999999999"/>
    <n v="129.57"/>
    <n v="2"/>
  </r>
  <r>
    <s v="FNB807262"/>
    <x v="8970"/>
    <x v="4"/>
    <x v="0"/>
    <d v="2021-02-17T04:41:13"/>
    <d v="2021-02-17T00:00:00"/>
    <m/>
    <d v="2021-02-15T08:36:47"/>
    <d v="2021-02-15T11:44:27"/>
    <d v="2021-02-15T12:50:21"/>
    <m/>
    <m/>
    <m/>
    <d v="2021-02-16T00:00:00"/>
    <m/>
    <x v="20"/>
    <x v="0"/>
    <x v="0"/>
    <n v="0.05"/>
    <n v="0.80500000000000005"/>
    <n v="0.80500000000000005"/>
    <n v="76.48"/>
    <n v="11.47"/>
    <n v="87.95"/>
    <n v="2"/>
  </r>
  <r>
    <s v="FNB807592"/>
    <x v="8971"/>
    <x v="0"/>
    <x v="0"/>
    <d v="2021-02-17T00:53:23"/>
    <d v="2021-02-16T00:00:00"/>
    <m/>
    <d v="2021-02-15T13:11:56"/>
    <d v="2021-02-15T15:32:48"/>
    <d v="2021-02-15T16:28:51"/>
    <m/>
    <m/>
    <m/>
    <d v="2021-02-16T00:00:00"/>
    <m/>
    <x v="4"/>
    <x v="0"/>
    <x v="5"/>
    <n v="1.06"/>
    <n v="2.1137424"/>
    <n v="2.1137424"/>
    <n v="81.45"/>
    <n v="12.22"/>
    <n v="93.67"/>
    <n v="0"/>
  </r>
  <r>
    <s v="FNB805736"/>
    <x v="8972"/>
    <x v="2"/>
    <x v="0"/>
    <d v="2021-02-18T00:23:37"/>
    <d v="2021-02-18T00:00:00"/>
    <m/>
    <d v="2021-02-03T17:39:08"/>
    <d v="2021-02-04T00:00:00"/>
    <d v="2021-02-16T10:13:39"/>
    <m/>
    <m/>
    <m/>
    <d v="2021-02-17T00:00:00"/>
    <m/>
    <x v="4"/>
    <x v="0"/>
    <x v="4"/>
    <n v="3.86"/>
    <n v="13.2201"/>
    <n v="13.2201"/>
    <n v="137.63"/>
    <n v="20.64"/>
    <n v="158.27000000000001"/>
    <n v="0"/>
  </r>
  <r>
    <s v="FNB807083"/>
    <x v="8973"/>
    <x v="3"/>
    <x v="0"/>
    <d v="2021-02-19T00:34:01"/>
    <d v="2021-02-18T00:00:00"/>
    <m/>
    <d v="2021-02-12T08:07:43"/>
    <d v="2021-02-15T19:02:47"/>
    <d v="2021-02-16T10:21:58"/>
    <m/>
    <m/>
    <m/>
    <d v="2021-02-17T00:00:00"/>
    <m/>
    <x v="4"/>
    <x v="0"/>
    <x v="4"/>
    <n v="4.0199999999999996"/>
    <n v="13.019304"/>
    <n v="13.019304"/>
    <n v="137.63"/>
    <n v="20.64"/>
    <n v="158.27000000000001"/>
    <n v="4"/>
  </r>
  <r>
    <s v="FNB807181"/>
    <x v="8974"/>
    <x v="4"/>
    <x v="0"/>
    <d v="2021-02-19T00:32:36"/>
    <d v="2021-02-18T00:00:00"/>
    <m/>
    <d v="2021-02-12T14:40:54"/>
    <d v="2021-02-15T16:28:12"/>
    <d v="2021-02-16T10:07:21"/>
    <m/>
    <m/>
    <m/>
    <d v="2021-02-17T00:00:00"/>
    <m/>
    <x v="0"/>
    <x v="0"/>
    <x v="0"/>
    <n v="10.1"/>
    <n v="18.630497999999999"/>
    <n v="18.630497999999999"/>
    <n v="139.26"/>
    <n v="20.89"/>
    <n v="160.15"/>
    <n v="3"/>
  </r>
  <r>
    <s v="FNB807069"/>
    <x v="8975"/>
    <x v="3"/>
    <x v="0"/>
    <d v="2021-02-19T01:01:05"/>
    <d v="2021-02-18T00:00:00"/>
    <m/>
    <d v="2021-02-12T16:19:11"/>
    <d v="2021-02-15T00:00:00"/>
    <d v="2021-02-16T11:30:11"/>
    <m/>
    <m/>
    <m/>
    <d v="2021-02-17T00:00:00"/>
    <m/>
    <x v="10"/>
    <x v="0"/>
    <x v="4"/>
    <n v="4.04"/>
    <n v="13.04576"/>
    <n v="13.04576"/>
    <n v="239.01"/>
    <n v="35.85"/>
    <n v="274.86"/>
    <n v="3"/>
  </r>
  <r>
    <s v="FNB806878"/>
    <x v="8976"/>
    <x v="2"/>
    <x v="0"/>
    <d v="2021-02-18T00:22:45"/>
    <d v="2021-02-17T00:00:00"/>
    <m/>
    <d v="2021-02-11T08:36:46"/>
    <d v="2021-02-16T12:24:29"/>
    <d v="2021-02-16T12:53:29"/>
    <m/>
    <m/>
    <m/>
    <d v="2021-02-17T00:00:00"/>
    <m/>
    <x v="4"/>
    <x v="0"/>
    <x v="2"/>
    <n v="0.38"/>
    <n v="0.40767999999999999"/>
    <n v="0.40767999999999999"/>
    <n v="81.45"/>
    <n v="12.22"/>
    <n v="93.67"/>
    <n v="5"/>
  </r>
  <r>
    <s v="FNB806916"/>
    <x v="8977"/>
    <x v="2"/>
    <x v="0"/>
    <d v="2021-02-18T00:24:08"/>
    <d v="2021-02-18T00:00:00"/>
    <m/>
    <d v="2021-02-11T08:46:48"/>
    <d v="2021-02-16T10:23:36"/>
    <d v="2021-02-16T11:28:39"/>
    <m/>
    <m/>
    <m/>
    <d v="2021-02-17T00:00:00"/>
    <m/>
    <x v="0"/>
    <x v="0"/>
    <x v="4"/>
    <n v="4.04"/>
    <n v="12.573600000000001"/>
    <n v="12.573600000000001"/>
    <n v="131.38999999999999"/>
    <n v="19.71"/>
    <n v="151.1"/>
    <n v="5"/>
  </r>
  <r>
    <s v="FNB807143"/>
    <x v="8978"/>
    <x v="4"/>
    <x v="0"/>
    <d v="2021-02-19T00:40:12"/>
    <d v="2021-02-18T00:00:00"/>
    <m/>
    <d v="2021-02-12T10:04:09"/>
    <d v="2021-02-16T10:13:33"/>
    <d v="2021-02-16T15:19:41"/>
    <m/>
    <m/>
    <m/>
    <d v="2021-02-17T00:00:00"/>
    <m/>
    <x v="0"/>
    <x v="0"/>
    <x v="4"/>
    <n v="13.78"/>
    <n v="31.302126000000001"/>
    <n v="31.302126000000001"/>
    <n v="200.21"/>
    <n v="30.03"/>
    <n v="230.24"/>
    <n v="4"/>
  </r>
  <r>
    <s v="FNB807140"/>
    <x v="8979"/>
    <x v="4"/>
    <x v="0"/>
    <d v="2021-02-19T00:32:47"/>
    <d v="2021-02-18T00:00:00"/>
    <m/>
    <d v="2021-02-12T13:14:04"/>
    <d v="2021-02-16T08:32:49"/>
    <d v="2021-02-16T10:19:39"/>
    <m/>
    <m/>
    <m/>
    <d v="2021-02-17T00:00:00"/>
    <m/>
    <x v="3"/>
    <x v="0"/>
    <x v="1"/>
    <n v="0.28000000000000003"/>
    <n v="0.41063280000000002"/>
    <n v="0.41063280000000002"/>
    <n v="97.07"/>
    <n v="14.56"/>
    <n v="111.63"/>
    <n v="3"/>
  </r>
  <r>
    <s v="FNB807165"/>
    <x v="8980"/>
    <x v="4"/>
    <x v="0"/>
    <d v="2021-02-18T00:14:49"/>
    <d v="2021-02-19T00:00:00"/>
    <m/>
    <d v="2021-02-12T14:14:09"/>
    <d v="2021-02-16T09:38:26"/>
    <d v="2021-02-16T11:54:36"/>
    <m/>
    <m/>
    <m/>
    <d v="2021-02-17T00:00:00"/>
    <m/>
    <x v="16"/>
    <x v="0"/>
    <x v="0"/>
    <n v="2.2400000000000002"/>
    <n v="4.5840768000000001"/>
    <n v="4.5840768000000001"/>
    <n v="112.67"/>
    <n v="16.899999999999999"/>
    <n v="129.57"/>
    <n v="3"/>
  </r>
  <r>
    <s v="FNB807164"/>
    <x v="8981"/>
    <x v="4"/>
    <x v="0"/>
    <d v="2021-02-18T00:14:37"/>
    <d v="2021-02-19T00:00:00"/>
    <m/>
    <d v="2021-02-12T14:14:14"/>
    <d v="2021-02-16T10:54:01"/>
    <d v="2021-02-16T11:36:24"/>
    <m/>
    <m/>
    <m/>
    <d v="2021-02-17T00:00:00"/>
    <m/>
    <x v="16"/>
    <x v="0"/>
    <x v="0"/>
    <n v="2.1800000000000002"/>
    <n v="4.5989120000000003"/>
    <n v="4.5989120000000003"/>
    <n v="112.67"/>
    <n v="16.899999999999999"/>
    <n v="129.57"/>
    <n v="3"/>
  </r>
  <r>
    <s v="FNB807231"/>
    <x v="7726"/>
    <x v="4"/>
    <x v="0"/>
    <d v="2021-02-19T00:41:29"/>
    <d v="2021-02-18T00:00:00"/>
    <m/>
    <d v="2021-02-12T14:22:34"/>
    <d v="2021-02-16T08:37:53"/>
    <d v="2021-02-16T10:08:55"/>
    <m/>
    <m/>
    <m/>
    <d v="2021-02-17T00:00:00"/>
    <m/>
    <x v="0"/>
    <x v="0"/>
    <x v="2"/>
    <n v="0.46"/>
    <n v="0.35360000000000003"/>
    <n v="0.46"/>
    <n v="81.45"/>
    <n v="12.22"/>
    <n v="93.67"/>
    <n v="3"/>
  </r>
  <r>
    <s v="FNB807067"/>
    <x v="8982"/>
    <x v="3"/>
    <x v="0"/>
    <d v="2021-02-19T01:01:19"/>
    <d v="2021-02-18T00:00:00"/>
    <m/>
    <d v="2021-02-12T16:19:17"/>
    <d v="2021-02-16T10:13:32"/>
    <d v="2021-02-16T14:21:07"/>
    <m/>
    <m/>
    <m/>
    <d v="2021-02-17T00:00:00"/>
    <m/>
    <x v="10"/>
    <x v="2"/>
    <x v="4"/>
    <n v="4.0599999999999996"/>
    <n v="12.529920000000001"/>
    <n v="12.529920000000001"/>
    <n v="224.98"/>
    <n v="33.75"/>
    <n v="258.73"/>
    <n v="4"/>
  </r>
  <r>
    <s v="FNB807333"/>
    <x v="8983"/>
    <x v="5"/>
    <x v="0"/>
    <d v="2021-02-22T00:10:23"/>
    <d v="2021-02-18T00:00:00"/>
    <m/>
    <d v="2021-02-13T10:01:06"/>
    <d v="2021-02-16T12:14:25"/>
    <d v="2021-02-16T12:26:00"/>
    <d v="2021-02-18T18:54:56"/>
    <m/>
    <m/>
    <d v="2021-02-19T00:00:00"/>
    <m/>
    <x v="2"/>
    <x v="0"/>
    <x v="2"/>
    <n v="0.4"/>
    <n v="0.41860000000000003"/>
    <n v="0.41860000000000003"/>
    <n v="97.07"/>
    <n v="14.56"/>
    <n v="111.63"/>
    <n v="3"/>
  </r>
  <r>
    <s v="FNB807403"/>
    <x v="8984"/>
    <x v="5"/>
    <x v="0"/>
    <d v="2021-02-19T00:40:31"/>
    <d v="2021-02-18T00:00:00"/>
    <m/>
    <d v="2021-02-13T21:23:58"/>
    <d v="2021-02-16T08:58:04"/>
    <d v="2021-02-16T10:24:38"/>
    <m/>
    <m/>
    <m/>
    <d v="2021-02-17T00:00:00"/>
    <m/>
    <x v="9"/>
    <x v="0"/>
    <x v="0"/>
    <n v="0.05"/>
    <n v="0.80500000000000005"/>
    <n v="0.80500000000000005"/>
    <n v="61.83"/>
    <n v="9.27"/>
    <n v="71.099999999999994"/>
    <n v="2"/>
  </r>
  <r>
    <s v="FNB807393"/>
    <x v="8985"/>
    <x v="5"/>
    <x v="0"/>
    <d v="2021-02-19T00:40:41"/>
    <d v="2021-02-18T00:00:00"/>
    <m/>
    <d v="2021-02-14T01:44:37"/>
    <d v="2021-02-16T08:37:55"/>
    <d v="2021-02-16T09:52:46"/>
    <m/>
    <m/>
    <m/>
    <d v="2021-02-17T00:00:00"/>
    <m/>
    <x v="0"/>
    <x v="0"/>
    <x v="0"/>
    <n v="0.05"/>
    <n v="0.80500000000000005"/>
    <n v="0.80500000000000005"/>
    <n v="61.83"/>
    <n v="9.27"/>
    <n v="71.099999999999994"/>
    <n v="2"/>
  </r>
  <r>
    <s v="FNB807303"/>
    <x v="8986"/>
    <x v="5"/>
    <x v="0"/>
    <d v="2021-02-19T00:33:43"/>
    <d v="2021-02-18T00:00:00"/>
    <m/>
    <d v="2021-02-14T05:02:37"/>
    <d v="2021-02-16T08:32:50"/>
    <d v="2021-02-16T09:52:03"/>
    <m/>
    <m/>
    <m/>
    <d v="2021-02-17T00:00:00"/>
    <m/>
    <x v="9"/>
    <x v="0"/>
    <x v="0"/>
    <n v="0.05"/>
    <n v="0.80500000000000005"/>
    <n v="0.80500000000000005"/>
    <n v="61.83"/>
    <n v="9.27"/>
    <n v="71.099999999999994"/>
    <n v="3"/>
  </r>
  <r>
    <s v="FNB807409"/>
    <x v="8987"/>
    <x v="6"/>
    <x v="0"/>
    <d v="2021-02-19T01:04:05"/>
    <d v="2021-02-18T00:00:00"/>
    <m/>
    <d v="2021-02-14T12:17:31"/>
    <d v="2021-02-16T08:32:49"/>
    <d v="2021-02-16T10:18:40"/>
    <m/>
    <m/>
    <m/>
    <d v="2021-02-17T00:00:00"/>
    <m/>
    <x v="8"/>
    <x v="0"/>
    <x v="1"/>
    <n v="0.38"/>
    <n v="1.1387376"/>
    <n v="1.1387376"/>
    <n v="112.67"/>
    <n v="16.899999999999999"/>
    <n v="129.57"/>
    <n v="2"/>
  </r>
  <r>
    <s v="FNB807415"/>
    <x v="8988"/>
    <x v="6"/>
    <x v="0"/>
    <d v="2021-02-19T02:10:28"/>
    <d v="2021-02-18T00:00:00"/>
    <m/>
    <d v="2021-02-14T13:54:24"/>
    <d v="2021-02-16T08:52:57"/>
    <d v="2021-02-16T10:26:13"/>
    <d v="2021-02-17T17:58:16"/>
    <m/>
    <m/>
    <d v="2021-02-18T00:00:00"/>
    <m/>
    <x v="0"/>
    <x v="0"/>
    <x v="0"/>
    <n v="0.05"/>
    <n v="0.80500000000000005"/>
    <n v="0.80500000000000005"/>
    <n v="61.83"/>
    <n v="9.27"/>
    <n v="71.099999999999994"/>
    <n v="1"/>
  </r>
  <r>
    <s v="FNB807430"/>
    <x v="8989"/>
    <x v="6"/>
    <x v="0"/>
    <d v="2021-02-20T01:03:32"/>
    <d v="2021-02-19T00:00:00"/>
    <m/>
    <d v="2021-02-14T14:32:15"/>
    <d v="2021-02-16T12:19:28"/>
    <d v="2021-02-16T12:49:15"/>
    <d v="2021-02-17T20:28:05"/>
    <m/>
    <m/>
    <d v="2021-02-19T00:00:00"/>
    <m/>
    <x v="7"/>
    <x v="0"/>
    <x v="2"/>
    <n v="0.36"/>
    <n v="0.4146688"/>
    <n v="0.4146688"/>
    <n v="97.07"/>
    <n v="14.56"/>
    <n v="111.63"/>
    <n v="1"/>
  </r>
  <r>
    <s v="FNB807432"/>
    <x v="8990"/>
    <x v="6"/>
    <x v="0"/>
    <d v="2021-02-20T00:10:12"/>
    <d v="2021-02-18T00:00:00"/>
    <m/>
    <d v="2021-02-14T14:56:45"/>
    <d v="2021-02-16T09:23:09"/>
    <d v="2021-02-16T10:18:08"/>
    <m/>
    <m/>
    <m/>
    <d v="2021-02-10T00:00:00"/>
    <m/>
    <x v="3"/>
    <x v="0"/>
    <x v="1"/>
    <n v="0.4"/>
    <n v="1.1457599999999999"/>
    <n v="1.1457599999999999"/>
    <n v="97.07"/>
    <n v="14.56"/>
    <n v="111.63"/>
    <n v="1"/>
  </r>
  <r>
    <s v="FNB807412"/>
    <x v="8991"/>
    <x v="6"/>
    <x v="0"/>
    <d v="2021-02-19T00:53:19"/>
    <d v="2021-02-18T00:00:00"/>
    <m/>
    <d v="2021-02-14T18:35:31"/>
    <d v="2021-02-16T08:52:56"/>
    <d v="2021-02-16T10:25:40"/>
    <m/>
    <m/>
    <m/>
    <d v="2021-02-17T00:00:00"/>
    <m/>
    <x v="2"/>
    <x v="0"/>
    <x v="0"/>
    <n v="0.05"/>
    <n v="0.80500000000000005"/>
    <n v="0.80500000000000005"/>
    <n v="61.83"/>
    <n v="9.27"/>
    <n v="71.099999999999994"/>
    <n v="2"/>
  </r>
  <r>
    <s v="FNB807445"/>
    <x v="8992"/>
    <x v="6"/>
    <x v="0"/>
    <d v="2021-02-20T01:21:13"/>
    <d v="2021-02-18T00:00:00"/>
    <m/>
    <d v="2021-02-14T19:41:27"/>
    <d v="2021-02-16T19:02:42"/>
    <d v="2021-02-16T08:40:24"/>
    <d v="2021-02-17T17:00:11"/>
    <m/>
    <m/>
    <d v="2021-02-19T00:00:00"/>
    <m/>
    <x v="4"/>
    <x v="0"/>
    <x v="2"/>
    <n v="0.46"/>
    <n v="0.40867199999999998"/>
    <n v="0.46"/>
    <n v="81.45"/>
    <n v="12.22"/>
    <n v="93.67"/>
    <n v="1"/>
  </r>
  <r>
    <s v="FNB807075"/>
    <x v="8993"/>
    <x v="3"/>
    <x v="0"/>
    <d v="2021-02-18T00:21:18"/>
    <d v="2021-02-18T00:00:00"/>
    <m/>
    <d v="2021-02-15T08:25:31"/>
    <d v="2021-02-16T11:29:06"/>
    <d v="2021-02-16T12:17:11"/>
    <m/>
    <m/>
    <m/>
    <d v="2021-02-17T00:00:00"/>
    <m/>
    <x v="0"/>
    <x v="0"/>
    <x v="2"/>
    <n v="0.36"/>
    <n v="0.35360000000000003"/>
    <n v="0.36"/>
    <n v="152.41"/>
    <n v="22.86"/>
    <n v="175.27"/>
    <n v="4"/>
  </r>
  <r>
    <s v="FNB807314"/>
    <x v="8994"/>
    <x v="5"/>
    <x v="0"/>
    <d v="2021-02-19T00:33:36"/>
    <d v="2021-02-18T00:00:00"/>
    <m/>
    <d v="2021-02-15T08:51:28"/>
    <d v="2021-02-16T15:05:43"/>
    <d v="2021-02-16T15:24:08"/>
    <m/>
    <m/>
    <m/>
    <d v="2021-02-17T00:00:00"/>
    <m/>
    <x v="3"/>
    <x v="0"/>
    <x v="2"/>
    <n v="0.54"/>
    <n v="0.42260399999999998"/>
    <n v="0.54"/>
    <n v="97.07"/>
    <n v="14.56"/>
    <n v="111.63"/>
    <n v="3"/>
  </r>
  <r>
    <s v="FNB807470"/>
    <x v="8995"/>
    <x v="0"/>
    <x v="0"/>
    <d v="2021-02-20T00:30:06"/>
    <d v="2021-02-18T00:00:00"/>
    <m/>
    <d v="2021-02-15T09:06:26"/>
    <d v="2021-02-16T11:29:09"/>
    <d v="2021-02-16T11:50:40"/>
    <d v="2021-02-17T18:49:12"/>
    <m/>
    <m/>
    <d v="2021-02-18T00:00:00"/>
    <m/>
    <x v="0"/>
    <x v="0"/>
    <x v="0"/>
    <n v="0.05"/>
    <n v="0.80500000000000005"/>
    <n v="0.80500000000000005"/>
    <n v="61.83"/>
    <n v="9.27"/>
    <n v="71.099999999999994"/>
    <n v="1"/>
  </r>
  <r>
    <s v="FNB807394"/>
    <x v="8996"/>
    <x v="5"/>
    <x v="0"/>
    <d v="2021-02-19T00:54:15"/>
    <d v="2021-02-18T00:00:00"/>
    <m/>
    <d v="2021-02-15T09:18:22"/>
    <d v="2021-02-16T14:50:37"/>
    <d v="2021-02-16T15:13:12"/>
    <m/>
    <m/>
    <m/>
    <d v="2021-02-17T00:00:00"/>
    <m/>
    <x v="10"/>
    <x v="0"/>
    <x v="1"/>
    <n v="0.4"/>
    <n v="1.1921820000000001"/>
    <n v="1.1921820000000001"/>
    <n v="97.07"/>
    <n v="14.56"/>
    <n v="111.63"/>
    <n v="2"/>
  </r>
  <r>
    <s v="FNB807440"/>
    <x v="8997"/>
    <x v="6"/>
    <x v="0"/>
    <d v="2021-02-20T00:33:17"/>
    <d v="2021-02-18T00:00:00"/>
    <m/>
    <d v="2021-02-15T09:46:17"/>
    <d v="2021-02-16T14:30:30"/>
    <d v="2021-02-16T14:58:34"/>
    <m/>
    <m/>
    <m/>
    <d v="2021-02-18T00:00:00"/>
    <m/>
    <x v="0"/>
    <x v="0"/>
    <x v="1"/>
    <n v="0.46"/>
    <n v="1.1477573999999999"/>
    <n v="1.1477573999999999"/>
    <n v="112.67"/>
    <n v="16.899999999999999"/>
    <n v="129.57"/>
    <n v="1"/>
  </r>
  <r>
    <s v="FNB807421"/>
    <x v="8998"/>
    <x v="6"/>
    <x v="0"/>
    <d v="2021-02-20T01:41:40"/>
    <d v="2021-02-18T00:00:00"/>
    <m/>
    <d v="2021-02-15T10:10:32"/>
    <d v="2021-02-16T15:25:53"/>
    <d v="2021-02-16T16:10:00"/>
    <d v="2021-02-18T18:25:20"/>
    <m/>
    <m/>
    <d v="2021-02-19T00:00:00"/>
    <m/>
    <x v="2"/>
    <x v="0"/>
    <x v="1"/>
    <n v="0.4"/>
    <n v="1.1705920000000001"/>
    <n v="1.1705920000000001"/>
    <n v="97.07"/>
    <n v="14.56"/>
    <n v="111.63"/>
    <n v="2"/>
  </r>
  <r>
    <s v="FNB807238"/>
    <x v="8969"/>
    <x v="4"/>
    <x v="0"/>
    <d v="2021-02-19T00:34:27"/>
    <d v="2021-02-18T00:00:00"/>
    <m/>
    <d v="2021-02-15T10:13:30"/>
    <d v="2021-02-16T15:20:50"/>
    <d v="2021-02-16T16:08:18"/>
    <m/>
    <m/>
    <m/>
    <d v="2021-02-17T00:00:00"/>
    <m/>
    <x v="0"/>
    <x v="0"/>
    <x v="1"/>
    <n v="0.48"/>
    <n v="2.0314920000000001"/>
    <n v="2.0314920000000001"/>
    <n v="81.45"/>
    <n v="12.22"/>
    <n v="93.67"/>
    <n v="4"/>
  </r>
  <r>
    <s v="FNB807491"/>
    <x v="8999"/>
    <x v="0"/>
    <x v="0"/>
    <d v="2021-02-20T00:50:07"/>
    <d v="2021-02-19T00:00:00"/>
    <m/>
    <d v="2021-02-15T10:17:22"/>
    <d v="2021-02-16T14:50:37"/>
    <d v="2021-02-16T15:27:22"/>
    <m/>
    <m/>
    <m/>
    <d v="2021-02-18T00:00:00"/>
    <m/>
    <x v="25"/>
    <x v="0"/>
    <x v="1"/>
    <n v="0.48"/>
    <n v="1.1780946000000001"/>
    <n v="1.1780946000000001"/>
    <n v="97.07"/>
    <n v="14.56"/>
    <n v="111.63"/>
    <n v="1"/>
  </r>
  <r>
    <s v="FNB807544"/>
    <x v="9000"/>
    <x v="0"/>
    <x v="0"/>
    <d v="2021-02-20T00:22:15"/>
    <d v="2021-02-18T00:00:00"/>
    <m/>
    <d v="2021-02-15T10:47:20"/>
    <d v="2021-02-16T11:19:01"/>
    <d v="2021-02-16T11:38:36"/>
    <m/>
    <m/>
    <m/>
    <d v="2021-02-18T00:00:00"/>
    <m/>
    <x v="8"/>
    <x v="0"/>
    <x v="0"/>
    <n v="0.05"/>
    <n v="0.80500000000000005"/>
    <n v="0.80500000000000005"/>
    <n v="76.48"/>
    <n v="11.47"/>
    <n v="87.95"/>
    <n v="1"/>
  </r>
  <r>
    <s v="FNB807295"/>
    <x v="9001"/>
    <x v="4"/>
    <x v="0"/>
    <d v="2021-02-19T00:33:49"/>
    <d v="2021-02-18T00:00:00"/>
    <m/>
    <d v="2021-02-15T11:24:34"/>
    <d v="2021-02-16T15:25:52"/>
    <d v="2021-02-16T15:36:34"/>
    <m/>
    <m/>
    <m/>
    <d v="2021-02-17T00:00:00"/>
    <m/>
    <x v="0"/>
    <x v="0"/>
    <x v="2"/>
    <n v="0.5"/>
    <n v="0.35360000000000003"/>
    <n v="0.5"/>
    <n v="81.45"/>
    <n v="12.22"/>
    <n v="93.67"/>
    <n v="3"/>
  </r>
  <r>
    <s v="FNB807572"/>
    <x v="9002"/>
    <x v="0"/>
    <x v="0"/>
    <d v="2021-02-20T00:43:35"/>
    <d v="2021-02-19T00:00:00"/>
    <m/>
    <d v="2021-02-15T11:32:50"/>
    <d v="2021-02-16T15:20:53"/>
    <d v="2021-02-16T16:07:37"/>
    <m/>
    <m/>
    <m/>
    <d v="2021-02-18T00:00:00"/>
    <m/>
    <x v="25"/>
    <x v="0"/>
    <x v="1"/>
    <n v="0.26"/>
    <n v="0.40744960000000002"/>
    <n v="0.40744960000000002"/>
    <n v="97.07"/>
    <n v="14.56"/>
    <n v="111.63"/>
    <n v="1"/>
  </r>
  <r>
    <s v="FNB807391"/>
    <x v="9003"/>
    <x v="5"/>
    <x v="0"/>
    <d v="2021-02-22T00:10:08"/>
    <d v="2021-02-17T00:00:00"/>
    <m/>
    <d v="2021-02-15T11:38:35"/>
    <d v="2021-02-16T15:25:52"/>
    <d v="2021-02-16T15:34:53"/>
    <m/>
    <m/>
    <m/>
    <d v="2021-02-18T00:00:00"/>
    <m/>
    <x v="15"/>
    <x v="0"/>
    <x v="2"/>
    <n v="0.44"/>
    <n v="0.41620800000000002"/>
    <n v="0.44"/>
    <n v="112.67"/>
    <n v="16.899999999999999"/>
    <n v="129.57"/>
    <n v="2"/>
  </r>
  <r>
    <s v="FNB807578"/>
    <x v="9004"/>
    <x v="0"/>
    <x v="0"/>
    <d v="2021-02-20T00:43:09"/>
    <d v="2021-02-18T00:00:00"/>
    <m/>
    <d v="2021-02-15T12:08:03"/>
    <d v="2021-02-16T14:05:17"/>
    <d v="2021-02-16T14:52:07"/>
    <m/>
    <m/>
    <m/>
    <d v="2021-02-18T00:00:00"/>
    <m/>
    <x v="39"/>
    <x v="0"/>
    <x v="1"/>
    <n v="0.28000000000000003"/>
    <n v="1.1460372000000001"/>
    <n v="1.1460372000000001"/>
    <n v="112.67"/>
    <n v="16.899999999999999"/>
    <n v="129.57"/>
    <n v="1"/>
  </r>
  <r>
    <s v="FNB807471"/>
    <x v="9005"/>
    <x v="0"/>
    <x v="0"/>
    <d v="2021-02-20T00:11:04"/>
    <d v="2021-02-17T00:00:00"/>
    <m/>
    <d v="2021-02-15T13:11:07"/>
    <d v="2021-02-16T11:29:09"/>
    <d v="2021-02-16T11:41:59"/>
    <m/>
    <m/>
    <m/>
    <d v="2021-02-18T00:00:00"/>
    <m/>
    <x v="3"/>
    <x v="0"/>
    <x v="0"/>
    <n v="0.05"/>
    <n v="0.80500000000000005"/>
    <n v="0.80500000000000005"/>
    <n v="99.14"/>
    <n v="14.87"/>
    <n v="114.01"/>
    <n v="1"/>
  </r>
  <r>
    <s v="FNB807475"/>
    <x v="9006"/>
    <x v="0"/>
    <x v="0"/>
    <d v="2021-02-20T00:31:42"/>
    <d v="2021-02-18T00:00:00"/>
    <m/>
    <d v="2021-02-15T13:15:20"/>
    <d v="2021-02-16T11:24:05"/>
    <d v="2021-02-16T11:41:21"/>
    <m/>
    <m/>
    <m/>
    <d v="2021-02-18T00:00:00"/>
    <m/>
    <x v="0"/>
    <x v="0"/>
    <x v="0"/>
    <n v="0.05"/>
    <n v="0.80500000000000005"/>
    <n v="0.80500000000000005"/>
    <n v="76.48"/>
    <n v="11.47"/>
    <n v="87.95"/>
    <n v="1"/>
  </r>
  <r>
    <s v="FNB807479"/>
    <x v="9007"/>
    <x v="0"/>
    <x v="0"/>
    <d v="2021-02-20T00:51:54"/>
    <d v="2021-02-18T00:00:00"/>
    <m/>
    <d v="2021-02-15T13:19:19"/>
    <d v="2021-02-16T14:40:32"/>
    <d v="2021-02-16T14:49:52"/>
    <m/>
    <m/>
    <m/>
    <d v="2021-02-18T00:00:00"/>
    <m/>
    <x v="2"/>
    <x v="0"/>
    <x v="1"/>
    <n v="0.52"/>
    <n v="1.9922944"/>
    <n v="1.9922944"/>
    <n v="97.07"/>
    <n v="14.56"/>
    <n v="111.63"/>
    <n v="1"/>
  </r>
  <r>
    <s v="FNB807459"/>
    <x v="9008"/>
    <x v="0"/>
    <x v="0"/>
    <d v="2021-02-20T00:10:24"/>
    <d v="2021-02-17T00:00:00"/>
    <m/>
    <d v="2021-02-15T13:21:40"/>
    <d v="2021-02-16T14:35:30"/>
    <d v="2021-02-16T14:48:40"/>
    <m/>
    <m/>
    <m/>
    <d v="2021-02-17T00:00:00"/>
    <m/>
    <x v="0"/>
    <x v="0"/>
    <x v="5"/>
    <n v="1.02"/>
    <n v="1.95"/>
    <n v="1.95"/>
    <n v="152.41"/>
    <n v="22.86"/>
    <n v="175.27"/>
    <n v="1"/>
  </r>
  <r>
    <s v="FNB807557"/>
    <x v="9009"/>
    <x v="0"/>
    <x v="0"/>
    <d v="2021-02-20T00:43:19"/>
    <d v="2021-02-17T00:00:00"/>
    <m/>
    <d v="2021-02-15T13:57:11"/>
    <d v="2021-02-16T11:08:58"/>
    <d v="2021-02-16T11:38:08"/>
    <m/>
    <m/>
    <m/>
    <d v="2021-02-17T00:00:00"/>
    <m/>
    <x v="3"/>
    <x v="0"/>
    <x v="0"/>
    <n v="0.05"/>
    <n v="0.80500000000000005"/>
    <n v="0.80500000000000005"/>
    <n v="61.83"/>
    <n v="9.27"/>
    <n v="71.099999999999994"/>
    <n v="1"/>
  </r>
  <r>
    <s v="FNB807354"/>
    <x v="9010"/>
    <x v="5"/>
    <x v="0"/>
    <d v="2021-02-19T00:41:24"/>
    <d v="2021-02-18T00:00:00"/>
    <m/>
    <d v="2021-02-15T14:52:25"/>
    <d v="2021-02-16T15:00:41"/>
    <d v="2021-02-16T15:28:55"/>
    <m/>
    <m/>
    <m/>
    <d v="2021-02-17T00:00:00"/>
    <m/>
    <x v="0"/>
    <x v="0"/>
    <x v="2"/>
    <n v="0.42"/>
    <n v="0.35360000000000003"/>
    <n v="0.42"/>
    <n v="152.41"/>
    <n v="22.86"/>
    <n v="175.27"/>
    <n v="3"/>
  </r>
  <r>
    <s v="FNB807066"/>
    <x v="9011"/>
    <x v="3"/>
    <x v="0"/>
    <d v="2021-02-22T00:11:46"/>
    <d v="2021-02-19T00:00:00"/>
    <m/>
    <d v="2021-02-15T14:53:05"/>
    <d v="2021-02-16T15:00:40"/>
    <d v="2021-02-16T15:29:32"/>
    <d v="2021-02-18T19:39:56"/>
    <m/>
    <m/>
    <d v="2021-02-19T00:00:00"/>
    <m/>
    <x v="32"/>
    <x v="0"/>
    <x v="2"/>
    <n v="0.42"/>
    <n v="0.41860000000000003"/>
    <n v="0.42"/>
    <n v="112.67"/>
    <n v="16.899999999999999"/>
    <n v="129.57"/>
    <n v="4"/>
  </r>
  <r>
    <s v="FNB807015"/>
    <x v="9012"/>
    <x v="3"/>
    <x v="0"/>
    <d v="2021-02-23T01:40:44"/>
    <d v="2021-02-19T00:00:00"/>
    <m/>
    <d v="2021-02-15T15:35:24"/>
    <d v="2021-02-16T14:50:36"/>
    <d v="2021-02-16T15:14:15"/>
    <d v="2021-02-18T19:06:35"/>
    <m/>
    <m/>
    <d v="2021-02-22T00:00:00"/>
    <m/>
    <x v="16"/>
    <x v="0"/>
    <x v="2"/>
    <n v="0.66"/>
    <n v="1.1618314000000001"/>
    <n v="1.1618314000000001"/>
    <n v="112.67"/>
    <n v="16.899999999999999"/>
    <n v="129.57"/>
    <n v="5"/>
  </r>
  <r>
    <s v="AB155235"/>
    <x v="9013"/>
    <x v="4"/>
    <x v="0"/>
    <d v="2021-02-18T01:11:45"/>
    <d v="2021-02-18T00:00:00"/>
    <m/>
    <d v="2021-02-15T16:41:18"/>
    <d v="2021-02-16T14:25:27"/>
    <d v="2021-02-16T14:45:02"/>
    <m/>
    <m/>
    <m/>
    <d v="2021-02-17T00:00:00"/>
    <m/>
    <x v="0"/>
    <x v="0"/>
    <x v="2"/>
    <n v="0.64"/>
    <n v="1.9766383999999999"/>
    <n v="1.9766383999999999"/>
    <n v="81.45"/>
    <n v="12.22"/>
    <n v="93.67"/>
    <n v="3"/>
  </r>
  <r>
    <s v="FNB807581"/>
    <x v="9014"/>
    <x v="0"/>
    <x v="0"/>
    <d v="2021-02-20T00:30:14"/>
    <d v="2021-02-18T00:00:00"/>
    <m/>
    <d v="2021-02-15T18:21:36"/>
    <d v="2021-02-16T12:49:41"/>
    <d v="2021-02-16T14:21:42"/>
    <m/>
    <m/>
    <m/>
    <d v="2021-02-18T00:00:00"/>
    <m/>
    <x v="8"/>
    <x v="0"/>
    <x v="1"/>
    <n v="0.4"/>
    <n v="1.1333202"/>
    <n v="1.1333202"/>
    <n v="112.67"/>
    <n v="16.899999999999999"/>
    <n v="129.57"/>
    <n v="1"/>
  </r>
  <r>
    <s v="AB155226"/>
    <x v="9015"/>
    <x v="4"/>
    <x v="0"/>
    <d v="2021-02-18T00:24:02"/>
    <d v="2021-02-17T00:00:00"/>
    <m/>
    <d v="2021-02-16T08:22:07"/>
    <d v="2021-02-16T14:15:22"/>
    <d v="2021-02-16T14:44:14"/>
    <m/>
    <m/>
    <m/>
    <d v="2021-02-17T00:00:00"/>
    <m/>
    <x v="4"/>
    <x v="0"/>
    <x v="2"/>
    <n v="0.64"/>
    <n v="1.9973844000000001"/>
    <n v="1.9973844000000001"/>
    <n v="81.45"/>
    <n v="12.22"/>
    <n v="93.67"/>
    <n v="3"/>
  </r>
  <r>
    <s v="FNB807054"/>
    <x v="9016"/>
    <x v="3"/>
    <x v="0"/>
    <d v="2021-02-18T00:20:36"/>
    <d v="2021-02-19T00:00:00"/>
    <m/>
    <d v="2021-02-16T08:30:15"/>
    <d v="2021-02-16T14:45:35"/>
    <d v="2021-02-16T15:16:00"/>
    <m/>
    <m/>
    <m/>
    <d v="2021-02-17T00:00:00"/>
    <m/>
    <x v="17"/>
    <x v="0"/>
    <x v="2"/>
    <n v="0.4"/>
    <n v="0.42099199999999998"/>
    <n v="0.42099199999999998"/>
    <n v="112.67"/>
    <n v="16.899999999999999"/>
    <n v="129.57"/>
    <n v="5"/>
  </r>
  <r>
    <s v="FNB807599"/>
    <x v="9017"/>
    <x v="0"/>
    <x v="0"/>
    <d v="2021-02-18T01:13:29"/>
    <d v="2021-02-19T00:00:00"/>
    <m/>
    <d v="2021-02-16T08:36:19"/>
    <d v="2021-02-16T15:05:44"/>
    <d v="2021-02-16T15:23:34"/>
    <m/>
    <m/>
    <m/>
    <d v="2021-02-17T00:00:00"/>
    <m/>
    <x v="17"/>
    <x v="0"/>
    <x v="1"/>
    <n v="0.5"/>
    <n v="2.0623680000000002"/>
    <n v="2.0623680000000002"/>
    <n v="112.67"/>
    <n v="16.899999999999999"/>
    <n v="129.57"/>
    <n v="1"/>
  </r>
  <r>
    <s v="AB155263"/>
    <x v="9018"/>
    <x v="5"/>
    <x v="0"/>
    <d v="2021-02-18T00:20:24"/>
    <d v="2021-02-18T00:00:00"/>
    <m/>
    <d v="2021-02-16T09:04:42"/>
    <d v="2021-02-16T14:45:34"/>
    <d v="2021-02-16T15:08:17"/>
    <m/>
    <m/>
    <m/>
    <d v="2021-02-17T00:00:00"/>
    <m/>
    <x v="0"/>
    <x v="0"/>
    <x v="2"/>
    <n v="0.6"/>
    <n v="1.95"/>
    <n v="1.95"/>
    <n v="112.67"/>
    <n v="16.899999999999999"/>
    <n v="129.57"/>
    <n v="3"/>
  </r>
  <r>
    <s v="FNB807531"/>
    <x v="9019"/>
    <x v="0"/>
    <x v="0"/>
    <d v="2021-02-20T00:11:10"/>
    <d v="2021-02-17T00:00:00"/>
    <m/>
    <d v="2021-02-16T09:57:10"/>
    <d v="2021-02-16T11:29:10"/>
    <d v="2021-02-16T11:40:45"/>
    <m/>
    <m/>
    <m/>
    <d v="2021-02-18T00:00:00"/>
    <m/>
    <x v="3"/>
    <x v="0"/>
    <x v="0"/>
    <n v="0.05"/>
    <n v="0.80500000000000005"/>
    <n v="0.80500000000000005"/>
    <n v="99.14"/>
    <n v="14.87"/>
    <n v="114.01"/>
    <n v="1"/>
  </r>
  <r>
    <s v="FNB807500"/>
    <x v="9020"/>
    <x v="0"/>
    <x v="0"/>
    <d v="2021-02-20T00:42:27"/>
    <d v="2021-02-18T00:00:00"/>
    <m/>
    <d v="2021-02-16T10:27:16"/>
    <d v="2021-02-16T15:46:03"/>
    <d v="2021-02-16T16:11:20"/>
    <m/>
    <m/>
    <m/>
    <d v="2021-02-18T00:00:00"/>
    <m/>
    <x v="2"/>
    <x v="0"/>
    <x v="1"/>
    <n v="0.38"/>
    <n v="1.143168"/>
    <n v="1.143168"/>
    <n v="97.07"/>
    <n v="14.56"/>
    <n v="111.63"/>
    <n v="1"/>
  </r>
  <r>
    <s v="FNB806825"/>
    <x v="8116"/>
    <x v="2"/>
    <x v="0"/>
    <d v="2021-02-19T01:41:03"/>
    <d v="2021-02-18T00:00:00"/>
    <m/>
    <d v="2021-02-12T10:20:53"/>
    <d v="2021-02-15T00:00:00"/>
    <d v="2021-02-17T14:54:15"/>
    <m/>
    <m/>
    <m/>
    <d v="2021-02-18T00:00:00"/>
    <m/>
    <x v="4"/>
    <x v="0"/>
    <x v="2"/>
    <n v="0.44"/>
    <n v="1.1803231999999999"/>
    <n v="1.1803231999999999"/>
    <n v="81.45"/>
    <n v="12.22"/>
    <n v="93.67"/>
    <n v="4"/>
  </r>
  <r>
    <s v="FNB807217"/>
    <x v="9021"/>
    <x v="4"/>
    <x v="0"/>
    <d v="2021-02-23T00:12:28"/>
    <d v="2021-02-22T00:00:00"/>
    <m/>
    <d v="2021-02-15T08:27:18"/>
    <d v="2021-02-15T00:00:00"/>
    <d v="2021-02-17T15:18:56"/>
    <m/>
    <m/>
    <m/>
    <d v="2021-02-18T00:00:00"/>
    <m/>
    <x v="16"/>
    <x v="0"/>
    <x v="4"/>
    <n v="3.2"/>
    <n v="5.0270760000000001"/>
    <n v="5.0270760000000001"/>
    <n v="107.98"/>
    <n v="16.2"/>
    <n v="124.18"/>
    <n v="2"/>
  </r>
  <r>
    <s v="FNB806759"/>
    <x v="9022"/>
    <x v="2"/>
    <x v="0"/>
    <d v="2021-02-19T01:11:13"/>
    <d v="2021-02-18T00:00:00"/>
    <m/>
    <d v="2021-02-10T13:26:24"/>
    <d v="2021-02-16T16:41:26"/>
    <d v="2021-02-17T10:28:57"/>
    <m/>
    <m/>
    <m/>
    <d v="2021-02-18T00:00:00"/>
    <m/>
    <x v="3"/>
    <x v="0"/>
    <x v="0"/>
    <n v="0.05"/>
    <n v="0.80500000000000005"/>
    <n v="0.80500000000000005"/>
    <n v="99.14"/>
    <n v="14.87"/>
    <n v="114.01"/>
    <n v="6"/>
  </r>
  <r>
    <s v="FNB807417"/>
    <x v="9023"/>
    <x v="6"/>
    <x v="0"/>
    <d v="2021-02-19T01:11:00"/>
    <d v="2021-02-19T00:00:00"/>
    <m/>
    <d v="2021-02-14T11:01:33"/>
    <d v="2021-02-16T00:00:00"/>
    <d v="2021-02-17T15:07:02"/>
    <m/>
    <m/>
    <m/>
    <d v="2021-02-18T00:00:00"/>
    <m/>
    <x v="0"/>
    <x v="0"/>
    <x v="2"/>
    <n v="0.54"/>
    <n v="1.1776"/>
    <n v="1.1776"/>
    <n v="81.45"/>
    <n v="12.22"/>
    <n v="93.67"/>
    <n v="1"/>
  </r>
  <r>
    <s v="AB155218"/>
    <x v="9024"/>
    <x v="4"/>
    <x v="0"/>
    <d v="2021-02-23T00:13:16"/>
    <d v="2021-02-19T00:00:00"/>
    <m/>
    <d v="2021-02-15T08:39:31"/>
    <d v="2021-02-16T16:26:19"/>
    <d v="2021-02-17T10:19:11"/>
    <m/>
    <m/>
    <m/>
    <d v="2021-02-19T00:00:00"/>
    <m/>
    <x v="25"/>
    <x v="0"/>
    <x v="2"/>
    <n v="0.72"/>
    <n v="2.0236800000000001"/>
    <n v="2.0236800000000001"/>
    <n v="97.07"/>
    <n v="14.56"/>
    <n v="111.63"/>
    <n v="4"/>
  </r>
  <r>
    <s v="FNB807444"/>
    <x v="9025"/>
    <x v="6"/>
    <x v="0"/>
    <d v="2021-02-21T00:10:32"/>
    <d v="2021-02-19T00:00:00"/>
    <m/>
    <d v="2021-02-15T09:33:15"/>
    <d v="2021-02-16T16:41:24"/>
    <d v="2021-02-17T09:57:12"/>
    <m/>
    <m/>
    <m/>
    <d v="2021-02-18T00:00:00"/>
    <m/>
    <x v="24"/>
    <x v="0"/>
    <x v="1"/>
    <n v="0.3"/>
    <n v="1.1706852000000001"/>
    <n v="1.1706852000000001"/>
    <n v="112.67"/>
    <n v="16.899999999999999"/>
    <n v="129.57"/>
    <n v="1"/>
  </r>
  <r>
    <s v="FNB807207"/>
    <x v="9026"/>
    <x v="4"/>
    <x v="0"/>
    <d v="2021-02-19T01:11:27"/>
    <d v="2021-02-18T00:00:00"/>
    <m/>
    <d v="2021-02-15T09:34:03"/>
    <d v="2021-02-16T16:36:23"/>
    <d v="2021-02-17T10:02:18"/>
    <m/>
    <m/>
    <m/>
    <d v="2021-02-18T00:00:00"/>
    <m/>
    <x v="4"/>
    <x v="0"/>
    <x v="2"/>
    <n v="0.42"/>
    <n v="0.41142400000000001"/>
    <n v="0.42"/>
    <n v="81.45"/>
    <n v="12.22"/>
    <n v="93.67"/>
    <n v="4"/>
  </r>
  <r>
    <s v="FNB807208"/>
    <x v="9027"/>
    <x v="4"/>
    <x v="0"/>
    <d v="2021-02-23T00:12:11"/>
    <d v="2021-02-18T00:00:00"/>
    <m/>
    <d v="2021-02-15T10:41:59"/>
    <d v="2021-02-16T00:00:00"/>
    <d v="2021-02-17T09:53:49"/>
    <m/>
    <m/>
    <m/>
    <d v="2021-02-19T00:00:00"/>
    <m/>
    <x v="40"/>
    <x v="0"/>
    <x v="2"/>
    <n v="0.4"/>
    <n v="0.41142400000000001"/>
    <n v="0.41142400000000001"/>
    <n v="112.67"/>
    <n v="16.899999999999999"/>
    <n v="129.57"/>
    <n v="3"/>
  </r>
  <r>
    <s v="FNB807503"/>
    <x v="9028"/>
    <x v="0"/>
    <x v="0"/>
    <d v="2021-02-22T00:11:33"/>
    <d v="2021-02-19T00:00:00"/>
    <m/>
    <d v="2021-02-15T10:57:04"/>
    <d v="2021-02-16T16:51:30"/>
    <d v="2021-02-17T09:38:42"/>
    <m/>
    <m/>
    <m/>
    <d v="2021-02-19T00:00:00"/>
    <m/>
    <x v="2"/>
    <x v="0"/>
    <x v="4"/>
    <n v="3.32"/>
    <n v="7.4276"/>
    <n v="7.4276"/>
    <n v="129.82"/>
    <n v="19.47"/>
    <n v="149.29"/>
    <n v="1"/>
  </r>
  <r>
    <s v="FNB807372"/>
    <x v="9029"/>
    <x v="5"/>
    <x v="0"/>
    <d v="2021-02-23T00:11:35"/>
    <d v="2021-02-22T00:00:00"/>
    <m/>
    <d v="2021-02-15T11:25:18"/>
    <d v="2021-02-16T00:00:00"/>
    <d v="2021-02-17T12:39:16"/>
    <m/>
    <m/>
    <m/>
    <d v="2021-02-19T00:00:00"/>
    <m/>
    <x v="26"/>
    <x v="0"/>
    <x v="0"/>
    <n v="0.05"/>
    <n v="0.80500000000000005"/>
    <n v="0.80500000000000005"/>
    <n v="76.48"/>
    <n v="11.47"/>
    <n v="87.95"/>
    <n v="2"/>
  </r>
  <r>
    <s v="FNB807526"/>
    <x v="9030"/>
    <x v="0"/>
    <x v="0"/>
    <d v="2021-02-20T00:21:52"/>
    <d v="2021-02-19T00:00:00"/>
    <m/>
    <d v="2021-02-15T11:29:56"/>
    <d v="2021-02-16T16:46:29"/>
    <d v="2021-02-17T10:20:09"/>
    <m/>
    <m/>
    <m/>
    <d v="2021-02-18T00:00:00"/>
    <m/>
    <x v="8"/>
    <x v="0"/>
    <x v="5"/>
    <n v="1.06"/>
    <n v="1.95"/>
    <n v="1.95"/>
    <n v="112.67"/>
    <n v="16.899999999999999"/>
    <n v="129.57"/>
    <n v="1"/>
  </r>
  <r>
    <s v="FNB807600"/>
    <x v="9031"/>
    <x v="0"/>
    <x v="0"/>
    <d v="2021-02-20T01:43:52"/>
    <d v="2021-02-19T00:00:00"/>
    <m/>
    <d v="2021-02-15T13:24:17"/>
    <d v="2021-02-16T00:00:00"/>
    <d v="2021-02-17T09:31:48"/>
    <d v="2021-02-18T18:46:23"/>
    <m/>
    <m/>
    <d v="2021-02-19T00:00:00"/>
    <m/>
    <x v="0"/>
    <x v="0"/>
    <x v="4"/>
    <n v="2.8"/>
    <n v="7.3434239999999997"/>
    <n v="7.3434239999999997"/>
    <n v="100.18"/>
    <n v="15.03"/>
    <n v="115.21"/>
    <n v="0"/>
  </r>
  <r>
    <s v="FNB807582"/>
    <x v="9032"/>
    <x v="0"/>
    <x v="0"/>
    <d v="2021-02-20T00:32:21"/>
    <d v="2021-02-19T00:00:00"/>
    <m/>
    <d v="2021-02-15T13:54:32"/>
    <d v="2021-02-16T15:30:55"/>
    <d v="2021-02-17T09:57:51"/>
    <m/>
    <m/>
    <m/>
    <d v="2021-02-18T00:00:00"/>
    <m/>
    <x v="0"/>
    <x v="0"/>
    <x v="1"/>
    <n v="0.5"/>
    <n v="2.0131739999999998"/>
    <n v="2.0131739999999998"/>
    <n v="81.45"/>
    <n v="12.22"/>
    <n v="93.67"/>
    <n v="1"/>
  </r>
  <r>
    <s v="FNB807483"/>
    <x v="9033"/>
    <x v="0"/>
    <x v="0"/>
    <d v="2021-02-21T00:10:39"/>
    <d v="2021-02-18T00:00:00"/>
    <m/>
    <d v="2021-02-15T13:56:57"/>
    <d v="2021-02-16T16:11:16"/>
    <d v="2021-02-17T10:01:36"/>
    <m/>
    <m/>
    <m/>
    <d v="2021-02-18T00:00:00"/>
    <m/>
    <x v="12"/>
    <x v="0"/>
    <x v="2"/>
    <n v="0.44"/>
    <n v="0.41404999999999997"/>
    <n v="0.44"/>
    <n v="97.07"/>
    <n v="14.56"/>
    <n v="111.63"/>
    <n v="1"/>
  </r>
  <r>
    <s v="FNB807701"/>
    <x v="9034"/>
    <x v="0"/>
    <x v="0"/>
    <d v="2021-02-20T00:12:04"/>
    <d v="2021-02-19T00:00:00"/>
    <m/>
    <d v="2021-02-15T19:42:53"/>
    <d v="2021-02-16T00:00:00"/>
    <d v="2021-02-17T13:29:15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0"/>
  </r>
  <r>
    <s v="FNB807518"/>
    <x v="9035"/>
    <x v="0"/>
    <x v="0"/>
    <d v="2021-02-23T00:11:50"/>
    <d v="2021-02-18T00:00:00"/>
    <m/>
    <d v="2021-02-16T08:31:10"/>
    <d v="2021-02-16T16:11:16"/>
    <d v="2021-02-17T10:02:56"/>
    <m/>
    <m/>
    <m/>
    <d v="2021-02-19T00:00:00"/>
    <m/>
    <x v="40"/>
    <x v="0"/>
    <x v="2"/>
    <n v="0.48"/>
    <n v="0.41860000000000003"/>
    <n v="0.48"/>
    <n v="112.67"/>
    <n v="16.899999999999999"/>
    <n v="129.57"/>
    <n v="1"/>
  </r>
  <r>
    <s v="FNB807638"/>
    <x v="9036"/>
    <x v="0"/>
    <x v="0"/>
    <d v="2021-02-21T00:11:04"/>
    <d v="2021-02-19T00:00:00"/>
    <m/>
    <d v="2021-02-16T08:58:33"/>
    <d v="2021-02-16T00:00:00"/>
    <d v="2021-02-17T15:09:26"/>
    <m/>
    <m/>
    <m/>
    <d v="2021-02-19T00:00:00"/>
    <m/>
    <x v="2"/>
    <x v="0"/>
    <x v="4"/>
    <n v="1.86"/>
    <n v="4.9573836"/>
    <n v="4.9573836"/>
    <n v="97.07"/>
    <n v="14.56"/>
    <n v="111.63"/>
    <n v="0"/>
  </r>
  <r>
    <s v="FNB807738"/>
    <x v="9037"/>
    <x v="1"/>
    <x v="0"/>
    <d v="2021-02-20T00:12:20"/>
    <d v="2021-02-19T00:00:00"/>
    <m/>
    <d v="2021-02-16T09:02:05"/>
    <d v="2021-02-16T00:00:00"/>
    <d v="2021-02-17T15:30:52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0"/>
  </r>
  <r>
    <s v="FNB807700"/>
    <x v="9038"/>
    <x v="0"/>
    <x v="0"/>
    <d v="2021-02-20T00:22:59"/>
    <d v="2021-02-19T00:00:00"/>
    <m/>
    <d v="2021-02-16T09:31:08"/>
    <d v="2021-02-16T00:00:00"/>
    <d v="2021-02-17T13:27:51"/>
    <m/>
    <m/>
    <m/>
    <d v="2021-02-18T00:00:00"/>
    <m/>
    <x v="0"/>
    <x v="0"/>
    <x v="0"/>
    <n v="0.05"/>
    <n v="0.80500000000000005"/>
    <n v="0.80500000000000005"/>
    <n v="76.48"/>
    <n v="11.47"/>
    <n v="87.95"/>
    <n v="0"/>
  </r>
  <r>
    <s v="FNB807583"/>
    <x v="9039"/>
    <x v="0"/>
    <x v="0"/>
    <d v="2021-02-23T00:13:53"/>
    <d v="2021-02-22T00:00:00"/>
    <m/>
    <d v="2021-02-15T13:51:38"/>
    <d v="2021-02-17T09:08:01"/>
    <d v="2021-02-17T09:51:25"/>
    <m/>
    <m/>
    <m/>
    <d v="2021-02-18T00:00:00"/>
    <m/>
    <x v="17"/>
    <x v="0"/>
    <x v="2"/>
    <n v="0.5"/>
    <n v="1.9990000000000001"/>
    <n v="1.9990000000000001"/>
    <n v="129.22999999999999"/>
    <n v="19.38"/>
    <n v="148.61000000000001"/>
    <n v="1"/>
  </r>
  <r>
    <s v="FNB806953"/>
    <x v="9040"/>
    <x v="3"/>
    <x v="0"/>
    <d v="2021-02-19T03:10:48"/>
    <d v="2021-02-19T00:00:00"/>
    <m/>
    <d v="2021-02-12T08:19:21"/>
    <d v="2021-02-17T14:02:55"/>
    <d v="2021-02-17T14:46:17"/>
    <m/>
    <m/>
    <m/>
    <d v="2021-02-18T00:00:00"/>
    <m/>
    <x v="0"/>
    <x v="0"/>
    <x v="2"/>
    <n v="0.4"/>
    <n v="0.35360000000000003"/>
    <n v="0.4"/>
    <n v="81.45"/>
    <n v="12.22"/>
    <n v="93.67"/>
    <n v="6"/>
  </r>
  <r>
    <s v="FNB806910"/>
    <x v="9041"/>
    <x v="2"/>
    <x v="0"/>
    <d v="2021-02-19T03:10:29"/>
    <d v="2021-02-19T00:00:00"/>
    <m/>
    <d v="2021-02-12T08:52:21"/>
    <d v="2021-02-17T14:58:18"/>
    <d v="2021-02-17T15:22:41"/>
    <m/>
    <m/>
    <m/>
    <d v="2021-02-18T00:00:00"/>
    <m/>
    <x v="0"/>
    <x v="0"/>
    <x v="2"/>
    <n v="0.44"/>
    <n v="1.1776"/>
    <n v="1.1776"/>
    <n v="81.45"/>
    <n v="12.22"/>
    <n v="93.67"/>
    <n v="6"/>
  </r>
  <r>
    <s v="FNB806697"/>
    <x v="9042"/>
    <x v="1"/>
    <x v="0"/>
    <d v="2021-02-19T01:02:21"/>
    <d v="2021-02-19T00:00:00"/>
    <m/>
    <d v="2021-02-12T12:18:56"/>
    <d v="2021-02-17T10:03:43"/>
    <d v="2021-02-17T11:30:40"/>
    <m/>
    <m/>
    <m/>
    <d v="2021-02-18T00:00:00"/>
    <m/>
    <x v="0"/>
    <x v="0"/>
    <x v="2"/>
    <n v="1.36"/>
    <n v="1.95"/>
    <n v="1.95"/>
    <n v="81.45"/>
    <n v="12.22"/>
    <n v="93.67"/>
    <n v="7"/>
  </r>
  <r>
    <s v="FNB807312"/>
    <x v="9043"/>
    <x v="5"/>
    <x v="0"/>
    <d v="2021-02-21T00:11:24"/>
    <d v="2021-02-19T00:00:00"/>
    <m/>
    <d v="2021-02-15T08:51:14"/>
    <d v="2021-02-17T14:38:10"/>
    <d v="2021-02-17T15:20:16"/>
    <m/>
    <m/>
    <m/>
    <d v="2021-02-19T00:00:00"/>
    <m/>
    <x v="2"/>
    <x v="0"/>
    <x v="2"/>
    <n v="0.38"/>
    <n v="0.35360000000000003"/>
    <n v="0.38"/>
    <n v="97.07"/>
    <n v="14.56"/>
    <n v="111.63"/>
    <n v="4"/>
  </r>
  <r>
    <s v="FNB807302"/>
    <x v="9044"/>
    <x v="4"/>
    <x v="0"/>
    <d v="2021-02-19T01:04:20"/>
    <d v="2021-02-18T00:00:00"/>
    <m/>
    <d v="2021-02-15T08:55:59"/>
    <d v="2021-02-17T11:25:11"/>
    <d v="2021-02-17T12:21:20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4"/>
  </r>
  <r>
    <s v="FNB807377"/>
    <x v="9045"/>
    <x v="5"/>
    <x v="0"/>
    <d v="2021-02-19T01:40:48"/>
    <d v="2021-02-18T00:00:00"/>
    <m/>
    <d v="2021-02-15T09:16:29"/>
    <d v="2021-02-17T15:41:06"/>
    <d v="2021-02-17T16:11:41"/>
    <m/>
    <m/>
    <m/>
    <d v="2021-02-18T00:00:00"/>
    <m/>
    <x v="4"/>
    <x v="0"/>
    <x v="2"/>
    <n v="0.54"/>
    <n v="1.1854108000000001"/>
    <n v="1.1854108000000001"/>
    <n v="81.45"/>
    <n v="12.22"/>
    <n v="93.67"/>
    <n v="4"/>
  </r>
  <r>
    <s v="FNB807405"/>
    <x v="9046"/>
    <x v="5"/>
    <x v="0"/>
    <d v="2021-02-19T01:10:36"/>
    <d v="2021-02-19T00:00:00"/>
    <m/>
    <d v="2021-02-15T09:20:49"/>
    <d v="2021-02-17T09:13:02"/>
    <d v="2021-02-17T09:33:49"/>
    <m/>
    <m/>
    <m/>
    <d v="2021-02-18T00:00:00"/>
    <m/>
    <x v="3"/>
    <x v="0"/>
    <x v="4"/>
    <n v="1.88"/>
    <n v="4.9149104000000001"/>
    <n v="4.9149104000000001"/>
    <n v="97.07"/>
    <n v="14.56"/>
    <n v="111.63"/>
    <n v="3"/>
  </r>
  <r>
    <s v="FNB807431"/>
    <x v="9047"/>
    <x v="6"/>
    <x v="0"/>
    <d v="2021-02-20T00:53:45"/>
    <d v="2021-02-19T00:00:00"/>
    <m/>
    <d v="2021-02-15T09:29:04"/>
    <d v="2021-02-17T10:39:43"/>
    <d v="2021-02-17T11:49:04"/>
    <m/>
    <m/>
    <m/>
    <d v="2021-02-19T00:00:00"/>
    <m/>
    <x v="23"/>
    <x v="0"/>
    <x v="5"/>
    <n v="1.04"/>
    <n v="2.068692"/>
    <n v="2.068692"/>
    <n v="97.07"/>
    <n v="14.56"/>
    <n v="111.63"/>
    <n v="2"/>
  </r>
  <r>
    <s v="FNB807441"/>
    <x v="9048"/>
    <x v="6"/>
    <x v="0"/>
    <d v="2021-02-20T00:52:29"/>
    <d v="2021-02-19T00:00:00"/>
    <m/>
    <d v="2021-02-15T09:32:12"/>
    <d v="2021-02-17T11:05:02"/>
    <d v="2021-02-17T14:34:52"/>
    <m/>
    <m/>
    <m/>
    <d v="2021-02-18T00:00:00"/>
    <m/>
    <x v="2"/>
    <x v="0"/>
    <x v="0"/>
    <n v="0.05"/>
    <n v="0.80500000000000005"/>
    <n v="0.80500000000000005"/>
    <n v="61.83"/>
    <n v="9.27"/>
    <n v="71.099999999999994"/>
    <n v="2"/>
  </r>
  <r>
    <s v="FNB807313"/>
    <x v="9049"/>
    <x v="5"/>
    <x v="0"/>
    <d v="2021-02-19T01:40:23"/>
    <d v="2021-02-19T00:00:00"/>
    <m/>
    <d v="2021-02-15T09:39:03"/>
    <d v="2021-02-17T10:54:59"/>
    <d v="2021-02-17T11:51:53"/>
    <m/>
    <m/>
    <m/>
    <d v="2021-02-18T00:00:00"/>
    <m/>
    <x v="4"/>
    <x v="0"/>
    <x v="4"/>
    <n v="2.86"/>
    <n v="4.9515840000000004"/>
    <n v="4.9515840000000004"/>
    <n v="81.45"/>
    <n v="12.22"/>
    <n v="93.67"/>
    <n v="4"/>
  </r>
  <r>
    <s v="FNB807426"/>
    <x v="9050"/>
    <x v="6"/>
    <x v="0"/>
    <d v="2021-02-20T00:40:15"/>
    <d v="2021-02-18T00:00:00"/>
    <m/>
    <d v="2021-02-15T09:41:03"/>
    <d v="2021-02-17T11:45:23"/>
    <d v="2021-02-17T12:27:28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2"/>
  </r>
  <r>
    <s v="FNB807316"/>
    <x v="9051"/>
    <x v="5"/>
    <x v="0"/>
    <d v="2021-02-21T00:10:21"/>
    <d v="2021-02-19T00:00:00"/>
    <m/>
    <d v="2021-02-15T09:54:14"/>
    <d v="2021-02-17T11:05:01"/>
    <d v="2021-02-17T12:36:56"/>
    <m/>
    <m/>
    <m/>
    <d v="2021-02-18T00:00:00"/>
    <m/>
    <x v="24"/>
    <x v="0"/>
    <x v="0"/>
    <n v="0.05"/>
    <n v="0.80500000000000005"/>
    <n v="0.80500000000000005"/>
    <n v="76.48"/>
    <n v="11.47"/>
    <n v="87.95"/>
    <n v="4"/>
  </r>
  <r>
    <s v="FNB807509"/>
    <x v="9052"/>
    <x v="0"/>
    <x v="0"/>
    <d v="2021-02-20T01:33:07"/>
    <d v="2021-02-19T00:00:00"/>
    <m/>
    <d v="2021-02-15T10:01:04"/>
    <d v="2021-02-17T10:08:54"/>
    <d v="2021-02-17T11:33:14"/>
    <m/>
    <m/>
    <m/>
    <d v="2021-02-19T00:00:00"/>
    <m/>
    <x v="2"/>
    <x v="0"/>
    <x v="4"/>
    <n v="2.74"/>
    <n v="4.9061072000000001"/>
    <n v="4.9061072000000001"/>
    <n v="97.07"/>
    <n v="14.56"/>
    <n v="111.63"/>
    <n v="2"/>
  </r>
  <r>
    <s v="FNB807489"/>
    <x v="9053"/>
    <x v="0"/>
    <x v="0"/>
    <d v="2021-02-20T00:21:35"/>
    <d v="2021-02-19T00:00:00"/>
    <m/>
    <d v="2021-02-15T10:02:42"/>
    <d v="2021-02-17T09:53:29"/>
    <d v="2021-02-17T11:30:06"/>
    <m/>
    <m/>
    <m/>
    <d v="2021-02-18T00:00:00"/>
    <m/>
    <x v="0"/>
    <x v="0"/>
    <x v="3"/>
    <n v="1.18"/>
    <n v="1.95"/>
    <n v="1.95"/>
    <n v="81.45"/>
    <n v="12.22"/>
    <n v="93.67"/>
    <n v="2"/>
  </r>
  <r>
    <s v="FNB807497"/>
    <x v="9054"/>
    <x v="0"/>
    <x v="0"/>
    <d v="2021-02-20T00:12:40"/>
    <d v="2021-02-19T00:00:00"/>
    <m/>
    <d v="2021-02-15T10:03:15"/>
    <d v="2021-02-17T10:44:49"/>
    <d v="2021-02-17T11:51:14"/>
    <m/>
    <m/>
    <m/>
    <d v="2021-02-18T00:00:00"/>
    <m/>
    <x v="0"/>
    <x v="0"/>
    <x v="4"/>
    <n v="3.18"/>
    <n v="4.5968"/>
    <n v="4.5968"/>
    <n v="81.45"/>
    <n v="12.22"/>
    <n v="93.67"/>
    <n v="2"/>
  </r>
  <r>
    <s v="FNB807493"/>
    <x v="9055"/>
    <x v="0"/>
    <x v="0"/>
    <d v="2021-02-20T01:33:17"/>
    <d v="2021-02-19T00:00:00"/>
    <m/>
    <d v="2021-02-15T10:07:43"/>
    <d v="2021-02-17T10:08:53"/>
    <d v="2021-02-17T11:33:50"/>
    <m/>
    <m/>
    <m/>
    <d v="2021-02-19T00:00:00"/>
    <m/>
    <x v="2"/>
    <x v="0"/>
    <x v="4"/>
    <n v="2.86"/>
    <n v="4.91568"/>
    <n v="4.91568"/>
    <n v="97.07"/>
    <n v="14.56"/>
    <n v="111.63"/>
    <n v="2"/>
  </r>
  <r>
    <s v="FNB807420"/>
    <x v="9056"/>
    <x v="6"/>
    <x v="0"/>
    <d v="2021-02-20T00:40:25"/>
    <d v="2021-02-18T00:00:00"/>
    <m/>
    <d v="2021-02-15T10:08:26"/>
    <d v="2021-02-17T11:30:15"/>
    <d v="2021-02-17T12:24:06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3"/>
  </r>
  <r>
    <s v="FNB807203"/>
    <x v="9057"/>
    <x v="4"/>
    <x v="0"/>
    <d v="2021-02-22T00:10:32"/>
    <d v="2021-02-19T00:00:00"/>
    <m/>
    <d v="2021-02-15T10:12:58"/>
    <d v="2021-02-17T11:10:02"/>
    <d v="2021-02-17T11:43:48"/>
    <m/>
    <m/>
    <m/>
    <d v="2021-02-19T00:00:00"/>
    <m/>
    <x v="2"/>
    <x v="0"/>
    <x v="5"/>
    <n v="1.72"/>
    <n v="4.9530263999999997"/>
    <n v="4.9530263999999997"/>
    <n v="97.07"/>
    <n v="14.56"/>
    <n v="111.63"/>
    <n v="4"/>
  </r>
  <r>
    <s v="FNB807321"/>
    <x v="9058"/>
    <x v="5"/>
    <x v="0"/>
    <d v="2021-02-19T01:12:05"/>
    <d v="2021-02-19T00:00:00"/>
    <m/>
    <d v="2021-02-15T10:13:46"/>
    <d v="2021-02-17T11:25:12"/>
    <d v="2021-02-17T12:19:36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4"/>
  </r>
  <r>
    <s v="FNB807427"/>
    <x v="9059"/>
    <x v="6"/>
    <x v="0"/>
    <d v="2021-02-23T00:12:21"/>
    <d v="2021-02-18T00:00:00"/>
    <m/>
    <d v="2021-02-15T10:20:17"/>
    <d v="2021-02-17T14:12:57"/>
    <d v="2021-02-17T14:45:44"/>
    <m/>
    <m/>
    <m/>
    <d v="2021-02-19T00:00:00"/>
    <m/>
    <x v="10"/>
    <x v="0"/>
    <x v="2"/>
    <n v="0.46"/>
    <n v="0.42042000000000002"/>
    <n v="0.46"/>
    <n v="136.81"/>
    <n v="20.52"/>
    <n v="157.33000000000001"/>
    <n v="3"/>
  </r>
  <r>
    <s v="FNB807429"/>
    <x v="9060"/>
    <x v="6"/>
    <x v="0"/>
    <d v="2021-02-20T00:51:03"/>
    <d v="2021-02-19T00:00:00"/>
    <m/>
    <d v="2021-02-15T10:20:18"/>
    <d v="2021-02-17T11:45:23"/>
    <d v="2021-02-17T12:32:26"/>
    <m/>
    <m/>
    <m/>
    <d v="2021-02-18T00:00:00"/>
    <m/>
    <x v="15"/>
    <x v="0"/>
    <x v="0"/>
    <n v="0.05"/>
    <n v="0.80500000000000005"/>
    <n v="0.80500000000000005"/>
    <n v="76.48"/>
    <n v="11.47"/>
    <n v="87.95"/>
    <n v="2"/>
  </r>
  <r>
    <s v="FNB807360"/>
    <x v="9061"/>
    <x v="5"/>
    <x v="0"/>
    <d v="2021-02-19T01:02:28"/>
    <d v="2021-02-19T00:00:00"/>
    <m/>
    <d v="2021-02-15T10:29:04"/>
    <d v="2021-02-17T14:38:10"/>
    <d v="2021-02-17T15:05:59"/>
    <m/>
    <m/>
    <m/>
    <d v="2021-02-18T00:00:00"/>
    <m/>
    <x v="0"/>
    <x v="0"/>
    <x v="2"/>
    <n v="0.54"/>
    <n v="1.1776"/>
    <n v="1.1776"/>
    <n v="81.45"/>
    <n v="12.22"/>
    <n v="93.67"/>
    <n v="4"/>
  </r>
  <r>
    <s v="FNB807546"/>
    <x v="9062"/>
    <x v="0"/>
    <x v="0"/>
    <d v="2021-02-20T00:32:01"/>
    <d v="2021-02-19T00:00:00"/>
    <m/>
    <d v="2021-02-15T10:32:41"/>
    <d v="2021-02-17T09:53:30"/>
    <d v="2021-02-17T11:32:42"/>
    <m/>
    <m/>
    <m/>
    <d v="2021-02-18T00:00:00"/>
    <m/>
    <x v="0"/>
    <x v="0"/>
    <x v="4"/>
    <n v="3.9"/>
    <n v="7.7586696000000002"/>
    <n v="7.7586696000000002"/>
    <n v="100.18"/>
    <n v="15.03"/>
    <n v="115.21"/>
    <n v="1"/>
  </r>
  <r>
    <s v="FNB807435"/>
    <x v="9063"/>
    <x v="6"/>
    <x v="0"/>
    <d v="2021-02-20T00:22:31"/>
    <d v="2021-02-19T00:00:00"/>
    <m/>
    <d v="2021-02-15T10:34:51"/>
    <d v="2021-02-17T14:07:55"/>
    <d v="2021-02-17T14:49:25"/>
    <m/>
    <m/>
    <m/>
    <d v="2021-02-18T00:00:00"/>
    <m/>
    <x v="0"/>
    <x v="0"/>
    <x v="2"/>
    <n v="0.46"/>
    <n v="1.1776"/>
    <n v="1.1776"/>
    <n v="81.45"/>
    <n v="12.22"/>
    <n v="93.67"/>
    <n v="2"/>
  </r>
  <r>
    <s v="FNB807424"/>
    <x v="9064"/>
    <x v="6"/>
    <x v="0"/>
    <d v="2021-02-19T01:02:41"/>
    <d v="2021-02-18T00:00:00"/>
    <m/>
    <d v="2021-02-15T10:35:48"/>
    <d v="2021-02-17T10:29:45"/>
    <d v="2021-02-17T11:37:17"/>
    <m/>
    <m/>
    <m/>
    <d v="2021-02-18T00:00:00"/>
    <m/>
    <x v="0"/>
    <x v="0"/>
    <x v="5"/>
    <n v="1.02"/>
    <n v="1.95"/>
    <n v="1.95"/>
    <n v="81.45"/>
    <n v="12.22"/>
    <n v="93.67"/>
    <n v="2"/>
  </r>
  <r>
    <s v="FNB807184"/>
    <x v="9065"/>
    <x v="4"/>
    <x v="0"/>
    <d v="2021-02-23T00:13:48"/>
    <d v="2021-02-22T00:00:00"/>
    <m/>
    <d v="2021-02-15T10:46:26"/>
    <d v="2021-02-17T15:41:05"/>
    <d v="2021-02-17T16:24:32"/>
    <m/>
    <m/>
    <m/>
    <d v="2021-02-18T00:00:00"/>
    <m/>
    <x v="17"/>
    <x v="0"/>
    <x v="2"/>
    <n v="0.54"/>
    <n v="1.1753279999999999"/>
    <n v="1.1753279999999999"/>
    <n v="112.67"/>
    <n v="16.899999999999999"/>
    <n v="129.57"/>
    <n v="5"/>
  </r>
  <r>
    <s v="FNB807438"/>
    <x v="9066"/>
    <x v="6"/>
    <x v="0"/>
    <d v="2021-02-20T00:34:00"/>
    <d v="2021-02-18T00:00:00"/>
    <m/>
    <d v="2021-02-15T10:46:41"/>
    <d v="2021-02-17T11:05:02"/>
    <d v="2021-02-17T14:36:26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2"/>
  </r>
  <r>
    <s v="FNB807436"/>
    <x v="9067"/>
    <x v="6"/>
    <x v="0"/>
    <d v="2021-02-20T00:22:02"/>
    <d v="2021-02-19T00:00:00"/>
    <m/>
    <d v="2021-02-15T10:46:54"/>
    <d v="2021-02-17T15:46:04"/>
    <d v="2021-02-17T16:15:13"/>
    <m/>
    <m/>
    <m/>
    <d v="2021-02-18T00:00:00"/>
    <m/>
    <x v="0"/>
    <x v="0"/>
    <x v="2"/>
    <n v="0.48"/>
    <n v="0.35360000000000003"/>
    <n v="0.48"/>
    <n v="81.45"/>
    <n v="12.22"/>
    <n v="93.67"/>
    <n v="3"/>
  </r>
  <r>
    <s v="FNB807241"/>
    <x v="9068"/>
    <x v="4"/>
    <x v="0"/>
    <d v="2021-02-21T00:11:14"/>
    <d v="2021-02-22T00:00:00"/>
    <m/>
    <d v="2021-02-15T10:55:10"/>
    <d v="2021-02-17T10:24:31"/>
    <d v="2021-02-17T11:31:49"/>
    <m/>
    <m/>
    <m/>
    <d v="2021-02-19T00:00:00"/>
    <m/>
    <x v="32"/>
    <x v="0"/>
    <x v="3"/>
    <n v="6.42"/>
    <n v="18.056191999999999"/>
    <n v="18.056191999999999"/>
    <n v="242.15"/>
    <n v="36.32"/>
    <n v="278.47000000000003"/>
    <n v="4"/>
  </r>
  <r>
    <s v="FNB807492"/>
    <x v="9069"/>
    <x v="0"/>
    <x v="0"/>
    <d v="2021-02-20T00:21:41"/>
    <d v="2021-02-19T00:00:00"/>
    <m/>
    <d v="2021-02-15T10:59:53"/>
    <d v="2021-02-17T14:33:09"/>
    <d v="2021-02-17T15:04:58"/>
    <m/>
    <m/>
    <m/>
    <d v="2021-02-18T00:00:00"/>
    <m/>
    <x v="0"/>
    <x v="0"/>
    <x v="2"/>
    <n v="0.42"/>
    <n v="0.35360000000000003"/>
    <n v="0.42"/>
    <n v="81.45"/>
    <n v="12.22"/>
    <n v="93.67"/>
    <n v="2"/>
  </r>
  <r>
    <s v="FNB807362"/>
    <x v="9070"/>
    <x v="5"/>
    <x v="0"/>
    <d v="2021-02-23T00:10:59"/>
    <d v="2021-02-19T00:00:00"/>
    <m/>
    <d v="2021-02-15T11:09:36"/>
    <d v="2021-02-17T11:25:13"/>
    <d v="2021-02-17T12:40:43"/>
    <d v="2021-02-18T17:54:00"/>
    <m/>
    <m/>
    <d v="2021-02-19T00:00:00"/>
    <m/>
    <x v="24"/>
    <x v="0"/>
    <x v="0"/>
    <n v="0.05"/>
    <n v="0.80500000000000005"/>
    <n v="0.80500000000000005"/>
    <n v="76.48"/>
    <n v="11.47"/>
    <n v="87.95"/>
    <n v="3"/>
  </r>
  <r>
    <s v="FNB807422"/>
    <x v="9071"/>
    <x v="6"/>
    <x v="0"/>
    <d v="2021-02-20T01:00:56"/>
    <d v="2021-02-19T00:00:00"/>
    <m/>
    <d v="2021-02-15T11:11:24"/>
    <d v="2021-02-17T11:45:22"/>
    <d v="2021-02-17T12:27:53"/>
    <d v="2021-02-18T17:33:56"/>
    <m/>
    <m/>
    <d v="2021-02-19T00:00:00"/>
    <m/>
    <x v="0"/>
    <x v="0"/>
    <x v="0"/>
    <n v="0.05"/>
    <n v="0.80500000000000005"/>
    <n v="0.80500000000000005"/>
    <n v="61.83"/>
    <n v="9.27"/>
    <n v="71.099999999999994"/>
    <n v="2"/>
  </r>
  <r>
    <s v="FNB807565"/>
    <x v="9072"/>
    <x v="0"/>
    <x v="0"/>
    <d v="2021-02-20T01:41:58"/>
    <d v="2021-02-19T00:00:00"/>
    <m/>
    <d v="2021-02-15T11:14:43"/>
    <d v="2021-02-17T08:52:59"/>
    <d v="2021-02-17T09:48:21"/>
    <m/>
    <m/>
    <m/>
    <d v="2021-02-19T00:00:00"/>
    <m/>
    <x v="2"/>
    <x v="0"/>
    <x v="0"/>
    <n v="6.24"/>
    <n v="16.902000000000001"/>
    <n v="16.902000000000001"/>
    <n v="167.34"/>
    <n v="25.1"/>
    <n v="192.44"/>
    <n v="1"/>
  </r>
  <r>
    <s v="FNB807370"/>
    <x v="9073"/>
    <x v="5"/>
    <x v="0"/>
    <d v="2021-02-19T01:02:34"/>
    <d v="2021-02-19T00:00:00"/>
    <m/>
    <d v="2021-02-15T11:18:30"/>
    <d v="2021-02-17T11:20:10"/>
    <d v="2021-02-17T12:39:40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3"/>
  </r>
  <r>
    <s v="FNB807437"/>
    <x v="9074"/>
    <x v="6"/>
    <x v="0"/>
    <d v="2021-02-20T01:33:02"/>
    <d v="2021-02-19T00:00:00"/>
    <m/>
    <d v="2021-02-15T11:33:53"/>
    <d v="2021-02-17T11:10:05"/>
    <d v="2021-02-17T14:37:03"/>
    <d v="2021-02-18T18:26:16"/>
    <m/>
    <m/>
    <d v="2021-02-19T00:00:00"/>
    <m/>
    <x v="2"/>
    <x v="0"/>
    <x v="0"/>
    <n v="0.05"/>
    <n v="0.80500000000000005"/>
    <n v="0.80500000000000005"/>
    <n v="61.83"/>
    <n v="9.27"/>
    <n v="71.099999999999994"/>
    <n v="2"/>
  </r>
  <r>
    <s v="FNB807559"/>
    <x v="9075"/>
    <x v="0"/>
    <x v="0"/>
    <d v="2021-02-20T00:43:44"/>
    <d v="2021-02-19T00:00:00"/>
    <m/>
    <d v="2021-02-15T11:42:18"/>
    <d v="2021-02-17T09:23:06"/>
    <d v="2021-02-17T11:20:26"/>
    <m/>
    <m/>
    <m/>
    <d v="2021-02-18T00:00:00"/>
    <m/>
    <x v="25"/>
    <x v="0"/>
    <x v="0"/>
    <n v="0.05"/>
    <n v="0.80500000000000005"/>
    <n v="0.80500000000000005"/>
    <n v="61.83"/>
    <n v="9.27"/>
    <n v="71.099999999999994"/>
    <n v="1"/>
  </r>
  <r>
    <s v="FNB807569"/>
    <x v="9076"/>
    <x v="0"/>
    <x v="0"/>
    <d v="2021-02-20T01:30:44"/>
    <d v="2021-02-19T00:00:00"/>
    <m/>
    <d v="2021-02-15T11:47:13"/>
    <d v="2021-02-17T09:28:08"/>
    <d v="2021-02-17T11:22:27"/>
    <m/>
    <m/>
    <m/>
    <d v="2021-02-18T00:00:00"/>
    <m/>
    <x v="0"/>
    <x v="0"/>
    <x v="0"/>
    <n v="0.05"/>
    <n v="0.80500000000000005"/>
    <n v="0.80500000000000005"/>
    <n v="113.79"/>
    <n v="17.07"/>
    <n v="130.86000000000001"/>
    <n v="1"/>
  </r>
  <r>
    <s v="FNB807460"/>
    <x v="9077"/>
    <x v="0"/>
    <x v="0"/>
    <d v="2021-02-20T01:42:41"/>
    <d v="2021-02-19T00:00:00"/>
    <m/>
    <d v="2021-02-15T13:04:01"/>
    <d v="2021-02-17T09:13:03"/>
    <d v="2021-02-17T09:54:59"/>
    <m/>
    <m/>
    <m/>
    <d v="2021-02-19T00:00:00"/>
    <m/>
    <x v="2"/>
    <x v="0"/>
    <x v="2"/>
    <n v="0.54"/>
    <n v="0.42864639999999998"/>
    <n v="0.54"/>
    <n v="97.07"/>
    <n v="14.56"/>
    <n v="111.63"/>
    <n v="2"/>
  </r>
  <r>
    <s v="FNB807467"/>
    <x v="9078"/>
    <x v="0"/>
    <x v="0"/>
    <d v="2021-02-20T00:21:03"/>
    <d v="2021-02-19T00:00:00"/>
    <m/>
    <d v="2021-02-15T13:07:48"/>
    <d v="2021-02-17T08:27:44"/>
    <d v="2021-02-17T09:39:36"/>
    <m/>
    <m/>
    <m/>
    <d v="2021-02-18T00:00:00"/>
    <m/>
    <x v="4"/>
    <x v="0"/>
    <x v="4"/>
    <n v="3.96"/>
    <n v="7.6538880000000002"/>
    <n v="7.6538880000000002"/>
    <n v="100.18"/>
    <n v="15.03"/>
    <n v="115.21"/>
    <n v="1"/>
  </r>
  <r>
    <s v="FNB807517"/>
    <x v="9079"/>
    <x v="0"/>
    <x v="0"/>
    <d v="2021-02-20T00:21:11"/>
    <d v="2021-02-19T00:00:00"/>
    <m/>
    <d v="2021-02-15T13:25:57"/>
    <d v="2021-02-17T10:03:45"/>
    <d v="2021-02-17T11:36:06"/>
    <m/>
    <m/>
    <m/>
    <d v="2021-02-18T00:00:00"/>
    <m/>
    <x v="0"/>
    <x v="0"/>
    <x v="4"/>
    <n v="3.2"/>
    <n v="6.9029999999999996"/>
    <n v="6.9029999999999996"/>
    <n v="93.93"/>
    <n v="14.09"/>
    <n v="108.02"/>
    <n v="2"/>
  </r>
  <r>
    <s v="FNB807536"/>
    <x v="9080"/>
    <x v="0"/>
    <x v="0"/>
    <d v="2021-02-20T00:20:56"/>
    <d v="2021-02-19T00:00:00"/>
    <m/>
    <d v="2021-02-15T13:36:03"/>
    <d v="2021-02-17T10:49:51"/>
    <d v="2021-02-17T11:50:34"/>
    <m/>
    <m/>
    <m/>
    <d v="2021-02-18T00:00:00"/>
    <m/>
    <x v="3"/>
    <x v="0"/>
    <x v="4"/>
    <n v="1.9"/>
    <n v="4.9801500000000001"/>
    <n v="4.9801500000000001"/>
    <n v="97.07"/>
    <n v="14.56"/>
    <n v="111.63"/>
    <n v="2"/>
  </r>
  <r>
    <s v="FNB807538"/>
    <x v="9081"/>
    <x v="0"/>
    <x v="0"/>
    <d v="2021-02-20T00:21:30"/>
    <d v="2021-02-19T00:00:00"/>
    <m/>
    <d v="2021-02-15T13:39:36"/>
    <d v="2021-02-17T14:12:57"/>
    <d v="2021-02-17T15:07:34"/>
    <m/>
    <m/>
    <m/>
    <d v="2021-02-18T00:00:00"/>
    <m/>
    <x v="0"/>
    <x v="0"/>
    <x v="2"/>
    <n v="0.46"/>
    <n v="1.1776"/>
    <n v="1.1776"/>
    <n v="81.45"/>
    <n v="12.22"/>
    <n v="93.67"/>
    <n v="2"/>
  </r>
  <r>
    <s v="FNB807605"/>
    <x v="9082"/>
    <x v="0"/>
    <x v="0"/>
    <d v="2021-02-20T01:21:55"/>
    <d v="2021-02-18T00:00:00"/>
    <m/>
    <d v="2021-02-15T13:40:10"/>
    <d v="2021-02-17T12:42:01"/>
    <d v="2021-02-17T13:23:29"/>
    <d v="2021-02-18T17:44:26"/>
    <m/>
    <m/>
    <d v="2021-02-19T00:00:00"/>
    <m/>
    <x v="4"/>
    <x v="0"/>
    <x v="0"/>
    <n v="0.05"/>
    <n v="0.80500000000000005"/>
    <n v="0.80500000000000005"/>
    <n v="61.83"/>
    <n v="9.27"/>
    <n v="71.099999999999994"/>
    <n v="1"/>
  </r>
  <r>
    <s v="FNB807608"/>
    <x v="9083"/>
    <x v="0"/>
    <x v="0"/>
    <d v="2021-02-20T00:11:31"/>
    <d v="2021-02-19T00:00:00"/>
    <m/>
    <d v="2021-02-15T13:41:08"/>
    <d v="2021-02-17T12:42:01"/>
    <d v="2021-02-17T13:23:54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1"/>
  </r>
  <r>
    <s v="FNB807560"/>
    <x v="9084"/>
    <x v="0"/>
    <x v="0"/>
    <d v="2021-02-20T01:42:17"/>
    <d v="2021-02-19T00:00:00"/>
    <m/>
    <d v="2021-02-15T13:44:44"/>
    <d v="2021-02-17T08:42:49"/>
    <d v="2021-02-17T09:37:12"/>
    <m/>
    <m/>
    <m/>
    <d v="2021-02-19T00:00:00"/>
    <m/>
    <x v="2"/>
    <x v="0"/>
    <x v="5"/>
    <n v="1.72"/>
    <n v="4.9706640000000002"/>
    <n v="4.9706640000000002"/>
    <n v="97.07"/>
    <n v="14.56"/>
    <n v="111.63"/>
    <n v="1"/>
  </r>
  <r>
    <s v="FNB807574"/>
    <x v="9085"/>
    <x v="0"/>
    <x v="0"/>
    <d v="2021-02-20T00:21:57"/>
    <d v="2021-02-19T00:00:00"/>
    <m/>
    <d v="2021-02-15T13:48:06"/>
    <d v="2021-02-17T09:53:30"/>
    <d v="2021-02-17T11:36:44"/>
    <m/>
    <m/>
    <m/>
    <d v="2021-02-18T00:00:00"/>
    <m/>
    <x v="4"/>
    <x v="0"/>
    <x v="4"/>
    <n v="4.32"/>
    <n v="7.6889735999999997"/>
    <n v="7.6889735999999997"/>
    <n v="100.18"/>
    <n v="15.03"/>
    <n v="115.21"/>
    <n v="1"/>
  </r>
  <r>
    <s v="FNB807584"/>
    <x v="9086"/>
    <x v="0"/>
    <x v="0"/>
    <d v="2021-02-20T00:12:50"/>
    <d v="2021-02-18T00:00:00"/>
    <m/>
    <d v="2021-02-15T13:50:23"/>
    <d v="2021-02-17T10:44:49"/>
    <d v="2021-02-17T11:48:22"/>
    <m/>
    <m/>
    <m/>
    <d v="2021-02-18T00:00:00"/>
    <m/>
    <x v="0"/>
    <x v="0"/>
    <x v="5"/>
    <n v="1.06"/>
    <n v="1.95"/>
    <n v="1.95"/>
    <n v="81.45"/>
    <n v="12.22"/>
    <n v="93.67"/>
    <n v="1"/>
  </r>
  <r>
    <s v="FNB807610"/>
    <x v="9087"/>
    <x v="0"/>
    <x v="0"/>
    <d v="2021-02-20T00:20:32"/>
    <d v="2021-02-18T00:00:00"/>
    <m/>
    <d v="2021-02-15T13:56:55"/>
    <d v="2021-02-17T14:58:19"/>
    <d v="2021-02-17T15:15:34"/>
    <m/>
    <m/>
    <m/>
    <d v="2021-02-18T00:00:00"/>
    <m/>
    <x v="3"/>
    <x v="0"/>
    <x v="3"/>
    <n v="5.26"/>
    <n v="7.5293431999999996"/>
    <n v="7.5293431999999996"/>
    <n v="112.67"/>
    <n v="16.899999999999999"/>
    <n v="129.57"/>
    <n v="2"/>
  </r>
  <r>
    <s v="FNB807535"/>
    <x v="9088"/>
    <x v="0"/>
    <x v="0"/>
    <d v="2021-02-20T01:42:25"/>
    <d v="2021-02-19T00:00:00"/>
    <m/>
    <d v="2021-02-15T14:01:17"/>
    <d v="2021-02-17T10:24:33"/>
    <d v="2021-02-17T11:52:30"/>
    <m/>
    <m/>
    <m/>
    <d v="2021-02-19T00:00:00"/>
    <m/>
    <x v="2"/>
    <x v="0"/>
    <x v="7"/>
    <n v="6.14"/>
    <n v="13.160825600000001"/>
    <n v="13.160825600000001"/>
    <n v="143.91"/>
    <n v="21.59"/>
    <n v="165.5"/>
    <n v="2"/>
  </r>
  <r>
    <s v="FNB807612"/>
    <x v="9089"/>
    <x v="0"/>
    <x v="0"/>
    <d v="2021-02-20T00:50:22"/>
    <d v="2021-02-19T00:00:00"/>
    <m/>
    <d v="2021-02-15T14:08:30"/>
    <d v="2021-02-17T11:55:30"/>
    <d v="2021-02-17T12:35:44"/>
    <m/>
    <m/>
    <m/>
    <d v="2021-02-18T00:00:00"/>
    <m/>
    <x v="2"/>
    <x v="0"/>
    <x v="0"/>
    <n v="0.05"/>
    <n v="0.80500000000000005"/>
    <n v="0.80500000000000005"/>
    <n v="61.83"/>
    <n v="9.27"/>
    <n v="71.099999999999994"/>
    <n v="1"/>
  </r>
  <r>
    <s v="FNB807505"/>
    <x v="9090"/>
    <x v="0"/>
    <x v="0"/>
    <d v="2021-02-20T00:32:10"/>
    <d v="2021-02-19T00:00:00"/>
    <m/>
    <d v="2021-02-15T14:55:45"/>
    <d v="2021-02-17T09:58:27"/>
    <d v="2021-02-17T11:35:13"/>
    <m/>
    <m/>
    <m/>
    <d v="2021-02-18T00:00:00"/>
    <m/>
    <x v="0"/>
    <x v="0"/>
    <x v="4"/>
    <n v="3.22"/>
    <n v="7.5483088"/>
    <n v="7.5483088"/>
    <n v="100.18"/>
    <n v="15.03"/>
    <n v="115.21"/>
    <n v="2"/>
  </r>
  <r>
    <s v="FNB807520"/>
    <x v="9091"/>
    <x v="0"/>
    <x v="0"/>
    <d v="2021-02-20T01:11:11"/>
    <d v="2021-02-19T00:00:00"/>
    <m/>
    <d v="2021-02-15T15:00:13"/>
    <d v="2021-02-17T11:55:29"/>
    <d v="2021-02-17T12:58:27"/>
    <m/>
    <m/>
    <m/>
    <d v="2021-02-19T00:00:00"/>
    <m/>
    <x v="2"/>
    <x v="0"/>
    <x v="5"/>
    <n v="1.02"/>
    <n v="2.0866099999999999"/>
    <n v="2.0866099999999999"/>
    <n v="97.07"/>
    <n v="14.56"/>
    <n v="111.63"/>
    <n v="2"/>
  </r>
  <r>
    <s v="FNB807541"/>
    <x v="9092"/>
    <x v="0"/>
    <x v="0"/>
    <d v="2021-02-20T00:11:26"/>
    <d v="2021-02-19T00:00:00"/>
    <m/>
    <d v="2021-02-15T15:04:12"/>
    <d v="2021-02-17T15:51:07"/>
    <d v="2021-02-17T16:12:22"/>
    <m/>
    <m/>
    <m/>
    <d v="2021-02-18T00:00:00"/>
    <m/>
    <x v="3"/>
    <x v="0"/>
    <x v="2"/>
    <n v="0.62"/>
    <n v="1.1831039999999999"/>
    <n v="1.1831039999999999"/>
    <n v="97.07"/>
    <n v="14.56"/>
    <n v="111.63"/>
    <n v="2"/>
  </r>
  <r>
    <s v="FNB806980"/>
    <x v="9093"/>
    <x v="3"/>
    <x v="0"/>
    <d v="2021-02-23T00:12:00"/>
    <d v="2021-02-19T00:00:00"/>
    <m/>
    <d v="2021-02-15T15:04:44"/>
    <d v="2021-02-17T12:31:53"/>
    <d v="2021-02-17T13:37:13"/>
    <m/>
    <m/>
    <m/>
    <d v="2021-02-19T00:00:00"/>
    <m/>
    <x v="20"/>
    <x v="0"/>
    <x v="2"/>
    <n v="1.18"/>
    <n v="1.1704056"/>
    <n v="1.18"/>
    <n v="152.41"/>
    <n v="22.86"/>
    <n v="175.27"/>
    <n v="6"/>
  </r>
  <r>
    <s v="FNB807616"/>
    <x v="9094"/>
    <x v="0"/>
    <x v="0"/>
    <d v="2021-02-22T00:11:14"/>
    <d v="2021-02-19T00:00:00"/>
    <m/>
    <d v="2021-02-15T15:10:35"/>
    <d v="2021-02-17T14:12:58"/>
    <d v="2021-02-17T15:08:08"/>
    <m/>
    <m/>
    <m/>
    <d v="2021-02-19T00:00:00"/>
    <m/>
    <x v="2"/>
    <x v="0"/>
    <x v="4"/>
    <n v="2.42"/>
    <n v="4.9296449999999998"/>
    <n v="4.9296449999999998"/>
    <n v="97.07"/>
    <n v="14.56"/>
    <n v="111.63"/>
    <n v="1"/>
  </r>
  <r>
    <s v="FNB807636"/>
    <x v="9095"/>
    <x v="0"/>
    <x v="0"/>
    <d v="2021-02-22T00:11:24"/>
    <d v="2021-02-19T00:00:00"/>
    <m/>
    <d v="2021-02-15T15:23:28"/>
    <d v="2021-02-17T14:33:09"/>
    <d v="2021-02-17T15:08:46"/>
    <m/>
    <m/>
    <m/>
    <d v="2021-02-19T00:00:00"/>
    <m/>
    <x v="2"/>
    <x v="0"/>
    <x v="3"/>
    <n v="2.78"/>
    <n v="7.2908352000000001"/>
    <n v="7.2908352000000001"/>
    <n v="129.82"/>
    <n v="19.47"/>
    <n v="149.29"/>
    <n v="1"/>
  </r>
  <r>
    <s v="FNB807637"/>
    <x v="9095"/>
    <x v="0"/>
    <x v="0"/>
    <d v="2021-02-22T00:11:05"/>
    <d v="2021-02-19T00:00:00"/>
    <m/>
    <d v="2021-02-15T15:24:03"/>
    <d v="2021-02-17T14:43:12"/>
    <d v="2021-02-17T15:01:57"/>
    <m/>
    <m/>
    <m/>
    <d v="2021-02-19T00:00:00"/>
    <m/>
    <x v="2"/>
    <x v="0"/>
    <x v="4"/>
    <n v="2.78"/>
    <n v="7.6154232000000004"/>
    <n v="7.6154232000000004"/>
    <n v="154.79"/>
    <n v="23.22"/>
    <n v="178.01"/>
    <n v="1"/>
  </r>
  <r>
    <s v="FNB807601"/>
    <x v="9096"/>
    <x v="0"/>
    <x v="0"/>
    <d v="2021-02-20T00:40:08"/>
    <d v="2021-02-18T00:00:00"/>
    <m/>
    <d v="2021-02-15T15:38:18"/>
    <d v="2021-02-17T15:41:10"/>
    <d v="2021-02-17T16:28:04"/>
    <m/>
    <m/>
    <m/>
    <d v="2021-02-18T00:00:00"/>
    <m/>
    <x v="4"/>
    <x v="0"/>
    <x v="2"/>
    <n v="0.62"/>
    <n v="1.1679360000000001"/>
    <n v="1.1679360000000001"/>
    <n v="81.45"/>
    <n v="12.22"/>
    <n v="93.67"/>
    <n v="2"/>
  </r>
  <r>
    <s v="FNB807645"/>
    <x v="9097"/>
    <x v="0"/>
    <x v="0"/>
    <d v="2021-02-20T00:20:26"/>
    <d v="2021-02-18T00:00:00"/>
    <m/>
    <d v="2021-02-15T16:47:11"/>
    <d v="2021-02-17T12:42:03"/>
    <d v="2021-02-17T13:22:38"/>
    <m/>
    <m/>
    <m/>
    <d v="2021-02-18T00:00:00"/>
    <m/>
    <x v="3"/>
    <x v="0"/>
    <x v="0"/>
    <n v="0.05"/>
    <n v="0.80500000000000005"/>
    <n v="0.80500000000000005"/>
    <n v="61.83"/>
    <n v="9.27"/>
    <n v="71.099999999999994"/>
    <n v="1"/>
  </r>
  <r>
    <s v="FNB807675"/>
    <x v="9098"/>
    <x v="0"/>
    <x v="0"/>
    <d v="2021-02-20T00:44:24"/>
    <d v="2021-02-19T00:00:00"/>
    <m/>
    <d v="2021-02-15T17:24:41"/>
    <d v="2021-02-17T12:57:16"/>
    <d v="2021-02-17T13:21:19"/>
    <m/>
    <m/>
    <m/>
    <d v="2021-02-18T00:00:00"/>
    <m/>
    <x v="25"/>
    <x v="0"/>
    <x v="0"/>
    <n v="0.05"/>
    <n v="0.80500000000000005"/>
    <n v="0.80500000000000005"/>
    <n v="76.48"/>
    <n v="11.47"/>
    <n v="87.95"/>
    <n v="1"/>
  </r>
  <r>
    <s v="FNB807670"/>
    <x v="9099"/>
    <x v="0"/>
    <x v="0"/>
    <d v="2021-02-20T01:32:38"/>
    <d v="2021-02-19T00:00:00"/>
    <m/>
    <d v="2021-02-15T17:28:59"/>
    <d v="2021-02-17T14:38:11"/>
    <d v="2021-02-17T15:16:58"/>
    <d v="2021-02-18T17:04:20"/>
    <m/>
    <m/>
    <d v="2021-02-19T00:00:00"/>
    <m/>
    <x v="4"/>
    <x v="0"/>
    <x v="4"/>
    <n v="2.84"/>
    <n v="7.4537231999999998"/>
    <n v="7.4537231999999998"/>
    <n v="100.18"/>
    <n v="15.03"/>
    <n v="115.21"/>
    <n v="1"/>
  </r>
  <r>
    <s v="FNB807678"/>
    <x v="9100"/>
    <x v="0"/>
    <x v="0"/>
    <d v="2021-02-20T00:33:32"/>
    <d v="2021-02-18T00:00:00"/>
    <m/>
    <d v="2021-02-15T17:34:13"/>
    <d v="2021-02-17T12:57:17"/>
    <d v="2021-02-17T13:20:26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1"/>
  </r>
  <r>
    <s v="FNB807671"/>
    <x v="9101"/>
    <x v="0"/>
    <x v="0"/>
    <d v="2021-02-20T00:53:32"/>
    <d v="2021-02-19T00:00:00"/>
    <m/>
    <d v="2021-02-15T17:35:27"/>
    <d v="2021-02-17T13:52:51"/>
    <d v="2021-02-17T14:54:49"/>
    <m/>
    <m/>
    <m/>
    <d v="2021-02-19T00:00:00"/>
    <m/>
    <x v="23"/>
    <x v="0"/>
    <x v="2"/>
    <n v="0.57999999999999996"/>
    <n v="1.1603592"/>
    <n v="1.1603592"/>
    <n v="97.07"/>
    <n v="14.56"/>
    <n v="111.63"/>
    <n v="1"/>
  </r>
  <r>
    <s v="FNB807555"/>
    <x v="9102"/>
    <x v="0"/>
    <x v="0"/>
    <d v="2021-02-20T01:30:06"/>
    <d v="2021-02-19T00:00:00"/>
    <m/>
    <d v="2021-02-15T18:22:02"/>
    <d v="2021-02-17T11:55:29"/>
    <d v="2021-02-17T12:57:28"/>
    <m/>
    <m/>
    <m/>
    <d v="2021-02-19T00:00:00"/>
    <m/>
    <x v="2"/>
    <x v="0"/>
    <x v="1"/>
    <n v="0.38"/>
    <n v="1.1956800000000001"/>
    <n v="1.1956800000000001"/>
    <n v="97.07"/>
    <n v="14.56"/>
    <n v="111.63"/>
    <n v="2"/>
  </r>
  <r>
    <s v="FNB807506"/>
    <x v="9103"/>
    <x v="0"/>
    <x v="0"/>
    <d v="2021-02-20T01:41:49"/>
    <d v="2021-02-19T00:00:00"/>
    <m/>
    <d v="2021-02-15T18:27:26"/>
    <d v="2021-02-17T11:55:28"/>
    <d v="2021-02-17T12:56:23"/>
    <m/>
    <m/>
    <m/>
    <d v="2021-02-19T00:00:00"/>
    <m/>
    <x v="2"/>
    <x v="0"/>
    <x v="1"/>
    <n v="0.42"/>
    <n v="1.18784"/>
    <n v="1.18784"/>
    <n v="97.07"/>
    <n v="14.56"/>
    <n v="111.63"/>
    <n v="2"/>
  </r>
  <r>
    <s v="FNB807571"/>
    <x v="9104"/>
    <x v="0"/>
    <x v="0"/>
    <d v="2021-02-20T00:31:51"/>
    <d v="2021-02-19T00:00:00"/>
    <m/>
    <d v="2021-02-15T18:56:12"/>
    <d v="2021-02-17T09:28:09"/>
    <d v="2021-02-17T11:21:58"/>
    <m/>
    <m/>
    <m/>
    <d v="2021-02-18T00:00:00"/>
    <m/>
    <x v="0"/>
    <x v="0"/>
    <x v="0"/>
    <n v="0.05"/>
    <n v="0.80500000000000005"/>
    <n v="0.80500000000000005"/>
    <n v="76.48"/>
    <n v="11.47"/>
    <n v="87.95"/>
    <n v="1"/>
  </r>
  <r>
    <s v="FNB807486"/>
    <x v="9105"/>
    <x v="0"/>
    <x v="0"/>
    <d v="2021-02-20T00:41:57"/>
    <d v="2021-02-19T00:00:00"/>
    <m/>
    <d v="2021-02-15T19:01:05"/>
    <d v="2021-02-17T11:10:05"/>
    <d v="2021-02-17T14:37:34"/>
    <m/>
    <m/>
    <m/>
    <d v="2021-02-18T00:00:00"/>
    <m/>
    <x v="10"/>
    <x v="0"/>
    <x v="0"/>
    <n v="0.05"/>
    <n v="0.80500000000000005"/>
    <n v="0.80500000000000005"/>
    <n v="76.48"/>
    <n v="11.47"/>
    <n v="87.95"/>
    <n v="2"/>
  </r>
  <r>
    <s v="FNB807698"/>
    <x v="9106"/>
    <x v="0"/>
    <x v="0"/>
    <d v="2021-02-20T00:34:24"/>
    <d v="2021-02-19T00:00:00"/>
    <m/>
    <d v="2021-02-15T19:43:30"/>
    <d v="2021-02-17T15:13:24"/>
    <d v="2021-02-17T16:17:38"/>
    <m/>
    <m/>
    <m/>
    <d v="2021-02-18T00:00:00"/>
    <m/>
    <x v="0"/>
    <x v="0"/>
    <x v="9"/>
    <n v="24.14"/>
    <n v="26.4"/>
    <n v="26.4"/>
    <n v="176.77"/>
    <n v="26.52"/>
    <n v="203.29"/>
    <n v="1"/>
  </r>
  <r>
    <s v="FNB807577"/>
    <x v="9107"/>
    <x v="0"/>
    <x v="0"/>
    <d v="2021-02-20T00:22:42"/>
    <d v="2021-02-19T00:00:00"/>
    <m/>
    <d v="2021-02-15T19:54:49"/>
    <d v="2021-02-17T14:28:05"/>
    <d v="2021-02-17T15:10:12"/>
    <m/>
    <m/>
    <m/>
    <d v="2021-02-18T00:00:00"/>
    <m/>
    <x v="0"/>
    <x v="0"/>
    <x v="4"/>
    <n v="2.72"/>
    <n v="6.9029999999999996"/>
    <n v="6.9029999999999996"/>
    <n v="183.64"/>
    <n v="27.55"/>
    <n v="211.19"/>
    <n v="2"/>
  </r>
  <r>
    <s v="FNB807708"/>
    <x v="9108"/>
    <x v="0"/>
    <x v="0"/>
    <d v="2021-02-20T00:33:10"/>
    <d v="2021-02-19T00:00:00"/>
    <m/>
    <d v="2021-02-15T20:41:04"/>
    <d v="2021-02-17T13:02:19"/>
    <d v="2021-02-17T14:32:53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1"/>
  </r>
  <r>
    <s v="FNB807478"/>
    <x v="9109"/>
    <x v="0"/>
    <x v="0"/>
    <d v="2021-02-20T01:30:16"/>
    <d v="2021-02-19T00:00:00"/>
    <m/>
    <d v="2021-02-15T21:49:13"/>
    <d v="2021-02-17T10:19:25"/>
    <d v="2021-02-17T11:43:11"/>
    <m/>
    <m/>
    <m/>
    <d v="2021-02-19T00:00:00"/>
    <m/>
    <x v="2"/>
    <x v="0"/>
    <x v="4"/>
    <n v="3.2"/>
    <n v="5.0179499999999999"/>
    <n v="5.0179499999999999"/>
    <n v="107.98"/>
    <n v="16.2"/>
    <n v="124.18"/>
    <n v="2"/>
  </r>
  <r>
    <s v="FNB807703"/>
    <x v="9110"/>
    <x v="0"/>
    <x v="0"/>
    <d v="2021-02-20T00:12:59"/>
    <d v="2021-02-19T00:00:00"/>
    <m/>
    <d v="2021-02-15T22:00:52"/>
    <d v="2021-02-17T13:07:20"/>
    <d v="2021-02-17T14:33:26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1"/>
  </r>
  <r>
    <s v="FNB807515"/>
    <x v="2303"/>
    <x v="0"/>
    <x v="0"/>
    <d v="2021-02-20T01:10:37"/>
    <d v="2021-02-19T00:00:00"/>
    <m/>
    <d v="2021-02-16T06:41:12"/>
    <d v="2021-02-17T09:13:03"/>
    <d v="2021-02-17T09:27:09"/>
    <m/>
    <m/>
    <m/>
    <d v="2021-02-18T00:00:00"/>
    <m/>
    <x v="4"/>
    <x v="0"/>
    <x v="4"/>
    <n v="3.6"/>
    <n v="7.2661199999999999"/>
    <n v="7.2661199999999999"/>
    <n v="100.18"/>
    <n v="15.03"/>
    <n v="115.21"/>
    <n v="1"/>
  </r>
  <r>
    <s v="FNB807660"/>
    <x v="9111"/>
    <x v="0"/>
    <x v="0"/>
    <d v="2021-02-20T00:11:54"/>
    <d v="2021-02-19T00:00:00"/>
    <m/>
    <d v="2021-02-16T07:46:47"/>
    <d v="2021-02-17T14:53:15"/>
    <d v="2021-02-17T15:17:34"/>
    <m/>
    <m/>
    <m/>
    <d v="2021-02-18T00:00:00"/>
    <m/>
    <x v="0"/>
    <x v="0"/>
    <x v="4"/>
    <n v="2.86"/>
    <n v="4.5968"/>
    <n v="4.5968"/>
    <n v="81.45"/>
    <n v="12.22"/>
    <n v="93.67"/>
    <n v="1"/>
  </r>
  <r>
    <s v="FNB807337"/>
    <x v="9112"/>
    <x v="5"/>
    <x v="0"/>
    <d v="2021-02-19T01:11:06"/>
    <d v="2021-02-19T00:00:00"/>
    <m/>
    <d v="2021-02-16T08:25:09"/>
    <d v="2021-02-17T16:16:32"/>
    <d v="2021-02-17T16:32:48"/>
    <m/>
    <m/>
    <m/>
    <d v="2021-02-18T00:00:00"/>
    <m/>
    <x v="0"/>
    <x v="0"/>
    <x v="2"/>
    <n v="0.52"/>
    <n v="1.1776"/>
    <n v="1.1776"/>
    <n v="81.45"/>
    <n v="12.22"/>
    <n v="93.67"/>
    <n v="4"/>
  </r>
  <r>
    <s v="FNB807591"/>
    <x v="9113"/>
    <x v="0"/>
    <x v="0"/>
    <d v="2021-02-20T01:01:14"/>
    <d v="2021-02-19T00:00:00"/>
    <m/>
    <d v="2021-02-16T08:31:46"/>
    <d v="2021-02-17T14:23:04"/>
    <d v="2021-02-17T15:05:26"/>
    <d v="2021-02-18T16:57:13"/>
    <m/>
    <m/>
    <d v="2021-02-19T00:00:00"/>
    <m/>
    <x v="0"/>
    <x v="0"/>
    <x v="2"/>
    <n v="0.44"/>
    <n v="0.35360000000000003"/>
    <n v="0.44"/>
    <n v="81.45"/>
    <n v="12.22"/>
    <n v="93.67"/>
    <n v="2"/>
  </r>
  <r>
    <s v="FNB807731"/>
    <x v="9114"/>
    <x v="1"/>
    <x v="0"/>
    <d v="2021-02-20T01:24:15"/>
    <d v="2021-02-19T00:00:00"/>
    <m/>
    <d v="2021-02-16T08:32:10"/>
    <d v="2021-02-17T15:41:09"/>
    <d v="2021-02-17T16:11:03"/>
    <m/>
    <m/>
    <m/>
    <d v="2021-02-19T00:00:00"/>
    <m/>
    <x v="2"/>
    <x v="0"/>
    <x v="5"/>
    <n v="1.04"/>
    <n v="2.1920000000000002"/>
    <n v="2.1920000000000002"/>
    <n v="97.07"/>
    <n v="14.56"/>
    <n v="111.63"/>
    <n v="1"/>
  </r>
  <r>
    <s v="FNB807516"/>
    <x v="9115"/>
    <x v="0"/>
    <x v="0"/>
    <d v="2021-02-20T00:22:20"/>
    <d v="2021-02-19T00:00:00"/>
    <m/>
    <d v="2021-02-16T08:35:08"/>
    <d v="2021-02-17T16:16:33"/>
    <d v="2021-02-17T16:22:25"/>
    <m/>
    <m/>
    <m/>
    <d v="2021-02-18T00:00:00"/>
    <m/>
    <x v="0"/>
    <x v="0"/>
    <x v="2"/>
    <n v="0.44"/>
    <n v="1.1776"/>
    <n v="1.1776"/>
    <n v="81.45"/>
    <n v="12.22"/>
    <n v="93.67"/>
    <n v="2"/>
  </r>
  <r>
    <s v="FNB807627"/>
    <x v="9116"/>
    <x v="0"/>
    <x v="0"/>
    <d v="2021-02-20T00:13:07"/>
    <d v="2021-02-19T00:00:00"/>
    <m/>
    <d v="2021-02-16T08:52:07"/>
    <d v="2021-02-17T13:37:40"/>
    <d v="2021-02-17T14:52:35"/>
    <m/>
    <m/>
    <m/>
    <d v="2021-02-18T00:00:00"/>
    <m/>
    <x v="0"/>
    <x v="0"/>
    <x v="2"/>
    <n v="0.46"/>
    <n v="0.35360000000000003"/>
    <n v="0.46"/>
    <n v="81.45"/>
    <n v="12.22"/>
    <n v="93.67"/>
    <n v="1"/>
  </r>
  <r>
    <s v="FNB807649"/>
    <x v="9117"/>
    <x v="0"/>
    <x v="0"/>
    <d v="2021-02-20T01:23:13"/>
    <d v="2021-02-19T00:00:00"/>
    <m/>
    <d v="2021-02-16T08:57:14"/>
    <d v="2021-02-17T13:22:34"/>
    <d v="2021-02-17T13:40:36"/>
    <d v="2021-02-18T18:58:32"/>
    <m/>
    <m/>
    <d v="2021-02-19T00:00:00"/>
    <m/>
    <x v="0"/>
    <x v="0"/>
    <x v="2"/>
    <n v="0.56000000000000005"/>
    <n v="0.42962159999999999"/>
    <n v="0.56000000000000005"/>
    <n v="81.45"/>
    <n v="12.22"/>
    <n v="93.67"/>
    <n v="1"/>
  </r>
  <r>
    <s v="FNB807477"/>
    <x v="9118"/>
    <x v="0"/>
    <x v="0"/>
    <d v="2021-02-23T01:10:45"/>
    <d v="2021-02-22T00:00:00"/>
    <m/>
    <d v="2021-02-16T09:01:44"/>
    <d v="2021-02-17T11:40:21"/>
    <d v="2021-02-17T12:31:28"/>
    <m/>
    <m/>
    <m/>
    <d v="2021-02-18T00:00:00"/>
    <m/>
    <x v="17"/>
    <x v="0"/>
    <x v="0"/>
    <n v="0.05"/>
    <n v="0.80500000000000005"/>
    <n v="0.80500000000000005"/>
    <n v="76.48"/>
    <n v="11.47"/>
    <n v="87.95"/>
    <n v="2"/>
  </r>
  <r>
    <s v="FNB807655"/>
    <x v="9119"/>
    <x v="0"/>
    <x v="0"/>
    <d v="2021-02-20T00:22:51"/>
    <d v="2021-02-19T00:00:00"/>
    <m/>
    <d v="2021-02-16T09:01:52"/>
    <d v="2021-02-17T14:33:10"/>
    <d v="2021-02-17T15:29:08"/>
    <m/>
    <m/>
    <m/>
    <d v="2021-02-18T00:00:00"/>
    <m/>
    <x v="0"/>
    <x v="0"/>
    <x v="0"/>
    <n v="0.05"/>
    <n v="0.80500000000000005"/>
    <n v="0.80500000000000005"/>
    <n v="76.48"/>
    <n v="11.47"/>
    <n v="87.95"/>
    <n v="1"/>
  </r>
  <r>
    <s v="FNB807654"/>
    <x v="9120"/>
    <x v="0"/>
    <x v="0"/>
    <d v="2021-02-20T01:10:54"/>
    <d v="2021-02-18T00:00:00"/>
    <m/>
    <d v="2021-02-16T09:05:19"/>
    <d v="2021-02-17T14:33:10"/>
    <d v="2021-02-17T15:29:38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1"/>
  </r>
  <r>
    <s v="FNB807656"/>
    <x v="9121"/>
    <x v="0"/>
    <x v="0"/>
    <d v="2021-02-20T01:10:49"/>
    <d v="2021-02-18T00:00:00"/>
    <m/>
    <d v="2021-02-16T09:07:24"/>
    <d v="2021-02-17T14:28:06"/>
    <d v="2021-02-17T15:28:38"/>
    <m/>
    <m/>
    <m/>
    <d v="2021-02-18T00:00:00"/>
    <m/>
    <x v="4"/>
    <x v="0"/>
    <x v="0"/>
    <n v="0.05"/>
    <n v="0.80500000000000005"/>
    <n v="0.80500000000000005"/>
    <n v="61.83"/>
    <n v="9.27"/>
    <n v="71.099999999999994"/>
    <n v="1"/>
  </r>
  <r>
    <s v="FNB807683"/>
    <x v="9122"/>
    <x v="0"/>
    <x v="0"/>
    <d v="2021-02-20T01:02:51"/>
    <d v="2021-02-19T00:00:00"/>
    <m/>
    <d v="2021-02-16T09:12:06"/>
    <d v="2021-02-17T12:52:18"/>
    <d v="2021-02-17T13:25:08"/>
    <d v="2021-02-18T18:25:26"/>
    <m/>
    <m/>
    <d v="2021-02-19T00:00:00"/>
    <m/>
    <x v="0"/>
    <x v="0"/>
    <x v="0"/>
    <n v="0.05"/>
    <n v="0.80500000000000005"/>
    <n v="0.80500000000000005"/>
    <n v="76.48"/>
    <n v="11.47"/>
    <n v="87.95"/>
    <n v="1"/>
  </r>
  <r>
    <s v="FNB807543"/>
    <x v="9123"/>
    <x v="0"/>
    <x v="0"/>
    <d v="2021-02-20T00:11:15"/>
    <d v="2021-02-19T00:00:00"/>
    <m/>
    <d v="2021-02-16T09:23:35"/>
    <d v="2021-02-17T08:37:44"/>
    <d v="2021-02-17T09:43:12"/>
    <m/>
    <m/>
    <m/>
    <d v="2021-02-18T00:00:00"/>
    <m/>
    <x v="9"/>
    <x v="0"/>
    <x v="3"/>
    <n v="2.68"/>
    <n v="5.1111899999999997"/>
    <n v="5.1111899999999997"/>
    <n v="107.98"/>
    <n v="16.2"/>
    <n v="124.18"/>
    <n v="1"/>
  </r>
  <r>
    <s v="FNB807697"/>
    <x v="9124"/>
    <x v="0"/>
    <x v="0"/>
    <d v="2021-02-20T00:33:02"/>
    <d v="2021-02-19T00:00:00"/>
    <m/>
    <d v="2021-02-16T09:29:03"/>
    <d v="2021-02-17T13:37:41"/>
    <d v="2021-02-17T14:53:41"/>
    <m/>
    <m/>
    <m/>
    <d v="2021-02-18T00:00:00"/>
    <m/>
    <x v="0"/>
    <x v="0"/>
    <x v="2"/>
    <n v="0.44"/>
    <n v="0.41485080000000002"/>
    <n v="0.44"/>
    <n v="112.67"/>
    <n v="16.899999999999999"/>
    <n v="129.57"/>
    <n v="1"/>
  </r>
  <r>
    <s v="FNB807723"/>
    <x v="9125"/>
    <x v="1"/>
    <x v="0"/>
    <d v="2021-02-20T01:13:51"/>
    <d v="2021-02-18T00:00:00"/>
    <m/>
    <d v="2021-02-16T09:34:18"/>
    <d v="2021-02-17T14:28:07"/>
    <d v="2021-02-17T15:27:26"/>
    <d v="2021-02-18T17:18:17"/>
    <m/>
    <m/>
    <d v="2021-02-19T00:00:00"/>
    <m/>
    <x v="4"/>
    <x v="0"/>
    <x v="0"/>
    <n v="0.05"/>
    <n v="0.80500000000000005"/>
    <n v="0.80500000000000005"/>
    <n v="61.83"/>
    <n v="9.27"/>
    <n v="71.099999999999994"/>
    <n v="1"/>
  </r>
  <r>
    <s v="FNB807761"/>
    <x v="9126"/>
    <x v="1"/>
    <x v="0"/>
    <d v="2021-02-20T00:11:36"/>
    <d v="2021-02-19T00:00:00"/>
    <m/>
    <d v="2021-02-16T09:46:58"/>
    <d v="2021-02-17T14:02:56"/>
    <d v="2021-02-17T14:46:55"/>
    <m/>
    <m/>
    <m/>
    <d v="2021-02-18T00:00:00"/>
    <m/>
    <x v="0"/>
    <x v="0"/>
    <x v="2"/>
    <n v="0.92"/>
    <n v="1.95"/>
    <n v="1.95"/>
    <n v="81.45"/>
    <n v="12.22"/>
    <n v="93.67"/>
    <n v="1"/>
  </r>
  <r>
    <s v="FNB807665"/>
    <x v="9127"/>
    <x v="0"/>
    <x v="0"/>
    <d v="2021-02-20T00:52:02"/>
    <d v="2021-02-19T00:00:00"/>
    <m/>
    <d v="2021-02-16T09:54:14"/>
    <d v="2021-02-17T13:02:19"/>
    <d v="2021-02-17T13:20:57"/>
    <m/>
    <m/>
    <m/>
    <d v="2021-02-18T00:00:00"/>
    <m/>
    <x v="2"/>
    <x v="0"/>
    <x v="0"/>
    <n v="0.05"/>
    <n v="0.80500000000000005"/>
    <n v="0.80500000000000005"/>
    <n v="61.83"/>
    <n v="9.27"/>
    <n v="71.099999999999994"/>
    <n v="1"/>
  </r>
  <r>
    <s v="FNB807696"/>
    <x v="9128"/>
    <x v="0"/>
    <x v="0"/>
    <d v="2021-02-20T00:32:40"/>
    <d v="2021-02-19T00:00:00"/>
    <m/>
    <d v="2021-02-16T10:04:13"/>
    <d v="2021-02-17T12:47:07"/>
    <d v="2021-02-17T13:24:45"/>
    <m/>
    <m/>
    <m/>
    <d v="2021-02-18T00:00:00"/>
    <m/>
    <x v="8"/>
    <x v="0"/>
    <x v="0"/>
    <n v="0.05"/>
    <n v="0.80500000000000005"/>
    <n v="0.80500000000000005"/>
    <n v="113.79"/>
    <n v="17.07"/>
    <n v="130.86000000000001"/>
    <n v="1"/>
  </r>
  <r>
    <s v="FNB807609"/>
    <x v="9129"/>
    <x v="0"/>
    <x v="0"/>
    <d v="2021-02-20T00:21:16"/>
    <d v="2021-02-19T00:00:00"/>
    <m/>
    <d v="2021-02-16T10:06:30"/>
    <d v="2021-02-17T12:42:02"/>
    <d v="2021-02-17T13:22:11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1"/>
  </r>
  <r>
    <s v="FNB807706"/>
    <x v="9130"/>
    <x v="0"/>
    <x v="0"/>
    <d v="2021-02-21T00:10:47"/>
    <d v="2021-02-19T00:00:00"/>
    <m/>
    <d v="2021-02-16T10:18:53"/>
    <d v="2021-02-17T11:05:04"/>
    <d v="2021-02-17T12:12:50"/>
    <m/>
    <m/>
    <m/>
    <d v="2021-02-18T00:00:00"/>
    <m/>
    <x v="12"/>
    <x v="0"/>
    <x v="0"/>
    <n v="0.05"/>
    <n v="0.80500000000000005"/>
    <n v="0.80500000000000005"/>
    <n v="61.83"/>
    <n v="9.27"/>
    <n v="71.099999999999994"/>
    <n v="1"/>
  </r>
  <r>
    <s v="FNB807704"/>
    <x v="9131"/>
    <x v="0"/>
    <x v="0"/>
    <d v="2021-02-20T00:22:07"/>
    <d v="2021-02-19T00:00:00"/>
    <m/>
    <d v="2021-02-16T10:19:00"/>
    <d v="2021-02-17T11:05:03"/>
    <d v="2021-02-17T12:13:15"/>
    <m/>
    <m/>
    <m/>
    <d v="2021-02-18T00:00:00"/>
    <m/>
    <x v="0"/>
    <x v="0"/>
    <x v="0"/>
    <n v="0.05"/>
    <n v="0.80500000000000005"/>
    <n v="0.80500000000000005"/>
    <n v="61.83"/>
    <n v="9.27"/>
    <n v="71.099999999999994"/>
    <n v="1"/>
  </r>
  <r>
    <s v="FNB807597"/>
    <x v="9132"/>
    <x v="0"/>
    <x v="0"/>
    <d v="2021-02-20T00:40:32"/>
    <d v="2021-02-18T00:00:00"/>
    <m/>
    <d v="2021-02-16T10:20:14"/>
    <d v="2021-02-17T10:44:50"/>
    <d v="2021-02-17T11:55:13"/>
    <m/>
    <m/>
    <m/>
    <d v="2021-02-18T00:00:00"/>
    <m/>
    <x v="4"/>
    <x v="0"/>
    <x v="0"/>
    <n v="6.12"/>
    <n v="13.058456400000001"/>
    <n v="13.058456400000001"/>
    <n v="115.82"/>
    <n v="17.37"/>
    <n v="133.19"/>
    <n v="1"/>
  </r>
  <r>
    <s v="FNB807359"/>
    <x v="9133"/>
    <x v="5"/>
    <x v="0"/>
    <d v="2021-02-19T01:03:42"/>
    <d v="2021-02-19T00:00:00"/>
    <m/>
    <d v="2021-02-16T10:22:36"/>
    <d v="2021-02-17T11:05:01"/>
    <d v="2021-02-17T12:38:09"/>
    <m/>
    <m/>
    <m/>
    <d v="2021-02-18T00:00:00"/>
    <m/>
    <x v="7"/>
    <x v="0"/>
    <x v="0"/>
    <n v="0.05"/>
    <n v="0.80500000000000005"/>
    <n v="0.80500000000000005"/>
    <n v="61.83"/>
    <n v="9.27"/>
    <n v="71.099999999999994"/>
    <n v="3"/>
  </r>
  <r>
    <s v="FNB807770"/>
    <x v="9134"/>
    <x v="1"/>
    <x v="0"/>
    <d v="2021-02-20T00:20:51"/>
    <d v="2021-02-19T00:00:00"/>
    <m/>
    <d v="2021-02-16T12:41:27"/>
    <d v="2021-02-17T13:32:39"/>
    <d v="2021-02-17T14:51:33"/>
    <m/>
    <m/>
    <m/>
    <d v="2021-02-18T00:00:00"/>
    <m/>
    <x v="0"/>
    <x v="0"/>
    <x v="1"/>
    <n v="0.44"/>
    <n v="1.1776"/>
    <n v="1.1776"/>
    <n v="81.45"/>
    <n v="12.22"/>
    <n v="93.67"/>
    <n v="1"/>
  </r>
  <r>
    <s v="FNB807401"/>
    <x v="9135"/>
    <x v="5"/>
    <x v="0"/>
    <d v="2021-02-20T01:04:07"/>
    <d v="2021-02-22T00:00:00"/>
    <m/>
    <d v="2021-02-15T09:18:53"/>
    <d v="2021-02-18T09:05:26"/>
    <d v="2021-02-18T09:54:23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4"/>
  </r>
  <r>
    <s v="FNB807510"/>
    <x v="9136"/>
    <x v="0"/>
    <x v="0"/>
    <d v="2021-02-20T00:53:49"/>
    <d v="2021-02-22T00:00:00"/>
    <m/>
    <d v="2021-02-15T13:31:28"/>
    <d v="2021-02-18T15:33:41"/>
    <d v="2021-02-18T16:08:53"/>
    <m/>
    <m/>
    <m/>
    <d v="2021-02-19T00:00:00"/>
    <m/>
    <x v="0"/>
    <x v="0"/>
    <x v="2"/>
    <n v="0.44"/>
    <n v="0.35360000000000003"/>
    <n v="0.44"/>
    <n v="81.45"/>
    <n v="12.22"/>
    <n v="93.67"/>
    <n v="3"/>
  </r>
  <r>
    <s v="FNB807537"/>
    <x v="9137"/>
    <x v="0"/>
    <x v="0"/>
    <d v="2021-02-20T01:21:18"/>
    <d v="2021-02-19T00:00:00"/>
    <m/>
    <d v="2021-02-15T14:42:47"/>
    <d v="2021-02-18T16:03:52"/>
    <d v="2021-02-18T16:18:43"/>
    <m/>
    <m/>
    <m/>
    <d v="2021-02-19T00:00:00"/>
    <m/>
    <x v="4"/>
    <x v="0"/>
    <x v="2"/>
    <n v="0.88"/>
    <n v="1.153152"/>
    <n v="1.153152"/>
    <n v="81.45"/>
    <n v="12.22"/>
    <n v="93.67"/>
    <n v="3"/>
  </r>
  <r>
    <s v="FNB807694"/>
    <x v="9138"/>
    <x v="0"/>
    <x v="0"/>
    <d v="2021-02-20T01:23:30"/>
    <d v="2021-02-19T00:00:00"/>
    <m/>
    <d v="2021-02-15T19:32:07"/>
    <d v="2021-02-18T15:03:10"/>
    <d v="2021-02-18T15:44:26"/>
    <m/>
    <m/>
    <m/>
    <d v="2021-02-19T00:00:00"/>
    <m/>
    <x v="4"/>
    <x v="0"/>
    <x v="2"/>
    <n v="0.62"/>
    <n v="1.1533367999999999"/>
    <n v="1.1533367999999999"/>
    <n v="81.45"/>
    <n v="12.22"/>
    <n v="93.67"/>
    <n v="2"/>
  </r>
  <r>
    <s v="FNB807595"/>
    <x v="9139"/>
    <x v="0"/>
    <x v="0"/>
    <d v="2021-02-20T02:41:10"/>
    <d v="2021-02-22T00:00:00"/>
    <m/>
    <d v="2021-02-16T08:36:35"/>
    <d v="2021-02-18T15:03:06"/>
    <d v="2021-02-18T15:44:58"/>
    <m/>
    <m/>
    <m/>
    <d v="2021-02-19T00:00:00"/>
    <m/>
    <x v="13"/>
    <x v="0"/>
    <x v="2"/>
    <n v="0.8"/>
    <n v="2.0176384000000001"/>
    <n v="2.0176384000000001"/>
    <n v="97.07"/>
    <n v="14.56"/>
    <n v="111.63"/>
    <n v="3"/>
  </r>
  <r>
    <s v="FNB807680"/>
    <x v="9140"/>
    <x v="0"/>
    <x v="0"/>
    <d v="2021-02-20T01:40:41"/>
    <d v="2021-02-22T00:00:00"/>
    <m/>
    <d v="2021-02-16T10:15:11"/>
    <d v="2021-02-18T11:45:34"/>
    <d v="2021-02-18T13:14:44"/>
    <m/>
    <m/>
    <m/>
    <d v="2021-02-19T00:00:00"/>
    <m/>
    <x v="0"/>
    <x v="0"/>
    <x v="4"/>
    <n v="3.98"/>
    <n v="7.812468"/>
    <n v="7.812468"/>
    <n v="100.18"/>
    <n v="15.03"/>
    <n v="115.21"/>
    <n v="2"/>
  </r>
  <r>
    <s v="FNB807681"/>
    <x v="9141"/>
    <x v="0"/>
    <x v="0"/>
    <d v="2021-02-20T01:42:08"/>
    <d v="2021-02-22T00:00:00"/>
    <m/>
    <d v="2021-02-16T10:30:47"/>
    <d v="2021-02-18T09:15:25"/>
    <d v="2021-02-18T10:03:50"/>
    <m/>
    <m/>
    <m/>
    <d v="2021-02-19T00:00:00"/>
    <m/>
    <x v="2"/>
    <x v="0"/>
    <x v="0"/>
    <n v="0.05"/>
    <n v="0.80500000000000005"/>
    <n v="0.80500000000000005"/>
    <n v="61.83"/>
    <n v="9.27"/>
    <n v="71.099999999999994"/>
    <n v="2"/>
  </r>
  <r>
    <s v="FNB807690"/>
    <x v="9142"/>
    <x v="0"/>
    <x v="0"/>
    <d v="2021-02-20T01:31:14"/>
    <d v="2021-02-22T00:00:00"/>
    <m/>
    <d v="2021-02-16T10:44:59"/>
    <d v="2021-02-18T09:30:26"/>
    <d v="2021-02-18T09:45:48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2"/>
  </r>
  <r>
    <s v="FNB807659"/>
    <x v="9143"/>
    <x v="0"/>
    <x v="0"/>
    <d v="2021-02-20T01:20:29"/>
    <d v="2021-02-19T00:00:00"/>
    <m/>
    <d v="2021-02-16T11:09:53"/>
    <d v="2021-02-18T09:10:27"/>
    <d v="2021-02-18T09:56:48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2"/>
  </r>
  <r>
    <s v="FNB807606"/>
    <x v="9144"/>
    <x v="0"/>
    <x v="0"/>
    <d v="2021-02-27T00:21:03"/>
    <d v="2021-02-19T00:00:00"/>
    <m/>
    <d v="2021-02-16T11:11:34"/>
    <d v="2021-02-18T09:00:28"/>
    <d v="2021-02-18T09:49:22"/>
    <d v="2021-02-22T19:01:45"/>
    <d v="2021-02-23T19:28:08"/>
    <m/>
    <d v="2021-02-26T00:00:00"/>
    <m/>
    <x v="3"/>
    <x v="0"/>
    <x v="0"/>
    <n v="0.05"/>
    <n v="0.80500000000000005"/>
    <n v="0.80500000000000005"/>
    <n v="61.83"/>
    <n v="9.27"/>
    <n v="71.099999999999994"/>
    <n v="2"/>
  </r>
  <r>
    <s v="FNB807776"/>
    <x v="9145"/>
    <x v="1"/>
    <x v="0"/>
    <d v="2021-02-20T01:03:38"/>
    <d v="2021-02-22T00:00:00"/>
    <m/>
    <d v="2021-02-16T11:33:50"/>
    <d v="2021-02-18T09:55:26"/>
    <d v="2021-02-18T10:30:31"/>
    <m/>
    <m/>
    <m/>
    <d v="2021-02-19T00:00:00"/>
    <m/>
    <x v="7"/>
    <x v="0"/>
    <x v="0"/>
    <n v="0.05"/>
    <n v="0.80500000000000005"/>
    <n v="0.80500000000000005"/>
    <n v="61.83"/>
    <n v="9.27"/>
    <n v="71.099999999999994"/>
    <n v="1"/>
  </r>
  <r>
    <s v="FNB807562"/>
    <x v="9146"/>
    <x v="0"/>
    <x v="0"/>
    <d v="2021-02-23T00:11:26"/>
    <d v="2021-02-22T00:00:00"/>
    <m/>
    <d v="2021-02-16T11:39:48"/>
    <d v="2021-02-18T09:00:27"/>
    <d v="2021-02-18T09:53:11"/>
    <m/>
    <m/>
    <m/>
    <d v="2021-02-19T00:00:00"/>
    <m/>
    <x v="24"/>
    <x v="0"/>
    <x v="0"/>
    <n v="0.05"/>
    <n v="0.80500000000000005"/>
    <n v="0.80500000000000005"/>
    <n v="113.79"/>
    <n v="17.07"/>
    <n v="130.86000000000001"/>
    <n v="2"/>
  </r>
  <r>
    <s v="FNB807590"/>
    <x v="9147"/>
    <x v="0"/>
    <x v="0"/>
    <d v="2021-02-21T00:10:13"/>
    <d v="2021-02-22T00:00:00"/>
    <m/>
    <d v="2021-02-16T11:49:51"/>
    <d v="2021-02-18T09:40:28"/>
    <d v="2021-02-18T12:14:17"/>
    <m/>
    <m/>
    <m/>
    <d v="2021-02-19T00:00:00"/>
    <m/>
    <x v="11"/>
    <x v="0"/>
    <x v="2"/>
    <n v="0.66"/>
    <n v="1.140984"/>
    <n v="1.140984"/>
    <n v="112.67"/>
    <n v="16.899999999999999"/>
    <n v="129.57"/>
    <n v="2"/>
  </r>
  <r>
    <s v="FNB807439"/>
    <x v="9148"/>
    <x v="6"/>
    <x v="0"/>
    <d v="2021-02-20T01:44:08"/>
    <d v="2021-02-22T00:00:00"/>
    <m/>
    <d v="2021-02-16T12:17:20"/>
    <d v="2021-02-18T14:07:14"/>
    <d v="2021-02-18T15:05:07"/>
    <m/>
    <m/>
    <m/>
    <d v="2021-02-19T00:00:00"/>
    <m/>
    <x v="0"/>
    <x v="0"/>
    <x v="1"/>
    <n v="0.4"/>
    <n v="0.35360000000000003"/>
    <n v="0.4"/>
    <n v="152.41"/>
    <n v="22.86"/>
    <n v="175.27"/>
    <n v="3"/>
  </r>
  <r>
    <s v="FNB807631"/>
    <x v="9149"/>
    <x v="0"/>
    <x v="0"/>
    <d v="2021-02-20T01:32:21"/>
    <d v="2021-02-22T00:00:00"/>
    <m/>
    <d v="2021-02-16T12:25:24"/>
    <d v="2021-02-18T09:35:26"/>
    <d v="2021-02-18T09:42:04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2"/>
  </r>
  <r>
    <s v="FNB807693"/>
    <x v="9150"/>
    <x v="0"/>
    <x v="0"/>
    <d v="2021-02-22T00:10:18"/>
    <d v="2021-02-22T00:00:00"/>
    <m/>
    <d v="2021-02-16T12:29:42"/>
    <d v="2021-02-18T09:25:26"/>
    <d v="2021-02-18T09:45:15"/>
    <m/>
    <m/>
    <m/>
    <d v="2021-02-19T00:00:00"/>
    <m/>
    <x v="2"/>
    <x v="0"/>
    <x v="0"/>
    <n v="0.05"/>
    <n v="0.80500000000000005"/>
    <n v="0.80500000000000005"/>
    <n v="76.48"/>
    <n v="11.47"/>
    <n v="87.95"/>
    <n v="2"/>
  </r>
  <r>
    <s v="FNB807385"/>
    <x v="9151"/>
    <x v="5"/>
    <x v="0"/>
    <d v="2021-02-27T00:12:12"/>
    <d v="2021-02-23T00:00:00"/>
    <m/>
    <d v="2021-02-16T12:36:46"/>
    <d v="2021-02-18T09:10:24"/>
    <d v="2021-02-18T09:35:47"/>
    <d v="2021-02-23T21:22:12"/>
    <m/>
    <m/>
    <d v="2021-02-25T00:00:00"/>
    <m/>
    <x v="17"/>
    <x v="0"/>
    <x v="0"/>
    <n v="0.05"/>
    <n v="0.80500000000000005"/>
    <n v="0.80500000000000005"/>
    <n v="120.45"/>
    <n v="18.07"/>
    <n v="138.52000000000001"/>
    <n v="4"/>
  </r>
  <r>
    <s v="FNB807740"/>
    <x v="9152"/>
    <x v="1"/>
    <x v="0"/>
    <d v="2021-02-20T01:02:01"/>
    <d v="2021-02-22T00:00:00"/>
    <m/>
    <d v="2021-02-16T13:08:58"/>
    <d v="2021-02-18T00:00:00"/>
    <d v="2021-02-18T12:33:08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1"/>
  </r>
  <r>
    <s v="FNB807772"/>
    <x v="9153"/>
    <x v="1"/>
    <x v="0"/>
    <d v="2021-02-20T01:32:16"/>
    <d v="2021-02-19T00:00:00"/>
    <m/>
    <d v="2021-02-16T13:22:29"/>
    <d v="2021-02-18T10:35:29"/>
    <d v="2021-02-18T11:40:02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2"/>
  </r>
  <r>
    <s v="FNB807496"/>
    <x v="9054"/>
    <x v="0"/>
    <x v="0"/>
    <d v="2021-02-20T01:03:56"/>
    <d v="2021-02-22T00:00:00"/>
    <m/>
    <d v="2021-02-16T13:23:06"/>
    <d v="2021-02-18T15:38:41"/>
    <d v="2021-02-18T15:51:12"/>
    <m/>
    <m/>
    <m/>
    <d v="2021-02-19T00:00:00"/>
    <m/>
    <x v="0"/>
    <x v="0"/>
    <x v="2"/>
    <n v="0.66"/>
    <n v="1.1776"/>
    <n v="1.1776"/>
    <n v="112.67"/>
    <n v="16.899999999999999"/>
    <n v="129.57"/>
    <n v="3"/>
  </r>
  <r>
    <s v="FNB807775"/>
    <x v="9154"/>
    <x v="1"/>
    <x v="0"/>
    <d v="2021-02-20T01:32:02"/>
    <d v="2021-02-19T00:00:00"/>
    <m/>
    <d v="2021-02-16T13:23:37"/>
    <d v="2021-02-18T09:55:26"/>
    <d v="2021-02-18T10:21:09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1"/>
  </r>
  <r>
    <s v="FNB807778"/>
    <x v="9155"/>
    <x v="1"/>
    <x v="0"/>
    <d v="2021-02-20T03:40:24"/>
    <d v="2021-02-22T00:00:00"/>
    <m/>
    <d v="2021-02-16T13:23:40"/>
    <d v="2021-02-18T14:52:36"/>
    <d v="2021-02-18T15:15:36"/>
    <m/>
    <m/>
    <m/>
    <d v="2021-02-19T00:00:00"/>
    <m/>
    <x v="12"/>
    <x v="0"/>
    <x v="1"/>
    <n v="0.3"/>
    <n v="0.443745"/>
    <n v="0.443745"/>
    <n v="97.07"/>
    <n v="14.56"/>
    <n v="111.63"/>
    <n v="2"/>
  </r>
  <r>
    <s v="FNB807802"/>
    <x v="9156"/>
    <x v="1"/>
    <x v="0"/>
    <d v="2021-02-20T03:10:23"/>
    <d v="2021-02-22T00:00:00"/>
    <m/>
    <d v="2021-02-16T13:30:35"/>
    <d v="2021-02-18T10:30:28"/>
    <d v="2021-02-18T11:46:30"/>
    <m/>
    <m/>
    <m/>
    <d v="2021-02-19T00:00:00"/>
    <m/>
    <x v="13"/>
    <x v="0"/>
    <x v="0"/>
    <n v="0.05"/>
    <n v="0.80500000000000005"/>
    <n v="0.80500000000000005"/>
    <n v="61.83"/>
    <n v="9.27"/>
    <n v="71.099999999999994"/>
    <n v="1"/>
  </r>
  <r>
    <s v="FNB807751"/>
    <x v="9157"/>
    <x v="1"/>
    <x v="0"/>
    <d v="2021-02-20T01:01:03"/>
    <d v="2021-02-22T00:00:00"/>
    <m/>
    <d v="2021-02-16T13:46:42"/>
    <d v="2021-02-18T15:28:34"/>
    <d v="2021-02-18T16:07:54"/>
    <m/>
    <m/>
    <m/>
    <d v="2021-02-19T00:00:00"/>
    <m/>
    <x v="0"/>
    <x v="0"/>
    <x v="2"/>
    <n v="0.34"/>
    <n v="0.35360000000000003"/>
    <n v="0.35360000000000003"/>
    <n v="81.45"/>
    <n v="12.22"/>
    <n v="93.67"/>
    <n v="2"/>
  </r>
  <r>
    <s v="FNB807826"/>
    <x v="9158"/>
    <x v="1"/>
    <x v="0"/>
    <d v="2021-02-20T01:43:21"/>
    <d v="2021-02-22T00:00:00"/>
    <m/>
    <d v="2021-02-16T13:57:35"/>
    <d v="2021-02-18T10:05:28"/>
    <d v="2021-02-18T10:22:04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1"/>
  </r>
  <r>
    <s v="FNB807748"/>
    <x v="9159"/>
    <x v="1"/>
    <x v="0"/>
    <d v="2021-02-23T00:13:24"/>
    <d v="2021-02-22T00:00:00"/>
    <m/>
    <d v="2021-02-16T14:17:03"/>
    <d v="2021-02-18T09:45:29"/>
    <d v="2021-02-18T10:32:43"/>
    <m/>
    <m/>
    <m/>
    <d v="2021-02-19T00:00:00"/>
    <m/>
    <x v="20"/>
    <x v="0"/>
    <x v="0"/>
    <n v="0.05"/>
    <n v="0.80500000000000005"/>
    <n v="0.80500000000000005"/>
    <n v="76.48"/>
    <n v="11.47"/>
    <n v="87.95"/>
    <n v="2"/>
  </r>
  <r>
    <s v="FNB807679"/>
    <x v="9160"/>
    <x v="0"/>
    <x v="0"/>
    <d v="2021-02-20T01:50:15"/>
    <d v="2021-02-22T00:00:00"/>
    <m/>
    <d v="2021-02-16T14:28:29"/>
    <d v="2021-02-18T09:15:25"/>
    <d v="2021-02-18T10:03:20"/>
    <m/>
    <m/>
    <m/>
    <d v="2021-02-19T00:00:00"/>
    <m/>
    <x v="0"/>
    <x v="0"/>
    <x v="0"/>
    <n v="0.05"/>
    <n v="0.80500000000000005"/>
    <n v="0.80500000000000005"/>
    <n v="76.48"/>
    <n v="11.47"/>
    <n v="87.95"/>
    <n v="2"/>
  </r>
  <r>
    <s v="FNB807745"/>
    <x v="9161"/>
    <x v="1"/>
    <x v="0"/>
    <d v="2021-02-20T01:31:04"/>
    <d v="2021-02-22T00:00:00"/>
    <m/>
    <d v="2021-02-16T14:35:38"/>
    <d v="2021-02-18T00:00:00"/>
    <d v="2021-02-18T16:23:16"/>
    <m/>
    <m/>
    <m/>
    <d v="2021-02-19T00:00:00"/>
    <m/>
    <x v="0"/>
    <x v="0"/>
    <x v="2"/>
    <n v="0.44"/>
    <n v="0.35360000000000003"/>
    <n v="0.44"/>
    <n v="81.45"/>
    <n v="12.22"/>
    <n v="93.67"/>
    <n v="1"/>
  </r>
  <r>
    <s v="FNB807668"/>
    <x v="9162"/>
    <x v="0"/>
    <x v="0"/>
    <d v="2021-02-20T01:44:03"/>
    <d v="2021-02-22T00:00:00"/>
    <m/>
    <d v="2021-02-16T14:44:50"/>
    <d v="2021-02-18T16:08:55"/>
    <d v="2021-02-18T16:25:36"/>
    <m/>
    <m/>
    <m/>
    <d v="2021-02-19T00:00:00"/>
    <m/>
    <x v="0"/>
    <x v="0"/>
    <x v="2"/>
    <n v="0.44"/>
    <n v="0.35360000000000003"/>
    <n v="0.44"/>
    <n v="112.67"/>
    <n v="16.899999999999999"/>
    <n v="129.57"/>
    <n v="2"/>
  </r>
  <r>
    <s v="FNB807786"/>
    <x v="9163"/>
    <x v="1"/>
    <x v="0"/>
    <d v="2021-02-20T01:11:48"/>
    <d v="2021-02-19T00:00:00"/>
    <m/>
    <d v="2021-02-16T14:46:00"/>
    <d v="2021-02-18T10:10:26"/>
    <d v="2021-02-18T11:48:30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1"/>
  </r>
  <r>
    <s v="FNB807771"/>
    <x v="9164"/>
    <x v="1"/>
    <x v="0"/>
    <d v="2021-02-20T01:00:20"/>
    <d v="2021-02-22T00:00:00"/>
    <m/>
    <d v="2021-02-16T14:49:12"/>
    <d v="2021-02-18T10:01:17"/>
    <d v="2021-02-18T10:20:42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1"/>
  </r>
  <r>
    <s v="FNB807757"/>
    <x v="9165"/>
    <x v="1"/>
    <x v="0"/>
    <d v="2021-02-20T01:12:10"/>
    <d v="2021-02-19T00:00:00"/>
    <m/>
    <d v="2021-02-16T14:56:59"/>
    <d v="2021-02-18T15:38:41"/>
    <d v="2021-02-18T16:19:19"/>
    <m/>
    <m/>
    <m/>
    <d v="2021-02-19T00:00:00"/>
    <m/>
    <x v="4"/>
    <x v="0"/>
    <x v="2"/>
    <n v="0.54"/>
    <n v="1.1606364"/>
    <n v="1.1606364"/>
    <n v="81.45"/>
    <n v="12.22"/>
    <n v="93.67"/>
    <n v="2"/>
  </r>
  <r>
    <s v="FNB807804"/>
    <x v="9166"/>
    <x v="1"/>
    <x v="0"/>
    <d v="2021-02-20T01:14:04"/>
    <d v="2021-02-19T00:00:00"/>
    <m/>
    <d v="2021-02-16T15:06:34"/>
    <d v="2021-02-18T10:30:28"/>
    <d v="2021-02-18T11:44:55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1"/>
  </r>
  <r>
    <s v="FNB807808"/>
    <x v="9167"/>
    <x v="1"/>
    <x v="0"/>
    <d v="2021-02-20T01:03:19"/>
    <d v="2021-02-22T00:00:00"/>
    <m/>
    <d v="2021-02-16T15:15:40"/>
    <d v="2021-02-18T10:20:26"/>
    <d v="2021-02-18T11:47:01"/>
    <m/>
    <m/>
    <m/>
    <d v="2021-02-19T00:00:00"/>
    <m/>
    <x v="0"/>
    <x v="0"/>
    <x v="0"/>
    <n v="0.05"/>
    <n v="0.80500000000000005"/>
    <n v="0.80500000000000005"/>
    <n v="99.14"/>
    <n v="14.87"/>
    <n v="114.01"/>
    <n v="1"/>
  </r>
  <r>
    <s v="FNB807851"/>
    <x v="9168"/>
    <x v="1"/>
    <x v="0"/>
    <d v="2021-02-20T01:41:27"/>
    <d v="2021-02-22T00:00:00"/>
    <m/>
    <d v="2021-02-16T15:37:41"/>
    <d v="2021-02-18T10:40:29"/>
    <d v="2021-02-18T11:42:01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1"/>
  </r>
  <r>
    <s v="FNB807856"/>
    <x v="9169"/>
    <x v="1"/>
    <x v="0"/>
    <d v="2021-02-20T01:43:45"/>
    <d v="2021-02-22T00:00:00"/>
    <m/>
    <d v="2021-02-16T15:59:27"/>
    <d v="2021-02-18T10:40:31"/>
    <d v="2021-02-18T11:43:16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1"/>
  </r>
  <r>
    <s v="FNB807853"/>
    <x v="9170"/>
    <x v="1"/>
    <x v="0"/>
    <d v="2021-02-20T01:41:22"/>
    <d v="2021-02-22T00:00:00"/>
    <m/>
    <d v="2021-02-16T16:05:20"/>
    <d v="2021-02-18T10:40:29"/>
    <d v="2021-02-18T11:41:41"/>
    <m/>
    <m/>
    <m/>
    <d v="2021-02-19T00:00:00"/>
    <m/>
    <x v="0"/>
    <x v="0"/>
    <x v="0"/>
    <n v="0.05"/>
    <n v="0.80500000000000005"/>
    <n v="0.80500000000000005"/>
    <n v="99.14"/>
    <n v="14.87"/>
    <n v="114.01"/>
    <n v="1"/>
  </r>
  <r>
    <s v="FNB807861"/>
    <x v="9171"/>
    <x v="1"/>
    <x v="0"/>
    <d v="2021-02-20T01:02:12"/>
    <d v="2021-02-22T00:00:00"/>
    <m/>
    <d v="2021-02-16T16:46:00"/>
    <d v="2021-02-18T10:35:30"/>
    <d v="2021-02-18T11:43:39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1"/>
  </r>
  <r>
    <s v="FNB807488"/>
    <x v="9172"/>
    <x v="0"/>
    <x v="0"/>
    <d v="2021-02-20T01:43:58"/>
    <d v="2021-02-22T00:00:00"/>
    <m/>
    <d v="2021-02-16T16:52:15"/>
    <d v="2021-02-18T16:13:57"/>
    <d v="2021-02-18T16:24:16"/>
    <m/>
    <m/>
    <m/>
    <d v="2021-02-19T00:00:00"/>
    <m/>
    <x v="0"/>
    <x v="0"/>
    <x v="2"/>
    <n v="0.44"/>
    <n v="0.35360000000000003"/>
    <n v="0.44"/>
    <n v="152.41"/>
    <n v="22.86"/>
    <n v="175.27"/>
    <n v="3"/>
  </r>
  <r>
    <s v="FNB807730"/>
    <x v="9173"/>
    <x v="1"/>
    <x v="0"/>
    <d v="2021-02-20T01:43:40"/>
    <d v="2021-02-22T00:00:00"/>
    <m/>
    <d v="2021-02-16T17:33:23"/>
    <d v="2021-02-18T00:00:00"/>
    <d v="2021-02-18T12:32:19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1"/>
  </r>
  <r>
    <s v="FNB807881"/>
    <x v="9174"/>
    <x v="1"/>
    <x v="0"/>
    <d v="2021-02-20T01:00:43"/>
    <d v="2021-02-22T00:00:00"/>
    <m/>
    <d v="2021-02-16T18:23:42"/>
    <d v="2021-02-18T12:30:59"/>
    <d v="2021-02-18T13:09:51"/>
    <m/>
    <m/>
    <m/>
    <d v="2021-02-19T00:00:00"/>
    <m/>
    <x v="0"/>
    <x v="0"/>
    <x v="4"/>
    <n v="3.18"/>
    <n v="4.5968"/>
    <n v="4.5968"/>
    <n v="81.45"/>
    <n v="12.22"/>
    <n v="93.67"/>
    <n v="1"/>
  </r>
  <r>
    <s v="FNB807886"/>
    <x v="9175"/>
    <x v="1"/>
    <x v="0"/>
    <d v="2021-02-20T01:50:08"/>
    <d v="2021-02-22T00:00:00"/>
    <m/>
    <d v="2021-02-16T18:34:54"/>
    <d v="2021-02-18T15:38:42"/>
    <d v="2021-02-18T16:17:06"/>
    <m/>
    <m/>
    <m/>
    <d v="2021-02-19T00:00:00"/>
    <m/>
    <x v="0"/>
    <x v="0"/>
    <x v="2"/>
    <n v="0.44"/>
    <n v="0.35360000000000003"/>
    <n v="0.44"/>
    <n v="81.45"/>
    <n v="12.22"/>
    <n v="93.67"/>
    <n v="1"/>
  </r>
  <r>
    <s v="FNB807892"/>
    <x v="9176"/>
    <x v="1"/>
    <x v="0"/>
    <d v="2021-02-20T01:40:34"/>
    <d v="2021-02-22T00:00:00"/>
    <m/>
    <d v="2021-02-16T19:15:28"/>
    <d v="2021-02-18T14:07:18"/>
    <d v="2021-02-18T15:01:57"/>
    <m/>
    <m/>
    <m/>
    <d v="2021-02-19T00:00:00"/>
    <m/>
    <x v="0"/>
    <x v="0"/>
    <x v="2"/>
    <n v="0.46"/>
    <n v="0.41381600000000002"/>
    <n v="0.46"/>
    <n v="81.45"/>
    <n v="12.22"/>
    <n v="93.67"/>
    <n v="1"/>
  </r>
  <r>
    <s v="FNB807742"/>
    <x v="9177"/>
    <x v="1"/>
    <x v="0"/>
    <d v="2021-02-20T01:22:49"/>
    <d v="2021-02-19T00:00:00"/>
    <m/>
    <d v="2021-02-16T19:38:46"/>
    <d v="2021-02-18T15:08:04"/>
    <d v="2021-02-18T15:29:52"/>
    <m/>
    <m/>
    <m/>
    <d v="2021-02-19T00:00:00"/>
    <m/>
    <x v="4"/>
    <x v="0"/>
    <x v="1"/>
    <n v="0.3"/>
    <n v="1.1776"/>
    <n v="1.1776"/>
    <n v="81.45"/>
    <n v="12.22"/>
    <n v="93.67"/>
    <n v="2"/>
  </r>
  <r>
    <s v="FNB807825"/>
    <x v="9178"/>
    <x v="1"/>
    <x v="0"/>
    <d v="2021-02-20T01:31:19"/>
    <d v="2021-02-19T00:00:00"/>
    <m/>
    <d v="2021-02-16T21:33:22"/>
    <d v="2021-02-18T10:15:26"/>
    <d v="2021-02-18T11:47:48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1"/>
  </r>
  <r>
    <s v="FNB807918"/>
    <x v="9179"/>
    <x v="2"/>
    <x v="0"/>
    <d v="2021-02-20T01:22:36"/>
    <d v="2021-02-22T00:00:00"/>
    <m/>
    <d v="2021-02-17T08:31:50"/>
    <d v="2021-02-18T11:50:36"/>
    <d v="2021-02-18T13:15:43"/>
    <m/>
    <m/>
    <m/>
    <d v="2021-02-19T00:00:00"/>
    <m/>
    <x v="0"/>
    <x v="0"/>
    <x v="4"/>
    <n v="3.6"/>
    <n v="6.9029999999999996"/>
    <n v="6.9029999999999996"/>
    <n v="93.93"/>
    <n v="14.09"/>
    <n v="108.02"/>
    <n v="1"/>
  </r>
  <r>
    <s v="FNB807923"/>
    <x v="9180"/>
    <x v="2"/>
    <x v="0"/>
    <d v="2021-02-20T01:12:04"/>
    <d v="2021-02-19T00:00:00"/>
    <m/>
    <d v="2021-02-17T08:58:44"/>
    <d v="2021-02-18T14:02:08"/>
    <d v="2021-02-18T15:02:58"/>
    <m/>
    <m/>
    <m/>
    <d v="2021-02-19T00:00:00"/>
    <m/>
    <x v="4"/>
    <x v="0"/>
    <x v="1"/>
    <n v="0.34"/>
    <n v="0.456924"/>
    <n v="0.456924"/>
    <n v="81.45"/>
    <n v="12.22"/>
    <n v="93.67"/>
    <n v="1"/>
  </r>
  <r>
    <s v="FNB807932"/>
    <x v="9181"/>
    <x v="2"/>
    <x v="0"/>
    <d v="2021-02-20T01:20:08"/>
    <d v="2021-02-19T00:00:00"/>
    <m/>
    <d v="2021-02-17T09:56:02"/>
    <d v="2021-02-18T13:36:46"/>
    <d v="2021-02-18T13:50:07"/>
    <m/>
    <m/>
    <m/>
    <d v="2021-02-19T00:00:00"/>
    <m/>
    <x v="4"/>
    <x v="0"/>
    <x v="1"/>
    <n v="0.32"/>
    <n v="1.1669495999999999"/>
    <n v="1.1669495999999999"/>
    <n v="81.45"/>
    <n v="12.22"/>
    <n v="93.67"/>
    <n v="1"/>
  </r>
  <r>
    <s v="FNB807859"/>
    <x v="9182"/>
    <x v="1"/>
    <x v="0"/>
    <d v="2021-02-20T01:00:30"/>
    <d v="2021-02-22T00:00:00"/>
    <m/>
    <d v="2021-02-17T10:27:03"/>
    <d v="2021-02-18T13:57:07"/>
    <d v="2021-02-18T15:05:41"/>
    <m/>
    <m/>
    <m/>
    <d v="2021-02-19T00:00:00"/>
    <m/>
    <x v="7"/>
    <x v="0"/>
    <x v="5"/>
    <n v="1"/>
    <n v="2.19102"/>
    <n v="2.19102"/>
    <n v="97.07"/>
    <n v="14.56"/>
    <n v="111.63"/>
    <n v="1"/>
  </r>
  <r>
    <s v="FNB807915"/>
    <x v="9183"/>
    <x v="2"/>
    <x v="0"/>
    <d v="2021-02-20T01:21:43"/>
    <d v="2021-02-22T00:00:00"/>
    <m/>
    <d v="2021-02-17T10:57:17"/>
    <d v="2021-02-18T11:35:35"/>
    <d v="2021-02-18T13:42:19"/>
    <m/>
    <m/>
    <m/>
    <d v="2021-02-19T00:00:00"/>
    <m/>
    <x v="0"/>
    <x v="0"/>
    <x v="4"/>
    <n v="4.18"/>
    <n v="17.798551199999999"/>
    <n v="17.798551199999999"/>
    <n v="162.6"/>
    <n v="24.39"/>
    <n v="186.99"/>
    <n v="1"/>
  </r>
  <r>
    <s v="FNB807795"/>
    <x v="9184"/>
    <x v="1"/>
    <x v="0"/>
    <d v="2021-02-20T01:42:33"/>
    <d v="2021-02-22T00:00:00"/>
    <m/>
    <d v="2021-02-17T11:06:24"/>
    <d v="2021-02-18T10:10:27"/>
    <d v="2021-02-18T11:48:50"/>
    <m/>
    <m/>
    <m/>
    <d v="2021-02-19T00:00:00"/>
    <m/>
    <x v="2"/>
    <x v="0"/>
    <x v="0"/>
    <n v="0.05"/>
    <n v="0.80500000000000005"/>
    <n v="0.80500000000000005"/>
    <n v="61.83"/>
    <n v="9.27"/>
    <n v="71.099999999999994"/>
    <n v="1"/>
  </r>
  <r>
    <s v="FNB807787"/>
    <x v="9185"/>
    <x v="1"/>
    <x v="0"/>
    <d v="2021-02-20T01:23:23"/>
    <d v="2021-02-22T00:00:00"/>
    <m/>
    <d v="2021-02-17T11:08:06"/>
    <d v="2021-02-18T10:05:27"/>
    <d v="2021-02-18T10:21:36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1"/>
  </r>
  <r>
    <s v="FNB807824"/>
    <x v="9186"/>
    <x v="1"/>
    <x v="0"/>
    <d v="2021-02-20T01:14:51"/>
    <d v="2021-02-19T00:00:00"/>
    <m/>
    <d v="2021-02-17T11:08:10"/>
    <d v="2021-02-18T10:05:28"/>
    <d v="2021-02-18T10:22:30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1"/>
  </r>
  <r>
    <s v="FNB807858"/>
    <x v="9187"/>
    <x v="1"/>
    <x v="0"/>
    <d v="2021-02-20T01:50:30"/>
    <d v="2021-02-22T00:00:00"/>
    <m/>
    <d v="2021-02-17T11:20:10"/>
    <d v="2021-02-18T10:40:31"/>
    <d v="2021-02-18T11:41:11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1"/>
  </r>
  <r>
    <s v="FNB807850"/>
    <x v="9188"/>
    <x v="1"/>
    <x v="0"/>
    <d v="2021-02-20T02:11:33"/>
    <d v="2021-02-22T00:00:00"/>
    <m/>
    <d v="2021-02-17T11:22:39"/>
    <d v="2021-02-18T10:40:28"/>
    <d v="2021-02-18T11:42:38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1"/>
  </r>
  <r>
    <s v="FNB807763"/>
    <x v="9189"/>
    <x v="1"/>
    <x v="0"/>
    <d v="2021-02-23T01:13:26"/>
    <d v="2021-02-23T00:00:00"/>
    <m/>
    <d v="2021-02-17T11:25:58"/>
    <d v="2021-02-18T15:58:52"/>
    <d v="2021-02-18T16:08:23"/>
    <m/>
    <m/>
    <m/>
    <d v="2021-02-22T00:00:00"/>
    <m/>
    <x v="16"/>
    <x v="0"/>
    <x v="2"/>
    <n v="0.4"/>
    <n v="0.35360000000000003"/>
    <n v="0.4"/>
    <n v="112.67"/>
    <n v="16.899999999999999"/>
    <n v="129.57"/>
    <n v="2"/>
  </r>
  <r>
    <s v="FNB807821"/>
    <x v="9190"/>
    <x v="1"/>
    <x v="0"/>
    <d v="2021-02-21T00:10:07"/>
    <d v="2021-02-22T00:00:00"/>
    <m/>
    <d v="2021-02-17T11:31:13"/>
    <d v="2021-02-18T10:05:27"/>
    <d v="2021-02-18T10:23:06"/>
    <m/>
    <m/>
    <m/>
    <d v="2021-02-19T00:00:00"/>
    <m/>
    <x v="24"/>
    <x v="0"/>
    <x v="0"/>
    <n v="0.05"/>
    <n v="0.80500000000000005"/>
    <n v="0.80500000000000005"/>
    <n v="113.79"/>
    <n v="17.07"/>
    <n v="130.86000000000001"/>
    <n v="1"/>
  </r>
  <r>
    <s v="AB155265"/>
    <x v="9191"/>
    <x v="5"/>
    <x v="0"/>
    <d v="2021-02-23T00:41:34"/>
    <d v="2021-02-22T00:00:00"/>
    <m/>
    <d v="2021-02-17T11:38:42"/>
    <d v="2021-02-18T10:50:30"/>
    <d v="2021-02-18T12:09:51"/>
    <d v="2021-02-19T16:45:56"/>
    <m/>
    <m/>
    <d v="2021-02-22T00:00:00"/>
    <m/>
    <x v="0"/>
    <x v="0"/>
    <x v="2"/>
    <n v="0.64"/>
    <n v="1.95"/>
    <n v="1.95"/>
    <n v="152.41"/>
    <n v="22.86"/>
    <n v="175.27"/>
    <n v="4"/>
  </r>
  <r>
    <s v="FNB807982"/>
    <x v="9192"/>
    <x v="2"/>
    <x v="0"/>
    <d v="2021-02-23T00:11:05"/>
    <d v="2021-02-22T00:00:00"/>
    <m/>
    <d v="2021-02-17T11:39:22"/>
    <d v="2021-02-18T09:50:28"/>
    <d v="2021-02-18T10:24:41"/>
    <m/>
    <m/>
    <m/>
    <d v="2021-02-19T00:00:00"/>
    <m/>
    <x v="20"/>
    <x v="0"/>
    <x v="0"/>
    <n v="0.05"/>
    <n v="0.80500000000000005"/>
    <n v="0.80500000000000005"/>
    <n v="76.48"/>
    <n v="11.47"/>
    <n v="87.95"/>
    <n v="0"/>
  </r>
  <r>
    <s v="FNB807743"/>
    <x v="9193"/>
    <x v="1"/>
    <x v="0"/>
    <d v="2021-02-20T01:00:37"/>
    <d v="2021-02-22T00:00:00"/>
    <m/>
    <d v="2021-02-17T11:42:11"/>
    <d v="2021-02-18T09:45:29"/>
    <d v="2021-02-18T10:27:13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2"/>
  </r>
  <r>
    <s v="FNB808021"/>
    <x v="9194"/>
    <x v="2"/>
    <x v="0"/>
    <d v="2021-02-20T04:10:40"/>
    <d v="2021-02-22T00:00:00"/>
    <m/>
    <d v="2021-02-17T11:51:02"/>
    <d v="2021-02-18T12:20:55"/>
    <d v="2021-02-18T13:13:57"/>
    <m/>
    <m/>
    <m/>
    <d v="2021-02-19T00:00:00"/>
    <m/>
    <x v="6"/>
    <x v="0"/>
    <x v="4"/>
    <n v="2.84"/>
    <n v="4.9715400000000001"/>
    <n v="4.9715400000000001"/>
    <n v="112.67"/>
    <n v="16.899999999999999"/>
    <n v="129.57"/>
    <n v="1"/>
  </r>
  <r>
    <s v="FNB807744"/>
    <x v="9195"/>
    <x v="1"/>
    <x v="0"/>
    <d v="2021-02-23T00:10:49"/>
    <d v="2021-02-22T00:00:00"/>
    <m/>
    <d v="2021-02-17T12:16:01"/>
    <d v="2021-02-18T10:01:16"/>
    <d v="2021-02-18T10:20:15"/>
    <m/>
    <m/>
    <m/>
    <d v="2021-02-19T00:00:00"/>
    <m/>
    <x v="24"/>
    <x v="0"/>
    <x v="0"/>
    <n v="0.05"/>
    <n v="0.80500000000000005"/>
    <n v="0.80500000000000005"/>
    <n v="76.48"/>
    <n v="11.47"/>
    <n v="87.95"/>
    <n v="2"/>
  </r>
  <r>
    <s v="FNB807669"/>
    <x v="9196"/>
    <x v="0"/>
    <x v="0"/>
    <d v="2021-02-27T00:10:40"/>
    <d v="2021-02-22T00:00:00"/>
    <m/>
    <d v="2021-02-17T12:16:38"/>
    <d v="2021-02-18T00:00:00"/>
    <d v="2021-02-18T10:06:16"/>
    <m/>
    <m/>
    <m/>
    <d v="2021-02-25T00:00:00"/>
    <m/>
    <x v="11"/>
    <x v="0"/>
    <x v="0"/>
    <n v="0.05"/>
    <n v="0.80500000000000005"/>
    <n v="0.80500000000000005"/>
    <n v="99.14"/>
    <n v="14.87"/>
    <n v="114.01"/>
    <n v="2"/>
  </r>
  <r>
    <s v="FNB807653"/>
    <x v="9197"/>
    <x v="0"/>
    <x v="0"/>
    <d v="2021-02-20T01:11:17"/>
    <d v="2021-02-22T00:00:00"/>
    <m/>
    <d v="2021-02-17T12:32:41"/>
    <d v="2021-02-18T16:08:55"/>
    <d v="2021-02-18T16:31:32"/>
    <m/>
    <m/>
    <m/>
    <d v="2021-02-19T00:00:00"/>
    <m/>
    <x v="0"/>
    <x v="0"/>
    <x v="2"/>
    <n v="0.57999999999999996"/>
    <n v="1.1776"/>
    <n v="1.1776"/>
    <n v="152.41"/>
    <n v="22.86"/>
    <n v="175.27"/>
    <n v="3"/>
  </r>
  <r>
    <s v="FNB807951"/>
    <x v="9198"/>
    <x v="2"/>
    <x v="0"/>
    <d v="2021-02-20T01:00:14"/>
    <d v="2021-02-22T00:00:00"/>
    <m/>
    <d v="2021-02-17T12:38:09"/>
    <d v="2021-02-18T15:53:50"/>
    <d v="2021-02-18T16:23:48"/>
    <m/>
    <m/>
    <m/>
    <d v="2021-02-19T00:00:00"/>
    <m/>
    <x v="0"/>
    <x v="0"/>
    <x v="2"/>
    <n v="0.44"/>
    <n v="0.35360000000000003"/>
    <n v="0.44"/>
    <n v="81.45"/>
    <n v="12.22"/>
    <n v="93.67"/>
    <n v="1"/>
  </r>
  <r>
    <s v="FNB807953"/>
    <x v="9199"/>
    <x v="2"/>
    <x v="0"/>
    <d v="2021-02-23T03:11:55"/>
    <d v="2021-02-22T00:00:00"/>
    <m/>
    <d v="2021-02-17T13:08:41"/>
    <d v="2021-02-18T15:03:22"/>
    <d v="2021-02-18T15:13:58"/>
    <m/>
    <m/>
    <m/>
    <d v="2021-02-22T00:00:00"/>
    <m/>
    <x v="24"/>
    <x v="0"/>
    <x v="5"/>
    <n v="0.7"/>
    <n v="1.180734"/>
    <n v="1.180734"/>
    <n v="112.67"/>
    <n v="16.899999999999999"/>
    <n v="129.57"/>
    <n v="1"/>
  </r>
  <r>
    <s v="FNB807625"/>
    <x v="9200"/>
    <x v="0"/>
    <x v="0"/>
    <d v="2021-02-20T01:02:21"/>
    <d v="2021-02-22T00:00:00"/>
    <m/>
    <d v="2021-02-17T13:19:16"/>
    <d v="2021-02-18T09:10:25"/>
    <d v="2021-02-18T09:37:04"/>
    <m/>
    <m/>
    <m/>
    <d v="2021-02-19T00:00:00"/>
    <m/>
    <x v="0"/>
    <x v="0"/>
    <x v="0"/>
    <n v="0.05"/>
    <n v="0.80500000000000005"/>
    <n v="0.80500000000000005"/>
    <n v="113.79"/>
    <n v="17.07"/>
    <n v="130.86000000000001"/>
    <n v="2"/>
  </r>
  <r>
    <s v="FNB808051"/>
    <x v="9201"/>
    <x v="2"/>
    <x v="0"/>
    <d v="2021-02-20T01:40:24"/>
    <d v="2021-02-22T00:00:00"/>
    <m/>
    <d v="2021-02-17T13:19:48"/>
    <d v="2021-02-18T09:30:27"/>
    <d v="2021-02-18T09:49:50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0"/>
  </r>
  <r>
    <s v="FNB808007"/>
    <x v="9202"/>
    <x v="2"/>
    <x v="0"/>
    <d v="2021-02-20T01:30:29"/>
    <d v="2021-02-19T00:00:00"/>
    <m/>
    <d v="2021-02-17T13:23:53"/>
    <d v="2021-02-18T15:43:43"/>
    <d v="2021-02-18T15:59:47"/>
    <m/>
    <m/>
    <m/>
    <d v="2021-02-19T00:00:00"/>
    <m/>
    <x v="0"/>
    <x v="0"/>
    <x v="5"/>
    <n v="1.06"/>
    <n v="1.95"/>
    <n v="1.95"/>
    <n v="81.45"/>
    <n v="12.22"/>
    <n v="93.67"/>
    <n v="1"/>
  </r>
  <r>
    <s v="FNB807997"/>
    <x v="9203"/>
    <x v="2"/>
    <x v="0"/>
    <d v="2021-02-20T01:12:21"/>
    <d v="2021-02-19T00:00:00"/>
    <m/>
    <d v="2021-02-17T13:24:50"/>
    <d v="2021-02-18T09:35:28"/>
    <d v="2021-02-18T09:52:43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0"/>
  </r>
  <r>
    <s v="FNB807990"/>
    <x v="9204"/>
    <x v="2"/>
    <x v="0"/>
    <d v="2021-02-20T01:32:46"/>
    <d v="2021-02-19T00:00:00"/>
    <m/>
    <d v="2021-02-17T13:26:55"/>
    <d v="2021-02-18T00:00:00"/>
    <d v="2021-02-18T16:13:24"/>
    <m/>
    <m/>
    <m/>
    <d v="2021-02-19T00:00:00"/>
    <m/>
    <x v="4"/>
    <x v="0"/>
    <x v="5"/>
    <n v="0.92"/>
    <n v="2.0883631999999999"/>
    <n v="2.0883631999999999"/>
    <n v="81.45"/>
    <n v="12.22"/>
    <n v="93.67"/>
    <n v="0"/>
  </r>
  <r>
    <s v="FNB807933"/>
    <x v="9205"/>
    <x v="2"/>
    <x v="0"/>
    <d v="2021-02-23T00:10:43"/>
    <d v="2021-02-19T00:00:00"/>
    <m/>
    <d v="2021-02-17T13:37:58"/>
    <d v="2021-02-18T11:40:36"/>
    <d v="2021-02-18T12:19:08"/>
    <m/>
    <m/>
    <m/>
    <d v="2021-02-19T00:00:00"/>
    <m/>
    <x v="10"/>
    <x v="0"/>
    <x v="2"/>
    <n v="0.54"/>
    <n v="0.43718400000000002"/>
    <n v="0.54"/>
    <n v="97.07"/>
    <n v="14.56"/>
    <n v="111.63"/>
    <n v="1"/>
  </r>
  <r>
    <s v="FNB808063"/>
    <x v="9206"/>
    <x v="2"/>
    <x v="0"/>
    <d v="2021-02-20T01:01:38"/>
    <d v="2021-02-22T00:00:00"/>
    <m/>
    <d v="2021-02-17T13:44:09"/>
    <d v="2021-02-18T15:13:28"/>
    <d v="2021-02-18T15:50:38"/>
    <m/>
    <m/>
    <m/>
    <d v="2021-02-19T00:00:00"/>
    <m/>
    <x v="0"/>
    <x v="0"/>
    <x v="1"/>
    <n v="0.34"/>
    <n v="1.1776"/>
    <n v="1.1776"/>
    <n v="81.45"/>
    <n v="12.22"/>
    <n v="93.67"/>
    <n v="1"/>
  </r>
  <r>
    <s v="FNB808049"/>
    <x v="9207"/>
    <x v="2"/>
    <x v="0"/>
    <d v="2021-02-23T03:40:39"/>
    <d v="2021-02-23T00:00:00"/>
    <m/>
    <d v="2021-02-17T13:44:32"/>
    <d v="2021-02-18T10:01:18"/>
    <d v="2021-02-18T10:17:24"/>
    <m/>
    <m/>
    <m/>
    <d v="2021-02-22T00:00:00"/>
    <m/>
    <x v="17"/>
    <x v="0"/>
    <x v="0"/>
    <n v="0.05"/>
    <n v="0.80500000000000005"/>
    <n v="0.80500000000000005"/>
    <n v="76.48"/>
    <n v="11.47"/>
    <n v="87.95"/>
    <n v="0"/>
  </r>
  <r>
    <s v="FNB808055"/>
    <x v="9208"/>
    <x v="2"/>
    <x v="0"/>
    <d v="2021-02-23T00:32:52"/>
    <d v="2021-02-22T00:00:00"/>
    <m/>
    <d v="2021-02-17T13:47:55"/>
    <d v="2021-02-18T09:30:28"/>
    <d v="2021-02-18T09:50:18"/>
    <d v="2021-02-19T18:29:28"/>
    <m/>
    <m/>
    <d v="2021-02-22T00:00:00"/>
    <m/>
    <x v="20"/>
    <x v="0"/>
    <x v="0"/>
    <n v="0.05"/>
    <n v="0.80500000000000005"/>
    <n v="0.80500000000000005"/>
    <n v="76.48"/>
    <n v="11.47"/>
    <n v="87.95"/>
    <n v="0"/>
  </r>
  <r>
    <s v="FNB807952"/>
    <x v="9209"/>
    <x v="2"/>
    <x v="0"/>
    <d v="2021-02-20T02:11:27"/>
    <d v="2021-02-22T00:00:00"/>
    <m/>
    <d v="2021-02-17T14:12:05"/>
    <d v="2021-02-18T14:32:28"/>
    <d v="2021-02-18T15:07:58"/>
    <m/>
    <m/>
    <m/>
    <d v="2021-02-19T00:00:00"/>
    <m/>
    <x v="0"/>
    <x v="0"/>
    <x v="1"/>
    <n v="0.34"/>
    <n v="1.1776"/>
    <n v="1.1776"/>
    <n v="81.45"/>
    <n v="12.22"/>
    <n v="93.67"/>
    <n v="1"/>
  </r>
  <r>
    <s v="FNB808029"/>
    <x v="9210"/>
    <x v="2"/>
    <x v="0"/>
    <d v="2021-02-23T01:20:55"/>
    <d v="2021-02-22T00:00:00"/>
    <m/>
    <d v="2021-02-17T14:14:19"/>
    <d v="2021-02-18T11:30:37"/>
    <d v="2021-02-18T12:12:02"/>
    <m/>
    <m/>
    <m/>
    <d v="2021-02-22T00:00:00"/>
    <m/>
    <x v="24"/>
    <x v="0"/>
    <x v="2"/>
    <n v="0.6"/>
    <n v="1.12338"/>
    <n v="1.12338"/>
    <n v="112.67"/>
    <n v="16.899999999999999"/>
    <n v="129.57"/>
    <n v="0"/>
  </r>
  <r>
    <s v="FNB808066"/>
    <x v="9211"/>
    <x v="2"/>
    <x v="0"/>
    <d v="2021-02-20T01:20:21"/>
    <d v="2021-02-19T00:00:00"/>
    <m/>
    <d v="2021-02-17T14:19:22"/>
    <d v="2021-02-18T13:51:54"/>
    <d v="2021-02-18T15:07:08"/>
    <m/>
    <m/>
    <m/>
    <d v="2021-02-19T00:00:00"/>
    <m/>
    <x v="4"/>
    <x v="0"/>
    <x v="5"/>
    <n v="0.62"/>
    <n v="1.1677974"/>
    <n v="1.1677974"/>
    <n v="81.45"/>
    <n v="12.22"/>
    <n v="93.67"/>
    <n v="1"/>
  </r>
  <r>
    <s v="FNB808080"/>
    <x v="9212"/>
    <x v="2"/>
    <x v="0"/>
    <d v="2021-02-20T01:21:27"/>
    <d v="2021-02-22T00:00:00"/>
    <m/>
    <d v="2021-02-17T14:42:24"/>
    <d v="2021-02-18T12:10:56"/>
    <d v="2021-02-18T13:12:32"/>
    <m/>
    <m/>
    <m/>
    <d v="2021-02-19T00:00:00"/>
    <m/>
    <x v="4"/>
    <x v="0"/>
    <x v="4"/>
    <n v="2.88"/>
    <n v="4.9429775999999999"/>
    <n v="4.9429775999999999"/>
    <n v="81.45"/>
    <n v="12.22"/>
    <n v="93.67"/>
    <n v="0"/>
  </r>
  <r>
    <s v="FNB808078"/>
    <x v="9213"/>
    <x v="2"/>
    <x v="0"/>
    <d v="2021-02-20T01:11:55"/>
    <d v="2021-02-19T00:00:00"/>
    <m/>
    <d v="2021-02-17T14:43:10"/>
    <d v="2021-02-18T09:10:31"/>
    <d v="2021-02-18T09:38:50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0"/>
  </r>
  <r>
    <s v="FNB808084"/>
    <x v="9214"/>
    <x v="2"/>
    <x v="0"/>
    <d v="2021-02-20T01:31:54"/>
    <d v="2021-02-22T00:00:00"/>
    <m/>
    <d v="2021-02-17T14:52:28"/>
    <d v="2021-02-18T09:05:27"/>
    <d v="2021-02-18T10:00:26"/>
    <m/>
    <m/>
    <m/>
    <d v="2021-02-19T00:00:00"/>
    <m/>
    <x v="2"/>
    <x v="0"/>
    <x v="0"/>
    <n v="0.05"/>
    <n v="0.80500000000000005"/>
    <n v="0.80500000000000005"/>
    <n v="61.83"/>
    <n v="9.27"/>
    <n v="71.099999999999994"/>
    <n v="0"/>
  </r>
  <r>
    <s v="AB155391"/>
    <x v="9215"/>
    <x v="2"/>
    <x v="0"/>
    <d v="2021-02-23T01:13:19"/>
    <d v="2021-02-22T00:00:00"/>
    <m/>
    <d v="2021-02-17T14:53:13"/>
    <d v="2021-02-18T14:32:27"/>
    <d v="2021-02-18T15:17:49"/>
    <m/>
    <m/>
    <m/>
    <d v="2021-02-22T00:00:00"/>
    <m/>
    <x v="2"/>
    <x v="0"/>
    <x v="2"/>
    <n v="0.82"/>
    <n v="2.0236800000000001"/>
    <n v="2.0236800000000001"/>
    <n v="97.07"/>
    <n v="14.56"/>
    <n v="111.63"/>
    <n v="1"/>
  </r>
  <r>
    <s v="FNB808046"/>
    <x v="9216"/>
    <x v="2"/>
    <x v="0"/>
    <d v="2021-02-20T01:04:35"/>
    <d v="2021-02-22T00:00:00"/>
    <m/>
    <d v="2021-02-17T14:55:23"/>
    <d v="2021-02-18T10:01:17"/>
    <d v="2021-02-18T10:18:47"/>
    <m/>
    <m/>
    <m/>
    <d v="2021-02-19T00:00:00"/>
    <m/>
    <x v="2"/>
    <x v="0"/>
    <x v="0"/>
    <n v="0.05"/>
    <n v="0.80500000000000005"/>
    <n v="0.80500000000000005"/>
    <n v="61.83"/>
    <n v="9.27"/>
    <n v="71.099999999999994"/>
    <n v="0"/>
  </r>
  <r>
    <s v="FNB808081"/>
    <x v="9217"/>
    <x v="2"/>
    <x v="0"/>
    <d v="2021-02-20T01:31:49"/>
    <d v="2021-02-22T00:00:00"/>
    <m/>
    <d v="2021-02-17T14:59:25"/>
    <d v="2021-02-18T09:15:26"/>
    <d v="2021-02-18T09:41:16"/>
    <m/>
    <m/>
    <m/>
    <d v="2021-02-19T00:00:00"/>
    <m/>
    <x v="2"/>
    <x v="0"/>
    <x v="0"/>
    <n v="0.05"/>
    <n v="0.80500000000000005"/>
    <n v="0.80500000000000005"/>
    <n v="61.83"/>
    <n v="9.27"/>
    <n v="71.099999999999994"/>
    <n v="0"/>
  </r>
  <r>
    <s v="FNB808069"/>
    <x v="9218"/>
    <x v="2"/>
    <x v="0"/>
    <d v="2021-02-20T00:53:24"/>
    <d v="2021-02-22T00:00:00"/>
    <m/>
    <d v="2021-02-17T15:00:21"/>
    <d v="2021-02-18T09:10:30"/>
    <d v="2021-02-18T10:04:49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0"/>
  </r>
  <r>
    <s v="FNB807729"/>
    <x v="9219"/>
    <x v="1"/>
    <x v="0"/>
    <d v="2021-02-20T01:50:24"/>
    <d v="2021-02-22T00:00:00"/>
    <m/>
    <d v="2021-02-17T15:06:14"/>
    <d v="2021-02-18T09:50:28"/>
    <d v="2021-02-18T10:27:56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2"/>
  </r>
  <r>
    <s v="FNB807677"/>
    <x v="9220"/>
    <x v="0"/>
    <x v="0"/>
    <d v="2021-02-20T01:20:14"/>
    <d v="2021-02-19T00:00:00"/>
    <m/>
    <d v="2021-02-17T15:33:14"/>
    <d v="2021-02-18T09:45:27"/>
    <d v="2021-02-18T10:32:18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2"/>
  </r>
  <r>
    <s v="FNB807875"/>
    <x v="9221"/>
    <x v="1"/>
    <x v="0"/>
    <d v="2021-02-23T03:40:52"/>
    <d v="2021-02-23T00:00:00"/>
    <m/>
    <d v="2021-02-17T15:38:57"/>
    <d v="2021-02-18T14:07:15"/>
    <d v="2021-02-18T15:03:27"/>
    <m/>
    <m/>
    <m/>
    <d v="2021-02-22T00:00:00"/>
    <m/>
    <x v="17"/>
    <x v="0"/>
    <x v="2"/>
    <n v="0.46"/>
    <n v="0.4333824"/>
    <n v="0.46"/>
    <n v="112.67"/>
    <n v="16.899999999999999"/>
    <n v="129.57"/>
    <n v="1"/>
  </r>
  <r>
    <s v="FNB807715"/>
    <x v="9222"/>
    <x v="0"/>
    <x v="0"/>
    <d v="2021-02-20T01:41:13"/>
    <d v="2021-02-22T00:00:00"/>
    <m/>
    <d v="2021-02-17T15:40:59"/>
    <d v="2021-02-18T10:01:15"/>
    <d v="2021-02-18T10:19:18"/>
    <m/>
    <m/>
    <m/>
    <d v="2021-02-19T00:00:00"/>
    <m/>
    <x v="0"/>
    <x v="0"/>
    <x v="0"/>
    <n v="0.05"/>
    <n v="0.80500000000000005"/>
    <n v="0.80500000000000005"/>
    <n v="99.14"/>
    <n v="14.87"/>
    <n v="114.01"/>
    <n v="2"/>
  </r>
  <r>
    <s v="FNB808014"/>
    <x v="9223"/>
    <x v="2"/>
    <x v="0"/>
    <d v="2021-02-20T01:24:09"/>
    <d v="2021-02-22T00:00:00"/>
    <m/>
    <d v="2021-02-17T15:41:33"/>
    <d v="2021-02-18T15:38:43"/>
    <d v="2021-02-18T15:58:48"/>
    <m/>
    <m/>
    <m/>
    <d v="2021-02-19T00:00:00"/>
    <m/>
    <x v="0"/>
    <x v="0"/>
    <x v="2"/>
    <n v="0.44"/>
    <n v="0.35360000000000003"/>
    <n v="0.44"/>
    <n v="81.45"/>
    <n v="12.22"/>
    <n v="93.67"/>
    <n v="1"/>
  </r>
  <r>
    <s v="FNB808022"/>
    <x v="9224"/>
    <x v="2"/>
    <x v="0"/>
    <d v="2021-02-20T01:00:48"/>
    <d v="2021-02-22T00:00:00"/>
    <m/>
    <d v="2021-02-17T15:56:22"/>
    <d v="2021-02-18T15:28:35"/>
    <d v="2021-02-18T16:11:04"/>
    <m/>
    <m/>
    <m/>
    <d v="2021-02-19T00:00:00"/>
    <m/>
    <x v="0"/>
    <x v="0"/>
    <x v="2"/>
    <n v="0.54"/>
    <n v="1.1776"/>
    <n v="1.1776"/>
    <n v="81.45"/>
    <n v="12.22"/>
    <n v="93.67"/>
    <n v="1"/>
  </r>
  <r>
    <s v="FNB808024"/>
    <x v="9225"/>
    <x v="2"/>
    <x v="0"/>
    <d v="2021-02-20T01:43:12"/>
    <d v="2021-02-19T00:00:00"/>
    <m/>
    <d v="2021-02-17T16:19:29"/>
    <d v="2021-02-18T00:00:00"/>
    <d v="2021-02-18T15:22:10"/>
    <m/>
    <m/>
    <m/>
    <d v="2021-02-19T00:00:00"/>
    <m/>
    <x v="0"/>
    <x v="0"/>
    <x v="5"/>
    <n v="1"/>
    <n v="2.1331440000000002"/>
    <n v="2.1331440000000002"/>
    <n v="81.45"/>
    <n v="12.22"/>
    <n v="93.67"/>
    <n v="0"/>
  </r>
  <r>
    <s v="FNB808112"/>
    <x v="9226"/>
    <x v="2"/>
    <x v="0"/>
    <d v="2021-02-20T01:21:34"/>
    <d v="2021-02-22T00:00:00"/>
    <m/>
    <d v="2021-02-17T16:20:13"/>
    <d v="2021-02-18T08:55:28"/>
    <d v="2021-02-18T10:00:55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0"/>
  </r>
  <r>
    <s v="FNB808072"/>
    <x v="9227"/>
    <x v="2"/>
    <x v="0"/>
    <d v="2021-02-20T01:22:25"/>
    <d v="2021-02-22T00:00:00"/>
    <m/>
    <d v="2021-02-17T16:40:11"/>
    <d v="2021-02-18T15:43:44"/>
    <d v="2021-02-18T16:28:59"/>
    <m/>
    <m/>
    <m/>
    <d v="2021-02-19T00:00:00"/>
    <m/>
    <x v="0"/>
    <x v="0"/>
    <x v="2"/>
    <n v="0.4"/>
    <n v="0.42884159999999999"/>
    <n v="0.42884159999999999"/>
    <n v="152.41"/>
    <n v="22.86"/>
    <n v="175.27"/>
    <n v="1"/>
  </r>
  <r>
    <s v="FNB808117"/>
    <x v="9228"/>
    <x v="2"/>
    <x v="0"/>
    <d v="2021-02-20T01:03:11"/>
    <d v="2021-02-22T00:00:00"/>
    <m/>
    <d v="2021-02-17T16:41:34"/>
    <d v="2021-02-18T00:00:00"/>
    <d v="2021-02-18T10:07:34"/>
    <m/>
    <m/>
    <m/>
    <d v="2021-02-19T00:00:00"/>
    <m/>
    <x v="0"/>
    <x v="0"/>
    <x v="0"/>
    <n v="0.05"/>
    <n v="0.80500000000000005"/>
    <n v="0.80500000000000005"/>
    <n v="99.14"/>
    <n v="14.87"/>
    <n v="114.01"/>
    <n v="0"/>
  </r>
  <r>
    <s v="FNB808138"/>
    <x v="9229"/>
    <x v="2"/>
    <x v="0"/>
    <d v="2021-02-20T01:12:15"/>
    <d v="2021-02-19T00:00:00"/>
    <m/>
    <d v="2021-02-17T18:32:04"/>
    <d v="2021-02-18T15:43:46"/>
    <d v="2021-02-18T15:58:00"/>
    <m/>
    <m/>
    <m/>
    <d v="2021-02-19T00:00:00"/>
    <m/>
    <x v="4"/>
    <x v="0"/>
    <x v="2"/>
    <n v="0.46"/>
    <n v="0.42423040000000001"/>
    <n v="0.46"/>
    <n v="81.45"/>
    <n v="12.22"/>
    <n v="93.67"/>
    <n v="0"/>
  </r>
  <r>
    <s v="FNB807673"/>
    <x v="9230"/>
    <x v="0"/>
    <x v="0"/>
    <d v="2021-02-23T03:11:29"/>
    <d v="2021-02-23T00:00:00"/>
    <m/>
    <d v="2021-02-18T08:11:37"/>
    <d v="2021-02-18T09:35:27"/>
    <d v="2021-02-18T09:43:03"/>
    <d v="2021-02-19T20:51:19"/>
    <m/>
    <m/>
    <d v="2021-02-22T00:00:00"/>
    <m/>
    <x v="17"/>
    <x v="0"/>
    <x v="0"/>
    <n v="0.05"/>
    <n v="0.80500000000000005"/>
    <n v="0.80500000000000005"/>
    <n v="113.79"/>
    <n v="17.07"/>
    <n v="130.86000000000001"/>
    <n v="2"/>
  </r>
  <r>
    <s v="FNB807335"/>
    <x v="9231"/>
    <x v="5"/>
    <x v="0"/>
    <d v="2021-02-21T00:10:55"/>
    <d v="2021-02-22T00:00:00"/>
    <m/>
    <d v="2021-02-18T08:12:24"/>
    <d v="2021-02-18T09:20:32"/>
    <d v="2021-02-18T09:44:40"/>
    <m/>
    <m/>
    <m/>
    <d v="2021-02-19T00:00:00"/>
    <m/>
    <x v="10"/>
    <x v="0"/>
    <x v="0"/>
    <n v="0.05"/>
    <n v="0.80500000000000005"/>
    <n v="0.80500000000000005"/>
    <n v="61.83"/>
    <n v="9.27"/>
    <n v="71.099999999999994"/>
    <n v="4"/>
  </r>
  <r>
    <s v="FNB807622"/>
    <x v="9232"/>
    <x v="0"/>
    <x v="0"/>
    <d v="2021-02-23T00:20:53"/>
    <d v="2021-02-23T00:00:00"/>
    <m/>
    <d v="2021-02-18T08:16:30"/>
    <d v="2021-02-18T09:20:35"/>
    <d v="2021-02-18T09:46:22"/>
    <m/>
    <m/>
    <m/>
    <d v="2021-02-20T00:00:00"/>
    <m/>
    <x v="17"/>
    <x v="0"/>
    <x v="0"/>
    <n v="0.05"/>
    <n v="0.80500000000000005"/>
    <n v="0.80500000000000005"/>
    <n v="120.45"/>
    <n v="18.07"/>
    <n v="138.52000000000001"/>
    <n v="2"/>
  </r>
  <r>
    <s v="AB155371"/>
    <x v="9233"/>
    <x v="1"/>
    <x v="0"/>
    <d v="2021-02-23T00:30:49"/>
    <d v="2021-02-22T00:00:00"/>
    <m/>
    <d v="2021-02-18T08:17:35"/>
    <d v="2021-02-18T11:50:36"/>
    <d v="2021-02-18T12:21:11"/>
    <m/>
    <m/>
    <m/>
    <d v="2021-02-22T00:00:00"/>
    <m/>
    <x v="23"/>
    <x v="0"/>
    <x v="2"/>
    <n v="0.62"/>
    <n v="2.1411935999999998"/>
    <n v="2.1411935999999998"/>
    <n v="152.41"/>
    <n v="22.86"/>
    <n v="175.27"/>
    <n v="1"/>
  </r>
  <r>
    <s v="FNB808061"/>
    <x v="9234"/>
    <x v="2"/>
    <x v="0"/>
    <d v="2021-02-20T01:14:16"/>
    <d v="2021-02-22T00:00:00"/>
    <m/>
    <d v="2021-02-18T08:19:25"/>
    <d v="2021-02-18T09:25:26"/>
    <d v="2021-02-18T09:51:45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0"/>
  </r>
  <r>
    <s v="FNB808079"/>
    <x v="9235"/>
    <x v="2"/>
    <x v="0"/>
    <d v="2021-02-23T03:40:44"/>
    <d v="2021-02-23T00:00:00"/>
    <m/>
    <d v="2021-02-18T08:23:30"/>
    <d v="2021-02-18T09:10:31"/>
    <d v="2021-02-18T09:59:30"/>
    <m/>
    <m/>
    <m/>
    <d v="2021-02-22T00:00:00"/>
    <m/>
    <x v="16"/>
    <x v="0"/>
    <x v="0"/>
    <n v="0.05"/>
    <n v="0.80500000000000005"/>
    <n v="0.80500000000000005"/>
    <n v="76.48"/>
    <n v="11.47"/>
    <n v="87.95"/>
    <n v="0"/>
  </r>
  <r>
    <s v="FNB808102"/>
    <x v="9236"/>
    <x v="2"/>
    <x v="0"/>
    <d v="2021-02-20T02:11:22"/>
    <d v="2021-02-22T00:00:00"/>
    <m/>
    <d v="2021-02-18T08:35:43"/>
    <d v="2021-02-18T11:45:36"/>
    <d v="2021-02-18T12:19:48"/>
    <m/>
    <m/>
    <m/>
    <d v="2021-02-19T00:00:00"/>
    <m/>
    <x v="0"/>
    <x v="0"/>
    <x v="2"/>
    <n v="0.57999999999999996"/>
    <n v="1.1776"/>
    <n v="1.1776"/>
    <n v="81.45"/>
    <n v="12.22"/>
    <n v="93.67"/>
    <n v="0"/>
  </r>
  <r>
    <s v="FNB807929"/>
    <x v="9237"/>
    <x v="2"/>
    <x v="0"/>
    <d v="2021-02-20T00:53:14"/>
    <d v="2021-02-23T00:00:00"/>
    <m/>
    <d v="2021-02-18T08:36:55"/>
    <d v="2021-02-18T00:00:00"/>
    <d v="2021-02-18T12:17:20"/>
    <m/>
    <m/>
    <m/>
    <d v="2021-02-19T00:00:00"/>
    <m/>
    <x v="7"/>
    <x v="0"/>
    <x v="2"/>
    <n v="0.48"/>
    <n v="0.42073199999999999"/>
    <n v="0.48"/>
    <n v="97.07"/>
    <n v="14.56"/>
    <n v="111.63"/>
    <n v="0"/>
  </r>
  <r>
    <s v="FNB808111"/>
    <x v="9238"/>
    <x v="2"/>
    <x v="0"/>
    <d v="2021-02-20T01:22:44"/>
    <d v="2021-02-22T00:00:00"/>
    <m/>
    <d v="2021-02-18T08:37:18"/>
    <d v="2021-02-18T09:00:29"/>
    <d v="2021-02-18T09:39:19"/>
    <m/>
    <m/>
    <m/>
    <d v="2021-02-19T00:00:00"/>
    <m/>
    <x v="0"/>
    <x v="0"/>
    <x v="0"/>
    <n v="0.05"/>
    <n v="0.80500000000000005"/>
    <n v="0.80500000000000005"/>
    <n v="61.83"/>
    <n v="9.27"/>
    <n v="71.099999999999994"/>
    <n v="0"/>
  </r>
  <r>
    <s v="FNB808142"/>
    <x v="9239"/>
    <x v="2"/>
    <x v="0"/>
    <d v="2021-02-20T02:41:14"/>
    <d v="2021-02-22T00:00:00"/>
    <m/>
    <d v="2021-02-18T08:47:18"/>
    <d v="2021-02-18T14:27:28"/>
    <d v="2021-02-18T15:08:31"/>
    <m/>
    <m/>
    <m/>
    <d v="2021-02-19T00:00:00"/>
    <m/>
    <x v="13"/>
    <x v="0"/>
    <x v="1"/>
    <n v="0.42"/>
    <n v="1.1927736"/>
    <n v="1.1927736"/>
    <n v="97.07"/>
    <n v="14.56"/>
    <n v="111.63"/>
    <n v="0"/>
  </r>
  <r>
    <s v="AB155413"/>
    <x v="9240"/>
    <x v="2"/>
    <x v="0"/>
    <d v="2021-02-23T00:12:43"/>
    <d v="2021-02-19T00:00:00"/>
    <m/>
    <d v="2021-02-18T08:52:50"/>
    <d v="2021-02-18T15:13:23"/>
    <d v="2021-02-18T15:28:12"/>
    <m/>
    <m/>
    <m/>
    <d v="2021-02-19T00:00:00"/>
    <m/>
    <x v="12"/>
    <x v="0"/>
    <x v="2"/>
    <n v="0.78"/>
    <n v="2.0308410000000001"/>
    <n v="2.0308410000000001"/>
    <n v="136.81"/>
    <n v="20.52"/>
    <n v="157.33000000000001"/>
    <n v="0"/>
  </r>
  <r>
    <s v="FNB808150"/>
    <x v="9241"/>
    <x v="3"/>
    <x v="0"/>
    <d v="2021-02-20T01:32:52"/>
    <d v="2021-02-19T00:00:00"/>
    <m/>
    <d v="2021-02-18T08:56:43"/>
    <d v="2021-02-18T10:10:28"/>
    <d v="2021-02-18T11:45:17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0"/>
  </r>
  <r>
    <s v="FNB808171"/>
    <x v="9242"/>
    <x v="3"/>
    <x v="0"/>
    <d v="2021-02-20T01:32:56"/>
    <d v="2021-02-19T00:00:00"/>
    <m/>
    <d v="2021-02-18T09:11:37"/>
    <d v="2021-02-18T00:00:00"/>
    <d v="2021-02-18T16:28:27"/>
    <m/>
    <m/>
    <m/>
    <d v="2021-02-19T00:00:00"/>
    <m/>
    <x v="4"/>
    <x v="0"/>
    <x v="6"/>
    <n v="0.32"/>
    <n v="0.41940959999999999"/>
    <n v="0.41940959999999999"/>
    <n v="81.45"/>
    <n v="12.22"/>
    <n v="93.67"/>
    <n v="0"/>
  </r>
  <r>
    <s v="FNB808131"/>
    <x v="9243"/>
    <x v="2"/>
    <x v="0"/>
    <d v="2021-02-20T01:31:29"/>
    <d v="2021-02-22T00:00:00"/>
    <m/>
    <d v="2021-02-18T09:12:44"/>
    <d v="2021-02-18T15:33:45"/>
    <d v="2021-02-18T15:50:06"/>
    <m/>
    <m/>
    <m/>
    <d v="2021-02-19T00:00:00"/>
    <m/>
    <x v="0"/>
    <x v="0"/>
    <x v="1"/>
    <n v="0.32"/>
    <n v="1.1776"/>
    <n v="1.1776"/>
    <n v="81.45"/>
    <n v="12.22"/>
    <n v="93.67"/>
    <n v="0"/>
  </r>
  <r>
    <s v="AB155370"/>
    <x v="9244"/>
    <x v="1"/>
    <x v="0"/>
    <d v="2021-02-23T00:14:34"/>
    <d v="2021-02-22T00:00:00"/>
    <m/>
    <d v="2021-02-18T09:25:21"/>
    <d v="2021-02-18T15:08:02"/>
    <d v="2021-02-18T15:28:45"/>
    <m/>
    <m/>
    <m/>
    <d v="2021-02-19T00:00:00"/>
    <m/>
    <x v="28"/>
    <x v="0"/>
    <x v="2"/>
    <n v="0.8"/>
    <n v="2.0762976000000002"/>
    <n v="2.0762976000000002"/>
    <n v="112.67"/>
    <n v="16.899999999999999"/>
    <n v="129.57"/>
    <n v="1"/>
  </r>
  <r>
    <s v="FNB808095"/>
    <x v="9245"/>
    <x v="2"/>
    <x v="0"/>
    <d v="2021-02-20T01:21:50"/>
    <d v="2021-02-19T00:00:00"/>
    <m/>
    <d v="2021-02-18T09:30:30"/>
    <d v="2021-02-18T10:15:27"/>
    <d v="2021-02-18T11:45:40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0"/>
  </r>
  <r>
    <s v="FNB807836"/>
    <x v="9246"/>
    <x v="1"/>
    <x v="0"/>
    <d v="2021-02-20T03:10:28"/>
    <d v="2021-02-22T00:00:00"/>
    <m/>
    <d v="2021-02-18T09:31:37"/>
    <d v="2021-02-18T10:10:28"/>
    <d v="2021-02-18T11:44:08"/>
    <m/>
    <m/>
    <m/>
    <d v="2021-02-19T00:00:00"/>
    <m/>
    <x v="13"/>
    <x v="0"/>
    <x v="0"/>
    <n v="0.05"/>
    <n v="0.80500000000000005"/>
    <n v="0.80500000000000005"/>
    <n v="61.83"/>
    <n v="9.27"/>
    <n v="71.099999999999994"/>
    <n v="1"/>
  </r>
  <r>
    <s v="FNB807969"/>
    <x v="9247"/>
    <x v="2"/>
    <x v="0"/>
    <d v="2021-02-23T03:12:01"/>
    <d v="2021-02-23T00:00:00"/>
    <m/>
    <d v="2021-02-18T09:35:18"/>
    <d v="2021-02-18T10:05:29"/>
    <d v="2021-02-18T10:23:34"/>
    <m/>
    <m/>
    <m/>
    <d v="2021-02-22T00:00:00"/>
    <m/>
    <x v="29"/>
    <x v="0"/>
    <x v="0"/>
    <n v="0.05"/>
    <n v="0.80500000000000005"/>
    <n v="0.80500000000000005"/>
    <n v="120.45"/>
    <n v="18.07"/>
    <n v="138.52000000000001"/>
    <n v="0"/>
  </r>
  <r>
    <s v="FNB808174"/>
    <x v="9248"/>
    <x v="3"/>
    <x v="0"/>
    <d v="2021-02-20T01:14:34"/>
    <d v="2021-02-19T00:00:00"/>
    <m/>
    <d v="2021-02-18T09:37:57"/>
    <d v="2021-02-18T10:10:29"/>
    <d v="2021-02-18T11:44:31"/>
    <m/>
    <m/>
    <m/>
    <d v="2021-02-19T00:00:00"/>
    <m/>
    <x v="4"/>
    <x v="0"/>
    <x v="0"/>
    <n v="0.05"/>
    <n v="0.80500000000000005"/>
    <n v="0.80500000000000005"/>
    <n v="61.83"/>
    <n v="9.27"/>
    <n v="71.099999999999994"/>
    <n v="0"/>
  </r>
  <r>
    <s v="FNB808173"/>
    <x v="9249"/>
    <x v="3"/>
    <x v="0"/>
    <d v="2021-02-20T01:11:34"/>
    <d v="2021-02-19T00:00:00"/>
    <m/>
    <d v="2021-02-18T09:38:13"/>
    <d v="2021-02-18T13:57:09"/>
    <d v="2021-02-18T15:00:58"/>
    <m/>
    <m/>
    <m/>
    <d v="2021-02-19T00:00:00"/>
    <m/>
    <x v="4"/>
    <x v="0"/>
    <x v="5"/>
    <n v="1.06"/>
    <n v="2.1769750000000001"/>
    <n v="2.1769750000000001"/>
    <n v="81.45"/>
    <n v="12.22"/>
    <n v="93.67"/>
    <n v="0"/>
  </r>
  <r>
    <s v="FNB808019"/>
    <x v="9250"/>
    <x v="2"/>
    <x v="0"/>
    <d v="2021-02-20T02:11:48"/>
    <d v="2021-02-22T00:00:00"/>
    <m/>
    <d v="2021-02-18T09:52:28"/>
    <d v="2021-02-18T00:00:00"/>
    <d v="2021-02-18T16:26:03"/>
    <m/>
    <m/>
    <m/>
    <d v="2021-02-19T00:00:00"/>
    <m/>
    <x v="8"/>
    <x v="0"/>
    <x v="2"/>
    <n v="0.42"/>
    <n v="0.42091840000000003"/>
    <n v="0.42091840000000003"/>
    <n v="112.67"/>
    <n v="16.899999999999999"/>
    <n v="129.57"/>
    <n v="0"/>
  </r>
  <r>
    <s v="FNB808175"/>
    <x v="9251"/>
    <x v="3"/>
    <x v="0"/>
    <d v="2021-02-22T00:10:56"/>
    <d v="2021-02-22T00:00:00"/>
    <m/>
    <d v="2021-02-18T09:53:33"/>
    <d v="2021-02-18T10:05:30"/>
    <d v="2021-02-18T10:24:05"/>
    <m/>
    <m/>
    <m/>
    <d v="2021-02-19T00:00:00"/>
    <m/>
    <x v="2"/>
    <x v="0"/>
    <x v="0"/>
    <n v="0.05"/>
    <n v="0.80500000000000005"/>
    <n v="0.80500000000000005"/>
    <n v="61.83"/>
    <n v="9.27"/>
    <n v="71.099999999999994"/>
    <n v="0"/>
  </r>
  <r>
    <s v="FNB808220"/>
    <x v="9252"/>
    <x v="3"/>
    <x v="0"/>
    <d v="2021-02-20T01:14:29"/>
    <d v="2021-02-22T00:00:00"/>
    <m/>
    <d v="2021-02-18T12:05:43"/>
    <d v="2021-02-18T14:32:28"/>
    <d v="2021-02-18T15:13:05"/>
    <m/>
    <m/>
    <m/>
    <d v="2021-02-19T00:00:00"/>
    <m/>
    <x v="0"/>
    <x v="0"/>
    <x v="2"/>
    <n v="0.48"/>
    <n v="0.35360000000000003"/>
    <n v="0.48"/>
    <n v="81.45"/>
    <n v="12.22"/>
    <n v="93.67"/>
    <n v="0"/>
  </r>
  <r>
    <s v="FNB807753"/>
    <x v="9253"/>
    <x v="1"/>
    <x v="0"/>
    <d v="2021-02-23T02:11:39"/>
    <d v="2021-02-23T00:00:00"/>
    <m/>
    <d v="2021-02-16T14:11:47"/>
    <d v="2021-02-18T16:54:13"/>
    <d v="2021-02-19T10:37:43"/>
    <m/>
    <m/>
    <m/>
    <d v="2021-02-22T00:00:00"/>
    <m/>
    <x v="28"/>
    <x v="0"/>
    <x v="2"/>
    <n v="0.44"/>
    <n v="0.42438759999999998"/>
    <n v="0.44"/>
    <n v="112.67"/>
    <n v="16.899999999999999"/>
    <n v="129.57"/>
    <n v="2"/>
  </r>
  <r>
    <s v="FNB807828"/>
    <x v="9254"/>
    <x v="1"/>
    <x v="0"/>
    <d v="2021-02-23T02:13:04"/>
    <d v="2021-02-24T00:00:00"/>
    <m/>
    <d v="2021-02-16T14:55:21"/>
    <d v="2021-02-18T16:24:00"/>
    <d v="2021-02-19T09:47:40"/>
    <m/>
    <m/>
    <m/>
    <d v="2021-02-22T00:00:00"/>
    <m/>
    <x v="17"/>
    <x v="0"/>
    <x v="2"/>
    <n v="3.32"/>
    <n v="7.4560199999999996"/>
    <n v="7.4560199999999996"/>
    <n v="129.82"/>
    <n v="19.47"/>
    <n v="149.29"/>
    <n v="2"/>
  </r>
  <r>
    <s v="FNB807332"/>
    <x v="9255"/>
    <x v="5"/>
    <x v="0"/>
    <d v="2021-02-23T01:22:08"/>
    <d v="2021-02-23T00:00:00"/>
    <m/>
    <d v="2021-02-17T10:46:13"/>
    <d v="2021-02-18T00:00:00"/>
    <d v="2021-02-19T10:49:09"/>
    <m/>
    <m/>
    <m/>
    <d v="2021-02-22T00:00:00"/>
    <m/>
    <x v="21"/>
    <x v="0"/>
    <x v="2"/>
    <n v="0.42"/>
    <n v="0.41381600000000002"/>
    <n v="0.42"/>
    <n v="97.07"/>
    <n v="14.56"/>
    <n v="111.63"/>
    <n v="4"/>
  </r>
  <r>
    <s v="FNB807963"/>
    <x v="9256"/>
    <x v="2"/>
    <x v="0"/>
    <d v="2021-02-23T00:40:36"/>
    <d v="2021-02-23T00:00:00"/>
    <m/>
    <d v="2021-02-17T14:41:12"/>
    <d v="2021-02-18T00:00:00"/>
    <d v="2021-02-19T15:31:56"/>
    <m/>
    <m/>
    <m/>
    <d v="2021-02-22T00:00:00"/>
    <m/>
    <x v="2"/>
    <x v="0"/>
    <x v="0"/>
    <n v="2.2200000000000002"/>
    <n v="4.5002943999999996"/>
    <n v="4.5002943999999996"/>
    <n v="97.07"/>
    <n v="14.56"/>
    <n v="111.63"/>
    <n v="0"/>
  </r>
  <r>
    <s v="FNB807986"/>
    <x v="9257"/>
    <x v="2"/>
    <x v="0"/>
    <d v="2021-02-23T01:12:43"/>
    <d v="2021-02-24T00:00:00"/>
    <m/>
    <d v="2021-02-17T14:43:18"/>
    <d v="2021-02-18T16:39:08"/>
    <d v="2021-02-19T10:45:17"/>
    <m/>
    <m/>
    <m/>
    <d v="2021-02-22T00:00:00"/>
    <m/>
    <x v="16"/>
    <x v="0"/>
    <x v="2"/>
    <n v="0.42"/>
    <n v="0.41381600000000002"/>
    <n v="0.42"/>
    <n v="97.07"/>
    <n v="14.56"/>
    <n v="111.63"/>
    <n v="1"/>
  </r>
  <r>
    <s v="FNB807167"/>
    <x v="9258"/>
    <x v="4"/>
    <x v="0"/>
    <d v="2021-02-23T01:40:38"/>
    <d v="2021-02-23T00:00:00"/>
    <m/>
    <d v="2021-02-15T09:33:07"/>
    <d v="2021-02-19T11:36:46"/>
    <d v="2021-02-19T12:14:37"/>
    <m/>
    <m/>
    <m/>
    <d v="2021-02-22T00:00:00"/>
    <m/>
    <x v="7"/>
    <x v="0"/>
    <x v="0"/>
    <n v="2.2400000000000002"/>
    <n v="4.7048079999999999"/>
    <n v="4.7048079999999999"/>
    <n v="97.07"/>
    <n v="14.56"/>
    <n v="111.63"/>
    <n v="7"/>
  </r>
  <r>
    <s v="FNB807166"/>
    <x v="9259"/>
    <x v="4"/>
    <x v="0"/>
    <d v="2021-02-23T01:40:29"/>
    <d v="2021-02-23T00:00:00"/>
    <m/>
    <d v="2021-02-15T09:33:15"/>
    <d v="2021-02-19T11:16:27"/>
    <d v="2021-02-19T12:17:04"/>
    <m/>
    <m/>
    <m/>
    <d v="2021-02-22T00:00:00"/>
    <m/>
    <x v="7"/>
    <x v="0"/>
    <x v="0"/>
    <n v="2.2400000000000002"/>
    <n v="4.5797238"/>
    <n v="4.5797238"/>
    <n v="97.07"/>
    <n v="14.56"/>
    <n v="111.63"/>
    <n v="6"/>
  </r>
  <r>
    <s v="FNB807594"/>
    <x v="9260"/>
    <x v="0"/>
    <x v="0"/>
    <d v="2021-02-23T01:12:28"/>
    <d v="2021-02-24T00:00:00"/>
    <m/>
    <d v="2021-02-16T10:00:53"/>
    <d v="2021-02-19T12:11:59"/>
    <d v="2021-02-19T13:45:24"/>
    <m/>
    <m/>
    <m/>
    <d v="2021-02-22T00:00:00"/>
    <m/>
    <x v="16"/>
    <x v="0"/>
    <x v="2"/>
    <n v="0.84"/>
    <n v="1.18496"/>
    <n v="1.18496"/>
    <n v="152.41"/>
    <n v="22.86"/>
    <n v="175.27"/>
    <n v="3"/>
  </r>
  <r>
    <s v="FNB807754"/>
    <x v="9261"/>
    <x v="1"/>
    <x v="0"/>
    <d v="2021-02-23T01:22:46"/>
    <d v="2021-02-23T00:00:00"/>
    <m/>
    <d v="2021-02-16T13:16:12"/>
    <d v="2021-02-19T09:44:59"/>
    <d v="2021-02-19T10:13:52"/>
    <m/>
    <m/>
    <m/>
    <d v="2021-02-22T00:00:00"/>
    <m/>
    <x v="21"/>
    <x v="0"/>
    <x v="4"/>
    <n v="2.84"/>
    <n v="7.4214000000000002"/>
    <n v="7.4214000000000002"/>
    <n v="129.82"/>
    <n v="19.47"/>
    <n v="149.29"/>
    <n v="3"/>
  </r>
  <r>
    <s v="FNB807797"/>
    <x v="9262"/>
    <x v="1"/>
    <x v="0"/>
    <d v="2021-02-23T00:32:34"/>
    <d v="2021-02-23T00:00:00"/>
    <m/>
    <d v="2021-02-16T13:57:02"/>
    <d v="2021-02-19T10:10:30"/>
    <d v="2021-02-19T12:28:29"/>
    <m/>
    <m/>
    <m/>
    <d v="2021-02-22T00:00:00"/>
    <m/>
    <x v="24"/>
    <x v="0"/>
    <x v="4"/>
    <n v="3.48"/>
    <n v="6.9029999999999996"/>
    <n v="6.9029999999999996"/>
    <n v="140.75"/>
    <n v="21.11"/>
    <n v="161.86000000000001"/>
    <n v="2"/>
  </r>
  <r>
    <s v="AB155373"/>
    <x v="9263"/>
    <x v="1"/>
    <x v="0"/>
    <d v="2021-02-23T01:42:43"/>
    <d v="2021-02-23T00:00:00"/>
    <m/>
    <d v="2021-02-16T22:28:30"/>
    <d v="2021-02-19T09:09:48"/>
    <d v="2021-02-19T10:52:09"/>
    <m/>
    <m/>
    <m/>
    <d v="2021-02-22T00:00:00"/>
    <m/>
    <x v="2"/>
    <x v="0"/>
    <x v="2"/>
    <n v="0.3"/>
    <n v="0.41458879999999998"/>
    <n v="0.41458879999999998"/>
    <n v="97.07"/>
    <n v="14.56"/>
    <n v="111.63"/>
    <n v="2"/>
  </r>
  <r>
    <s v="FNB807917"/>
    <x v="9264"/>
    <x v="2"/>
    <x v="0"/>
    <d v="2021-02-27T01:11:09"/>
    <d v="2021-02-23T00:00:00"/>
    <m/>
    <d v="2021-02-17T08:50:47"/>
    <d v="2021-02-19T10:20:36"/>
    <d v="2021-02-19T12:42:18"/>
    <d v="2021-02-22T18:24:29"/>
    <d v="2021-02-24T18:42:47"/>
    <m/>
    <d v="2021-02-26T00:00:00"/>
    <m/>
    <x v="43"/>
    <x v="0"/>
    <x v="0"/>
    <n v="0.05"/>
    <n v="0.80500000000000005"/>
    <n v="0.80500000000000005"/>
    <n v="61.83"/>
    <n v="9.27"/>
    <n v="71.099999999999994"/>
    <n v="2"/>
  </r>
  <r>
    <s v="FNB807860"/>
    <x v="9265"/>
    <x v="1"/>
    <x v="0"/>
    <d v="2021-02-23T00:23:06"/>
    <d v="2021-02-23T00:00:00"/>
    <m/>
    <d v="2021-02-17T10:01:25"/>
    <d v="2021-02-19T09:55:07"/>
    <d v="2021-02-19T10:16:58"/>
    <m/>
    <m/>
    <m/>
    <d v="2021-02-22T00:00:00"/>
    <m/>
    <x v="24"/>
    <x v="0"/>
    <x v="4"/>
    <n v="1.9"/>
    <n v="4.8163584000000004"/>
    <n v="4.8163584000000004"/>
    <n v="112.67"/>
    <n v="16.899999999999999"/>
    <n v="129.57"/>
    <n v="2"/>
  </r>
  <r>
    <s v="FNB807868"/>
    <x v="9266"/>
    <x v="1"/>
    <x v="0"/>
    <d v="2021-02-23T01:30:25"/>
    <d v="2021-02-24T00:00:00"/>
    <m/>
    <d v="2021-02-17T11:20:11"/>
    <d v="2021-02-19T08:59:34"/>
    <d v="2021-02-19T11:48:15"/>
    <m/>
    <m/>
    <m/>
    <d v="2021-02-22T00:00:00"/>
    <m/>
    <x v="32"/>
    <x v="0"/>
    <x v="0"/>
    <n v="0.05"/>
    <n v="0.80500000000000005"/>
    <n v="0.80500000000000005"/>
    <n v="76.48"/>
    <n v="11.47"/>
    <n v="87.95"/>
    <n v="2"/>
  </r>
  <r>
    <s v="FNB807907"/>
    <x v="9267"/>
    <x v="1"/>
    <x v="0"/>
    <d v="2021-02-23T03:11:10"/>
    <d v="2021-02-24T00:00:00"/>
    <m/>
    <d v="2021-02-17T11:55:24"/>
    <d v="2021-02-19T10:00:08"/>
    <d v="2021-02-19T11:58:56"/>
    <m/>
    <m/>
    <m/>
    <d v="2021-02-22T00:00:00"/>
    <m/>
    <x v="16"/>
    <x v="0"/>
    <x v="0"/>
    <n v="0.05"/>
    <n v="0.80500000000000005"/>
    <n v="0.80500000000000005"/>
    <n v="76.48"/>
    <n v="11.47"/>
    <n v="87.95"/>
    <n v="2"/>
  </r>
  <r>
    <s v="FNB807866"/>
    <x v="9268"/>
    <x v="1"/>
    <x v="0"/>
    <d v="2021-02-23T02:12:33"/>
    <d v="2021-02-24T00:00:00"/>
    <m/>
    <d v="2021-02-17T12:21:51"/>
    <d v="2021-02-19T08:59:33"/>
    <d v="2021-02-19T11:44:46"/>
    <m/>
    <m/>
    <m/>
    <d v="2021-02-22T00:00:00"/>
    <m/>
    <x v="17"/>
    <x v="0"/>
    <x v="0"/>
    <n v="0.05"/>
    <n v="0.80500000000000005"/>
    <n v="0.80500000000000005"/>
    <n v="76.48"/>
    <n v="11.47"/>
    <n v="87.95"/>
    <n v="2"/>
  </r>
  <r>
    <s v="FNB807908"/>
    <x v="9269"/>
    <x v="1"/>
    <x v="0"/>
    <d v="2021-02-23T02:10:59"/>
    <d v="2021-02-24T00:00:00"/>
    <m/>
    <d v="2021-02-17T12:54:12"/>
    <d v="2021-02-19T10:25:37"/>
    <d v="2021-02-19T12:00:43"/>
    <m/>
    <m/>
    <m/>
    <d v="2021-02-22T00:00:00"/>
    <m/>
    <x v="16"/>
    <x v="0"/>
    <x v="0"/>
    <n v="0.05"/>
    <n v="0.80500000000000005"/>
    <n v="0.80500000000000005"/>
    <n v="76.48"/>
    <n v="11.47"/>
    <n v="87.95"/>
    <n v="2"/>
  </r>
  <r>
    <s v="FNB807942"/>
    <x v="9270"/>
    <x v="2"/>
    <x v="0"/>
    <d v="2021-02-23T02:12:17"/>
    <d v="2021-02-23T00:00:00"/>
    <m/>
    <d v="2021-02-17T13:07:52"/>
    <d v="2021-02-19T09:14:39"/>
    <d v="2021-02-19T10:05:18"/>
    <m/>
    <m/>
    <m/>
    <d v="2021-02-22T00:00:00"/>
    <m/>
    <x v="21"/>
    <x v="0"/>
    <x v="3"/>
    <n v="3.96"/>
    <n v="4.9822499999999996"/>
    <n v="4.9822499999999996"/>
    <n v="112.67"/>
    <n v="16.899999999999999"/>
    <n v="129.57"/>
    <n v="1"/>
  </r>
  <r>
    <s v="AB155380"/>
    <x v="9271"/>
    <x v="2"/>
    <x v="0"/>
    <d v="2021-02-23T00:20:19"/>
    <d v="2021-02-24T00:00:00"/>
    <m/>
    <d v="2021-02-17T13:26:14"/>
    <d v="2021-02-19T11:11:07"/>
    <d v="2021-02-19T12:30:27"/>
    <m/>
    <m/>
    <m/>
    <d v="2021-02-22T00:00:00"/>
    <m/>
    <x v="7"/>
    <x v="0"/>
    <x v="2"/>
    <n v="0.3"/>
    <n v="0.42884159999999999"/>
    <n v="0.42884159999999999"/>
    <n v="112.67"/>
    <n v="16.899999999999999"/>
    <n v="129.57"/>
    <n v="2"/>
  </r>
  <r>
    <s v="FNB808025"/>
    <x v="9272"/>
    <x v="2"/>
    <x v="0"/>
    <d v="2021-02-23T00:40:46"/>
    <d v="2021-02-23T00:00:00"/>
    <m/>
    <d v="2021-02-17T13:29:59"/>
    <d v="2021-02-19T10:40:47"/>
    <d v="2021-02-19T11:55:47"/>
    <m/>
    <m/>
    <m/>
    <d v="2021-02-22T00:00:00"/>
    <m/>
    <x v="24"/>
    <x v="0"/>
    <x v="0"/>
    <n v="0.05"/>
    <n v="0.80500000000000005"/>
    <n v="0.80500000000000005"/>
    <n v="76.48"/>
    <n v="11.47"/>
    <n v="87.95"/>
    <n v="1"/>
  </r>
  <r>
    <s v="FNB807976"/>
    <x v="9273"/>
    <x v="2"/>
    <x v="0"/>
    <d v="2021-02-23T01:10:53"/>
    <d v="2021-02-22T00:00:00"/>
    <m/>
    <d v="2021-02-17T14:02:27"/>
    <d v="2021-02-19T11:51:56"/>
    <d v="2021-02-19T12:15:28"/>
    <m/>
    <m/>
    <m/>
    <d v="2021-02-22T00:00:00"/>
    <m/>
    <x v="3"/>
    <x v="0"/>
    <x v="0"/>
    <n v="2.2400000000000002"/>
    <n v="4.5147648"/>
    <n v="4.5147648"/>
    <n v="97.07"/>
    <n v="14.56"/>
    <n v="111.63"/>
    <n v="2"/>
  </r>
  <r>
    <s v="FNB807975"/>
    <x v="9274"/>
    <x v="2"/>
    <x v="0"/>
    <d v="2021-02-23T01:11:02"/>
    <d v="2021-02-22T00:00:00"/>
    <m/>
    <d v="2021-02-17T14:02:30"/>
    <d v="2021-02-19T15:04:36"/>
    <d v="2021-02-19T15:31:18"/>
    <m/>
    <m/>
    <m/>
    <d v="2021-02-22T00:00:00"/>
    <m/>
    <x v="3"/>
    <x v="0"/>
    <x v="0"/>
    <n v="2.2400000000000002"/>
    <n v="4.5296159999999999"/>
    <n v="4.5296159999999999"/>
    <n v="97.07"/>
    <n v="14.56"/>
    <n v="111.63"/>
    <n v="2"/>
  </r>
  <r>
    <s v="FNB807959"/>
    <x v="9275"/>
    <x v="2"/>
    <x v="0"/>
    <d v="2021-02-23T01:24:01"/>
    <d v="2021-02-23T00:00:00"/>
    <m/>
    <d v="2021-02-17T14:14:54"/>
    <d v="2021-02-19T12:07:06"/>
    <d v="2021-02-19T14:57:42"/>
    <m/>
    <m/>
    <m/>
    <d v="2021-02-22T00:00:00"/>
    <m/>
    <x v="2"/>
    <x v="0"/>
    <x v="0"/>
    <n v="2.2000000000000002"/>
    <n v="4.5138128000000002"/>
    <n v="4.5138128000000002"/>
    <n v="97.07"/>
    <n v="14.56"/>
    <n v="111.63"/>
    <n v="2"/>
  </r>
  <r>
    <s v="FNB807960"/>
    <x v="9276"/>
    <x v="2"/>
    <x v="0"/>
    <d v="2021-02-23T01:23:41"/>
    <d v="2021-02-23T00:00:00"/>
    <m/>
    <d v="2021-02-17T14:17:36"/>
    <d v="2021-02-19T15:24:42"/>
    <d v="2021-02-19T15:54:07"/>
    <m/>
    <m/>
    <m/>
    <d v="2021-02-22T00:00:00"/>
    <m/>
    <x v="2"/>
    <x v="0"/>
    <x v="0"/>
    <n v="2.2400000000000002"/>
    <n v="4.5105839999999997"/>
    <n v="4.5105839999999997"/>
    <n v="152.41"/>
    <n v="22.86"/>
    <n v="175.27"/>
    <n v="2"/>
  </r>
  <r>
    <s v="AB155351"/>
    <x v="9277"/>
    <x v="1"/>
    <x v="0"/>
    <d v="2021-02-23T02:12:25"/>
    <d v="2021-02-23T00:00:00"/>
    <m/>
    <d v="2021-02-18T08:29:47"/>
    <d v="2021-02-19T10:20:37"/>
    <d v="2021-02-19T12:31:04"/>
    <m/>
    <m/>
    <m/>
    <d v="2021-02-22T00:00:00"/>
    <m/>
    <x v="20"/>
    <x v="0"/>
    <x v="2"/>
    <n v="0.78"/>
    <n v="2.0624688"/>
    <n v="2.0624688"/>
    <n v="152.41"/>
    <n v="22.86"/>
    <n v="175.27"/>
    <n v="2"/>
  </r>
  <r>
    <s v="FNB807983"/>
    <x v="9278"/>
    <x v="2"/>
    <x v="0"/>
    <d v="2021-02-23T04:40:35"/>
    <d v="2021-02-22T00:00:00"/>
    <m/>
    <d v="2021-02-18T08:39:40"/>
    <d v="2021-02-19T08:44:24"/>
    <d v="2021-02-19T10:25:44"/>
    <m/>
    <m/>
    <m/>
    <d v="2021-02-22T00:00:00"/>
    <m/>
    <x v="34"/>
    <x v="0"/>
    <x v="2"/>
    <n v="0.64"/>
    <n v="1.1473488000000001"/>
    <n v="1.1473488000000001"/>
    <n v="97.07"/>
    <n v="14.56"/>
    <n v="111.63"/>
    <n v="1"/>
  </r>
  <r>
    <s v="FNB808130"/>
    <x v="9279"/>
    <x v="2"/>
    <x v="0"/>
    <d v="2021-02-23T02:11:32"/>
    <d v="2021-02-23T00:00:00"/>
    <m/>
    <d v="2021-02-18T08:42:30"/>
    <d v="2021-02-19T09:50:02"/>
    <d v="2021-02-19T11:53:37"/>
    <m/>
    <m/>
    <m/>
    <d v="2021-02-22T00:00:00"/>
    <m/>
    <x v="28"/>
    <x v="0"/>
    <x v="0"/>
    <n v="0.05"/>
    <n v="0.80500000000000005"/>
    <n v="0.80500000000000005"/>
    <n v="76.48"/>
    <n v="11.47"/>
    <n v="87.95"/>
    <n v="1"/>
  </r>
  <r>
    <s v="FNB808027"/>
    <x v="9280"/>
    <x v="2"/>
    <x v="0"/>
    <d v="2021-02-23T04:10:22"/>
    <d v="2021-02-23T00:00:00"/>
    <m/>
    <d v="2021-02-18T08:44:56"/>
    <d v="2021-02-19T09:55:07"/>
    <d v="2021-02-19T11:49:46"/>
    <m/>
    <m/>
    <m/>
    <d v="2021-02-22T00:00:00"/>
    <m/>
    <x v="20"/>
    <x v="0"/>
    <x v="0"/>
    <n v="0.05"/>
    <n v="0.80500000000000005"/>
    <n v="0.80500000000000005"/>
    <n v="76.48"/>
    <n v="11.47"/>
    <n v="87.95"/>
    <n v="1"/>
  </r>
  <r>
    <s v="AB155389"/>
    <x v="9281"/>
    <x v="2"/>
    <x v="0"/>
    <d v="2021-02-23T02:11:06"/>
    <d v="2021-02-23T00:00:00"/>
    <m/>
    <d v="2021-02-18T08:56:03"/>
    <d v="2021-02-19T10:00:09"/>
    <d v="2021-02-19T12:31:38"/>
    <m/>
    <m/>
    <m/>
    <d v="2021-02-22T00:00:00"/>
    <m/>
    <x v="0"/>
    <x v="0"/>
    <x v="2"/>
    <n v="0.7"/>
    <n v="1.95"/>
    <n v="1.95"/>
    <n v="152.41"/>
    <n v="22.86"/>
    <n v="175.27"/>
    <n v="1"/>
  </r>
  <r>
    <s v="FNB807992"/>
    <x v="9282"/>
    <x v="2"/>
    <x v="0"/>
    <d v="2021-02-23T03:11:46"/>
    <d v="2021-02-24T00:00:00"/>
    <m/>
    <d v="2021-02-18T09:15:27"/>
    <d v="2021-02-19T09:55:07"/>
    <d v="2021-02-19T11:58:31"/>
    <m/>
    <m/>
    <m/>
    <d v="2021-02-22T00:00:00"/>
    <m/>
    <x v="17"/>
    <x v="0"/>
    <x v="0"/>
    <n v="0.05"/>
    <n v="0.80500000000000005"/>
    <n v="0.80500000000000005"/>
    <n v="113.79"/>
    <n v="17.07"/>
    <n v="130.86000000000001"/>
    <n v="1"/>
  </r>
  <r>
    <s v="FNB808120"/>
    <x v="9283"/>
    <x v="2"/>
    <x v="0"/>
    <d v="2021-02-23T00:21:11"/>
    <d v="2021-02-24T00:00:00"/>
    <m/>
    <d v="2021-02-18T09:43:19"/>
    <d v="2021-02-19T08:34:26"/>
    <d v="2021-02-19T10:41:47"/>
    <m/>
    <m/>
    <m/>
    <d v="2021-02-22T00:00:00"/>
    <m/>
    <x v="16"/>
    <x v="0"/>
    <x v="1"/>
    <n v="0.4"/>
    <n v="0.484176"/>
    <n v="0.484176"/>
    <n v="112.67"/>
    <n v="16.899999999999999"/>
    <n v="129.57"/>
    <n v="1"/>
  </r>
  <r>
    <s v="AB155250"/>
    <x v="9284"/>
    <x v="5"/>
    <x v="0"/>
    <d v="2021-02-23T00:10:17"/>
    <d v="2021-02-23T00:00:00"/>
    <m/>
    <d v="2021-02-18T09:56:03"/>
    <d v="2021-02-19T14:39:11"/>
    <d v="2021-02-19T15:13:02"/>
    <m/>
    <m/>
    <m/>
    <d v="2021-02-22T00:00:00"/>
    <m/>
    <x v="0"/>
    <x v="0"/>
    <x v="2"/>
    <n v="0.7"/>
    <n v="1.95"/>
    <n v="1.95"/>
    <n v="81.45"/>
    <n v="12.22"/>
    <n v="93.67"/>
    <n v="6"/>
  </r>
  <r>
    <s v="AB155400"/>
    <x v="9285"/>
    <x v="2"/>
    <x v="0"/>
    <d v="2021-02-23T02:12:41"/>
    <d v="2021-02-24T00:00:00"/>
    <m/>
    <d v="2021-02-18T09:58:38"/>
    <d v="2021-02-19T13:12:27"/>
    <d v="2021-02-19T14:56:38"/>
    <m/>
    <m/>
    <m/>
    <d v="2021-02-22T00:00:00"/>
    <m/>
    <x v="17"/>
    <x v="0"/>
    <x v="2"/>
    <n v="0.64"/>
    <n v="2.0731535999999999"/>
    <n v="2.0731535999999999"/>
    <n v="112.67"/>
    <n v="16.899999999999999"/>
    <n v="129.57"/>
    <n v="1"/>
  </r>
  <r>
    <s v="FNB808119"/>
    <x v="9286"/>
    <x v="2"/>
    <x v="0"/>
    <d v="2021-02-23T03:12:20"/>
    <d v="2021-02-24T00:00:00"/>
    <m/>
    <d v="2021-02-18T10:02:54"/>
    <d v="2021-02-19T11:41:40"/>
    <d v="2021-02-19T12:57:14"/>
    <m/>
    <m/>
    <m/>
    <d v="2021-02-22T00:00:00"/>
    <m/>
    <x v="17"/>
    <x v="0"/>
    <x v="0"/>
    <n v="0.05"/>
    <n v="0.80500000000000005"/>
    <n v="0.80500000000000005"/>
    <n v="76.48"/>
    <n v="11.47"/>
    <n v="87.95"/>
    <n v="1"/>
  </r>
  <r>
    <s v="FNB808231"/>
    <x v="9287"/>
    <x v="3"/>
    <x v="0"/>
    <d v="2021-02-23T01:22:33"/>
    <d v="2021-02-23T00:00:00"/>
    <m/>
    <d v="2021-02-18T12:45:54"/>
    <d v="2021-02-19T15:44:44"/>
    <d v="2021-02-19T16:10:08"/>
    <m/>
    <m/>
    <m/>
    <d v="2021-02-22T00:00:00"/>
    <m/>
    <x v="21"/>
    <x v="0"/>
    <x v="1"/>
    <n v="0.36"/>
    <n v="2.0793870000000001"/>
    <n v="2.0793870000000001"/>
    <n v="97.07"/>
    <n v="14.56"/>
    <n v="111.63"/>
    <n v="1"/>
  </r>
  <r>
    <s v="FNB808153"/>
    <x v="9288"/>
    <x v="3"/>
    <x v="0"/>
    <d v="2021-02-27T00:10:49"/>
    <d v="2021-02-23T00:00:00"/>
    <m/>
    <d v="2021-02-18T13:02:35"/>
    <d v="2021-02-19T11:36:46"/>
    <d v="2021-02-19T12:56:26"/>
    <d v="2021-02-23T18:12:14"/>
    <m/>
    <m/>
    <d v="2021-02-25T00:00:00"/>
    <m/>
    <x v="21"/>
    <x v="0"/>
    <x v="0"/>
    <n v="0.05"/>
    <n v="0.80500000000000005"/>
    <n v="0.80500000000000005"/>
    <n v="157.76"/>
    <n v="23.66"/>
    <n v="181.42"/>
    <n v="1"/>
  </r>
  <r>
    <s v="FNB808180"/>
    <x v="9289"/>
    <x v="3"/>
    <x v="0"/>
    <d v="2021-02-23T03:41:07"/>
    <d v="2021-02-23T00:00:00"/>
    <m/>
    <d v="2021-02-18T13:13:25"/>
    <d v="2021-02-19T11:31:48"/>
    <d v="2021-02-19T12:55:03"/>
    <m/>
    <m/>
    <m/>
    <d v="2021-02-22T00:00:00"/>
    <m/>
    <x v="20"/>
    <x v="0"/>
    <x v="0"/>
    <n v="0.05"/>
    <n v="0.80500000000000005"/>
    <n v="0.80500000000000005"/>
    <n v="113.79"/>
    <n v="17.07"/>
    <n v="130.86000000000001"/>
    <n v="1"/>
  </r>
  <r>
    <s v="FNB808128"/>
    <x v="9290"/>
    <x v="2"/>
    <x v="0"/>
    <d v="2021-02-23T00:40:41"/>
    <d v="2021-02-23T00:00:00"/>
    <m/>
    <d v="2021-02-18T13:16:36"/>
    <d v="2021-02-19T12:22:03"/>
    <d v="2021-02-19T14:54:54"/>
    <m/>
    <m/>
    <m/>
    <d v="2021-02-22T00:00:00"/>
    <m/>
    <x v="24"/>
    <x v="0"/>
    <x v="4"/>
    <n v="2.2200000000000002"/>
    <n v="5.0185155999999997"/>
    <n v="5.0185155999999997"/>
    <n v="126.71"/>
    <n v="19.010000000000002"/>
    <n v="145.72"/>
    <n v="1"/>
  </r>
  <r>
    <s v="FNB807964"/>
    <x v="9291"/>
    <x v="2"/>
    <x v="0"/>
    <d v="2021-02-23T00:22:50"/>
    <d v="2021-02-24T00:00:00"/>
    <m/>
    <d v="2021-02-18T13:34:36"/>
    <d v="2021-02-19T16:05:08"/>
    <d v="2021-02-19T16:33:41"/>
    <m/>
    <m/>
    <m/>
    <d v="2021-02-22T00:00:00"/>
    <m/>
    <x v="17"/>
    <x v="0"/>
    <x v="0"/>
    <n v="2.2599999999999998"/>
    <n v="4.4850624000000003"/>
    <n v="4.4850624000000003"/>
    <n v="112.67"/>
    <n v="16.899999999999999"/>
    <n v="129.57"/>
    <n v="2"/>
  </r>
  <r>
    <s v="FNB808235"/>
    <x v="9292"/>
    <x v="3"/>
    <x v="0"/>
    <d v="2021-02-23T03:12:07"/>
    <d v="2021-02-24T00:00:00"/>
    <m/>
    <d v="2021-02-18T14:07:53"/>
    <d v="2021-02-19T10:41:00"/>
    <d v="2021-02-19T12:07:02"/>
    <m/>
    <m/>
    <m/>
    <d v="2021-02-22T00:00:00"/>
    <m/>
    <x v="17"/>
    <x v="0"/>
    <x v="0"/>
    <n v="0.05"/>
    <n v="0.80500000000000005"/>
    <n v="0.80500000000000005"/>
    <n v="76.48"/>
    <n v="11.47"/>
    <n v="87.95"/>
    <n v="0"/>
  </r>
  <r>
    <s v="FNB807840"/>
    <x v="9293"/>
    <x v="1"/>
    <x v="0"/>
    <d v="2021-02-23T01:41:09"/>
    <d v="2021-02-24T00:00:00"/>
    <m/>
    <d v="2021-02-18T14:24:03"/>
    <d v="2021-02-19T15:39:38"/>
    <d v="2021-02-19T16:26:57"/>
    <m/>
    <m/>
    <m/>
    <d v="2021-02-22T00:00:00"/>
    <m/>
    <x v="16"/>
    <x v="0"/>
    <x v="2"/>
    <n v="0.42"/>
    <n v="0.42423040000000001"/>
    <n v="0.42423040000000001"/>
    <n v="136.81"/>
    <n v="20.52"/>
    <n v="157.33000000000001"/>
    <n v="3"/>
  </r>
  <r>
    <s v="AB155415"/>
    <x v="9294"/>
    <x v="2"/>
    <x v="0"/>
    <d v="2021-02-23T01:13:02"/>
    <d v="2021-02-22T00:00:00"/>
    <m/>
    <d v="2021-02-18T15:43:47"/>
    <d v="2021-02-19T14:39:13"/>
    <d v="2021-02-19T15:13:30"/>
    <m/>
    <m/>
    <m/>
    <d v="2021-02-22T00:00:00"/>
    <m/>
    <x v="4"/>
    <x v="0"/>
    <x v="2"/>
    <n v="0.7"/>
    <n v="2.063205"/>
    <n v="2.063205"/>
    <n v="81.45"/>
    <n v="12.22"/>
    <n v="93.67"/>
    <n v="1"/>
  </r>
  <r>
    <s v="FNB808322"/>
    <x v="9295"/>
    <x v="3"/>
    <x v="0"/>
    <d v="2021-02-23T01:40:57"/>
    <d v="2021-02-24T00:00:00"/>
    <m/>
    <d v="2021-02-18T16:03:01"/>
    <d v="2021-02-19T00:00:00"/>
    <d v="2021-02-19T12:47:26"/>
    <m/>
    <m/>
    <m/>
    <d v="2021-02-22T00:00:00"/>
    <m/>
    <x v="16"/>
    <x v="0"/>
    <x v="0"/>
    <n v="0.05"/>
    <n v="0.80500000000000005"/>
    <n v="0.80500000000000005"/>
    <n v="61.83"/>
    <n v="9.27"/>
    <n v="71.099999999999994"/>
    <n v="0"/>
  </r>
  <r>
    <s v="FNB808239"/>
    <x v="9296"/>
    <x v="3"/>
    <x v="0"/>
    <d v="2021-02-23T00:42:22"/>
    <d v="2021-02-24T00:00:00"/>
    <m/>
    <d v="2021-02-19T08:10:36"/>
    <d v="2021-02-19T15:44:44"/>
    <d v="2021-02-19T16:14:18"/>
    <m/>
    <m/>
    <m/>
    <d v="2021-02-22T00:00:00"/>
    <m/>
    <x v="32"/>
    <x v="0"/>
    <x v="2"/>
    <n v="0.48"/>
    <n v="0.42229440000000001"/>
    <n v="0.48"/>
    <n v="112.67"/>
    <n v="16.899999999999999"/>
    <n v="129.57"/>
    <n v="1"/>
  </r>
  <r>
    <s v="FNB807920"/>
    <x v="9297"/>
    <x v="2"/>
    <x v="0"/>
    <d v="2021-02-23T02:10:45"/>
    <d v="2021-02-24T00:00:00"/>
    <m/>
    <d v="2021-02-19T08:15:52"/>
    <d v="2021-02-19T11:51:57"/>
    <d v="2021-02-19T12:54:12"/>
    <m/>
    <m/>
    <m/>
    <d v="2021-02-22T00:00:00"/>
    <m/>
    <x v="26"/>
    <x v="0"/>
    <x v="0"/>
    <n v="0.05"/>
    <n v="0.80500000000000005"/>
    <n v="0.80500000000000005"/>
    <n v="61.83"/>
    <n v="9.27"/>
    <n v="71.099999999999994"/>
    <n v="2"/>
  </r>
  <r>
    <s v="FNB808339"/>
    <x v="9298"/>
    <x v="3"/>
    <x v="0"/>
    <d v="2021-02-23T02:10:54"/>
    <d v="2021-02-24T00:00:00"/>
    <m/>
    <d v="2021-02-19T08:15:56"/>
    <d v="2021-02-19T11:06:04"/>
    <d v="2021-02-19T11:37:43"/>
    <m/>
    <m/>
    <m/>
    <d v="2021-02-22T00:00:00"/>
    <m/>
    <x v="26"/>
    <x v="0"/>
    <x v="0"/>
    <n v="0.05"/>
    <n v="0.80500000000000005"/>
    <n v="0.80500000000000005"/>
    <n v="61.83"/>
    <n v="9.27"/>
    <n v="71.099999999999994"/>
    <n v="0"/>
  </r>
  <r>
    <s v="FNB808295"/>
    <x v="9299"/>
    <x v="3"/>
    <x v="0"/>
    <d v="2021-02-23T00:42:03"/>
    <d v="2021-02-23T00:00:00"/>
    <m/>
    <d v="2021-02-19T08:21:56"/>
    <d v="2021-02-19T10:25:40"/>
    <d v="2021-02-19T12:04:51"/>
    <m/>
    <m/>
    <m/>
    <d v="2021-02-22T00:00:00"/>
    <m/>
    <x v="24"/>
    <x v="0"/>
    <x v="0"/>
    <n v="0.05"/>
    <n v="0.80500000000000005"/>
    <n v="0.80500000000000005"/>
    <n v="76.48"/>
    <n v="11.47"/>
    <n v="87.95"/>
    <n v="0"/>
  </r>
  <r>
    <s v="FNB808369"/>
    <x v="9300"/>
    <x v="4"/>
    <x v="0"/>
    <d v="2021-02-23T03:40:34"/>
    <d v="2021-02-24T00:00:00"/>
    <m/>
    <d v="2021-02-19T08:51:22"/>
    <d v="2021-02-19T11:16:30"/>
    <d v="2021-02-19T12:52:21"/>
    <m/>
    <m/>
    <m/>
    <d v="2021-02-22T00:00:00"/>
    <m/>
    <x v="16"/>
    <x v="0"/>
    <x v="0"/>
    <n v="0.05"/>
    <n v="0.80500000000000005"/>
    <n v="0.80500000000000005"/>
    <n v="113.79"/>
    <n v="17.07"/>
    <n v="130.86000000000001"/>
    <n v="0"/>
  </r>
  <r>
    <s v="FNB807803"/>
    <x v="9301"/>
    <x v="1"/>
    <x v="0"/>
    <d v="2021-02-23T01:22:59"/>
    <d v="2021-02-23T00:00:00"/>
    <m/>
    <d v="2021-02-19T09:36:46"/>
    <d v="2021-02-19T15:29:32"/>
    <d v="2021-02-19T15:57:16"/>
    <m/>
    <m/>
    <m/>
    <d v="2021-02-22T00:00:00"/>
    <m/>
    <x v="20"/>
    <x v="0"/>
    <x v="2"/>
    <n v="0.42"/>
    <n v="0.4323264"/>
    <n v="0.4323264"/>
    <n v="152.41"/>
    <n v="22.86"/>
    <n v="175.27"/>
    <n v="3"/>
  </r>
  <r>
    <s v="FNB808248"/>
    <x v="9302"/>
    <x v="3"/>
    <x v="0"/>
    <d v="2021-02-23T01:24:25"/>
    <d v="2021-02-24T00:00:00"/>
    <m/>
    <d v="2021-02-19T10:15:53"/>
    <d v="2021-02-19T00:00:00"/>
    <d v="2021-02-19T16:03:06"/>
    <m/>
    <m/>
    <m/>
    <d v="2021-02-22T00:00:00"/>
    <m/>
    <x v="32"/>
    <x v="0"/>
    <x v="1"/>
    <n v="0.36"/>
    <n v="0.35360000000000003"/>
    <n v="0.36"/>
    <n v="112.67"/>
    <n v="16.899999999999999"/>
    <n v="129.57"/>
    <n v="0"/>
  </r>
  <r>
    <s v="FNB808151"/>
    <x v="9303"/>
    <x v="3"/>
    <x v="0"/>
    <d v="2021-02-23T01:22:22"/>
    <d v="2021-02-23T00:00:00"/>
    <m/>
    <d v="2021-02-19T10:30:14"/>
    <d v="2021-02-19T12:32:10"/>
    <d v="2021-02-19T13:00:46"/>
    <m/>
    <m/>
    <m/>
    <d v="2021-02-22T00:00:00"/>
    <m/>
    <x v="20"/>
    <x v="0"/>
    <x v="0"/>
    <n v="0.05"/>
    <n v="0.80500000000000005"/>
    <n v="0.80500000000000005"/>
    <n v="76.48"/>
    <n v="11.47"/>
    <n v="87.95"/>
    <n v="1"/>
  </r>
  <r>
    <s v="FNB808398"/>
    <x v="9304"/>
    <x v="4"/>
    <x v="0"/>
    <d v="2021-02-27T00:10:07"/>
    <d v="2021-02-24T00:00:00"/>
    <m/>
    <d v="2021-02-19T13:27:52"/>
    <d v="2021-02-22T00:00:00"/>
    <d v="2021-02-22T10:27:41"/>
    <m/>
    <m/>
    <m/>
    <d v="2021-02-23T00:00:00"/>
    <m/>
    <x v="13"/>
    <x v="0"/>
    <x v="1"/>
    <n v="0.44"/>
    <n v="1.212288"/>
    <n v="1.212288"/>
    <n v="97.07"/>
    <n v="14.56"/>
    <n v="111.63"/>
    <n v="2"/>
  </r>
  <r>
    <s v="AB155468"/>
    <x v="9305"/>
    <x v="4"/>
    <x v="0"/>
    <d v="2021-02-27T00:21:26"/>
    <d v="2021-02-24T00:00:00"/>
    <m/>
    <d v="2021-02-19T14:51:24"/>
    <d v="2021-02-22T14:35:35"/>
    <d v="2021-02-22T15:16:15"/>
    <d v="2021-02-23T16:45:59"/>
    <d v="2021-02-24T16:44:27"/>
    <m/>
    <d v="2021-02-26T00:00:00"/>
    <m/>
    <x v="0"/>
    <x v="0"/>
    <x v="2"/>
    <n v="0.3"/>
    <n v="0.43806400000000001"/>
    <n v="0.43806400000000001"/>
    <n v="81.45"/>
    <n v="12.22"/>
    <n v="93.67"/>
    <n v="3"/>
  </r>
  <r>
    <s v="FNB808449"/>
    <x v="9306"/>
    <x v="4"/>
    <x v="0"/>
    <d v="2021-02-27T00:20:07"/>
    <d v="2021-02-25T00:00:00"/>
    <m/>
    <d v="2021-02-19T15:18:55"/>
    <d v="2021-02-22T00:00:00"/>
    <d v="2021-02-22T11:41:11"/>
    <m/>
    <m/>
    <m/>
    <d v="2021-02-25T00:00:00"/>
    <m/>
    <x v="17"/>
    <x v="0"/>
    <x v="0"/>
    <n v="0.05"/>
    <n v="0.80500000000000005"/>
    <n v="0.80500000000000005"/>
    <n v="76.48"/>
    <n v="11.47"/>
    <n v="87.95"/>
    <n v="2"/>
  </r>
  <r>
    <s v="FNB808524"/>
    <x v="9307"/>
    <x v="4"/>
    <x v="0"/>
    <d v="2021-02-27T01:11:41"/>
    <d v="2021-02-24T00:00:00"/>
    <m/>
    <d v="2021-02-22T09:48:10"/>
    <d v="2021-02-22T15:41:06"/>
    <d v="2021-02-23T09:26:12"/>
    <d v="2021-02-24T17:54:34"/>
    <m/>
    <m/>
    <d v="2021-02-26T00:00:00"/>
    <m/>
    <x v="4"/>
    <x v="0"/>
    <x v="0"/>
    <n v="0.05"/>
    <n v="0.80500000000000005"/>
    <n v="0.80500000000000005"/>
    <n v="61.83"/>
    <n v="9.27"/>
    <n v="71.099999999999994"/>
    <n v="2"/>
  </r>
  <r>
    <s v="FNB808708"/>
    <x v="9308"/>
    <x v="0"/>
    <x v="0"/>
    <d v="2021-02-27T00:11:48"/>
    <d v="2021-02-24T00:00:00"/>
    <m/>
    <d v="2021-02-22T09:58:27"/>
    <d v="2021-02-22T14:30:33"/>
    <d v="2021-02-23T09:32:19"/>
    <m/>
    <m/>
    <m/>
    <d v="2021-02-25T00:00:00"/>
    <m/>
    <x v="39"/>
    <x v="0"/>
    <x v="2"/>
    <n v="0.3"/>
    <n v="0.41620800000000002"/>
    <n v="0.41620800000000002"/>
    <n v="112.67"/>
    <n v="16.899999999999999"/>
    <n v="129.57"/>
    <n v="0"/>
  </r>
  <r>
    <s v="FNB808644"/>
    <x v="9309"/>
    <x v="6"/>
    <x v="0"/>
    <d v="2021-02-27T00:10:14"/>
    <d v="2021-02-25T00:00:00"/>
    <m/>
    <d v="2021-02-22T11:57:25"/>
    <d v="2021-02-22T17:01:14"/>
    <d v="2021-02-23T09:44:14"/>
    <m/>
    <m/>
    <m/>
    <d v="2021-02-24T00:00:00"/>
    <m/>
    <x v="2"/>
    <x v="0"/>
    <x v="0"/>
    <n v="0.05"/>
    <n v="0.80500000000000005"/>
    <n v="0.80500000000000005"/>
    <n v="61.83"/>
    <n v="9.27"/>
    <n v="71.099999999999994"/>
    <n v="0"/>
  </r>
  <r>
    <s v="FNB808642"/>
    <x v="9310"/>
    <x v="6"/>
    <x v="0"/>
    <d v="2021-02-27T00:10:22"/>
    <d v="2021-02-25T00:00:00"/>
    <m/>
    <d v="2021-02-22T13:56:01"/>
    <d v="2021-02-22T17:01:13"/>
    <d v="2021-02-23T09:43:45"/>
    <m/>
    <m/>
    <m/>
    <d v="2021-02-24T00:00:00"/>
    <m/>
    <x v="2"/>
    <x v="0"/>
    <x v="0"/>
    <n v="0.05"/>
    <n v="0.80500000000000005"/>
    <n v="0.80500000000000005"/>
    <n v="61.83"/>
    <n v="9.27"/>
    <n v="71.099999999999994"/>
    <n v="0"/>
  </r>
  <r>
    <s v="FNB808670"/>
    <x v="9311"/>
    <x v="6"/>
    <x v="0"/>
    <d v="2021-02-27T00:13:33"/>
    <d v="2021-02-25T00:00:00"/>
    <m/>
    <d v="2021-02-22T09:11:47"/>
    <d v="2021-02-23T11:29:13"/>
    <d v="2021-02-23T11:55:50"/>
    <m/>
    <m/>
    <m/>
    <d v="2021-02-25T00:00:00"/>
    <m/>
    <x v="25"/>
    <x v="0"/>
    <x v="5"/>
    <n v="0.94"/>
    <n v="2.1120000000000001"/>
    <n v="2.1120000000000001"/>
    <n v="97.07"/>
    <n v="14.56"/>
    <n v="111.63"/>
    <n v="1"/>
  </r>
  <r>
    <s v="FNB808584"/>
    <x v="9312"/>
    <x v="5"/>
    <x v="0"/>
    <d v="2021-02-27T00:11:54"/>
    <d v="2021-02-25T00:00:00"/>
    <m/>
    <d v="2021-02-22T09:32:56"/>
    <d v="2021-02-23T13:35:04"/>
    <d v="2021-02-23T14:20:34"/>
    <m/>
    <m/>
    <m/>
    <d v="2021-02-25T00:00:00"/>
    <m/>
    <x v="39"/>
    <x v="0"/>
    <x v="3"/>
    <n v="3.92"/>
    <n v="5.2296247999999999"/>
    <n v="5.2296247999999999"/>
    <n v="126.71"/>
    <n v="19.010000000000002"/>
    <n v="145.72"/>
    <n v="2"/>
  </r>
  <r>
    <s v="FNB808523"/>
    <x v="9313"/>
    <x v="4"/>
    <x v="0"/>
    <d v="2021-02-27T00:13:02"/>
    <d v="2021-02-25T00:00:00"/>
    <m/>
    <d v="2021-02-22T09:59:27"/>
    <d v="2021-02-23T13:30:02"/>
    <d v="2021-02-23T14:19:50"/>
    <m/>
    <m/>
    <m/>
    <d v="2021-02-25T00:00:00"/>
    <m/>
    <x v="8"/>
    <x v="0"/>
    <x v="4"/>
    <n v="3.48"/>
    <n v="7.4362366"/>
    <n v="7.4362366"/>
    <n v="154.79"/>
    <n v="23.22"/>
    <n v="178.01"/>
    <n v="3"/>
  </r>
  <r>
    <s v="FNB808595"/>
    <x v="9314"/>
    <x v="6"/>
    <x v="0"/>
    <d v="2021-02-27T00:13:08"/>
    <d v="2021-02-25T00:00:00"/>
    <m/>
    <d v="2021-02-22T11:52:16"/>
    <d v="2021-02-23T09:38:13"/>
    <d v="2021-02-23T10:05:40"/>
    <m/>
    <m/>
    <m/>
    <d v="2021-02-25T00:00:00"/>
    <m/>
    <x v="25"/>
    <x v="0"/>
    <x v="5"/>
    <n v="1.02"/>
    <n v="2.1680128000000001"/>
    <n v="2.1680128000000001"/>
    <n v="97.07"/>
    <n v="14.56"/>
    <n v="111.63"/>
    <n v="2"/>
  </r>
  <r>
    <s v="FNB808575"/>
    <x v="9315"/>
    <x v="5"/>
    <x v="0"/>
    <d v="2021-02-27T00:13:16"/>
    <d v="2021-02-26T00:00:00"/>
    <m/>
    <d v="2021-02-22T13:22:42"/>
    <d v="2021-02-23T10:13:44"/>
    <d v="2021-02-23T11:27:27"/>
    <m/>
    <m/>
    <m/>
    <d v="2021-02-25T00:00:00"/>
    <m/>
    <x v="17"/>
    <x v="0"/>
    <x v="2"/>
    <n v="0.36"/>
    <n v="0.40302080000000001"/>
    <n v="0.40302080000000001"/>
    <n v="112.67"/>
    <n v="16.899999999999999"/>
    <n v="129.57"/>
    <n v="2"/>
  </r>
  <r>
    <s v="FNB808783"/>
    <x v="9316"/>
    <x v="0"/>
    <x v="0"/>
    <d v="2021-02-27T00:12:37"/>
    <d v="2021-02-24T00:00:00"/>
    <m/>
    <d v="2021-02-22T13:53:48"/>
    <d v="2021-02-23T09:58:48"/>
    <d v="2021-02-23T10:24:58"/>
    <m/>
    <m/>
    <m/>
    <d v="2021-02-25T00:00:00"/>
    <m/>
    <x v="35"/>
    <x v="0"/>
    <x v="2"/>
    <n v="0.56000000000000005"/>
    <n v="1.160544"/>
    <n v="1.160544"/>
    <n v="112.67"/>
    <n v="16.899999999999999"/>
    <n v="129.57"/>
    <n v="0"/>
  </r>
  <r>
    <s v="FNB808741"/>
    <x v="9317"/>
    <x v="0"/>
    <x v="0"/>
    <d v="2021-02-27T00:10:28"/>
    <d v="2021-02-25T00:00:00"/>
    <m/>
    <d v="2021-02-22T18:28:12"/>
    <d v="2021-02-23T11:44:19"/>
    <d v="2021-02-23T11:59:29"/>
    <m/>
    <m/>
    <m/>
    <d v="2021-02-25T00:00:00"/>
    <m/>
    <x v="2"/>
    <x v="0"/>
    <x v="1"/>
    <n v="0.32"/>
    <n v="1.1631359999999999"/>
    <n v="1.1631359999999999"/>
    <n v="97.07"/>
    <n v="14.56"/>
    <n v="111.63"/>
    <n v="1"/>
  </r>
  <r>
    <s v="FNB808695"/>
    <x v="9318"/>
    <x v="0"/>
    <x v="0"/>
    <d v="2021-02-27T00:12:49"/>
    <d v="2021-02-26T00:00:00"/>
    <m/>
    <d v="2021-02-22T18:37:18"/>
    <d v="2021-02-23T10:59:02"/>
    <d v="2021-02-23T11:31:05"/>
    <m/>
    <m/>
    <m/>
    <d v="2021-02-25T00:00:00"/>
    <m/>
    <x v="25"/>
    <x v="0"/>
    <x v="4"/>
    <n v="3.12"/>
    <n v="4.9946951999999998"/>
    <n v="4.9946951999999998"/>
    <n v="97.07"/>
    <n v="14.56"/>
    <n v="111.63"/>
    <n v="1"/>
  </r>
  <r>
    <s v="FNB808880"/>
    <x v="9319"/>
    <x v="1"/>
    <x v="0"/>
    <d v="2021-02-27T00:10:56"/>
    <d v="2021-02-25T00:00:00"/>
    <m/>
    <d v="2021-02-23T08:54:05"/>
    <d v="2021-02-23T14:10:25"/>
    <d v="2021-02-23T15:41:47"/>
    <m/>
    <m/>
    <m/>
    <d v="2021-02-25T00:00:00"/>
    <m/>
    <x v="36"/>
    <x v="0"/>
    <x v="0"/>
    <n v="0.05"/>
    <n v="0.80500000000000005"/>
    <n v="0.80500000000000005"/>
    <n v="76.48"/>
    <n v="11.47"/>
    <n v="87.95"/>
    <n v="0"/>
  </r>
  <r>
    <s v="FNB808725"/>
    <x v="9320"/>
    <x v="0"/>
    <x v="0"/>
    <d v="2021-02-27T00:10:36"/>
    <d v="2021-02-26T00:00:00"/>
    <m/>
    <d v="2021-02-22T18:35:00"/>
    <d v="2021-02-23T16:56:19"/>
    <d v="2021-02-24T10:05:16"/>
    <m/>
    <m/>
    <m/>
    <d v="2021-02-25T00:00:00"/>
    <m/>
    <x v="36"/>
    <x v="0"/>
    <x v="0"/>
    <n v="0.05"/>
    <n v="0.80500000000000005"/>
    <n v="0.80500000000000005"/>
    <n v="76.48"/>
    <n v="11.47"/>
    <n v="87.95"/>
    <n v="1"/>
  </r>
  <r>
    <s v="FNB808386"/>
    <x v="9321"/>
    <x v="4"/>
    <x v="0"/>
    <d v="2021-02-27T00:21:11"/>
    <d v="2021-03-04T00:00:00"/>
    <m/>
    <d v="2021-02-23T11:10:21"/>
    <d v="2021-02-23T16:56:21"/>
    <d v="2021-02-24T10:13:11"/>
    <m/>
    <m/>
    <m/>
    <d v="2021-02-26T00:00:00"/>
    <m/>
    <x v="17"/>
    <x v="0"/>
    <x v="0"/>
    <n v="0.05"/>
    <n v="0.80500000000000005"/>
    <n v="0.80500000000000005"/>
    <n v="76.48"/>
    <n v="11.47"/>
    <n v="87.95"/>
    <n v="4"/>
  </r>
  <r>
    <s v="FNB808958"/>
    <x v="9322"/>
    <x v="1"/>
    <x v="0"/>
    <d v="2021-02-27T00:13:26"/>
    <d v="2021-02-26T00:00:00"/>
    <m/>
    <d v="2021-02-23T13:32:15"/>
    <d v="2021-02-24T09:03:11"/>
    <d v="2021-02-24T09:45:10"/>
    <m/>
    <m/>
    <m/>
    <d v="2021-02-25T00:00:00"/>
    <m/>
    <x v="25"/>
    <x v="0"/>
    <x v="0"/>
    <n v="0.05"/>
    <n v="0.80500000000000005"/>
    <n v="0.80500000000000005"/>
    <n v="61.83"/>
    <n v="9.27"/>
    <n v="71.099999999999994"/>
    <n v="0"/>
  </r>
  <r>
    <s v="FNB808906"/>
    <x v="9323"/>
    <x v="1"/>
    <x v="0"/>
    <d v="2021-02-27T00:21:39"/>
    <d v="2021-02-26T00:00:00"/>
    <m/>
    <d v="2021-02-23T14:17:14"/>
    <d v="2021-02-24T09:43:30"/>
    <d v="2021-02-24T10:45:13"/>
    <d v="2021-02-25T17:20:42"/>
    <m/>
    <m/>
    <d v="2021-02-26T00:00:00"/>
    <m/>
    <x v="0"/>
    <x v="0"/>
    <x v="1"/>
    <n v="0.26"/>
    <n v="0.442"/>
    <n v="0.442"/>
    <n v="81.45"/>
    <n v="12.22"/>
    <n v="93.67"/>
    <n v="1"/>
  </r>
  <r>
    <s v="FNB809073"/>
    <x v="9324"/>
    <x v="2"/>
    <x v="0"/>
    <d v="2021-02-27T00:20:48"/>
    <d v="2021-02-26T00:00:00"/>
    <m/>
    <d v="2021-02-24T08:36:19"/>
    <d v="2021-02-24T10:38:57"/>
    <d v="2021-02-24T12:03:30"/>
    <d v="2021-02-25T17:38:11"/>
    <m/>
    <m/>
    <d v="2021-02-26T00:00:00"/>
    <m/>
    <x v="0"/>
    <x v="0"/>
    <x v="0"/>
    <n v="0.05"/>
    <n v="0.80500000000000005"/>
    <n v="0.80500000000000005"/>
    <n v="61.83"/>
    <n v="9.27"/>
    <n v="71.099999999999994"/>
    <n v="0"/>
  </r>
  <r>
    <s v="FNB809069"/>
    <x v="9325"/>
    <x v="1"/>
    <x v="0"/>
    <d v="2021-02-27T00:12:43"/>
    <d v="2021-02-26T00:00:00"/>
    <m/>
    <d v="2021-02-24T08:42:00"/>
    <d v="2021-02-24T10:38:57"/>
    <d v="2021-02-24T12:02:42"/>
    <m/>
    <m/>
    <m/>
    <d v="2021-02-25T00:00:00"/>
    <m/>
    <x v="25"/>
    <x v="0"/>
    <x v="0"/>
    <n v="0.05"/>
    <n v="0.80500000000000005"/>
    <n v="0.80500000000000005"/>
    <n v="61.83"/>
    <n v="9.27"/>
    <n v="71.099999999999994"/>
    <n v="0"/>
  </r>
  <r>
    <s v="FNB809063"/>
    <x v="9326"/>
    <x v="1"/>
    <x v="0"/>
    <d v="2021-02-27T00:11:02"/>
    <d v="2021-02-25T00:00:00"/>
    <m/>
    <d v="2021-02-24T08:43:35"/>
    <d v="2021-02-24T10:44:00"/>
    <d v="2021-02-24T12:06:16"/>
    <m/>
    <m/>
    <m/>
    <d v="2021-02-25T00:00:00"/>
    <m/>
    <x v="5"/>
    <x v="0"/>
    <x v="0"/>
    <n v="0.05"/>
    <n v="0.80500000000000005"/>
    <n v="0.80500000000000005"/>
    <n v="61.83"/>
    <n v="9.27"/>
    <n v="71.099999999999994"/>
    <n v="0"/>
  </r>
  <r>
    <s v="AB155580"/>
    <x v="9327"/>
    <x v="1"/>
    <x v="0"/>
    <d v="2021-02-27T00:11:35"/>
    <d v="2021-02-25T00:00:00"/>
    <m/>
    <d v="2021-02-24T08:52:11"/>
    <d v="2021-02-24T11:34:25"/>
    <d v="2021-02-24T12:20:11"/>
    <m/>
    <m/>
    <m/>
    <d v="2021-02-25T00:00:00"/>
    <m/>
    <x v="36"/>
    <x v="0"/>
    <x v="2"/>
    <n v="0.6"/>
    <n v="2.0654919999999999"/>
    <n v="2.0654919999999999"/>
    <n v="112.67"/>
    <n v="16.899999999999999"/>
    <n v="129.57"/>
    <n v="0"/>
  </r>
  <r>
    <s v="AB155581"/>
    <x v="9328"/>
    <x v="1"/>
    <x v="0"/>
    <d v="2021-02-27T00:11:42"/>
    <d v="2021-02-25T00:00:00"/>
    <m/>
    <d v="2021-02-24T08:54:41"/>
    <d v="2021-02-24T10:54:05"/>
    <d v="2021-02-24T12:22:58"/>
    <m/>
    <m/>
    <m/>
    <d v="2021-02-25T00:00:00"/>
    <m/>
    <x v="36"/>
    <x v="0"/>
    <x v="2"/>
    <n v="0.68"/>
    <n v="2.0627089999999999"/>
    <n v="2.0627089999999999"/>
    <n v="112.67"/>
    <n v="16.899999999999999"/>
    <n v="129.57"/>
    <n v="0"/>
  </r>
  <r>
    <s v="FNB808971"/>
    <x v="9329"/>
    <x v="1"/>
    <x v="0"/>
    <d v="2021-02-27T00:21:18"/>
    <d v="2021-02-26T00:00:00"/>
    <m/>
    <d v="2021-02-24T09:22:08"/>
    <d v="2021-02-24T10:59:06"/>
    <d v="2021-02-24T12:02:53"/>
    <d v="2021-02-25T19:29:20"/>
    <m/>
    <m/>
    <d v="2021-02-26T00:00:00"/>
    <m/>
    <x v="0"/>
    <x v="0"/>
    <x v="1"/>
    <n v="0.5"/>
    <n v="2.0783952000000001"/>
    <n v="2.0783952000000001"/>
    <n v="81.45"/>
    <n v="12.22"/>
    <n v="93.67"/>
    <n v="0"/>
  </r>
  <r>
    <s v="FNB809163"/>
    <x v="9330"/>
    <x v="2"/>
    <x v="0"/>
    <d v="2021-02-27T00:12:31"/>
    <d v="2021-02-26T00:00:00"/>
    <m/>
    <d v="2021-02-24T11:23:51"/>
    <d v="2021-02-24T14:05:43"/>
    <d v="2021-02-24T14:42:01"/>
    <m/>
    <m/>
    <m/>
    <d v="2021-02-25T00:00:00"/>
    <m/>
    <x v="22"/>
    <x v="0"/>
    <x v="4"/>
    <n v="2.54"/>
    <n v="5.0270760000000001"/>
    <n v="5.0270760000000001"/>
    <n v="126.71"/>
    <n v="19.010000000000002"/>
    <n v="145.72"/>
    <n v="0"/>
  </r>
  <r>
    <s v="FNB808964"/>
    <x v="9331"/>
    <x v="1"/>
    <x v="0"/>
    <d v="2021-02-27T00:12:20"/>
    <d v="2021-03-04T00:00:00"/>
    <m/>
    <d v="2021-02-24T11:35:15"/>
    <d v="2021-02-24T13:20:18"/>
    <d v="2021-02-24T13:59:21"/>
    <m/>
    <m/>
    <m/>
    <d v="2021-02-25T00:00:00"/>
    <m/>
    <x v="17"/>
    <x v="0"/>
    <x v="2"/>
    <n v="0.46"/>
    <n v="0.40616940000000001"/>
    <n v="0.46"/>
    <n v="112.67"/>
    <n v="16.899999999999999"/>
    <n v="129.57"/>
    <n v="1"/>
  </r>
  <r>
    <s v="FNB809192"/>
    <x v="9332"/>
    <x v="2"/>
    <x v="0"/>
    <d v="2021-02-27T00:11:12"/>
    <d v="2021-02-26T00:00:00"/>
    <m/>
    <d v="2021-02-24T12:35:03"/>
    <d v="2021-02-24T15:31:20"/>
    <d v="2021-02-24T16:05:51"/>
    <m/>
    <m/>
    <m/>
    <d v="2021-02-25T00:00:00"/>
    <m/>
    <x v="11"/>
    <x v="0"/>
    <x v="4"/>
    <n v="2.74"/>
    <n v="4.9903744000000003"/>
    <n v="4.9903744000000003"/>
    <n v="97.07"/>
    <n v="14.56"/>
    <n v="111.63"/>
    <n v="0"/>
  </r>
  <r>
    <s v="FNB809162"/>
    <x v="9333"/>
    <x v="2"/>
    <x v="0"/>
    <d v="2021-02-27T00:11:18"/>
    <d v="2021-02-26T00:00:00"/>
    <m/>
    <d v="2021-02-24T13:19:58"/>
    <d v="2021-02-24T15:11:11"/>
    <d v="2021-02-24T15:26:05"/>
    <m/>
    <m/>
    <m/>
    <d v="2021-02-25T00:00:00"/>
    <m/>
    <x v="11"/>
    <x v="0"/>
    <x v="6"/>
    <n v="0.32"/>
    <n v="0.442"/>
    <n v="0.442"/>
    <n v="97.07"/>
    <n v="14.56"/>
    <n v="111.63"/>
    <n v="0"/>
  </r>
  <r>
    <s v="FNB809109"/>
    <x v="9334"/>
    <x v="2"/>
    <x v="0"/>
    <d v="2021-02-27T00:11:07"/>
    <d v="2021-02-26T00:00:00"/>
    <m/>
    <d v="2021-02-24T13:26:26"/>
    <d v="2021-02-24T16:21:41"/>
    <d v="2021-02-24T16:23:16"/>
    <m/>
    <m/>
    <m/>
    <d v="2021-02-25T00:00:00"/>
    <m/>
    <x v="21"/>
    <x v="0"/>
    <x v="2"/>
    <n v="0.52"/>
    <n v="1.1578698000000001"/>
    <n v="1.1578698000000001"/>
    <n v="112.67"/>
    <n v="16.899999999999999"/>
    <n v="129.57"/>
    <n v="0"/>
  </r>
  <r>
    <s v="FNB809182"/>
    <x v="9335"/>
    <x v="2"/>
    <x v="0"/>
    <d v="2021-02-27T00:11:26"/>
    <d v="2021-02-26T00:00:00"/>
    <m/>
    <d v="2021-02-24T13:42:34"/>
    <d v="2021-02-24T14:35:56"/>
    <d v="2021-02-24T14:55:08"/>
    <m/>
    <m/>
    <m/>
    <d v="2021-02-25T00:00:00"/>
    <m/>
    <x v="11"/>
    <x v="0"/>
    <x v="1"/>
    <n v="0.4"/>
    <n v="1.1581440000000001"/>
    <n v="1.1581440000000001"/>
    <n v="97.07"/>
    <n v="14.56"/>
    <n v="111.63"/>
    <n v="0"/>
  </r>
  <r>
    <s v="FNB809120"/>
    <x v="9336"/>
    <x v="2"/>
    <x v="0"/>
    <d v="2021-02-27T00:12:04"/>
    <d v="2021-03-04T00:00:00"/>
    <m/>
    <d v="2021-02-24T13:58:30"/>
    <d v="2021-02-24T14:25:51"/>
    <d v="2021-02-24T14:53:01"/>
    <m/>
    <m/>
    <m/>
    <d v="2021-02-25T00:00:00"/>
    <m/>
    <x v="32"/>
    <x v="0"/>
    <x v="0"/>
    <n v="0.05"/>
    <n v="0.80500000000000005"/>
    <n v="0.80500000000000005"/>
    <n v="76.48"/>
    <n v="11.47"/>
    <n v="87.95"/>
    <n v="0"/>
  </r>
  <r>
    <s v="FNB809085"/>
    <x v="9337"/>
    <x v="2"/>
    <x v="0"/>
    <d v="2021-02-27T00:22:04"/>
    <d v="2021-03-05T00:00:00"/>
    <m/>
    <d v="2021-02-24T13:04:31"/>
    <d v="2021-02-24T16:16:40"/>
    <d v="2021-02-25T09:14:51"/>
    <m/>
    <m/>
    <m/>
    <d v="2021-02-26T00:00:00"/>
    <m/>
    <x v="9"/>
    <x v="0"/>
    <x v="2"/>
    <n v="0.44"/>
    <n v="0.404028"/>
    <n v="0.44"/>
    <n v="97.07"/>
    <n v="14.56"/>
    <n v="111.63"/>
    <n v="0"/>
  </r>
  <r>
    <s v="FNB809095"/>
    <x v="9338"/>
    <x v="2"/>
    <x v="0"/>
    <d v="2021-02-27T00:20:43"/>
    <d v="2021-03-04T00:00:00"/>
    <m/>
    <d v="2021-02-24T13:18:31"/>
    <d v="2021-02-24T16:36:49"/>
    <d v="2021-02-25T09:13:43"/>
    <m/>
    <m/>
    <m/>
    <d v="2021-02-26T00:00:00"/>
    <m/>
    <x v="0"/>
    <x v="0"/>
    <x v="2"/>
    <n v="0.4"/>
    <n v="0.442"/>
    <n v="0.442"/>
    <n v="81.45"/>
    <n v="12.22"/>
    <n v="93.67"/>
    <n v="0"/>
  </r>
  <r>
    <s v="FNB809148"/>
    <x v="9339"/>
    <x v="2"/>
    <x v="0"/>
    <d v="2021-02-27T00:20:23"/>
    <d v="2021-03-04T00:00:00"/>
    <m/>
    <d v="2021-02-24T13:20:00"/>
    <d v="2021-02-24T16:31:47"/>
    <d v="2021-02-25T09:21:44"/>
    <m/>
    <m/>
    <m/>
    <d v="2021-02-26T00:00:00"/>
    <m/>
    <x v="0"/>
    <x v="0"/>
    <x v="2"/>
    <n v="0.42"/>
    <n v="0.442"/>
    <n v="0.442"/>
    <n v="81.45"/>
    <n v="12.22"/>
    <n v="93.67"/>
    <n v="0"/>
  </r>
  <r>
    <s v="FNB809116"/>
    <x v="9340"/>
    <x v="2"/>
    <x v="0"/>
    <d v="2021-02-27T00:20:38"/>
    <d v="2021-03-04T00:00:00"/>
    <m/>
    <d v="2021-02-24T13:35:46"/>
    <d v="2021-02-24T16:36:50"/>
    <d v="2021-02-25T09:23:27"/>
    <m/>
    <m/>
    <m/>
    <d v="2021-02-26T00:00:00"/>
    <m/>
    <x v="0"/>
    <x v="0"/>
    <x v="2"/>
    <n v="0.4"/>
    <n v="0.442"/>
    <n v="0.442"/>
    <n v="81.45"/>
    <n v="12.22"/>
    <n v="93.67"/>
    <n v="0"/>
  </r>
  <r>
    <s v="FNB809088"/>
    <x v="9341"/>
    <x v="2"/>
    <x v="0"/>
    <d v="2021-02-27T00:21:31"/>
    <d v="2021-03-04T00:00:00"/>
    <m/>
    <d v="2021-02-24T15:11:51"/>
    <d v="2021-02-25T09:29:36"/>
    <d v="2021-02-25T10:14:28"/>
    <m/>
    <m/>
    <m/>
    <d v="2021-02-26T00:00:00"/>
    <m/>
    <x v="0"/>
    <x v="0"/>
    <x v="3"/>
    <n v="1.88"/>
    <n v="4.5968"/>
    <n v="4.5968"/>
    <n v="81.45"/>
    <n v="12.22"/>
    <n v="93.67"/>
    <n v="1"/>
  </r>
  <r>
    <s v="FNB808999"/>
    <x v="9342"/>
    <x v="1"/>
    <x v="0"/>
    <d v="2021-02-27T00:21:44"/>
    <d v="2021-03-04T00:00:00"/>
    <m/>
    <d v="2021-02-23T16:38:42"/>
    <d v="2021-02-25T15:02:56"/>
    <d v="2021-02-25T16:01:57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2"/>
  </r>
  <r>
    <s v="FNB809010"/>
    <x v="9343"/>
    <x v="1"/>
    <x v="0"/>
    <d v="2021-02-27T01:10:45"/>
    <d v="2021-03-04T00:00:00"/>
    <m/>
    <d v="2021-02-24T09:33:11"/>
    <d v="2021-02-25T14:57:57"/>
    <d v="2021-02-25T16:01:01"/>
    <m/>
    <m/>
    <m/>
    <d v="2021-02-26T00:00:00"/>
    <m/>
    <x v="9"/>
    <x v="0"/>
    <x v="0"/>
    <n v="0.05"/>
    <n v="0.80500000000000005"/>
    <n v="0.80500000000000005"/>
    <n v="61.83"/>
    <n v="9.27"/>
    <n v="71.099999999999994"/>
    <n v="2"/>
  </r>
  <r>
    <s v="FNB809129"/>
    <x v="9344"/>
    <x v="2"/>
    <x v="0"/>
    <d v="2021-02-27T01:11:04"/>
    <d v="2021-03-04T00:00:00"/>
    <m/>
    <d v="2021-02-24T11:08:14"/>
    <d v="2021-02-25T15:08:00"/>
    <d v="2021-02-25T16:03:37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1"/>
  </r>
  <r>
    <s v="FNB809070"/>
    <x v="9345"/>
    <x v="1"/>
    <x v="0"/>
    <d v="2021-02-27T01:11:59"/>
    <d v="2021-03-04T00:00:00"/>
    <m/>
    <d v="2021-02-24T11:12:31"/>
    <d v="2021-02-25T14:57:58"/>
    <d v="2021-02-25T16:01:28"/>
    <m/>
    <m/>
    <m/>
    <d v="2021-02-26T00:00:00"/>
    <m/>
    <x v="8"/>
    <x v="0"/>
    <x v="0"/>
    <n v="0.05"/>
    <n v="0.80500000000000005"/>
    <n v="0.80500000000000005"/>
    <n v="76.48"/>
    <n v="11.47"/>
    <n v="87.95"/>
    <n v="1"/>
  </r>
  <r>
    <s v="FNB809147"/>
    <x v="9346"/>
    <x v="2"/>
    <x v="0"/>
    <d v="2021-02-27T00:21:35"/>
    <d v="2021-03-04T00:00:00"/>
    <m/>
    <d v="2021-02-24T13:20:21"/>
    <d v="2021-02-25T11:50:56"/>
    <d v="2021-02-25T12:08:28"/>
    <m/>
    <m/>
    <m/>
    <d v="2021-02-26T00:00:00"/>
    <m/>
    <x v="3"/>
    <x v="0"/>
    <x v="4"/>
    <n v="2.9"/>
    <n v="4.8359519999999998"/>
    <n v="4.8359519999999998"/>
    <n v="97.07"/>
    <n v="14.56"/>
    <n v="111.63"/>
    <n v="1"/>
  </r>
  <r>
    <s v="FNB809151"/>
    <x v="9347"/>
    <x v="2"/>
    <x v="0"/>
    <d v="2021-02-27T01:11:48"/>
    <d v="2021-03-04T00:00:00"/>
    <m/>
    <d v="2021-02-24T14:23:52"/>
    <d v="2021-02-25T09:54:48"/>
    <d v="2021-02-25T10:06:45"/>
    <m/>
    <m/>
    <m/>
    <d v="2021-02-26T00:00:00"/>
    <m/>
    <x v="4"/>
    <x v="0"/>
    <x v="4"/>
    <n v="2.44"/>
    <n v="4.9096840000000004"/>
    <n v="4.9096840000000004"/>
    <n v="81.45"/>
    <n v="12.22"/>
    <n v="93.67"/>
    <n v="0"/>
  </r>
  <r>
    <s v="FNB809220"/>
    <x v="9348"/>
    <x v="2"/>
    <x v="0"/>
    <d v="2021-02-27T00:20:54"/>
    <d v="2021-03-04T00:00:00"/>
    <m/>
    <d v="2021-02-24T16:00:09"/>
    <d v="2021-02-25T08:39:08"/>
    <d v="2021-02-25T09:11:59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0"/>
  </r>
  <r>
    <s v="FNB809197"/>
    <x v="9349"/>
    <x v="2"/>
    <x v="0"/>
    <d v="2021-02-27T01:11:19"/>
    <d v="2021-03-04T00:00:00"/>
    <m/>
    <d v="2021-02-24T17:04:27"/>
    <d v="2021-02-25T08:44:15"/>
    <d v="2021-02-25T09:14:58"/>
    <m/>
    <m/>
    <m/>
    <d v="2021-02-26T00:00:00"/>
    <m/>
    <x v="0"/>
    <x v="0"/>
    <x v="0"/>
    <n v="0.05"/>
    <n v="0.80500000000000005"/>
    <n v="0.80500000000000005"/>
    <n v="113.79"/>
    <n v="17.07"/>
    <n v="130.86000000000001"/>
    <n v="0"/>
  </r>
  <r>
    <s v="FNB809267"/>
    <x v="9350"/>
    <x v="2"/>
    <x v="0"/>
    <d v="2021-02-27T00:20:29"/>
    <d v="2021-03-05T00:00:00"/>
    <m/>
    <d v="2021-02-24T19:52:39"/>
    <d v="2021-02-25T08:44:18"/>
    <d v="2021-02-25T09:15:46"/>
    <m/>
    <m/>
    <m/>
    <d v="2021-02-26T00:00:00"/>
    <m/>
    <x v="17"/>
    <x v="0"/>
    <x v="0"/>
    <n v="0.05"/>
    <n v="0.80500000000000005"/>
    <n v="0.80500000000000005"/>
    <n v="76.48"/>
    <n v="11.47"/>
    <n v="87.95"/>
    <n v="0"/>
  </r>
  <r>
    <s v="FNB809256"/>
    <x v="9351"/>
    <x v="2"/>
    <x v="0"/>
    <d v="2021-02-27T00:20:18"/>
    <d v="2021-03-04T00:00:00"/>
    <m/>
    <d v="2021-02-24T20:14:34"/>
    <d v="2021-02-25T10:04:51"/>
    <d v="2021-02-25T10:09:15"/>
    <m/>
    <m/>
    <m/>
    <d v="2021-02-26T00:00:00"/>
    <m/>
    <x v="0"/>
    <x v="0"/>
    <x v="2"/>
    <n v="0.72"/>
    <n v="1.1776"/>
    <n v="1.1776"/>
    <n v="81.45"/>
    <n v="12.22"/>
    <n v="93.67"/>
    <n v="0"/>
  </r>
  <r>
    <s v="FNB809126"/>
    <x v="9352"/>
    <x v="2"/>
    <x v="0"/>
    <d v="2021-02-27T01:10:41"/>
    <d v="2021-03-04T00:00:00"/>
    <m/>
    <d v="2021-02-25T08:17:38"/>
    <d v="2021-02-25T08:54:18"/>
    <d v="2021-02-25T09:26:56"/>
    <m/>
    <m/>
    <m/>
    <d v="2021-02-26T00:00:00"/>
    <m/>
    <x v="7"/>
    <x v="0"/>
    <x v="0"/>
    <n v="0.05"/>
    <n v="0.80500000000000005"/>
    <n v="0.80500000000000005"/>
    <n v="61.83"/>
    <n v="9.27"/>
    <n v="71.099999999999994"/>
    <n v="0"/>
  </r>
  <r>
    <s v="FNB809225"/>
    <x v="9353"/>
    <x v="2"/>
    <x v="0"/>
    <d v="2021-02-27T01:10:56"/>
    <d v="2021-03-05T00:00:00"/>
    <m/>
    <d v="2021-02-25T08:21:30"/>
    <d v="2021-02-25T09:49:45"/>
    <d v="2021-02-25T10:19:47"/>
    <m/>
    <m/>
    <m/>
    <d v="2021-02-26T00:00:00"/>
    <m/>
    <x v="17"/>
    <x v="0"/>
    <x v="2"/>
    <n v="0.48"/>
    <n v="0.40069120000000003"/>
    <n v="0.48"/>
    <n v="112.67"/>
    <n v="16.899999999999999"/>
    <n v="129.57"/>
    <n v="0"/>
  </r>
  <r>
    <s v="FNB809259"/>
    <x v="9354"/>
    <x v="2"/>
    <x v="0"/>
    <d v="2021-02-27T01:11:36"/>
    <d v="2021-03-04T00:00:00"/>
    <m/>
    <d v="2021-02-25T08:25:00"/>
    <d v="2021-02-25T08:44:18"/>
    <d v="2021-02-25T09:17:01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0"/>
  </r>
  <r>
    <s v="FNB809270"/>
    <x v="9355"/>
    <x v="2"/>
    <x v="0"/>
    <d v="2021-02-27T00:22:00"/>
    <d v="2021-03-05T00:00:00"/>
    <m/>
    <d v="2021-02-25T08:37:51"/>
    <d v="2021-02-25T11:25:32"/>
    <d v="2021-02-25T11:42:13"/>
    <m/>
    <m/>
    <m/>
    <d v="2021-02-26T00:00:00"/>
    <m/>
    <x v="16"/>
    <x v="0"/>
    <x v="3"/>
    <n v="4.12"/>
    <n v="7.4147040000000004"/>
    <n v="7.4147040000000004"/>
    <n v="154.79"/>
    <n v="23.22"/>
    <n v="178.01"/>
    <n v="0"/>
  </r>
  <r>
    <s v="FNB809254"/>
    <x v="9356"/>
    <x v="2"/>
    <x v="0"/>
    <d v="2021-02-27T00:21:51"/>
    <d v="2021-03-04T00:00:00"/>
    <m/>
    <d v="2021-02-25T08:38:31"/>
    <d v="2021-02-25T10:09:55"/>
    <d v="2021-02-25T11:30:00"/>
    <m/>
    <m/>
    <m/>
    <d v="2021-02-26T00:00:00"/>
    <m/>
    <x v="8"/>
    <x v="0"/>
    <x v="6"/>
    <n v="0.34"/>
    <n v="0.40302080000000001"/>
    <n v="0.40302080000000001"/>
    <n v="121.19"/>
    <n v="18.18"/>
    <n v="139.37"/>
    <n v="0"/>
  </r>
  <r>
    <s v="FNB809271"/>
    <x v="9357"/>
    <x v="2"/>
    <x v="0"/>
    <d v="2021-02-27T00:20:12"/>
    <d v="2021-03-04T00:00:00"/>
    <m/>
    <d v="2021-02-25T08:38:43"/>
    <d v="2021-02-25T13:57:28"/>
    <d v="2021-02-25T15:42:53"/>
    <m/>
    <m/>
    <m/>
    <d v="2021-02-26T00:00:00"/>
    <m/>
    <x v="0"/>
    <x v="0"/>
    <x v="0"/>
    <n v="0.05"/>
    <n v="0.80500000000000005"/>
    <n v="0.80500000000000005"/>
    <n v="61.83"/>
    <n v="9.27"/>
    <n v="71.099999999999994"/>
    <n v="0"/>
  </r>
  <r>
    <s v="FNB809301"/>
    <x v="9358"/>
    <x v="3"/>
    <x v="0"/>
    <d v="2021-02-27T01:10:51"/>
    <d v="2021-02-26T00:00:00"/>
    <m/>
    <d v="2021-02-25T08:46:34"/>
    <d v="2021-02-25T14:22:45"/>
    <d v="2021-02-25T15:47:10"/>
    <m/>
    <m/>
    <m/>
    <d v="2021-02-26T00:00:00"/>
    <m/>
    <x v="3"/>
    <x v="0"/>
    <x v="0"/>
    <n v="0.05"/>
    <n v="0.80500000000000005"/>
    <n v="0.80500000000000005"/>
    <n v="61.83"/>
    <n v="9.27"/>
    <n v="71.099999999999994"/>
    <n v="0"/>
  </r>
  <r>
    <s v="FNB809207"/>
    <x v="9359"/>
    <x v="2"/>
    <x v="0"/>
    <d v="2021-02-27T00:22:09"/>
    <d v="2021-03-04T00:00:00"/>
    <m/>
    <d v="2021-02-25T08:54:04"/>
    <d v="2021-02-25T13:11:38"/>
    <d v="2021-02-25T15:26:37"/>
    <m/>
    <m/>
    <m/>
    <d v="2021-02-26T00:00:00"/>
    <m/>
    <x v="0"/>
    <x v="0"/>
    <x v="2"/>
    <n v="0.42"/>
    <n v="0.442"/>
    <n v="0.442"/>
    <n v="81.45"/>
    <n v="12.22"/>
    <n v="93.67"/>
    <n v="0"/>
  </r>
  <r>
    <s v="FNB809249"/>
    <x v="9360"/>
    <x v="2"/>
    <x v="0"/>
    <d v="2021-02-27T00:20:34"/>
    <d v="2021-03-04T00:00:00"/>
    <m/>
    <d v="2021-02-25T09:35:12"/>
    <d v="2021-02-25T11:15:29"/>
    <d v="2021-02-25T11:39:36"/>
    <m/>
    <m/>
    <m/>
    <d v="2021-02-26T00:00:00"/>
    <m/>
    <x v="0"/>
    <x v="0"/>
    <x v="1"/>
    <n v="0.26"/>
    <n v="0.442"/>
    <n v="0.442"/>
    <n v="81.45"/>
    <n v="12.22"/>
    <n v="93.67"/>
    <n v="0"/>
  </r>
  <r>
    <s v="FNB809322"/>
    <x v="9361"/>
    <x v="3"/>
    <x v="0"/>
    <d v="2021-02-27T00:20:59"/>
    <d v="2021-03-04T00:00:00"/>
    <m/>
    <d v="2021-02-25T09:40:25"/>
    <d v="2021-02-25T13:21:50"/>
    <d v="2021-02-25T15:22:08"/>
    <m/>
    <m/>
    <m/>
    <d v="2021-02-26T00:00:00"/>
    <m/>
    <x v="0"/>
    <x v="0"/>
    <x v="2"/>
    <n v="0.4"/>
    <n v="0.442"/>
    <n v="0.442"/>
    <n v="112.67"/>
    <n v="16.899999999999999"/>
    <n v="129.57"/>
    <n v="0"/>
  </r>
  <r>
    <s v="FNB809277"/>
    <x v="9362"/>
    <x v="2"/>
    <x v="0"/>
    <d v="2021-02-27T01:11:28"/>
    <d v="2021-03-04T00:00:00"/>
    <m/>
    <d v="2021-02-25T10:39:32"/>
    <d v="2021-02-25T11:35:39"/>
    <d v="2021-02-25T11:43:04"/>
    <m/>
    <m/>
    <m/>
    <d v="2021-02-26T00:00:00"/>
    <m/>
    <x v="0"/>
    <x v="0"/>
    <x v="4"/>
    <n v="2.56"/>
    <n v="4.4902508000000001"/>
    <n v="4.4902508000000001"/>
    <n v="112.67"/>
    <n v="16.899999999999999"/>
    <n v="129.57"/>
    <n v="0"/>
  </r>
  <r>
    <s v="FNB809372"/>
    <x v="9363"/>
    <x v="3"/>
    <x v="0"/>
    <d v="2021-02-27T00:21:55"/>
    <d v="2021-02-26T00:00:00"/>
    <m/>
    <d v="2021-02-25T11:49:55"/>
    <d v="2021-02-25T12:31:13"/>
    <d v="2021-02-25T12:37:14"/>
    <m/>
    <m/>
    <m/>
    <d v="2021-02-26T00:00:00"/>
    <m/>
    <x v="0"/>
    <x v="0"/>
    <x v="6"/>
    <n v="0.32"/>
    <n v="0.442"/>
    <n v="0.442"/>
    <n v="81.45"/>
    <n v="12.22"/>
    <n v="93.67"/>
    <n v="0"/>
  </r>
  <r>
    <s v="FNB802051"/>
    <x v="9364"/>
    <x v="0"/>
    <x v="0"/>
    <d v="2021-02-05T06:30:01"/>
    <d v="2021-01-22T00:00:00"/>
    <m/>
    <d v="2021-01-18T16:27:03"/>
    <d v="2021-01-19T15:07:13"/>
    <d v="2021-01-19T15:40:27"/>
    <m/>
    <m/>
    <m/>
    <d v="2021-01-25T00:00:00"/>
    <m/>
    <x v="5"/>
    <x v="2"/>
    <x v="8"/>
    <n v="15"/>
    <n v="53.2"/>
    <n v="44"/>
    <n v="595.20000000000005"/>
    <n v="89.28"/>
    <n v="684.48"/>
    <n v="1"/>
  </r>
  <r>
    <s v="FNB804222"/>
    <x v="9365"/>
    <x v="2"/>
    <x v="0"/>
    <d v="2021-02-02T06:30:03"/>
    <d v="2021-02-04T00:00:00"/>
    <m/>
    <d v="2021-01-27T12:11:19"/>
    <d v="2021-01-27T15:20:30"/>
    <d v="2021-01-27T15:39:23"/>
    <m/>
    <m/>
    <m/>
    <d v="2021-01-29T00:00:00"/>
    <m/>
    <x v="2"/>
    <x v="2"/>
    <x v="8"/>
    <n v="18"/>
    <n v="8.1999999999999993"/>
    <n v="8"/>
    <n v="116.2"/>
    <n v="17.43"/>
    <n v="133.63"/>
    <n v="0"/>
  </r>
  <r>
    <s v="VODB12076"/>
    <x v="9366"/>
    <x v="2"/>
    <x v="0"/>
    <d v="2021-01-27T06:30:01"/>
    <d v="2021-01-26T00:00:00"/>
    <m/>
    <d v="2021-01-20T17:05:59"/>
    <d v="2021-01-21T09:23:21"/>
    <d v="2021-01-21T11:31:49"/>
    <m/>
    <m/>
    <m/>
    <d v="2021-01-25T00:00:00"/>
    <m/>
    <x v="2"/>
    <x v="2"/>
    <x v="8"/>
    <n v="12"/>
    <n v="38.700000000000003"/>
    <n v="29"/>
    <n v="326"/>
    <n v="48.9"/>
    <n v="374.9"/>
    <n v="0"/>
  </r>
  <r>
    <s v="VODB12054"/>
    <x v="9367"/>
    <x v="0"/>
    <x v="0"/>
    <d v="2021-01-21T06:30:00"/>
    <d v="2021-01-19T00:00:00"/>
    <m/>
    <d v="2021-01-14T13:00:24"/>
    <d v="2021-01-14T15:21:18"/>
    <d v="2021-01-14T15:40:24"/>
    <m/>
    <m/>
    <m/>
    <d v="2021-01-19T00:00:00"/>
    <m/>
    <x v="2"/>
    <x v="2"/>
    <x v="8"/>
    <n v="20"/>
    <n v="39"/>
    <n v="29"/>
    <n v="331"/>
    <n v="49.65"/>
    <n v="380.65"/>
    <n v="2"/>
  </r>
  <r>
    <s v="FNB800382"/>
    <x v="9368"/>
    <x v="1"/>
    <x v="0"/>
    <d v="2021-01-20T06:30:01"/>
    <d v="2021-01-19T00:00:00"/>
    <m/>
    <d v="2021-01-14T12:12:21"/>
    <d v="2021-01-14T15:41:29"/>
    <d v="2021-01-14T15:42:17"/>
    <m/>
    <m/>
    <m/>
    <d v="2021-01-19T00:00:00"/>
    <m/>
    <x v="2"/>
    <x v="2"/>
    <x v="8"/>
    <n v="0.2"/>
    <n v="0.1"/>
    <n v="0"/>
    <n v="335.8"/>
    <n v="50.37"/>
    <n v="386.17"/>
    <n v="2"/>
  </r>
  <r>
    <s v="VODB12061"/>
    <x v="9369"/>
    <x v="3"/>
    <x v="0"/>
    <d v="2021-01-26T06:30:01"/>
    <d v="2021-01-25T00:00:00"/>
    <m/>
    <d v="2021-01-19T11:31:35"/>
    <d v="2021-01-20T09:48:32"/>
    <d v="2021-01-20T11:20:54"/>
    <m/>
    <m/>
    <m/>
    <d v="2021-01-22T00:00:00"/>
    <m/>
    <x v="2"/>
    <x v="2"/>
    <x v="8"/>
    <n v="19"/>
    <n v="47.4"/>
    <n v="38"/>
    <n v="408"/>
    <n v="61.2"/>
    <n v="469.2"/>
    <n v="6"/>
  </r>
  <r>
    <s v="VODB12020"/>
    <x v="429"/>
    <x v="6"/>
    <x v="0"/>
    <d v="2021-01-15T06:30:01"/>
    <d v="2021-01-15T00:00:00"/>
    <m/>
    <d v="2021-01-11T12:15:39"/>
    <d v="2021-01-12T14:37:31"/>
    <d v="2021-01-12T15:08:53"/>
    <m/>
    <m/>
    <m/>
    <d v="2021-01-14T00:00:00"/>
    <m/>
    <x v="2"/>
    <x v="2"/>
    <x v="8"/>
    <n v="18"/>
    <n v="49.9"/>
    <n v="40"/>
    <n v="426.2"/>
    <n v="63.93"/>
    <n v="490.13"/>
    <n v="8"/>
  </r>
  <r>
    <s v="VODB12055"/>
    <x v="9370"/>
    <x v="0"/>
    <x v="0"/>
    <d v="2021-01-21T06:30:02"/>
    <d v="2021-01-21T00:00:00"/>
    <m/>
    <d v="2021-01-14T13:00:14"/>
    <d v="2021-01-14T19:20:14"/>
    <d v="2021-01-14T09:05:52"/>
    <m/>
    <m/>
    <m/>
    <d v="2021-01-19T00:00:00"/>
    <m/>
    <x v="2"/>
    <x v="2"/>
    <x v="8"/>
    <n v="20"/>
    <n v="42.6"/>
    <n v="33"/>
    <n v="429.8"/>
    <n v="64.47"/>
    <n v="494.27"/>
    <n v="3"/>
  </r>
  <r>
    <s v="VODB12053"/>
    <x v="9371"/>
    <x v="0"/>
    <x v="0"/>
    <d v="2021-01-19T06:30:06"/>
    <d v="2021-01-18T00:00:00"/>
    <m/>
    <d v="2021-01-11T15:42:24"/>
    <d v="2021-01-13T08:50:34"/>
    <d v="2021-01-13T11:15:31"/>
    <m/>
    <m/>
    <m/>
    <d v="2021-01-15T00:00:00"/>
    <m/>
    <x v="2"/>
    <x v="2"/>
    <x v="8"/>
    <n v="18"/>
    <n v="51.2"/>
    <n v="42"/>
    <n v="449.4"/>
    <n v="67.41"/>
    <n v="516.80999999999995"/>
    <n v="1"/>
  </r>
  <r>
    <s v="VODB12045"/>
    <x v="9372"/>
    <x v="3"/>
    <x v="0"/>
    <d v="2021-01-13T06:30:02"/>
    <d v="2021-01-14T00:00:00"/>
    <m/>
    <d v="2021-01-07T13:37:48"/>
    <d v="2021-01-07T15:19:43"/>
    <d v="2021-01-07T15:47:08"/>
    <m/>
    <m/>
    <m/>
    <d v="2021-01-11T00:00:00"/>
    <m/>
    <x v="2"/>
    <x v="2"/>
    <x v="8"/>
    <n v="18"/>
    <n v="53.5"/>
    <n v="44"/>
    <n v="467.6"/>
    <n v="70.14"/>
    <n v="537.74"/>
    <n v="0"/>
  </r>
  <r>
    <s v="TKM10582"/>
    <x v="9373"/>
    <x v="4"/>
    <x v="0"/>
    <d v="2021-01-23T06:30:01"/>
    <d v="2021-01-22T00:00:00"/>
    <m/>
    <d v="2021-01-15T17:02:05"/>
    <d v="2021-01-19T15:12:17"/>
    <d v="2021-01-19T15:40:16"/>
    <m/>
    <m/>
    <m/>
    <d v="2021-01-21T00:00:00"/>
    <m/>
    <x v="2"/>
    <x v="2"/>
    <x v="8"/>
    <n v="15"/>
    <n v="53.2"/>
    <n v="44"/>
    <n v="467.6"/>
    <n v="70.14"/>
    <n v="537.74"/>
    <n v="4"/>
  </r>
  <r>
    <s v="CTV10158"/>
    <x v="9374"/>
    <x v="1"/>
    <x v="0"/>
    <d v="2021-01-19T06:30:04"/>
    <d v="2021-01-15T00:00:00"/>
    <m/>
    <d v="2021-01-12T11:11:38"/>
    <d v="2021-01-12T14:42:35"/>
    <d v="2021-01-12T15:08:17"/>
    <m/>
    <m/>
    <m/>
    <d v="2021-01-14T00:00:00"/>
    <m/>
    <x v="2"/>
    <x v="2"/>
    <x v="8"/>
    <n v="18"/>
    <n v="54.1"/>
    <n v="45"/>
    <n v="471.6"/>
    <n v="70.739999999999995"/>
    <n v="542.34"/>
    <n v="0"/>
  </r>
  <r>
    <s v="VODB12036"/>
    <x v="9375"/>
    <x v="1"/>
    <x v="0"/>
    <d v="2021-01-22T06:30:00"/>
    <d v="2021-01-15T00:00:00"/>
    <m/>
    <d v="2021-01-11T12:22:19"/>
    <d v="2021-01-12T14:37:32"/>
    <d v="2021-01-12T15:08:50"/>
    <m/>
    <m/>
    <m/>
    <d v="2021-01-20T00:00:00"/>
    <m/>
    <x v="2"/>
    <x v="2"/>
    <x v="8"/>
    <n v="18"/>
    <n v="54.1"/>
    <n v="45"/>
    <n v="476.6"/>
    <n v="71.489999999999995"/>
    <n v="548.09"/>
    <n v="7"/>
  </r>
  <r>
    <s v="VODB12047"/>
    <x v="9376"/>
    <x v="4"/>
    <x v="0"/>
    <d v="2021-01-19T06:30:05"/>
    <d v="2021-01-15T00:00:00"/>
    <m/>
    <d v="2021-01-11T12:35:40"/>
    <d v="2021-01-12T14:32:30"/>
    <d v="2021-01-12T15:08:56"/>
    <m/>
    <m/>
    <m/>
    <d v="2021-01-14T00:00:00"/>
    <m/>
    <x v="2"/>
    <x v="2"/>
    <x v="8"/>
    <n v="18"/>
    <n v="54.1"/>
    <n v="45"/>
    <n v="476.6"/>
    <n v="71.489999999999995"/>
    <n v="548.09"/>
    <n v="4"/>
  </r>
  <r>
    <s v="CTV10159"/>
    <x v="9377"/>
    <x v="2"/>
    <x v="0"/>
    <d v="2021-01-20T06:30:01"/>
    <d v="2021-01-19T00:00:00"/>
    <m/>
    <d v="2021-01-13T11:49:21"/>
    <d v="2021-01-14T10:40:23"/>
    <d v="2021-01-14T11:26:02"/>
    <m/>
    <m/>
    <m/>
    <d v="2021-01-19T00:00:00"/>
    <m/>
    <x v="2"/>
    <x v="2"/>
    <x v="8"/>
    <n v="17"/>
    <n v="54.7"/>
    <n v="45"/>
    <n v="476.6"/>
    <n v="71.489999999999995"/>
    <n v="548.09"/>
    <n v="1"/>
  </r>
  <r>
    <s v="FNB801825"/>
    <x v="9378"/>
    <x v="4"/>
    <x v="0"/>
    <d v="2021-01-27T06:30:01"/>
    <d v="2021-01-25T00:00:00"/>
    <m/>
    <d v="2021-01-19T12:14:06"/>
    <d v="2021-01-20T09:58:36"/>
    <d v="2021-01-20T11:20:45"/>
    <m/>
    <m/>
    <m/>
    <d v="2021-01-25T00:00:00"/>
    <m/>
    <x v="2"/>
    <x v="2"/>
    <x v="8"/>
    <n v="16"/>
    <n v="33.6"/>
    <n v="24"/>
    <n v="491"/>
    <n v="73.650000000000006"/>
    <n v="564.65"/>
    <n v="4"/>
  </r>
  <r>
    <s v="FNB803748"/>
    <x v="9379"/>
    <x v="0"/>
    <x v="0"/>
    <d v="2021-01-30T06:30:02"/>
    <d v="2021-01-29T00:00:00"/>
    <m/>
    <d v="2021-01-26T09:06:30"/>
    <d v="2021-01-26T12:00:36"/>
    <d v="2021-01-26T12:08:25"/>
    <m/>
    <m/>
    <m/>
    <d v="2021-01-28T00:00:00"/>
    <m/>
    <x v="2"/>
    <x v="2"/>
    <x v="8"/>
    <n v="24"/>
    <n v="77.400000000000006"/>
    <n v="68"/>
    <n v="516.79999999999995"/>
    <n v="77.52"/>
    <n v="594.32000000000005"/>
    <n v="0"/>
  </r>
  <r>
    <s v="FNB799092"/>
    <x v="9380"/>
    <x v="0"/>
    <x v="0"/>
    <d v="2021-01-15T06:30:01"/>
    <d v="2021-01-14T00:00:00"/>
    <m/>
    <d v="2021-01-11T08:57:27"/>
    <d v="2021-01-11T11:39:23"/>
    <d v="2021-01-11T13:59:02"/>
    <m/>
    <m/>
    <m/>
    <d v="2021-01-13T00:00:00"/>
    <m/>
    <x v="2"/>
    <x v="2"/>
    <x v="8"/>
    <n v="10"/>
    <n v="37.4"/>
    <n v="28"/>
    <n v="522.79999999999995"/>
    <n v="78.42"/>
    <n v="601.22"/>
    <n v="7"/>
  </r>
  <r>
    <s v="FNB802893"/>
    <x v="9381"/>
    <x v="3"/>
    <x v="0"/>
    <d v="2021-01-27T06:30:01"/>
    <d v="2021-01-27T00:00:00"/>
    <m/>
    <d v="2021-01-22T06:21:15"/>
    <d v="2021-01-22T10:20:17"/>
    <d v="2021-01-22T11:45:36"/>
    <m/>
    <m/>
    <m/>
    <d v="2021-01-25T00:00:00"/>
    <m/>
    <x v="2"/>
    <x v="2"/>
    <x v="8"/>
    <n v="14"/>
    <n v="38.200000000000003"/>
    <n v="29"/>
    <n v="529.4"/>
    <n v="79.41"/>
    <n v="608.80999999999995"/>
    <n v="1"/>
  </r>
  <r>
    <s v="FNB802007"/>
    <x v="9382"/>
    <x v="6"/>
    <x v="0"/>
    <d v="2021-01-22T06:30:01"/>
    <d v="2021-01-21T00:00:00"/>
    <m/>
    <d v="2021-01-18T10:25:40"/>
    <d v="2021-01-18T15:25:43"/>
    <d v="2021-01-18T15:53:11"/>
    <m/>
    <m/>
    <m/>
    <d v="2021-01-20T00:00:00"/>
    <m/>
    <x v="2"/>
    <x v="2"/>
    <x v="8"/>
    <n v="13.4"/>
    <n v="40"/>
    <n v="30"/>
    <n v="536"/>
    <n v="80.400000000000006"/>
    <n v="616.4"/>
    <n v="0"/>
  </r>
  <r>
    <s v="FNB798945"/>
    <x v="9383"/>
    <x v="6"/>
    <x v="0"/>
    <d v="2021-01-12T06:30:03"/>
    <d v="2021-01-14T00:00:00"/>
    <m/>
    <d v="2021-01-05T09:41:48"/>
    <d v="2021-01-05T16:57:17"/>
    <d v="2021-01-06T12:08:42"/>
    <m/>
    <m/>
    <m/>
    <d v="2021-01-08T00:00:00"/>
    <m/>
    <x v="2"/>
    <x v="2"/>
    <x v="8"/>
    <n v="20"/>
    <n v="41.1"/>
    <n v="32"/>
    <n v="549.4"/>
    <n v="82.41"/>
    <n v="631.80999999999995"/>
    <n v="2"/>
  </r>
  <r>
    <s v="FNB801365"/>
    <x v="9384"/>
    <x v="3"/>
    <x v="0"/>
    <d v="2021-01-21T06:30:01"/>
    <d v="2021-01-19T00:00:00"/>
    <m/>
    <d v="2021-01-14T10:18:05"/>
    <d v="2021-01-14T15:21:16"/>
    <d v="2021-01-14T15:40:39"/>
    <m/>
    <m/>
    <m/>
    <d v="2021-01-19T00:00:00"/>
    <m/>
    <x v="2"/>
    <x v="2"/>
    <x v="8"/>
    <n v="20"/>
    <n v="42.6"/>
    <n v="33"/>
    <n v="556"/>
    <n v="83.4"/>
    <n v="639.4"/>
    <n v="0"/>
  </r>
  <r>
    <s v="FNB801111"/>
    <x v="9385"/>
    <x v="2"/>
    <x v="0"/>
    <d v="2021-01-22T06:30:00"/>
    <d v="2021-01-19T00:00:00"/>
    <m/>
    <d v="2021-01-13T16:18:39"/>
    <d v="2021-01-14T11:05:23"/>
    <d v="2021-01-14T11:26:35"/>
    <m/>
    <m/>
    <m/>
    <d v="2021-01-20T00:00:00"/>
    <m/>
    <x v="2"/>
    <x v="2"/>
    <x v="8"/>
    <n v="17"/>
    <n v="45.2"/>
    <n v="36"/>
    <n v="576.20000000000005"/>
    <n v="86.43"/>
    <n v="662.63"/>
    <n v="1"/>
  </r>
  <r>
    <s v="FNB802638"/>
    <x v="9386"/>
    <x v="2"/>
    <x v="0"/>
    <d v="2021-01-27T06:30:01"/>
    <d v="2021-01-25T00:00:00"/>
    <m/>
    <d v="2021-01-20T11:22:05"/>
    <d v="2021-01-20T15:02:49"/>
    <d v="2021-01-20T16:19:13"/>
    <m/>
    <m/>
    <m/>
    <d v="2021-01-25T00:00:00"/>
    <m/>
    <x v="2"/>
    <x v="2"/>
    <x v="8"/>
    <n v="22"/>
    <n v="46.9"/>
    <n v="37"/>
    <n v="577.79999999999995"/>
    <n v="86.67"/>
    <n v="664.47"/>
    <n v="0"/>
  </r>
  <r>
    <s v="FNB799483"/>
    <x v="9387"/>
    <x v="1"/>
    <x v="0"/>
    <d v="2021-01-12T06:30:03"/>
    <d v="2021-01-14T00:00:00"/>
    <m/>
    <d v="2021-01-07T08:48:54"/>
    <d v="2021-01-07T10:35:31"/>
    <d v="2021-01-07T11:29:47"/>
    <m/>
    <m/>
    <m/>
    <d v="2021-01-11T00:00:00"/>
    <m/>
    <x v="2"/>
    <x v="2"/>
    <x v="8"/>
    <n v="22"/>
    <n v="47.6"/>
    <n v="38"/>
    <n v="589.4"/>
    <n v="88.41"/>
    <n v="677.81"/>
    <n v="1"/>
  </r>
  <r>
    <s v="FNB800625"/>
    <x v="9388"/>
    <x v="1"/>
    <x v="0"/>
    <d v="2021-01-20T06:30:01"/>
    <d v="2021-01-18T00:00:00"/>
    <m/>
    <d v="2021-01-12T12:04:31"/>
    <d v="2021-01-13T09:40:37"/>
    <d v="2021-01-13T11:49:40"/>
    <m/>
    <m/>
    <m/>
    <d v="2021-01-18T00:00:00"/>
    <m/>
    <x v="2"/>
    <x v="2"/>
    <x v="8"/>
    <n v="18"/>
    <n v="52"/>
    <n v="42"/>
    <n v="616.20000000000005"/>
    <n v="92.43"/>
    <n v="708.63"/>
    <n v="0"/>
  </r>
  <r>
    <s v="FNB803131"/>
    <x v="9389"/>
    <x v="3"/>
    <x v="0"/>
    <d v="2021-01-27T06:30:02"/>
    <d v="2021-01-27T00:00:00"/>
    <m/>
    <d v="2021-01-22T08:32:46"/>
    <d v="2021-01-22T11:00:38"/>
    <d v="2021-01-22T11:44:01"/>
    <m/>
    <m/>
    <m/>
    <d v="2021-01-25T00:00:00"/>
    <m/>
    <x v="2"/>
    <x v="2"/>
    <x v="8"/>
    <n v="22"/>
    <n v="51.5"/>
    <n v="42"/>
    <n v="616.20000000000005"/>
    <n v="92.43"/>
    <n v="708.63"/>
    <n v="0"/>
  </r>
  <r>
    <s v="FNB799171"/>
    <x v="9390"/>
    <x v="0"/>
    <x v="0"/>
    <d v="2021-01-12T06:30:03"/>
    <d v="2021-01-14T00:00:00"/>
    <m/>
    <d v="2021-01-05T11:24:01"/>
    <d v="2021-01-06T09:47:57"/>
    <d v="2021-01-06T12:09:48"/>
    <m/>
    <m/>
    <m/>
    <d v="2021-01-08T00:00:00"/>
    <m/>
    <x v="2"/>
    <x v="2"/>
    <x v="8"/>
    <n v="18"/>
    <n v="53.9"/>
    <n v="44"/>
    <n v="629.6"/>
    <n v="94.44"/>
    <n v="724.04"/>
    <n v="1"/>
  </r>
  <r>
    <s v="FNB799804"/>
    <x v="9391"/>
    <x v="2"/>
    <x v="0"/>
    <d v="2021-01-14T06:30:02"/>
    <d v="2021-01-14T00:00:00"/>
    <m/>
    <d v="2021-01-07T12:50:15"/>
    <d v="2021-01-07T15:14:38"/>
    <d v="2021-01-07T15:46:47"/>
    <m/>
    <m/>
    <m/>
    <d v="2021-01-12T00:00:00"/>
    <m/>
    <x v="2"/>
    <x v="2"/>
    <x v="8"/>
    <n v="18"/>
    <n v="53.5"/>
    <n v="44"/>
    <n v="629.6"/>
    <n v="94.44"/>
    <n v="724.04"/>
    <n v="0"/>
  </r>
  <r>
    <s v="FNB801547"/>
    <x v="9392"/>
    <x v="3"/>
    <x v="0"/>
    <d v="2021-01-22T06:30:00"/>
    <d v="2021-01-21T00:00:00"/>
    <m/>
    <d v="2021-01-18T13:38:24"/>
    <d v="2021-01-18T00:00:00"/>
    <d v="2021-01-18T16:06:03"/>
    <m/>
    <m/>
    <m/>
    <d v="2021-01-20T00:00:00"/>
    <m/>
    <x v="2"/>
    <x v="2"/>
    <x v="8"/>
    <n v="18"/>
    <n v="52.9"/>
    <n v="43"/>
    <n v="685.4"/>
    <n v="102.81"/>
    <n v="788.21"/>
    <n v="3"/>
  </r>
  <r>
    <s v="FNB801316"/>
    <x v="9393"/>
    <x v="2"/>
    <x v="0"/>
    <d v="2021-01-23T06:30:01"/>
    <d v="2021-01-19T00:00:00"/>
    <m/>
    <d v="2021-01-14T09:56:48"/>
    <d v="2021-01-14T15:56:30"/>
    <d v="2021-01-14T16:01:49"/>
    <d v="2021-01-20T15:53:57"/>
    <m/>
    <m/>
    <d v="2021-01-21T00:00:00"/>
    <m/>
    <x v="2"/>
    <x v="2"/>
    <x v="8"/>
    <n v="28"/>
    <n v="63.4"/>
    <n v="54"/>
    <n v="691.2"/>
    <n v="103.68"/>
    <n v="794.88"/>
    <n v="0"/>
  </r>
  <r>
    <s v="FNB798801"/>
    <x v="9394"/>
    <x v="4"/>
    <x v="0"/>
    <d v="2021-01-12T06:30:03"/>
    <d v="2021-01-14T00:00:00"/>
    <m/>
    <d v="2021-01-04T12:14:15"/>
    <d v="2021-01-06T09:17:42"/>
    <d v="2021-01-06T12:08:03"/>
    <m/>
    <m/>
    <m/>
    <d v="2021-01-08T00:00:00"/>
    <m/>
    <x v="2"/>
    <x v="2"/>
    <x v="8"/>
    <n v="22"/>
    <n v="66.400000000000006"/>
    <n v="57"/>
    <n v="716.2"/>
    <n v="107.43"/>
    <n v="823.63"/>
    <n v="4"/>
  </r>
  <r>
    <s v="FNB801008"/>
    <x v="9395"/>
    <x v="1"/>
    <x v="0"/>
    <d v="2021-02-06T06:30:00"/>
    <d v="2021-01-20T00:00:00"/>
    <m/>
    <d v="2021-01-13T14:36:12"/>
    <d v="2021-01-14T16:21:40"/>
    <d v="2021-01-15T11:40:49"/>
    <m/>
    <m/>
    <m/>
    <d v="2021-01-19T00:00:00"/>
    <m/>
    <x v="2"/>
    <x v="2"/>
    <x v="8"/>
    <n v="28"/>
    <n v="68.7"/>
    <n v="59"/>
    <n v="729.6"/>
    <n v="109.44"/>
    <n v="839.04"/>
    <n v="1"/>
  </r>
  <r>
    <s v="FNB801569"/>
    <x v="9396"/>
    <x v="3"/>
    <x v="0"/>
    <d v="2021-01-20T06:30:01"/>
    <d v="2021-01-20T00:00:00"/>
    <m/>
    <d v="2021-01-15T08:41:16"/>
    <d v="2021-01-15T13:46:16"/>
    <d v="2021-01-15T15:28:30"/>
    <m/>
    <m/>
    <m/>
    <d v="2021-01-18T00:00:00"/>
    <m/>
    <x v="2"/>
    <x v="2"/>
    <x v="8"/>
    <n v="20"/>
    <n v="69.3"/>
    <n v="60"/>
    <n v="736.4"/>
    <n v="110.46"/>
    <n v="846.86"/>
    <n v="0"/>
  </r>
  <r>
    <s v="FNB801711"/>
    <x v="9397"/>
    <x v="4"/>
    <x v="0"/>
    <d v="2021-01-20T06:30:01"/>
    <d v="2021-01-20T00:00:00"/>
    <m/>
    <d v="2021-01-15T12:02:47"/>
    <d v="2021-01-15T15:31:20"/>
    <d v="2021-01-15T17:28:01"/>
    <m/>
    <m/>
    <m/>
    <d v="2021-01-18T00:00:00"/>
    <m/>
    <x v="2"/>
    <x v="2"/>
    <x v="8"/>
    <n v="20"/>
    <n v="69.3"/>
    <n v="60"/>
    <n v="736.4"/>
    <n v="110.46"/>
    <n v="846.86"/>
    <n v="0"/>
  </r>
  <r>
    <s v="FNB803653"/>
    <x v="9398"/>
    <x v="0"/>
    <x v="0"/>
    <d v="2021-01-29T06:30:00"/>
    <d v="2021-01-28T00:00:00"/>
    <m/>
    <d v="2021-01-25T12:43:30"/>
    <d v="2021-01-25T16:11:21"/>
    <d v="2021-01-25T16:27:17"/>
    <m/>
    <m/>
    <m/>
    <d v="2021-01-27T00:00:00"/>
    <m/>
    <x v="2"/>
    <x v="2"/>
    <x v="8"/>
    <n v="24"/>
    <n v="75.099999999999994"/>
    <n v="66"/>
    <n v="776.4"/>
    <n v="116.46"/>
    <n v="892.86"/>
    <n v="0"/>
  </r>
  <r>
    <s v="FNB799543"/>
    <x v="9399"/>
    <x v="2"/>
    <x v="0"/>
    <d v="2021-01-14T06:30:02"/>
    <d v="2021-01-14T00:00:00"/>
    <m/>
    <d v="2021-01-08T08:18:51"/>
    <d v="2021-01-08T10:48:31"/>
    <d v="2021-01-08T11:34:05"/>
    <m/>
    <m/>
    <m/>
    <d v="2021-01-12T00:00:00"/>
    <m/>
    <x v="2"/>
    <x v="2"/>
    <x v="8"/>
    <n v="24"/>
    <n v="77.400000000000006"/>
    <n v="68"/>
    <n v="789.8"/>
    <n v="118.47"/>
    <n v="908.27"/>
    <n v="2"/>
  </r>
  <r>
    <s v="FNB801154"/>
    <x v="9400"/>
    <x v="2"/>
    <x v="0"/>
    <d v="2021-01-20T06:30:01"/>
    <d v="2021-01-19T00:00:00"/>
    <m/>
    <d v="2021-01-13T13:36:35"/>
    <d v="2021-01-13T00:00:00"/>
    <d v="2021-01-14T15:41:16"/>
    <m/>
    <m/>
    <m/>
    <d v="2021-01-18T00:00:00"/>
    <m/>
    <x v="2"/>
    <x v="2"/>
    <x v="8"/>
    <n v="25"/>
    <n v="77.400000000000006"/>
    <n v="68"/>
    <n v="789.8"/>
    <n v="118.47"/>
    <n v="908.27"/>
    <n v="0"/>
  </r>
  <r>
    <s v="FNB801216"/>
    <x v="9401"/>
    <x v="2"/>
    <x v="0"/>
    <d v="2021-01-21T06:30:01"/>
    <d v="2021-01-19T00:00:00"/>
    <m/>
    <d v="2021-01-13T14:45:55"/>
    <d v="2021-01-14T14:40:55"/>
    <d v="2021-01-14T15:41:12"/>
    <m/>
    <m/>
    <m/>
    <d v="2021-01-19T00:00:00"/>
    <m/>
    <x v="2"/>
    <x v="2"/>
    <x v="8"/>
    <n v="25"/>
    <n v="77.400000000000006"/>
    <n v="68"/>
    <n v="789.8"/>
    <n v="118.47"/>
    <n v="908.27"/>
    <n v="1"/>
  </r>
  <r>
    <s v="FNB801518"/>
    <x v="9402"/>
    <x v="3"/>
    <x v="0"/>
    <d v="2021-01-22T06:30:00"/>
    <d v="2021-01-21T00:00:00"/>
    <m/>
    <d v="2021-01-15T15:40:08"/>
    <d v="2021-01-18T16:16:06"/>
    <d v="2021-01-18T16:17:41"/>
    <m/>
    <m/>
    <m/>
    <d v="2021-01-20T00:00:00"/>
    <m/>
    <x v="2"/>
    <x v="2"/>
    <x v="8"/>
    <n v="24.4"/>
    <n v="77.400000000000006"/>
    <n v="68"/>
    <n v="789.8"/>
    <n v="118.47"/>
    <n v="908.27"/>
    <n v="4"/>
  </r>
  <r>
    <s v="FNB801820"/>
    <x v="9403"/>
    <x v="4"/>
    <x v="0"/>
    <d v="2021-01-23T06:30:01"/>
    <d v="2021-01-21T00:00:00"/>
    <m/>
    <d v="2021-01-15T20:17:46"/>
    <d v="2021-01-18T00:00:00"/>
    <d v="2021-01-18T19:23:27"/>
    <m/>
    <m/>
    <m/>
    <d v="2021-01-21T00:00:00"/>
    <m/>
    <x v="2"/>
    <x v="2"/>
    <x v="8"/>
    <n v="24.4"/>
    <n v="77.400000000000006"/>
    <n v="68"/>
    <n v="789.8"/>
    <n v="118.47"/>
    <n v="908.27"/>
    <n v="2"/>
  </r>
  <r>
    <s v="FNB802139"/>
    <x v="9404"/>
    <x v="0"/>
    <x v="0"/>
    <d v="2021-01-27T06:30:01"/>
    <d v="2021-01-22T00:00:00"/>
    <m/>
    <d v="2021-01-19T10:00:09"/>
    <d v="2021-01-19T15:32:23"/>
    <d v="2021-01-19T15:42:55"/>
    <m/>
    <m/>
    <m/>
    <d v="2021-01-25T00:00:00"/>
    <m/>
    <x v="2"/>
    <x v="2"/>
    <x v="8"/>
    <n v="15"/>
    <n v="53.2"/>
    <n v="44"/>
    <n v="810.6"/>
    <n v="121.59"/>
    <n v="932.19"/>
    <n v="1"/>
  </r>
  <r>
    <s v="FNB799403"/>
    <x v="9405"/>
    <x v="1"/>
    <x v="0"/>
    <d v="2021-01-12T06:30:03"/>
    <d v="2021-01-14T00:00:00"/>
    <m/>
    <d v="2021-01-05T14:14:38"/>
    <d v="2021-01-06T10:03:04"/>
    <d v="2021-01-06T12:10:56"/>
    <m/>
    <m/>
    <m/>
    <d v="2021-01-08T00:00:00"/>
    <m/>
    <x v="2"/>
    <x v="2"/>
    <x v="8"/>
    <n v="24"/>
    <n v="82.8"/>
    <n v="73"/>
    <n v="823.2"/>
    <n v="123.48"/>
    <n v="946.68"/>
    <n v="0"/>
  </r>
  <r>
    <s v="FNB800948"/>
    <x v="9406"/>
    <x v="1"/>
    <x v="0"/>
    <d v="2021-01-20T06:30:01"/>
    <d v="2021-01-18T00:00:00"/>
    <m/>
    <d v="2021-01-12T15:11:07"/>
    <d v="2021-01-13T09:55:38"/>
    <d v="2021-01-13T11:15:50"/>
    <m/>
    <m/>
    <m/>
    <d v="2021-01-18T00:00:00"/>
    <m/>
    <x v="2"/>
    <x v="2"/>
    <x v="8"/>
    <n v="24"/>
    <n v="82.8"/>
    <n v="73"/>
    <n v="823.2"/>
    <n v="123.48"/>
    <n v="946.68"/>
    <n v="0"/>
  </r>
  <r>
    <s v="FNB802721"/>
    <x v="9407"/>
    <x v="2"/>
    <x v="0"/>
    <d v="2021-01-28T06:30:01"/>
    <d v="2021-01-25T00:00:00"/>
    <m/>
    <d v="2021-01-20T14:28:17"/>
    <d v="2021-01-20T15:43:11"/>
    <d v="2021-01-20T16:17:57"/>
    <m/>
    <m/>
    <m/>
    <d v="2021-01-26T00:00:00"/>
    <m/>
    <x v="2"/>
    <x v="2"/>
    <x v="8"/>
    <n v="28"/>
    <n v="83.4"/>
    <n v="74"/>
    <n v="829.8"/>
    <n v="124.47"/>
    <n v="954.27"/>
    <n v="0"/>
  </r>
  <r>
    <s v="CTV10152"/>
    <x v="9408"/>
    <x v="1"/>
    <x v="0"/>
    <d v="2021-01-19T06:30:04"/>
    <d v="2021-01-18T00:00:00"/>
    <m/>
    <d v="2021-01-13T11:08:24"/>
    <d v="2021-01-14T10:35:22"/>
    <d v="2021-01-14T11:25:58"/>
    <m/>
    <m/>
    <m/>
    <d v="2021-01-15T00:00:00"/>
    <m/>
    <x v="22"/>
    <x v="2"/>
    <x v="8"/>
    <n v="17"/>
    <n v="54.7"/>
    <n v="45"/>
    <n v="760"/>
    <n v="114"/>
    <n v="874"/>
    <n v="9"/>
  </r>
  <r>
    <s v="FNB800534"/>
    <x v="9409"/>
    <x v="1"/>
    <x v="0"/>
    <d v="2021-01-16T06:30:01"/>
    <d v="2021-01-15T00:00:00"/>
    <m/>
    <d v="2021-01-12T11:29:59"/>
    <d v="2021-01-13T00:00:00"/>
    <d v="2021-01-13T11:54:23"/>
    <m/>
    <m/>
    <m/>
    <d v="2021-01-14T00:00:00"/>
    <m/>
    <x v="17"/>
    <x v="2"/>
    <x v="8"/>
    <n v="12.6"/>
    <n v="28.6"/>
    <n v="19"/>
    <n v="357.8"/>
    <n v="53.67"/>
    <n v="411.47"/>
    <n v="0"/>
  </r>
  <r>
    <s v="FNB803696"/>
    <x v="9410"/>
    <x v="0"/>
    <x v="0"/>
    <d v="2021-02-06T06:30:00"/>
    <d v="2021-01-29T00:00:00"/>
    <m/>
    <d v="2021-01-25T15:58:15"/>
    <d v="2021-01-26T11:45:35"/>
    <d v="2021-01-26T12:08:14"/>
    <m/>
    <m/>
    <m/>
    <d v="2021-01-27T00:00:00"/>
    <m/>
    <x v="17"/>
    <x v="2"/>
    <x v="8"/>
    <n v="19"/>
    <n v="43.8"/>
    <n v="34"/>
    <n v="413.2"/>
    <n v="61.98"/>
    <n v="475.18"/>
    <n v="0"/>
  </r>
  <r>
    <s v="VODB12044"/>
    <x v="9411"/>
    <x v="2"/>
    <x v="0"/>
    <d v="2021-01-19T06:30:05"/>
    <d v="2021-01-18T00:00:00"/>
    <m/>
    <d v="2021-01-12T14:51:27"/>
    <d v="2021-01-13T00:00:00"/>
    <d v="2021-01-13T11:48:37"/>
    <m/>
    <m/>
    <m/>
    <d v="2021-01-15T00:00:00"/>
    <m/>
    <x v="17"/>
    <x v="2"/>
    <x v="8"/>
    <n v="18"/>
    <n v="51.2"/>
    <n v="42"/>
    <n v="468.6"/>
    <n v="70.290000000000006"/>
    <n v="538.89"/>
    <n v="6"/>
  </r>
  <r>
    <s v="AB154778"/>
    <x v="9412"/>
    <x v="5"/>
    <x v="0"/>
    <d v="2021-02-05T06:30:01"/>
    <d v="2021-01-29T00:00:00"/>
    <m/>
    <d v="2021-01-25T15:11:39"/>
    <d v="2021-01-27T10:11:08"/>
    <d v="2021-01-27T11:49:11"/>
    <m/>
    <m/>
    <m/>
    <d v="2021-01-29T00:00:00"/>
    <m/>
    <x v="0"/>
    <x v="2"/>
    <x v="4"/>
    <n v="2.8"/>
    <n v="6"/>
    <n v="1"/>
    <n v="43.8"/>
    <n v="6.57"/>
    <n v="50.37"/>
    <n v="3"/>
  </r>
  <r>
    <s v="CTP10295"/>
    <x v="9413"/>
    <x v="0"/>
    <x v="0"/>
    <d v="2021-02-04T06:30:01"/>
    <d v="2021-01-29T00:00:00"/>
    <m/>
    <d v="2021-01-27T10:45:11"/>
    <d v="2021-01-27T15:20:28"/>
    <d v="2021-01-27T16:07:54"/>
    <m/>
    <m/>
    <m/>
    <d v="2021-01-28T00:00:00"/>
    <m/>
    <x v="0"/>
    <x v="2"/>
    <x v="4"/>
    <n v="2.2999999999999998"/>
    <n v="6"/>
    <n v="1"/>
    <n v="43.8"/>
    <n v="6.57"/>
    <n v="50.37"/>
    <n v="2"/>
  </r>
  <r>
    <s v="DPSV10831"/>
    <x v="9414"/>
    <x v="2"/>
    <x v="0"/>
    <d v="2021-02-04T06:30:01"/>
    <d v="2021-02-04T00:00:00"/>
    <m/>
    <d v="2021-01-27T13:16:28"/>
    <d v="2021-01-27T16:41:05"/>
    <d v="2021-01-28T12:17:06"/>
    <m/>
    <m/>
    <m/>
    <d v="2021-01-29T00:00:00"/>
    <m/>
    <x v="0"/>
    <x v="2"/>
    <x v="4"/>
    <n v="1.8"/>
    <n v="6.7"/>
    <n v="2"/>
    <n v="47.8"/>
    <n v="7.17"/>
    <n v="54.97"/>
    <n v="0"/>
  </r>
  <r>
    <s v="LMR10148"/>
    <x v="9415"/>
    <x v="0"/>
    <x v="0"/>
    <d v="2021-01-29T06:30:00"/>
    <d v="2021-01-20T00:00:00"/>
    <m/>
    <d v="2021-01-18T12:19:22"/>
    <d v="2021-01-18T16:06:02"/>
    <d v="2021-01-18T16:29:09"/>
    <d v="2021-01-20T10:43:31"/>
    <d v="2021-01-21T10:43:00"/>
    <d v="2021-01-22T11:21:13"/>
    <d v="2021-01-27T00:00:00"/>
    <m/>
    <x v="2"/>
    <x v="2"/>
    <x v="4"/>
    <n v="4.0999999999999996"/>
    <n v="9.8000000000000007"/>
    <n v="0"/>
    <n v="62.8"/>
    <n v="9.42"/>
    <n v="72.22"/>
    <n v="0"/>
  </r>
  <r>
    <s v="FNB800446"/>
    <x v="9416"/>
    <x v="1"/>
    <x v="0"/>
    <d v="2021-01-16T06:30:01"/>
    <d v="2021-01-15T00:00:00"/>
    <m/>
    <d v="2021-01-12T11:24:14"/>
    <d v="2021-01-13T09:50:35"/>
    <d v="2021-01-13T11:15:44"/>
    <m/>
    <m/>
    <m/>
    <d v="2021-01-14T00:00:00"/>
    <m/>
    <x v="17"/>
    <x v="2"/>
    <x v="8"/>
    <n v="24"/>
    <n v="82.8"/>
    <n v="73"/>
    <n v="853.8"/>
    <n v="128.07"/>
    <n v="981.87"/>
    <n v="1"/>
  </r>
  <r>
    <s v="DPSV10816"/>
    <x v="9417"/>
    <x v="0"/>
    <x v="0"/>
    <d v="2021-02-02T06:30:02"/>
    <d v="2021-01-28T00:00:00"/>
    <m/>
    <d v="2021-01-25T13:39:29"/>
    <d v="2021-01-26T08:35:32"/>
    <d v="2021-01-26T12:29:58"/>
    <m/>
    <m/>
    <m/>
    <d v="2021-01-27T00:00:00"/>
    <m/>
    <x v="28"/>
    <x v="2"/>
    <x v="4"/>
    <n v="2.4"/>
    <n v="22.1"/>
    <n v="13"/>
    <n v="220.4"/>
    <n v="33.06"/>
    <n v="253.46"/>
    <n v="0"/>
  </r>
  <r>
    <s v="AB154800"/>
    <x v="9418"/>
    <x v="1"/>
    <x v="0"/>
    <d v="2021-01-29T06:30:00"/>
    <d v="2021-01-28T00:00:00"/>
    <m/>
    <d v="2021-01-26T14:30:03"/>
    <d v="2021-01-26T16:06:11"/>
    <d v="2021-01-26T16:23:46"/>
    <m/>
    <m/>
    <m/>
    <d v="2021-01-27T00:00:00"/>
    <m/>
    <x v="4"/>
    <x v="2"/>
    <x v="4"/>
    <n v="2.4"/>
    <n v="6.7"/>
    <n v="2"/>
    <n v="51.6"/>
    <n v="7.74"/>
    <n v="59.34"/>
    <n v="0"/>
  </r>
  <r>
    <s v="AB154822"/>
    <x v="9419"/>
    <x v="2"/>
    <x v="0"/>
    <d v="2021-02-02T06:30:02"/>
    <d v="2021-02-04T00:00:00"/>
    <m/>
    <d v="2021-01-28T08:40:39"/>
    <d v="2021-01-28T13:47:18"/>
    <d v="2021-01-28T14:54:01"/>
    <m/>
    <m/>
    <m/>
    <d v="2021-01-29T00:00:00"/>
    <m/>
    <x v="4"/>
    <x v="2"/>
    <x v="4"/>
    <n v="2.9"/>
    <n v="7"/>
    <n v="2"/>
    <n v="51.6"/>
    <n v="7.74"/>
    <n v="59.34"/>
    <n v="1"/>
  </r>
  <r>
    <s v="FNB802073"/>
    <x v="9420"/>
    <x v="0"/>
    <x v="0"/>
    <d v="2021-01-23T06:30:01"/>
    <d v="2021-01-25T00:00:00"/>
    <m/>
    <d v="2021-01-20T12:36:30"/>
    <d v="2021-01-20T00:00:00"/>
    <d v="2021-01-20T16:24:13"/>
    <m/>
    <m/>
    <m/>
    <d v="2021-01-21T00:00:00"/>
    <m/>
    <x v="17"/>
    <x v="2"/>
    <x v="8"/>
    <n v="28.2"/>
    <n v="83.4"/>
    <n v="74"/>
    <n v="927.4"/>
    <n v="139.11000000000001"/>
    <n v="1066.51"/>
    <n v="1"/>
  </r>
  <r>
    <s v="TEL18131"/>
    <x v="9421"/>
    <x v="1"/>
    <x v="0"/>
    <d v="2021-01-30T06:30:02"/>
    <d v="2021-01-28T00:00:00"/>
    <m/>
    <d v="2021-01-26T09:56:16"/>
    <d v="2021-01-26T12:45:37"/>
    <d v="2021-01-26T14:17:03"/>
    <m/>
    <m/>
    <m/>
    <d v="2021-01-28T00:00:00"/>
    <m/>
    <x v="2"/>
    <x v="2"/>
    <x v="4"/>
    <n v="3.8"/>
    <n v="11.3"/>
    <n v="2"/>
    <n v="71.2"/>
    <n v="10.68"/>
    <n v="81.88"/>
    <n v="0"/>
  </r>
  <r>
    <s v="PIN10159"/>
    <x v="9422"/>
    <x v="2"/>
    <x v="0"/>
    <d v="2021-02-02T06:30:03"/>
    <d v="2021-01-29T00:00:00"/>
    <m/>
    <d v="2021-01-27T10:25:27"/>
    <d v="2021-01-27T15:10:20"/>
    <d v="2021-01-27T16:08:03"/>
    <m/>
    <m/>
    <m/>
    <d v="2021-01-29T00:00:00"/>
    <m/>
    <x v="2"/>
    <x v="2"/>
    <x v="4"/>
    <n v="2.7"/>
    <n v="11.9"/>
    <n v="2"/>
    <n v="71.2"/>
    <n v="10.68"/>
    <n v="81.88"/>
    <n v="0"/>
  </r>
  <r>
    <s v="FNB799195"/>
    <x v="9423"/>
    <x v="0"/>
    <x v="0"/>
    <d v="2021-01-12T06:30:03"/>
    <d v="2021-01-13T00:00:00"/>
    <m/>
    <d v="2021-01-05T11:00:33"/>
    <d v="2021-01-06T10:03:03"/>
    <d v="2021-01-06T12:11:23"/>
    <m/>
    <m/>
    <m/>
    <d v="2021-01-08T00:00:00"/>
    <m/>
    <x v="17"/>
    <x v="2"/>
    <x v="8"/>
    <n v="24"/>
    <n v="82.8"/>
    <n v="73"/>
    <n v="1141.5999999999999"/>
    <n v="171.24"/>
    <n v="1312.84"/>
    <n v="1"/>
  </r>
  <r>
    <s v="AB154813"/>
    <x v="9424"/>
    <x v="1"/>
    <x v="0"/>
    <d v="2021-02-03T06:30:00"/>
    <d v="2021-01-29T00:00:00"/>
    <m/>
    <d v="2021-01-26T15:27:00"/>
    <d v="2021-01-27T11:42:43"/>
    <d v="2021-01-27T18:01:27"/>
    <m/>
    <m/>
    <m/>
    <d v="2021-01-29T00:00:00"/>
    <m/>
    <x v="2"/>
    <x v="2"/>
    <x v="4"/>
    <n v="3.5"/>
    <n v="11.3"/>
    <n v="2"/>
    <n v="76.2"/>
    <n v="11.43"/>
    <n v="87.63"/>
    <n v="1"/>
  </r>
  <r>
    <s v="AB154815"/>
    <x v="9425"/>
    <x v="1"/>
    <x v="0"/>
    <d v="2021-01-30T06:30:02"/>
    <d v="2021-01-29T00:00:00"/>
    <m/>
    <d v="2021-01-27T08:25:56"/>
    <d v="2021-01-27T15:35:35"/>
    <d v="2021-01-27T16:08:00"/>
    <m/>
    <m/>
    <m/>
    <d v="2021-01-29T00:00:00"/>
    <m/>
    <x v="2"/>
    <x v="2"/>
    <x v="4"/>
    <n v="3.7"/>
    <n v="11.3"/>
    <n v="2"/>
    <n v="76.2"/>
    <n v="11.43"/>
    <n v="87.63"/>
    <n v="1"/>
  </r>
  <r>
    <s v="DPSV10818"/>
    <x v="9426"/>
    <x v="0"/>
    <x v="0"/>
    <d v="2021-02-06T06:30:00"/>
    <d v="2021-01-28T00:00:00"/>
    <m/>
    <d v="2021-01-25T14:14:59"/>
    <d v="2021-01-26T13:25:36"/>
    <d v="2021-01-26T15:05:31"/>
    <m/>
    <m/>
    <m/>
    <d v="2021-01-27T00:00:00"/>
    <m/>
    <x v="0"/>
    <x v="2"/>
    <x v="4"/>
    <n v="2.2999999999999998"/>
    <n v="6.7"/>
    <n v="2"/>
    <n v="64.2"/>
    <n v="9.6300000000000008"/>
    <n v="73.83"/>
    <n v="0"/>
  </r>
  <r>
    <s v="AB154793"/>
    <x v="9427"/>
    <x v="0"/>
    <x v="0"/>
    <d v="2021-02-02T06:30:02"/>
    <d v="2021-01-29T00:00:00"/>
    <m/>
    <d v="2021-01-26T10:28:25"/>
    <d v="2021-01-27T10:24:35"/>
    <d v="2021-01-27T11:49:08"/>
    <m/>
    <m/>
    <m/>
    <d v="2021-01-28T00:00:00"/>
    <m/>
    <x v="3"/>
    <x v="2"/>
    <x v="4"/>
    <n v="3.6"/>
    <n v="11.3"/>
    <n v="2"/>
    <n v="69.8"/>
    <n v="10.47"/>
    <n v="80.27"/>
    <n v="1"/>
  </r>
  <r>
    <s v="TEL18132"/>
    <x v="9428"/>
    <x v="1"/>
    <x v="0"/>
    <d v="2021-01-30T06:30:02"/>
    <d v="2021-01-29T00:00:00"/>
    <m/>
    <d v="2021-01-26T16:43:06"/>
    <d v="2021-01-27T11:22:21"/>
    <d v="2021-01-27T11:49:04"/>
    <m/>
    <m/>
    <m/>
    <d v="2021-01-28T00:00:00"/>
    <m/>
    <x v="0"/>
    <x v="2"/>
    <x v="4"/>
    <n v="3.6"/>
    <n v="11.3"/>
    <n v="7"/>
    <n v="67.8"/>
    <n v="10.17"/>
    <n v="77.97"/>
    <n v="0"/>
  </r>
  <r>
    <s v="TEL18133"/>
    <x v="9429"/>
    <x v="1"/>
    <x v="0"/>
    <d v="2021-01-30T06:30:02"/>
    <d v="2021-01-29T00:00:00"/>
    <m/>
    <d v="2021-01-27T08:50:49"/>
    <d v="2021-01-27T15:50:40"/>
    <d v="2021-01-27T16:08:07"/>
    <m/>
    <m/>
    <m/>
    <d v="2021-01-28T00:00:00"/>
    <m/>
    <x v="0"/>
    <x v="2"/>
    <x v="4"/>
    <n v="3.6"/>
    <n v="11.9"/>
    <n v="7"/>
    <n v="67.8"/>
    <n v="10.17"/>
    <n v="77.97"/>
    <n v="0"/>
  </r>
  <r>
    <s v="TEL18129"/>
    <x v="9430"/>
    <x v="1"/>
    <x v="0"/>
    <d v="2021-02-02T06:30:02"/>
    <d v="2021-01-28T00:00:00"/>
    <m/>
    <d v="2021-01-26T10:29:26"/>
    <d v="2021-01-26T12:50:37"/>
    <d v="2021-01-26T14:17:19"/>
    <m/>
    <m/>
    <m/>
    <d v="2021-01-27T00:00:00"/>
    <m/>
    <x v="0"/>
    <x v="2"/>
    <x v="4"/>
    <n v="3.9"/>
    <n v="10.9"/>
    <n v="6"/>
    <n v="68.8"/>
    <n v="10.32"/>
    <n v="79.12"/>
    <n v="0"/>
  </r>
  <r>
    <s v="DPSV10820"/>
    <x v="9431"/>
    <x v="1"/>
    <x v="0"/>
    <d v="2021-02-02T06:30:02"/>
    <d v="2021-01-28T00:00:00"/>
    <m/>
    <d v="2021-01-26T12:47:18"/>
    <d v="2021-01-26T16:11:14"/>
    <d v="2021-01-26T16:23:42"/>
    <m/>
    <m/>
    <m/>
    <d v="2021-01-27T00:00:00"/>
    <m/>
    <x v="0"/>
    <x v="2"/>
    <x v="4"/>
    <n v="2.2999999999999998"/>
    <n v="12.3"/>
    <n v="8"/>
    <n v="72"/>
    <n v="10.8"/>
    <n v="82.8"/>
    <n v="0"/>
  </r>
  <r>
    <s v="TEL18127"/>
    <x v="9432"/>
    <x v="1"/>
    <x v="0"/>
    <d v="2021-02-02T06:30:02"/>
    <d v="2021-01-28T00:00:00"/>
    <m/>
    <d v="2021-01-26T09:54:28"/>
    <d v="2021-01-26T14:50:38"/>
    <d v="2021-01-26T15:05:17"/>
    <m/>
    <m/>
    <m/>
    <d v="2021-01-27T00:00:00"/>
    <m/>
    <x v="0"/>
    <x v="2"/>
    <x v="4"/>
    <n v="3.3"/>
    <n v="11.3"/>
    <n v="7"/>
    <n v="72.8"/>
    <n v="10.92"/>
    <n v="83.72"/>
    <n v="0"/>
  </r>
  <r>
    <s v="TEL18130"/>
    <x v="9433"/>
    <x v="1"/>
    <x v="0"/>
    <d v="2021-01-30T06:30:02"/>
    <d v="2021-01-29T00:00:00"/>
    <m/>
    <d v="2021-01-26T16:38:33"/>
    <d v="2021-01-27T10:35:11"/>
    <d v="2021-01-27T11:48:57"/>
    <m/>
    <m/>
    <m/>
    <d v="2021-01-28T00:00:00"/>
    <m/>
    <x v="0"/>
    <x v="2"/>
    <x v="4"/>
    <n v="3.6"/>
    <n v="11.9"/>
    <n v="7"/>
    <n v="72.8"/>
    <n v="10.92"/>
    <n v="83.72"/>
    <n v="1"/>
  </r>
  <r>
    <s v="AB154820"/>
    <x v="9434"/>
    <x v="1"/>
    <x v="0"/>
    <d v="2021-02-02T06:30:02"/>
    <d v="2021-02-04T00:00:00"/>
    <m/>
    <d v="2021-01-27T09:02:09"/>
    <d v="2021-01-27T14:14:53"/>
    <d v="2021-01-27T16:08:24"/>
    <m/>
    <m/>
    <m/>
    <d v="2021-01-28T00:00:00"/>
    <m/>
    <x v="17"/>
    <x v="2"/>
    <x v="4"/>
    <n v="2.6"/>
    <n v="6"/>
    <n v="0"/>
    <n v="174"/>
    <n v="26.1"/>
    <n v="200.1"/>
    <n v="0"/>
  </r>
  <r>
    <s v="DPSV10819"/>
    <x v="9435"/>
    <x v="0"/>
    <x v="0"/>
    <d v="2021-01-30T06:30:02"/>
    <d v="2021-01-28T00:00:00"/>
    <m/>
    <d v="2021-01-26T08:52:02"/>
    <d v="2021-01-26T13:30:36"/>
    <d v="2021-01-26T15:05:27"/>
    <m/>
    <m/>
    <m/>
    <d v="2021-01-27T00:00:00"/>
    <m/>
    <x v="3"/>
    <x v="2"/>
    <x v="4"/>
    <n v="2"/>
    <n v="22.1"/>
    <n v="13"/>
    <n v="140.80000000000001"/>
    <n v="21.12"/>
    <n v="161.91999999999999"/>
    <n v="0"/>
  </r>
  <r>
    <s v="DPSV10814"/>
    <x v="9436"/>
    <x v="4"/>
    <x v="0"/>
    <d v="2021-01-29T06:30:00"/>
    <d v="2021-01-28T00:00:00"/>
    <m/>
    <d v="2021-01-25T14:44:08"/>
    <d v="2021-01-26T08:50:33"/>
    <d v="2021-01-26T12:29:54"/>
    <m/>
    <m/>
    <m/>
    <d v="2021-01-27T00:00:00"/>
    <m/>
    <x v="8"/>
    <x v="2"/>
    <x v="4"/>
    <n v="2"/>
    <n v="22.1"/>
    <n v="18"/>
    <n v="202.2"/>
    <n v="30.33"/>
    <n v="232.53"/>
    <n v="3"/>
  </r>
  <r>
    <s v="VODB12075"/>
    <x v="9437"/>
    <x v="2"/>
    <x v="0"/>
    <d v="2021-01-26T06:30:01"/>
    <d v="2021-01-26T00:00:00"/>
    <m/>
    <d v="2021-01-20T16:47:48"/>
    <d v="2021-01-21T09:23:20"/>
    <d v="2021-01-21T11:31:54"/>
    <m/>
    <m/>
    <m/>
    <d v="2021-01-22T00:00:00"/>
    <m/>
    <x v="3"/>
    <x v="2"/>
    <x v="8"/>
    <n v="12"/>
    <n v="38.700000000000003"/>
    <n v="29"/>
    <n v="304.60000000000002"/>
    <n v="45.69"/>
    <n v="350.29"/>
    <n v="1"/>
  </r>
  <r>
    <s v="AB154686"/>
    <x v="9438"/>
    <x v="1"/>
    <x v="0"/>
    <d v="2021-01-27T06:30:01"/>
    <d v="2021-01-25T00:00:00"/>
    <m/>
    <d v="2021-01-20T10:10:56"/>
    <d v="2021-01-20T12:14:35"/>
    <d v="2021-01-20T16:00:08"/>
    <m/>
    <m/>
    <m/>
    <d v="2021-01-25T00:00:00"/>
    <m/>
    <x v="29"/>
    <x v="2"/>
    <x v="4"/>
    <n v="2.8"/>
    <n v="10.3"/>
    <n v="1"/>
    <n v="456.6"/>
    <n v="68.489999999999995"/>
    <n v="525.09"/>
    <n v="0"/>
  </r>
  <r>
    <s v="AB154799"/>
    <x v="9439"/>
    <x v="1"/>
    <x v="0"/>
    <d v="2021-02-02T06:30:02"/>
    <d v="2021-02-04T00:00:00"/>
    <m/>
    <d v="2021-01-26T13:36:23"/>
    <d v="2021-01-26T16:31:23"/>
    <d v="2021-01-28T10:42:34"/>
    <m/>
    <m/>
    <m/>
    <d v="2021-01-29T00:00:00"/>
    <m/>
    <x v="0"/>
    <x v="2"/>
    <x v="4"/>
    <n v="2.7"/>
    <n v="7"/>
    <n v="2"/>
    <n v="167.8"/>
    <n v="25.17"/>
    <n v="192.97"/>
    <n v="0"/>
  </r>
  <r>
    <s v="VODB12068"/>
    <x v="9440"/>
    <x v="0"/>
    <x v="0"/>
    <d v="2021-01-23T06:30:01"/>
    <d v="2021-01-25T00:00:00"/>
    <m/>
    <d v="2021-01-18T14:08:51"/>
    <d v="2021-01-20T09:13:05"/>
    <d v="2021-01-20T11:19:04"/>
    <m/>
    <m/>
    <m/>
    <d v="2021-01-21T00:00:00"/>
    <m/>
    <x v="3"/>
    <x v="2"/>
    <x v="8"/>
    <n v="12"/>
    <n v="39.200000000000003"/>
    <n v="30"/>
    <n v="312.8"/>
    <n v="46.92"/>
    <n v="359.72"/>
    <n v="1"/>
  </r>
  <r>
    <s v="FNB803910"/>
    <x v="9441"/>
    <x v="1"/>
    <x v="0"/>
    <d v="2021-02-02T06:30:02"/>
    <d v="2021-02-05T00:00:00"/>
    <m/>
    <d v="2021-01-27T08:14:31"/>
    <d v="2021-01-28T12:46:43"/>
    <d v="2021-01-28T14:44:57"/>
    <m/>
    <m/>
    <m/>
    <d v="2021-01-29T00:00:00"/>
    <m/>
    <x v="3"/>
    <x v="2"/>
    <x v="8"/>
    <n v="18"/>
    <n v="60.9"/>
    <n v="51"/>
    <n v="369.2"/>
    <n v="55.38"/>
    <n v="424.58"/>
    <n v="2"/>
  </r>
  <r>
    <s v="AB154834"/>
    <x v="9442"/>
    <x v="2"/>
    <x v="0"/>
    <d v="2021-02-02T06:30:03"/>
    <d v="2021-02-04T00:00:00"/>
    <m/>
    <d v="2021-01-27T18:26:25"/>
    <d v="2021-01-28T11:05:52"/>
    <d v="2021-01-28T14:54:07"/>
    <m/>
    <m/>
    <m/>
    <d v="2021-01-29T00:00:00"/>
    <m/>
    <x v="0"/>
    <x v="2"/>
    <x v="4"/>
    <n v="3.8"/>
    <n v="10.3"/>
    <n v="6"/>
    <n v="183.8"/>
    <n v="27.57"/>
    <n v="211.37"/>
    <n v="1"/>
  </r>
  <r>
    <s v="FNB801185"/>
    <x v="9443"/>
    <x v="2"/>
    <x v="0"/>
    <d v="2021-01-19T06:30:05"/>
    <d v="2021-01-19T00:00:00"/>
    <m/>
    <d v="2021-01-13T12:46:35"/>
    <d v="2021-01-14T10:50:24"/>
    <d v="2021-01-14T11:26:44"/>
    <m/>
    <m/>
    <m/>
    <d v="2021-01-15T00:00:00"/>
    <m/>
    <x v="3"/>
    <x v="2"/>
    <x v="8"/>
    <n v="9"/>
    <n v="24.7"/>
    <n v="15"/>
    <n v="426"/>
    <n v="63.9"/>
    <n v="489.9"/>
    <n v="0"/>
  </r>
  <r>
    <s v="VODB12035"/>
    <x v="9444"/>
    <x v="1"/>
    <x v="0"/>
    <d v="2021-01-14T06:30:02"/>
    <d v="2021-01-13T00:00:00"/>
    <m/>
    <d v="2021-01-11T08:41:17"/>
    <d v="2021-01-11T11:54:38"/>
    <d v="2021-01-11T13:59:47"/>
    <m/>
    <m/>
    <m/>
    <d v="2021-01-12T00:00:00"/>
    <m/>
    <x v="3"/>
    <x v="2"/>
    <x v="8"/>
    <n v="18"/>
    <n v="53.5"/>
    <n v="44"/>
    <n v="427.6"/>
    <n v="64.14"/>
    <n v="491.74"/>
    <n v="6"/>
  </r>
  <r>
    <s v="CTV10163"/>
    <x v="9445"/>
    <x v="5"/>
    <x v="0"/>
    <d v="2021-01-26T06:30:01"/>
    <d v="2021-01-22T00:00:00"/>
    <m/>
    <d v="2021-01-18T09:20:07"/>
    <d v="2021-01-19T15:12:16"/>
    <d v="2021-01-19T15:40:12"/>
    <d v="2021-01-20T15:10:01"/>
    <m/>
    <m/>
    <d v="2021-01-22T00:00:00"/>
    <m/>
    <x v="3"/>
    <x v="2"/>
    <x v="8"/>
    <n v="15"/>
    <n v="53.2"/>
    <n v="44"/>
    <n v="427.6"/>
    <n v="64.14"/>
    <n v="491.74"/>
    <n v="3"/>
  </r>
  <r>
    <s v="FNB799764"/>
    <x v="9446"/>
    <x v="2"/>
    <x v="0"/>
    <d v="2021-01-12T06:30:04"/>
    <d v="2021-01-13T00:00:00"/>
    <m/>
    <d v="2021-01-07T12:06:26"/>
    <d v="2021-01-07T14:19:32"/>
    <d v="2021-01-07T15:46:11"/>
    <m/>
    <m/>
    <m/>
    <d v="2021-01-08T00:00:00"/>
    <m/>
    <x v="3"/>
    <x v="2"/>
    <x v="8"/>
    <n v="10"/>
    <n v="27"/>
    <n v="17"/>
    <n v="438"/>
    <n v="65.7"/>
    <n v="503.7"/>
    <n v="0"/>
  </r>
  <r>
    <s v="FNB803325"/>
    <x v="9447"/>
    <x v="4"/>
    <x v="0"/>
    <d v="2021-02-02T06:30:02"/>
    <d v="2021-01-29T00:00:00"/>
    <m/>
    <d v="2021-01-25T12:18:22"/>
    <d v="2021-01-26T14:25:41"/>
    <d v="2021-01-26T15:30:48"/>
    <m/>
    <m/>
    <m/>
    <d v="2021-01-27T00:00:00"/>
    <m/>
    <x v="3"/>
    <x v="2"/>
    <x v="8"/>
    <n v="24"/>
    <n v="77.400000000000006"/>
    <n v="68"/>
    <n v="471.4"/>
    <n v="70.709999999999994"/>
    <n v="542.11"/>
    <n v="3"/>
  </r>
  <r>
    <s v="FNB803273"/>
    <x v="9448"/>
    <x v="4"/>
    <x v="0"/>
    <d v="2021-01-28T06:30:01"/>
    <d v="2021-01-28T00:00:00"/>
    <m/>
    <d v="2021-01-22T15:19:43"/>
    <d v="2021-01-25T10:53:43"/>
    <d v="2021-01-25T11:54:22"/>
    <m/>
    <m/>
    <m/>
    <d v="2021-01-26T00:00:00"/>
    <m/>
    <x v="3"/>
    <x v="2"/>
    <x v="8"/>
    <n v="19"/>
    <n v="50.9"/>
    <n v="41"/>
    <n v="582.20000000000005"/>
    <n v="87.33"/>
    <n v="669.53"/>
    <n v="2"/>
  </r>
  <r>
    <s v="DPSV10792"/>
    <x v="9449"/>
    <x v="4"/>
    <x v="0"/>
    <d v="2021-01-14T06:30:02"/>
    <d v="2021-01-13T00:00:00"/>
    <m/>
    <d v="2021-01-08T15:12:08"/>
    <d v="2021-01-11T14:34:22"/>
    <d v="2021-01-11T16:17:47"/>
    <m/>
    <m/>
    <m/>
    <d v="2021-01-12T00:00:00"/>
    <m/>
    <x v="3"/>
    <x v="2"/>
    <x v="8"/>
    <n v="18"/>
    <n v="53.5"/>
    <n v="44"/>
    <n v="600.20000000000005"/>
    <n v="90.03"/>
    <n v="690.23"/>
    <n v="3"/>
  </r>
  <r>
    <s v="FNB800254"/>
    <x v="9450"/>
    <x v="4"/>
    <x v="0"/>
    <d v="2021-01-14T06:30:02"/>
    <d v="2021-01-13T00:00:00"/>
    <m/>
    <d v="2021-01-11T09:11:30"/>
    <d v="2021-01-11T11:49:30"/>
    <d v="2021-01-11T13:59:36"/>
    <m/>
    <m/>
    <m/>
    <d v="2021-01-12T00:00:00"/>
    <m/>
    <x v="3"/>
    <x v="2"/>
    <x v="8"/>
    <n v="18"/>
    <n v="53.5"/>
    <n v="44"/>
    <n v="600.20000000000005"/>
    <n v="90.03"/>
    <n v="690.23"/>
    <n v="3"/>
  </r>
  <r>
    <s v="FNB800942"/>
    <x v="9451"/>
    <x v="1"/>
    <x v="0"/>
    <d v="2021-01-22T06:30:00"/>
    <d v="2021-01-22T00:00:00"/>
    <m/>
    <d v="2021-01-15T08:44:32"/>
    <d v="2021-01-19T15:12:18"/>
    <d v="2021-01-19T15:42:47"/>
    <m/>
    <m/>
    <m/>
    <d v="2021-01-20T00:00:00"/>
    <m/>
    <x v="3"/>
    <x v="2"/>
    <x v="8"/>
    <n v="15"/>
    <n v="53.2"/>
    <n v="44"/>
    <n v="600.20000000000005"/>
    <n v="90.03"/>
    <n v="690.23"/>
    <n v="7"/>
  </r>
  <r>
    <s v="FNB801279"/>
    <x v="9452"/>
    <x v="2"/>
    <x v="0"/>
    <d v="2021-01-22T06:30:00"/>
    <d v="2021-01-22T00:00:00"/>
    <m/>
    <d v="2021-01-15T08:45:44"/>
    <d v="2021-01-19T15:32:22"/>
    <d v="2021-01-19T15:43:00"/>
    <m/>
    <m/>
    <m/>
    <d v="2021-01-20T00:00:00"/>
    <m/>
    <x v="3"/>
    <x v="2"/>
    <x v="8"/>
    <n v="15"/>
    <n v="53.2"/>
    <n v="44"/>
    <n v="600.20000000000005"/>
    <n v="90.03"/>
    <n v="690.23"/>
    <n v="6"/>
  </r>
  <r>
    <s v="FNB799684"/>
    <x v="9453"/>
    <x v="2"/>
    <x v="0"/>
    <d v="2021-01-13T06:30:01"/>
    <d v="2021-01-13T00:00:00"/>
    <m/>
    <d v="2021-01-08T11:08:20"/>
    <d v="2021-01-08T11:43:51"/>
    <d v="2021-01-08T11:43:55"/>
    <m/>
    <m/>
    <m/>
    <d v="2021-01-11T00:00:00"/>
    <m/>
    <x v="3"/>
    <x v="2"/>
    <x v="8"/>
    <n v="10"/>
    <n v="55.6"/>
    <n v="46"/>
    <n v="612.20000000000005"/>
    <n v="91.83"/>
    <n v="704.03"/>
    <n v="1"/>
  </r>
  <r>
    <s v="FNB802633"/>
    <x v="9454"/>
    <x v="2"/>
    <x v="0"/>
    <d v="2021-01-27T06:30:01"/>
    <d v="2021-01-27T00:00:00"/>
    <m/>
    <d v="2021-01-20T11:38:09"/>
    <d v="2021-01-22T10:45:28"/>
    <d v="2021-01-22T11:43:36"/>
    <m/>
    <m/>
    <m/>
    <d v="2021-01-25T00:00:00"/>
    <m/>
    <x v="3"/>
    <x v="2"/>
    <x v="8"/>
    <n v="22"/>
    <n v="55.6"/>
    <n v="46"/>
    <n v="612.20000000000005"/>
    <n v="91.83"/>
    <n v="704.03"/>
    <n v="2"/>
  </r>
  <r>
    <s v="FNB799580"/>
    <x v="9455"/>
    <x v="2"/>
    <x v="0"/>
    <d v="2021-01-20T06:30:00"/>
    <d v="2021-01-20T00:00:00"/>
    <m/>
    <d v="2021-01-15T13:37:20"/>
    <d v="2021-01-15T15:31:21"/>
    <d v="2021-01-15T15:31:40"/>
    <m/>
    <m/>
    <m/>
    <d v="2021-01-18T00:00:00"/>
    <m/>
    <x v="3"/>
    <x v="2"/>
    <x v="8"/>
    <n v="20"/>
    <n v="64.8"/>
    <n v="55"/>
    <n v="666.2"/>
    <n v="99.93"/>
    <n v="766.13"/>
    <n v="9"/>
  </r>
  <r>
    <s v="FNB800845"/>
    <x v="9456"/>
    <x v="1"/>
    <x v="0"/>
    <d v="2021-01-19T06:30:05"/>
    <d v="2021-01-19T00:00:00"/>
    <m/>
    <d v="2021-01-12T11:14:38"/>
    <d v="2021-01-14T00:00:00"/>
    <d v="2021-01-14T11:28:53"/>
    <m/>
    <m/>
    <m/>
    <d v="2021-01-15T00:00:00"/>
    <m/>
    <x v="3"/>
    <x v="2"/>
    <x v="8"/>
    <n v="17"/>
    <n v="54.7"/>
    <n v="45"/>
    <n v="668.6"/>
    <n v="100.29"/>
    <n v="768.89"/>
    <n v="1"/>
  </r>
  <r>
    <s v="FNB800524"/>
    <x v="9457"/>
    <x v="1"/>
    <x v="0"/>
    <d v="2021-01-20T06:30:01"/>
    <d v="2021-01-20T00:00:00"/>
    <m/>
    <d v="2021-01-12T09:44:35"/>
    <d v="2021-01-15T14:41:18"/>
    <d v="2021-01-15T15:28:14"/>
    <m/>
    <m/>
    <m/>
    <d v="2021-01-18T00:00:00"/>
    <m/>
    <x v="3"/>
    <x v="2"/>
    <x v="8"/>
    <n v="20"/>
    <n v="69.3"/>
    <n v="60"/>
    <n v="696.4"/>
    <n v="104.46"/>
    <n v="800.86"/>
    <n v="3"/>
  </r>
  <r>
    <s v="DPSV10794"/>
    <x v="9458"/>
    <x v="4"/>
    <x v="0"/>
    <d v="2021-01-14T06:30:02"/>
    <d v="2021-01-13T00:00:00"/>
    <m/>
    <d v="2021-01-08T12:17:49"/>
    <d v="2021-01-08T15:40:34"/>
    <d v="2021-01-08T16:05:07"/>
    <m/>
    <m/>
    <m/>
    <d v="2021-01-11T00:00:00"/>
    <m/>
    <x v="21"/>
    <x v="2"/>
    <x v="4"/>
    <n v="2.1"/>
    <n v="7"/>
    <n v="0"/>
    <n v="442"/>
    <n v="66.3"/>
    <n v="508.3"/>
    <n v="0"/>
  </r>
  <r>
    <s v="AB154472"/>
    <x v="9459"/>
    <x v="3"/>
    <x v="0"/>
    <d v="2021-01-27T06:30:01"/>
    <d v="2021-01-25T00:00:00"/>
    <m/>
    <d v="2021-01-19T08:52:39"/>
    <d v="2021-01-21T10:55:00"/>
    <d v="2021-01-21T11:35:44"/>
    <m/>
    <m/>
    <m/>
    <d v="2021-01-25T00:00:00"/>
    <m/>
    <x v="21"/>
    <x v="2"/>
    <x v="4"/>
    <n v="2.2999999999999998"/>
    <n v="6"/>
    <n v="0"/>
    <n v="447"/>
    <n v="67.05"/>
    <n v="514.04999999999995"/>
    <n v="14"/>
  </r>
  <r>
    <s v="AB154738"/>
    <x v="9460"/>
    <x v="3"/>
    <x v="0"/>
    <d v="2021-01-28T06:30:01"/>
    <d v="2021-01-26T00:00:00"/>
    <m/>
    <d v="2021-01-22T09:01:03"/>
    <d v="2021-01-22T11:25:50"/>
    <d v="2021-01-22T12:15:15"/>
    <d v="2021-01-25T18:30:29"/>
    <m/>
    <m/>
    <d v="2021-01-26T00:00:00"/>
    <m/>
    <x v="21"/>
    <x v="2"/>
    <x v="4"/>
    <n v="2.7"/>
    <n v="6"/>
    <n v="0"/>
    <n v="447"/>
    <n v="67.05"/>
    <n v="514.04999999999995"/>
    <n v="0"/>
  </r>
  <r>
    <s v="AB154593"/>
    <x v="9461"/>
    <x v="2"/>
    <x v="0"/>
    <d v="2021-01-19T06:30:05"/>
    <d v="2021-01-18T00:00:00"/>
    <m/>
    <d v="2021-01-14T09:10:05"/>
    <d v="2021-01-14T14:15:43"/>
    <d v="2021-01-14T16:15:33"/>
    <m/>
    <m/>
    <m/>
    <d v="2021-01-15T00:00:00"/>
    <m/>
    <x v="28"/>
    <x v="2"/>
    <x v="4"/>
    <n v="2.9"/>
    <n v="9.8000000000000007"/>
    <n v="0"/>
    <n v="415.2"/>
    <n v="62.28"/>
    <n v="477.48"/>
    <n v="1"/>
  </r>
  <r>
    <s v="AB154494"/>
    <x v="9462"/>
    <x v="4"/>
    <x v="0"/>
    <d v="2021-01-15T06:30:01"/>
    <d v="2021-01-13T00:00:00"/>
    <m/>
    <d v="2021-01-09T03:04:10"/>
    <d v="2021-01-11T14:24:22"/>
    <d v="2021-01-11T15:43:05"/>
    <d v="2021-01-12T11:30:33"/>
    <m/>
    <m/>
    <d v="2021-01-13T00:00:00"/>
    <m/>
    <x v="21"/>
    <x v="2"/>
    <x v="4"/>
    <n v="3.2"/>
    <n v="10.3"/>
    <n v="1"/>
    <n v="456.6"/>
    <n v="68.489999999999995"/>
    <n v="525.09"/>
    <n v="3"/>
  </r>
  <r>
    <s v="DPSV10807"/>
    <x v="9463"/>
    <x v="4"/>
    <x v="0"/>
    <d v="2021-01-21T06:30:01"/>
    <d v="2021-01-20T00:00:00"/>
    <m/>
    <d v="2021-01-15T17:07:04"/>
    <d v="2021-01-18T14:50:21"/>
    <d v="2021-01-18T15:10:31"/>
    <m/>
    <m/>
    <m/>
    <d v="2021-01-19T00:00:00"/>
    <m/>
    <x v="28"/>
    <x v="2"/>
    <x v="4"/>
    <n v="3"/>
    <n v="6"/>
    <n v="0"/>
    <n v="420.2"/>
    <n v="63.03"/>
    <n v="483.23"/>
    <n v="3"/>
  </r>
  <r>
    <s v="AB154698"/>
    <x v="9464"/>
    <x v="2"/>
    <x v="0"/>
    <d v="2021-01-23T06:30:02"/>
    <d v="2021-01-22T00:00:00"/>
    <m/>
    <d v="2021-01-20T13:38:06"/>
    <d v="2021-01-20T15:53:15"/>
    <d v="2021-01-20T16:06:28"/>
    <m/>
    <m/>
    <m/>
    <d v="2021-01-21T00:00:00"/>
    <m/>
    <x v="22"/>
    <x v="2"/>
    <x v="4"/>
    <n v="3"/>
    <n v="6.6"/>
    <n v="0"/>
    <n v="362.6"/>
    <n v="54.39"/>
    <n v="416.99"/>
    <n v="0"/>
  </r>
  <r>
    <s v="AB154567"/>
    <x v="9465"/>
    <x v="1"/>
    <x v="0"/>
    <d v="2021-01-29T06:30:00"/>
    <d v="2021-01-27T00:00:00"/>
    <m/>
    <d v="2021-01-25T09:12:14"/>
    <d v="2021-01-25T14:20:28"/>
    <d v="2021-01-25T16:13:47"/>
    <m/>
    <m/>
    <m/>
    <d v="2021-01-26T00:00:00"/>
    <m/>
    <x v="22"/>
    <x v="2"/>
    <x v="4"/>
    <n v="3.1"/>
    <n v="6"/>
    <n v="0"/>
    <n v="362.6"/>
    <n v="54.39"/>
    <n v="416.99"/>
    <n v="12"/>
  </r>
  <r>
    <s v="AB154371"/>
    <x v="9466"/>
    <x v="5"/>
    <x v="0"/>
    <d v="2021-01-09T06:30:04"/>
    <d v="2021-01-13T00:00:00"/>
    <m/>
    <d v="2021-01-06T11:31:46"/>
    <d v="2021-01-06T12:24:12"/>
    <d v="2021-01-06T16:01:01"/>
    <m/>
    <m/>
    <m/>
    <d v="2021-01-07T00:00:00"/>
    <m/>
    <x v="28"/>
    <x v="2"/>
    <x v="4"/>
    <n v="2.8"/>
    <n v="11.9"/>
    <n v="2"/>
    <n v="432.2"/>
    <n v="64.83"/>
    <n v="497.03"/>
    <n v="4"/>
  </r>
  <r>
    <s v="AB154568"/>
    <x v="9467"/>
    <x v="1"/>
    <x v="0"/>
    <d v="2021-02-20T06:30:05"/>
    <d v="2021-01-18T00:00:00"/>
    <m/>
    <d v="2021-01-14T08:15:48"/>
    <d v="2021-01-14T13:05:24"/>
    <d v="2021-01-14T16:15:13"/>
    <m/>
    <m/>
    <m/>
    <d v="2021-01-21T00:00:00"/>
    <m/>
    <x v="19"/>
    <x v="2"/>
    <x v="4"/>
    <n v="3.8"/>
    <n v="8.9"/>
    <n v="0"/>
    <n v="362.6"/>
    <n v="54.39"/>
    <n v="416.99"/>
    <n v="1"/>
  </r>
  <r>
    <s v="AB154774"/>
    <x v="9468"/>
    <x v="5"/>
    <x v="0"/>
    <d v="2021-01-29T06:30:00"/>
    <d v="2021-01-28T00:00:00"/>
    <m/>
    <d v="2021-01-25T10:42:51"/>
    <d v="2021-01-25T13:45:14"/>
    <d v="2021-01-25T16:12:55"/>
    <m/>
    <m/>
    <m/>
    <d v="2021-01-27T00:00:00"/>
    <m/>
    <x v="17"/>
    <x v="2"/>
    <x v="4"/>
    <n v="2.8"/>
    <n v="6.4"/>
    <n v="0"/>
    <n v="362.6"/>
    <n v="54.39"/>
    <n v="416.99"/>
    <n v="2"/>
  </r>
  <r>
    <s v="VODB12077"/>
    <x v="9469"/>
    <x v="2"/>
    <x v="0"/>
    <d v="2021-03-02T06:30:05"/>
    <d v="2021-01-26T00:00:00"/>
    <m/>
    <d v="2021-01-20T16:56:51"/>
    <d v="2021-01-21T09:33:29"/>
    <d v="2021-01-21T11:31:58"/>
    <m/>
    <m/>
    <m/>
    <d v="2021-01-27T00:00:00"/>
    <m/>
    <x v="16"/>
    <x v="2"/>
    <x v="8"/>
    <n v="9.1"/>
    <n v="18"/>
    <n v="8"/>
    <n v="202.4"/>
    <n v="30.36"/>
    <n v="232.76"/>
    <n v="0"/>
  </r>
  <r>
    <s v="VODB12029"/>
    <x v="9470"/>
    <x v="0"/>
    <x v="0"/>
    <d v="2021-01-09T06:30:04"/>
    <d v="2021-01-13T00:00:00"/>
    <m/>
    <d v="2021-01-04T12:00:07"/>
    <d v="2021-01-05T14:31:18"/>
    <d v="2021-01-05T15:44:28"/>
    <m/>
    <m/>
    <m/>
    <d v="2021-01-07T00:00:00"/>
    <m/>
    <x v="16"/>
    <x v="2"/>
    <x v="8"/>
    <n v="14"/>
    <n v="40.299999999999997"/>
    <n v="31"/>
    <n v="393.6"/>
    <n v="59.04"/>
    <n v="452.64"/>
    <n v="1"/>
  </r>
  <r>
    <s v="FNB802421"/>
    <x v="9471"/>
    <x v="1"/>
    <x v="0"/>
    <d v="2021-02-06T06:30:00"/>
    <d v="2021-01-25T00:00:00"/>
    <m/>
    <d v="2021-01-19T12:34:05"/>
    <d v="2021-01-20T09:43:27"/>
    <d v="2021-01-20T11:18:51"/>
    <m/>
    <m/>
    <m/>
    <d v="2021-01-21T00:00:00"/>
    <m/>
    <x v="16"/>
    <x v="2"/>
    <x v="8"/>
    <n v="19"/>
    <n v="47.4"/>
    <n v="38"/>
    <n v="564.20000000000005"/>
    <n v="84.63"/>
    <n v="648.83000000000004"/>
    <n v="0"/>
  </r>
  <r>
    <s v="CTP10288"/>
    <x v="9472"/>
    <x v="2"/>
    <x v="0"/>
    <d v="2021-01-20T06:30:01"/>
    <d v="2021-01-19T00:00:00"/>
    <m/>
    <d v="2021-01-13T14:17:11"/>
    <d v="2021-01-15T09:05:21"/>
    <d v="2021-01-15T16:07:49"/>
    <m/>
    <m/>
    <m/>
    <d v="2021-01-18T00:00:00"/>
    <m/>
    <x v="8"/>
    <x v="2"/>
    <x v="4"/>
    <n v="2.7"/>
    <n v="5.7"/>
    <n v="1"/>
    <n v="352"/>
    <n v="52.8"/>
    <n v="404.8"/>
    <n v="1"/>
  </r>
  <r>
    <s v="FNB799319"/>
    <x v="9473"/>
    <x v="1"/>
    <x v="0"/>
    <d v="2021-01-12T06:30:03"/>
    <d v="2021-01-13T00:00:00"/>
    <m/>
    <d v="2021-01-07T15:18:47"/>
    <d v="2021-01-07T15:49:38"/>
    <d v="2021-01-07T16:12:50"/>
    <m/>
    <m/>
    <m/>
    <d v="2021-01-08T00:00:00"/>
    <m/>
    <x v="16"/>
    <x v="2"/>
    <x v="8"/>
    <n v="18.3"/>
    <n v="51.7"/>
    <n v="42"/>
    <n v="583.20000000000005"/>
    <n v="87.48"/>
    <n v="670.68"/>
    <n v="2"/>
  </r>
  <r>
    <s v="CTV10151"/>
    <x v="9474"/>
    <x v="1"/>
    <x v="0"/>
    <d v="2021-01-09T06:30:04"/>
    <d v="2021-01-13T00:00:00"/>
    <m/>
    <d v="2021-01-05T11:22:03"/>
    <d v="2021-01-05T15:16:33"/>
    <d v="2021-01-05T15:44:08"/>
    <m/>
    <m/>
    <m/>
    <d v="2021-01-07T00:00:00"/>
    <m/>
    <x v="16"/>
    <x v="2"/>
    <x v="8"/>
    <n v="22"/>
    <n v="47.3"/>
    <n v="38"/>
    <n v="596.6"/>
    <n v="89.49"/>
    <n v="686.09"/>
    <n v="0"/>
  </r>
  <r>
    <s v="DPSV10788"/>
    <x v="9475"/>
    <x v="3"/>
    <x v="0"/>
    <d v="2021-01-16T06:30:00"/>
    <d v="2021-01-13T00:00:00"/>
    <m/>
    <d v="2021-01-11T09:32:01"/>
    <d v="2021-01-11T16:10:18"/>
    <d v="2021-01-11T16:18:27"/>
    <m/>
    <m/>
    <m/>
    <d v="2021-01-12T00:00:00"/>
    <m/>
    <x v="0"/>
    <x v="2"/>
    <x v="4"/>
    <n v="2.4"/>
    <n v="5.8"/>
    <n v="1"/>
    <n v="316.8"/>
    <n v="47.52"/>
    <n v="364.32"/>
    <n v="4"/>
  </r>
  <r>
    <s v="TEL18121"/>
    <x v="9476"/>
    <x v="2"/>
    <x v="0"/>
    <d v="2021-01-27T06:30:01"/>
    <d v="2021-01-25T00:00:00"/>
    <m/>
    <d v="2021-01-20T16:02:12"/>
    <d v="2021-01-21T11:05:12"/>
    <d v="2021-01-21T11:35:41"/>
    <m/>
    <m/>
    <m/>
    <d v="2021-01-25T00:00:00"/>
    <m/>
    <x v="0"/>
    <x v="2"/>
    <x v="4"/>
    <n v="3.3"/>
    <n v="6"/>
    <n v="1"/>
    <n v="316.8"/>
    <n v="47.52"/>
    <n v="364.32"/>
    <n v="0"/>
  </r>
  <r>
    <s v="TEL18122"/>
    <x v="9477"/>
    <x v="2"/>
    <x v="0"/>
    <d v="2021-01-27T06:30:01"/>
    <d v="2021-01-26T00:00:00"/>
    <m/>
    <d v="2021-01-21T08:18:06"/>
    <d v="2021-01-21T13:25:48"/>
    <d v="2021-01-22T15:08:07"/>
    <m/>
    <m/>
    <m/>
    <d v="2021-01-25T00:00:00"/>
    <m/>
    <x v="0"/>
    <x v="2"/>
    <x v="4"/>
    <n v="3.3"/>
    <n v="6"/>
    <n v="1"/>
    <n v="316.8"/>
    <n v="47.52"/>
    <n v="364.32"/>
    <n v="0"/>
  </r>
  <r>
    <s v="DPSV10812"/>
    <x v="9478"/>
    <x v="3"/>
    <x v="0"/>
    <d v="2021-01-27T06:30:02"/>
    <d v="2021-01-26T00:00:00"/>
    <m/>
    <d v="2021-01-22T13:52:08"/>
    <d v="2021-01-22T15:12:42"/>
    <d v="2021-01-22T15:49:03"/>
    <m/>
    <m/>
    <m/>
    <d v="2021-01-25T00:00:00"/>
    <m/>
    <x v="0"/>
    <x v="2"/>
    <x v="4"/>
    <n v="2.5"/>
    <n v="6"/>
    <n v="1"/>
    <n v="316.8"/>
    <n v="47.52"/>
    <n v="364.32"/>
    <n v="1"/>
  </r>
  <r>
    <s v="DPSV10806"/>
    <x v="9479"/>
    <x v="4"/>
    <x v="0"/>
    <d v="2021-01-20T06:30:01"/>
    <d v="2021-01-19T00:00:00"/>
    <m/>
    <d v="2021-01-15T13:35:01"/>
    <d v="2021-01-15T15:51:21"/>
    <d v="2021-01-15T16:07:22"/>
    <m/>
    <m/>
    <m/>
    <d v="2021-01-18T00:00:00"/>
    <m/>
    <x v="0"/>
    <x v="2"/>
    <x v="4"/>
    <n v="2.1"/>
    <n v="4.9000000000000004"/>
    <n v="0"/>
    <n v="317.60000000000002"/>
    <n v="47.64"/>
    <n v="365.24"/>
    <n v="0"/>
  </r>
  <r>
    <s v="FNB801305"/>
    <x v="9480"/>
    <x v="2"/>
    <x v="0"/>
    <d v="2021-01-21T06:30:01"/>
    <d v="2021-01-20T00:00:00"/>
    <m/>
    <d v="2021-01-15T12:37:30"/>
    <d v="2021-01-15T15:46:19"/>
    <d v="2021-01-15T15:48:25"/>
    <m/>
    <m/>
    <m/>
    <d v="2021-01-18T00:00:00"/>
    <m/>
    <x v="16"/>
    <x v="2"/>
    <x v="8"/>
    <n v="20"/>
    <n v="69.3"/>
    <n v="60"/>
    <n v="780.8"/>
    <n v="117.12"/>
    <n v="897.92"/>
    <n v="1"/>
  </r>
  <r>
    <s v="FNB799088"/>
    <x v="9481"/>
    <x v="0"/>
    <x v="0"/>
    <d v="2021-01-12T06:30:03"/>
    <d v="2021-01-13T00:00:00"/>
    <m/>
    <d v="2021-01-06T12:07:27"/>
    <d v="2021-01-06T14:22:53"/>
    <d v="2021-01-06T16:03:54"/>
    <m/>
    <m/>
    <m/>
    <d v="2021-01-08T00:00:00"/>
    <m/>
    <x v="16"/>
    <x v="2"/>
    <x v="8"/>
    <n v="19"/>
    <n v="53.5"/>
    <n v="44"/>
    <n v="865.8"/>
    <n v="129.87"/>
    <n v="995.67"/>
    <n v="2"/>
  </r>
  <r>
    <s v="DPSV10809"/>
    <x v="9482"/>
    <x v="2"/>
    <x v="0"/>
    <d v="2021-01-26T06:30:01"/>
    <d v="2021-01-22T00:00:00"/>
    <m/>
    <d v="2021-01-20T09:38:25"/>
    <d v="2021-01-20T13:56:43"/>
    <d v="2021-01-20T16:00:27"/>
    <m/>
    <m/>
    <m/>
    <d v="2021-01-22T00:00:00"/>
    <m/>
    <x v="20"/>
    <x v="2"/>
    <x v="4"/>
    <n v="2.4"/>
    <n v="6.8"/>
    <n v="0"/>
    <n v="415.2"/>
    <n v="62.28"/>
    <n v="477.48"/>
    <n v="0"/>
  </r>
  <r>
    <s v="DPSV10815"/>
    <x v="9483"/>
    <x v="4"/>
    <x v="0"/>
    <d v="2021-01-27T06:30:02"/>
    <d v="2021-01-27T00:00:00"/>
    <m/>
    <d v="2021-01-22T13:59:21"/>
    <d v="2021-01-22T15:07:40"/>
    <d v="2021-01-22T15:49:08"/>
    <m/>
    <m/>
    <m/>
    <d v="2021-01-25T00:00:00"/>
    <m/>
    <x v="7"/>
    <x v="2"/>
    <x v="4"/>
    <n v="2.2000000000000002"/>
    <n v="6"/>
    <n v="0"/>
    <n v="335.8"/>
    <n v="50.37"/>
    <n v="386.17"/>
    <n v="0"/>
  </r>
  <r>
    <s v="DPSV10790"/>
    <x v="9484"/>
    <x v="3"/>
    <x v="0"/>
    <d v="2021-01-14T06:30:02"/>
    <d v="2021-01-13T00:00:00"/>
    <m/>
    <d v="2021-01-07T12:22:53"/>
    <d v="2021-01-08T10:23:18"/>
    <d v="2021-01-08T11:00:06"/>
    <m/>
    <m/>
    <m/>
    <d v="2021-01-11T00:00:00"/>
    <m/>
    <x v="0"/>
    <x v="2"/>
    <x v="4"/>
    <n v="2.1"/>
    <n v="7"/>
    <n v="2"/>
    <n v="320.8"/>
    <n v="48.12"/>
    <n v="368.92"/>
    <n v="0"/>
  </r>
  <r>
    <s v="DPSV10800"/>
    <x v="3698"/>
    <x v="2"/>
    <x v="0"/>
    <d v="2021-01-19T06:30:05"/>
    <d v="2021-01-18T00:00:00"/>
    <m/>
    <d v="2021-01-13T17:06:54"/>
    <d v="2021-01-14T16:01:32"/>
    <d v="2021-01-14T16:17:14"/>
    <m/>
    <m/>
    <m/>
    <d v="2021-01-15T00:00:00"/>
    <m/>
    <x v="0"/>
    <x v="2"/>
    <x v="4"/>
    <n v="2.6"/>
    <n v="7"/>
    <n v="2"/>
    <n v="320.8"/>
    <n v="48.12"/>
    <n v="368.92"/>
    <n v="1"/>
  </r>
  <r>
    <s v="AB154713"/>
    <x v="9485"/>
    <x v="2"/>
    <x v="0"/>
    <d v="2021-01-28T06:30:01"/>
    <d v="2021-01-27T00:00:00"/>
    <m/>
    <d v="2021-01-25T08:20:27"/>
    <d v="2021-01-25T12:49:47"/>
    <d v="2021-01-25T16:12:48"/>
    <m/>
    <m/>
    <m/>
    <d v="2021-01-26T00:00:00"/>
    <m/>
    <x v="4"/>
    <x v="2"/>
    <x v="4"/>
    <n v="2.9"/>
    <n v="6.4"/>
    <n v="2"/>
    <n v="319.60000000000002"/>
    <n v="47.94"/>
    <n v="367.54"/>
    <n v="4"/>
  </r>
  <r>
    <s v="DPSV10811"/>
    <x v="9486"/>
    <x v="2"/>
    <x v="0"/>
    <d v="2021-01-26T06:30:01"/>
    <d v="2021-01-25T00:00:00"/>
    <m/>
    <d v="2021-01-20T09:56:44"/>
    <d v="2021-01-20T11:54:24"/>
    <d v="2021-01-20T16:00:22"/>
    <m/>
    <m/>
    <m/>
    <d v="2021-01-22T00:00:00"/>
    <m/>
    <x v="25"/>
    <x v="2"/>
    <x v="4"/>
    <n v="2.4"/>
    <n v="6.8"/>
    <n v="0"/>
    <n v="335.8"/>
    <n v="50.37"/>
    <n v="386.17"/>
    <n v="0"/>
  </r>
  <r>
    <s v="DPSV10786"/>
    <x v="9487"/>
    <x v="3"/>
    <x v="0"/>
    <d v="2021-01-15T06:30:01"/>
    <d v="2021-01-13T00:00:00"/>
    <m/>
    <d v="2021-01-07T11:48:02"/>
    <d v="2021-01-07T15:49:37"/>
    <d v="2021-01-07T16:18:04"/>
    <d v="2021-01-08T13:17:31"/>
    <m/>
    <m/>
    <d v="2021-01-14T00:00:00"/>
    <m/>
    <x v="0"/>
    <x v="2"/>
    <x v="4"/>
    <n v="2.2999999999999998"/>
    <n v="6"/>
    <n v="1"/>
    <n v="321.8"/>
    <n v="48.27"/>
    <n v="370.07"/>
    <n v="0"/>
  </r>
  <r>
    <s v="CTP10291"/>
    <x v="9488"/>
    <x v="3"/>
    <x v="0"/>
    <d v="2021-01-26T06:30:02"/>
    <d v="2021-01-26T00:00:00"/>
    <m/>
    <d v="2021-01-22T08:50:58"/>
    <d v="2021-01-22T11:20:47"/>
    <d v="2021-01-22T12:15:20"/>
    <m/>
    <m/>
    <m/>
    <d v="2021-01-25T00:00:00"/>
    <m/>
    <x v="0"/>
    <x v="2"/>
    <x v="4"/>
    <n v="2.2999999999999998"/>
    <n v="5.0999999999999996"/>
    <n v="1"/>
    <n v="321.8"/>
    <n v="48.27"/>
    <n v="370.07"/>
    <n v="0"/>
  </r>
  <r>
    <s v="CTP10286"/>
    <x v="9489"/>
    <x v="4"/>
    <x v="0"/>
    <d v="2021-01-15T06:30:01"/>
    <d v="2021-01-13T00:00:00"/>
    <m/>
    <d v="2021-01-08T17:26:05"/>
    <d v="2021-01-11T15:14:44"/>
    <d v="2021-01-11T16:18:23"/>
    <m/>
    <m/>
    <m/>
    <d v="2021-01-13T00:00:00"/>
    <m/>
    <x v="2"/>
    <x v="2"/>
    <x v="4"/>
    <n v="2.5"/>
    <n v="6"/>
    <n v="0"/>
    <n v="335.8"/>
    <n v="50.37"/>
    <n v="386.17"/>
    <n v="3"/>
  </r>
  <r>
    <s v="PIN10157"/>
    <x v="9490"/>
    <x v="4"/>
    <x v="0"/>
    <d v="2021-01-23T06:30:01"/>
    <d v="2021-01-19T00:00:00"/>
    <m/>
    <d v="2021-01-15T08:59:54"/>
    <d v="2021-01-15T15:51:19"/>
    <d v="2021-01-15T16:08:04"/>
    <d v="2021-01-18T14:35:03"/>
    <d v="2021-01-19T16:14:54"/>
    <m/>
    <d v="2021-01-21T00:00:00"/>
    <m/>
    <x v="2"/>
    <x v="2"/>
    <x v="4"/>
    <n v="3"/>
    <n v="7.5"/>
    <n v="0"/>
    <n v="335.8"/>
    <n v="50.37"/>
    <n v="386.17"/>
    <n v="0"/>
  </r>
  <r>
    <s v="DPSV10805"/>
    <x v="9491"/>
    <x v="4"/>
    <x v="0"/>
    <d v="2021-01-20T06:30:01"/>
    <d v="2021-01-19T00:00:00"/>
    <m/>
    <d v="2021-01-15T13:25:12"/>
    <d v="2021-01-15T15:56:22"/>
    <d v="2021-01-15T16:06:40"/>
    <m/>
    <m/>
    <m/>
    <d v="2021-01-18T00:00:00"/>
    <m/>
    <x v="4"/>
    <x v="2"/>
    <x v="4"/>
    <n v="2.5"/>
    <n v="5.0999999999999996"/>
    <n v="1"/>
    <n v="321.2"/>
    <n v="48.18"/>
    <n v="369.38"/>
    <n v="0"/>
  </r>
  <r>
    <s v="DPSV10808"/>
    <x v="9492"/>
    <x v="1"/>
    <x v="0"/>
    <d v="2021-01-22T06:30:01"/>
    <d v="2021-01-21T00:00:00"/>
    <m/>
    <d v="2021-01-19T09:29:03"/>
    <d v="2021-01-19T11:20:04"/>
    <d v="2021-01-19T14:27:20"/>
    <m/>
    <m/>
    <m/>
    <d v="2021-01-20T00:00:00"/>
    <m/>
    <x v="4"/>
    <x v="2"/>
    <x v="4"/>
    <n v="2.2999999999999998"/>
    <n v="6"/>
    <n v="1"/>
    <n v="321.2"/>
    <n v="48.18"/>
    <n v="369.38"/>
    <n v="0"/>
  </r>
  <r>
    <s v="DPSV10796"/>
    <x v="9493"/>
    <x v="2"/>
    <x v="0"/>
    <d v="2021-01-21T06:30:01"/>
    <d v="2021-01-20T00:00:00"/>
    <m/>
    <d v="2021-01-13T14:23:11"/>
    <d v="2021-01-15T09:25:21"/>
    <d v="2021-01-15T16:07:34"/>
    <m/>
    <m/>
    <m/>
    <d v="2021-01-20T00:00:00"/>
    <m/>
    <x v="32"/>
    <x v="2"/>
    <x v="4"/>
    <n v="2.5"/>
    <n v="5.0999999999999996"/>
    <n v="0"/>
    <n v="357.6"/>
    <n v="53.64"/>
    <n v="411.24"/>
    <n v="1"/>
  </r>
  <r>
    <s v="DPSV10791"/>
    <x v="9494"/>
    <x v="3"/>
    <x v="0"/>
    <d v="2021-01-14T06:30:02"/>
    <d v="2021-01-13T00:00:00"/>
    <m/>
    <d v="2021-01-07T12:33:51"/>
    <d v="2021-01-08T11:33:47"/>
    <d v="2021-01-08T12:25:36"/>
    <m/>
    <m/>
    <m/>
    <d v="2021-01-11T00:00:00"/>
    <m/>
    <x v="8"/>
    <x v="2"/>
    <x v="4"/>
    <n v="2.5"/>
    <n v="7.6"/>
    <n v="3"/>
    <n v="367"/>
    <n v="55.05"/>
    <n v="422.05"/>
    <n v="0"/>
  </r>
  <r>
    <s v="TEL18108"/>
    <x v="9495"/>
    <x v="0"/>
    <x v="0"/>
    <d v="2021-01-07T06:30:01"/>
    <d v="2021-01-13T00:00:00"/>
    <m/>
    <d v="2021-01-04T12:23:26"/>
    <d v="2021-01-05T08:47:49"/>
    <d v="2021-01-05T11:30:18"/>
    <m/>
    <m/>
    <m/>
    <d v="2021-01-06T00:00:00"/>
    <m/>
    <x v="0"/>
    <x v="2"/>
    <x v="4"/>
    <n v="3.3"/>
    <n v="6.3"/>
    <n v="2"/>
    <n v="325.8"/>
    <n v="48.87"/>
    <n v="374.67"/>
    <n v="0"/>
  </r>
  <r>
    <s v="DPSV10787"/>
    <x v="9496"/>
    <x v="3"/>
    <x v="0"/>
    <d v="2021-01-13T06:30:02"/>
    <d v="2021-01-13T00:00:00"/>
    <m/>
    <d v="2021-01-07T11:53:14"/>
    <d v="2021-01-08T11:33:46"/>
    <d v="2021-01-08T12:25:47"/>
    <m/>
    <m/>
    <m/>
    <d v="2021-01-11T00:00:00"/>
    <m/>
    <x v="0"/>
    <x v="2"/>
    <x v="4"/>
    <n v="2.6"/>
    <n v="7"/>
    <n v="2"/>
    <n v="325.8"/>
    <n v="48.87"/>
    <n v="374.67"/>
    <n v="0"/>
  </r>
  <r>
    <s v="DPSV10789"/>
    <x v="9497"/>
    <x v="3"/>
    <x v="0"/>
    <d v="2021-01-13T06:30:02"/>
    <d v="2021-01-13T00:00:00"/>
    <m/>
    <d v="2021-01-07T12:15:06"/>
    <d v="2021-01-08T11:33:46"/>
    <d v="2021-01-08T12:27:24"/>
    <m/>
    <m/>
    <m/>
    <d v="2021-01-11T00:00:00"/>
    <m/>
    <x v="0"/>
    <x v="2"/>
    <x v="4"/>
    <n v="2.5"/>
    <n v="7"/>
    <n v="2"/>
    <n v="325.8"/>
    <n v="48.87"/>
    <n v="374.67"/>
    <n v="0"/>
  </r>
  <r>
    <s v="DPSV10795"/>
    <x v="9498"/>
    <x v="0"/>
    <x v="0"/>
    <d v="2021-01-16T06:30:01"/>
    <d v="2021-01-14T00:00:00"/>
    <m/>
    <d v="2021-01-11T15:00:18"/>
    <d v="2021-01-12T11:49:09"/>
    <d v="2021-01-12T12:02:00"/>
    <m/>
    <m/>
    <m/>
    <d v="2021-01-14T00:00:00"/>
    <m/>
    <x v="0"/>
    <x v="2"/>
    <x v="4"/>
    <n v="2.4"/>
    <n v="6.7"/>
    <n v="2"/>
    <n v="325.8"/>
    <n v="48.87"/>
    <n v="374.67"/>
    <n v="0"/>
  </r>
  <r>
    <s v="TEL18116"/>
    <x v="9499"/>
    <x v="2"/>
    <x v="0"/>
    <d v="2021-01-20T06:30:01"/>
    <d v="2021-01-19T00:00:00"/>
    <m/>
    <d v="2021-01-15T14:32:00"/>
    <d v="2021-01-15T16:01:26"/>
    <d v="2021-01-15T16:07:00"/>
    <m/>
    <m/>
    <m/>
    <d v="2021-01-18T00:00:00"/>
    <m/>
    <x v="0"/>
    <x v="2"/>
    <x v="4"/>
    <n v="3.7"/>
    <n v="6.3"/>
    <n v="2"/>
    <n v="325.8"/>
    <n v="48.87"/>
    <n v="374.67"/>
    <n v="2"/>
  </r>
  <r>
    <s v="CTP10284"/>
    <x v="9500"/>
    <x v="3"/>
    <x v="0"/>
    <d v="2021-01-13T06:30:02"/>
    <d v="2021-01-13T00:00:00"/>
    <m/>
    <d v="2021-01-07T11:22:37"/>
    <d v="2021-01-08T10:08:05"/>
    <d v="2021-01-08T11:00:00"/>
    <m/>
    <m/>
    <m/>
    <d v="2021-01-11T00:00:00"/>
    <m/>
    <x v="3"/>
    <x v="2"/>
    <x v="4"/>
    <n v="2.2000000000000002"/>
    <n v="7"/>
    <n v="0"/>
    <n v="330.8"/>
    <n v="49.62"/>
    <n v="380.42"/>
    <n v="0"/>
  </r>
  <r>
    <s v="AB154526"/>
    <x v="9501"/>
    <x v="6"/>
    <x v="0"/>
    <d v="2021-01-21T06:30:00"/>
    <d v="2021-01-13T00:00:00"/>
    <m/>
    <d v="2021-01-11T13:33:38"/>
    <d v="2021-01-11T16:05:18"/>
    <d v="2021-01-11T16:18:37"/>
    <m/>
    <m/>
    <m/>
    <d v="2021-01-13T00:00:00"/>
    <m/>
    <x v="5"/>
    <x v="2"/>
    <x v="4"/>
    <n v="2.8"/>
    <n v="9.1"/>
    <n v="0"/>
    <n v="330.8"/>
    <n v="49.62"/>
    <n v="380.42"/>
    <n v="1"/>
  </r>
  <r>
    <s v="TEL18123"/>
    <x v="9502"/>
    <x v="3"/>
    <x v="0"/>
    <d v="2021-01-27T06:30:02"/>
    <d v="2021-01-26T00:00:00"/>
    <m/>
    <d v="2021-01-21T12:34:56"/>
    <d v="2021-01-22T11:35:54"/>
    <d v="2021-01-22T12:15:11"/>
    <m/>
    <m/>
    <m/>
    <d v="2021-01-25T00:00:00"/>
    <m/>
    <x v="4"/>
    <x v="2"/>
    <x v="4"/>
    <n v="3.4"/>
    <n v="8.6"/>
    <n v="4"/>
    <n v="326.60000000000002"/>
    <n v="48.99"/>
    <n v="375.59"/>
    <n v="0"/>
  </r>
  <r>
    <s v="DPSV10798"/>
    <x v="9503"/>
    <x v="2"/>
    <x v="0"/>
    <d v="2021-01-19T06:30:04"/>
    <d v="2021-01-18T00:00:00"/>
    <m/>
    <d v="2021-01-13T14:29:51"/>
    <d v="2021-01-14T15:36:21"/>
    <d v="2021-01-14T16:15:41"/>
    <m/>
    <m/>
    <m/>
    <d v="2021-01-15T00:00:00"/>
    <m/>
    <x v="0"/>
    <x v="2"/>
    <x v="4"/>
    <n v="2.2999999999999998"/>
    <n v="8.5"/>
    <n v="4"/>
    <n v="328.8"/>
    <n v="49.32"/>
    <n v="378.12"/>
    <n v="1"/>
  </r>
  <r>
    <s v="CTP10283"/>
    <x v="9504"/>
    <x v="3"/>
    <x v="0"/>
    <d v="2021-01-13T06:30:02"/>
    <d v="2021-01-13T00:00:00"/>
    <m/>
    <d v="2021-01-07T11:16:22"/>
    <d v="2021-01-08T10:28:20"/>
    <d v="2021-01-08T11:07:11"/>
    <m/>
    <m/>
    <m/>
    <d v="2021-01-11T00:00:00"/>
    <m/>
    <x v="0"/>
    <x v="2"/>
    <x v="4"/>
    <n v="2.2000000000000002"/>
    <n v="7.2"/>
    <n v="3"/>
    <n v="329.8"/>
    <n v="49.47"/>
    <n v="379.27"/>
    <n v="0"/>
  </r>
  <r>
    <s v="DPSV10797"/>
    <x v="9505"/>
    <x v="2"/>
    <x v="0"/>
    <d v="2021-01-20T06:30:01"/>
    <d v="2021-01-19T00:00:00"/>
    <m/>
    <d v="2021-01-14T10:19:42"/>
    <d v="2021-01-14T16:46:50"/>
    <d v="2021-01-15T16:07:09"/>
    <m/>
    <m/>
    <m/>
    <d v="2021-01-18T00:00:00"/>
    <m/>
    <x v="3"/>
    <x v="2"/>
    <x v="4"/>
    <n v="2.7"/>
    <n v="6"/>
    <n v="0"/>
    <n v="335.8"/>
    <n v="50.37"/>
    <n v="386.17"/>
    <n v="1"/>
  </r>
  <r>
    <s v="AB154697"/>
    <x v="9506"/>
    <x v="2"/>
    <x v="0"/>
    <d v="2021-02-03T06:30:00"/>
    <d v="2021-01-25T00:00:00"/>
    <m/>
    <d v="2021-01-21T08:23:33"/>
    <d v="2021-01-21T09:48:35"/>
    <d v="2021-01-21T10:54:21"/>
    <m/>
    <m/>
    <m/>
    <d v="2021-01-29T00:00:00"/>
    <m/>
    <x v="5"/>
    <x v="2"/>
    <x v="4"/>
    <n v="2.8"/>
    <n v="9.8000000000000007"/>
    <n v="0"/>
    <n v="335.8"/>
    <n v="50.37"/>
    <n v="386.17"/>
    <n v="1"/>
  </r>
  <r>
    <s v="TEL18115"/>
    <x v="9507"/>
    <x v="2"/>
    <x v="1"/>
    <d v="2021-01-19T12:09:49"/>
    <d v="2021-01-19T00:00:00"/>
    <m/>
    <d v="2021-01-13T12:11:41"/>
    <d v="2021-01-14T12:40:24"/>
    <d v="2021-01-14T16:15:04"/>
    <d v="2021-01-15T08:24:17"/>
    <m/>
    <m/>
    <m/>
    <d v="2021-01-19T12:09:49"/>
    <x v="9"/>
    <x v="2"/>
    <x v="4"/>
    <n v="3.3"/>
    <n v="11.8"/>
    <n v="2"/>
    <n v="342.8"/>
    <n v="51.42"/>
    <n v="394.22"/>
    <n v="1"/>
  </r>
  <r>
    <s v="TEL18113"/>
    <x v="9508"/>
    <x v="2"/>
    <x v="0"/>
    <d v="2021-01-19T06:30:04"/>
    <d v="2021-01-18T00:00:00"/>
    <m/>
    <d v="2021-01-13T12:21:01"/>
    <d v="2021-01-14T14:20:44"/>
    <d v="2021-01-14T16:15:24"/>
    <m/>
    <m/>
    <m/>
    <d v="2021-01-15T00:00:00"/>
    <m/>
    <x v="0"/>
    <x v="2"/>
    <x v="4"/>
    <n v="3.7"/>
    <n v="9.8000000000000007"/>
    <n v="5"/>
    <n v="332.8"/>
    <n v="49.92"/>
    <n v="382.72"/>
    <n v="1"/>
  </r>
  <r>
    <s v="TEL18118"/>
    <x v="9509"/>
    <x v="0"/>
    <x v="0"/>
    <d v="2021-01-21T06:30:02"/>
    <d v="2021-01-20T00:00:00"/>
    <m/>
    <d v="2021-01-18T11:59:03"/>
    <d v="2021-01-18T16:06:02"/>
    <d v="2021-01-18T16:29:05"/>
    <m/>
    <m/>
    <m/>
    <d v="2021-01-19T00:00:00"/>
    <m/>
    <x v="4"/>
    <x v="2"/>
    <x v="4"/>
    <n v="3.7"/>
    <n v="8.6"/>
    <n v="4"/>
    <n v="331.6"/>
    <n v="49.74"/>
    <n v="381.34"/>
    <n v="0"/>
  </r>
  <r>
    <s v="AB154720"/>
    <x v="9510"/>
    <x v="3"/>
    <x v="0"/>
    <d v="2021-01-26T06:30:01"/>
    <d v="2021-01-26T00:00:00"/>
    <m/>
    <d v="2021-01-21T15:50:21"/>
    <d v="2021-01-22T09:50:04"/>
    <d v="2021-01-22T12:15:25"/>
    <m/>
    <m/>
    <m/>
    <d v="2021-01-25T00:00:00"/>
    <m/>
    <x v="0"/>
    <x v="2"/>
    <x v="4"/>
    <n v="2.8"/>
    <n v="8.6"/>
    <n v="4"/>
    <n v="333.8"/>
    <n v="50.07"/>
    <n v="383.87"/>
    <n v="1"/>
  </r>
  <r>
    <s v="AB154641"/>
    <x v="9511"/>
    <x v="6"/>
    <x v="0"/>
    <d v="2021-01-21T06:30:01"/>
    <d v="2021-01-20T00:00:00"/>
    <m/>
    <d v="2021-01-18T11:00:48"/>
    <d v="2021-01-18T15:00:29"/>
    <d v="2021-01-18T15:10:13"/>
    <m/>
    <m/>
    <m/>
    <d v="2021-01-19T00:00:00"/>
    <m/>
    <x v="4"/>
    <x v="2"/>
    <x v="4"/>
    <n v="2.8"/>
    <n v="10.6"/>
    <n v="6"/>
    <n v="333.6"/>
    <n v="50.04"/>
    <n v="383.64"/>
    <n v="1"/>
  </r>
  <r>
    <s v="TEL18124"/>
    <x v="9512"/>
    <x v="3"/>
    <x v="0"/>
    <d v="2021-01-27T06:30:02"/>
    <d v="2021-01-26T00:00:00"/>
    <m/>
    <d v="2021-01-21T13:07:00"/>
    <d v="2021-01-22T12:56:39"/>
    <d v="2021-01-22T15:48:49"/>
    <m/>
    <m/>
    <m/>
    <d v="2021-01-25T00:00:00"/>
    <m/>
    <x v="4"/>
    <x v="2"/>
    <x v="4"/>
    <n v="3.6"/>
    <n v="10.3"/>
    <n v="6"/>
    <n v="333.6"/>
    <n v="50.04"/>
    <n v="383.64"/>
    <n v="1"/>
  </r>
  <r>
    <s v="AB154383"/>
    <x v="9513"/>
    <x v="0"/>
    <x v="0"/>
    <d v="2021-01-12T06:30:03"/>
    <d v="2021-01-13T00:00:00"/>
    <m/>
    <d v="2021-01-05T13:38:01"/>
    <d v="2021-01-06T12:09:08"/>
    <d v="2021-01-06T16:01:12"/>
    <m/>
    <m/>
    <m/>
    <d v="2021-01-08T00:00:00"/>
    <m/>
    <x v="2"/>
    <x v="2"/>
    <x v="4"/>
    <n v="3.5"/>
    <n v="11.5"/>
    <n v="2"/>
    <n v="349.2"/>
    <n v="52.38"/>
    <n v="401.58"/>
    <n v="2"/>
  </r>
  <r>
    <s v="CTP10285"/>
    <x v="9514"/>
    <x v="4"/>
    <x v="0"/>
    <d v="2021-01-13T06:30:02"/>
    <d v="2021-01-13T00:00:00"/>
    <m/>
    <d v="2021-01-08T11:35:01"/>
    <d v="2021-01-08T15:45:37"/>
    <d v="2021-01-08T16:04:58"/>
    <m/>
    <m/>
    <m/>
    <d v="2021-01-11T00:00:00"/>
    <m/>
    <x v="0"/>
    <x v="2"/>
    <x v="4"/>
    <n v="3.2"/>
    <n v="10.3"/>
    <n v="6"/>
    <n v="336.8"/>
    <n v="50.52"/>
    <n v="387.32"/>
    <n v="0"/>
  </r>
  <r>
    <s v="AB154428"/>
    <x v="9515"/>
    <x v="1"/>
    <x v="0"/>
    <d v="2021-01-15T06:30:01"/>
    <d v="2021-01-13T00:00:00"/>
    <m/>
    <d v="2021-01-08T09:08:16"/>
    <d v="2021-01-11T13:59:22"/>
    <d v="2021-01-11T15:43:01"/>
    <m/>
    <m/>
    <m/>
    <d v="2021-01-12T00:00:00"/>
    <m/>
    <x v="0"/>
    <x v="2"/>
    <x v="4"/>
    <n v="2.9"/>
    <n v="10.3"/>
    <n v="6"/>
    <n v="336.8"/>
    <n v="50.52"/>
    <n v="387.32"/>
    <n v="5"/>
  </r>
  <r>
    <s v="AB154479"/>
    <x v="9516"/>
    <x v="3"/>
    <x v="0"/>
    <d v="2021-01-14T06:30:02"/>
    <d v="2021-01-13T00:00:00"/>
    <m/>
    <d v="2021-01-08T15:22:55"/>
    <d v="2021-01-11T12:04:23"/>
    <d v="2021-01-11T13:58:33"/>
    <m/>
    <m/>
    <m/>
    <d v="2021-01-12T00:00:00"/>
    <m/>
    <x v="0"/>
    <x v="2"/>
    <x v="4"/>
    <n v="2.9"/>
    <n v="10.3"/>
    <n v="6"/>
    <n v="336.8"/>
    <n v="50.52"/>
    <n v="387.32"/>
    <n v="3"/>
  </r>
  <r>
    <s v="AB154538"/>
    <x v="9517"/>
    <x v="6"/>
    <x v="0"/>
    <d v="2021-01-15T06:30:01"/>
    <d v="2021-01-14T00:00:00"/>
    <m/>
    <d v="2021-01-11T20:09:36"/>
    <d v="2021-01-12T11:29:01"/>
    <d v="2021-01-12T12:01:54"/>
    <m/>
    <m/>
    <m/>
    <d v="2021-01-13T00:00:00"/>
    <m/>
    <x v="0"/>
    <x v="2"/>
    <x v="4"/>
    <n v="4"/>
    <n v="10.3"/>
    <n v="6"/>
    <n v="336.8"/>
    <n v="50.52"/>
    <n v="387.32"/>
    <n v="1"/>
  </r>
  <r>
    <s v="TEL18109"/>
    <x v="9518"/>
    <x v="3"/>
    <x v="0"/>
    <d v="2021-01-13T06:30:02"/>
    <d v="2021-01-13T00:00:00"/>
    <m/>
    <d v="2021-01-07T09:45:41"/>
    <d v="2021-01-08T11:38:49"/>
    <d v="2021-01-08T12:27:12"/>
    <m/>
    <m/>
    <m/>
    <d v="2021-01-11T00:00:00"/>
    <m/>
    <x v="0"/>
    <x v="2"/>
    <x v="4"/>
    <n v="4"/>
    <n v="9.8000000000000007"/>
    <n v="5"/>
    <n v="337.8"/>
    <n v="50.67"/>
    <n v="388.47"/>
    <n v="1"/>
  </r>
  <r>
    <s v="TEL18114"/>
    <x v="9519"/>
    <x v="2"/>
    <x v="0"/>
    <d v="2021-01-20T06:30:01"/>
    <d v="2021-01-18T00:00:00"/>
    <m/>
    <d v="2021-01-13T11:26:57"/>
    <d v="2021-01-14T13:05:24"/>
    <d v="2021-01-14T16:15:17"/>
    <m/>
    <m/>
    <m/>
    <d v="2021-01-15T00:00:00"/>
    <m/>
    <x v="0"/>
    <x v="2"/>
    <x v="4"/>
    <n v="3.5"/>
    <n v="9.8000000000000007"/>
    <n v="5"/>
    <n v="337.8"/>
    <n v="50.67"/>
    <n v="388.47"/>
    <n v="1"/>
  </r>
  <r>
    <s v="TEL18112"/>
    <x v="9520"/>
    <x v="2"/>
    <x v="0"/>
    <d v="2021-01-20T06:30:01"/>
    <d v="2021-01-18T00:00:00"/>
    <m/>
    <d v="2021-01-13T11:57:11"/>
    <d v="2021-01-14T12:45:23"/>
    <d v="2021-01-14T16:15:10"/>
    <m/>
    <m/>
    <m/>
    <d v="2021-01-15T00:00:00"/>
    <m/>
    <x v="0"/>
    <x v="2"/>
    <x v="4"/>
    <n v="3.9"/>
    <n v="9.8000000000000007"/>
    <n v="5"/>
    <n v="337.8"/>
    <n v="50.67"/>
    <n v="388.47"/>
    <n v="1"/>
  </r>
  <r>
    <s v="TEL18117"/>
    <x v="9521"/>
    <x v="3"/>
    <x v="0"/>
    <d v="2021-01-21T06:30:01"/>
    <d v="2021-01-20T00:00:00"/>
    <m/>
    <d v="2021-01-15T10:22:06"/>
    <d v="2021-01-15T16:56:51"/>
    <d v="2021-01-18T10:40:19"/>
    <m/>
    <m/>
    <m/>
    <d v="2021-01-19T00:00:00"/>
    <m/>
    <x v="0"/>
    <x v="2"/>
    <x v="4"/>
    <n v="3.7"/>
    <n v="9.4"/>
    <n v="5"/>
    <n v="337.8"/>
    <n v="50.67"/>
    <n v="388.47"/>
    <n v="1"/>
  </r>
  <r>
    <s v="AB154406"/>
    <x v="9522"/>
    <x v="0"/>
    <x v="0"/>
    <d v="2021-01-13T06:30:01"/>
    <d v="2021-01-13T00:00:00"/>
    <m/>
    <d v="2021-01-07T17:23:21"/>
    <d v="2021-01-08T16:20:53"/>
    <d v="2021-01-08T16:24:49"/>
    <m/>
    <m/>
    <m/>
    <d v="2021-01-11T00:00:00"/>
    <m/>
    <x v="22"/>
    <x v="2"/>
    <x v="4"/>
    <n v="3.8"/>
    <n v="9.8000000000000007"/>
    <n v="0"/>
    <n v="447"/>
    <n v="67.05"/>
    <n v="514.04999999999995"/>
    <n v="3"/>
  </r>
  <r>
    <s v="TEL18119"/>
    <x v="9523"/>
    <x v="0"/>
    <x v="0"/>
    <d v="2021-01-21T06:30:02"/>
    <d v="2021-01-20T00:00:00"/>
    <m/>
    <d v="2021-01-18T14:22:03"/>
    <d v="2021-01-18T15:45:57"/>
    <d v="2021-01-18T16:29:12"/>
    <m/>
    <m/>
    <m/>
    <d v="2021-01-19T00:00:00"/>
    <m/>
    <x v="3"/>
    <x v="2"/>
    <x v="4"/>
    <n v="3.7"/>
    <n v="10.6"/>
    <n v="1"/>
    <n v="341.8"/>
    <n v="51.27"/>
    <n v="393.07"/>
    <n v="0"/>
  </r>
  <r>
    <s v="TEL18120"/>
    <x v="9524"/>
    <x v="2"/>
    <x v="0"/>
    <d v="2021-01-27T06:30:01"/>
    <d v="2021-01-26T00:00:00"/>
    <m/>
    <d v="2021-01-20T15:54:26"/>
    <d v="2021-01-21T11:30:34"/>
    <d v="2021-01-22T15:09:29"/>
    <m/>
    <m/>
    <m/>
    <d v="2021-01-25T00:00:00"/>
    <m/>
    <x v="0"/>
    <x v="2"/>
    <x v="4"/>
    <n v="3.6"/>
    <n v="10.8"/>
    <n v="6"/>
    <n v="341.8"/>
    <n v="51.27"/>
    <n v="393.07"/>
    <n v="0"/>
  </r>
  <r>
    <s v="AB154553"/>
    <x v="9525"/>
    <x v="0"/>
    <x v="0"/>
    <d v="2021-01-21T06:30:00"/>
    <d v="2021-01-19T00:00:00"/>
    <m/>
    <d v="2021-01-13T15:44:26"/>
    <d v="2021-01-14T14:30:50"/>
    <d v="2021-01-14T16:15:20"/>
    <m/>
    <m/>
    <m/>
    <d v="2021-01-19T00:00:00"/>
    <m/>
    <x v="13"/>
    <x v="2"/>
    <x v="4"/>
    <n v="3.5"/>
    <n v="9.8000000000000007"/>
    <n v="0"/>
    <n v="420.2"/>
    <n v="63.03"/>
    <n v="483.23"/>
    <n v="2"/>
  </r>
  <r>
    <s v="DPSV10802"/>
    <x v="9526"/>
    <x v="3"/>
    <x v="0"/>
    <d v="2021-01-21T06:30:01"/>
    <d v="2021-01-19T00:00:00"/>
    <m/>
    <d v="2021-01-15T12:50:07"/>
    <d v="2021-01-15T15:41:21"/>
    <d v="2021-01-15T16:07:59"/>
    <m/>
    <m/>
    <m/>
    <d v="2021-01-18T00:00:00"/>
    <m/>
    <x v="20"/>
    <x v="2"/>
    <x v="4"/>
    <n v="2.5"/>
    <n v="5.0999999999999996"/>
    <n v="0"/>
    <n v="442"/>
    <n v="66.3"/>
    <n v="508.3"/>
    <n v="1"/>
  </r>
  <r>
    <s v="CTP10292"/>
    <x v="9527"/>
    <x v="3"/>
    <x v="0"/>
    <d v="2021-01-28T06:30:01"/>
    <d v="2021-01-26T00:00:00"/>
    <m/>
    <d v="2021-01-21T15:53:00"/>
    <d v="2021-01-25T14:45:38"/>
    <d v="2021-01-25T16:17:31"/>
    <m/>
    <m/>
    <m/>
    <d v="2021-01-26T00:00:00"/>
    <m/>
    <x v="4"/>
    <x v="2"/>
    <x v="10"/>
    <n v="0.2"/>
    <n v="0.4"/>
    <n v="0"/>
    <n v="324"/>
    <n v="48.6"/>
    <n v="372.6"/>
    <n v="3"/>
  </r>
  <r>
    <s v="CTP10293"/>
    <x v="9528"/>
    <x v="3"/>
    <x v="0"/>
    <d v="2021-01-28T06:30:01"/>
    <d v="2021-01-26T00:00:00"/>
    <m/>
    <d v="2021-01-21T15:57:14"/>
    <d v="2021-01-25T15:00:44"/>
    <d v="2021-01-25T16:13:13"/>
    <m/>
    <m/>
    <m/>
    <d v="2021-01-26T00:00:00"/>
    <m/>
    <x v="4"/>
    <x v="2"/>
    <x v="10"/>
    <n v="0.2"/>
    <n v="0.4"/>
    <n v="0"/>
    <n v="324"/>
    <n v="48.6"/>
    <n v="372.6"/>
    <n v="3"/>
  </r>
  <r>
    <s v="TEL18111"/>
    <x v="9529"/>
    <x v="2"/>
    <x v="0"/>
    <d v="2021-01-16T06:30:01"/>
    <d v="2021-01-18T00:00:00"/>
    <m/>
    <d v="2021-01-13T11:51:06"/>
    <d v="2021-01-14T14:15:44"/>
    <d v="2021-01-14T16:15:29"/>
    <m/>
    <m/>
    <m/>
    <d v="2021-01-15T00:00:00"/>
    <m/>
    <x v="8"/>
    <x v="2"/>
    <x v="4"/>
    <n v="3.4"/>
    <n v="10.3"/>
    <n v="6"/>
    <n v="389.8"/>
    <n v="58.47"/>
    <n v="448.27"/>
    <n v="1"/>
  </r>
  <r>
    <s v="AB154625"/>
    <x v="9530"/>
    <x v="4"/>
    <x v="0"/>
    <d v="2021-01-21T06:30:01"/>
    <d v="2021-01-20T00:00:00"/>
    <m/>
    <d v="2021-01-15T18:34:56"/>
    <d v="2021-01-18T13:39:39"/>
    <d v="2021-01-18T14:34:29"/>
    <m/>
    <m/>
    <m/>
    <d v="2021-01-19T00:00:00"/>
    <m/>
    <x v="8"/>
    <x v="2"/>
    <x v="4"/>
    <n v="2.9"/>
    <n v="10.3"/>
    <n v="6"/>
    <n v="389.8"/>
    <n v="58.47"/>
    <n v="448.27"/>
    <n v="3"/>
  </r>
  <r>
    <s v="AB154640"/>
    <x v="9531"/>
    <x v="5"/>
    <x v="0"/>
    <d v="2021-01-21T06:30:01"/>
    <d v="2021-01-20T00:00:00"/>
    <m/>
    <d v="2021-01-18T10:52:30"/>
    <d v="2021-01-18T15:05:30"/>
    <d v="2021-01-18T15:10:27"/>
    <m/>
    <m/>
    <m/>
    <d v="2021-01-19T00:00:00"/>
    <m/>
    <x v="8"/>
    <x v="2"/>
    <x v="4"/>
    <n v="3.7"/>
    <n v="10.3"/>
    <n v="6"/>
    <n v="389.8"/>
    <n v="58.47"/>
    <n v="448.27"/>
    <n v="1"/>
  </r>
  <r>
    <s v="DPSV10810"/>
    <x v="9532"/>
    <x v="2"/>
    <x v="0"/>
    <d v="2021-01-27T06:30:01"/>
    <d v="2021-01-26T00:00:00"/>
    <m/>
    <d v="2021-01-21T09:59:07"/>
    <d v="2021-01-21T13:45:50"/>
    <d v="2021-01-22T15:07:26"/>
    <m/>
    <m/>
    <m/>
    <d v="2021-01-25T00:00:00"/>
    <m/>
    <x v="11"/>
    <x v="2"/>
    <x v="4"/>
    <n v="2.2000000000000002"/>
    <n v="7"/>
    <n v="0"/>
    <n v="420.2"/>
    <n v="63.03"/>
    <n v="483.23"/>
    <n v="1"/>
  </r>
  <r>
    <s v="AB154602"/>
    <x v="9533"/>
    <x v="2"/>
    <x v="0"/>
    <d v="2021-01-22T06:30:00"/>
    <d v="2021-01-19T00:00:00"/>
    <m/>
    <d v="2021-01-14T13:42:56"/>
    <d v="2021-01-15T09:15:23"/>
    <d v="2021-01-15T16:07:42"/>
    <m/>
    <m/>
    <m/>
    <d v="2021-01-19T00:00:00"/>
    <m/>
    <x v="20"/>
    <x v="2"/>
    <x v="4"/>
    <n v="2.8"/>
    <n v="5.0999999999999996"/>
    <n v="0"/>
    <n v="447"/>
    <n v="67.05"/>
    <n v="514.04999999999995"/>
    <n v="1"/>
  </r>
  <r>
    <s v="FNB803420"/>
    <x v="9534"/>
    <x v="5"/>
    <x v="0"/>
    <d v="2021-02-02T06:30:02"/>
    <d v="2021-01-28T00:00:00"/>
    <m/>
    <d v="2021-01-26T11:45:29"/>
    <d v="2021-01-26T15:05:42"/>
    <d v="2021-01-26T15:31:06"/>
    <m/>
    <m/>
    <m/>
    <d v="2021-01-28T00:00:00"/>
    <m/>
    <x v="23"/>
    <x v="2"/>
    <x v="8"/>
    <n v="19"/>
    <n v="53.5"/>
    <n v="44"/>
    <n v="390"/>
    <n v="58.5"/>
    <n v="448.5"/>
    <n v="2"/>
  </r>
  <r>
    <s v="PIN10158"/>
    <x v="9535"/>
    <x v="4"/>
    <x v="0"/>
    <d v="2021-01-21T06:30:01"/>
    <d v="2021-01-19T00:00:00"/>
    <m/>
    <d v="2021-01-15T14:43:21"/>
    <d v="2021-01-15T15:51:22"/>
    <d v="2021-01-15T16:07:16"/>
    <m/>
    <m/>
    <m/>
    <d v="2021-01-18T00:00:00"/>
    <m/>
    <x v="6"/>
    <x v="2"/>
    <x v="4"/>
    <n v="2.8"/>
    <n v="5.0999999999999996"/>
    <n v="0"/>
    <n v="442"/>
    <n v="66.3"/>
    <n v="508.3"/>
    <n v="0"/>
  </r>
  <r>
    <s v="DPSV10813"/>
    <x v="9536"/>
    <x v="4"/>
    <x v="0"/>
    <d v="2021-01-30T06:30:02"/>
    <d v="2021-01-26T00:00:00"/>
    <m/>
    <d v="2021-01-22T13:49:53"/>
    <d v="2021-01-22T15:12:42"/>
    <d v="2021-01-22T15:48:58"/>
    <m/>
    <m/>
    <m/>
    <d v="2021-01-27T00:00:00"/>
    <m/>
    <x v="3"/>
    <x v="2"/>
    <x v="4"/>
    <n v="2.5"/>
    <n v="7"/>
    <n v="0"/>
    <n v="362.6"/>
    <n v="54.39"/>
    <n v="416.99"/>
    <n v="0"/>
  </r>
  <r>
    <s v="AB154552"/>
    <x v="9537"/>
    <x v="0"/>
    <x v="0"/>
    <d v="2021-01-19T06:30:04"/>
    <d v="2021-01-14T00:00:00"/>
    <m/>
    <d v="2021-01-12T08:47:22"/>
    <d v="2021-01-12T11:18:58"/>
    <d v="2021-01-12T12:01:50"/>
    <m/>
    <m/>
    <m/>
    <d v="2021-01-15T00:00:00"/>
    <m/>
    <x v="2"/>
    <x v="2"/>
    <x v="4"/>
    <n v="3.9"/>
    <n v="10.3"/>
    <n v="1"/>
    <n v="372.8"/>
    <n v="55.92"/>
    <n v="428.72"/>
    <n v="0"/>
  </r>
  <r>
    <s v="CTP10289"/>
    <x v="9538"/>
    <x v="0"/>
    <x v="0"/>
    <d v="2021-01-26T06:30:01"/>
    <d v="2021-01-21T00:00:00"/>
    <m/>
    <d v="2021-01-19T11:29:05"/>
    <d v="2021-01-19T14:26:56"/>
    <d v="2021-01-19T15:01:16"/>
    <m/>
    <m/>
    <m/>
    <d v="2021-01-22T00:00:00"/>
    <m/>
    <x v="20"/>
    <x v="2"/>
    <x v="4"/>
    <n v="3"/>
    <n v="10.1"/>
    <n v="1"/>
    <n v="456.6"/>
    <n v="68.489999999999995"/>
    <n v="525.09"/>
    <n v="1"/>
  </r>
  <r>
    <s v="AB154514"/>
    <x v="9539"/>
    <x v="4"/>
    <x v="0"/>
    <d v="2021-01-14T06:30:02"/>
    <d v="2021-01-13T00:00:00"/>
    <m/>
    <d v="2021-01-11T11:16:18"/>
    <d v="2021-01-11T16:15:16"/>
    <d v="2021-01-11T16:21:57"/>
    <m/>
    <m/>
    <m/>
    <d v="2021-01-12T00:00:00"/>
    <m/>
    <x v="10"/>
    <x v="2"/>
    <x v="4"/>
    <n v="3.7"/>
    <n v="8.9"/>
    <n v="0"/>
    <n v="362.6"/>
    <n v="54.39"/>
    <n v="416.99"/>
    <n v="2"/>
  </r>
  <r>
    <s v="AB154581"/>
    <x v="9540"/>
    <x v="1"/>
    <x v="0"/>
    <d v="2021-01-19T06:30:04"/>
    <d v="2021-01-18T00:00:00"/>
    <m/>
    <d v="2021-01-13T15:58:11"/>
    <d v="2021-01-14T14:25:48"/>
    <d v="2021-01-14T16:15:36"/>
    <m/>
    <m/>
    <m/>
    <d v="2021-01-15T00:00:00"/>
    <m/>
    <x v="36"/>
    <x v="2"/>
    <x v="4"/>
    <n v="3.9"/>
    <n v="10.1"/>
    <n v="1"/>
    <n v="456.6"/>
    <n v="68.489999999999995"/>
    <n v="525.09"/>
    <n v="1"/>
  </r>
  <r>
    <s v="FNB803516"/>
    <x v="9541"/>
    <x v="6"/>
    <x v="0"/>
    <d v="2021-02-04T06:30:01"/>
    <d v="2021-01-27T00:00:00"/>
    <m/>
    <d v="2021-01-25T11:29:10"/>
    <d v="2021-01-25T14:20:29"/>
    <d v="2021-01-25T15:45:50"/>
    <m/>
    <m/>
    <m/>
    <d v="2021-01-29T00:00:00"/>
    <m/>
    <x v="23"/>
    <x v="2"/>
    <x v="8"/>
    <n v="18"/>
    <n v="53.5"/>
    <n v="44"/>
    <n v="663"/>
    <n v="99.45"/>
    <n v="762.45"/>
    <n v="0"/>
  </r>
  <r>
    <s v="FNB801241"/>
    <x v="9542"/>
    <x v="2"/>
    <x v="0"/>
    <d v="2021-01-20T06:30:01"/>
    <d v="2021-01-18T00:00:00"/>
    <m/>
    <d v="2021-01-14T11:00:02"/>
    <d v="2021-01-14T00:00:00"/>
    <d v="2021-01-14T15:41:20"/>
    <m/>
    <m/>
    <m/>
    <d v="2021-01-18T00:00:00"/>
    <m/>
    <x v="23"/>
    <x v="2"/>
    <x v="8"/>
    <n v="25"/>
    <n v="77.400000000000006"/>
    <n v="68"/>
    <n v="841.6"/>
    <n v="126.24"/>
    <n v="967.84"/>
    <n v="0"/>
  </r>
  <r>
    <s v="FNB800243"/>
    <x v="9543"/>
    <x v="4"/>
    <x v="0"/>
    <d v="2021-01-19T06:30:05"/>
    <d v="2021-01-14T00:00:00"/>
    <m/>
    <d v="2021-01-11T10:10:58"/>
    <d v="2021-01-12T14:12:21"/>
    <d v="2021-01-12T15:08:21"/>
    <m/>
    <m/>
    <m/>
    <d v="2021-01-18T00:00:00"/>
    <m/>
    <x v="23"/>
    <x v="2"/>
    <x v="8"/>
    <n v="24"/>
    <n v="77.400000000000006"/>
    <n v="68"/>
    <n v="1106.8"/>
    <n v="166.02"/>
    <n v="1272.82"/>
    <n v="4"/>
  </r>
  <r>
    <s v="AB154582"/>
    <x v="9544"/>
    <x v="1"/>
    <x v="0"/>
    <d v="2021-01-21T06:30:00"/>
    <d v="2021-01-20T00:00:00"/>
    <m/>
    <d v="2021-01-14T11:54:11"/>
    <d v="2021-01-14T16:36:46"/>
    <d v="2021-01-15T16:07:05"/>
    <m/>
    <m/>
    <m/>
    <d v="2021-01-18T00:00:00"/>
    <m/>
    <x v="17"/>
    <x v="2"/>
    <x v="4"/>
    <n v="2.8"/>
    <n v="6"/>
    <n v="0"/>
    <n v="442"/>
    <n v="66.3"/>
    <n v="508.3"/>
    <n v="1"/>
  </r>
  <r>
    <s v="AB154411"/>
    <x v="9545"/>
    <x v="1"/>
    <x v="0"/>
    <d v="2021-02-02T06:30:01"/>
    <d v="2021-01-28T00:00:00"/>
    <m/>
    <d v="2021-01-25T14:05:38"/>
    <d v="2021-01-25T15:46:09"/>
    <d v="2021-01-25T16:13:56"/>
    <m/>
    <m/>
    <m/>
    <d v="2021-01-26T00:00:00"/>
    <m/>
    <x v="16"/>
    <x v="2"/>
    <x v="4"/>
    <n v="3.2"/>
    <n v="6"/>
    <n v="0"/>
    <n v="447"/>
    <n v="67.05"/>
    <n v="514.04999999999995"/>
    <n v="20"/>
  </r>
  <r>
    <s v="AB154523"/>
    <x v="9546"/>
    <x v="5"/>
    <x v="0"/>
    <d v="2021-01-16T06:30:00"/>
    <d v="2021-01-18T00:00:00"/>
    <m/>
    <d v="2021-01-12T10:35:01"/>
    <d v="2021-01-13T15:31:04"/>
    <d v="2021-01-13T15:54:10"/>
    <m/>
    <m/>
    <m/>
    <d v="2021-01-14T00:00:00"/>
    <m/>
    <x v="17"/>
    <x v="2"/>
    <x v="4"/>
    <n v="2.4"/>
    <n v="9.8000000000000007"/>
    <n v="0"/>
    <n v="447"/>
    <n v="67.05"/>
    <n v="514.04999999999995"/>
    <n v="4"/>
  </r>
  <r>
    <s v="DPSV10804"/>
    <x v="9547"/>
    <x v="4"/>
    <x v="0"/>
    <d v="2021-01-21T06:30:01"/>
    <d v="2021-01-20T00:00:00"/>
    <m/>
    <d v="2021-01-15T13:21:10"/>
    <d v="2021-01-15T15:56:22"/>
    <d v="2021-01-15T16:07:26"/>
    <m/>
    <m/>
    <m/>
    <d v="2021-01-18T00:00:00"/>
    <m/>
    <x v="17"/>
    <x v="2"/>
    <x v="4"/>
    <n v="2.5"/>
    <n v="5.7"/>
    <n v="0"/>
    <n v="447"/>
    <n v="67.05"/>
    <n v="514.04999999999995"/>
    <n v="0"/>
  </r>
  <r>
    <s v="AB154675"/>
    <x v="9548"/>
    <x v="1"/>
    <x v="0"/>
    <d v="2021-01-23T06:30:01"/>
    <d v="2021-01-25T00:00:00"/>
    <m/>
    <d v="2021-01-19T16:26:00"/>
    <d v="2021-01-20T12:14:34"/>
    <d v="2021-01-20T16:00:12"/>
    <m/>
    <m/>
    <m/>
    <d v="2021-01-21T00:00:00"/>
    <m/>
    <x v="17"/>
    <x v="2"/>
    <x v="4"/>
    <n v="3"/>
    <n v="9.1"/>
    <n v="0"/>
    <n v="447"/>
    <n v="67.05"/>
    <n v="514.04999999999995"/>
    <n v="1"/>
  </r>
  <r>
    <s v="AB154765"/>
    <x v="9549"/>
    <x v="4"/>
    <x v="0"/>
    <d v="2021-02-02T06:30:01"/>
    <d v="2021-01-28T00:00:00"/>
    <m/>
    <d v="2021-01-25T12:02:33"/>
    <d v="2021-01-25T15:20:54"/>
    <d v="2021-01-25T16:13:07"/>
    <m/>
    <m/>
    <m/>
    <d v="2021-01-26T00:00:00"/>
    <m/>
    <x v="17"/>
    <x v="2"/>
    <x v="4"/>
    <n v="2.7"/>
    <n v="6"/>
    <n v="0"/>
    <n v="447"/>
    <n v="67.05"/>
    <n v="514.04999999999995"/>
    <n v="3"/>
  </r>
  <r>
    <s v="TEL18126"/>
    <x v="9550"/>
    <x v="0"/>
    <x v="0"/>
    <d v="2021-01-30T06:30:02"/>
    <d v="2021-01-27T00:00:00"/>
    <m/>
    <d v="2021-01-25T10:03:25"/>
    <d v="2021-01-25T15:05:48"/>
    <d v="2021-01-25T16:14:29"/>
    <m/>
    <m/>
    <m/>
    <d v="2021-01-28T00:00:00"/>
    <m/>
    <x v="4"/>
    <x v="2"/>
    <x v="4"/>
    <n v="7.5"/>
    <n v="22.2"/>
    <n v="18"/>
    <n v="375.6"/>
    <n v="56.34"/>
    <n v="431.94"/>
    <n v="0"/>
  </r>
  <r>
    <s v="AB154510"/>
    <x v="9551"/>
    <x v="4"/>
    <x v="0"/>
    <d v="2021-01-14T06:30:02"/>
    <d v="2021-01-13T00:00:00"/>
    <m/>
    <d v="2021-01-11T08:29:19"/>
    <d v="2021-01-11T12:14:23"/>
    <d v="2021-01-11T13:58:37"/>
    <m/>
    <m/>
    <m/>
    <d v="2021-01-12T00:00:00"/>
    <m/>
    <x v="17"/>
    <x v="2"/>
    <x v="4"/>
    <n v="2.9"/>
    <n v="10.3"/>
    <n v="1"/>
    <n v="451.6"/>
    <n v="67.739999999999995"/>
    <n v="519.34"/>
    <n v="2"/>
  </r>
  <r>
    <s v="FNB800673"/>
    <x v="9552"/>
    <x v="1"/>
    <x v="0"/>
    <d v="2021-01-16T06:30:01"/>
    <d v="2021-01-15T00:00:00"/>
    <m/>
    <d v="2021-01-12T11:11:30"/>
    <d v="2021-01-13T00:00:00"/>
    <d v="2021-01-13T11:16:12"/>
    <m/>
    <m/>
    <m/>
    <d v="2021-01-14T00:00:00"/>
    <m/>
    <x v="28"/>
    <x v="2"/>
    <x v="8"/>
    <n v="10"/>
    <n v="24.6"/>
    <n v="15"/>
    <n v="589.79999999999995"/>
    <n v="88.47"/>
    <n v="678.27"/>
    <n v="0"/>
  </r>
  <r>
    <s v="VODB12060"/>
    <x v="9553"/>
    <x v="2"/>
    <x v="0"/>
    <d v="2021-01-23T06:30:00"/>
    <d v="2021-01-22T00:00:00"/>
    <m/>
    <d v="2021-01-15T12:42:08"/>
    <d v="2021-01-19T16:32:50"/>
    <d v="2021-01-20T11:19:10"/>
    <m/>
    <m/>
    <m/>
    <d v="2021-01-21T00:00:00"/>
    <m/>
    <x v="28"/>
    <x v="2"/>
    <x v="8"/>
    <n v="19"/>
    <n v="47.4"/>
    <n v="38"/>
    <n v="669.2"/>
    <n v="100.38"/>
    <n v="769.58"/>
    <n v="6"/>
  </r>
  <r>
    <s v="FNB799982"/>
    <x v="9554"/>
    <x v="3"/>
    <x v="0"/>
    <d v="2021-01-12T06:30:04"/>
    <d v="2021-01-13T00:00:00"/>
    <m/>
    <d v="2021-01-07T11:07:26"/>
    <d v="2021-01-07T11:35:33"/>
    <d v="2021-01-07T11:44:04"/>
    <m/>
    <m/>
    <m/>
    <d v="2021-01-08T00:00:00"/>
    <m/>
    <x v="28"/>
    <x v="2"/>
    <x v="8"/>
    <n v="28"/>
    <n v="73.7"/>
    <n v="64"/>
    <n v="804.8"/>
    <n v="120.72"/>
    <n v="925.52"/>
    <n v="0"/>
  </r>
  <r>
    <s v="TEL18125"/>
    <x v="9555"/>
    <x v="0"/>
    <x v="0"/>
    <d v="2021-01-28T06:30:01"/>
    <d v="2021-01-27T00:00:00"/>
    <m/>
    <d v="2021-01-25T09:33:48"/>
    <d v="2021-01-25T14:40:36"/>
    <d v="2021-01-25T16:15:47"/>
    <m/>
    <m/>
    <m/>
    <d v="2021-01-26T00:00:00"/>
    <m/>
    <x v="0"/>
    <x v="2"/>
    <x v="4"/>
    <n v="7.5"/>
    <n v="22.2"/>
    <n v="18"/>
    <n v="390.2"/>
    <n v="58.53"/>
    <n v="448.73"/>
    <n v="0"/>
  </r>
  <r>
    <s v="FNB803315"/>
    <x v="9556"/>
    <x v="4"/>
    <x v="0"/>
    <d v="2021-01-29T06:30:00"/>
    <d v="2021-01-27T00:00:00"/>
    <m/>
    <d v="2021-01-25T09:06:30"/>
    <d v="2021-01-25T10:58:48"/>
    <d v="2021-01-25T11:55:20"/>
    <m/>
    <m/>
    <m/>
    <d v="2021-01-26T00:00:00"/>
    <m/>
    <x v="28"/>
    <x v="2"/>
    <x v="8"/>
    <n v="24"/>
    <n v="75.7"/>
    <n v="66"/>
    <n v="1075"/>
    <n v="161.25"/>
    <n v="1236.25"/>
    <n v="2"/>
  </r>
  <r>
    <s v="AB154632"/>
    <x v="9557"/>
    <x v="5"/>
    <x v="0"/>
    <d v="2021-01-22T06:30:01"/>
    <d v="2021-01-21T00:00:00"/>
    <m/>
    <d v="2021-01-18T18:38:52"/>
    <d v="2021-01-19T10:03:49"/>
    <d v="2021-01-19T14:27:13"/>
    <m/>
    <m/>
    <m/>
    <d v="2021-01-20T00:00:00"/>
    <m/>
    <x v="24"/>
    <x v="2"/>
    <x v="4"/>
    <n v="3.7"/>
    <n v="8.6"/>
    <n v="0"/>
    <n v="477.6"/>
    <n v="71.64"/>
    <n v="549.24"/>
    <n v="3"/>
  </r>
  <r>
    <s v="CTP10287"/>
    <x v="9558"/>
    <x v="1"/>
    <x v="0"/>
    <d v="2021-01-21T06:30:00"/>
    <d v="2021-01-15T00:00:00"/>
    <m/>
    <d v="2021-01-12T09:24:01"/>
    <d v="2021-01-14T13:50:33"/>
    <d v="2021-01-14T16:16:39"/>
    <m/>
    <m/>
    <m/>
    <d v="2021-01-15T00:00:00"/>
    <m/>
    <x v="11"/>
    <x v="2"/>
    <x v="10"/>
    <n v="0.2"/>
    <n v="0.6"/>
    <n v="0"/>
    <n v="415.2"/>
    <n v="62.28"/>
    <n v="477.48"/>
    <n v="2"/>
  </r>
  <r>
    <s v="FNB803560"/>
    <x v="9559"/>
    <x v="0"/>
    <x v="0"/>
    <d v="2021-01-29T06:30:00"/>
    <d v="2021-01-27T00:00:00"/>
    <m/>
    <d v="2021-01-25T12:03:58"/>
    <d v="2021-01-25T14:30:33"/>
    <d v="2021-01-25T15:46:04"/>
    <m/>
    <m/>
    <m/>
    <d v="2021-01-27T00:00:00"/>
    <m/>
    <x v="1"/>
    <x v="2"/>
    <x v="8"/>
    <n v="24"/>
    <n v="70"/>
    <n v="60"/>
    <n v="736.4"/>
    <n v="110.46"/>
    <n v="846.86"/>
    <n v="0"/>
  </r>
  <r>
    <s v="FNB799905"/>
    <x v="9560"/>
    <x v="2"/>
    <x v="0"/>
    <d v="2021-01-13T06:30:01"/>
    <d v="2021-01-13T00:00:00"/>
    <m/>
    <d v="2021-01-07T16:31:40"/>
    <d v="2021-01-08T10:48:30"/>
    <d v="2021-01-08T11:34:01"/>
    <m/>
    <m/>
    <m/>
    <d v="2021-01-12T00:00:00"/>
    <m/>
    <x v="1"/>
    <x v="2"/>
    <x v="8"/>
    <n v="24"/>
    <n v="72.2"/>
    <n v="63"/>
    <n v="751.4"/>
    <n v="112.71"/>
    <n v="864.11"/>
    <n v="1"/>
  </r>
  <r>
    <s v="DPSV10803"/>
    <x v="9561"/>
    <x v="4"/>
    <x v="0"/>
    <d v="2021-01-21T06:30:01"/>
    <d v="2021-01-19T00:00:00"/>
    <m/>
    <d v="2021-01-15T12:56:30"/>
    <d v="2021-01-15T15:46:19"/>
    <d v="2021-01-15T16:07:13"/>
    <m/>
    <m/>
    <m/>
    <d v="2021-01-19T00:00:00"/>
    <m/>
    <x v="0"/>
    <x v="2"/>
    <x v="4"/>
    <n v="2.4"/>
    <n v="5.0999999999999996"/>
    <n v="1"/>
    <n v="436.8"/>
    <n v="65.52"/>
    <n v="502.32"/>
    <n v="0"/>
  </r>
  <r>
    <s v="AB154654"/>
    <x v="9562"/>
    <x v="0"/>
    <x v="0"/>
    <d v="2021-01-22T06:30:01"/>
    <d v="2021-01-21T00:00:00"/>
    <m/>
    <d v="2021-01-19T10:38:54"/>
    <d v="2021-01-19T13:01:04"/>
    <d v="2021-01-19T15:01:10"/>
    <m/>
    <m/>
    <m/>
    <d v="2021-01-20T00:00:00"/>
    <m/>
    <x v="0"/>
    <x v="2"/>
    <x v="4"/>
    <n v="2.7"/>
    <n v="6"/>
    <n v="1"/>
    <n v="436.8"/>
    <n v="65.52"/>
    <n v="502.32"/>
    <n v="0"/>
  </r>
  <r>
    <s v="AB154630"/>
    <x v="9563"/>
    <x v="4"/>
    <x v="0"/>
    <d v="2021-02-06T06:30:00"/>
    <d v="2021-01-21T00:00:00"/>
    <m/>
    <d v="2021-01-19T07:17:43"/>
    <d v="2021-01-19T10:29:41"/>
    <d v="2021-01-19T14:27:32"/>
    <d v="2021-01-20T11:39:55"/>
    <m/>
    <m/>
    <d v="2021-01-22T00:00:00"/>
    <m/>
    <x v="0"/>
    <x v="2"/>
    <x v="4"/>
    <n v="2.6"/>
    <n v="6"/>
    <n v="0"/>
    <n v="442"/>
    <n v="66.3"/>
    <n v="508.3"/>
    <n v="3"/>
  </r>
  <r>
    <s v="AB154498"/>
    <x v="9564"/>
    <x v="4"/>
    <x v="0"/>
    <d v="2021-01-14T06:30:02"/>
    <d v="2021-01-13T00:00:00"/>
    <m/>
    <d v="2021-01-08T18:48:17"/>
    <d v="2021-01-11T15:50:02"/>
    <d v="2021-01-11T16:18:33"/>
    <m/>
    <m/>
    <m/>
    <d v="2021-01-12T00:00:00"/>
    <m/>
    <x v="4"/>
    <x v="2"/>
    <x v="4"/>
    <n v="3.3"/>
    <n v="8.6"/>
    <n v="4"/>
    <n v="446.6"/>
    <n v="66.989999999999995"/>
    <n v="513.59"/>
    <n v="3"/>
  </r>
  <r>
    <s v="AB154554"/>
    <x v="9565"/>
    <x v="0"/>
    <x v="0"/>
    <d v="2021-01-16T06:30:01"/>
    <d v="2021-01-15T00:00:00"/>
    <m/>
    <d v="2021-01-12T09:08:24"/>
    <d v="2021-01-13T15:36:05"/>
    <d v="2021-01-13T15:54:05"/>
    <m/>
    <m/>
    <m/>
    <d v="2021-01-14T00:00:00"/>
    <m/>
    <x v="0"/>
    <x v="2"/>
    <x v="4"/>
    <n v="2.6"/>
    <n v="9.8000000000000007"/>
    <n v="5"/>
    <n v="452.8"/>
    <n v="67.92"/>
    <n v="520.72"/>
    <n v="1"/>
  </r>
  <r>
    <s v="AB154699"/>
    <x v="9566"/>
    <x v="2"/>
    <x v="0"/>
    <d v="2021-01-27T06:30:01"/>
    <d v="2021-01-22T00:00:00"/>
    <m/>
    <d v="2021-01-20T10:41:41"/>
    <d v="2021-01-20T12:09:30"/>
    <d v="2021-01-20T16:00:04"/>
    <d v="2021-01-21T19:00:30"/>
    <m/>
    <m/>
    <d v="2021-01-25T00:00:00"/>
    <m/>
    <x v="0"/>
    <x v="2"/>
    <x v="4"/>
    <n v="3.2"/>
    <n v="9.1"/>
    <n v="5"/>
    <n v="452.8"/>
    <n v="67.92"/>
    <n v="520.72"/>
    <n v="0"/>
  </r>
  <r>
    <s v="AB154727"/>
    <x v="9567"/>
    <x v="3"/>
    <x v="0"/>
    <d v="2021-01-28T06:30:01"/>
    <d v="2021-01-27T00:00:00"/>
    <m/>
    <d v="2021-01-25T09:44:45"/>
    <d v="2021-01-25T15:10:49"/>
    <d v="2021-01-25T16:13:41"/>
    <m/>
    <m/>
    <m/>
    <d v="2021-01-26T00:00:00"/>
    <m/>
    <x v="3"/>
    <x v="2"/>
    <x v="4"/>
    <n v="4"/>
    <n v="10.9"/>
    <n v="1"/>
    <n v="456.8"/>
    <n v="68.52"/>
    <n v="525.32000000000005"/>
    <n v="4"/>
  </r>
  <r>
    <s v="AB154631"/>
    <x v="9568"/>
    <x v="5"/>
    <x v="0"/>
    <d v="2021-01-22T06:30:01"/>
    <d v="2021-01-20T00:00:00"/>
    <m/>
    <d v="2021-01-18T10:10:12"/>
    <d v="2021-01-18T14:55:22"/>
    <d v="2021-01-18T15:10:17"/>
    <m/>
    <m/>
    <m/>
    <d v="2021-01-20T00:00:00"/>
    <m/>
    <x v="4"/>
    <x v="2"/>
    <x v="4"/>
    <n v="2.8"/>
    <n v="10.3"/>
    <n v="6"/>
    <n v="453.6"/>
    <n v="68.040000000000006"/>
    <n v="521.64"/>
    <n v="2"/>
  </r>
  <r>
    <s v="FNB799431"/>
    <x v="9569"/>
    <x v="1"/>
    <x v="0"/>
    <d v="2021-01-09T06:30:04"/>
    <d v="2021-01-13T00:00:00"/>
    <m/>
    <d v="2021-01-06T09:11:59"/>
    <d v="2021-01-06T09:58:02"/>
    <d v="2021-01-06T12:10:29"/>
    <m/>
    <m/>
    <m/>
    <d v="2021-01-07T00:00:00"/>
    <m/>
    <x v="24"/>
    <x v="2"/>
    <x v="8"/>
    <n v="15"/>
    <n v="29.4"/>
    <n v="20"/>
    <n v="502.8"/>
    <n v="75.42"/>
    <n v="578.22"/>
    <n v="0"/>
  </r>
  <r>
    <s v="FNB801181"/>
    <x v="9570"/>
    <x v="2"/>
    <x v="0"/>
    <d v="2021-01-21T06:30:00"/>
    <d v="2021-01-19T00:00:00"/>
    <m/>
    <d v="2021-01-13T12:30:04"/>
    <d v="2021-01-14T16:11:36"/>
    <d v="2021-01-15T11:40:29"/>
    <m/>
    <m/>
    <m/>
    <d v="2021-01-18T00:00:00"/>
    <m/>
    <x v="24"/>
    <x v="2"/>
    <x v="8"/>
    <n v="15"/>
    <n v="36.9"/>
    <n v="32"/>
    <n v="585.6"/>
    <n v="87.84"/>
    <n v="673.44"/>
    <n v="1"/>
  </r>
  <r>
    <s v="FNB800137"/>
    <x v="9571"/>
    <x v="3"/>
    <x v="0"/>
    <d v="2021-01-14T06:30:02"/>
    <d v="2021-01-13T00:00:00"/>
    <m/>
    <d v="2021-01-11T09:02:25"/>
    <d v="2021-01-11T11:49:29"/>
    <d v="2021-01-11T13:59:25"/>
    <m/>
    <m/>
    <m/>
    <d v="2021-01-12T00:00:00"/>
    <m/>
    <x v="24"/>
    <x v="2"/>
    <x v="8"/>
    <n v="18"/>
    <n v="53.5"/>
    <n v="44"/>
    <n v="670.8"/>
    <n v="100.62"/>
    <n v="771.42"/>
    <n v="3"/>
  </r>
  <r>
    <s v="FNB802999"/>
    <x v="9572"/>
    <x v="3"/>
    <x v="0"/>
    <d v="2021-01-28T06:30:01"/>
    <d v="2021-01-26T00:00:00"/>
    <m/>
    <d v="2021-01-22T09:09:13"/>
    <d v="2021-01-22T11:10:44"/>
    <d v="2021-01-22T11:43:31"/>
    <m/>
    <m/>
    <m/>
    <d v="2021-01-25T00:00:00"/>
    <m/>
    <x v="24"/>
    <x v="2"/>
    <x v="8"/>
    <n v="24"/>
    <n v="58.6"/>
    <n v="49"/>
    <n v="700.8"/>
    <n v="105.12"/>
    <n v="805.92"/>
    <n v="0"/>
  </r>
  <r>
    <s v="FNB803764"/>
    <x v="9573"/>
    <x v="0"/>
    <x v="0"/>
    <d v="2021-02-02T06:30:02"/>
    <d v="2021-01-29T00:00:00"/>
    <m/>
    <d v="2021-01-26T15:45:08"/>
    <d v="2021-01-27T10:11:25"/>
    <d v="2021-01-27T15:38:14"/>
    <m/>
    <m/>
    <m/>
    <d v="2021-01-28T00:00:00"/>
    <m/>
    <x v="0"/>
    <x v="2"/>
    <x v="8"/>
    <n v="0.2"/>
    <n v="0"/>
    <n v="0"/>
    <n v="44.6"/>
    <n v="6.69"/>
    <n v="51.29"/>
    <n v="1"/>
  </r>
  <r>
    <s v="VODB12071"/>
    <x v="9574"/>
    <x v="1"/>
    <x v="0"/>
    <d v="2021-01-28T06:30:01"/>
    <d v="2021-01-27T00:00:00"/>
    <m/>
    <d v="2021-01-25T12:52:28"/>
    <d v="2021-01-25T15:25:58"/>
    <d v="2021-01-25T15:40:47"/>
    <m/>
    <m/>
    <m/>
    <d v="2021-01-26T00:00:00"/>
    <m/>
    <x v="0"/>
    <x v="2"/>
    <x v="8"/>
    <n v="9.1999999999999993"/>
    <n v="19.8"/>
    <n v="10"/>
    <n v="111.4"/>
    <n v="16.71"/>
    <n v="128.11000000000001"/>
    <n v="6"/>
  </r>
  <r>
    <s v="FNB803857"/>
    <x v="9575"/>
    <x v="1"/>
    <x v="0"/>
    <d v="2021-02-02T06:30:02"/>
    <d v="2021-01-28T00:00:00"/>
    <m/>
    <d v="2021-01-26T12:33:37"/>
    <d v="2021-01-26T14:25:41"/>
    <d v="2021-01-26T15:30:56"/>
    <d v="2021-01-27T19:07:22"/>
    <m/>
    <m/>
    <d v="2021-01-28T00:00:00"/>
    <m/>
    <x v="0"/>
    <x v="2"/>
    <x v="8"/>
    <n v="10"/>
    <n v="27"/>
    <n v="22"/>
    <n v="128.4"/>
    <n v="19.260000000000002"/>
    <n v="147.66"/>
    <n v="0"/>
  </r>
  <r>
    <s v="FNB803870"/>
    <x v="6440"/>
    <x v="1"/>
    <x v="0"/>
    <d v="2021-01-30T06:30:02"/>
    <d v="2021-01-28T00:00:00"/>
    <m/>
    <d v="2021-01-26T14:15:38"/>
    <d v="2021-01-26T15:10:45"/>
    <d v="2021-01-26T15:31:23"/>
    <m/>
    <m/>
    <m/>
    <d v="2021-01-28T00:00:00"/>
    <m/>
    <x v="0"/>
    <x v="2"/>
    <x v="8"/>
    <n v="10"/>
    <n v="27"/>
    <n v="22"/>
    <n v="133.4"/>
    <n v="20.010000000000002"/>
    <n v="153.41"/>
    <n v="0"/>
  </r>
  <r>
    <s v="FNB803866"/>
    <x v="9576"/>
    <x v="1"/>
    <x v="0"/>
    <d v="2021-01-29T06:30:00"/>
    <d v="2021-01-28T00:00:00"/>
    <m/>
    <d v="2021-01-26T14:17:18"/>
    <d v="2021-01-26T15:15:45"/>
    <d v="2021-01-26T15:31:26"/>
    <m/>
    <m/>
    <m/>
    <d v="2021-01-27T00:00:00"/>
    <m/>
    <x v="0"/>
    <x v="2"/>
    <x v="8"/>
    <n v="10"/>
    <n v="27"/>
    <n v="22"/>
    <n v="133.4"/>
    <n v="20.010000000000002"/>
    <n v="153.41"/>
    <n v="0"/>
  </r>
  <r>
    <s v="VODB12086"/>
    <x v="9577"/>
    <x v="2"/>
    <x v="0"/>
    <d v="2021-01-30T06:30:02"/>
    <d v="2021-01-29T00:00:00"/>
    <m/>
    <d v="2021-01-27T10:37:28"/>
    <d v="2021-01-27T14:30:03"/>
    <d v="2021-01-27T15:39:00"/>
    <m/>
    <m/>
    <m/>
    <d v="2021-01-28T00:00:00"/>
    <m/>
    <x v="0"/>
    <x v="2"/>
    <x v="8"/>
    <n v="18"/>
    <n v="7.1"/>
    <n v="8"/>
    <n v="170.2"/>
    <n v="25.53"/>
    <n v="195.73"/>
    <n v="0"/>
  </r>
  <r>
    <s v="FNB803258"/>
    <x v="9578"/>
    <x v="4"/>
    <x v="0"/>
    <d v="2021-02-02T06:30:01"/>
    <d v="2021-01-28T00:00:00"/>
    <m/>
    <d v="2021-01-25T16:35:06"/>
    <d v="2021-01-26T12:00:35"/>
    <d v="2021-01-26T12:08:18"/>
    <m/>
    <m/>
    <m/>
    <d v="2021-01-27T00:00:00"/>
    <m/>
    <x v="0"/>
    <x v="2"/>
    <x v="8"/>
    <n v="19"/>
    <n v="43.8"/>
    <n v="39"/>
    <n v="196.8"/>
    <n v="29.52"/>
    <n v="226.32"/>
    <n v="3"/>
  </r>
  <r>
    <s v="FNB803646"/>
    <x v="9579"/>
    <x v="0"/>
    <x v="0"/>
    <d v="2021-02-02T06:30:02"/>
    <d v="2021-01-28T00:00:00"/>
    <m/>
    <d v="2021-01-26T10:08:52"/>
    <d v="2021-01-26T12:00:35"/>
    <d v="2021-01-26T12:08:22"/>
    <m/>
    <m/>
    <m/>
    <d v="2021-01-27T00:00:00"/>
    <m/>
    <x v="0"/>
    <x v="2"/>
    <x v="8"/>
    <n v="22"/>
    <n v="47.6"/>
    <n v="43"/>
    <n v="218"/>
    <n v="32.700000000000003"/>
    <n v="250.7"/>
    <n v="1"/>
  </r>
  <r>
    <s v="VODB12064"/>
    <x v="9580"/>
    <x v="3"/>
    <x v="0"/>
    <d v="2021-01-22T06:30:00"/>
    <d v="2021-01-22T00:00:00"/>
    <m/>
    <d v="2021-01-18T12:27:11"/>
    <d v="2021-01-20T09:28:12"/>
    <d v="2021-01-20T11:18:25"/>
    <m/>
    <m/>
    <m/>
    <d v="2021-01-21T00:00:00"/>
    <m/>
    <x v="0"/>
    <x v="2"/>
    <x v="8"/>
    <n v="19"/>
    <n v="43.6"/>
    <n v="34"/>
    <n v="243.2"/>
    <n v="36.479999999999997"/>
    <n v="279.68"/>
    <n v="5"/>
  </r>
  <r>
    <s v="VODB12073"/>
    <x v="9581"/>
    <x v="1"/>
    <x v="0"/>
    <d v="2021-01-23T06:30:01"/>
    <d v="2021-01-25T00:00:00"/>
    <m/>
    <d v="2021-01-20T15:05:48"/>
    <d v="2021-01-21T09:38:40"/>
    <d v="2021-01-21T11:31:44"/>
    <m/>
    <m/>
    <m/>
    <d v="2021-01-22T00:00:00"/>
    <m/>
    <x v="0"/>
    <x v="2"/>
    <x v="8"/>
    <n v="22"/>
    <n v="46.9"/>
    <n v="37"/>
    <n v="259.60000000000002"/>
    <n v="38.94"/>
    <n v="298.54000000000002"/>
    <n v="1"/>
  </r>
  <r>
    <s v="VODB12038"/>
    <x v="9582"/>
    <x v="1"/>
    <x v="0"/>
    <d v="2021-01-16T06:30:00"/>
    <d v="2021-01-15T00:00:00"/>
    <m/>
    <d v="2021-01-12T12:01:09"/>
    <d v="2021-01-13T09:20:35"/>
    <d v="2021-01-13T11:15:39"/>
    <m/>
    <m/>
    <m/>
    <d v="2021-01-14T00:00:00"/>
    <m/>
    <x v="0"/>
    <x v="2"/>
    <x v="8"/>
    <n v="18"/>
    <n v="47.3"/>
    <n v="38"/>
    <n v="260.2"/>
    <n v="39.03"/>
    <n v="299.23"/>
    <n v="7"/>
  </r>
  <r>
    <s v="VODB12067"/>
    <x v="9583"/>
    <x v="0"/>
    <x v="0"/>
    <d v="2021-01-23T06:30:01"/>
    <d v="2021-01-22T00:00:00"/>
    <m/>
    <d v="2021-01-18T13:20:04"/>
    <d v="2021-01-20T10:33:50"/>
    <d v="2021-01-20T11:18:59"/>
    <m/>
    <m/>
    <m/>
    <d v="2021-01-21T00:00:00"/>
    <m/>
    <x v="0"/>
    <x v="2"/>
    <x v="8"/>
    <n v="19"/>
    <n v="47.4"/>
    <n v="38"/>
    <n v="265.2"/>
    <n v="39.78"/>
    <n v="304.98"/>
    <n v="2"/>
  </r>
  <r>
    <s v="VODB12081"/>
    <x v="9584"/>
    <x v="4"/>
    <x v="0"/>
    <d v="2021-01-28T06:30:01"/>
    <d v="2021-01-27T00:00:00"/>
    <m/>
    <d v="2021-01-25T08:23:02"/>
    <d v="2021-01-25T10:38:38"/>
    <d v="2021-01-25T11:54:17"/>
    <m/>
    <m/>
    <m/>
    <d v="2021-01-26T00:00:00"/>
    <m/>
    <x v="0"/>
    <x v="2"/>
    <x v="8"/>
    <n v="19"/>
    <n v="50.9"/>
    <n v="41"/>
    <n v="281.60000000000002"/>
    <n v="42.24"/>
    <n v="323.83999999999997"/>
    <n v="3"/>
  </r>
  <r>
    <s v="VODB12027"/>
    <x v="9585"/>
    <x v="0"/>
    <x v="0"/>
    <d v="2021-01-14T06:30:02"/>
    <d v="2021-01-14T00:00:00"/>
    <m/>
    <d v="2021-01-11T10:21:20"/>
    <d v="2021-01-12T14:22:24"/>
    <d v="2021-01-12T15:08:10"/>
    <m/>
    <m/>
    <m/>
    <d v="2021-01-13T00:00:00"/>
    <m/>
    <x v="0"/>
    <x v="2"/>
    <x v="8"/>
    <n v="14"/>
    <n v="52.5"/>
    <n v="43"/>
    <n v="292.60000000000002"/>
    <n v="43.89"/>
    <n v="336.49"/>
    <n v="8"/>
  </r>
  <r>
    <s v="CTV10157"/>
    <x v="9586"/>
    <x v="3"/>
    <x v="0"/>
    <d v="2021-01-14T06:30:02"/>
    <d v="2021-01-13T00:00:00"/>
    <m/>
    <d v="2021-01-08T16:23:59"/>
    <d v="2021-01-11T11:59:26"/>
    <d v="2021-01-11T14:00:04"/>
    <m/>
    <m/>
    <m/>
    <d v="2021-01-12T00:00:00"/>
    <m/>
    <x v="0"/>
    <x v="2"/>
    <x v="8"/>
    <n v="18"/>
    <n v="53.5"/>
    <n v="44"/>
    <n v="298.2"/>
    <n v="44.73"/>
    <n v="342.93"/>
    <n v="3"/>
  </r>
  <r>
    <s v="CTV10161"/>
    <x v="9587"/>
    <x v="2"/>
    <x v="0"/>
    <d v="2021-01-19T06:30:06"/>
    <d v="2021-01-18T00:00:00"/>
    <m/>
    <d v="2021-01-13T16:28:32"/>
    <d v="2021-01-14T10:40:24"/>
    <d v="2021-01-14T11:26:11"/>
    <m/>
    <m/>
    <m/>
    <d v="2021-01-15T00:00:00"/>
    <m/>
    <x v="0"/>
    <x v="2"/>
    <x v="8"/>
    <n v="17"/>
    <n v="54.7"/>
    <n v="45"/>
    <n v="303.60000000000002"/>
    <n v="45.54"/>
    <n v="349.14"/>
    <n v="0"/>
  </r>
  <r>
    <s v="CTV10160"/>
    <x v="9588"/>
    <x v="2"/>
    <x v="0"/>
    <d v="2021-01-19T06:30:05"/>
    <d v="2021-01-18T00:00:00"/>
    <m/>
    <d v="2021-01-13T16:31:32"/>
    <d v="2021-01-14T10:40:23"/>
    <d v="2021-01-14T11:26:05"/>
    <m/>
    <m/>
    <m/>
    <d v="2021-01-15T00:00:00"/>
    <m/>
    <x v="0"/>
    <x v="2"/>
    <x v="8"/>
    <n v="17"/>
    <n v="54.7"/>
    <n v="45"/>
    <n v="303.60000000000002"/>
    <n v="45.54"/>
    <n v="349.14"/>
    <n v="1"/>
  </r>
  <r>
    <s v="FNB800334"/>
    <x v="9589"/>
    <x v="0"/>
    <x v="0"/>
    <d v="2021-01-20T06:30:01"/>
    <d v="2021-01-19T00:00:00"/>
    <m/>
    <d v="2021-01-14T17:09:01"/>
    <d v="2021-01-15T12:01:15"/>
    <d v="2021-01-15T15:29:01"/>
    <m/>
    <m/>
    <m/>
    <d v="2021-01-18T00:00:00"/>
    <m/>
    <x v="0"/>
    <x v="2"/>
    <x v="8"/>
    <n v="0.2"/>
    <n v="0.1"/>
    <n v="0"/>
    <n v="312.60000000000002"/>
    <n v="46.89"/>
    <n v="359.49"/>
    <n v="3"/>
  </r>
  <r>
    <s v="FNB802234"/>
    <x v="9590"/>
    <x v="0"/>
    <x v="0"/>
    <d v="2021-01-21T06:30:02"/>
    <d v="2021-01-21T00:00:00"/>
    <m/>
    <d v="2021-01-19T09:13:45"/>
    <d v="2021-01-19T14:37:00"/>
    <d v="2021-01-19T15:42:08"/>
    <m/>
    <m/>
    <m/>
    <d v="2021-01-20T00:00:00"/>
    <m/>
    <x v="0"/>
    <x v="2"/>
    <x v="8"/>
    <n v="25"/>
    <n v="45.9"/>
    <n v="36"/>
    <n v="316.60000000000002"/>
    <n v="47.49"/>
    <n v="364.09"/>
    <n v="0"/>
  </r>
  <r>
    <s v="FNB799916"/>
    <x v="9591"/>
    <x v="2"/>
    <x v="0"/>
    <d v="2021-01-14T06:30:02"/>
    <d v="2021-01-13T00:00:00"/>
    <m/>
    <d v="2021-01-11T10:24:16"/>
    <d v="2021-01-11T15:55:06"/>
    <d v="2021-01-11T16:18:01"/>
    <m/>
    <m/>
    <m/>
    <d v="2021-01-12T00:00:00"/>
    <m/>
    <x v="0"/>
    <x v="2"/>
    <x v="8"/>
    <n v="0.2"/>
    <n v="0.1"/>
    <n v="0"/>
    <n v="317.60000000000002"/>
    <n v="47.64"/>
    <n v="365.24"/>
    <n v="4"/>
  </r>
  <r>
    <s v="FNB799552"/>
    <x v="9592"/>
    <x v="2"/>
    <x v="0"/>
    <d v="2021-01-20T06:30:00"/>
    <d v="2021-01-18T00:00:00"/>
    <m/>
    <d v="2021-01-13T13:48:08"/>
    <d v="2021-01-14T14:56:07"/>
    <d v="2021-01-14T15:40:11"/>
    <m/>
    <m/>
    <m/>
    <d v="2021-01-18T00:00:00"/>
    <m/>
    <x v="0"/>
    <x v="2"/>
    <x v="8"/>
    <n v="0.2"/>
    <n v="0"/>
    <n v="0"/>
    <n v="317.60000000000002"/>
    <n v="47.64"/>
    <n v="365.24"/>
    <n v="8"/>
  </r>
  <r>
    <s v="FNB801048"/>
    <x v="9593"/>
    <x v="1"/>
    <x v="0"/>
    <d v="2021-01-19T06:30:06"/>
    <d v="2021-01-19T00:00:00"/>
    <m/>
    <d v="2021-01-14T15:52:00"/>
    <d v="2021-01-15T13:31:16"/>
    <d v="2021-01-15T15:28:50"/>
    <m/>
    <m/>
    <m/>
    <d v="2021-01-18T00:00:00"/>
    <m/>
    <x v="0"/>
    <x v="2"/>
    <x v="8"/>
    <n v="0.2"/>
    <n v="0.1"/>
    <n v="0"/>
    <n v="317.60000000000002"/>
    <n v="47.64"/>
    <n v="365.24"/>
    <n v="2"/>
  </r>
  <r>
    <s v="FNB801545"/>
    <x v="9594"/>
    <x v="3"/>
    <x v="0"/>
    <d v="2021-01-19T06:30:04"/>
    <d v="2021-01-19T00:00:00"/>
    <m/>
    <d v="2021-01-15T07:00:05"/>
    <d v="2021-01-15T13:41:17"/>
    <d v="2021-01-15T15:28:41"/>
    <m/>
    <m/>
    <m/>
    <d v="2021-01-18T00:00:00"/>
    <m/>
    <x v="0"/>
    <x v="2"/>
    <x v="8"/>
    <n v="0.2"/>
    <n v="0.1"/>
    <n v="0"/>
    <n v="317.60000000000002"/>
    <n v="47.64"/>
    <n v="365.24"/>
    <n v="0"/>
  </r>
  <r>
    <s v="FNB801581"/>
    <x v="9595"/>
    <x v="3"/>
    <x v="0"/>
    <d v="2021-01-26T06:30:01"/>
    <d v="2021-01-19T00:00:00"/>
    <m/>
    <d v="2021-01-15T10:29:27"/>
    <d v="2021-01-15T13:36:17"/>
    <d v="2021-01-15T15:28:46"/>
    <d v="2021-01-18T09:38:31"/>
    <m/>
    <m/>
    <d v="2021-01-22T00:00:00"/>
    <m/>
    <x v="0"/>
    <x v="2"/>
    <x v="8"/>
    <n v="0.2"/>
    <n v="0.1"/>
    <n v="0"/>
    <n v="317.60000000000002"/>
    <n v="47.64"/>
    <n v="365.24"/>
    <n v="0"/>
  </r>
  <r>
    <s v="FNB803932"/>
    <x v="9596"/>
    <x v="1"/>
    <x v="0"/>
    <d v="2021-02-02T06:30:02"/>
    <d v="2021-01-28T00:00:00"/>
    <m/>
    <d v="2021-01-26T11:12:02"/>
    <d v="2021-01-26T14:25:42"/>
    <d v="2021-01-26T15:30:52"/>
    <m/>
    <m/>
    <m/>
    <d v="2021-01-27T00:00:00"/>
    <m/>
    <x v="0"/>
    <x v="2"/>
    <x v="8"/>
    <n v="24"/>
    <n v="72.2"/>
    <n v="68"/>
    <n v="318.60000000000002"/>
    <n v="47.79"/>
    <n v="366.39"/>
    <n v="0"/>
  </r>
  <r>
    <s v="VODB12052"/>
    <x v="9597"/>
    <x v="0"/>
    <x v="0"/>
    <d v="2021-01-16T06:30:01"/>
    <d v="2021-01-18T00:00:00"/>
    <m/>
    <d v="2021-01-14T13:19:52"/>
    <d v="2021-01-14T15:51:28"/>
    <d v="2021-01-14T15:53:34"/>
    <m/>
    <m/>
    <m/>
    <d v="2021-01-15T00:00:00"/>
    <m/>
    <x v="0"/>
    <x v="2"/>
    <x v="8"/>
    <n v="28"/>
    <n v="63.4"/>
    <n v="54"/>
    <n v="353"/>
    <n v="52.95"/>
    <n v="405.95"/>
    <n v="3"/>
  </r>
  <r>
    <s v="FNB803229"/>
    <x v="9598"/>
    <x v="4"/>
    <x v="0"/>
    <d v="2021-01-28T06:30:01"/>
    <d v="2021-01-28T00:00:00"/>
    <m/>
    <d v="2021-01-25T16:10:47"/>
    <d v="2021-01-26T12:10:34"/>
    <d v="2021-01-26T12:13:45"/>
    <m/>
    <m/>
    <m/>
    <d v="2021-01-27T00:00:00"/>
    <m/>
    <x v="0"/>
    <x v="2"/>
    <x v="8"/>
    <n v="24"/>
    <n v="82.8"/>
    <n v="78"/>
    <n v="359"/>
    <n v="53.85"/>
    <n v="412.85"/>
    <n v="3"/>
  </r>
  <r>
    <s v="FNB802855"/>
    <x v="9599"/>
    <x v="2"/>
    <x v="0"/>
    <d v="2021-02-02T06:30:01"/>
    <d v="2021-01-28T00:00:00"/>
    <m/>
    <d v="2021-01-26T08:44:00"/>
    <d v="2021-01-26T12:10:35"/>
    <d v="2021-01-26T12:13:41"/>
    <d v="2021-01-28T11:35:04"/>
    <m/>
    <m/>
    <d v="2021-01-29T00:00:00"/>
    <m/>
    <x v="0"/>
    <x v="2"/>
    <x v="8"/>
    <n v="24"/>
    <n v="82.8"/>
    <n v="78"/>
    <n v="359"/>
    <n v="53.85"/>
    <n v="412.85"/>
    <n v="5"/>
  </r>
  <r>
    <s v="FNB803624"/>
    <x v="9600"/>
    <x v="0"/>
    <x v="0"/>
    <d v="2021-02-02T06:30:02"/>
    <d v="2021-01-29T00:00:00"/>
    <m/>
    <d v="2021-01-27T11:46:03"/>
    <d v="2021-01-27T14:30:01"/>
    <d v="2021-01-27T15:38:32"/>
    <m/>
    <m/>
    <m/>
    <d v="2021-01-28T00:00:00"/>
    <m/>
    <x v="0"/>
    <x v="2"/>
    <x v="8"/>
    <n v="28"/>
    <n v="83.4"/>
    <n v="79"/>
    <n v="363"/>
    <n v="54.45"/>
    <n v="417.45"/>
    <n v="2"/>
  </r>
  <r>
    <s v="FNB804168"/>
    <x v="9601"/>
    <x v="2"/>
    <x v="0"/>
    <d v="2021-02-02T06:30:02"/>
    <d v="2021-01-29T00:00:00"/>
    <m/>
    <d v="2021-01-27T12:54:08"/>
    <d v="2021-01-27T15:30:34"/>
    <d v="2021-01-27T15:39:12"/>
    <m/>
    <m/>
    <m/>
    <d v="2021-01-28T00:00:00"/>
    <m/>
    <x v="0"/>
    <x v="2"/>
    <x v="8"/>
    <n v="28"/>
    <n v="83.4"/>
    <n v="79"/>
    <n v="363"/>
    <n v="54.45"/>
    <n v="417.45"/>
    <n v="0"/>
  </r>
  <r>
    <s v="FNB804226"/>
    <x v="9602"/>
    <x v="2"/>
    <x v="0"/>
    <d v="2021-02-02T06:30:03"/>
    <d v="2021-02-04T00:00:00"/>
    <m/>
    <d v="2021-01-28T10:19:56"/>
    <d v="2021-01-28T00:00:00"/>
    <d v="2021-01-28T14:44:53"/>
    <m/>
    <m/>
    <m/>
    <d v="2021-01-29T00:00:00"/>
    <m/>
    <x v="0"/>
    <x v="2"/>
    <x v="8"/>
    <n v="18"/>
    <n v="60.9"/>
    <n v="56"/>
    <n v="385.2"/>
    <n v="57.78"/>
    <n v="442.98"/>
    <n v="0"/>
  </r>
  <r>
    <s v="VODB12079"/>
    <x v="9603"/>
    <x v="2"/>
    <x v="0"/>
    <d v="2021-01-26T06:30:01"/>
    <d v="2021-01-26T00:00:00"/>
    <m/>
    <d v="2021-01-21T10:28:06"/>
    <d v="2021-01-22T13:52:04"/>
    <d v="2021-01-22T15:30:13"/>
    <m/>
    <m/>
    <m/>
    <d v="2021-01-24T00:00:00"/>
    <m/>
    <x v="0"/>
    <x v="2"/>
    <x v="8"/>
    <n v="18"/>
    <n v="49.8"/>
    <n v="40"/>
    <n v="391.2"/>
    <n v="58.68"/>
    <n v="449.88"/>
    <n v="1"/>
  </r>
  <r>
    <s v="TKM10584"/>
    <x v="9604"/>
    <x v="3"/>
    <x v="0"/>
    <d v="2021-02-06T06:30:00"/>
    <d v="2021-01-25T00:00:00"/>
    <m/>
    <d v="2021-01-21T15:28:19"/>
    <d v="2021-01-21T16:06:04"/>
    <d v="2021-01-21T16:16:45"/>
    <d v="2021-01-28T11:31:14"/>
    <m/>
    <m/>
    <d v="2021-01-29T00:00:00"/>
    <m/>
    <x v="0"/>
    <x v="2"/>
    <x v="8"/>
    <n v="23"/>
    <n v="50.6"/>
    <n v="41"/>
    <n v="396.6"/>
    <n v="59.49"/>
    <n v="456.09"/>
    <n v="0"/>
  </r>
  <r>
    <s v="FNB801947"/>
    <x v="9605"/>
    <x v="5"/>
    <x v="0"/>
    <d v="2021-01-21T06:30:01"/>
    <d v="2021-01-20T00:00:00"/>
    <m/>
    <d v="2021-01-18T10:46:16"/>
    <d v="2021-01-18T15:30:50"/>
    <d v="2021-01-18T15:52:58"/>
    <m/>
    <m/>
    <m/>
    <d v="2021-01-19T00:00:00"/>
    <m/>
    <x v="0"/>
    <x v="2"/>
    <x v="8"/>
    <n v="10"/>
    <n v="24.6"/>
    <n v="20"/>
    <n v="398.2"/>
    <n v="59.73"/>
    <n v="457.93"/>
    <n v="1"/>
  </r>
  <r>
    <s v="FNB801903"/>
    <x v="9606"/>
    <x v="5"/>
    <x v="0"/>
    <d v="2021-01-21T06:30:01"/>
    <d v="2021-01-20T00:00:00"/>
    <m/>
    <d v="2021-01-18T14:37:49"/>
    <d v="2021-01-18T16:06:03"/>
    <d v="2021-01-18T16:09:57"/>
    <m/>
    <m/>
    <m/>
    <d v="2021-01-19T00:00:00"/>
    <m/>
    <x v="0"/>
    <x v="2"/>
    <x v="8"/>
    <n v="10"/>
    <n v="24.6"/>
    <n v="20"/>
    <n v="398.2"/>
    <n v="59.73"/>
    <n v="457.93"/>
    <n v="2"/>
  </r>
  <r>
    <s v="FNB801850"/>
    <x v="9607"/>
    <x v="4"/>
    <x v="0"/>
    <d v="2021-01-21T06:30:01"/>
    <d v="2021-01-20T00:00:00"/>
    <m/>
    <d v="2021-01-18T09:17:39"/>
    <d v="2021-01-18T15:30:46"/>
    <d v="2021-01-18T15:53:02"/>
    <m/>
    <m/>
    <m/>
    <d v="2021-01-19T00:00:00"/>
    <m/>
    <x v="0"/>
    <x v="2"/>
    <x v="8"/>
    <n v="10"/>
    <n v="27"/>
    <n v="22"/>
    <n v="406.4"/>
    <n v="60.96"/>
    <n v="467.36"/>
    <n v="2"/>
  </r>
  <r>
    <s v="FNB802020"/>
    <x v="9608"/>
    <x v="0"/>
    <x v="0"/>
    <d v="2021-02-06T06:30:00"/>
    <d v="2021-01-20T00:00:00"/>
    <m/>
    <d v="2021-01-18T09:45:17"/>
    <d v="2021-01-18T15:25:44"/>
    <d v="2021-01-18T15:52:54"/>
    <m/>
    <m/>
    <m/>
    <d v="2021-01-19T00:00:00"/>
    <m/>
    <x v="0"/>
    <x v="2"/>
    <x v="8"/>
    <n v="10"/>
    <n v="27"/>
    <n v="22"/>
    <n v="406.4"/>
    <n v="60.96"/>
    <n v="467.36"/>
    <n v="0"/>
  </r>
  <r>
    <s v="VODB12066"/>
    <x v="9609"/>
    <x v="6"/>
    <x v="0"/>
    <d v="2021-01-21T06:30:01"/>
    <d v="2021-01-21T00:00:00"/>
    <m/>
    <d v="2021-01-19T10:09:08"/>
    <d v="2021-01-19T15:22:21"/>
    <d v="2021-01-19T15:42:29"/>
    <m/>
    <m/>
    <m/>
    <d v="2021-01-20T00:00:00"/>
    <m/>
    <x v="0"/>
    <x v="2"/>
    <x v="8"/>
    <n v="15"/>
    <n v="53.2"/>
    <n v="44"/>
    <n v="413.2"/>
    <n v="61.98"/>
    <n v="475.18"/>
    <n v="2"/>
  </r>
  <r>
    <s v="VODB12080"/>
    <x v="9610"/>
    <x v="2"/>
    <x v="0"/>
    <d v="2021-01-26T06:30:01"/>
    <d v="2021-01-26T00:00:00"/>
    <m/>
    <d v="2021-01-21T10:27:04"/>
    <d v="2021-01-22T13:52:04"/>
    <d v="2021-01-22T15:30:18"/>
    <m/>
    <m/>
    <m/>
    <d v="2021-01-24T00:00:00"/>
    <m/>
    <x v="0"/>
    <x v="2"/>
    <x v="8"/>
    <n v="18"/>
    <n v="53.7"/>
    <n v="44"/>
    <n v="413.2"/>
    <n v="61.98"/>
    <n v="475.18"/>
    <n v="1"/>
  </r>
  <r>
    <s v="FNB799200"/>
    <x v="9611"/>
    <x v="0"/>
    <x v="0"/>
    <d v="2021-01-19T06:30:04"/>
    <d v="2021-01-13T00:00:00"/>
    <m/>
    <d v="2021-01-05T11:32:37"/>
    <d v="2021-01-06T10:08:06"/>
    <d v="2021-01-06T12:10:34"/>
    <m/>
    <m/>
    <m/>
    <d v="2021-01-07T00:00:00"/>
    <m/>
    <x v="0"/>
    <x v="2"/>
    <x v="8"/>
    <n v="15.6"/>
    <n v="32.6"/>
    <n v="28"/>
    <n v="430.4"/>
    <n v="64.56"/>
    <n v="494.96"/>
    <n v="1"/>
  </r>
  <r>
    <s v="FNB802112"/>
    <x v="9612"/>
    <x v="0"/>
    <x v="0"/>
    <d v="2021-01-23T06:30:01"/>
    <d v="2021-01-22T00:00:00"/>
    <m/>
    <d v="2021-01-19T13:45:08"/>
    <d v="2021-01-20T09:53:31"/>
    <d v="2021-01-20T11:20:49"/>
    <m/>
    <m/>
    <m/>
    <d v="2021-01-21T00:00:00"/>
    <m/>
    <x v="0"/>
    <x v="2"/>
    <x v="8"/>
    <n v="14"/>
    <n v="33.6"/>
    <n v="29"/>
    <n v="434.6"/>
    <n v="65.19"/>
    <n v="499.79"/>
    <n v="1"/>
  </r>
  <r>
    <s v="FNB801941"/>
    <x v="9613"/>
    <x v="5"/>
    <x v="0"/>
    <d v="2021-02-06T06:30:00"/>
    <d v="2021-01-20T00:00:00"/>
    <m/>
    <d v="2021-01-18T11:44:47"/>
    <d v="2021-01-18T16:01:01"/>
    <d v="2021-01-18T16:09:48"/>
    <m/>
    <m/>
    <m/>
    <d v="2021-01-19T00:00:00"/>
    <m/>
    <x v="0"/>
    <x v="2"/>
    <x v="8"/>
    <n v="13.4"/>
    <n v="36.700000000000003"/>
    <n v="32"/>
    <n v="446.6"/>
    <n v="66.989999999999995"/>
    <n v="513.59"/>
    <n v="1"/>
  </r>
  <r>
    <s v="FNB803319"/>
    <x v="9614"/>
    <x v="4"/>
    <x v="0"/>
    <d v="2021-01-27T06:30:02"/>
    <d v="2021-01-27T00:00:00"/>
    <m/>
    <d v="2021-01-25T09:32:54"/>
    <d v="2021-01-25T15:00:43"/>
    <d v="2021-01-25T15:39:56"/>
    <m/>
    <m/>
    <m/>
    <d v="2021-01-26T00:00:00"/>
    <m/>
    <x v="0"/>
    <x v="2"/>
    <x v="8"/>
    <n v="13"/>
    <n v="36.700000000000003"/>
    <n v="32"/>
    <n v="446.6"/>
    <n v="66.989999999999995"/>
    <n v="513.59"/>
    <n v="2"/>
  </r>
  <r>
    <s v="FNB801845"/>
    <x v="9615"/>
    <x v="4"/>
    <x v="0"/>
    <d v="2021-02-06T06:30:00"/>
    <d v="2021-01-20T00:00:00"/>
    <m/>
    <d v="2021-01-18T10:52:22"/>
    <d v="2021-01-18T15:50:56"/>
    <d v="2021-01-18T15:55:46"/>
    <m/>
    <m/>
    <m/>
    <d v="2021-01-19T00:00:00"/>
    <m/>
    <x v="0"/>
    <x v="2"/>
    <x v="8"/>
    <n v="13.6"/>
    <n v="40.6"/>
    <n v="36"/>
    <n v="462.8"/>
    <n v="69.42"/>
    <n v="532.22"/>
    <n v="2"/>
  </r>
  <r>
    <s v="CTV10162"/>
    <x v="9616"/>
    <x v="4"/>
    <x v="0"/>
    <d v="2021-01-22T06:30:00"/>
    <d v="2021-01-22T00:00:00"/>
    <m/>
    <d v="2021-01-20T12:47:46"/>
    <d v="2021-01-20T15:38:08"/>
    <d v="2021-01-20T16:17:53"/>
    <m/>
    <m/>
    <m/>
    <d v="2021-01-21T00:00:00"/>
    <m/>
    <x v="0"/>
    <x v="2"/>
    <x v="8"/>
    <n v="28"/>
    <n v="83.4"/>
    <n v="74"/>
    <n v="463"/>
    <n v="69.45"/>
    <n v="532.45000000000005"/>
    <n v="5"/>
  </r>
  <r>
    <s v="FNB801417"/>
    <x v="9617"/>
    <x v="3"/>
    <x v="0"/>
    <d v="2021-01-21T06:30:01"/>
    <d v="2021-01-20T00:00:00"/>
    <m/>
    <d v="2021-01-18T10:05:00"/>
    <d v="2021-01-18T00:00:00"/>
    <d v="2021-01-18T15:55:04"/>
    <m/>
    <m/>
    <m/>
    <d v="2021-01-19T00:00:00"/>
    <m/>
    <x v="0"/>
    <x v="2"/>
    <x v="8"/>
    <n v="10"/>
    <n v="27"/>
    <n v="22"/>
    <n v="468.8"/>
    <n v="70.319999999999993"/>
    <n v="539.12"/>
    <n v="3"/>
  </r>
  <r>
    <s v="FNB799658"/>
    <x v="9618"/>
    <x v="2"/>
    <x v="0"/>
    <d v="2021-01-21T06:30:00"/>
    <d v="2021-01-18T00:00:00"/>
    <m/>
    <d v="2021-01-12T14:08:16"/>
    <d v="2021-01-14T15:01:03"/>
    <d v="2021-01-14T15:39:46"/>
    <m/>
    <m/>
    <m/>
    <d v="2021-01-15T00:00:00"/>
    <m/>
    <x v="0"/>
    <x v="2"/>
    <x v="8"/>
    <n v="20"/>
    <n v="42.6"/>
    <n v="38"/>
    <n v="470.8"/>
    <n v="70.62"/>
    <n v="541.41999999999996"/>
    <n v="8"/>
  </r>
  <r>
    <s v="FNB800588"/>
    <x v="9619"/>
    <x v="1"/>
    <x v="0"/>
    <d v="2021-01-16T06:30:01"/>
    <d v="2021-01-18T00:00:00"/>
    <m/>
    <d v="2021-01-13T09:36:17"/>
    <d v="2021-01-14T14:51:00"/>
    <d v="2021-01-14T15:40:15"/>
    <m/>
    <m/>
    <m/>
    <d v="2021-01-15T00:00:00"/>
    <m/>
    <x v="0"/>
    <x v="2"/>
    <x v="8"/>
    <n v="20"/>
    <n v="42.6"/>
    <n v="38"/>
    <n v="470.8"/>
    <n v="70.62"/>
    <n v="541.41999999999996"/>
    <n v="2"/>
  </r>
  <r>
    <s v="FNB802035"/>
    <x v="9620"/>
    <x v="0"/>
    <x v="0"/>
    <d v="2021-01-23T06:30:01"/>
    <d v="2021-01-22T00:00:00"/>
    <m/>
    <d v="2021-01-18T15:48:56"/>
    <d v="2021-01-20T10:59:02"/>
    <d v="2021-01-20T11:20:40"/>
    <m/>
    <m/>
    <m/>
    <d v="2021-01-21T00:00:00"/>
    <m/>
    <x v="0"/>
    <x v="2"/>
    <x v="8"/>
    <n v="19"/>
    <n v="43.6"/>
    <n v="39"/>
    <n v="474.8"/>
    <n v="71.22"/>
    <n v="546.02"/>
    <n v="2"/>
  </r>
  <r>
    <s v="FNB803279"/>
    <x v="9621"/>
    <x v="4"/>
    <x v="0"/>
    <d v="2021-01-27T06:30:02"/>
    <d v="2021-01-27T00:00:00"/>
    <m/>
    <d v="2021-01-22T15:13:33"/>
    <d v="2021-01-25T11:24:05"/>
    <d v="2021-01-25T11:56:30"/>
    <m/>
    <m/>
    <m/>
    <d v="2021-01-26T00:00:00"/>
    <m/>
    <x v="0"/>
    <x v="2"/>
    <x v="8"/>
    <n v="19"/>
    <n v="47"/>
    <n v="42"/>
    <n v="486.8"/>
    <n v="73.02"/>
    <n v="559.82000000000005"/>
    <n v="2"/>
  </r>
  <r>
    <s v="VODB12048"/>
    <x v="9622"/>
    <x v="4"/>
    <x v="0"/>
    <d v="2021-01-21T06:30:00"/>
    <d v="2021-01-19T00:00:00"/>
    <m/>
    <d v="2021-01-14T13:27:56"/>
    <d v="2021-01-15T10:51:17"/>
    <d v="2021-01-15T11:39:51"/>
    <m/>
    <m/>
    <m/>
    <d v="2021-01-18T00:00:00"/>
    <m/>
    <x v="0"/>
    <x v="2"/>
    <x v="8"/>
    <n v="18"/>
    <n v="48.2"/>
    <n v="39"/>
    <n v="488.6"/>
    <n v="73.290000000000006"/>
    <n v="561.89"/>
    <n v="6"/>
  </r>
  <r>
    <s v="VODB12049"/>
    <x v="9623"/>
    <x v="4"/>
    <x v="0"/>
    <d v="2021-01-21T06:30:00"/>
    <d v="2021-01-19T00:00:00"/>
    <m/>
    <d v="2021-01-14T13:28:02"/>
    <d v="2021-01-15T10:36:16"/>
    <d v="2021-01-15T11:39:54"/>
    <m/>
    <m/>
    <m/>
    <d v="2021-01-18T00:00:00"/>
    <m/>
    <x v="0"/>
    <x v="2"/>
    <x v="8"/>
    <n v="18"/>
    <n v="48.2"/>
    <n v="39"/>
    <n v="488.6"/>
    <n v="73.290000000000006"/>
    <n v="561.89"/>
    <n v="6"/>
  </r>
  <r>
    <s v="FNB803168"/>
    <x v="9624"/>
    <x v="4"/>
    <x v="0"/>
    <d v="2021-01-28T06:30:01"/>
    <d v="2021-01-27T00:00:00"/>
    <m/>
    <d v="2021-01-22T14:26:52"/>
    <d v="2021-01-25T11:18:57"/>
    <d v="2021-01-25T11:55:33"/>
    <m/>
    <m/>
    <m/>
    <d v="2021-01-26T00:00:00"/>
    <m/>
    <x v="0"/>
    <x v="2"/>
    <x v="8"/>
    <n v="18"/>
    <n v="48.6"/>
    <n v="44"/>
    <n v="490"/>
    <n v="73.5"/>
    <n v="563.5"/>
    <n v="3"/>
  </r>
  <r>
    <s v="FNB800947"/>
    <x v="9625"/>
    <x v="1"/>
    <x v="0"/>
    <d v="2021-01-19T06:30:04"/>
    <d v="2021-01-19T00:00:00"/>
    <m/>
    <d v="2021-01-13T11:44:21"/>
    <d v="2021-01-14T16:26:41"/>
    <d v="2021-01-15T11:40:45"/>
    <m/>
    <m/>
    <m/>
    <d v="2021-01-18T00:00:00"/>
    <m/>
    <x v="0"/>
    <x v="2"/>
    <x v="8"/>
    <n v="18"/>
    <n v="47.6"/>
    <n v="43"/>
    <n v="491"/>
    <n v="73.650000000000006"/>
    <n v="564.65"/>
    <n v="2"/>
  </r>
  <r>
    <s v="FNB803602"/>
    <x v="9626"/>
    <x v="0"/>
    <x v="0"/>
    <d v="2021-01-28T06:30:01"/>
    <d v="2021-01-27T00:00:00"/>
    <m/>
    <d v="2021-01-25T13:05:00"/>
    <d v="2021-01-25T15:20:56"/>
    <d v="2021-01-25T15:40:02"/>
    <m/>
    <m/>
    <m/>
    <d v="2021-01-26T00:00:00"/>
    <m/>
    <x v="0"/>
    <x v="2"/>
    <x v="8"/>
    <n v="18"/>
    <n v="49.4"/>
    <n v="45"/>
    <n v="494"/>
    <n v="74.099999999999994"/>
    <n v="568.1"/>
    <n v="0"/>
  </r>
  <r>
    <s v="FNB802102"/>
    <x v="9627"/>
    <x v="0"/>
    <x v="0"/>
    <d v="2021-01-21T06:30:02"/>
    <d v="2021-01-20T00:00:00"/>
    <m/>
    <d v="2021-01-18T11:29:59"/>
    <d v="2021-01-18T15:40:54"/>
    <d v="2021-01-18T15:55:29"/>
    <m/>
    <m/>
    <m/>
    <d v="2021-01-19T00:00:00"/>
    <m/>
    <x v="0"/>
    <x v="2"/>
    <x v="8"/>
    <n v="18"/>
    <n v="49"/>
    <n v="44"/>
    <n v="495"/>
    <n v="74.25"/>
    <n v="569.25"/>
    <n v="0"/>
  </r>
  <r>
    <s v="FNB801256"/>
    <x v="9628"/>
    <x v="2"/>
    <x v="0"/>
    <d v="2021-01-26T06:30:01"/>
    <d v="2021-01-25T00:00:00"/>
    <m/>
    <d v="2021-01-21T08:14:06"/>
    <d v="2021-01-21T11:00:17"/>
    <d v="2021-01-21T11:32:13"/>
    <m/>
    <m/>
    <m/>
    <d v="2021-01-22T00:00:00"/>
    <m/>
    <x v="0"/>
    <x v="2"/>
    <x v="8"/>
    <n v="18"/>
    <n v="49"/>
    <n v="44"/>
    <n v="495"/>
    <n v="74.25"/>
    <n v="569.25"/>
    <n v="7"/>
  </r>
  <r>
    <s v="VODB12065"/>
    <x v="9629"/>
    <x v="5"/>
    <x v="0"/>
    <d v="2021-01-26T06:30:01"/>
    <d v="2021-01-25T00:00:00"/>
    <m/>
    <d v="2021-01-20T17:11:09"/>
    <d v="2021-01-21T09:33:28"/>
    <d v="2021-01-21T11:31:34"/>
    <m/>
    <m/>
    <m/>
    <d v="2021-01-22T00:00:00"/>
    <m/>
    <x v="0"/>
    <x v="2"/>
    <x v="8"/>
    <n v="28"/>
    <n v="68.8"/>
    <n v="59"/>
    <n v="495.6"/>
    <n v="74.34"/>
    <n v="569.94000000000005"/>
    <n v="5"/>
  </r>
  <r>
    <s v="FNB799794"/>
    <x v="2106"/>
    <x v="2"/>
    <x v="0"/>
    <d v="2021-01-12T06:30:04"/>
    <d v="2021-01-13T00:00:00"/>
    <m/>
    <d v="2021-01-07T13:06:12"/>
    <d v="2021-01-07T15:09:36"/>
    <d v="2021-01-07T15:46:40"/>
    <m/>
    <m/>
    <m/>
    <d v="2021-01-08T00:00:00"/>
    <m/>
    <x v="0"/>
    <x v="2"/>
    <x v="8"/>
    <n v="18"/>
    <n v="49.4"/>
    <n v="45"/>
    <n v="499"/>
    <n v="74.849999999999994"/>
    <n v="573.85"/>
    <n v="0"/>
  </r>
  <r>
    <s v="FNB799820"/>
    <x v="2038"/>
    <x v="2"/>
    <x v="0"/>
    <d v="2021-01-14T06:30:02"/>
    <d v="2021-01-13T00:00:00"/>
    <m/>
    <d v="2021-01-08T15:57:31"/>
    <d v="2021-01-11T11:44:22"/>
    <d v="2021-01-11T13:59:12"/>
    <m/>
    <m/>
    <m/>
    <d v="2021-01-12T00:00:00"/>
    <m/>
    <x v="0"/>
    <x v="2"/>
    <x v="8"/>
    <n v="18"/>
    <n v="49.4"/>
    <n v="45"/>
    <n v="499"/>
    <n v="74.849999999999994"/>
    <n v="573.85"/>
    <n v="4"/>
  </r>
  <r>
    <s v="FNB799032"/>
    <x v="9630"/>
    <x v="0"/>
    <x v="0"/>
    <d v="2021-01-09T06:30:04"/>
    <d v="2021-01-13T00:00:00"/>
    <m/>
    <d v="2021-01-04T13:24:24"/>
    <d v="2021-01-05T16:47:15"/>
    <d v="2021-01-06T12:08:54"/>
    <m/>
    <m/>
    <m/>
    <d v="2021-01-07T00:00:00"/>
    <m/>
    <x v="0"/>
    <x v="2"/>
    <x v="8"/>
    <n v="18"/>
    <n v="53.9"/>
    <n v="49"/>
    <n v="510"/>
    <n v="76.5"/>
    <n v="586.5"/>
    <n v="1"/>
  </r>
  <r>
    <s v="FNB803406"/>
    <x v="9631"/>
    <x v="5"/>
    <x v="0"/>
    <d v="2021-01-28T06:30:01"/>
    <d v="2021-01-27T00:00:00"/>
    <m/>
    <d v="2021-01-25T12:27:43"/>
    <d v="2021-01-25T14:20:30"/>
    <d v="2021-01-25T15:45:45"/>
    <m/>
    <m/>
    <m/>
    <d v="2021-01-26T00:00:00"/>
    <m/>
    <x v="0"/>
    <x v="2"/>
    <x v="8"/>
    <n v="18"/>
    <n v="53.5"/>
    <n v="49"/>
    <n v="510"/>
    <n v="76.5"/>
    <n v="586.5"/>
    <n v="1"/>
  </r>
  <r>
    <s v="FNB800290"/>
    <x v="2687"/>
    <x v="4"/>
    <x v="0"/>
    <d v="2021-01-15T06:30:01"/>
    <d v="2021-01-14T00:00:00"/>
    <m/>
    <d v="2021-01-11T13:06:16"/>
    <d v="2021-01-12T11:44:06"/>
    <d v="2021-01-12T15:08:43"/>
    <m/>
    <m/>
    <m/>
    <d v="2021-01-13T00:00:00"/>
    <m/>
    <x v="0"/>
    <x v="2"/>
    <x v="8"/>
    <n v="14"/>
    <n v="52.5"/>
    <n v="48"/>
    <n v="511"/>
    <n v="76.650000000000006"/>
    <n v="587.65"/>
    <n v="4"/>
  </r>
  <r>
    <s v="FNB803378"/>
    <x v="9632"/>
    <x v="5"/>
    <x v="0"/>
    <d v="2021-01-28T06:30:01"/>
    <d v="2021-01-27T00:00:00"/>
    <m/>
    <d v="2021-01-25T08:51:17"/>
    <d v="2021-01-25T00:00:00"/>
    <d v="2021-01-25T14:35:45"/>
    <m/>
    <m/>
    <m/>
    <d v="2021-01-26T00:00:00"/>
    <m/>
    <x v="0"/>
    <x v="2"/>
    <x v="8"/>
    <n v="18"/>
    <n v="52.4"/>
    <n v="48"/>
    <n v="511"/>
    <n v="76.650000000000006"/>
    <n v="587.65"/>
    <n v="1"/>
  </r>
  <r>
    <s v="FNB799140"/>
    <x v="9633"/>
    <x v="0"/>
    <x v="0"/>
    <d v="2021-01-14T06:30:02"/>
    <d v="2021-01-13T00:00:00"/>
    <m/>
    <d v="2021-01-07T11:49:30"/>
    <d v="2021-01-07T12:21:18"/>
    <d v="2021-01-07T15:46:25"/>
    <m/>
    <m/>
    <m/>
    <d v="2021-01-11T00:00:00"/>
    <m/>
    <x v="0"/>
    <x v="2"/>
    <x v="8"/>
    <n v="10"/>
    <n v="24.6"/>
    <n v="20"/>
    <n v="513.20000000000005"/>
    <n v="76.98"/>
    <n v="590.17999999999995"/>
    <n v="2"/>
  </r>
  <r>
    <s v="FNB798895"/>
    <x v="9634"/>
    <x v="5"/>
    <x v="0"/>
    <d v="2021-01-08T06:30:04"/>
    <d v="2021-01-13T00:00:00"/>
    <m/>
    <d v="2021-01-04T14:59:54"/>
    <d v="2021-01-05T16:52:16"/>
    <d v="2021-01-06T12:08:49"/>
    <m/>
    <m/>
    <m/>
    <d v="2021-01-07T00:00:00"/>
    <m/>
    <x v="0"/>
    <x v="2"/>
    <x v="8"/>
    <n v="18"/>
    <n v="53.9"/>
    <n v="49"/>
    <n v="515"/>
    <n v="77.25"/>
    <n v="592.25"/>
    <n v="2"/>
  </r>
  <r>
    <s v="FNB799841"/>
    <x v="9635"/>
    <x v="2"/>
    <x v="0"/>
    <d v="2021-01-19T06:30:04"/>
    <d v="2021-01-13T00:00:00"/>
    <m/>
    <d v="2021-01-07T14:01:15"/>
    <d v="2021-01-07T15:19:47"/>
    <d v="2021-01-07T15:47:12"/>
    <m/>
    <m/>
    <m/>
    <d v="2021-01-08T00:00:00"/>
    <m/>
    <x v="0"/>
    <x v="2"/>
    <x v="8"/>
    <n v="18"/>
    <n v="53.5"/>
    <n v="49"/>
    <n v="515"/>
    <n v="77.25"/>
    <n v="592.25"/>
    <n v="0"/>
  </r>
  <r>
    <s v="FNB802201"/>
    <x v="9636"/>
    <x v="0"/>
    <x v="0"/>
    <d v="2021-01-22T06:30:01"/>
    <d v="2021-01-21T00:00:00"/>
    <m/>
    <d v="2021-01-18T16:24:26"/>
    <d v="2021-01-19T15:02:10"/>
    <d v="2021-01-19T15:40:32"/>
    <m/>
    <m/>
    <m/>
    <d v="2021-01-20T00:00:00"/>
    <m/>
    <x v="0"/>
    <x v="2"/>
    <x v="8"/>
    <n v="15"/>
    <n v="53.2"/>
    <n v="49"/>
    <n v="515"/>
    <n v="77.25"/>
    <n v="592.25"/>
    <n v="0"/>
  </r>
  <r>
    <s v="FNB801805"/>
    <x v="9637"/>
    <x v="4"/>
    <x v="0"/>
    <d v="2021-01-22T06:30:00"/>
    <d v="2021-01-21T00:00:00"/>
    <m/>
    <d v="2021-01-18T20:08:39"/>
    <d v="2021-01-19T15:07:12"/>
    <d v="2021-01-19T15:40:21"/>
    <m/>
    <m/>
    <m/>
    <d v="2021-01-20T00:00:00"/>
    <m/>
    <x v="0"/>
    <x v="2"/>
    <x v="8"/>
    <n v="15"/>
    <n v="53.2"/>
    <n v="49"/>
    <n v="515"/>
    <n v="77.25"/>
    <n v="592.25"/>
    <n v="4"/>
  </r>
  <r>
    <s v="FNB802387"/>
    <x v="9638"/>
    <x v="1"/>
    <x v="0"/>
    <d v="2021-01-21T06:30:02"/>
    <d v="2021-01-21T00:00:00"/>
    <m/>
    <d v="2021-01-19T10:45:34"/>
    <d v="2021-01-19T15:27:22"/>
    <d v="2021-01-19T15:42:21"/>
    <m/>
    <m/>
    <m/>
    <d v="2021-01-20T00:00:00"/>
    <m/>
    <x v="0"/>
    <x v="2"/>
    <x v="8"/>
    <n v="15"/>
    <n v="53.2"/>
    <n v="49"/>
    <n v="515"/>
    <n v="77.25"/>
    <n v="592.25"/>
    <n v="0"/>
  </r>
  <r>
    <s v="FNB801530"/>
    <x v="9639"/>
    <x v="3"/>
    <x v="0"/>
    <d v="2021-01-27T06:30:01"/>
    <d v="2021-01-27T00:00:00"/>
    <m/>
    <d v="2021-01-25T10:29:00"/>
    <d v="2021-01-25T00:00:00"/>
    <d v="2021-01-25T18:07:55"/>
    <m/>
    <m/>
    <m/>
    <d v="2021-01-26T00:00:00"/>
    <m/>
    <x v="0"/>
    <x v="2"/>
    <x v="8"/>
    <n v="18"/>
    <n v="53.5"/>
    <n v="49"/>
    <n v="515"/>
    <n v="77.25"/>
    <n v="592.25"/>
    <n v="10"/>
  </r>
  <r>
    <s v="FNB803250"/>
    <x v="9640"/>
    <x v="4"/>
    <x v="0"/>
    <d v="2021-01-28T06:30:01"/>
    <d v="2021-01-27T00:00:00"/>
    <m/>
    <d v="2021-01-25T13:07:07"/>
    <d v="2021-01-25T15:10:50"/>
    <d v="2021-01-25T15:39:36"/>
    <m/>
    <m/>
    <m/>
    <d v="2021-01-26T00:00:00"/>
    <m/>
    <x v="0"/>
    <x v="2"/>
    <x v="8"/>
    <n v="18"/>
    <n v="53.5"/>
    <n v="49"/>
    <n v="515"/>
    <n v="77.25"/>
    <n v="592.25"/>
    <n v="3"/>
  </r>
  <r>
    <s v="FNB799492"/>
    <x v="9641"/>
    <x v="1"/>
    <x v="0"/>
    <d v="2021-01-13T06:30:01"/>
    <d v="2021-01-13T00:00:00"/>
    <m/>
    <d v="2021-01-08T09:20:43"/>
    <d v="2021-01-08T10:53:32"/>
    <d v="2021-01-08T11:33:46"/>
    <m/>
    <m/>
    <m/>
    <d v="2021-01-11T00:00:00"/>
    <m/>
    <x v="0"/>
    <x v="2"/>
    <x v="8"/>
    <n v="10"/>
    <n v="55.6"/>
    <n v="51"/>
    <n v="518.20000000000005"/>
    <n v="77.73"/>
    <n v="595.92999999999995"/>
    <n v="2"/>
  </r>
  <r>
    <s v="FNB800197"/>
    <x v="9642"/>
    <x v="4"/>
    <x v="0"/>
    <d v="2021-01-19T06:30:05"/>
    <d v="2021-01-13T00:00:00"/>
    <m/>
    <d v="2021-01-08T09:46:04"/>
    <d v="2021-01-08T10:53:33"/>
    <d v="2021-01-08T11:33:43"/>
    <m/>
    <m/>
    <m/>
    <d v="2021-01-11T00:00:00"/>
    <m/>
    <x v="0"/>
    <x v="2"/>
    <x v="8"/>
    <n v="10"/>
    <n v="55.6"/>
    <n v="51"/>
    <n v="523.20000000000005"/>
    <n v="78.48"/>
    <n v="601.67999999999995"/>
    <n v="0"/>
  </r>
  <r>
    <s v="FNB802828"/>
    <x v="9643"/>
    <x v="2"/>
    <x v="0"/>
    <d v="2021-01-27T06:30:01"/>
    <d v="2021-01-26T00:00:00"/>
    <m/>
    <d v="2021-01-21T13:13:41"/>
    <d v="2021-01-22T15:42:55"/>
    <d v="2021-01-22T15:51:57"/>
    <m/>
    <m/>
    <m/>
    <d v="2021-01-25T00:00:00"/>
    <m/>
    <x v="0"/>
    <x v="2"/>
    <x v="8"/>
    <n v="18"/>
    <n v="55.6"/>
    <n v="51"/>
    <n v="523.20000000000005"/>
    <n v="78.48"/>
    <n v="601.67999999999995"/>
    <n v="1"/>
  </r>
  <r>
    <s v="FNB799645"/>
    <x v="9644"/>
    <x v="2"/>
    <x v="0"/>
    <d v="2021-01-12T06:30:04"/>
    <d v="2021-01-13T00:00:00"/>
    <m/>
    <d v="2021-01-06T14:34:05"/>
    <d v="2021-01-06T15:18:20"/>
    <d v="2021-01-06T16:03:19"/>
    <d v="2021-01-07T11:45:58"/>
    <m/>
    <m/>
    <d v="2021-01-08T00:00:00"/>
    <m/>
    <x v="0"/>
    <x v="2"/>
    <x v="8"/>
    <n v="27.3"/>
    <n v="63.7"/>
    <n v="59"/>
    <n v="550.4"/>
    <n v="82.56"/>
    <n v="632.96"/>
    <n v="0"/>
  </r>
  <r>
    <s v="FNB801684"/>
    <x v="9645"/>
    <x v="4"/>
    <x v="0"/>
    <d v="2021-01-22T06:30:00"/>
    <d v="2021-01-20T00:00:00"/>
    <m/>
    <d v="2021-01-18T12:18:09"/>
    <d v="2021-01-18T15:40:53"/>
    <d v="2021-01-18T15:55:33"/>
    <m/>
    <m/>
    <m/>
    <d v="2021-01-20T00:00:00"/>
    <m/>
    <x v="0"/>
    <x v="2"/>
    <x v="8"/>
    <n v="13.4"/>
    <n v="36.700000000000003"/>
    <n v="32"/>
    <n v="561.6"/>
    <n v="84.24"/>
    <n v="645.84"/>
    <n v="3"/>
  </r>
  <r>
    <s v="FNB800905"/>
    <x v="9646"/>
    <x v="1"/>
    <x v="0"/>
    <d v="2021-01-16T06:30:01"/>
    <d v="2021-01-15T00:00:00"/>
    <m/>
    <d v="2021-01-12T15:21:45"/>
    <d v="2021-01-13T10:35:41"/>
    <d v="2021-01-13T11:16:56"/>
    <m/>
    <m/>
    <m/>
    <d v="2021-01-14T00:00:00"/>
    <m/>
    <x v="0"/>
    <x v="2"/>
    <x v="8"/>
    <n v="25"/>
    <n v="66.8"/>
    <n v="62"/>
    <n v="567.4"/>
    <n v="85.11"/>
    <n v="652.51"/>
    <n v="0"/>
  </r>
  <r>
    <s v="FNB801642"/>
    <x v="9647"/>
    <x v="4"/>
    <x v="0"/>
    <d v="2021-01-23T06:30:01"/>
    <d v="2021-01-20T00:00:00"/>
    <m/>
    <d v="2021-01-18T08:17:42"/>
    <d v="2021-01-18T00:00:00"/>
    <d v="2021-01-18T16:08:55"/>
    <m/>
    <m/>
    <m/>
    <d v="2021-01-19T00:00:00"/>
    <m/>
    <x v="0"/>
    <x v="2"/>
    <x v="8"/>
    <n v="18"/>
    <n v="52.9"/>
    <n v="48"/>
    <n v="573.6"/>
    <n v="86.04"/>
    <n v="659.64"/>
    <n v="2"/>
  </r>
  <r>
    <s v="FNB800583"/>
    <x v="2975"/>
    <x v="1"/>
    <x v="0"/>
    <d v="2021-01-19T06:30:04"/>
    <d v="2021-01-19T00:00:00"/>
    <m/>
    <d v="2021-01-12T12:11:50"/>
    <d v="2021-01-15T14:46:16"/>
    <d v="2021-01-15T15:28:09"/>
    <m/>
    <m/>
    <m/>
    <d v="2021-01-18T00:00:00"/>
    <m/>
    <x v="0"/>
    <x v="2"/>
    <x v="8"/>
    <n v="20"/>
    <n v="69.3"/>
    <n v="65"/>
    <n v="574.6"/>
    <n v="86.19"/>
    <n v="660.79"/>
    <n v="3"/>
  </r>
  <r>
    <s v="VODB12085"/>
    <x v="9648"/>
    <x v="1"/>
    <x v="0"/>
    <d v="2021-02-02T06:30:02"/>
    <d v="2021-01-29T00:00:00"/>
    <m/>
    <d v="2021-01-27T09:45:10"/>
    <d v="2021-01-27T14:35:03"/>
    <d v="2021-01-27T15:38:20"/>
    <m/>
    <m/>
    <m/>
    <d v="2021-01-29T00:00:00"/>
    <m/>
    <x v="0"/>
    <x v="2"/>
    <x v="8"/>
    <n v="28"/>
    <n v="83.4"/>
    <n v="74"/>
    <n v="578"/>
    <n v="86.7"/>
    <n v="664.7"/>
    <n v="0"/>
  </r>
  <r>
    <s v="FNB801300"/>
    <x v="9649"/>
    <x v="2"/>
    <x v="0"/>
    <d v="2021-01-21T06:30:01"/>
    <d v="2021-01-19T00:00:00"/>
    <m/>
    <d v="2021-01-14T15:44:12"/>
    <d v="2021-01-15T13:51:18"/>
    <d v="2021-01-15T15:28:35"/>
    <m/>
    <m/>
    <m/>
    <d v="2021-01-18T00:00:00"/>
    <m/>
    <x v="0"/>
    <x v="2"/>
    <x v="8"/>
    <n v="20"/>
    <n v="69.3"/>
    <n v="65"/>
    <n v="579.6"/>
    <n v="86.94"/>
    <n v="666.54"/>
    <n v="1"/>
  </r>
  <r>
    <s v="FNB800653"/>
    <x v="9650"/>
    <x v="1"/>
    <x v="0"/>
    <d v="2021-01-20T06:30:01"/>
    <d v="2021-01-19T00:00:00"/>
    <m/>
    <d v="2021-01-14T15:44:35"/>
    <d v="2021-01-15T13:41:16"/>
    <d v="2021-01-15T15:28:19"/>
    <m/>
    <m/>
    <m/>
    <d v="2021-01-18T00:00:00"/>
    <m/>
    <x v="0"/>
    <x v="2"/>
    <x v="8"/>
    <n v="20"/>
    <n v="69.3"/>
    <n v="65"/>
    <n v="579.6"/>
    <n v="86.94"/>
    <n v="666.54"/>
    <n v="3"/>
  </r>
  <r>
    <s v="FNB801685"/>
    <x v="9651"/>
    <x v="4"/>
    <x v="0"/>
    <d v="2021-01-20T06:30:01"/>
    <d v="2021-01-19T00:00:00"/>
    <m/>
    <d v="2021-01-15T11:51:54"/>
    <d v="2021-01-15T15:26:19"/>
    <d v="2021-01-15T15:29:06"/>
    <m/>
    <m/>
    <m/>
    <d v="2021-01-18T00:00:00"/>
    <m/>
    <x v="0"/>
    <x v="2"/>
    <x v="8"/>
    <n v="20"/>
    <n v="69.3"/>
    <n v="65"/>
    <n v="579.6"/>
    <n v="86.94"/>
    <n v="666.54"/>
    <n v="0"/>
  </r>
  <r>
    <s v="FNB801742"/>
    <x v="9652"/>
    <x v="4"/>
    <x v="0"/>
    <d v="2021-01-19T06:30:04"/>
    <d v="2021-01-19T00:00:00"/>
    <m/>
    <d v="2021-01-15T14:00:12"/>
    <d v="2021-01-15T15:36:19"/>
    <d v="2021-01-15T16:05:36"/>
    <m/>
    <m/>
    <m/>
    <d v="2021-01-18T00:00:00"/>
    <m/>
    <x v="0"/>
    <x v="2"/>
    <x v="8"/>
    <n v="20"/>
    <n v="69.3"/>
    <n v="65"/>
    <n v="579.6"/>
    <n v="86.94"/>
    <n v="666.54"/>
    <n v="0"/>
  </r>
  <r>
    <s v="FNB802423"/>
    <x v="9653"/>
    <x v="1"/>
    <x v="0"/>
    <d v="2021-01-22T06:30:01"/>
    <d v="2021-01-22T00:00:00"/>
    <m/>
    <d v="2021-01-19T14:01:17"/>
    <d v="2021-01-20T09:23:10"/>
    <d v="2021-01-20T11:18:21"/>
    <m/>
    <m/>
    <m/>
    <d v="2021-01-21T00:00:00"/>
    <m/>
    <x v="0"/>
    <x v="2"/>
    <x v="8"/>
    <n v="27"/>
    <n v="69.099999999999994"/>
    <n v="65"/>
    <n v="579.6"/>
    <n v="86.94"/>
    <n v="666.54"/>
    <n v="0"/>
  </r>
  <r>
    <s v="FNB802199"/>
    <x v="9654"/>
    <x v="0"/>
    <x v="0"/>
    <d v="2021-01-22T06:30:01"/>
    <d v="2021-01-21T00:00:00"/>
    <m/>
    <d v="2021-01-18T16:12:45"/>
    <d v="2021-01-19T14:57:10"/>
    <d v="2021-01-19T15:38:36"/>
    <m/>
    <m/>
    <m/>
    <d v="2021-01-20T00:00:00"/>
    <m/>
    <x v="0"/>
    <x v="2"/>
    <x v="8"/>
    <n v="32"/>
    <n v="71.2"/>
    <n v="67"/>
    <n v="587.6"/>
    <n v="88.14"/>
    <n v="675.74"/>
    <n v="0"/>
  </r>
  <r>
    <s v="FNB801306"/>
    <x v="9655"/>
    <x v="2"/>
    <x v="0"/>
    <d v="2021-01-22T06:30:00"/>
    <d v="2021-01-21T00:00:00"/>
    <m/>
    <d v="2021-01-18T16:49:24"/>
    <d v="2021-01-19T14:57:09"/>
    <d v="2021-01-19T15:40:06"/>
    <m/>
    <m/>
    <m/>
    <d v="2021-01-20T00:00:00"/>
    <m/>
    <x v="0"/>
    <x v="2"/>
    <x v="8"/>
    <n v="32"/>
    <n v="71.2"/>
    <n v="67"/>
    <n v="587.6"/>
    <n v="88.14"/>
    <n v="675.74"/>
    <n v="5"/>
  </r>
  <r>
    <s v="FNB800040"/>
    <x v="9656"/>
    <x v="3"/>
    <x v="0"/>
    <d v="2021-01-12T06:30:04"/>
    <d v="2021-01-13T00:00:00"/>
    <m/>
    <d v="2021-01-07T14:57:22"/>
    <d v="2021-01-07T15:44:37"/>
    <d v="2021-01-07T16:12:45"/>
    <m/>
    <m/>
    <m/>
    <d v="2021-01-08T00:00:00"/>
    <m/>
    <x v="0"/>
    <x v="2"/>
    <x v="8"/>
    <n v="32.9"/>
    <n v="72.2"/>
    <n v="68"/>
    <n v="591.6"/>
    <n v="88.74"/>
    <n v="680.34"/>
    <n v="0"/>
  </r>
  <r>
    <s v="FNB800259"/>
    <x v="9657"/>
    <x v="4"/>
    <x v="0"/>
    <d v="2021-01-13T06:30:02"/>
    <d v="2021-01-13T00:00:00"/>
    <m/>
    <d v="2021-01-08T14:54:08"/>
    <d v="2021-01-08T15:30:30"/>
    <d v="2021-01-08T16:00:15"/>
    <m/>
    <m/>
    <m/>
    <d v="2021-01-11T00:00:00"/>
    <m/>
    <x v="0"/>
    <x v="2"/>
    <x v="8"/>
    <n v="32"/>
    <n v="72.8"/>
    <n v="68"/>
    <n v="591.6"/>
    <n v="88.74"/>
    <n v="680.34"/>
    <n v="0"/>
  </r>
  <r>
    <s v="FNB801932"/>
    <x v="9658"/>
    <x v="5"/>
    <x v="0"/>
    <d v="2021-01-21T06:30:01"/>
    <d v="2021-01-20T00:00:00"/>
    <m/>
    <d v="2021-01-18T10:55:59"/>
    <d v="2021-01-18T16:01:01"/>
    <d v="2021-01-18T16:09:43"/>
    <m/>
    <m/>
    <m/>
    <d v="2021-01-19T00:00:00"/>
    <m/>
    <x v="0"/>
    <x v="2"/>
    <x v="8"/>
    <n v="24"/>
    <n v="72.2"/>
    <n v="68"/>
    <n v="591.6"/>
    <n v="88.74"/>
    <n v="680.34"/>
    <n v="2"/>
  </r>
  <r>
    <s v="FNB799781"/>
    <x v="9659"/>
    <x v="2"/>
    <x v="0"/>
    <d v="2021-01-09T06:30:04"/>
    <d v="2021-01-13T00:00:00"/>
    <m/>
    <d v="2021-01-07T12:38:39"/>
    <d v="2021-01-07T14:29:29"/>
    <d v="2021-01-07T15:46:59"/>
    <m/>
    <m/>
    <m/>
    <d v="2021-01-08T00:00:00"/>
    <m/>
    <x v="0"/>
    <x v="2"/>
    <x v="8"/>
    <n v="32"/>
    <n v="74.2"/>
    <n v="70"/>
    <n v="594.6"/>
    <n v="89.19"/>
    <n v="683.79"/>
    <n v="0"/>
  </r>
  <r>
    <s v="FNB799777"/>
    <x v="9660"/>
    <x v="2"/>
    <x v="0"/>
    <d v="2021-01-12T06:30:04"/>
    <d v="2021-01-13T00:00:00"/>
    <m/>
    <d v="2021-01-07T09:29:43"/>
    <d v="2021-01-07T11:35:33"/>
    <d v="2021-01-07T11:44:01"/>
    <m/>
    <m/>
    <m/>
    <d v="2021-01-08T00:00:00"/>
    <m/>
    <x v="0"/>
    <x v="2"/>
    <x v="8"/>
    <n v="28"/>
    <n v="73.7"/>
    <n v="69"/>
    <n v="595.6"/>
    <n v="89.34"/>
    <n v="684.94"/>
    <n v="0"/>
  </r>
  <r>
    <s v="FNB799782"/>
    <x v="9659"/>
    <x v="2"/>
    <x v="0"/>
    <d v="2021-01-12T06:30:04"/>
    <d v="2021-01-13T00:00:00"/>
    <m/>
    <d v="2021-01-07T14:01:03"/>
    <d v="2021-01-07T15:09:43"/>
    <d v="2021-01-07T15:46:36"/>
    <m/>
    <m/>
    <m/>
    <d v="2021-01-08T00:00:00"/>
    <m/>
    <x v="0"/>
    <x v="2"/>
    <x v="8"/>
    <n v="32"/>
    <n v="74.2"/>
    <n v="70"/>
    <n v="599.6"/>
    <n v="89.94"/>
    <n v="689.54"/>
    <n v="0"/>
  </r>
  <r>
    <s v="FNB802425"/>
    <x v="9661"/>
    <x v="1"/>
    <x v="0"/>
    <d v="2021-01-23T06:30:01"/>
    <d v="2021-01-22T00:00:00"/>
    <m/>
    <d v="2021-01-19T16:55:08"/>
    <d v="2021-01-20T11:09:06"/>
    <d v="2021-01-20T11:19:24"/>
    <m/>
    <m/>
    <m/>
    <d v="2021-01-21T00:00:00"/>
    <m/>
    <x v="0"/>
    <x v="2"/>
    <x v="8"/>
    <n v="27"/>
    <n v="74.2"/>
    <n v="70"/>
    <n v="599.6"/>
    <n v="89.94"/>
    <n v="689.54"/>
    <n v="0"/>
  </r>
  <r>
    <s v="FNB799713"/>
    <x v="9662"/>
    <x v="2"/>
    <x v="0"/>
    <d v="2021-01-13T06:30:01"/>
    <d v="2021-01-13T00:00:00"/>
    <m/>
    <d v="2021-01-07T11:16:06"/>
    <d v="2021-01-07T12:16:17"/>
    <d v="2021-01-07T15:46:16"/>
    <m/>
    <m/>
    <m/>
    <d v="2021-01-08T00:00:00"/>
    <m/>
    <x v="0"/>
    <x v="2"/>
    <x v="8"/>
    <n v="15"/>
    <n v="40"/>
    <n v="35"/>
    <n v="608.20000000000005"/>
    <n v="91.23"/>
    <n v="699.43"/>
    <n v="0"/>
  </r>
  <r>
    <s v="FNB802479"/>
    <x v="9663"/>
    <x v="1"/>
    <x v="0"/>
    <d v="2021-01-23T06:30:01"/>
    <d v="2021-01-22T00:00:00"/>
    <m/>
    <d v="2021-01-19T16:52:27"/>
    <d v="2021-01-20T10:43:55"/>
    <d v="2021-01-20T11:18:47"/>
    <m/>
    <m/>
    <m/>
    <d v="2021-01-21T00:00:00"/>
    <m/>
    <x v="0"/>
    <x v="2"/>
    <x v="8"/>
    <n v="25.3"/>
    <n v="48.7"/>
    <n v="44"/>
    <n v="610"/>
    <n v="91.5"/>
    <n v="701.5"/>
    <n v="0"/>
  </r>
  <r>
    <s v="FNB802626"/>
    <x v="9664"/>
    <x v="2"/>
    <x v="0"/>
    <d v="2021-01-23T06:30:02"/>
    <d v="2021-01-22T00:00:00"/>
    <m/>
    <d v="2021-01-20T10:55:13"/>
    <d v="2021-01-20T12:49:49"/>
    <d v="2021-01-20T16:19:23"/>
    <m/>
    <m/>
    <m/>
    <d v="2021-01-21T00:00:00"/>
    <m/>
    <x v="0"/>
    <x v="2"/>
    <x v="8"/>
    <n v="28"/>
    <n v="78.400000000000006"/>
    <n v="74"/>
    <n v="610.79999999999995"/>
    <n v="91.62"/>
    <n v="702.42"/>
    <n v="0"/>
  </r>
  <r>
    <s v="FNB802901"/>
    <x v="5182"/>
    <x v="3"/>
    <x v="0"/>
    <d v="2021-01-27T06:30:01"/>
    <d v="2021-01-25T00:00:00"/>
    <m/>
    <d v="2021-01-21T13:41:13"/>
    <d v="2021-01-21T15:41:02"/>
    <d v="2021-01-21T16:17:00"/>
    <m/>
    <m/>
    <m/>
    <d v="2021-01-25T00:00:00"/>
    <m/>
    <x v="0"/>
    <x v="2"/>
    <x v="8"/>
    <n v="24"/>
    <n v="77.400000000000006"/>
    <n v="73"/>
    <n v="611.79999999999995"/>
    <n v="91.77"/>
    <n v="703.57"/>
    <n v="0"/>
  </r>
  <r>
    <s v="FNB799280"/>
    <x v="9665"/>
    <x v="1"/>
    <x v="0"/>
    <d v="2021-01-19T06:30:04"/>
    <d v="2021-01-13T00:00:00"/>
    <m/>
    <d v="2021-01-05T13:09:07"/>
    <d v="2021-01-07T09:45:30"/>
    <d v="2021-01-07T11:28:58"/>
    <m/>
    <m/>
    <m/>
    <d v="2021-01-08T00:00:00"/>
    <m/>
    <x v="0"/>
    <x v="2"/>
    <x v="8"/>
    <n v="28"/>
    <n v="78.900000000000006"/>
    <n v="74"/>
    <n v="615.79999999999995"/>
    <n v="92.37"/>
    <n v="708.17"/>
    <n v="2"/>
  </r>
  <r>
    <s v="FNB800347"/>
    <x v="9666"/>
    <x v="0"/>
    <x v="0"/>
    <d v="2021-01-28T06:30:01"/>
    <d v="2021-01-15T00:00:00"/>
    <m/>
    <d v="2021-01-12T11:02:42"/>
    <d v="2021-01-13T09:40:35"/>
    <d v="2021-01-13T11:15:22"/>
    <m/>
    <m/>
    <m/>
    <d v="2021-01-14T00:00:00"/>
    <m/>
    <x v="0"/>
    <x v="2"/>
    <x v="8"/>
    <n v="27"/>
    <n v="78.400000000000006"/>
    <n v="74"/>
    <n v="615.79999999999995"/>
    <n v="92.37"/>
    <n v="708.17"/>
    <n v="1"/>
  </r>
  <r>
    <s v="FNB800896"/>
    <x v="9667"/>
    <x v="1"/>
    <x v="0"/>
    <d v="2021-01-16T06:30:01"/>
    <d v="2021-01-15T00:00:00"/>
    <m/>
    <d v="2021-01-12T14:54:07"/>
    <d v="2021-01-13T09:35:35"/>
    <d v="2021-01-13T11:15:18"/>
    <m/>
    <m/>
    <m/>
    <d v="2021-01-14T00:00:00"/>
    <m/>
    <x v="0"/>
    <x v="2"/>
    <x v="8"/>
    <n v="27"/>
    <n v="78.400000000000006"/>
    <n v="74"/>
    <n v="615.79999999999995"/>
    <n v="92.37"/>
    <n v="708.17"/>
    <n v="0"/>
  </r>
  <r>
    <s v="VODB12058"/>
    <x v="9668"/>
    <x v="2"/>
    <x v="0"/>
    <d v="2021-01-26T06:30:01"/>
    <d v="2021-01-22T00:00:00"/>
    <m/>
    <d v="2021-01-15T14:28:36"/>
    <d v="2021-01-15T00:00:00"/>
    <d v="2021-01-20T11:37:25"/>
    <m/>
    <m/>
    <m/>
    <d v="2021-01-22T00:00:00"/>
    <m/>
    <x v="0"/>
    <x v="2"/>
    <x v="8"/>
    <n v="12"/>
    <n v="36"/>
    <n v="31"/>
    <n v="620"/>
    <n v="93"/>
    <n v="713"/>
    <n v="1"/>
  </r>
  <r>
    <s v="FNB799602"/>
    <x v="9669"/>
    <x v="2"/>
    <x v="0"/>
    <d v="2021-01-09T06:30:04"/>
    <d v="2021-01-13T00:00:00"/>
    <m/>
    <d v="2021-01-06T14:23:54"/>
    <d v="2021-01-06T14:53:09"/>
    <d v="2021-01-06T16:03:32"/>
    <m/>
    <m/>
    <m/>
    <d v="2021-01-07T00:00:00"/>
    <m/>
    <x v="0"/>
    <x v="2"/>
    <x v="8"/>
    <n v="24"/>
    <n v="81.5"/>
    <n v="77"/>
    <n v="627.79999999999995"/>
    <n v="94.17"/>
    <n v="721.97"/>
    <n v="0"/>
  </r>
  <r>
    <s v="FNB802778"/>
    <x v="9670"/>
    <x v="2"/>
    <x v="0"/>
    <d v="2021-01-27T06:30:01"/>
    <d v="2021-01-26T00:00:00"/>
    <m/>
    <d v="2021-01-21T10:43:37"/>
    <d v="2021-01-22T14:17:17"/>
    <d v="2021-01-22T15:29:58"/>
    <m/>
    <m/>
    <m/>
    <d v="2021-01-25T00:00:00"/>
    <m/>
    <x v="0"/>
    <x v="2"/>
    <x v="8"/>
    <n v="25"/>
    <n v="81.5"/>
    <n v="77"/>
    <n v="627.79999999999995"/>
    <n v="94.17"/>
    <n v="721.97"/>
    <n v="1"/>
  </r>
  <r>
    <s v="FNB799249"/>
    <x v="9671"/>
    <x v="0"/>
    <x v="0"/>
    <d v="2021-01-08T06:30:04"/>
    <d v="2021-01-13T00:00:00"/>
    <m/>
    <d v="2021-01-05T16:18:54"/>
    <d v="2021-01-06T10:03:03"/>
    <d v="2021-01-06T12:11:05"/>
    <m/>
    <m/>
    <m/>
    <d v="2021-01-07T00:00:00"/>
    <m/>
    <x v="0"/>
    <x v="2"/>
    <x v="8"/>
    <n v="24"/>
    <n v="82.8"/>
    <n v="78"/>
    <n v="632"/>
    <n v="94.8"/>
    <n v="726.8"/>
    <n v="1"/>
  </r>
  <r>
    <s v="FNB799391"/>
    <x v="9672"/>
    <x v="1"/>
    <x v="0"/>
    <d v="2021-01-08T06:30:04"/>
    <d v="2021-01-13T00:00:00"/>
    <m/>
    <d v="2021-01-06T13:28:00"/>
    <d v="2021-01-06T15:08:18"/>
    <d v="2021-01-06T16:04:42"/>
    <m/>
    <m/>
    <m/>
    <d v="2021-01-07T00:00:00"/>
    <m/>
    <x v="0"/>
    <x v="2"/>
    <x v="8"/>
    <n v="32"/>
    <n v="84.6"/>
    <n v="80"/>
    <n v="640"/>
    <n v="96"/>
    <n v="736"/>
    <n v="1"/>
  </r>
  <r>
    <s v="FNB799308"/>
    <x v="9673"/>
    <x v="1"/>
    <x v="0"/>
    <d v="2021-01-12T06:30:03"/>
    <d v="2021-01-13T00:00:00"/>
    <m/>
    <d v="2021-01-07T10:39:25"/>
    <d v="2021-01-07T00:00:00"/>
    <d v="2021-01-07T11:55:44"/>
    <m/>
    <m/>
    <m/>
    <d v="2021-01-08T00:00:00"/>
    <m/>
    <x v="0"/>
    <x v="2"/>
    <x v="8"/>
    <n v="28.1"/>
    <n v="69.3"/>
    <n v="65"/>
    <n v="642"/>
    <n v="96.3"/>
    <n v="738.3"/>
    <n v="1"/>
  </r>
  <r>
    <s v="FNB799636"/>
    <x v="9674"/>
    <x v="2"/>
    <x v="0"/>
    <d v="2021-01-12T06:30:04"/>
    <d v="2021-01-13T00:00:00"/>
    <m/>
    <d v="2021-01-06T16:53:59"/>
    <d v="2021-01-07T09:40:30"/>
    <d v="2021-01-07T11:28:47"/>
    <m/>
    <m/>
    <m/>
    <d v="2021-01-08T00:00:00"/>
    <m/>
    <x v="0"/>
    <x v="2"/>
    <x v="8"/>
    <n v="37"/>
    <n v="85.1"/>
    <n v="81"/>
    <n v="644"/>
    <n v="96.6"/>
    <n v="740.6"/>
    <n v="0"/>
  </r>
  <r>
    <s v="FNB802089"/>
    <x v="9675"/>
    <x v="0"/>
    <x v="0"/>
    <d v="2021-01-21T06:30:02"/>
    <d v="2021-01-20T00:00:00"/>
    <m/>
    <d v="2021-01-18T13:54:42"/>
    <d v="2021-01-18T16:21:08"/>
    <d v="2021-01-18T16:21:32"/>
    <m/>
    <m/>
    <m/>
    <d v="2021-01-19T00:00:00"/>
    <m/>
    <x v="0"/>
    <x v="2"/>
    <x v="8"/>
    <n v="34"/>
    <n v="88.2"/>
    <n v="84"/>
    <n v="656"/>
    <n v="98.4"/>
    <n v="754.4"/>
    <n v="0"/>
  </r>
  <r>
    <s v="FNB803438"/>
    <x v="9676"/>
    <x v="6"/>
    <x v="0"/>
    <d v="2021-01-28T06:30:01"/>
    <d v="2021-01-28T00:00:00"/>
    <m/>
    <d v="2021-01-26T08:42:08"/>
    <d v="2021-01-26T12:15:34"/>
    <d v="2021-01-26T12:20:27"/>
    <m/>
    <m/>
    <m/>
    <d v="2021-01-27T00:00:00"/>
    <m/>
    <x v="0"/>
    <x v="2"/>
    <x v="8"/>
    <n v="24"/>
    <n v="82.8"/>
    <n v="78"/>
    <n v="659.2"/>
    <n v="98.88"/>
    <n v="758.08"/>
    <n v="2"/>
  </r>
  <r>
    <s v="FNB800921"/>
    <x v="9677"/>
    <x v="1"/>
    <x v="0"/>
    <d v="2021-01-19T06:30:04"/>
    <d v="2021-01-18T00:00:00"/>
    <m/>
    <d v="2021-01-13T20:19:58"/>
    <d v="2021-01-14T10:30:23"/>
    <d v="2021-01-14T11:25:53"/>
    <m/>
    <m/>
    <m/>
    <d v="2021-01-15T00:00:00"/>
    <m/>
    <x v="0"/>
    <x v="2"/>
    <x v="8"/>
    <n v="24"/>
    <n v="89.1"/>
    <n v="85"/>
    <n v="660.2"/>
    <n v="99.03"/>
    <n v="759.23"/>
    <n v="1"/>
  </r>
  <r>
    <s v="FNB799132"/>
    <x v="9678"/>
    <x v="0"/>
    <x v="0"/>
    <d v="2021-01-12T06:30:03"/>
    <d v="2021-01-13T00:00:00"/>
    <m/>
    <d v="2021-01-05T09:01:02"/>
    <d v="2021-01-07T09:40:29"/>
    <d v="2021-01-07T11:28:51"/>
    <m/>
    <m/>
    <m/>
    <d v="2021-01-08T00:00:00"/>
    <m/>
    <x v="0"/>
    <x v="2"/>
    <x v="8"/>
    <n v="37"/>
    <n v="91"/>
    <n v="86"/>
    <n v="664.2"/>
    <n v="99.63"/>
    <n v="763.83"/>
    <n v="2"/>
  </r>
  <r>
    <s v="FNB800920"/>
    <x v="9679"/>
    <x v="1"/>
    <x v="0"/>
    <d v="2021-01-16T06:30:01"/>
    <d v="2021-01-15T00:00:00"/>
    <m/>
    <d v="2021-01-12T15:32:29"/>
    <d v="2021-01-13T00:00:00"/>
    <d v="2021-01-13T11:15:58"/>
    <m/>
    <m/>
    <m/>
    <d v="2021-01-14T00:00:00"/>
    <m/>
    <x v="0"/>
    <x v="2"/>
    <x v="8"/>
    <n v="33"/>
    <n v="90.5"/>
    <n v="86"/>
    <n v="664.2"/>
    <n v="99.63"/>
    <n v="763.83"/>
    <n v="0"/>
  </r>
  <r>
    <s v="FNB803259"/>
    <x v="9680"/>
    <x v="4"/>
    <x v="0"/>
    <d v="2021-02-02T06:30:01"/>
    <d v="2021-01-26T00:00:00"/>
    <m/>
    <d v="2021-01-22T13:41:42"/>
    <d v="2021-01-22T15:32:54"/>
    <d v="2021-01-22T15:52:01"/>
    <m/>
    <m/>
    <m/>
    <d v="2021-01-26T00:00:00"/>
    <m/>
    <x v="0"/>
    <x v="2"/>
    <x v="8"/>
    <n v="28"/>
    <n v="65.599999999999994"/>
    <n v="61"/>
    <n v="678.4"/>
    <n v="101.76"/>
    <n v="780.16"/>
    <n v="0"/>
  </r>
  <r>
    <s v="FNB799184"/>
    <x v="9681"/>
    <x v="0"/>
    <x v="0"/>
    <d v="2021-01-09T06:30:04"/>
    <d v="2021-01-13T00:00:00"/>
    <m/>
    <d v="2021-01-06T10:13:05"/>
    <d v="2021-01-06T10:58:34"/>
    <d v="2021-01-06T12:11:27"/>
    <m/>
    <m/>
    <m/>
    <d v="2021-01-07T00:00:00"/>
    <m/>
    <x v="0"/>
    <x v="2"/>
    <x v="8"/>
    <n v="37"/>
    <n v="95"/>
    <n v="90"/>
    <n v="680.2"/>
    <n v="102.03"/>
    <n v="782.23"/>
    <n v="1"/>
  </r>
  <r>
    <s v="FNB802528"/>
    <x v="9682"/>
    <x v="1"/>
    <x v="0"/>
    <d v="2021-01-22T06:30:01"/>
    <d v="2021-01-22T00:00:00"/>
    <m/>
    <d v="2021-01-20T10:02:22"/>
    <d v="2021-01-20T00:00:00"/>
    <d v="2021-01-20T16:21:56"/>
    <m/>
    <m/>
    <m/>
    <d v="2021-01-21T00:00:00"/>
    <m/>
    <x v="0"/>
    <x v="2"/>
    <x v="8"/>
    <n v="28"/>
    <n v="83.4"/>
    <n v="79"/>
    <n v="698.4"/>
    <n v="104.76"/>
    <n v="803.16"/>
    <n v="0"/>
  </r>
  <r>
    <s v="FNB800694"/>
    <x v="9683"/>
    <x v="1"/>
    <x v="0"/>
    <d v="2021-01-21T06:30:00"/>
    <d v="2021-01-20T00:00:00"/>
    <m/>
    <d v="2021-01-18T13:17:36"/>
    <d v="2021-01-18T00:00:00"/>
    <d v="2021-01-18T19:23:48"/>
    <m/>
    <m/>
    <m/>
    <d v="2021-01-19T00:00:00"/>
    <m/>
    <x v="0"/>
    <x v="2"/>
    <x v="8"/>
    <n v="24.4"/>
    <n v="72.2"/>
    <n v="68"/>
    <n v="706.6"/>
    <n v="105.99"/>
    <n v="812.59"/>
    <n v="5"/>
  </r>
  <r>
    <s v="FNB800294"/>
    <x v="9684"/>
    <x v="4"/>
    <x v="0"/>
    <d v="2021-01-13T06:30:02"/>
    <d v="2021-01-13T00:00:00"/>
    <m/>
    <d v="2021-01-08T14:05:50"/>
    <d v="2021-01-08T15:25:30"/>
    <d v="2021-01-08T16:00:20"/>
    <m/>
    <m/>
    <m/>
    <d v="2021-01-11T00:00:00"/>
    <m/>
    <x v="0"/>
    <x v="2"/>
    <x v="8"/>
    <n v="18"/>
    <n v="53.5"/>
    <n v="49"/>
    <n v="713.8"/>
    <n v="107.07"/>
    <n v="820.87"/>
    <n v="0"/>
  </r>
  <r>
    <s v="FNB802537"/>
    <x v="9685"/>
    <x v="1"/>
    <x v="0"/>
    <d v="2021-01-26T06:30:01"/>
    <d v="2021-01-25T00:00:00"/>
    <m/>
    <d v="2021-01-20T14:32:16"/>
    <d v="2021-01-21T09:28:23"/>
    <d v="2021-01-21T11:31:26"/>
    <m/>
    <m/>
    <m/>
    <d v="2021-01-22T00:00:00"/>
    <m/>
    <x v="0"/>
    <x v="2"/>
    <x v="8"/>
    <n v="18"/>
    <n v="49.1"/>
    <n v="40"/>
    <n v="717.8"/>
    <n v="107.67"/>
    <n v="825.47"/>
    <n v="1"/>
  </r>
  <r>
    <s v="FNB803333"/>
    <x v="9686"/>
    <x v="4"/>
    <x v="0"/>
    <d v="2021-02-02T06:30:02"/>
    <d v="2021-01-27T00:00:00"/>
    <m/>
    <d v="2021-01-25T14:52:32"/>
    <d v="2021-01-25T16:11:22"/>
    <d v="2021-01-25T16:27:11"/>
    <m/>
    <m/>
    <m/>
    <d v="2021-01-26T00:00:00"/>
    <m/>
    <x v="0"/>
    <x v="2"/>
    <x v="8"/>
    <n v="24"/>
    <n v="75.099999999999994"/>
    <n v="71"/>
    <n v="718.8"/>
    <n v="107.82"/>
    <n v="826.62"/>
    <n v="2"/>
  </r>
  <r>
    <s v="FNB798950"/>
    <x v="9687"/>
    <x v="6"/>
    <x v="0"/>
    <d v="2021-01-09T06:30:04"/>
    <d v="2021-01-13T00:00:00"/>
    <m/>
    <d v="2021-01-04T13:42:32"/>
    <d v="2021-01-06T09:17:42"/>
    <d v="2021-01-06T12:08:18"/>
    <m/>
    <m/>
    <m/>
    <d v="2021-01-07T00:00:00"/>
    <m/>
    <x v="0"/>
    <x v="2"/>
    <x v="8"/>
    <n v="29"/>
    <n v="62.3"/>
    <n v="58"/>
    <n v="781.6"/>
    <n v="117.24"/>
    <n v="898.84"/>
    <n v="2"/>
  </r>
  <r>
    <s v="FNB800745"/>
    <x v="9688"/>
    <x v="1"/>
    <x v="0"/>
    <d v="2021-01-19T06:30:05"/>
    <d v="2021-01-18T00:00:00"/>
    <m/>
    <d v="2021-01-14T11:34:34"/>
    <d v="2021-01-14T14:35:54"/>
    <d v="2021-01-14T15:41:05"/>
    <m/>
    <m/>
    <m/>
    <d v="2021-01-15T00:00:00"/>
    <m/>
    <x v="0"/>
    <x v="2"/>
    <x v="8"/>
    <n v="25"/>
    <n v="72.2"/>
    <n v="63"/>
    <n v="799"/>
    <n v="119.85"/>
    <n v="918.85"/>
    <n v="2"/>
  </r>
  <r>
    <s v="FNB799710"/>
    <x v="9689"/>
    <x v="2"/>
    <x v="0"/>
    <d v="2021-01-21T06:30:00"/>
    <d v="2021-01-19T00:00:00"/>
    <m/>
    <d v="2021-01-15T12:25:05"/>
    <d v="2021-01-15T15:41:21"/>
    <d v="2021-01-15T17:32:02"/>
    <m/>
    <m/>
    <m/>
    <d v="2021-01-18T00:00:00"/>
    <m/>
    <x v="0"/>
    <x v="2"/>
    <x v="8"/>
    <n v="20"/>
    <n v="69.3"/>
    <n v="60"/>
    <n v="851.4"/>
    <n v="127.71"/>
    <n v="979.11"/>
    <n v="9"/>
  </r>
  <r>
    <s v="FNB803537"/>
    <x v="9690"/>
    <x v="0"/>
    <x v="0"/>
    <d v="2021-01-28T06:30:01"/>
    <d v="2021-01-27T00:00:00"/>
    <m/>
    <d v="2021-01-25T09:51:23"/>
    <d v="2021-01-25T15:05:47"/>
    <d v="2021-01-25T15:39:40"/>
    <m/>
    <m/>
    <m/>
    <d v="2021-01-27T00:00:00"/>
    <m/>
    <x v="0"/>
    <x v="2"/>
    <x v="8"/>
    <n v="24"/>
    <n v="75.099999999999994"/>
    <n v="71"/>
    <n v="879.4"/>
    <n v="131.91"/>
    <n v="1011.31"/>
    <n v="0"/>
  </r>
  <r>
    <s v="VODB12069"/>
    <x v="9691"/>
    <x v="0"/>
    <x v="0"/>
    <d v="2021-01-23T06:30:01"/>
    <d v="2021-01-25T00:00:00"/>
    <m/>
    <d v="2021-01-19T14:52:59"/>
    <d v="2021-01-20T12:09:30"/>
    <d v="2021-01-20T12:27:23"/>
    <m/>
    <m/>
    <m/>
    <d v="2021-01-21T00:00:00"/>
    <m/>
    <x v="34"/>
    <x v="2"/>
    <x v="8"/>
    <n v="9.4"/>
    <n v="19.8"/>
    <n v="10"/>
    <n v="149"/>
    <n v="22.35"/>
    <n v="171.35"/>
    <n v="1"/>
  </r>
  <r>
    <s v="VODB12070"/>
    <x v="9692"/>
    <x v="0"/>
    <x v="0"/>
    <d v="2021-01-23T06:30:01"/>
    <d v="2021-01-25T00:00:00"/>
    <m/>
    <d v="2021-01-19T14:53:04"/>
    <d v="2021-01-19T00:00:00"/>
    <d v="2021-01-20T11:39:57"/>
    <m/>
    <m/>
    <m/>
    <d v="2021-01-21T00:00:00"/>
    <m/>
    <x v="34"/>
    <x v="2"/>
    <x v="8"/>
    <n v="9.4"/>
    <n v="22"/>
    <n v="12"/>
    <n v="470.4"/>
    <n v="70.56"/>
    <n v="540.96"/>
    <n v="0"/>
  </r>
  <r>
    <s v="FNB800511"/>
    <x v="9693"/>
    <x v="1"/>
    <x v="0"/>
    <d v="2021-01-21T06:30:00"/>
    <d v="2021-01-20T00:00:00"/>
    <m/>
    <d v="2021-01-14T12:45:11"/>
    <d v="2021-01-15T08:30:20"/>
    <d v="2021-01-15T11:39:45"/>
    <m/>
    <m/>
    <m/>
    <d v="2021-01-19T00:00:00"/>
    <m/>
    <x v="18"/>
    <x v="2"/>
    <x v="8"/>
    <n v="9.6999999999999993"/>
    <n v="25.7"/>
    <n v="16"/>
    <n v="514.79999999999995"/>
    <n v="77.22"/>
    <n v="592.02"/>
    <n v="2"/>
  </r>
  <r>
    <s v="FNB801162"/>
    <x v="9694"/>
    <x v="2"/>
    <x v="0"/>
    <d v="2021-01-19T06:30:04"/>
    <d v="2021-01-18T00:00:00"/>
    <m/>
    <d v="2021-01-14T12:26:48"/>
    <d v="2021-01-14T15:26:17"/>
    <d v="2021-01-14T15:40:43"/>
    <m/>
    <m/>
    <m/>
    <d v="2021-01-15T00:00:00"/>
    <m/>
    <x v="6"/>
    <x v="2"/>
    <x v="8"/>
    <n v="20"/>
    <n v="42.6"/>
    <n v="33"/>
    <n v="756"/>
    <n v="113.4"/>
    <n v="869.4"/>
    <n v="1"/>
  </r>
  <r>
    <s v="FNB799455"/>
    <x v="9695"/>
    <x v="1"/>
    <x v="0"/>
    <d v="2021-01-16T06:30:00"/>
    <d v="2021-01-15T00:00:00"/>
    <m/>
    <d v="2021-01-12T15:05:14"/>
    <d v="2021-01-13T11:35:43"/>
    <d v="2021-01-13T11:49:24"/>
    <m/>
    <m/>
    <m/>
    <d v="2021-01-14T00:00:00"/>
    <m/>
    <x v="6"/>
    <x v="2"/>
    <x v="8"/>
    <n v="18.3"/>
    <n v="46.1"/>
    <n v="37"/>
    <n v="794.2"/>
    <n v="119.13"/>
    <n v="913.33"/>
    <n v="7"/>
  </r>
  <r>
    <s v="FNB803246"/>
    <x v="5555"/>
    <x v="4"/>
    <x v="0"/>
    <d v="2021-02-02T06:30:01"/>
    <d v="2021-01-27T00:00:00"/>
    <m/>
    <d v="2021-01-25T09:14:17"/>
    <d v="2021-01-25T10:58:47"/>
    <d v="2021-01-25T11:54:51"/>
    <m/>
    <m/>
    <m/>
    <d v="2021-01-26T00:00:00"/>
    <m/>
    <x v="6"/>
    <x v="2"/>
    <x v="8"/>
    <n v="19.3"/>
    <n v="48.5"/>
    <n v="39"/>
    <n v="818.2"/>
    <n v="122.73"/>
    <n v="940.93"/>
    <n v="2"/>
  </r>
  <r>
    <s v="FNB803619"/>
    <x v="5840"/>
    <x v="0"/>
    <x v="0"/>
    <d v="2021-02-02T06:30:02"/>
    <d v="2021-01-27T00:00:00"/>
    <m/>
    <d v="2021-01-25T11:42:09"/>
    <d v="2021-01-25T14:25:33"/>
    <d v="2021-01-25T15:45:58"/>
    <m/>
    <m/>
    <m/>
    <d v="2021-01-26T00:00:00"/>
    <m/>
    <x v="6"/>
    <x v="2"/>
    <x v="8"/>
    <n v="18"/>
    <n v="53.5"/>
    <n v="44"/>
    <n v="865.8"/>
    <n v="129.87"/>
    <n v="995.67"/>
    <n v="0"/>
  </r>
  <r>
    <s v="FNB803993"/>
    <x v="9696"/>
    <x v="1"/>
    <x v="0"/>
    <d v="2021-01-30T06:30:02"/>
    <d v="2021-01-29T00:00:00"/>
    <m/>
    <d v="2021-01-26T16:28:07"/>
    <d v="2021-01-27T10:03:33"/>
    <d v="2021-01-27T15:38:24"/>
    <m/>
    <m/>
    <m/>
    <d v="2021-01-28T00:00:00"/>
    <m/>
    <x v="6"/>
    <x v="2"/>
    <x v="8"/>
    <n v="28"/>
    <n v="83.4"/>
    <n v="74"/>
    <n v="878.2"/>
    <n v="131.72999999999999"/>
    <n v="1009.93"/>
    <n v="0"/>
  </r>
  <r>
    <s v="FNB802458"/>
    <x v="9697"/>
    <x v="1"/>
    <x v="0"/>
    <d v="2021-01-27T06:30:01"/>
    <d v="2021-01-26T00:00:00"/>
    <m/>
    <d v="2021-01-21T13:36:24"/>
    <d v="2021-01-21T00:00:00"/>
    <d v="2021-01-22T15:53:58"/>
    <m/>
    <m/>
    <m/>
    <d v="2021-01-25T00:00:00"/>
    <m/>
    <x v="6"/>
    <x v="2"/>
    <x v="8"/>
    <n v="25"/>
    <n v="76.2"/>
    <n v="67"/>
    <n v="1147"/>
    <n v="172.05"/>
    <n v="1319.05"/>
    <n v="1"/>
  </r>
  <r>
    <s v="FNB803412"/>
    <x v="9698"/>
    <x v="5"/>
    <x v="0"/>
    <d v="2021-01-29T06:30:00"/>
    <d v="2021-01-27T00:00:00"/>
    <m/>
    <d v="2021-01-25T10:13:54"/>
    <d v="2021-01-25T15:05:46"/>
    <d v="2021-01-25T15:39:45"/>
    <m/>
    <m/>
    <m/>
    <d v="2021-01-26T00:00:00"/>
    <m/>
    <x v="10"/>
    <x v="2"/>
    <x v="8"/>
    <n v="24"/>
    <n v="55.6"/>
    <n v="46"/>
    <n v="612.20000000000005"/>
    <n v="91.83"/>
    <n v="704.03"/>
    <n v="1"/>
  </r>
  <r>
    <s v="FNB800475"/>
    <x v="9699"/>
    <x v="1"/>
    <x v="0"/>
    <d v="2021-01-16T06:30:01"/>
    <d v="2021-01-18T00:00:00"/>
    <m/>
    <d v="2021-01-13T10:48:08"/>
    <d v="2021-01-14T14:35:54"/>
    <d v="2021-01-14T15:41:08"/>
    <m/>
    <m/>
    <m/>
    <d v="2021-01-15T00:00:00"/>
    <m/>
    <x v="10"/>
    <x v="2"/>
    <x v="8"/>
    <n v="25"/>
    <n v="77.400000000000006"/>
    <n v="68"/>
    <n v="739.4"/>
    <n v="110.91"/>
    <n v="850.31"/>
    <n v="2"/>
  </r>
  <r>
    <s v="FNB803072"/>
    <x v="9700"/>
    <x v="3"/>
    <x v="0"/>
    <d v="2021-02-02T06:30:01"/>
    <d v="2021-01-27T00:00:00"/>
    <m/>
    <d v="2021-01-25T13:34:28"/>
    <d v="2021-01-25T15:10:49"/>
    <d v="2021-01-25T15:39:31"/>
    <m/>
    <m/>
    <m/>
    <d v="2021-01-27T00:00:00"/>
    <m/>
    <x v="10"/>
    <x v="2"/>
    <x v="8"/>
    <n v="24"/>
    <n v="75.099999999999994"/>
    <n v="66"/>
    <n v="990.6"/>
    <n v="148.59"/>
    <n v="1139.19"/>
    <n v="4"/>
  </r>
  <r>
    <s v="FNB802115"/>
    <x v="9701"/>
    <x v="0"/>
    <x v="0"/>
    <d v="2021-01-21T06:30:02"/>
    <d v="2021-01-20T00:00:00"/>
    <m/>
    <d v="2021-01-18T15:00:14"/>
    <d v="2021-01-18T16:06:03"/>
    <d v="2021-01-18T16:09:52"/>
    <m/>
    <m/>
    <m/>
    <d v="2021-01-19T00:00:00"/>
    <m/>
    <x v="20"/>
    <x v="2"/>
    <x v="8"/>
    <n v="13.4"/>
    <n v="36.700000000000003"/>
    <n v="27"/>
    <n v="699"/>
    <n v="104.85"/>
    <n v="803.85"/>
    <n v="0"/>
  </r>
  <r>
    <s v="FNB800964"/>
    <x v="9702"/>
    <x v="1"/>
    <x v="0"/>
    <d v="2021-01-21T06:30:00"/>
    <d v="2021-01-19T00:00:00"/>
    <m/>
    <d v="2021-01-13T10:01:28"/>
    <d v="2021-01-14T19:02:46"/>
    <d v="2021-01-15T11:40:33"/>
    <m/>
    <m/>
    <m/>
    <d v="2021-01-18T00:00:00"/>
    <m/>
    <x v="20"/>
    <x v="2"/>
    <x v="8"/>
    <n v="13"/>
    <n v="36.6"/>
    <n v="27"/>
    <n v="704"/>
    <n v="105.6"/>
    <n v="809.6"/>
    <n v="2"/>
  </r>
  <r>
    <s v="CTV10156"/>
    <x v="9703"/>
    <x v="3"/>
    <x v="0"/>
    <d v="2021-01-15T06:30:01"/>
    <d v="2021-01-13T00:00:00"/>
    <m/>
    <d v="2021-01-08T16:17:20"/>
    <d v="2021-01-11T11:59:25"/>
    <d v="2021-01-11T13:59:57"/>
    <m/>
    <m/>
    <m/>
    <d v="2021-01-12T00:00:00"/>
    <m/>
    <x v="20"/>
    <x v="2"/>
    <x v="8"/>
    <n v="18"/>
    <n v="53.5"/>
    <n v="44"/>
    <n v="747"/>
    <n v="112.05"/>
    <n v="859.05"/>
    <n v="4"/>
  </r>
  <r>
    <s v="FNB802261"/>
    <x v="9704"/>
    <x v="0"/>
    <x v="0"/>
    <d v="2021-01-23T06:30:01"/>
    <d v="2021-01-22T00:00:00"/>
    <m/>
    <d v="2021-01-19T09:06:23"/>
    <d v="2021-01-19T00:00:00"/>
    <d v="2021-01-20T07:47:33"/>
    <m/>
    <m/>
    <m/>
    <d v="2021-01-21T00:00:00"/>
    <m/>
    <x v="20"/>
    <x v="2"/>
    <x v="8"/>
    <n v="18"/>
    <n v="56.4"/>
    <n v="47"/>
    <n v="770.8"/>
    <n v="115.62"/>
    <n v="886.42"/>
    <n v="0"/>
  </r>
  <r>
    <s v="FNB802881"/>
    <x v="9705"/>
    <x v="3"/>
    <x v="0"/>
    <d v="2021-02-06T06:30:00"/>
    <d v="2021-01-26T00:00:00"/>
    <m/>
    <d v="2021-01-21T15:53:15"/>
    <d v="2021-01-22T10:55:34"/>
    <d v="2021-01-22T11:44:10"/>
    <m/>
    <m/>
    <m/>
    <d v="2021-01-26T00:00:00"/>
    <m/>
    <x v="20"/>
    <x v="2"/>
    <x v="8"/>
    <n v="18"/>
    <n v="49.8"/>
    <n v="40"/>
    <n v="822.6"/>
    <n v="123.39"/>
    <n v="945.99"/>
    <n v="1"/>
  </r>
  <r>
    <s v="FNB802231"/>
    <x v="9706"/>
    <x v="0"/>
    <x v="0"/>
    <d v="2021-01-23T06:30:01"/>
    <d v="2021-01-21T00:00:00"/>
    <m/>
    <d v="2021-01-19T09:05:49"/>
    <d v="2021-01-19T14:42:01"/>
    <d v="2021-01-19T15:42:25"/>
    <m/>
    <m/>
    <m/>
    <d v="2021-01-21T00:00:00"/>
    <m/>
    <x v="20"/>
    <x v="2"/>
    <x v="8"/>
    <n v="15"/>
    <n v="49.6"/>
    <n v="40"/>
    <n v="827.6"/>
    <n v="124.14"/>
    <n v="951.74"/>
    <n v="0"/>
  </r>
  <r>
    <s v="FNB803202"/>
    <x v="9707"/>
    <x v="4"/>
    <x v="0"/>
    <d v="2021-02-02T06:30:01"/>
    <d v="2021-01-27T00:00:00"/>
    <m/>
    <d v="2021-01-22T14:13:57"/>
    <d v="2021-01-25T11:29:04"/>
    <d v="2021-01-25T11:56:36"/>
    <m/>
    <m/>
    <m/>
    <d v="2021-01-26T00:00:00"/>
    <m/>
    <x v="20"/>
    <x v="2"/>
    <x v="8"/>
    <n v="19"/>
    <n v="50.9"/>
    <n v="41"/>
    <n v="832.2"/>
    <n v="124.83"/>
    <n v="957.03"/>
    <n v="3"/>
  </r>
  <r>
    <s v="FNB800315"/>
    <x v="9708"/>
    <x v="0"/>
    <x v="0"/>
    <d v="2021-01-15T06:30:01"/>
    <d v="2021-01-14T00:00:00"/>
    <m/>
    <d v="2021-01-12T08:43:34"/>
    <d v="2021-01-12T11:34:03"/>
    <d v="2021-01-12T15:08:25"/>
    <m/>
    <m/>
    <m/>
    <d v="2021-01-13T00:00:00"/>
    <m/>
    <x v="20"/>
    <x v="2"/>
    <x v="8"/>
    <n v="24"/>
    <n v="72.2"/>
    <n v="63"/>
    <n v="1046.5999999999999"/>
    <n v="156.99"/>
    <n v="1203.5899999999999"/>
    <n v="0"/>
  </r>
  <r>
    <s v="FNB799107"/>
    <x v="9709"/>
    <x v="0"/>
    <x v="0"/>
    <d v="2021-01-08T06:30:04"/>
    <d v="2021-01-13T00:00:00"/>
    <m/>
    <d v="2021-01-06T12:39:29"/>
    <d v="2021-01-06T14:27:58"/>
    <d v="2021-01-06T16:04:01"/>
    <m/>
    <m/>
    <m/>
    <d v="2021-01-07T00:00:00"/>
    <m/>
    <x v="20"/>
    <x v="2"/>
    <x v="8"/>
    <n v="24"/>
    <n v="76.2"/>
    <n v="67"/>
    <n v="1084.5999999999999"/>
    <n v="162.69"/>
    <n v="1247.29"/>
    <n v="2"/>
  </r>
  <r>
    <s v="FNB802617"/>
    <x v="9710"/>
    <x v="2"/>
    <x v="0"/>
    <d v="2021-01-23T06:30:01"/>
    <d v="2021-01-22T00:00:00"/>
    <m/>
    <d v="2021-01-20T09:13:23"/>
    <d v="2021-01-20T15:07:51"/>
    <d v="2021-01-20T16:19:27"/>
    <m/>
    <m/>
    <m/>
    <d v="2021-01-21T00:00:00"/>
    <m/>
    <x v="20"/>
    <x v="2"/>
    <x v="8"/>
    <n v="28"/>
    <n v="83.4"/>
    <n v="74"/>
    <n v="1151.2"/>
    <n v="172.68"/>
    <n v="1323.88"/>
    <n v="0"/>
  </r>
  <r>
    <s v="VODB12050"/>
    <x v="9711"/>
    <x v="6"/>
    <x v="0"/>
    <d v="2021-01-19T06:30:04"/>
    <d v="2021-01-18T00:00:00"/>
    <m/>
    <d v="2021-01-13T10:36:25"/>
    <d v="2021-01-14T11:20:27"/>
    <d v="2021-01-14T11:26:22"/>
    <m/>
    <m/>
    <m/>
    <d v="2021-01-15T00:00:00"/>
    <m/>
    <x v="21"/>
    <x v="2"/>
    <x v="8"/>
    <n v="17"/>
    <n v="50.8"/>
    <n v="41"/>
    <n v="708.2"/>
    <n v="106.23"/>
    <n v="814.43"/>
    <n v="3"/>
  </r>
  <r>
    <s v="FNB801332"/>
    <x v="9712"/>
    <x v="2"/>
    <x v="0"/>
    <d v="2021-01-19T06:30:05"/>
    <d v="2021-01-18T00:00:00"/>
    <m/>
    <d v="2021-01-14T12:01:07"/>
    <d v="2021-01-14T15:11:11"/>
    <d v="2021-01-14T15:40:35"/>
    <m/>
    <m/>
    <m/>
    <d v="2021-01-15T00:00:00"/>
    <m/>
    <x v="21"/>
    <x v="2"/>
    <x v="8"/>
    <n v="20"/>
    <n v="42.6"/>
    <n v="33"/>
    <n v="761"/>
    <n v="114.15"/>
    <n v="875.15"/>
    <n v="0"/>
  </r>
  <r>
    <s v="FNB800393"/>
    <x v="9713"/>
    <x v="1"/>
    <x v="0"/>
    <d v="2021-01-16T06:30:01"/>
    <d v="2021-01-15T00:00:00"/>
    <m/>
    <d v="2021-01-12T12:35:34"/>
    <d v="2021-01-13T09:55:34"/>
    <d v="2021-01-13T11:15:54"/>
    <m/>
    <m/>
    <m/>
    <d v="2021-01-14T00:00:00"/>
    <m/>
    <x v="21"/>
    <x v="2"/>
    <x v="8"/>
    <n v="24"/>
    <n v="77.400000000000006"/>
    <n v="68"/>
    <n v="984.8"/>
    <n v="147.72"/>
    <n v="1132.52"/>
    <n v="1"/>
  </r>
  <r>
    <s v="FNB801115"/>
    <x v="9714"/>
    <x v="2"/>
    <x v="0"/>
    <d v="2021-01-19T06:30:06"/>
    <d v="2021-01-20T00:00:00"/>
    <m/>
    <d v="2021-01-14T11:22:20"/>
    <d v="2021-01-14T16:26:41"/>
    <d v="2021-01-15T11:40:37"/>
    <m/>
    <m/>
    <m/>
    <d v="2021-01-18T00:00:00"/>
    <m/>
    <x v="29"/>
    <x v="2"/>
    <x v="8"/>
    <n v="13"/>
    <n v="39.799999999999997"/>
    <n v="30"/>
    <n v="732.6"/>
    <n v="109.89"/>
    <n v="842.49"/>
    <n v="1"/>
  </r>
  <r>
    <s v="FNB801325"/>
    <x v="9715"/>
    <x v="2"/>
    <x v="0"/>
    <d v="2021-01-20T06:30:01"/>
    <d v="2021-01-20T00:00:00"/>
    <m/>
    <d v="2021-01-15T08:43:35"/>
    <d v="2021-01-15T00:00:00"/>
    <d v="2021-01-15T15:31:25"/>
    <m/>
    <m/>
    <m/>
    <d v="2021-01-18T00:00:00"/>
    <m/>
    <x v="29"/>
    <x v="2"/>
    <x v="8"/>
    <n v="20"/>
    <n v="69.3"/>
    <n v="60"/>
    <n v="1080.4000000000001"/>
    <n v="162.06"/>
    <n v="1242.46"/>
    <n v="1"/>
  </r>
  <r>
    <s v="FNB800692"/>
    <x v="9716"/>
    <x v="1"/>
    <x v="0"/>
    <d v="2021-01-22T06:30:00"/>
    <d v="2021-01-19T00:00:00"/>
    <m/>
    <d v="2021-01-13T10:56:54"/>
    <d v="2021-01-14T16:01:32"/>
    <d v="2021-01-14T16:01:53"/>
    <m/>
    <m/>
    <m/>
    <d v="2021-01-20T00:00:00"/>
    <m/>
    <x v="14"/>
    <x v="2"/>
    <x v="8"/>
    <n v="28"/>
    <n v="63.4"/>
    <n v="54"/>
    <n v="696.2"/>
    <n v="104.43"/>
    <n v="800.63"/>
    <n v="2"/>
  </r>
  <r>
    <s v="FNB801212"/>
    <x v="9717"/>
    <x v="2"/>
    <x v="0"/>
    <d v="2021-01-22T06:30:00"/>
    <d v="2021-01-21T00:00:00"/>
    <m/>
    <d v="2021-01-18T16:47:22"/>
    <d v="2021-01-19T14:57:09"/>
    <d v="2021-01-19T15:42:35"/>
    <m/>
    <m/>
    <m/>
    <d v="2021-01-20T00:00:00"/>
    <m/>
    <x v="7"/>
    <x v="2"/>
    <x v="8"/>
    <n v="9"/>
    <n v="15.4"/>
    <n v="6"/>
    <n v="371.8"/>
    <n v="55.77"/>
    <n v="427.57"/>
    <n v="6"/>
  </r>
  <r>
    <s v="CTV10154"/>
    <x v="9718"/>
    <x v="2"/>
    <x v="0"/>
    <d v="2021-01-13T06:30:01"/>
    <d v="2021-01-13T00:00:00"/>
    <m/>
    <d v="2021-01-07T11:10:13"/>
    <d v="2021-01-07T11:30:32"/>
    <d v="2021-01-07T11:43:49"/>
    <m/>
    <m/>
    <m/>
    <d v="2021-01-12T00:00:00"/>
    <m/>
    <x v="7"/>
    <x v="2"/>
    <x v="8"/>
    <n v="19"/>
    <n v="47.6"/>
    <n v="38"/>
    <n v="378.4"/>
    <n v="56.76"/>
    <n v="435.16"/>
    <n v="1"/>
  </r>
  <r>
    <s v="VODB12074"/>
    <x v="9719"/>
    <x v="2"/>
    <x v="0"/>
    <d v="2021-01-23T06:30:02"/>
    <d v="2021-01-22T00:00:00"/>
    <m/>
    <d v="2021-01-20T13:12:03"/>
    <d v="2021-01-20T15:33:08"/>
    <d v="2021-01-20T16:18:27"/>
    <m/>
    <m/>
    <m/>
    <d v="2021-01-21T00:00:00"/>
    <m/>
    <x v="7"/>
    <x v="2"/>
    <x v="8"/>
    <n v="22"/>
    <n v="50.5"/>
    <n v="41"/>
    <n v="403"/>
    <n v="60.45"/>
    <n v="463.45"/>
    <n v="0"/>
  </r>
  <r>
    <s v="FNB800329"/>
    <x v="9720"/>
    <x v="0"/>
    <x v="0"/>
    <d v="2021-01-16T06:30:01"/>
    <d v="2021-01-15T00:00:00"/>
    <m/>
    <d v="2021-01-12T14:51:14"/>
    <d v="2021-01-13T10:50:40"/>
    <d v="2021-01-13T11:16:44"/>
    <m/>
    <m/>
    <m/>
    <d v="2021-01-14T00:00:00"/>
    <m/>
    <x v="7"/>
    <x v="2"/>
    <x v="8"/>
    <n v="12"/>
    <n v="27.1"/>
    <n v="18"/>
    <n v="444"/>
    <n v="66.599999999999994"/>
    <n v="510.6"/>
    <n v="1"/>
  </r>
  <r>
    <s v="FNB800145"/>
    <x v="9721"/>
    <x v="3"/>
    <x v="0"/>
    <d v="2021-01-16T06:30:00"/>
    <d v="2021-01-15T00:00:00"/>
    <m/>
    <d v="2021-01-12T12:37:05"/>
    <d v="2021-01-13T10:05:42"/>
    <d v="2021-01-13T11:17:18"/>
    <m/>
    <m/>
    <m/>
    <d v="2021-01-14T00:00:00"/>
    <m/>
    <x v="7"/>
    <x v="2"/>
    <x v="8"/>
    <n v="18"/>
    <n v="49.8"/>
    <n v="40"/>
    <n v="576.20000000000005"/>
    <n v="86.43"/>
    <n v="662.63"/>
    <n v="5"/>
  </r>
  <r>
    <s v="FNB801239"/>
    <x v="9722"/>
    <x v="2"/>
    <x v="0"/>
    <d v="2021-01-21T06:30:01"/>
    <d v="2021-01-19T00:00:00"/>
    <m/>
    <d v="2021-01-15T07:33:30"/>
    <d v="2021-01-15T13:26:18"/>
    <d v="2021-01-15T15:28:54"/>
    <m/>
    <m/>
    <m/>
    <d v="2021-01-18T00:00:00"/>
    <m/>
    <x v="13"/>
    <x v="2"/>
    <x v="8"/>
    <n v="20"/>
    <n v="52.4"/>
    <n v="43"/>
    <n v="673.6"/>
    <n v="101.04"/>
    <n v="774.64"/>
    <n v="2"/>
  </r>
  <r>
    <s v="FNB802805"/>
    <x v="9723"/>
    <x v="2"/>
    <x v="0"/>
    <d v="2021-02-02T06:30:01"/>
    <d v="2021-01-27T00:00:00"/>
    <m/>
    <d v="2021-01-22T15:57:42"/>
    <d v="2021-01-25T10:53:41"/>
    <d v="2021-01-25T15:50:58"/>
    <m/>
    <m/>
    <m/>
    <d v="2021-01-28T00:00:00"/>
    <m/>
    <x v="25"/>
    <x v="2"/>
    <x v="8"/>
    <n v="22"/>
    <n v="47.6"/>
    <n v="38"/>
    <n v="291.2"/>
    <n v="43.68"/>
    <n v="334.88"/>
    <n v="4"/>
  </r>
  <r>
    <s v="VODB12083"/>
    <x v="9724"/>
    <x v="4"/>
    <x v="0"/>
    <d v="2021-01-29T06:30:00"/>
    <d v="2021-01-27T00:00:00"/>
    <m/>
    <d v="2021-01-22T16:55:49"/>
    <d v="2021-01-25T10:43:39"/>
    <d v="2021-01-25T11:54:08"/>
    <m/>
    <m/>
    <m/>
    <d v="2021-01-27T00:00:00"/>
    <m/>
    <x v="25"/>
    <x v="2"/>
    <x v="8"/>
    <n v="19"/>
    <n v="50.9"/>
    <n v="41"/>
    <n v="403"/>
    <n v="60.45"/>
    <n v="463.45"/>
    <n v="2"/>
  </r>
  <r>
    <s v="FNB798987"/>
    <x v="9725"/>
    <x v="6"/>
    <x v="0"/>
    <d v="2021-01-12T06:30:03"/>
    <d v="2021-01-13T00:00:00"/>
    <m/>
    <d v="2021-01-04T13:12:29"/>
    <d v="2021-01-06T08:57:33"/>
    <d v="2021-01-06T12:09:33"/>
    <m/>
    <m/>
    <m/>
    <d v="2021-01-08T00:00:00"/>
    <m/>
    <x v="25"/>
    <x v="2"/>
    <x v="8"/>
    <n v="10"/>
    <n v="27.2"/>
    <n v="18"/>
    <n v="444"/>
    <n v="66.599999999999994"/>
    <n v="510.6"/>
    <n v="2"/>
  </r>
  <r>
    <s v="FNB800450"/>
    <x v="9726"/>
    <x v="1"/>
    <x v="0"/>
    <d v="2021-01-16T06:30:01"/>
    <d v="2021-01-14T00:00:00"/>
    <m/>
    <d v="2021-01-12T10:06:30"/>
    <d v="2021-01-12T11:49:10"/>
    <d v="2021-01-12T15:08:39"/>
    <m/>
    <m/>
    <m/>
    <d v="2021-01-14T00:00:00"/>
    <m/>
    <x v="25"/>
    <x v="2"/>
    <x v="8"/>
    <n v="18"/>
    <n v="54.1"/>
    <n v="45"/>
    <n v="606.20000000000005"/>
    <n v="90.93"/>
    <n v="697.13"/>
    <n v="0"/>
  </r>
  <r>
    <s v="FNB798869"/>
    <x v="9727"/>
    <x v="5"/>
    <x v="0"/>
    <d v="2021-01-13T06:30:01"/>
    <d v="2021-01-13T00:00:00"/>
    <m/>
    <d v="2021-01-04T15:47:20"/>
    <d v="2021-01-06T09:22:42"/>
    <d v="2021-01-06T12:10:39"/>
    <d v="2021-01-08T15:22:03"/>
    <m/>
    <m/>
    <d v="2021-01-11T00:00:00"/>
    <m/>
    <x v="25"/>
    <x v="2"/>
    <x v="8"/>
    <n v="22"/>
    <n v="71.5"/>
    <n v="62"/>
    <n v="708.4"/>
    <n v="106.26"/>
    <n v="814.66"/>
    <n v="3"/>
  </r>
  <r>
    <s v="VODB12084"/>
    <x v="9728"/>
    <x v="1"/>
    <x v="0"/>
    <d v="2021-01-30T06:30:02"/>
    <d v="2021-01-29T00:00:00"/>
    <m/>
    <d v="2021-01-26T15:09:42"/>
    <d v="2021-01-27T10:11:23"/>
    <d v="2021-01-27T15:39:05"/>
    <m/>
    <m/>
    <m/>
    <d v="2021-01-28T00:00:00"/>
    <m/>
    <x v="4"/>
    <x v="2"/>
    <x v="8"/>
    <n v="18"/>
    <n v="8.1999999999999993"/>
    <n v="8"/>
    <n v="89.6"/>
    <n v="13.44"/>
    <n v="103.04"/>
    <n v="0"/>
  </r>
  <r>
    <s v="VODB12082"/>
    <x v="9729"/>
    <x v="4"/>
    <x v="0"/>
    <d v="2021-01-29T06:30:00"/>
    <d v="2021-01-28T00:00:00"/>
    <m/>
    <d v="2021-01-22T14:02:50"/>
    <d v="2021-01-25T19:20:04"/>
    <d v="2021-01-26T08:11:50"/>
    <d v="2021-01-26T14:41:14"/>
    <m/>
    <m/>
    <d v="2021-01-27T00:00:00"/>
    <m/>
    <x v="4"/>
    <x v="2"/>
    <x v="8"/>
    <n v="9.5"/>
    <n v="19"/>
    <n v="9"/>
    <n v="105.8"/>
    <n v="15.87"/>
    <n v="121.67"/>
    <n v="3"/>
  </r>
  <r>
    <s v="FNB803540"/>
    <x v="9730"/>
    <x v="0"/>
    <x v="0"/>
    <d v="2021-02-02T06:30:02"/>
    <d v="2021-01-28T00:00:00"/>
    <m/>
    <d v="2021-01-26T08:41:45"/>
    <d v="2021-01-26T12:05:35"/>
    <d v="2021-01-26T12:13:35"/>
    <m/>
    <m/>
    <m/>
    <d v="2021-01-27T00:00:00"/>
    <m/>
    <x v="4"/>
    <x v="2"/>
    <x v="8"/>
    <n v="10"/>
    <n v="24.8"/>
    <n v="20"/>
    <n v="125.2"/>
    <n v="18.78"/>
    <n v="143.97999999999999"/>
    <n v="1"/>
  </r>
  <r>
    <s v="VODB12051"/>
    <x v="9731"/>
    <x v="0"/>
    <x v="0"/>
    <d v="2021-01-20T06:30:01"/>
    <d v="2021-01-19T00:00:00"/>
    <m/>
    <d v="2021-01-14T13:09:05"/>
    <d v="2021-01-14T16:21:40"/>
    <d v="2021-01-15T11:40:41"/>
    <m/>
    <m/>
    <m/>
    <d v="2021-01-18T00:00:00"/>
    <m/>
    <x v="4"/>
    <x v="2"/>
    <x v="8"/>
    <n v="14"/>
    <n v="39.700000000000003"/>
    <n v="30"/>
    <n v="199.6"/>
    <n v="29.94"/>
    <n v="229.54"/>
    <n v="3"/>
  </r>
  <r>
    <s v="FNB803937"/>
    <x v="9732"/>
    <x v="1"/>
    <x v="0"/>
    <d v="2021-01-29T06:30:00"/>
    <d v="2021-01-28T00:00:00"/>
    <m/>
    <d v="2021-01-26T11:51:20"/>
    <d v="2021-01-26T14:30:39"/>
    <d v="2021-01-26T15:30:41"/>
    <m/>
    <m/>
    <m/>
    <d v="2021-01-27T00:00:00"/>
    <m/>
    <x v="4"/>
    <x v="2"/>
    <x v="8"/>
    <n v="19"/>
    <n v="53.5"/>
    <n v="49"/>
    <n v="216.2"/>
    <n v="32.43"/>
    <n v="248.63"/>
    <n v="0"/>
  </r>
  <r>
    <s v="VODB12078"/>
    <x v="9733"/>
    <x v="2"/>
    <x v="0"/>
    <d v="2021-01-26T06:30:01"/>
    <d v="2021-01-25T00:00:00"/>
    <m/>
    <d v="2021-01-21T08:48:32"/>
    <d v="2021-01-21T11:05:17"/>
    <d v="2021-01-21T11:32:04"/>
    <m/>
    <m/>
    <m/>
    <d v="2021-01-22T00:00:00"/>
    <m/>
    <x v="4"/>
    <x v="2"/>
    <x v="8"/>
    <n v="22"/>
    <n v="46.9"/>
    <n v="37"/>
    <n v="233"/>
    <n v="34.950000000000003"/>
    <n v="267.95"/>
    <n v="0"/>
  </r>
  <r>
    <s v="VODB12025"/>
    <x v="9734"/>
    <x v="0"/>
    <x v="0"/>
    <d v="2021-01-09T06:30:04"/>
    <d v="2021-01-13T00:00:00"/>
    <m/>
    <d v="2021-01-05T10:39:07"/>
    <d v="2021-01-06T11:23:50"/>
    <d v="2021-01-06T12:11:57"/>
    <m/>
    <m/>
    <m/>
    <d v="2021-01-07T00:00:00"/>
    <m/>
    <x v="4"/>
    <x v="2"/>
    <x v="8"/>
    <n v="18"/>
    <n v="51.5"/>
    <n v="42"/>
    <n v="256.8"/>
    <n v="38.520000000000003"/>
    <n v="295.32"/>
    <n v="2"/>
  </r>
  <r>
    <s v="CTV10155"/>
    <x v="9735"/>
    <x v="2"/>
    <x v="0"/>
    <d v="2021-01-12T06:30:04"/>
    <d v="2021-01-13T00:00:00"/>
    <m/>
    <d v="2021-01-07T09:37:13"/>
    <d v="2021-01-07T11:35:31"/>
    <d v="2021-01-07T11:43:52"/>
    <m/>
    <m/>
    <m/>
    <d v="2021-01-08T00:00:00"/>
    <m/>
    <x v="4"/>
    <x v="2"/>
    <x v="8"/>
    <n v="19"/>
    <n v="51.5"/>
    <n v="42"/>
    <n v="256.8"/>
    <n v="38.520000000000003"/>
    <n v="295.32"/>
    <n v="1"/>
  </r>
  <r>
    <s v="VODB12072"/>
    <x v="9736"/>
    <x v="1"/>
    <x v="0"/>
    <d v="2021-01-23T06:30:01"/>
    <d v="2021-01-22T00:00:00"/>
    <m/>
    <d v="2021-01-20T13:23:42"/>
    <d v="2021-01-20T15:33:07"/>
    <d v="2021-01-20T16:18:52"/>
    <m/>
    <m/>
    <m/>
    <d v="2021-01-21T00:00:00"/>
    <m/>
    <x v="4"/>
    <x v="2"/>
    <x v="8"/>
    <n v="22"/>
    <n v="50.5"/>
    <n v="41"/>
    <n v="276.60000000000002"/>
    <n v="41.49"/>
    <n v="318.08999999999997"/>
    <n v="1"/>
  </r>
  <r>
    <s v="VODB12046"/>
    <x v="9737"/>
    <x v="3"/>
    <x v="0"/>
    <d v="2021-01-20T06:30:00"/>
    <d v="2021-01-19T00:00:00"/>
    <m/>
    <d v="2021-01-14T12:57:31"/>
    <d v="2021-01-14T19:20:19"/>
    <d v="2021-01-15T07:51:00"/>
    <m/>
    <m/>
    <m/>
    <d v="2021-01-18T00:00:00"/>
    <m/>
    <x v="4"/>
    <x v="2"/>
    <x v="8"/>
    <n v="18"/>
    <n v="44.3"/>
    <n v="35"/>
    <n v="285.8"/>
    <n v="42.87"/>
    <n v="328.67"/>
    <n v="7"/>
  </r>
  <r>
    <s v="FNB803370"/>
    <x v="9738"/>
    <x v="5"/>
    <x v="0"/>
    <d v="2021-01-29T06:30:00"/>
    <d v="2021-01-28T00:00:00"/>
    <m/>
    <d v="2021-01-26T12:55:08"/>
    <d v="2021-01-26T15:10:44"/>
    <d v="2021-01-26T15:31:17"/>
    <m/>
    <m/>
    <m/>
    <d v="2021-01-27T00:00:00"/>
    <m/>
    <x v="4"/>
    <x v="2"/>
    <x v="8"/>
    <n v="24"/>
    <n v="77.400000000000006"/>
    <n v="73"/>
    <n v="295.2"/>
    <n v="44.28"/>
    <n v="339.48"/>
    <n v="3"/>
  </r>
  <r>
    <s v="FNB804004"/>
    <x v="9739"/>
    <x v="1"/>
    <x v="0"/>
    <d v="2021-01-30T06:30:02"/>
    <d v="2021-01-29T00:00:00"/>
    <m/>
    <d v="2021-01-27T14:12:25"/>
    <d v="2021-01-27T15:25:30"/>
    <d v="2021-01-27T15:39:19"/>
    <m/>
    <m/>
    <m/>
    <d v="2021-01-28T00:00:00"/>
    <m/>
    <x v="4"/>
    <x v="2"/>
    <x v="8"/>
    <n v="28"/>
    <n v="78.400000000000006"/>
    <n v="74"/>
    <n v="303.60000000000002"/>
    <n v="45.54"/>
    <n v="349.14"/>
    <n v="1"/>
  </r>
  <r>
    <s v="FNB802792"/>
    <x v="9740"/>
    <x v="2"/>
    <x v="0"/>
    <d v="2021-01-30T06:30:02"/>
    <d v="2021-01-28T00:00:00"/>
    <m/>
    <d v="2021-01-26T08:17:45"/>
    <d v="2021-01-26T12:15:34"/>
    <d v="2021-01-26T12:20:23"/>
    <d v="2021-01-27T10:53:48"/>
    <m/>
    <m/>
    <d v="2021-01-28T00:00:00"/>
    <m/>
    <x v="4"/>
    <x v="2"/>
    <x v="8"/>
    <n v="24"/>
    <n v="82.8"/>
    <n v="78"/>
    <n v="317.60000000000002"/>
    <n v="47.64"/>
    <n v="365.24"/>
    <n v="5"/>
  </r>
  <r>
    <s v="FNB802271"/>
    <x v="9741"/>
    <x v="0"/>
    <x v="0"/>
    <d v="2021-01-23T06:30:01"/>
    <d v="2021-01-22T00:00:00"/>
    <m/>
    <d v="2021-01-19T15:12:11"/>
    <d v="2021-01-20T10:54:01"/>
    <d v="2021-01-20T11:19:19"/>
    <m/>
    <m/>
    <m/>
    <d v="2021-01-21T00:00:00"/>
    <m/>
    <x v="4"/>
    <x v="2"/>
    <x v="8"/>
    <n v="11.7"/>
    <n v="21.4"/>
    <n v="17"/>
    <n v="377.2"/>
    <n v="56.58"/>
    <n v="433.78"/>
    <n v="1"/>
  </r>
  <r>
    <s v="FNB800324"/>
    <x v="9742"/>
    <x v="0"/>
    <x v="0"/>
    <d v="2021-01-16T06:30:01"/>
    <d v="2021-01-15T00:00:00"/>
    <m/>
    <d v="2021-01-12T14:10:16"/>
    <d v="2021-01-13T10:00:40"/>
    <d v="2021-01-13T11:49:05"/>
    <m/>
    <m/>
    <m/>
    <d v="2021-01-14T00:00:00"/>
    <m/>
    <x v="4"/>
    <x v="2"/>
    <x v="8"/>
    <n v="12"/>
    <n v="29.6"/>
    <n v="25"/>
    <n v="405.2"/>
    <n v="60.78"/>
    <n v="465.98"/>
    <n v="1"/>
  </r>
  <r>
    <s v="FNB799364"/>
    <x v="9743"/>
    <x v="1"/>
    <x v="0"/>
    <d v="2021-01-12T06:30:03"/>
    <d v="2021-01-13T00:00:00"/>
    <m/>
    <d v="2021-01-06T13:09:50"/>
    <d v="2021-01-06T15:08:18"/>
    <d v="2021-01-06T16:04:39"/>
    <m/>
    <m/>
    <m/>
    <d v="2021-01-07T00:00:00"/>
    <m/>
    <x v="4"/>
    <x v="2"/>
    <x v="8"/>
    <n v="9.1999999999999993"/>
    <n v="34.4"/>
    <n v="30"/>
    <n v="422.6"/>
    <n v="63.39"/>
    <n v="485.99"/>
    <n v="1"/>
  </r>
  <r>
    <s v="FNB799994"/>
    <x v="9744"/>
    <x v="3"/>
    <x v="0"/>
    <d v="2021-01-16T06:30:00"/>
    <d v="2021-01-15T00:00:00"/>
    <m/>
    <d v="2021-01-12T13:31:19"/>
    <d v="2021-01-13T10:55:39"/>
    <d v="2021-01-13T11:16:48"/>
    <m/>
    <m/>
    <m/>
    <d v="2021-01-14T00:00:00"/>
    <m/>
    <x v="4"/>
    <x v="2"/>
    <x v="8"/>
    <n v="14"/>
    <n v="37"/>
    <n v="32"/>
    <n v="424.6"/>
    <n v="63.69"/>
    <n v="488.29"/>
    <n v="6"/>
  </r>
  <r>
    <s v="FNB802052"/>
    <x v="9745"/>
    <x v="0"/>
    <x v="0"/>
    <d v="2021-01-21T06:30:01"/>
    <d v="2021-01-20T00:00:00"/>
    <m/>
    <d v="2021-01-18T10:51:44"/>
    <d v="2021-01-18T15:20:43"/>
    <d v="2021-01-18T15:53:06"/>
    <m/>
    <m/>
    <m/>
    <d v="2021-01-19T00:00:00"/>
    <m/>
    <x v="4"/>
    <x v="2"/>
    <x v="8"/>
    <n v="13.4"/>
    <n v="36.700000000000003"/>
    <n v="32"/>
    <n v="429.6"/>
    <n v="64.44"/>
    <n v="494.04"/>
    <n v="0"/>
  </r>
  <r>
    <s v="FNB802008"/>
    <x v="9746"/>
    <x v="6"/>
    <x v="0"/>
    <d v="2021-01-21T06:30:01"/>
    <d v="2021-01-20T00:00:00"/>
    <m/>
    <d v="2021-01-18T13:15:20"/>
    <d v="2021-01-18T15:35:51"/>
    <d v="2021-01-18T15:55:42"/>
    <m/>
    <m/>
    <m/>
    <d v="2021-01-19T00:00:00"/>
    <m/>
    <x v="4"/>
    <x v="2"/>
    <x v="8"/>
    <n v="13.4"/>
    <n v="40"/>
    <n v="35"/>
    <n v="440.2"/>
    <n v="66.03"/>
    <n v="506.23"/>
    <n v="0"/>
  </r>
  <r>
    <s v="FNB798986"/>
    <x v="9747"/>
    <x v="6"/>
    <x v="0"/>
    <d v="2021-01-12T06:30:03"/>
    <d v="2021-01-13T00:00:00"/>
    <m/>
    <d v="2021-01-04T12:58:56"/>
    <d v="2021-01-06T09:02:36"/>
    <d v="2021-01-06T12:09:00"/>
    <m/>
    <m/>
    <m/>
    <d v="2021-01-07T00:00:00"/>
    <m/>
    <x v="4"/>
    <x v="2"/>
    <x v="8"/>
    <n v="19"/>
    <n v="41.7"/>
    <n v="37"/>
    <n v="447.2"/>
    <n v="67.08"/>
    <n v="514.28"/>
    <n v="2"/>
  </r>
  <r>
    <s v="FNB800550"/>
    <x v="9748"/>
    <x v="1"/>
    <x v="0"/>
    <d v="2021-01-19T06:30:05"/>
    <d v="2021-01-18T00:00:00"/>
    <m/>
    <d v="2021-01-13T08:52:25"/>
    <d v="2021-01-14T15:31:20"/>
    <d v="2021-01-14T15:40:46"/>
    <m/>
    <m/>
    <m/>
    <d v="2021-01-15T00:00:00"/>
    <m/>
    <x v="4"/>
    <x v="2"/>
    <x v="8"/>
    <n v="20"/>
    <n v="42.6"/>
    <n v="38"/>
    <n v="450.6"/>
    <n v="67.59"/>
    <n v="518.19000000000005"/>
    <n v="2"/>
  </r>
  <r>
    <s v="FNB799988"/>
    <x v="9749"/>
    <x v="3"/>
    <x v="0"/>
    <d v="2021-01-19T06:30:05"/>
    <d v="2021-01-18T00:00:00"/>
    <m/>
    <d v="2021-01-13T09:50:19"/>
    <d v="2021-01-14T15:06:09"/>
    <d v="2021-01-14T15:40:07"/>
    <m/>
    <m/>
    <m/>
    <d v="2021-01-15T00:00:00"/>
    <m/>
    <x v="4"/>
    <x v="2"/>
    <x v="8"/>
    <n v="20"/>
    <n v="42.6"/>
    <n v="38"/>
    <n v="450.6"/>
    <n v="67.59"/>
    <n v="518.19000000000005"/>
    <n v="7"/>
  </r>
  <r>
    <s v="FNB798877"/>
    <x v="9750"/>
    <x v="5"/>
    <x v="0"/>
    <d v="2021-01-09T06:30:04"/>
    <d v="2021-01-13T00:00:00"/>
    <m/>
    <d v="2021-01-05T10:19:17"/>
    <d v="2021-01-05T16:37:15"/>
    <d v="2021-01-06T12:09:22"/>
    <m/>
    <m/>
    <m/>
    <d v="2021-01-07T00:00:00"/>
    <m/>
    <x v="4"/>
    <x v="2"/>
    <x v="8"/>
    <n v="19"/>
    <n v="45.2"/>
    <n v="41"/>
    <n v="456.2"/>
    <n v="68.430000000000007"/>
    <n v="524.63"/>
    <n v="3"/>
  </r>
  <r>
    <s v="FNB799487"/>
    <x v="9751"/>
    <x v="1"/>
    <x v="0"/>
    <d v="2021-01-09T06:30:04"/>
    <d v="2021-01-13T00:00:00"/>
    <m/>
    <d v="2021-01-06T14:03:19"/>
    <d v="2021-01-06T15:03:24"/>
    <d v="2021-01-06T16:04:25"/>
    <m/>
    <m/>
    <m/>
    <d v="2021-01-07T00:00:00"/>
    <m/>
    <x v="4"/>
    <x v="2"/>
    <x v="8"/>
    <n v="18"/>
    <n v="45.2"/>
    <n v="41"/>
    <n v="461.2"/>
    <n v="69.180000000000007"/>
    <n v="530.38"/>
    <n v="0"/>
  </r>
  <r>
    <s v="FNB803010"/>
    <x v="9752"/>
    <x v="3"/>
    <x v="0"/>
    <d v="2021-01-27T06:30:01"/>
    <d v="2021-01-26T00:00:00"/>
    <m/>
    <d v="2021-01-22T09:11:50"/>
    <d v="2021-01-22T11:05:42"/>
    <d v="2021-01-22T11:44:06"/>
    <m/>
    <m/>
    <m/>
    <d v="2021-01-25T00:00:00"/>
    <m/>
    <x v="4"/>
    <x v="2"/>
    <x v="8"/>
    <n v="18"/>
    <n v="48"/>
    <n v="43"/>
    <n v="468.2"/>
    <n v="70.23"/>
    <n v="538.42999999999995"/>
    <n v="0"/>
  </r>
  <r>
    <s v="FNB802575"/>
    <x v="9753"/>
    <x v="1"/>
    <x v="0"/>
    <d v="2021-01-26T06:30:01"/>
    <d v="2021-01-25T00:00:00"/>
    <m/>
    <d v="2021-01-21T10:01:19"/>
    <d v="2021-01-21T11:00:20"/>
    <d v="2021-01-21T11:32:08"/>
    <m/>
    <m/>
    <m/>
    <d v="2021-01-22T00:00:00"/>
    <m/>
    <x v="4"/>
    <x v="2"/>
    <x v="8"/>
    <n v="16"/>
    <n v="42.2"/>
    <n v="38"/>
    <n v="470.8"/>
    <n v="70.62"/>
    <n v="541.41999999999996"/>
    <n v="1"/>
  </r>
  <r>
    <s v="FNB800601"/>
    <x v="9754"/>
    <x v="1"/>
    <x v="0"/>
    <d v="2021-01-16T06:30:01"/>
    <d v="2021-01-15T00:00:00"/>
    <m/>
    <d v="2021-01-12T13:08:47"/>
    <d v="2021-01-13T00:00:00"/>
    <d v="2021-01-13T11:17:36"/>
    <m/>
    <m/>
    <m/>
    <d v="2021-01-14T00:00:00"/>
    <m/>
    <x v="4"/>
    <x v="2"/>
    <x v="8"/>
    <n v="18"/>
    <n v="48.2"/>
    <n v="44"/>
    <n v="471.6"/>
    <n v="70.739999999999995"/>
    <n v="542.34"/>
    <n v="0"/>
  </r>
  <r>
    <s v="FNB800368"/>
    <x v="9755"/>
    <x v="1"/>
    <x v="0"/>
    <d v="2021-01-15T06:30:01"/>
    <d v="2021-01-14T00:00:00"/>
    <m/>
    <d v="2021-01-12T08:54:49"/>
    <d v="2021-01-12T11:39:06"/>
    <d v="2021-01-12T15:08:29"/>
    <m/>
    <m/>
    <m/>
    <d v="2021-01-13T00:00:00"/>
    <m/>
    <x v="4"/>
    <x v="2"/>
    <x v="8"/>
    <n v="14"/>
    <n v="52.5"/>
    <n v="48"/>
    <n v="480.6"/>
    <n v="72.09"/>
    <n v="552.69000000000005"/>
    <n v="0"/>
  </r>
  <r>
    <s v="FNB803630"/>
    <x v="9756"/>
    <x v="0"/>
    <x v="0"/>
    <d v="2021-01-28T06:30:01"/>
    <d v="2021-01-27T00:00:00"/>
    <m/>
    <d v="2021-01-25T11:53:01"/>
    <d v="2021-01-25T14:30:34"/>
    <d v="2021-01-25T15:46:15"/>
    <m/>
    <m/>
    <m/>
    <d v="2021-01-26T00:00:00"/>
    <m/>
    <x v="4"/>
    <x v="2"/>
    <x v="8"/>
    <n v="18"/>
    <n v="53.5"/>
    <n v="49"/>
    <n v="484.2"/>
    <n v="72.63"/>
    <n v="556.83000000000004"/>
    <n v="0"/>
  </r>
  <r>
    <s v="FNB803599"/>
    <x v="9757"/>
    <x v="0"/>
    <x v="0"/>
    <d v="2021-01-28T06:30:01"/>
    <d v="2021-01-27T00:00:00"/>
    <m/>
    <d v="2021-01-25T12:46:26"/>
    <d v="2021-01-25T15:15:50"/>
    <d v="2021-01-25T15:39:50"/>
    <m/>
    <m/>
    <m/>
    <d v="2021-01-26T00:00:00"/>
    <m/>
    <x v="4"/>
    <x v="2"/>
    <x v="8"/>
    <n v="18"/>
    <n v="53.5"/>
    <n v="49"/>
    <n v="484.2"/>
    <n v="72.63"/>
    <n v="556.83000000000004"/>
    <n v="0"/>
  </r>
  <r>
    <s v="FNB799366"/>
    <x v="9758"/>
    <x v="1"/>
    <x v="0"/>
    <d v="2021-01-09T06:30:04"/>
    <d v="2021-01-13T00:00:00"/>
    <m/>
    <d v="2021-01-06T11:43:53"/>
    <d v="2021-01-06T14:22:54"/>
    <d v="2021-01-06T16:03:40"/>
    <m/>
    <m/>
    <m/>
    <d v="2021-01-07T00:00:00"/>
    <m/>
    <x v="4"/>
    <x v="2"/>
    <x v="8"/>
    <n v="19"/>
    <n v="53.5"/>
    <n v="49"/>
    <n v="489.2"/>
    <n v="73.38"/>
    <n v="562.58000000000004"/>
    <n v="1"/>
  </r>
  <r>
    <s v="FNB799700"/>
    <x v="9759"/>
    <x v="2"/>
    <x v="0"/>
    <d v="2021-01-13T06:30:01"/>
    <d v="2021-01-13T00:00:00"/>
    <m/>
    <d v="2021-01-08T11:30:47"/>
    <d v="2021-01-08T11:43:51"/>
    <d v="2021-01-08T11:46:01"/>
    <m/>
    <m/>
    <m/>
    <d v="2021-01-11T00:00:00"/>
    <m/>
    <x v="4"/>
    <x v="2"/>
    <x v="8"/>
    <n v="10"/>
    <n v="55.6"/>
    <n v="51"/>
    <n v="491.2"/>
    <n v="73.680000000000007"/>
    <n v="564.88"/>
    <n v="1"/>
  </r>
  <r>
    <s v="FNB800569"/>
    <x v="9760"/>
    <x v="1"/>
    <x v="0"/>
    <d v="2021-01-16T06:30:01"/>
    <d v="2021-01-15T00:00:00"/>
    <m/>
    <d v="2021-01-12T16:24:14"/>
    <d v="2021-01-13T10:10:44"/>
    <d v="2021-01-13T11:17:24"/>
    <m/>
    <m/>
    <m/>
    <d v="2021-01-14T00:00:00"/>
    <m/>
    <x v="4"/>
    <x v="2"/>
    <x v="8"/>
    <n v="18"/>
    <n v="49.8"/>
    <n v="45"/>
    <n v="499"/>
    <n v="74.849999999999994"/>
    <n v="573.85"/>
    <n v="1"/>
  </r>
  <r>
    <s v="FNB800728"/>
    <x v="9761"/>
    <x v="1"/>
    <x v="0"/>
    <d v="2021-01-28T06:30:01"/>
    <d v="2021-01-15T00:00:00"/>
    <m/>
    <d v="2021-01-12T16:52:26"/>
    <d v="2021-01-13T11:45:41"/>
    <d v="2021-01-13T11:49:16"/>
    <m/>
    <m/>
    <m/>
    <d v="2021-01-14T00:00:00"/>
    <m/>
    <x v="4"/>
    <x v="2"/>
    <x v="8"/>
    <n v="20.9"/>
    <n v="63.7"/>
    <n v="59"/>
    <n v="524.20000000000005"/>
    <n v="78.63"/>
    <n v="602.83000000000004"/>
    <n v="1"/>
  </r>
  <r>
    <s v="FNB799872"/>
    <x v="3104"/>
    <x v="2"/>
    <x v="0"/>
    <d v="2021-01-13T06:30:01"/>
    <d v="2021-01-13T00:00:00"/>
    <m/>
    <d v="2021-01-07T12:13:16"/>
    <d v="2021-01-07T14:14:29"/>
    <d v="2021-01-07T15:46:01"/>
    <m/>
    <m/>
    <m/>
    <d v="2021-01-11T00:00:00"/>
    <m/>
    <x v="4"/>
    <x v="2"/>
    <x v="8"/>
    <n v="28"/>
    <n v="64.400000000000006"/>
    <n v="60"/>
    <n v="527.6"/>
    <n v="79.14"/>
    <n v="606.74"/>
    <n v="0"/>
  </r>
  <r>
    <s v="FNB802237"/>
    <x v="9762"/>
    <x v="0"/>
    <x v="0"/>
    <d v="2021-01-22T06:30:01"/>
    <d v="2021-01-21T00:00:00"/>
    <m/>
    <d v="2021-01-19T10:29:34"/>
    <d v="2021-01-19T14:21:52"/>
    <d v="2021-01-19T15:41:58"/>
    <m/>
    <m/>
    <m/>
    <d v="2021-01-20T00:00:00"/>
    <m/>
    <x v="4"/>
    <x v="2"/>
    <x v="8"/>
    <n v="32"/>
    <n v="66.5"/>
    <n v="62"/>
    <n v="534.6"/>
    <n v="80.19"/>
    <n v="614.79"/>
    <n v="0"/>
  </r>
  <r>
    <s v="FNB799133"/>
    <x v="9763"/>
    <x v="0"/>
    <x v="0"/>
    <d v="2021-01-09T06:30:04"/>
    <d v="2021-01-13T00:00:00"/>
    <m/>
    <d v="2021-01-04T15:19:06"/>
    <d v="2021-01-06T09:17:42"/>
    <d v="2021-01-06T12:08:11"/>
    <m/>
    <m/>
    <m/>
    <d v="2021-01-07T00:00:00"/>
    <m/>
    <x v="4"/>
    <x v="2"/>
    <x v="8"/>
    <n v="22"/>
    <n v="71.5"/>
    <n v="67"/>
    <n v="552.20000000000005"/>
    <n v="82.83"/>
    <n v="635.03"/>
    <n v="1"/>
  </r>
  <r>
    <s v="FNB799315"/>
    <x v="9764"/>
    <x v="1"/>
    <x v="0"/>
    <d v="2021-01-19T06:30:04"/>
    <d v="2021-01-13T00:00:00"/>
    <m/>
    <d v="2021-01-05T14:07:30"/>
    <d v="2021-01-06T00:00:00"/>
    <d v="2021-01-06T12:15:32"/>
    <m/>
    <m/>
    <m/>
    <d v="2021-01-07T00:00:00"/>
    <m/>
    <x v="4"/>
    <x v="2"/>
    <x v="8"/>
    <n v="18"/>
    <n v="47.6"/>
    <n v="43"/>
    <n v="553.4"/>
    <n v="83.01"/>
    <n v="636.41"/>
    <n v="0"/>
  </r>
  <r>
    <s v="FNB802820"/>
    <x v="9765"/>
    <x v="2"/>
    <x v="0"/>
    <d v="2021-01-28T06:30:01"/>
    <d v="2021-01-25T00:00:00"/>
    <m/>
    <d v="2021-01-21T09:42:55"/>
    <d v="2021-01-21T15:36:02"/>
    <d v="2021-01-21T16:17:05"/>
    <m/>
    <m/>
    <m/>
    <d v="2021-01-26T00:00:00"/>
    <m/>
    <x v="4"/>
    <x v="2"/>
    <x v="8"/>
    <n v="28"/>
    <n v="73"/>
    <n v="68"/>
    <n v="555.6"/>
    <n v="83.34"/>
    <n v="638.94000000000005"/>
    <n v="0"/>
  </r>
  <r>
    <s v="FNB800595"/>
    <x v="9766"/>
    <x v="1"/>
    <x v="0"/>
    <d v="2021-01-16T06:30:01"/>
    <d v="2021-01-15T00:00:00"/>
    <m/>
    <d v="2021-01-12T12:23:44"/>
    <d v="2021-01-13T10:00:41"/>
    <d v="2021-01-13T11:15:27"/>
    <m/>
    <m/>
    <m/>
    <d v="2021-01-14T00:00:00"/>
    <m/>
    <x v="4"/>
    <x v="2"/>
    <x v="8"/>
    <n v="27"/>
    <n v="73.3"/>
    <n v="69"/>
    <n v="559.20000000000005"/>
    <n v="83.88"/>
    <n v="643.08000000000004"/>
    <n v="1"/>
  </r>
  <r>
    <s v="FNB800993"/>
    <x v="9767"/>
    <x v="1"/>
    <x v="0"/>
    <d v="2021-01-19T06:30:05"/>
    <d v="2021-01-18T00:00:00"/>
    <m/>
    <d v="2021-01-13T10:02:22"/>
    <d v="2021-01-14T14:30:49"/>
    <d v="2021-01-14T15:41:23"/>
    <m/>
    <m/>
    <m/>
    <d v="2021-01-15T00:00:00"/>
    <m/>
    <x v="4"/>
    <x v="2"/>
    <x v="8"/>
    <n v="25"/>
    <n v="77.400000000000006"/>
    <n v="73"/>
    <n v="573.20000000000005"/>
    <n v="85.98"/>
    <n v="659.18"/>
    <n v="1"/>
  </r>
  <r>
    <s v="FNB801287"/>
    <x v="9768"/>
    <x v="2"/>
    <x v="0"/>
    <d v="2021-01-21T06:30:01"/>
    <d v="2021-01-20T00:00:00"/>
    <m/>
    <d v="2021-01-15T17:36:19"/>
    <d v="2021-01-18T16:11:04"/>
    <d v="2021-01-18T16:15:54"/>
    <m/>
    <m/>
    <m/>
    <d v="2021-01-19T00:00:00"/>
    <m/>
    <x v="4"/>
    <x v="2"/>
    <x v="8"/>
    <n v="24.4"/>
    <n v="77.400000000000006"/>
    <n v="73"/>
    <n v="573.20000000000005"/>
    <n v="85.98"/>
    <n v="659.18"/>
    <n v="5"/>
  </r>
  <r>
    <s v="FNB801787"/>
    <x v="9769"/>
    <x v="4"/>
    <x v="0"/>
    <d v="2021-01-21T06:30:01"/>
    <d v="2021-01-20T00:00:00"/>
    <m/>
    <d v="2021-01-18T11:11:50"/>
    <d v="2021-01-18T16:01:00"/>
    <d v="2021-01-18T16:09:39"/>
    <m/>
    <m/>
    <m/>
    <d v="2021-01-19T00:00:00"/>
    <m/>
    <x v="4"/>
    <x v="2"/>
    <x v="8"/>
    <n v="24"/>
    <n v="77.400000000000006"/>
    <n v="73"/>
    <n v="573.20000000000005"/>
    <n v="85.98"/>
    <n v="659.18"/>
    <n v="3"/>
  </r>
  <r>
    <s v="FNB802045"/>
    <x v="9770"/>
    <x v="0"/>
    <x v="0"/>
    <d v="2021-01-21T06:30:01"/>
    <d v="2021-01-20T00:00:00"/>
    <m/>
    <d v="2021-01-18T14:37:59"/>
    <d v="2021-01-18T15:55:58"/>
    <d v="2021-01-18T16:09:34"/>
    <m/>
    <m/>
    <m/>
    <d v="2021-01-19T00:00:00"/>
    <m/>
    <x v="4"/>
    <x v="2"/>
    <x v="8"/>
    <n v="24"/>
    <n v="77.400000000000006"/>
    <n v="73"/>
    <n v="573.20000000000005"/>
    <n v="85.98"/>
    <n v="659.18"/>
    <n v="0"/>
  </r>
  <r>
    <s v="FNB800622"/>
    <x v="9771"/>
    <x v="1"/>
    <x v="0"/>
    <d v="2021-01-16T06:30:01"/>
    <d v="2021-01-15T00:00:00"/>
    <m/>
    <d v="2021-01-12T11:42:01"/>
    <d v="2021-01-13T09:45:35"/>
    <d v="2021-01-13T11:15:47"/>
    <m/>
    <m/>
    <m/>
    <d v="2021-01-14T00:00:00"/>
    <m/>
    <x v="4"/>
    <x v="2"/>
    <x v="8"/>
    <n v="24"/>
    <n v="82.8"/>
    <n v="78"/>
    <n v="590.6"/>
    <n v="88.59"/>
    <n v="679.19"/>
    <n v="0"/>
  </r>
  <r>
    <s v="FNB798825"/>
    <x v="9772"/>
    <x v="5"/>
    <x v="0"/>
    <d v="2021-01-09T06:30:04"/>
    <d v="2021-01-13T00:00:00"/>
    <m/>
    <d v="2021-01-04T09:57:07"/>
    <d v="2021-01-06T08:52:31"/>
    <d v="2021-01-06T12:08:28"/>
    <m/>
    <m/>
    <m/>
    <d v="2021-01-07T00:00:00"/>
    <m/>
    <x v="4"/>
    <x v="2"/>
    <x v="8"/>
    <n v="37"/>
    <n v="95"/>
    <n v="90"/>
    <n v="632.6"/>
    <n v="94.89"/>
    <n v="727.49"/>
    <n v="4"/>
  </r>
  <r>
    <s v="FNB802561"/>
    <x v="9773"/>
    <x v="1"/>
    <x v="0"/>
    <d v="2021-01-23T06:30:01"/>
    <d v="2021-01-22T00:00:00"/>
    <m/>
    <d v="2021-01-20T10:52:44"/>
    <d v="2021-01-20T14:12:14"/>
    <d v="2021-01-20T16:19:30"/>
    <m/>
    <m/>
    <m/>
    <d v="2021-01-21T00:00:00"/>
    <m/>
    <x v="4"/>
    <x v="2"/>
    <x v="8"/>
    <n v="84"/>
    <n v="250.2"/>
    <n v="246"/>
    <n v="1178.5999999999999"/>
    <n v="176.79"/>
    <n v="1355.39"/>
    <n v="0"/>
  </r>
  <r>
    <s v="VODB12032"/>
    <x v="9774"/>
    <x v="0"/>
    <x v="0"/>
    <d v="2021-01-15T06:30:01"/>
    <d v="2021-01-13T00:00:00"/>
    <m/>
    <d v="2021-01-05T14:12:46"/>
    <d v="2021-01-06T11:18:42"/>
    <d v="2021-01-06T12:11:42"/>
    <m/>
    <m/>
    <m/>
    <d v="2021-01-07T00:00:00"/>
    <m/>
    <x v="31"/>
    <x v="2"/>
    <x v="8"/>
    <n v="18"/>
    <n v="53.9"/>
    <n v="44"/>
    <n v="500.2"/>
    <n v="75.03"/>
    <n v="575.23"/>
    <n v="1"/>
  </r>
  <r>
    <s v="FNB800626"/>
    <x v="9775"/>
    <x v="1"/>
    <x v="0"/>
    <d v="2021-02-11T06:30:05"/>
    <d v="2021-01-15T00:00:00"/>
    <m/>
    <d v="2021-01-12T12:14:17"/>
    <d v="2021-01-13T10:50:41"/>
    <d v="2021-01-13T11:16:41"/>
    <m/>
    <m/>
    <m/>
    <d v="2021-01-19T00:00:00"/>
    <m/>
    <x v="31"/>
    <x v="2"/>
    <x v="8"/>
    <n v="12"/>
    <n v="29.6"/>
    <n v="20"/>
    <n v="540.4"/>
    <n v="81.06"/>
    <n v="621.46"/>
    <n v="1"/>
  </r>
  <r>
    <s v="FNB800098"/>
    <x v="9776"/>
    <x v="3"/>
    <x v="0"/>
    <d v="2021-01-15T06:30:01"/>
    <d v="2021-01-14T00:00:00"/>
    <m/>
    <d v="2021-01-11T13:09:28"/>
    <d v="2021-01-12T11:49:08"/>
    <d v="2021-01-12T15:08:36"/>
    <m/>
    <m/>
    <m/>
    <d v="2021-01-14T00:00:00"/>
    <m/>
    <x v="31"/>
    <x v="2"/>
    <x v="8"/>
    <n v="18"/>
    <n v="54.1"/>
    <n v="45"/>
    <n v="690.6"/>
    <n v="103.59"/>
    <n v="794.19"/>
    <n v="4"/>
  </r>
  <r>
    <s v="FNB803683"/>
    <x v="9777"/>
    <x v="0"/>
    <x v="0"/>
    <d v="2021-02-02T06:30:02"/>
    <d v="2021-01-28T00:00:00"/>
    <m/>
    <d v="2021-01-26T14:31:46"/>
    <d v="2021-01-26T14:55:40"/>
    <d v="2021-01-26T15:30:29"/>
    <m/>
    <m/>
    <m/>
    <d v="2021-01-27T00:00:00"/>
    <m/>
    <x v="11"/>
    <x v="2"/>
    <x v="8"/>
    <n v="20"/>
    <n v="36.4"/>
    <n v="27"/>
    <n v="268"/>
    <n v="40.200000000000003"/>
    <n v="308.2"/>
    <n v="1"/>
  </r>
  <r>
    <s v="FNB801602"/>
    <x v="9778"/>
    <x v="3"/>
    <x v="0"/>
    <d v="2021-01-21T06:30:01"/>
    <d v="2021-01-20T00:00:00"/>
    <m/>
    <d v="2021-01-15T15:11:52"/>
    <d v="2021-01-18T15:40:53"/>
    <d v="2021-01-18T15:55:38"/>
    <m/>
    <m/>
    <m/>
    <d v="2021-01-19T00:00:00"/>
    <m/>
    <x v="11"/>
    <x v="2"/>
    <x v="8"/>
    <n v="13.4"/>
    <n v="40"/>
    <n v="30"/>
    <n v="554.6"/>
    <n v="83.19"/>
    <n v="637.79"/>
    <n v="3"/>
  </r>
  <r>
    <s v="FNB802435"/>
    <x v="9779"/>
    <x v="1"/>
    <x v="0"/>
    <d v="2021-01-30T06:30:02"/>
    <d v="2021-01-26T00:00:00"/>
    <m/>
    <d v="2021-01-21T11:53:09"/>
    <d v="2021-01-22T13:42:02"/>
    <d v="2021-01-22T15:29:29"/>
    <m/>
    <m/>
    <m/>
    <d v="2021-01-26T00:00:00"/>
    <m/>
    <x v="11"/>
    <x v="2"/>
    <x v="8"/>
    <n v="18"/>
    <n v="53.7"/>
    <n v="44"/>
    <n v="617.20000000000005"/>
    <n v="92.58"/>
    <n v="709.78"/>
    <n v="3"/>
  </r>
  <r>
    <s v="FNB803782"/>
    <x v="9780"/>
    <x v="0"/>
    <x v="0"/>
    <d v="2021-01-30T06:30:02"/>
    <d v="2021-01-29T00:00:00"/>
    <m/>
    <d v="2021-01-26T08:39:14"/>
    <d v="2021-01-26T11:45:36"/>
    <d v="2021-01-26T12:08:11"/>
    <m/>
    <m/>
    <m/>
    <d v="2021-01-28T00:00:00"/>
    <m/>
    <x v="32"/>
    <x v="2"/>
    <x v="8"/>
    <n v="19"/>
    <n v="40.299999999999997"/>
    <n v="31"/>
    <n v="400.2"/>
    <n v="60.03"/>
    <n v="460.23"/>
    <n v="0"/>
  </r>
  <r>
    <s v="VODB12063"/>
    <x v="9781"/>
    <x v="3"/>
    <x v="0"/>
    <d v="2021-01-27T06:30:01"/>
    <d v="2021-01-25T00:00:00"/>
    <m/>
    <d v="2021-01-18T13:32:08"/>
    <d v="2021-01-20T10:38:51"/>
    <d v="2021-01-20T11:18:55"/>
    <m/>
    <m/>
    <m/>
    <d v="2021-01-25T00:00:00"/>
    <m/>
    <x v="32"/>
    <x v="2"/>
    <x v="8"/>
    <n v="19"/>
    <n v="47.4"/>
    <n v="38"/>
    <n v="631.20000000000005"/>
    <n v="94.68"/>
    <n v="725.88"/>
    <n v="5"/>
  </r>
  <r>
    <s v="FNB799754"/>
    <x v="2871"/>
    <x v="2"/>
    <x v="0"/>
    <d v="2021-01-16T06:30:00"/>
    <d v="2021-01-14T00:00:00"/>
    <m/>
    <d v="2021-01-07T14:40:10"/>
    <d v="2021-01-07T00:00:00"/>
    <d v="2021-01-07T18:02:12"/>
    <m/>
    <m/>
    <m/>
    <d v="2021-01-13T00:00:00"/>
    <m/>
    <x v="32"/>
    <x v="2"/>
    <x v="8"/>
    <n v="15"/>
    <n v="36.700000000000003"/>
    <n v="27"/>
    <n v="637.6"/>
    <n v="95.64"/>
    <n v="733.24"/>
    <n v="0"/>
  </r>
  <r>
    <s v="FNB799395"/>
    <x v="9782"/>
    <x v="1"/>
    <x v="0"/>
    <d v="2021-01-14T06:30:02"/>
    <d v="2021-01-14T00:00:00"/>
    <m/>
    <d v="2021-01-06T13:53:17"/>
    <d v="2021-01-06T00:00:00"/>
    <d v="2021-01-06T16:08:48"/>
    <m/>
    <m/>
    <m/>
    <d v="2021-01-12T00:00:00"/>
    <m/>
    <x v="32"/>
    <x v="2"/>
    <x v="8"/>
    <n v="13"/>
    <n v="33.9"/>
    <n v="24"/>
    <n v="669.4"/>
    <n v="100.41"/>
    <n v="769.81"/>
    <n v="0"/>
  </r>
  <r>
    <s v="FNB803408"/>
    <x v="9783"/>
    <x v="5"/>
    <x v="0"/>
    <d v="2021-02-02T06:30:02"/>
    <d v="2021-01-27T00:00:00"/>
    <m/>
    <d v="2021-01-25T08:51:08"/>
    <d v="2021-01-25T11:24:06"/>
    <d v="2021-01-25T11:55:53"/>
    <m/>
    <m/>
    <m/>
    <d v="2021-01-28T00:00:00"/>
    <m/>
    <x v="43"/>
    <x v="2"/>
    <x v="8"/>
    <n v="22.6"/>
    <n v="60.7"/>
    <n v="51"/>
    <n v="380.6"/>
    <n v="57.09"/>
    <n v="437.69"/>
    <n v="1"/>
  </r>
  <r>
    <s v="FNB803047"/>
    <x v="9784"/>
    <x v="3"/>
    <x v="0"/>
    <d v="2021-01-27T06:30:02"/>
    <d v="2021-01-25T00:00:00"/>
    <m/>
    <d v="2021-01-21T15:35:26"/>
    <d v="2021-01-21T16:01:04"/>
    <d v="2021-01-21T16:16:55"/>
    <m/>
    <m/>
    <m/>
    <d v="2021-01-25T00:00:00"/>
    <m/>
    <x v="43"/>
    <x v="2"/>
    <x v="8"/>
    <n v="22"/>
    <n v="51.5"/>
    <n v="42"/>
    <n v="588.20000000000005"/>
    <n v="88.23"/>
    <n v="676.43"/>
    <n v="0"/>
  </r>
  <r>
    <s v="FNB799605"/>
    <x v="9785"/>
    <x v="2"/>
    <x v="0"/>
    <d v="2021-01-12T06:30:03"/>
    <d v="2021-01-13T00:00:00"/>
    <m/>
    <d v="2021-01-06T16:32:23"/>
    <d v="2021-01-07T10:35:34"/>
    <d v="2021-01-07T11:30:00"/>
    <m/>
    <m/>
    <m/>
    <d v="2021-01-08T00:00:00"/>
    <m/>
    <x v="33"/>
    <x v="2"/>
    <x v="8"/>
    <n v="10"/>
    <n v="24.8"/>
    <n v="15"/>
    <n v="584.79999999999995"/>
    <n v="87.72"/>
    <n v="672.52"/>
    <n v="0"/>
  </r>
  <r>
    <s v="FNB802506"/>
    <x v="9786"/>
    <x v="1"/>
    <x v="0"/>
    <d v="2021-02-02T06:30:01"/>
    <d v="2021-01-28T00:00:00"/>
    <m/>
    <d v="2021-01-22T11:48:58"/>
    <d v="2021-01-26T14:20:39"/>
    <d v="2021-01-26T15:30:59"/>
    <m/>
    <m/>
    <m/>
    <d v="2021-01-27T00:00:00"/>
    <m/>
    <x v="9"/>
    <x v="2"/>
    <x v="8"/>
    <n v="12.2"/>
    <n v="47.5"/>
    <n v="38"/>
    <n v="297.39999999999998"/>
    <n v="44.61"/>
    <n v="342.01"/>
    <n v="6"/>
  </r>
  <r>
    <s v="FNB804151"/>
    <x v="9787"/>
    <x v="2"/>
    <x v="0"/>
    <d v="2021-02-02T06:30:02"/>
    <d v="2021-02-04T00:00:00"/>
    <m/>
    <d v="2021-01-28T08:14:29"/>
    <d v="2021-01-28T12:51:46"/>
    <d v="2021-01-28T14:45:02"/>
    <m/>
    <m/>
    <m/>
    <d v="2021-01-29T00:00:00"/>
    <m/>
    <x v="9"/>
    <x v="2"/>
    <x v="8"/>
    <n v="18"/>
    <n v="60.9"/>
    <n v="51"/>
    <n v="369.2"/>
    <n v="55.38"/>
    <n v="424.58"/>
    <n v="1"/>
  </r>
  <r>
    <s v="TKM10583"/>
    <x v="9788"/>
    <x v="1"/>
    <x v="0"/>
    <d v="2021-01-23T06:30:01"/>
    <d v="2021-01-22T00:00:00"/>
    <m/>
    <d v="2021-01-19T13:42:40"/>
    <d v="2021-01-20T09:38:24"/>
    <d v="2021-01-20T11:18:36"/>
    <m/>
    <m/>
    <m/>
    <d v="2021-01-21T00:00:00"/>
    <m/>
    <x v="9"/>
    <x v="2"/>
    <x v="8"/>
    <n v="19"/>
    <n v="47.4"/>
    <n v="38"/>
    <n v="378.4"/>
    <n v="56.76"/>
    <n v="435.16"/>
    <n v="1"/>
  </r>
  <r>
    <s v="FNB802877"/>
    <x v="9789"/>
    <x v="3"/>
    <x v="0"/>
    <d v="2021-01-27T06:30:01"/>
    <d v="2021-01-26T00:00:00"/>
    <m/>
    <d v="2021-01-21T11:42:38"/>
    <d v="2021-01-22T13:57:05"/>
    <d v="2021-01-22T15:29:45"/>
    <m/>
    <m/>
    <m/>
    <d v="2021-01-25T00:00:00"/>
    <m/>
    <x v="9"/>
    <x v="2"/>
    <x v="8"/>
    <n v="12"/>
    <n v="24.9"/>
    <n v="15"/>
    <n v="426"/>
    <n v="63.9"/>
    <n v="489.9"/>
    <n v="1"/>
  </r>
  <r>
    <s v="CTV10150"/>
    <x v="9790"/>
    <x v="5"/>
    <x v="0"/>
    <d v="2021-01-15T06:30:01"/>
    <d v="2021-01-13T00:00:00"/>
    <m/>
    <d v="2021-01-04T10:05:59"/>
    <d v="2021-01-05T14:46:19"/>
    <d v="2021-01-05T15:43:21"/>
    <m/>
    <m/>
    <m/>
    <d v="2021-01-06T00:00:00"/>
    <m/>
    <x v="9"/>
    <x v="2"/>
    <x v="8"/>
    <n v="24"/>
    <n v="53.5"/>
    <n v="44"/>
    <n v="427.6"/>
    <n v="64.14"/>
    <n v="491.74"/>
    <n v="2"/>
  </r>
  <r>
    <s v="FNB804175"/>
    <x v="9791"/>
    <x v="2"/>
    <x v="0"/>
    <d v="2021-02-02T06:30:02"/>
    <d v="2021-01-29T00:00:00"/>
    <m/>
    <d v="2021-01-27T13:19:48"/>
    <d v="2021-01-27T15:25:31"/>
    <d v="2021-01-27T15:39:16"/>
    <m/>
    <m/>
    <m/>
    <d v="2021-01-28T00:00:00"/>
    <m/>
    <x v="9"/>
    <x v="2"/>
    <x v="8"/>
    <n v="28"/>
    <n v="83.4"/>
    <n v="74"/>
    <n v="507.4"/>
    <n v="76.11"/>
    <n v="583.51"/>
    <n v="0"/>
  </r>
  <r>
    <s v="FNB801158"/>
    <x v="9792"/>
    <x v="2"/>
    <x v="0"/>
    <d v="2021-01-19T06:30:05"/>
    <d v="2021-01-18T00:00:00"/>
    <m/>
    <d v="2021-01-14T11:12:05"/>
    <d v="2021-01-14T15:01:05"/>
    <d v="2021-01-14T15:39:52"/>
    <m/>
    <m/>
    <m/>
    <d v="2021-01-15T00:00:00"/>
    <m/>
    <x v="9"/>
    <x v="2"/>
    <x v="8"/>
    <n v="20"/>
    <n v="42.6"/>
    <n v="33"/>
    <n v="534"/>
    <n v="80.099999999999994"/>
    <n v="614.1"/>
    <n v="1"/>
  </r>
  <r>
    <s v="FNB799284"/>
    <x v="9793"/>
    <x v="1"/>
    <x v="0"/>
    <d v="2021-01-13T06:30:01"/>
    <d v="2021-01-13T00:00:00"/>
    <m/>
    <d v="2021-01-07T08:20:22"/>
    <d v="2021-01-07T09:50:30"/>
    <d v="2021-01-07T11:29:06"/>
    <m/>
    <m/>
    <m/>
    <d v="2021-01-11T00:00:00"/>
    <m/>
    <x v="9"/>
    <x v="2"/>
    <x v="8"/>
    <n v="19"/>
    <n v="47.6"/>
    <n v="38"/>
    <n v="564.20000000000005"/>
    <n v="84.63"/>
    <n v="648.83000000000004"/>
    <n v="2"/>
  </r>
  <r>
    <s v="FNB798912"/>
    <x v="9794"/>
    <x v="5"/>
    <x v="0"/>
    <d v="2021-01-09T06:30:04"/>
    <d v="2021-01-13T00:00:00"/>
    <m/>
    <d v="2021-01-04T11:47:37"/>
    <d v="2021-01-05T16:52:16"/>
    <d v="2021-01-06T12:08:46"/>
    <m/>
    <m/>
    <m/>
    <d v="2021-01-07T00:00:00"/>
    <m/>
    <x v="9"/>
    <x v="2"/>
    <x v="8"/>
    <n v="18"/>
    <n v="49.8"/>
    <n v="40"/>
    <n v="576.20000000000005"/>
    <n v="86.43"/>
    <n v="662.63"/>
    <n v="2"/>
  </r>
  <r>
    <s v="FNB801087"/>
    <x v="9795"/>
    <x v="2"/>
    <x v="0"/>
    <d v="2021-01-20T06:30:01"/>
    <d v="2021-01-19T00:00:00"/>
    <m/>
    <d v="2021-01-14T16:26:06"/>
    <d v="2021-01-15T13:26:16"/>
    <d v="2021-01-15T15:28:58"/>
    <m/>
    <m/>
    <m/>
    <d v="2021-01-18T00:00:00"/>
    <m/>
    <x v="8"/>
    <x v="2"/>
    <x v="8"/>
    <n v="0.2"/>
    <n v="0.1"/>
    <n v="0"/>
    <n v="344.4"/>
    <n v="51.66"/>
    <n v="396.06"/>
    <n v="2"/>
  </r>
  <r>
    <s v="FNB803875"/>
    <x v="9796"/>
    <x v="1"/>
    <x v="0"/>
    <d v="2021-01-28T06:30:01"/>
    <d v="2021-01-28T00:00:00"/>
    <m/>
    <d v="2021-01-26T10:42:04"/>
    <d v="2021-01-26T14:30:39"/>
    <d v="2021-01-26T15:30:44"/>
    <m/>
    <m/>
    <m/>
    <d v="2021-01-27T00:00:00"/>
    <m/>
    <x v="8"/>
    <x v="2"/>
    <x v="8"/>
    <n v="19"/>
    <n v="49.4"/>
    <n v="45"/>
    <n v="410.6"/>
    <n v="61.59"/>
    <n v="472.19"/>
    <n v="0"/>
  </r>
  <r>
    <s v="FNB801175"/>
    <x v="9797"/>
    <x v="2"/>
    <x v="0"/>
    <d v="2021-01-19T06:30:05"/>
    <d v="2021-01-18T00:00:00"/>
    <m/>
    <d v="2021-01-14T11:32:05"/>
    <d v="2021-01-14T14:51:01"/>
    <d v="2021-01-14T15:40:19"/>
    <m/>
    <m/>
    <m/>
    <d v="2021-01-18T00:00:00"/>
    <m/>
    <x v="8"/>
    <x v="2"/>
    <x v="8"/>
    <n v="20"/>
    <n v="42.6"/>
    <n v="38"/>
    <n v="585.79999999999995"/>
    <n v="87.87"/>
    <n v="673.67"/>
    <n v="1"/>
  </r>
  <r>
    <s v="FNB801516"/>
    <x v="9798"/>
    <x v="3"/>
    <x v="0"/>
    <d v="2021-01-20T06:30:01"/>
    <d v="2021-01-19T00:00:00"/>
    <m/>
    <d v="2021-01-14T15:20:26"/>
    <d v="2021-01-14T16:31:45"/>
    <d v="2021-01-15T11:39:35"/>
    <m/>
    <m/>
    <m/>
    <d v="2021-01-18T00:00:00"/>
    <m/>
    <x v="8"/>
    <x v="2"/>
    <x v="8"/>
    <n v="18"/>
    <n v="45.8"/>
    <n v="41"/>
    <n v="653.4"/>
    <n v="98.01"/>
    <n v="751.41"/>
    <n v="0"/>
  </r>
  <r>
    <s v="FNB802308"/>
    <x v="9799"/>
    <x v="1"/>
    <x v="0"/>
    <d v="2021-01-22T06:30:01"/>
    <d v="2021-01-21T00:00:00"/>
    <m/>
    <d v="2021-01-19T10:59:48"/>
    <d v="2021-01-19T14:42:02"/>
    <d v="2021-01-19T15:42:12"/>
    <m/>
    <m/>
    <m/>
    <d v="2021-01-20T00:00:00"/>
    <m/>
    <x v="8"/>
    <x v="2"/>
    <x v="8"/>
    <n v="15"/>
    <n v="53.2"/>
    <n v="49"/>
    <n v="713.8"/>
    <n v="107.07"/>
    <n v="820.87"/>
    <n v="0"/>
  </r>
  <r>
    <s v="FNB801888"/>
    <x v="9800"/>
    <x v="5"/>
    <x v="0"/>
    <d v="2021-01-22T06:30:00"/>
    <d v="2021-01-21T00:00:00"/>
    <m/>
    <d v="2021-01-19T08:42:42"/>
    <d v="2021-01-19T14:31:58"/>
    <d v="2021-01-19T15:42:03"/>
    <m/>
    <m/>
    <m/>
    <d v="2021-01-20T00:00:00"/>
    <m/>
    <x v="8"/>
    <x v="2"/>
    <x v="8"/>
    <n v="32"/>
    <n v="71.2"/>
    <n v="67"/>
    <n v="849.4"/>
    <n v="127.41"/>
    <n v="976.81"/>
    <n v="3"/>
  </r>
  <r>
    <s v="FNB803366"/>
    <x v="9801"/>
    <x v="5"/>
    <x v="0"/>
    <d v="2021-02-04T06:30:01"/>
    <d v="2021-01-27T00:00:00"/>
    <m/>
    <d v="2021-01-25T11:29:40"/>
    <d v="2021-01-25T14:30:33"/>
    <d v="2021-01-25T15:46:09"/>
    <m/>
    <m/>
    <m/>
    <d v="2021-01-26T00:00:00"/>
    <m/>
    <x v="8"/>
    <x v="2"/>
    <x v="8"/>
    <n v="24"/>
    <n v="75.099999999999994"/>
    <n v="71"/>
    <n v="879.4"/>
    <n v="131.91"/>
    <n v="1011.31"/>
    <n v="2"/>
  </r>
  <r>
    <s v="FNB802789"/>
    <x v="9802"/>
    <x v="2"/>
    <x v="0"/>
    <d v="2021-02-02T06:30:01"/>
    <d v="2021-01-28T00:00:00"/>
    <m/>
    <d v="2021-01-25T17:36:02"/>
    <d v="2021-01-26T12:05:34"/>
    <d v="2021-01-26T12:13:30"/>
    <m/>
    <m/>
    <m/>
    <d v="2021-01-27T00:00:00"/>
    <m/>
    <x v="36"/>
    <x v="2"/>
    <x v="8"/>
    <n v="11"/>
    <n v="25.4"/>
    <n v="16"/>
    <n v="238.4"/>
    <n v="35.76"/>
    <n v="274.16000000000003"/>
    <n v="5"/>
  </r>
  <r>
    <s v="FNB801833"/>
    <x v="9803"/>
    <x v="4"/>
    <x v="0"/>
    <d v="2021-02-02T06:30:01"/>
    <d v="2021-01-27T00:00:00"/>
    <m/>
    <d v="2021-01-25T14:00:03"/>
    <d v="2021-01-25T15:20:54"/>
    <d v="2021-01-25T15:40:42"/>
    <m/>
    <m/>
    <m/>
    <d v="2021-01-26T00:00:00"/>
    <m/>
    <x v="12"/>
    <x v="2"/>
    <x v="8"/>
    <n v="13"/>
    <n v="40"/>
    <n v="30"/>
    <n v="600.6"/>
    <n v="90.09"/>
    <n v="690.69"/>
    <n v="9"/>
  </r>
  <r>
    <s v="FNB800678"/>
    <x v="9804"/>
    <x v="1"/>
    <x v="0"/>
    <d v="2021-01-16T06:30:01"/>
    <d v="2021-01-15T00:00:00"/>
    <m/>
    <d v="2021-01-12T14:44:40"/>
    <d v="2021-01-13T00:00:00"/>
    <d v="2021-01-13T11:16:15"/>
    <m/>
    <m/>
    <m/>
    <d v="2021-01-14T00:00:00"/>
    <m/>
    <x v="12"/>
    <x v="2"/>
    <x v="8"/>
    <n v="10"/>
    <n v="27"/>
    <n v="17"/>
    <n v="608.79999999999995"/>
    <n v="91.32"/>
    <n v="700.12"/>
    <n v="0"/>
  </r>
  <r>
    <s v="FNB799857"/>
    <x v="9805"/>
    <x v="2"/>
    <x v="0"/>
    <d v="2021-01-14T06:30:02"/>
    <d v="2021-01-13T00:00:00"/>
    <m/>
    <d v="2021-01-07T16:14:39"/>
    <d v="2021-01-08T00:00:00"/>
    <d v="2021-01-08T11:33:50"/>
    <m/>
    <m/>
    <m/>
    <d v="2021-01-11T00:00:00"/>
    <m/>
    <x v="12"/>
    <x v="2"/>
    <x v="8"/>
    <n v="10"/>
    <n v="55.6"/>
    <n v="46"/>
    <n v="696.6"/>
    <n v="104.49"/>
    <n v="801.09"/>
    <n v="1"/>
  </r>
  <r>
    <s v="FNB802947"/>
    <x v="9806"/>
    <x v="3"/>
    <x v="3"/>
    <d v="2021-01-27T15:45:38"/>
    <m/>
    <d v="2021-01-27T15:45:38"/>
    <m/>
    <m/>
    <m/>
    <m/>
    <m/>
    <m/>
    <m/>
    <m/>
    <x v="46"/>
    <x v="0"/>
    <x v="11"/>
    <m/>
    <m/>
    <m/>
    <m/>
    <m/>
    <m/>
    <m/>
  </r>
  <r>
    <s v="FNB802950"/>
    <x v="9807"/>
    <x v="3"/>
    <x v="3"/>
    <d v="2021-01-27T15:45:43"/>
    <m/>
    <d v="2021-01-27T15:45:43"/>
    <m/>
    <m/>
    <m/>
    <m/>
    <m/>
    <m/>
    <m/>
    <m/>
    <x v="46"/>
    <x v="0"/>
    <x v="11"/>
    <m/>
    <m/>
    <m/>
    <m/>
    <m/>
    <m/>
    <m/>
  </r>
  <r>
    <s v="FNB802973"/>
    <x v="9808"/>
    <x v="3"/>
    <x v="3"/>
    <d v="2021-01-27T15:55:23"/>
    <m/>
    <d v="2021-01-27T15:55:23"/>
    <m/>
    <m/>
    <m/>
    <m/>
    <m/>
    <m/>
    <m/>
    <m/>
    <x v="46"/>
    <x v="0"/>
    <x v="11"/>
    <m/>
    <m/>
    <m/>
    <m/>
    <m/>
    <m/>
    <m/>
  </r>
  <r>
    <s v="FNB803018"/>
    <x v="9809"/>
    <x v="3"/>
    <x v="3"/>
    <d v="2021-01-27T15:44:44"/>
    <m/>
    <d v="2021-01-27T15:44:44"/>
    <m/>
    <m/>
    <m/>
    <m/>
    <m/>
    <m/>
    <m/>
    <m/>
    <x v="46"/>
    <x v="0"/>
    <x v="11"/>
    <m/>
    <m/>
    <m/>
    <m/>
    <m/>
    <m/>
    <m/>
  </r>
  <r>
    <s v="FNB803085"/>
    <x v="9810"/>
    <x v="3"/>
    <x v="3"/>
    <d v="2021-01-27T15:55:30"/>
    <m/>
    <d v="2021-01-27T15:55:30"/>
    <m/>
    <m/>
    <m/>
    <m/>
    <m/>
    <m/>
    <m/>
    <m/>
    <x v="46"/>
    <x v="0"/>
    <x v="11"/>
    <m/>
    <m/>
    <m/>
    <m/>
    <m/>
    <m/>
    <m/>
  </r>
  <r>
    <s v="FNB803145"/>
    <x v="9811"/>
    <x v="3"/>
    <x v="3"/>
    <d v="2021-01-27T15:55:33"/>
    <m/>
    <d v="2021-01-27T15:55:33"/>
    <m/>
    <m/>
    <m/>
    <m/>
    <m/>
    <m/>
    <m/>
    <m/>
    <x v="46"/>
    <x v="0"/>
    <x v="11"/>
    <m/>
    <m/>
    <m/>
    <m/>
    <m/>
    <m/>
    <m/>
  </r>
  <r>
    <s v="FNB803150"/>
    <x v="9812"/>
    <x v="4"/>
    <x v="3"/>
    <d v="2021-01-27T15:55:37"/>
    <m/>
    <d v="2021-01-27T15:55:37"/>
    <m/>
    <m/>
    <m/>
    <m/>
    <m/>
    <m/>
    <m/>
    <m/>
    <x v="46"/>
    <x v="0"/>
    <x v="11"/>
    <m/>
    <m/>
    <m/>
    <m/>
    <m/>
    <m/>
    <m/>
  </r>
  <r>
    <s v="FNB803159"/>
    <x v="9813"/>
    <x v="4"/>
    <x v="3"/>
    <d v="2021-01-27T15:55:26"/>
    <m/>
    <d v="2021-01-27T15:55:26"/>
    <m/>
    <m/>
    <m/>
    <m/>
    <m/>
    <m/>
    <m/>
    <m/>
    <x v="46"/>
    <x v="0"/>
    <x v="11"/>
    <m/>
    <m/>
    <m/>
    <m/>
    <m/>
    <m/>
    <m/>
  </r>
  <r>
    <s v="FNB803637"/>
    <x v="9814"/>
    <x v="0"/>
    <x v="3"/>
    <d v="2021-01-27T15:45:13"/>
    <m/>
    <d v="2021-01-27T15:45:13"/>
    <m/>
    <m/>
    <m/>
    <m/>
    <m/>
    <m/>
    <m/>
    <m/>
    <x v="46"/>
    <x v="0"/>
    <x v="11"/>
    <m/>
    <m/>
    <m/>
    <m/>
    <m/>
    <m/>
    <m/>
  </r>
  <r>
    <s v="FNB801766"/>
    <x v="9815"/>
    <x v="4"/>
    <x v="3"/>
    <d v="2021-01-27T16:03:58"/>
    <m/>
    <d v="2021-01-27T16:03:58"/>
    <m/>
    <m/>
    <m/>
    <m/>
    <m/>
    <m/>
    <m/>
    <m/>
    <x v="46"/>
    <x v="2"/>
    <x v="11"/>
    <m/>
    <m/>
    <m/>
    <m/>
    <m/>
    <m/>
    <m/>
  </r>
  <r>
    <s v="FNB802010"/>
    <x v="9816"/>
    <x v="0"/>
    <x v="3"/>
    <d v="2021-01-27T16:04:43"/>
    <m/>
    <d v="2021-01-27T16:04:43"/>
    <m/>
    <m/>
    <m/>
    <m/>
    <m/>
    <m/>
    <m/>
    <m/>
    <x v="46"/>
    <x v="2"/>
    <x v="11"/>
    <m/>
    <m/>
    <m/>
    <m/>
    <m/>
    <m/>
    <m/>
  </r>
  <r>
    <s v="FNB803171"/>
    <x v="9817"/>
    <x v="4"/>
    <x v="3"/>
    <d v="2021-01-27T16:05:16"/>
    <m/>
    <d v="2021-01-27T16:05:16"/>
    <m/>
    <m/>
    <m/>
    <m/>
    <m/>
    <m/>
    <m/>
    <m/>
    <x v="46"/>
    <x v="0"/>
    <x v="11"/>
    <m/>
    <m/>
    <m/>
    <m/>
    <m/>
    <m/>
    <m/>
  </r>
  <r>
    <s v="FNB803182"/>
    <x v="9818"/>
    <x v="4"/>
    <x v="3"/>
    <d v="2021-01-27T16:05:11"/>
    <m/>
    <d v="2021-01-27T16:05:11"/>
    <m/>
    <m/>
    <m/>
    <m/>
    <m/>
    <m/>
    <m/>
    <m/>
    <x v="46"/>
    <x v="0"/>
    <x v="11"/>
    <m/>
    <m/>
    <m/>
    <m/>
    <m/>
    <m/>
    <m/>
  </r>
  <r>
    <s v="FNB803198"/>
    <x v="9819"/>
    <x v="4"/>
    <x v="3"/>
    <d v="2021-01-27T16:05:19"/>
    <m/>
    <d v="2021-01-27T16:05:19"/>
    <m/>
    <m/>
    <m/>
    <m/>
    <m/>
    <m/>
    <m/>
    <m/>
    <x v="46"/>
    <x v="0"/>
    <x v="11"/>
    <m/>
    <m/>
    <m/>
    <m/>
    <m/>
    <m/>
    <m/>
  </r>
  <r>
    <s v="FNB803222"/>
    <x v="9820"/>
    <x v="4"/>
    <x v="3"/>
    <d v="2021-01-27T16:05:23"/>
    <m/>
    <d v="2021-01-27T16:05:23"/>
    <m/>
    <m/>
    <m/>
    <m/>
    <m/>
    <m/>
    <m/>
    <m/>
    <x v="46"/>
    <x v="0"/>
    <x v="11"/>
    <m/>
    <m/>
    <m/>
    <m/>
    <m/>
    <m/>
    <m/>
  </r>
  <r>
    <s v="FNB803282"/>
    <x v="9821"/>
    <x v="4"/>
    <x v="3"/>
    <d v="2021-01-27T16:05:31"/>
    <m/>
    <d v="2021-01-27T16:05:31"/>
    <m/>
    <m/>
    <m/>
    <m/>
    <m/>
    <m/>
    <m/>
    <m/>
    <x v="46"/>
    <x v="0"/>
    <x v="11"/>
    <m/>
    <m/>
    <m/>
    <m/>
    <m/>
    <m/>
    <m/>
  </r>
  <r>
    <s v="FNB803369"/>
    <x v="9822"/>
    <x v="5"/>
    <x v="3"/>
    <d v="2021-01-27T16:15:20"/>
    <m/>
    <d v="2021-01-27T16:15:20"/>
    <m/>
    <m/>
    <m/>
    <m/>
    <m/>
    <m/>
    <m/>
    <m/>
    <x v="46"/>
    <x v="0"/>
    <x v="11"/>
    <m/>
    <m/>
    <m/>
    <m/>
    <m/>
    <m/>
    <m/>
  </r>
  <r>
    <s v="FNB803439"/>
    <x v="9823"/>
    <x v="6"/>
    <x v="3"/>
    <d v="2021-01-27T16:05:27"/>
    <m/>
    <d v="2021-01-27T16:05:27"/>
    <m/>
    <m/>
    <m/>
    <m/>
    <m/>
    <m/>
    <m/>
    <m/>
    <x v="46"/>
    <x v="0"/>
    <x v="11"/>
    <m/>
    <m/>
    <m/>
    <m/>
    <m/>
    <m/>
    <m/>
  </r>
  <r>
    <s v="FNB803647"/>
    <x v="9824"/>
    <x v="0"/>
    <x v="3"/>
    <d v="2021-01-27T16:05:36"/>
    <m/>
    <d v="2021-01-27T16:05:36"/>
    <m/>
    <m/>
    <m/>
    <m/>
    <m/>
    <m/>
    <m/>
    <m/>
    <x v="46"/>
    <x v="0"/>
    <x v="11"/>
    <m/>
    <m/>
    <m/>
    <m/>
    <m/>
    <m/>
    <m/>
  </r>
  <r>
    <s v="FNB803657"/>
    <x v="9825"/>
    <x v="0"/>
    <x v="3"/>
    <d v="2021-01-27T16:15:16"/>
    <m/>
    <d v="2021-01-27T16:15:16"/>
    <m/>
    <m/>
    <m/>
    <m/>
    <m/>
    <m/>
    <m/>
    <m/>
    <x v="46"/>
    <x v="0"/>
    <x v="11"/>
    <m/>
    <m/>
    <m/>
    <m/>
    <m/>
    <m/>
    <m/>
  </r>
  <r>
    <s v="FNB803750"/>
    <x v="9826"/>
    <x v="0"/>
    <x v="3"/>
    <d v="2021-01-27T16:01:49"/>
    <m/>
    <d v="2021-01-27T16:01:49"/>
    <m/>
    <m/>
    <m/>
    <m/>
    <m/>
    <m/>
    <m/>
    <m/>
    <x v="46"/>
    <x v="0"/>
    <x v="11"/>
    <m/>
    <m/>
    <m/>
    <m/>
    <m/>
    <m/>
    <m/>
  </r>
  <r>
    <s v="FNB803835"/>
    <x v="9827"/>
    <x v="1"/>
    <x v="3"/>
    <d v="2021-01-27T16:02:33"/>
    <m/>
    <d v="2021-01-27T16:02:33"/>
    <m/>
    <m/>
    <m/>
    <m/>
    <m/>
    <m/>
    <m/>
    <m/>
    <x v="46"/>
    <x v="0"/>
    <x v="11"/>
    <m/>
    <m/>
    <m/>
    <m/>
    <m/>
    <m/>
    <m/>
  </r>
  <r>
    <s v="TEL18135"/>
    <x v="9828"/>
    <x v="2"/>
    <x v="3"/>
    <d v="2021-01-27T17:48:35"/>
    <m/>
    <d v="2021-01-27T17:48:35"/>
    <m/>
    <m/>
    <m/>
    <m/>
    <m/>
    <m/>
    <m/>
    <m/>
    <x v="46"/>
    <x v="3"/>
    <x v="11"/>
    <m/>
    <m/>
    <m/>
    <m/>
    <m/>
    <m/>
    <m/>
  </r>
  <r>
    <s v="AB154546"/>
    <x v="9829"/>
    <x v="0"/>
    <x v="3"/>
    <d v="2021-01-27T18:11:16"/>
    <m/>
    <d v="2021-01-27T18:11:16"/>
    <m/>
    <m/>
    <m/>
    <m/>
    <m/>
    <m/>
    <m/>
    <m/>
    <x v="46"/>
    <x v="0"/>
    <x v="11"/>
    <m/>
    <m/>
    <m/>
    <m/>
    <m/>
    <m/>
    <m/>
  </r>
  <r>
    <s v="AB154724"/>
    <x v="9830"/>
    <x v="3"/>
    <x v="3"/>
    <d v="2021-01-27T18:11:34"/>
    <m/>
    <d v="2021-01-27T18:11:34"/>
    <m/>
    <m/>
    <m/>
    <m/>
    <m/>
    <m/>
    <m/>
    <m/>
    <x v="46"/>
    <x v="2"/>
    <x v="11"/>
    <m/>
    <m/>
    <m/>
    <m/>
    <m/>
    <m/>
    <m/>
  </r>
  <r>
    <s v="AB154775"/>
    <x v="9831"/>
    <x v="5"/>
    <x v="3"/>
    <d v="2021-01-27T18:12:18"/>
    <m/>
    <d v="2021-01-27T18:12:18"/>
    <m/>
    <m/>
    <m/>
    <m/>
    <m/>
    <m/>
    <m/>
    <m/>
    <x v="46"/>
    <x v="0"/>
    <x v="11"/>
    <m/>
    <m/>
    <m/>
    <m/>
    <m/>
    <m/>
    <m/>
  </r>
  <r>
    <s v="FNB804033"/>
    <x v="9832"/>
    <x v="1"/>
    <x v="3"/>
    <d v="2021-01-28T09:47:25"/>
    <m/>
    <d v="2021-01-28T09:47:25"/>
    <m/>
    <m/>
    <m/>
    <m/>
    <m/>
    <m/>
    <m/>
    <m/>
    <x v="46"/>
    <x v="0"/>
    <x v="11"/>
    <m/>
    <m/>
    <m/>
    <m/>
    <m/>
    <m/>
    <m/>
  </r>
  <r>
    <s v="FNB804038"/>
    <x v="9833"/>
    <x v="1"/>
    <x v="3"/>
    <d v="2021-01-28T09:54:20"/>
    <m/>
    <d v="2021-01-28T09:54:20"/>
    <m/>
    <m/>
    <m/>
    <m/>
    <m/>
    <m/>
    <m/>
    <m/>
    <x v="46"/>
    <x v="0"/>
    <x v="11"/>
    <m/>
    <m/>
    <m/>
    <m/>
    <m/>
    <m/>
    <m/>
  </r>
  <r>
    <s v="FNB804154"/>
    <x v="9834"/>
    <x v="2"/>
    <x v="3"/>
    <d v="2021-01-28T10:01:19"/>
    <m/>
    <d v="2021-01-28T10:01:19"/>
    <m/>
    <m/>
    <m/>
    <m/>
    <m/>
    <m/>
    <m/>
    <m/>
    <x v="46"/>
    <x v="0"/>
    <x v="11"/>
    <m/>
    <m/>
    <m/>
    <m/>
    <m/>
    <m/>
    <m/>
  </r>
  <r>
    <s v="FNB804284"/>
    <x v="9835"/>
    <x v="2"/>
    <x v="3"/>
    <d v="2021-01-28T08:50:21"/>
    <m/>
    <d v="2021-01-28T08:50:21"/>
    <m/>
    <m/>
    <m/>
    <m/>
    <m/>
    <m/>
    <m/>
    <m/>
    <x v="46"/>
    <x v="0"/>
    <x v="11"/>
    <m/>
    <m/>
    <m/>
    <m/>
    <m/>
    <m/>
    <m/>
  </r>
  <r>
    <s v="FNB801507"/>
    <x v="9836"/>
    <x v="3"/>
    <x v="3"/>
    <d v="2021-01-28T10:03:39"/>
    <m/>
    <d v="2021-01-28T10:03:39"/>
    <m/>
    <m/>
    <m/>
    <m/>
    <m/>
    <m/>
    <m/>
    <m/>
    <x v="46"/>
    <x v="2"/>
    <x v="11"/>
    <m/>
    <m/>
    <m/>
    <m/>
    <m/>
    <m/>
    <m/>
  </r>
  <r>
    <s v="FNB804056"/>
    <x v="9837"/>
    <x v="1"/>
    <x v="3"/>
    <d v="2021-01-28T09:54:47"/>
    <d v="2021-01-29T00:00:00"/>
    <d v="2021-01-28T09:54:47"/>
    <d v="2021-01-27T09:06:30"/>
    <m/>
    <m/>
    <m/>
    <m/>
    <m/>
    <m/>
    <m/>
    <x v="4"/>
    <x v="2"/>
    <x v="11"/>
    <m/>
    <m/>
    <m/>
    <m/>
    <m/>
    <m/>
    <m/>
  </r>
  <r>
    <s v="FNB802260"/>
    <x v="9838"/>
    <x v="0"/>
    <x v="3"/>
    <d v="2021-01-28T10:23:16"/>
    <m/>
    <d v="2021-01-28T10:23:16"/>
    <m/>
    <m/>
    <m/>
    <m/>
    <m/>
    <m/>
    <m/>
    <m/>
    <x v="46"/>
    <x v="2"/>
    <x v="11"/>
    <m/>
    <m/>
    <m/>
    <m/>
    <m/>
    <m/>
    <m/>
  </r>
  <r>
    <s v="FNB803633"/>
    <x v="9839"/>
    <x v="0"/>
    <x v="3"/>
    <d v="2021-01-28T10:27:12"/>
    <m/>
    <d v="2021-01-28T10:27:12"/>
    <m/>
    <m/>
    <m/>
    <m/>
    <m/>
    <m/>
    <m/>
    <m/>
    <x v="46"/>
    <x v="0"/>
    <x v="11"/>
    <m/>
    <m/>
    <m/>
    <m/>
    <m/>
    <m/>
    <m/>
  </r>
  <r>
    <s v="FNB804012"/>
    <x v="9840"/>
    <x v="1"/>
    <x v="3"/>
    <d v="2021-01-28T10:35:12"/>
    <m/>
    <d v="2021-01-28T10:35:12"/>
    <m/>
    <m/>
    <m/>
    <m/>
    <m/>
    <m/>
    <m/>
    <m/>
    <x v="46"/>
    <x v="0"/>
    <x v="11"/>
    <m/>
    <m/>
    <m/>
    <m/>
    <m/>
    <m/>
    <m/>
  </r>
  <r>
    <s v="FNB804116"/>
    <x v="9841"/>
    <x v="2"/>
    <x v="3"/>
    <d v="2021-01-28T10:44:45"/>
    <m/>
    <d v="2021-01-28T10:44:45"/>
    <m/>
    <m/>
    <m/>
    <m/>
    <m/>
    <m/>
    <m/>
    <m/>
    <x v="46"/>
    <x v="0"/>
    <x v="11"/>
    <m/>
    <m/>
    <m/>
    <m/>
    <m/>
    <m/>
    <m/>
  </r>
  <r>
    <s v="FNB803596"/>
    <x v="9842"/>
    <x v="0"/>
    <x v="3"/>
    <d v="2021-01-28T11:45:24"/>
    <m/>
    <d v="2021-01-28T11:45:24"/>
    <m/>
    <m/>
    <m/>
    <m/>
    <m/>
    <m/>
    <m/>
    <m/>
    <x v="46"/>
    <x v="0"/>
    <x v="11"/>
    <m/>
    <m/>
    <m/>
    <m/>
    <m/>
    <m/>
    <m/>
  </r>
  <r>
    <s v="FNB800264"/>
    <x v="9843"/>
    <x v="4"/>
    <x v="3"/>
    <d v="2021-01-28T11:36:05"/>
    <d v="2021-01-15T00:00:00"/>
    <d v="2021-01-28T11:36:05"/>
    <d v="2021-01-12T17:00:47"/>
    <m/>
    <m/>
    <m/>
    <m/>
    <m/>
    <m/>
    <m/>
    <x v="0"/>
    <x v="2"/>
    <x v="11"/>
    <m/>
    <m/>
    <m/>
    <m/>
    <m/>
    <m/>
    <m/>
  </r>
  <r>
    <s v="FNB804436"/>
    <x v="9844"/>
    <x v="3"/>
    <x v="3"/>
    <d v="2021-01-28T12:11:31"/>
    <m/>
    <d v="2021-01-28T12:11:31"/>
    <m/>
    <m/>
    <m/>
    <m/>
    <m/>
    <m/>
    <m/>
    <m/>
    <x v="46"/>
    <x v="0"/>
    <x v="11"/>
    <m/>
    <m/>
    <m/>
    <m/>
    <m/>
    <m/>
    <m/>
  </r>
  <r>
    <s v="FNB804039"/>
    <x v="9845"/>
    <x v="1"/>
    <x v="3"/>
    <d v="2021-01-28T13:17:18"/>
    <m/>
    <d v="2021-01-28T13:17:18"/>
    <m/>
    <m/>
    <m/>
    <m/>
    <m/>
    <m/>
    <m/>
    <m/>
    <x v="46"/>
    <x v="0"/>
    <x v="11"/>
    <m/>
    <m/>
    <m/>
    <m/>
    <m/>
    <m/>
    <m/>
  </r>
  <r>
    <s v="CTP10290"/>
    <x v="9846"/>
    <x v="1"/>
    <x v="3"/>
    <d v="2021-01-28T13:35:59"/>
    <m/>
    <d v="2021-01-28T13:35:59"/>
    <m/>
    <m/>
    <m/>
    <m/>
    <m/>
    <m/>
    <m/>
    <m/>
    <x v="46"/>
    <x v="2"/>
    <x v="11"/>
    <m/>
    <m/>
    <m/>
    <m/>
    <m/>
    <m/>
    <m/>
  </r>
  <r>
    <s v="FNB803488"/>
    <x v="9847"/>
    <x v="6"/>
    <x v="3"/>
    <d v="2021-01-28T14:35:31"/>
    <d v="2021-01-29T00:00:00"/>
    <d v="2021-01-28T14:35:31"/>
    <m/>
    <m/>
    <m/>
    <m/>
    <m/>
    <m/>
    <m/>
    <m/>
    <x v="0"/>
    <x v="0"/>
    <x v="11"/>
    <m/>
    <m/>
    <m/>
    <m/>
    <m/>
    <m/>
    <m/>
  </r>
  <r>
    <s v="FNB803120"/>
    <x v="9848"/>
    <x v="3"/>
    <x v="3"/>
    <d v="2021-01-28T14:35:17"/>
    <m/>
    <d v="2021-01-28T14:35:17"/>
    <m/>
    <m/>
    <m/>
    <m/>
    <m/>
    <m/>
    <m/>
    <m/>
    <x v="46"/>
    <x v="0"/>
    <x v="11"/>
    <m/>
    <m/>
    <m/>
    <m/>
    <m/>
    <m/>
    <m/>
  </r>
  <r>
    <s v="FNB803427"/>
    <x v="9849"/>
    <x v="5"/>
    <x v="3"/>
    <d v="2021-01-28T14:35:28"/>
    <m/>
    <d v="2021-01-28T14:35:28"/>
    <m/>
    <m/>
    <m/>
    <m/>
    <m/>
    <m/>
    <m/>
    <m/>
    <x v="46"/>
    <x v="0"/>
    <x v="11"/>
    <m/>
    <m/>
    <m/>
    <m/>
    <m/>
    <m/>
    <m/>
  </r>
  <r>
    <s v="FNB803432"/>
    <x v="9850"/>
    <x v="5"/>
    <x v="3"/>
    <d v="2021-01-28T14:35:24"/>
    <m/>
    <d v="2021-01-28T14:35:24"/>
    <m/>
    <m/>
    <m/>
    <m/>
    <m/>
    <m/>
    <m/>
    <m/>
    <x v="46"/>
    <x v="0"/>
    <x v="11"/>
    <m/>
    <m/>
    <m/>
    <m/>
    <m/>
    <m/>
    <m/>
  </r>
  <r>
    <s v="FNB803436"/>
    <x v="9851"/>
    <x v="6"/>
    <x v="3"/>
    <d v="2021-01-28T14:45:23"/>
    <m/>
    <d v="2021-01-28T14:45:23"/>
    <m/>
    <m/>
    <m/>
    <m/>
    <m/>
    <m/>
    <m/>
    <m/>
    <x v="46"/>
    <x v="0"/>
    <x v="11"/>
    <m/>
    <m/>
    <m/>
    <m/>
    <m/>
    <m/>
    <m/>
  </r>
  <r>
    <s v="FNB803441"/>
    <x v="9852"/>
    <x v="6"/>
    <x v="3"/>
    <d v="2021-01-28T14:45:20"/>
    <m/>
    <d v="2021-01-28T14:45:20"/>
    <m/>
    <m/>
    <m/>
    <m/>
    <m/>
    <m/>
    <m/>
    <m/>
    <x v="46"/>
    <x v="0"/>
    <x v="11"/>
    <m/>
    <m/>
    <m/>
    <m/>
    <m/>
    <m/>
    <m/>
  </r>
  <r>
    <s v="FNB801548"/>
    <x v="9853"/>
    <x v="3"/>
    <x v="3"/>
    <d v="2021-01-28T15:25:28"/>
    <m/>
    <d v="2021-01-28T15:25:28"/>
    <m/>
    <m/>
    <m/>
    <m/>
    <m/>
    <m/>
    <m/>
    <m/>
    <x v="46"/>
    <x v="2"/>
    <x v="11"/>
    <m/>
    <m/>
    <m/>
    <m/>
    <m/>
    <m/>
    <m/>
  </r>
  <r>
    <s v="AB154878"/>
    <x v="9854"/>
    <x v="3"/>
    <x v="3"/>
    <d v="2021-01-28T16:03:33"/>
    <m/>
    <d v="2021-01-28T16:03:33"/>
    <m/>
    <m/>
    <m/>
    <m/>
    <m/>
    <m/>
    <m/>
    <m/>
    <x v="46"/>
    <x v="0"/>
    <x v="11"/>
    <m/>
    <m/>
    <m/>
    <m/>
    <m/>
    <m/>
    <m/>
  </r>
  <r>
    <s v="FNB803712"/>
    <x v="9855"/>
    <x v="0"/>
    <x v="3"/>
    <d v="2021-01-26T08:10:13"/>
    <m/>
    <d v="2021-01-26T08:10:13"/>
    <m/>
    <m/>
    <m/>
    <m/>
    <m/>
    <m/>
    <m/>
    <m/>
    <x v="46"/>
    <x v="0"/>
    <x v="11"/>
    <m/>
    <m/>
    <m/>
    <m/>
    <m/>
    <m/>
    <m/>
  </r>
  <r>
    <s v="NEC25311"/>
    <x v="9856"/>
    <x v="4"/>
    <x v="3"/>
    <d v="2021-01-26T08:52:16"/>
    <m/>
    <d v="2021-01-26T08:52:16"/>
    <m/>
    <m/>
    <m/>
    <m/>
    <m/>
    <m/>
    <m/>
    <m/>
    <x v="46"/>
    <x v="2"/>
    <x v="11"/>
    <m/>
    <m/>
    <m/>
    <m/>
    <m/>
    <m/>
    <m/>
  </r>
  <r>
    <s v="FNB803641"/>
    <x v="9857"/>
    <x v="0"/>
    <x v="3"/>
    <d v="2021-01-26T09:52:09"/>
    <m/>
    <d v="2021-01-26T09:52:09"/>
    <m/>
    <m/>
    <m/>
    <m/>
    <m/>
    <m/>
    <m/>
    <m/>
    <x v="46"/>
    <x v="0"/>
    <x v="11"/>
    <m/>
    <m/>
    <m/>
    <m/>
    <m/>
    <m/>
    <m/>
  </r>
  <r>
    <s v="FNB803714"/>
    <x v="9858"/>
    <x v="0"/>
    <x v="3"/>
    <d v="2021-01-26T10:10:42"/>
    <m/>
    <d v="2021-01-26T10:10:42"/>
    <m/>
    <m/>
    <m/>
    <m/>
    <m/>
    <m/>
    <m/>
    <m/>
    <x v="46"/>
    <x v="0"/>
    <x v="11"/>
    <m/>
    <m/>
    <m/>
    <m/>
    <m/>
    <m/>
    <m/>
  </r>
  <r>
    <s v="FNB803547"/>
    <x v="9859"/>
    <x v="0"/>
    <x v="3"/>
    <d v="2021-01-26T10:35:08"/>
    <m/>
    <d v="2021-01-26T10:35:08"/>
    <m/>
    <m/>
    <m/>
    <m/>
    <m/>
    <m/>
    <m/>
    <m/>
    <x v="46"/>
    <x v="0"/>
    <x v="11"/>
    <m/>
    <m/>
    <m/>
    <m/>
    <m/>
    <m/>
    <m/>
  </r>
  <r>
    <s v="FNB803050"/>
    <x v="9860"/>
    <x v="3"/>
    <x v="3"/>
    <d v="2021-01-26T11:15:10"/>
    <m/>
    <d v="2021-01-26T11:15:10"/>
    <m/>
    <m/>
    <m/>
    <m/>
    <m/>
    <m/>
    <m/>
    <m/>
    <x v="46"/>
    <x v="0"/>
    <x v="11"/>
    <m/>
    <m/>
    <m/>
    <m/>
    <m/>
    <m/>
    <m/>
  </r>
  <r>
    <s v="FNB803137"/>
    <x v="9861"/>
    <x v="3"/>
    <x v="3"/>
    <d v="2021-01-26T11:15:14"/>
    <m/>
    <d v="2021-01-26T11:15:14"/>
    <m/>
    <m/>
    <m/>
    <m/>
    <m/>
    <m/>
    <m/>
    <m/>
    <x v="46"/>
    <x v="0"/>
    <x v="11"/>
    <m/>
    <m/>
    <m/>
    <m/>
    <m/>
    <m/>
    <m/>
  </r>
  <r>
    <s v="FNB803941"/>
    <x v="9862"/>
    <x v="1"/>
    <x v="3"/>
    <d v="2021-01-26T11:48:37"/>
    <m/>
    <d v="2021-01-26T11:48:37"/>
    <m/>
    <m/>
    <m/>
    <m/>
    <m/>
    <m/>
    <m/>
    <m/>
    <x v="46"/>
    <x v="0"/>
    <x v="11"/>
    <m/>
    <m/>
    <m/>
    <m/>
    <m/>
    <m/>
    <m/>
  </r>
  <r>
    <s v="FNB802549"/>
    <x v="9863"/>
    <x v="1"/>
    <x v="3"/>
    <d v="2021-01-26T12:45:13"/>
    <m/>
    <d v="2021-01-26T12:45:13"/>
    <m/>
    <m/>
    <m/>
    <m/>
    <m/>
    <m/>
    <m/>
    <m/>
    <x v="46"/>
    <x v="0"/>
    <x v="11"/>
    <m/>
    <m/>
    <m/>
    <m/>
    <m/>
    <m/>
    <m/>
  </r>
  <r>
    <s v="FNB802845"/>
    <x v="9864"/>
    <x v="2"/>
    <x v="3"/>
    <d v="2021-01-26T13:21:55"/>
    <m/>
    <d v="2021-01-26T13:21:55"/>
    <m/>
    <m/>
    <m/>
    <m/>
    <m/>
    <m/>
    <m/>
    <m/>
    <x v="46"/>
    <x v="0"/>
    <x v="11"/>
    <m/>
    <m/>
    <m/>
    <m/>
    <m/>
    <m/>
    <m/>
  </r>
  <r>
    <s v="FNB802983"/>
    <x v="9865"/>
    <x v="3"/>
    <x v="3"/>
    <d v="2021-01-26T13:43:43"/>
    <m/>
    <d v="2021-01-26T13:43:43"/>
    <m/>
    <m/>
    <m/>
    <m/>
    <m/>
    <m/>
    <m/>
    <m/>
    <x v="46"/>
    <x v="0"/>
    <x v="11"/>
    <m/>
    <m/>
    <m/>
    <m/>
    <m/>
    <m/>
    <m/>
  </r>
  <r>
    <s v="FNB803008"/>
    <x v="9866"/>
    <x v="3"/>
    <x v="3"/>
    <d v="2021-01-26T13:43:06"/>
    <m/>
    <d v="2021-01-26T13:43:06"/>
    <m/>
    <m/>
    <m/>
    <m/>
    <m/>
    <m/>
    <m/>
    <m/>
    <x v="46"/>
    <x v="0"/>
    <x v="11"/>
    <m/>
    <m/>
    <m/>
    <m/>
    <m/>
    <m/>
    <m/>
  </r>
  <r>
    <s v="FNB803028"/>
    <x v="9867"/>
    <x v="3"/>
    <x v="3"/>
    <d v="2021-01-26T13:40:24"/>
    <m/>
    <d v="2021-01-26T13:40:24"/>
    <m/>
    <m/>
    <m/>
    <m/>
    <m/>
    <m/>
    <m/>
    <m/>
    <x v="46"/>
    <x v="0"/>
    <x v="11"/>
    <m/>
    <m/>
    <m/>
    <m/>
    <m/>
    <m/>
    <m/>
  </r>
  <r>
    <s v="FNB803030"/>
    <x v="9868"/>
    <x v="3"/>
    <x v="3"/>
    <d v="2021-01-26T13:39:51"/>
    <m/>
    <d v="2021-01-26T13:39:51"/>
    <m/>
    <m/>
    <m/>
    <m/>
    <m/>
    <m/>
    <m/>
    <m/>
    <x v="46"/>
    <x v="0"/>
    <x v="11"/>
    <m/>
    <m/>
    <m/>
    <m/>
    <m/>
    <m/>
    <m/>
  </r>
  <r>
    <s v="FNB803067"/>
    <x v="9869"/>
    <x v="3"/>
    <x v="3"/>
    <d v="2021-01-26T13:56:13"/>
    <m/>
    <d v="2021-01-26T13:56:13"/>
    <m/>
    <m/>
    <m/>
    <m/>
    <m/>
    <m/>
    <m/>
    <m/>
    <x v="46"/>
    <x v="0"/>
    <x v="11"/>
    <m/>
    <m/>
    <m/>
    <m/>
    <m/>
    <m/>
    <m/>
  </r>
  <r>
    <s v="FNB803068"/>
    <x v="9870"/>
    <x v="3"/>
    <x v="3"/>
    <d v="2021-01-26T13:56:55"/>
    <m/>
    <d v="2021-01-26T13:56:55"/>
    <m/>
    <m/>
    <m/>
    <m/>
    <m/>
    <m/>
    <m/>
    <m/>
    <x v="46"/>
    <x v="0"/>
    <x v="11"/>
    <m/>
    <m/>
    <m/>
    <m/>
    <m/>
    <m/>
    <m/>
  </r>
  <r>
    <s v="FNB803080"/>
    <x v="9871"/>
    <x v="3"/>
    <x v="3"/>
    <d v="2021-01-26T13:48:37"/>
    <m/>
    <d v="2021-01-26T13:48:37"/>
    <m/>
    <m/>
    <m/>
    <m/>
    <m/>
    <m/>
    <m/>
    <m/>
    <x v="46"/>
    <x v="0"/>
    <x v="11"/>
    <m/>
    <m/>
    <m/>
    <m/>
    <m/>
    <m/>
    <m/>
  </r>
  <r>
    <s v="FNB803081"/>
    <x v="9872"/>
    <x v="3"/>
    <x v="3"/>
    <d v="2021-01-26T13:42:33"/>
    <m/>
    <d v="2021-01-26T13:42:33"/>
    <m/>
    <m/>
    <m/>
    <m/>
    <m/>
    <m/>
    <m/>
    <m/>
    <x v="46"/>
    <x v="0"/>
    <x v="11"/>
    <m/>
    <m/>
    <m/>
    <m/>
    <m/>
    <m/>
    <m/>
  </r>
  <r>
    <s v="FNB803097"/>
    <x v="9873"/>
    <x v="3"/>
    <x v="3"/>
    <d v="2021-01-26T13:45:14"/>
    <m/>
    <d v="2021-01-26T13:45:14"/>
    <m/>
    <m/>
    <m/>
    <m/>
    <m/>
    <m/>
    <m/>
    <m/>
    <x v="46"/>
    <x v="0"/>
    <x v="11"/>
    <m/>
    <m/>
    <m/>
    <m/>
    <m/>
    <m/>
    <m/>
  </r>
  <r>
    <s v="FNB803110"/>
    <x v="9874"/>
    <x v="3"/>
    <x v="3"/>
    <d v="2021-01-26T13:47:51"/>
    <m/>
    <d v="2021-01-26T13:47:51"/>
    <m/>
    <m/>
    <m/>
    <m/>
    <m/>
    <m/>
    <m/>
    <m/>
    <x v="46"/>
    <x v="0"/>
    <x v="11"/>
    <m/>
    <m/>
    <m/>
    <m/>
    <m/>
    <m/>
    <m/>
  </r>
  <r>
    <s v="FNB803163"/>
    <x v="9875"/>
    <x v="4"/>
    <x v="3"/>
    <d v="2021-01-26T13:44:43"/>
    <m/>
    <d v="2021-01-26T13:44:43"/>
    <m/>
    <m/>
    <m/>
    <m/>
    <m/>
    <m/>
    <m/>
    <m/>
    <x v="46"/>
    <x v="2"/>
    <x v="11"/>
    <m/>
    <m/>
    <m/>
    <m/>
    <m/>
    <m/>
    <m/>
  </r>
  <r>
    <s v="FNB803194"/>
    <x v="9876"/>
    <x v="4"/>
    <x v="3"/>
    <d v="2021-01-26T13:49:29"/>
    <m/>
    <d v="2021-01-26T13:49:29"/>
    <m/>
    <m/>
    <m/>
    <m/>
    <m/>
    <m/>
    <m/>
    <m/>
    <x v="46"/>
    <x v="0"/>
    <x v="11"/>
    <m/>
    <m/>
    <m/>
    <m/>
    <m/>
    <m/>
    <m/>
  </r>
  <r>
    <s v="FNB803209"/>
    <x v="9877"/>
    <x v="4"/>
    <x v="3"/>
    <d v="2021-01-26T13:53:01"/>
    <m/>
    <d v="2021-01-26T13:53:01"/>
    <m/>
    <m/>
    <m/>
    <m/>
    <m/>
    <m/>
    <m/>
    <m/>
    <x v="46"/>
    <x v="0"/>
    <x v="11"/>
    <m/>
    <m/>
    <m/>
    <m/>
    <m/>
    <m/>
    <m/>
  </r>
  <r>
    <s v="FNB803211"/>
    <x v="9878"/>
    <x v="4"/>
    <x v="3"/>
    <d v="2021-01-26T13:52:05"/>
    <m/>
    <d v="2021-01-26T13:52:05"/>
    <m/>
    <m/>
    <m/>
    <m/>
    <m/>
    <m/>
    <m/>
    <m/>
    <x v="46"/>
    <x v="0"/>
    <x v="11"/>
    <m/>
    <m/>
    <m/>
    <m/>
    <m/>
    <m/>
    <m/>
  </r>
  <r>
    <s v="FNB803212"/>
    <x v="9879"/>
    <x v="4"/>
    <x v="3"/>
    <d v="2021-01-26T13:54:18"/>
    <m/>
    <d v="2021-01-26T13:54:18"/>
    <m/>
    <m/>
    <m/>
    <m/>
    <m/>
    <m/>
    <m/>
    <m/>
    <x v="46"/>
    <x v="0"/>
    <x v="11"/>
    <m/>
    <m/>
    <m/>
    <m/>
    <m/>
    <m/>
    <m/>
  </r>
  <r>
    <s v="FNB803214"/>
    <x v="9880"/>
    <x v="4"/>
    <x v="3"/>
    <d v="2021-01-26T13:52:34"/>
    <m/>
    <d v="2021-01-26T13:52:34"/>
    <m/>
    <m/>
    <m/>
    <m/>
    <m/>
    <m/>
    <m/>
    <m/>
    <x v="46"/>
    <x v="0"/>
    <x v="11"/>
    <m/>
    <m/>
    <m/>
    <m/>
    <m/>
    <m/>
    <m/>
  </r>
  <r>
    <s v="FNB803220"/>
    <x v="9881"/>
    <x v="4"/>
    <x v="3"/>
    <d v="2021-01-26T13:50:31"/>
    <m/>
    <d v="2021-01-26T13:50:31"/>
    <m/>
    <m/>
    <m/>
    <m/>
    <m/>
    <m/>
    <m/>
    <m/>
    <x v="46"/>
    <x v="0"/>
    <x v="11"/>
    <m/>
    <m/>
    <m/>
    <m/>
    <m/>
    <m/>
    <m/>
  </r>
  <r>
    <s v="FNB803225"/>
    <x v="9882"/>
    <x v="4"/>
    <x v="3"/>
    <d v="2021-01-26T13:51:35"/>
    <m/>
    <d v="2021-01-26T13:51:35"/>
    <m/>
    <m/>
    <m/>
    <m/>
    <m/>
    <m/>
    <m/>
    <m/>
    <x v="46"/>
    <x v="0"/>
    <x v="11"/>
    <m/>
    <m/>
    <m/>
    <m/>
    <m/>
    <m/>
    <m/>
  </r>
  <r>
    <s v="FNB803226"/>
    <x v="9883"/>
    <x v="4"/>
    <x v="3"/>
    <d v="2021-01-26T13:51:01"/>
    <m/>
    <d v="2021-01-26T13:51:01"/>
    <m/>
    <m/>
    <m/>
    <m/>
    <m/>
    <m/>
    <m/>
    <m/>
    <x v="46"/>
    <x v="0"/>
    <x v="11"/>
    <m/>
    <m/>
    <m/>
    <m/>
    <m/>
    <m/>
    <m/>
  </r>
  <r>
    <s v="FNB803721"/>
    <x v="9884"/>
    <x v="0"/>
    <x v="3"/>
    <d v="2021-01-26T13:41:19"/>
    <m/>
    <d v="2021-01-26T13:41:19"/>
    <m/>
    <m/>
    <m/>
    <m/>
    <m/>
    <m/>
    <m/>
    <m/>
    <x v="46"/>
    <x v="0"/>
    <x v="11"/>
    <m/>
    <m/>
    <m/>
    <m/>
    <m/>
    <m/>
    <m/>
  </r>
  <r>
    <s v="FNB803164"/>
    <x v="9875"/>
    <x v="4"/>
    <x v="3"/>
    <d v="2021-01-26T14:04:41"/>
    <m/>
    <d v="2021-01-26T14:04:41"/>
    <m/>
    <m/>
    <m/>
    <m/>
    <m/>
    <m/>
    <m/>
    <m/>
    <x v="46"/>
    <x v="2"/>
    <x v="11"/>
    <m/>
    <m/>
    <m/>
    <m/>
    <m/>
    <m/>
    <m/>
  </r>
  <r>
    <s v="FNB803244"/>
    <x v="9885"/>
    <x v="4"/>
    <x v="3"/>
    <d v="2021-01-26T14:02:15"/>
    <m/>
    <d v="2021-01-26T14:02:15"/>
    <m/>
    <m/>
    <m/>
    <m/>
    <m/>
    <m/>
    <m/>
    <m/>
    <x v="46"/>
    <x v="2"/>
    <x v="11"/>
    <m/>
    <m/>
    <m/>
    <m/>
    <m/>
    <m/>
    <m/>
  </r>
  <r>
    <s v="FNB803274"/>
    <x v="9886"/>
    <x v="4"/>
    <x v="3"/>
    <d v="2021-01-26T14:04:14"/>
    <m/>
    <d v="2021-01-26T14:04:14"/>
    <m/>
    <m/>
    <m/>
    <m/>
    <m/>
    <m/>
    <m/>
    <m/>
    <x v="46"/>
    <x v="0"/>
    <x v="11"/>
    <m/>
    <m/>
    <m/>
    <m/>
    <m/>
    <m/>
    <m/>
  </r>
  <r>
    <s v="FNB803287"/>
    <x v="9887"/>
    <x v="4"/>
    <x v="3"/>
    <d v="2021-01-26T14:03:00"/>
    <m/>
    <d v="2021-01-26T14:03:00"/>
    <m/>
    <m/>
    <m/>
    <m/>
    <m/>
    <m/>
    <m/>
    <m/>
    <x v="46"/>
    <x v="0"/>
    <x v="11"/>
    <m/>
    <m/>
    <m/>
    <m/>
    <m/>
    <m/>
    <m/>
  </r>
  <r>
    <s v="FNB803946"/>
    <x v="9888"/>
    <x v="1"/>
    <x v="3"/>
    <d v="2021-01-26T14:08:02"/>
    <d v="2021-01-28T00:00:00"/>
    <d v="2021-01-26T14:08:02"/>
    <d v="2021-01-26T12:52:52"/>
    <m/>
    <m/>
    <m/>
    <m/>
    <m/>
    <m/>
    <m/>
    <x v="0"/>
    <x v="0"/>
    <x v="11"/>
    <m/>
    <m/>
    <m/>
    <m/>
    <m/>
    <m/>
    <m/>
  </r>
  <r>
    <s v="FNB803908"/>
    <x v="9889"/>
    <x v="1"/>
    <x v="3"/>
    <d v="2021-01-26T14:40:21"/>
    <m/>
    <d v="2021-01-26T14:40:21"/>
    <m/>
    <m/>
    <m/>
    <m/>
    <m/>
    <m/>
    <m/>
    <m/>
    <x v="46"/>
    <x v="0"/>
    <x v="11"/>
    <m/>
    <m/>
    <m/>
    <m/>
    <m/>
    <m/>
    <m/>
  </r>
  <r>
    <s v="FNB802975"/>
    <x v="9890"/>
    <x v="3"/>
    <x v="3"/>
    <d v="2021-01-26T15:15:46"/>
    <m/>
    <d v="2021-01-26T15:15:46"/>
    <m/>
    <m/>
    <m/>
    <m/>
    <m/>
    <m/>
    <m/>
    <m/>
    <x v="46"/>
    <x v="0"/>
    <x v="11"/>
    <m/>
    <m/>
    <m/>
    <m/>
    <m/>
    <m/>
    <m/>
  </r>
  <r>
    <s v="FNB803149"/>
    <x v="9891"/>
    <x v="4"/>
    <x v="3"/>
    <d v="2021-01-26T15:14:24"/>
    <m/>
    <d v="2021-01-26T15:14:24"/>
    <m/>
    <m/>
    <m/>
    <m/>
    <m/>
    <m/>
    <m/>
    <m/>
    <x v="46"/>
    <x v="0"/>
    <x v="11"/>
    <m/>
    <m/>
    <m/>
    <m/>
    <m/>
    <m/>
    <m/>
  </r>
  <r>
    <s v="FNB802978"/>
    <x v="9892"/>
    <x v="3"/>
    <x v="3"/>
    <d v="2021-01-26T15:46:42"/>
    <m/>
    <d v="2021-01-26T15:46:42"/>
    <m/>
    <m/>
    <m/>
    <m/>
    <m/>
    <m/>
    <m/>
    <m/>
    <x v="46"/>
    <x v="0"/>
    <x v="11"/>
    <m/>
    <m/>
    <m/>
    <m/>
    <m/>
    <m/>
    <m/>
  </r>
  <r>
    <s v="FNB804016"/>
    <x v="9893"/>
    <x v="1"/>
    <x v="3"/>
    <d v="2021-01-26T15:19:33"/>
    <m/>
    <d v="2021-01-26T15:19:33"/>
    <m/>
    <m/>
    <m/>
    <m/>
    <m/>
    <m/>
    <m/>
    <m/>
    <x v="46"/>
    <x v="0"/>
    <x v="11"/>
    <m/>
    <m/>
    <m/>
    <m/>
    <m/>
    <m/>
    <m/>
  </r>
  <r>
    <s v="FNB804002"/>
    <x v="9894"/>
    <x v="1"/>
    <x v="3"/>
    <d v="2021-01-26T15:21:21"/>
    <d v="2021-01-29T00:00:00"/>
    <d v="2021-01-26T15:21:21"/>
    <d v="2021-01-26T15:14:28"/>
    <m/>
    <m/>
    <m/>
    <m/>
    <m/>
    <m/>
    <m/>
    <x v="12"/>
    <x v="0"/>
    <x v="11"/>
    <m/>
    <m/>
    <m/>
    <m/>
    <m/>
    <m/>
    <m/>
  </r>
  <r>
    <s v="FNB803187"/>
    <x v="9895"/>
    <x v="4"/>
    <x v="3"/>
    <d v="2021-01-27T08:25:27"/>
    <m/>
    <d v="2021-01-27T08:25:27"/>
    <m/>
    <m/>
    <m/>
    <m/>
    <m/>
    <m/>
    <m/>
    <m/>
    <x v="46"/>
    <x v="0"/>
    <x v="11"/>
    <m/>
    <m/>
    <m/>
    <m/>
    <m/>
    <m/>
    <m/>
  </r>
  <r>
    <s v="FNB804021"/>
    <x v="9896"/>
    <x v="1"/>
    <x v="3"/>
    <d v="2021-01-27T08:21:29"/>
    <m/>
    <d v="2021-01-27T08:21:29"/>
    <m/>
    <m/>
    <m/>
    <m/>
    <m/>
    <m/>
    <m/>
    <m/>
    <x v="46"/>
    <x v="0"/>
    <x v="11"/>
    <m/>
    <m/>
    <m/>
    <m/>
    <m/>
    <m/>
    <m/>
  </r>
  <r>
    <s v="AB154752"/>
    <x v="9897"/>
    <x v="4"/>
    <x v="3"/>
    <d v="2021-01-27T08:52:41"/>
    <m/>
    <d v="2021-01-27T08:52:41"/>
    <m/>
    <m/>
    <m/>
    <m/>
    <m/>
    <m/>
    <m/>
    <m/>
    <x v="46"/>
    <x v="0"/>
    <x v="11"/>
    <m/>
    <m/>
    <m/>
    <m/>
    <m/>
    <m/>
    <m/>
  </r>
  <r>
    <s v="AB154689"/>
    <x v="9898"/>
    <x v="2"/>
    <x v="3"/>
    <d v="2021-01-27T09:03:56"/>
    <m/>
    <d v="2021-01-27T09:03:56"/>
    <m/>
    <m/>
    <m/>
    <m/>
    <m/>
    <m/>
    <m/>
    <m/>
    <x v="46"/>
    <x v="2"/>
    <x v="11"/>
    <m/>
    <m/>
    <m/>
    <m/>
    <m/>
    <m/>
    <m/>
  </r>
  <r>
    <s v="AB154711"/>
    <x v="9899"/>
    <x v="2"/>
    <x v="3"/>
    <d v="2021-01-27T09:04:10"/>
    <m/>
    <d v="2021-01-27T09:04:10"/>
    <m/>
    <m/>
    <m/>
    <m/>
    <m/>
    <m/>
    <m/>
    <m/>
    <x v="46"/>
    <x v="2"/>
    <x v="11"/>
    <m/>
    <m/>
    <m/>
    <m/>
    <m/>
    <m/>
    <m/>
  </r>
  <r>
    <s v="AB154725"/>
    <x v="9900"/>
    <x v="3"/>
    <x v="3"/>
    <d v="2021-01-27T09:04:22"/>
    <m/>
    <d v="2021-01-27T09:04:22"/>
    <m/>
    <m/>
    <m/>
    <m/>
    <m/>
    <m/>
    <m/>
    <m/>
    <x v="46"/>
    <x v="2"/>
    <x v="11"/>
    <m/>
    <m/>
    <m/>
    <m/>
    <m/>
    <m/>
    <m/>
  </r>
  <r>
    <s v="AB154726"/>
    <x v="9901"/>
    <x v="3"/>
    <x v="3"/>
    <d v="2021-01-27T09:04:37"/>
    <m/>
    <d v="2021-01-27T09:04:37"/>
    <m/>
    <m/>
    <m/>
    <m/>
    <m/>
    <m/>
    <m/>
    <m/>
    <x v="46"/>
    <x v="2"/>
    <x v="11"/>
    <m/>
    <m/>
    <m/>
    <m/>
    <m/>
    <m/>
    <m/>
  </r>
  <r>
    <s v="AB154749"/>
    <x v="9902"/>
    <x v="4"/>
    <x v="3"/>
    <d v="2021-01-27T09:04:49"/>
    <m/>
    <d v="2021-01-27T09:04:49"/>
    <m/>
    <m/>
    <m/>
    <m/>
    <m/>
    <m/>
    <m/>
    <m/>
    <x v="46"/>
    <x v="2"/>
    <x v="11"/>
    <m/>
    <m/>
    <m/>
    <m/>
    <m/>
    <m/>
    <m/>
  </r>
  <r>
    <s v="AB154751"/>
    <x v="9903"/>
    <x v="4"/>
    <x v="3"/>
    <d v="2021-01-27T09:04:59"/>
    <m/>
    <d v="2021-01-27T09:04:59"/>
    <m/>
    <m/>
    <m/>
    <m/>
    <m/>
    <m/>
    <m/>
    <m/>
    <x v="46"/>
    <x v="2"/>
    <x v="11"/>
    <m/>
    <m/>
    <m/>
    <m/>
    <m/>
    <m/>
    <m/>
  </r>
  <r>
    <s v="AB154754"/>
    <x v="9904"/>
    <x v="4"/>
    <x v="3"/>
    <d v="2021-01-27T09:05:12"/>
    <m/>
    <d v="2021-01-27T09:05:12"/>
    <m/>
    <m/>
    <m/>
    <m/>
    <m/>
    <m/>
    <m/>
    <m/>
    <x v="46"/>
    <x v="2"/>
    <x v="11"/>
    <m/>
    <m/>
    <m/>
    <m/>
    <m/>
    <m/>
    <m/>
  </r>
  <r>
    <s v="AB154756"/>
    <x v="9905"/>
    <x v="4"/>
    <x v="3"/>
    <d v="2021-01-27T09:05:24"/>
    <m/>
    <d v="2021-01-27T09:05:24"/>
    <m/>
    <m/>
    <m/>
    <m/>
    <m/>
    <m/>
    <m/>
    <m/>
    <x v="46"/>
    <x v="2"/>
    <x v="11"/>
    <m/>
    <m/>
    <m/>
    <m/>
    <m/>
    <m/>
    <m/>
  </r>
  <r>
    <s v="AB154760"/>
    <x v="9906"/>
    <x v="4"/>
    <x v="3"/>
    <d v="2021-01-27T09:05:39"/>
    <m/>
    <d v="2021-01-27T09:05:39"/>
    <m/>
    <m/>
    <m/>
    <m/>
    <m/>
    <m/>
    <m/>
    <m/>
    <x v="46"/>
    <x v="2"/>
    <x v="11"/>
    <m/>
    <m/>
    <m/>
    <m/>
    <m/>
    <m/>
    <m/>
  </r>
  <r>
    <s v="AB154764"/>
    <x v="9907"/>
    <x v="4"/>
    <x v="3"/>
    <d v="2021-01-27T09:06:00"/>
    <m/>
    <d v="2021-01-27T09:06:00"/>
    <m/>
    <m/>
    <m/>
    <m/>
    <m/>
    <m/>
    <m/>
    <m/>
    <x v="46"/>
    <x v="2"/>
    <x v="11"/>
    <m/>
    <m/>
    <m/>
    <m/>
    <m/>
    <m/>
    <m/>
  </r>
  <r>
    <s v="AB154773"/>
    <x v="9908"/>
    <x v="5"/>
    <x v="3"/>
    <d v="2021-01-27T09:06:09"/>
    <m/>
    <d v="2021-01-27T09:06:09"/>
    <m/>
    <m/>
    <m/>
    <m/>
    <m/>
    <m/>
    <m/>
    <m/>
    <x v="46"/>
    <x v="2"/>
    <x v="11"/>
    <m/>
    <m/>
    <m/>
    <m/>
    <m/>
    <m/>
    <m/>
  </r>
  <r>
    <s v="AB154781"/>
    <x v="9909"/>
    <x v="6"/>
    <x v="3"/>
    <d v="2021-01-27T09:06:19"/>
    <m/>
    <d v="2021-01-27T09:06:19"/>
    <m/>
    <m/>
    <m/>
    <m/>
    <m/>
    <m/>
    <m/>
    <m/>
    <x v="46"/>
    <x v="2"/>
    <x v="11"/>
    <m/>
    <m/>
    <m/>
    <m/>
    <m/>
    <m/>
    <m/>
  </r>
  <r>
    <s v="AB154790"/>
    <x v="9910"/>
    <x v="0"/>
    <x v="3"/>
    <d v="2021-01-27T09:06:29"/>
    <m/>
    <d v="2021-01-27T09:06:29"/>
    <m/>
    <m/>
    <m/>
    <m/>
    <m/>
    <m/>
    <m/>
    <m/>
    <x v="46"/>
    <x v="0"/>
    <x v="11"/>
    <m/>
    <m/>
    <m/>
    <m/>
    <m/>
    <m/>
    <m/>
  </r>
  <r>
    <s v="AB154802"/>
    <x v="9911"/>
    <x v="1"/>
    <x v="3"/>
    <d v="2021-01-27T09:07:51"/>
    <m/>
    <d v="2021-01-27T09:07:51"/>
    <m/>
    <m/>
    <m/>
    <m/>
    <m/>
    <m/>
    <m/>
    <m/>
    <x v="46"/>
    <x v="2"/>
    <x v="11"/>
    <m/>
    <m/>
    <m/>
    <m/>
    <m/>
    <m/>
    <m/>
  </r>
  <r>
    <s v="AB154807"/>
    <x v="9912"/>
    <x v="1"/>
    <x v="3"/>
    <d v="2021-01-27T09:08:01"/>
    <m/>
    <d v="2021-01-27T09:08:01"/>
    <m/>
    <m/>
    <m/>
    <m/>
    <m/>
    <m/>
    <m/>
    <m/>
    <x v="46"/>
    <x v="2"/>
    <x v="11"/>
    <m/>
    <m/>
    <m/>
    <m/>
    <m/>
    <m/>
    <m/>
  </r>
  <r>
    <s v="AB154819"/>
    <x v="9913"/>
    <x v="1"/>
    <x v="3"/>
    <d v="2021-01-27T09:08:26"/>
    <m/>
    <d v="2021-01-27T09:08:26"/>
    <m/>
    <m/>
    <m/>
    <m/>
    <m/>
    <m/>
    <m/>
    <m/>
    <x v="46"/>
    <x v="2"/>
    <x v="11"/>
    <m/>
    <m/>
    <m/>
    <m/>
    <m/>
    <m/>
    <m/>
  </r>
  <r>
    <s v="FNB803635"/>
    <x v="9914"/>
    <x v="0"/>
    <x v="3"/>
    <d v="2021-01-27T09:45:17"/>
    <m/>
    <d v="2021-01-27T09:45:17"/>
    <m/>
    <m/>
    <m/>
    <m/>
    <m/>
    <m/>
    <m/>
    <m/>
    <x v="46"/>
    <x v="0"/>
    <x v="11"/>
    <m/>
    <m/>
    <m/>
    <m/>
    <m/>
    <m/>
    <m/>
  </r>
  <r>
    <s v="FNB803867"/>
    <x v="9915"/>
    <x v="1"/>
    <x v="3"/>
    <d v="2021-01-27T09:46:59"/>
    <m/>
    <d v="2021-01-27T09:46:59"/>
    <m/>
    <m/>
    <m/>
    <m/>
    <m/>
    <m/>
    <m/>
    <m/>
    <x v="46"/>
    <x v="0"/>
    <x v="11"/>
    <m/>
    <m/>
    <m/>
    <m/>
    <m/>
    <m/>
    <m/>
  </r>
  <r>
    <s v="FNB801320"/>
    <x v="9916"/>
    <x v="2"/>
    <x v="3"/>
    <d v="2021-01-27T10:15:10"/>
    <m/>
    <d v="2021-01-27T10:15:10"/>
    <m/>
    <m/>
    <m/>
    <m/>
    <m/>
    <m/>
    <m/>
    <m/>
    <x v="46"/>
    <x v="0"/>
    <x v="11"/>
    <m/>
    <m/>
    <m/>
    <m/>
    <m/>
    <m/>
    <m/>
  </r>
  <r>
    <s v="FNB803361"/>
    <x v="9917"/>
    <x v="5"/>
    <x v="3"/>
    <d v="2021-01-27T10:55:23"/>
    <m/>
    <d v="2021-01-27T10:55:23"/>
    <m/>
    <m/>
    <m/>
    <m/>
    <m/>
    <m/>
    <m/>
    <m/>
    <x v="46"/>
    <x v="0"/>
    <x v="11"/>
    <m/>
    <m/>
    <m/>
    <m/>
    <m/>
    <m/>
    <m/>
  </r>
  <r>
    <s v="FNB803398"/>
    <x v="9918"/>
    <x v="5"/>
    <x v="3"/>
    <d v="2021-01-27T10:45:27"/>
    <m/>
    <d v="2021-01-27T10:45:27"/>
    <m/>
    <m/>
    <m/>
    <m/>
    <m/>
    <m/>
    <m/>
    <m/>
    <x v="46"/>
    <x v="0"/>
    <x v="11"/>
    <m/>
    <m/>
    <m/>
    <m/>
    <m/>
    <m/>
    <m/>
  </r>
  <r>
    <s v="NEC25325"/>
    <x v="9919"/>
    <x v="2"/>
    <x v="0"/>
    <d v="2021-01-26T06:30:01"/>
    <m/>
    <m/>
    <m/>
    <d v="2021-01-20T15:17:54"/>
    <d v="2021-01-20T16:00:35"/>
    <m/>
    <m/>
    <m/>
    <d v="2021-01-22T00:00:00"/>
    <m/>
    <x v="46"/>
    <x v="2"/>
    <x v="11"/>
    <m/>
    <m/>
    <m/>
    <m/>
    <m/>
    <m/>
    <n v="7"/>
  </r>
  <r>
    <s v="NEC25332"/>
    <x v="9920"/>
    <x v="6"/>
    <x v="0"/>
    <d v="2021-01-26T06:30:01"/>
    <m/>
    <m/>
    <m/>
    <d v="2021-01-20T16:08:25"/>
    <d v="2021-01-20T17:27:16"/>
    <m/>
    <m/>
    <m/>
    <d v="2021-01-22T00:00:00"/>
    <m/>
    <x v="46"/>
    <x v="2"/>
    <x v="11"/>
    <m/>
    <m/>
    <m/>
    <m/>
    <m/>
    <m/>
    <n v="3"/>
  </r>
  <r>
    <s v="AB154586"/>
    <x v="9921"/>
    <x v="2"/>
    <x v="0"/>
    <d v="2021-01-26T06:30:02"/>
    <d v="2021-01-26T00:00:00"/>
    <m/>
    <d v="2021-01-21T09:42:01"/>
    <d v="2021-01-21T11:30:34"/>
    <d v="2021-01-21T11:30:34"/>
    <d v="2021-01-24T15:34:13"/>
    <m/>
    <m/>
    <d v="2021-01-25T00:00:00"/>
    <m/>
    <x v="17"/>
    <x v="1"/>
    <x v="11"/>
    <m/>
    <m/>
    <m/>
    <m/>
    <m/>
    <m/>
    <n v="8"/>
  </r>
  <r>
    <s v="AB154598"/>
    <x v="9922"/>
    <x v="2"/>
    <x v="0"/>
    <d v="2021-01-26T06:30:02"/>
    <d v="2021-01-19T00:00:00"/>
    <m/>
    <d v="2021-01-14T10:00:50"/>
    <d v="2021-01-14T14:56:17"/>
    <d v="2021-01-14T14:56:18"/>
    <d v="2021-01-21T12:02:55"/>
    <d v="2021-01-24T12:02:12"/>
    <m/>
    <d v="2021-01-25T00:00:00"/>
    <m/>
    <x v="17"/>
    <x v="1"/>
    <x v="11"/>
    <m/>
    <m/>
    <m/>
    <m/>
    <m/>
    <m/>
    <n v="0"/>
  </r>
  <r>
    <s v="AB154642"/>
    <x v="9923"/>
    <x v="6"/>
    <x v="0"/>
    <d v="2021-01-26T06:30:02"/>
    <d v="2021-01-22T00:00:00"/>
    <m/>
    <d v="2021-01-19T12:25:36"/>
    <d v="2021-01-19T15:17:17"/>
    <d v="2021-01-19T15:17:18"/>
    <d v="2021-01-23T16:45:08"/>
    <m/>
    <m/>
    <d v="2021-01-25T00:00:00"/>
    <m/>
    <x v="16"/>
    <x v="1"/>
    <x v="11"/>
    <m/>
    <m/>
    <m/>
    <m/>
    <m/>
    <m/>
    <n v="2"/>
  </r>
  <r>
    <s v="AB154663"/>
    <x v="9924"/>
    <x v="0"/>
    <x v="0"/>
    <d v="2021-01-26T06:30:02"/>
    <d v="2021-01-26T00:00:00"/>
    <m/>
    <d v="2021-01-21T09:29:25"/>
    <d v="2021-01-21T13:30:49"/>
    <d v="2021-01-21T13:30:50"/>
    <m/>
    <m/>
    <m/>
    <d v="2021-01-25T00:00:00"/>
    <m/>
    <x v="29"/>
    <x v="1"/>
    <x v="11"/>
    <m/>
    <m/>
    <m/>
    <m/>
    <m/>
    <m/>
    <n v="2"/>
  </r>
  <r>
    <s v="AB154705"/>
    <x v="9925"/>
    <x v="2"/>
    <x v="0"/>
    <d v="2021-01-26T06:30:02"/>
    <d v="2021-01-25T00:00:00"/>
    <m/>
    <d v="2021-01-21T10:34:47"/>
    <d v="2021-01-22T11:35:54"/>
    <d v="2021-01-22T11:35:54"/>
    <m/>
    <m/>
    <m/>
    <d v="2021-01-25T00:00:00"/>
    <m/>
    <x v="6"/>
    <x v="1"/>
    <x v="11"/>
    <m/>
    <m/>
    <m/>
    <m/>
    <m/>
    <m/>
    <n v="2"/>
  </r>
  <r>
    <s v="AB154723"/>
    <x v="9926"/>
    <x v="3"/>
    <x v="0"/>
    <d v="2021-01-26T06:30:02"/>
    <d v="2021-01-25T00:00:00"/>
    <m/>
    <d v="2021-01-21T15:54:34"/>
    <d v="2021-01-22T09:39:58"/>
    <d v="2021-01-22T09:39:59"/>
    <m/>
    <m/>
    <m/>
    <d v="2021-01-25T00:00:00"/>
    <m/>
    <x v="4"/>
    <x v="1"/>
    <x v="11"/>
    <m/>
    <m/>
    <m/>
    <m/>
    <m/>
    <m/>
    <n v="1"/>
  </r>
  <r>
    <s v="AB155344"/>
    <x v="9927"/>
    <x v="1"/>
    <x v="0"/>
    <d v="2021-02-23T06:30:05"/>
    <d v="2021-02-18T00:00:00"/>
    <m/>
    <d v="2021-02-16T13:43:09"/>
    <d v="2021-02-18T11:05:33"/>
    <d v="2021-02-18T11:05:33"/>
    <m/>
    <m/>
    <m/>
    <d v="2021-02-22T00:00:00"/>
    <m/>
    <x v="2"/>
    <x v="1"/>
    <x v="11"/>
    <m/>
    <m/>
    <m/>
    <m/>
    <m/>
    <m/>
    <n v="2"/>
  </r>
  <r>
    <s v="AB155348"/>
    <x v="9928"/>
    <x v="1"/>
    <x v="0"/>
    <d v="2021-02-23T06:30:06"/>
    <d v="2021-02-23T00:00:00"/>
    <m/>
    <d v="2021-02-17T11:17:35"/>
    <d v="2021-02-18T16:08:53"/>
    <d v="2021-02-18T16:08:54"/>
    <m/>
    <m/>
    <m/>
    <d v="2021-02-22T00:00:00"/>
    <m/>
    <x v="38"/>
    <x v="1"/>
    <x v="11"/>
    <m/>
    <m/>
    <m/>
    <m/>
    <m/>
    <m/>
    <n v="2"/>
  </r>
  <r>
    <s v="AB155361"/>
    <x v="9929"/>
    <x v="1"/>
    <x v="0"/>
    <d v="2021-02-23T06:30:06"/>
    <d v="2021-02-22T00:00:00"/>
    <m/>
    <d v="2021-02-18T09:26:18"/>
    <d v="2021-02-18T16:24:00"/>
    <d v="2021-02-18T16:30:54"/>
    <m/>
    <m/>
    <m/>
    <d v="2021-02-19T00:00:00"/>
    <m/>
    <x v="4"/>
    <x v="2"/>
    <x v="11"/>
    <m/>
    <m/>
    <m/>
    <m/>
    <m/>
    <m/>
    <n v="2"/>
  </r>
  <r>
    <s v="VODB12124"/>
    <x v="5618"/>
    <x v="2"/>
    <x v="0"/>
    <d v="2021-02-23T06:30:05"/>
    <d v="2021-02-22T00:00:00"/>
    <m/>
    <d v="2021-02-17T15:33:01"/>
    <d v="2021-02-18T12:15:54"/>
    <d v="2021-02-18T12:32:56"/>
    <m/>
    <m/>
    <m/>
    <d v="2021-02-19T00:00:00"/>
    <m/>
    <x v="0"/>
    <x v="2"/>
    <x v="11"/>
    <m/>
    <m/>
    <m/>
    <m/>
    <m/>
    <m/>
    <n v="1"/>
  </r>
  <r>
    <s v="VODB12126"/>
    <x v="9930"/>
    <x v="2"/>
    <x v="0"/>
    <d v="2021-02-23T06:30:06"/>
    <d v="2021-02-22T00:00:00"/>
    <m/>
    <d v="2021-02-17T14:05:15"/>
    <d v="2021-02-17T16:06:19"/>
    <d v="2021-02-17T16:11:51"/>
    <m/>
    <m/>
    <m/>
    <d v="2021-02-19T00:00:00"/>
    <m/>
    <x v="2"/>
    <x v="2"/>
    <x v="11"/>
    <m/>
    <m/>
    <m/>
    <m/>
    <m/>
    <m/>
    <n v="0"/>
  </r>
  <r>
    <s v="AB155395"/>
    <x v="9931"/>
    <x v="2"/>
    <x v="0"/>
    <d v="2021-02-23T06:30:05"/>
    <d v="2021-02-22T00:00:00"/>
    <m/>
    <d v="2021-02-18T08:17:37"/>
    <d v="2021-02-19T08:54:32"/>
    <d v="2021-02-19T08:54:32"/>
    <m/>
    <m/>
    <m/>
    <d v="2021-02-22T00:00:00"/>
    <m/>
    <x v="8"/>
    <x v="1"/>
    <x v="11"/>
    <m/>
    <m/>
    <m/>
    <m/>
    <m/>
    <m/>
    <n v="1"/>
  </r>
  <r>
    <s v="AB154812"/>
    <x v="9932"/>
    <x v="1"/>
    <x v="0"/>
    <d v="2021-02-23T06:30:06"/>
    <d v="2021-01-29T00:00:00"/>
    <m/>
    <d v="2021-01-26T15:50:48"/>
    <d v="2021-01-27T11:27:43"/>
    <d v="2021-01-27T11:49:14"/>
    <m/>
    <m/>
    <m/>
    <d v="2021-02-03T00:00:00"/>
    <m/>
    <x v="5"/>
    <x v="2"/>
    <x v="11"/>
    <m/>
    <m/>
    <m/>
    <m/>
    <m/>
    <m/>
    <n v="1"/>
  </r>
  <r>
    <s v="FNB806414"/>
    <x v="9933"/>
    <x v="0"/>
    <x v="0"/>
    <d v="2021-02-23T06:30:05"/>
    <d v="2021-02-22T00:00:00"/>
    <m/>
    <d v="2021-02-10T10:49:20"/>
    <d v="2021-02-18T12:10:54"/>
    <d v="2021-02-18T12:32:46"/>
    <m/>
    <m/>
    <m/>
    <d v="2021-02-19T00:00:00"/>
    <m/>
    <x v="0"/>
    <x v="2"/>
    <x v="11"/>
    <m/>
    <m/>
    <m/>
    <m/>
    <m/>
    <m/>
    <n v="9"/>
  </r>
  <r>
    <s v="FNB807692"/>
    <x v="9934"/>
    <x v="0"/>
    <x v="0"/>
    <d v="2021-02-23T06:30:06"/>
    <d v="2021-02-22T00:00:00"/>
    <m/>
    <d v="2021-02-17T15:31:18"/>
    <d v="2021-02-18T12:05:59"/>
    <d v="2021-02-18T12:31:30"/>
    <m/>
    <m/>
    <m/>
    <d v="2021-02-19T00:00:00"/>
    <m/>
    <x v="0"/>
    <x v="2"/>
    <x v="11"/>
    <m/>
    <m/>
    <m/>
    <m/>
    <m/>
    <m/>
    <n v="2"/>
  </r>
  <r>
    <s v="FNB807714"/>
    <x v="9935"/>
    <x v="0"/>
    <x v="0"/>
    <d v="2021-02-23T06:30:05"/>
    <d v="2021-02-22T00:00:00"/>
    <m/>
    <d v="2021-02-16T14:21:55"/>
    <d v="2021-02-18T11:45:35"/>
    <d v="2021-02-18T12:31:51"/>
    <m/>
    <m/>
    <m/>
    <d v="2021-02-19T00:00:00"/>
    <m/>
    <x v="4"/>
    <x v="2"/>
    <x v="11"/>
    <m/>
    <m/>
    <m/>
    <m/>
    <m/>
    <m/>
    <n v="2"/>
  </r>
  <r>
    <s v="FNB807823"/>
    <x v="9936"/>
    <x v="1"/>
    <x v="0"/>
    <d v="2021-02-23T06:30:05"/>
    <d v="2021-02-22T00:00:00"/>
    <m/>
    <d v="2021-02-16T13:31:16"/>
    <d v="2021-02-18T12:05:52"/>
    <d v="2021-02-18T12:31:24"/>
    <m/>
    <m/>
    <m/>
    <d v="2021-02-19T00:00:00"/>
    <m/>
    <x v="0"/>
    <x v="2"/>
    <x v="11"/>
    <m/>
    <m/>
    <m/>
    <m/>
    <m/>
    <m/>
    <n v="1"/>
  </r>
  <r>
    <s v="FNB807930"/>
    <x v="9937"/>
    <x v="2"/>
    <x v="0"/>
    <d v="2021-02-23T06:30:06"/>
    <d v="2021-02-22T00:00:00"/>
    <m/>
    <d v="2021-02-17T11:41:00"/>
    <d v="2021-02-18T11:40:34"/>
    <d v="2021-02-18T12:31:45"/>
    <m/>
    <m/>
    <m/>
    <d v="2021-02-19T00:00:00"/>
    <m/>
    <x v="0"/>
    <x v="2"/>
    <x v="11"/>
    <m/>
    <m/>
    <m/>
    <m/>
    <m/>
    <m/>
    <n v="1"/>
  </r>
  <r>
    <s v="FNB808123"/>
    <x v="9938"/>
    <x v="2"/>
    <x v="0"/>
    <d v="2021-02-23T06:30:05"/>
    <d v="2021-02-22T00:00:00"/>
    <m/>
    <d v="2021-02-18T08:41:52"/>
    <d v="2021-02-18T11:50:38"/>
    <d v="2021-02-18T12:32:18"/>
    <m/>
    <m/>
    <m/>
    <d v="2021-02-19T00:00:00"/>
    <m/>
    <x v="0"/>
    <x v="2"/>
    <x v="11"/>
    <m/>
    <m/>
    <m/>
    <m/>
    <m/>
    <m/>
    <n v="0"/>
  </r>
  <r>
    <s v="FNB805042"/>
    <x v="9939"/>
    <x v="0"/>
    <x v="0"/>
    <d v="2021-02-23T06:30:06"/>
    <d v="2021-02-22T00:00:00"/>
    <m/>
    <d v="2021-02-02T09:48:52"/>
    <d v="2021-02-18T12:30:59"/>
    <d v="2021-02-18T12:35:29"/>
    <m/>
    <m/>
    <m/>
    <d v="2021-02-19T00:00:00"/>
    <m/>
    <x v="0"/>
    <x v="2"/>
    <x v="11"/>
    <m/>
    <m/>
    <m/>
    <m/>
    <m/>
    <m/>
    <n v="17"/>
  </r>
  <r>
    <s v="NEC25366"/>
    <x v="9940"/>
    <x v="1"/>
    <x v="0"/>
    <d v="2021-02-24T06:30:04"/>
    <m/>
    <m/>
    <m/>
    <d v="2021-02-19T14:39:16"/>
    <d v="2021-02-19T15:44:11"/>
    <m/>
    <m/>
    <m/>
    <d v="2021-02-22T00:00:00"/>
    <m/>
    <x v="46"/>
    <x v="2"/>
    <x v="11"/>
    <m/>
    <m/>
    <m/>
    <m/>
    <m/>
    <m/>
    <n v="16"/>
  </r>
  <r>
    <s v="NEC25391"/>
    <x v="9941"/>
    <x v="5"/>
    <x v="0"/>
    <d v="2021-02-24T06:30:05"/>
    <m/>
    <m/>
    <m/>
    <d v="2021-02-19T13:12:29"/>
    <d v="2021-02-19T15:44:00"/>
    <m/>
    <m/>
    <m/>
    <d v="2021-02-23T00:00:00"/>
    <m/>
    <x v="46"/>
    <x v="2"/>
    <x v="11"/>
    <m/>
    <m/>
    <m/>
    <m/>
    <m/>
    <m/>
    <n v="6"/>
  </r>
  <r>
    <s v="NEC25394"/>
    <x v="9942"/>
    <x v="6"/>
    <x v="0"/>
    <d v="2021-02-24T06:30:06"/>
    <m/>
    <m/>
    <m/>
    <d v="2021-02-19T13:22:37"/>
    <d v="2021-02-19T15:44:55"/>
    <m/>
    <m/>
    <m/>
    <d v="2021-02-22T00:00:00"/>
    <m/>
    <x v="46"/>
    <x v="2"/>
    <x v="11"/>
    <m/>
    <m/>
    <m/>
    <m/>
    <m/>
    <m/>
    <n v="4"/>
  </r>
  <r>
    <s v="NEC25396"/>
    <x v="9943"/>
    <x v="0"/>
    <x v="0"/>
    <d v="2021-02-24T06:30:04"/>
    <m/>
    <m/>
    <m/>
    <d v="2021-02-19T08:34:28"/>
    <d v="2021-02-19T09:39:34"/>
    <m/>
    <m/>
    <m/>
    <d v="2021-02-22T00:00:00"/>
    <m/>
    <x v="46"/>
    <x v="2"/>
    <x v="11"/>
    <m/>
    <m/>
    <m/>
    <m/>
    <m/>
    <m/>
    <n v="3"/>
  </r>
  <r>
    <s v="AB154988"/>
    <x v="9944"/>
    <x v="2"/>
    <x v="0"/>
    <d v="2021-02-24T06:30:04"/>
    <d v="2021-02-12T00:00:00"/>
    <m/>
    <d v="2021-02-08T16:23:04"/>
    <d v="2021-02-10T15:41:38"/>
    <d v="2021-02-10T16:26:03"/>
    <m/>
    <m/>
    <m/>
    <d v="2021-02-12T00:00:00"/>
    <m/>
    <x v="20"/>
    <x v="2"/>
    <x v="11"/>
    <m/>
    <m/>
    <m/>
    <m/>
    <m/>
    <m/>
    <n v="6"/>
  </r>
  <r>
    <s v="VODB12107"/>
    <x v="9945"/>
    <x v="0"/>
    <x v="0"/>
    <d v="2021-02-24T06:30:04"/>
    <d v="2021-02-15T00:00:00"/>
    <m/>
    <d v="2021-02-09T15:56:26"/>
    <d v="2021-02-10T13:55:49"/>
    <d v="2021-02-10T14:14:53"/>
    <m/>
    <m/>
    <m/>
    <d v="2021-02-16T00:00:00"/>
    <m/>
    <x v="17"/>
    <x v="2"/>
    <x v="11"/>
    <m/>
    <m/>
    <m/>
    <m/>
    <m/>
    <m/>
    <n v="2"/>
  </r>
  <r>
    <s v="AB155217"/>
    <x v="9946"/>
    <x v="4"/>
    <x v="0"/>
    <d v="2021-02-24T06:30:05"/>
    <d v="2021-02-18T00:00:00"/>
    <m/>
    <d v="2021-02-15T14:21:53"/>
    <d v="2021-02-17T08:27:43"/>
    <d v="2021-02-17T08:27:44"/>
    <d v="2021-02-20T11:06:29"/>
    <m/>
    <m/>
    <d v="2021-02-23T00:00:00"/>
    <m/>
    <x v="16"/>
    <x v="1"/>
    <x v="11"/>
    <m/>
    <m/>
    <m/>
    <m/>
    <m/>
    <m/>
    <n v="4"/>
  </r>
  <r>
    <s v="AB155298"/>
    <x v="9947"/>
    <x v="6"/>
    <x v="0"/>
    <d v="2021-02-24T06:30:05"/>
    <d v="2021-02-17T00:00:00"/>
    <m/>
    <d v="2021-02-15T10:52:18"/>
    <d v="2021-02-16T12:29:34"/>
    <d v="2021-02-16T12:29:34"/>
    <d v="2021-02-19T12:41:20"/>
    <d v="2021-02-22T12:40:46"/>
    <m/>
    <d v="2021-02-23T00:00:00"/>
    <m/>
    <x v="28"/>
    <x v="1"/>
    <x v="11"/>
    <m/>
    <m/>
    <m/>
    <m/>
    <m/>
    <m/>
    <n v="1"/>
  </r>
  <r>
    <s v="AB155307"/>
    <x v="9948"/>
    <x v="0"/>
    <x v="0"/>
    <d v="2021-02-24T06:30:05"/>
    <d v="2021-02-19T00:00:00"/>
    <m/>
    <d v="2021-02-16T10:41:22"/>
    <d v="2021-02-18T14:57:40"/>
    <d v="2021-02-18T14:57:40"/>
    <m/>
    <m/>
    <m/>
    <d v="2021-02-23T00:00:00"/>
    <m/>
    <x v="16"/>
    <x v="1"/>
    <x v="11"/>
    <m/>
    <m/>
    <m/>
    <m/>
    <m/>
    <m/>
    <n v="3"/>
  </r>
  <r>
    <s v="AB155335"/>
    <x v="9949"/>
    <x v="1"/>
    <x v="0"/>
    <d v="2021-02-24T06:30:05"/>
    <d v="2021-02-22T00:00:00"/>
    <m/>
    <d v="2021-02-17T16:35:05"/>
    <d v="2021-02-18T16:18:58"/>
    <d v="2021-02-18T16:18:59"/>
    <m/>
    <m/>
    <m/>
    <d v="2021-02-23T00:00:00"/>
    <m/>
    <x v="20"/>
    <x v="1"/>
    <x v="11"/>
    <m/>
    <m/>
    <m/>
    <m/>
    <m/>
    <m/>
    <n v="2"/>
  </r>
  <r>
    <s v="AB155338"/>
    <x v="9950"/>
    <x v="1"/>
    <x v="0"/>
    <d v="2021-02-24T06:30:05"/>
    <d v="2021-02-23T00:00:00"/>
    <m/>
    <d v="2021-02-18T13:42:56"/>
    <d v="2021-02-19T14:34:09"/>
    <d v="2021-02-19T14:34:10"/>
    <m/>
    <m/>
    <m/>
    <d v="2021-02-23T00:00:00"/>
    <m/>
    <x v="16"/>
    <x v="1"/>
    <x v="11"/>
    <m/>
    <m/>
    <m/>
    <m/>
    <m/>
    <m/>
    <n v="3"/>
  </r>
  <r>
    <s v="AB155358"/>
    <x v="9951"/>
    <x v="1"/>
    <x v="0"/>
    <d v="2021-02-24T06:30:05"/>
    <d v="2021-02-22T00:00:00"/>
    <m/>
    <d v="2021-02-18T09:34:37"/>
    <d v="2021-02-19T08:59:35"/>
    <d v="2021-02-19T08:59:35"/>
    <m/>
    <m/>
    <m/>
    <d v="2021-02-23T00:00:00"/>
    <m/>
    <x v="21"/>
    <x v="1"/>
    <x v="11"/>
    <m/>
    <m/>
    <m/>
    <m/>
    <m/>
    <m/>
    <n v="2"/>
  </r>
  <r>
    <s v="VODB12129"/>
    <x v="9952"/>
    <x v="2"/>
    <x v="0"/>
    <d v="2021-02-24T06:30:05"/>
    <d v="2021-02-23T00:00:00"/>
    <m/>
    <d v="2021-02-18T17:03:17"/>
    <d v="2021-02-19T12:37:11"/>
    <d v="2021-02-19T13:16:08"/>
    <m/>
    <m/>
    <m/>
    <d v="2021-02-22T00:00:00"/>
    <m/>
    <x v="28"/>
    <x v="2"/>
    <x v="11"/>
    <m/>
    <m/>
    <m/>
    <m/>
    <m/>
    <m/>
    <n v="1"/>
  </r>
  <r>
    <s v="AB155424"/>
    <x v="9953"/>
    <x v="3"/>
    <x v="0"/>
    <d v="2021-02-24T06:30:04"/>
    <d v="2021-02-23T00:00:00"/>
    <m/>
    <d v="2021-02-18T13:27:17"/>
    <d v="2021-02-19T13:32:39"/>
    <d v="2021-02-19T13:32:40"/>
    <m/>
    <m/>
    <m/>
    <d v="2021-02-23T00:00:00"/>
    <m/>
    <x v="16"/>
    <x v="1"/>
    <x v="11"/>
    <m/>
    <m/>
    <m/>
    <m/>
    <m/>
    <m/>
    <n v="1"/>
  </r>
  <r>
    <s v="DPSV10861"/>
    <x v="9954"/>
    <x v="4"/>
    <x v="0"/>
    <d v="2021-02-24T06:30:06"/>
    <d v="2021-02-23T00:00:00"/>
    <m/>
    <d v="2021-02-19T09:31:59"/>
    <d v="2021-02-19T13:22:36"/>
    <d v="2021-02-19T15:43:44"/>
    <m/>
    <m/>
    <m/>
    <d v="2021-02-22T00:00:00"/>
    <m/>
    <x v="31"/>
    <x v="2"/>
    <x v="11"/>
    <m/>
    <m/>
    <m/>
    <m/>
    <m/>
    <m/>
    <n v="0"/>
  </r>
  <r>
    <s v="AB155025"/>
    <x v="9955"/>
    <x v="3"/>
    <x v="0"/>
    <d v="2021-02-24T06:30:06"/>
    <d v="2021-02-09T00:00:00"/>
    <m/>
    <d v="2021-02-05T09:51:25"/>
    <d v="2021-02-05T15:37:09"/>
    <d v="2021-02-05T20:27:15"/>
    <m/>
    <m/>
    <m/>
    <d v="2021-02-09T00:00:00"/>
    <m/>
    <x v="0"/>
    <x v="2"/>
    <x v="11"/>
    <m/>
    <m/>
    <m/>
    <m/>
    <m/>
    <m/>
    <n v="0"/>
  </r>
  <r>
    <s v="AB155071"/>
    <x v="9956"/>
    <x v="6"/>
    <x v="0"/>
    <d v="2021-02-24T06:30:05"/>
    <d v="2021-02-24T00:00:00"/>
    <m/>
    <d v="2021-02-17T15:46:55"/>
    <d v="2021-02-19T08:39:21"/>
    <d v="2021-02-19T09:39:14"/>
    <m/>
    <m/>
    <m/>
    <d v="2021-02-22T00:00:00"/>
    <m/>
    <x v="25"/>
    <x v="2"/>
    <x v="11"/>
    <m/>
    <m/>
    <m/>
    <m/>
    <m/>
    <m/>
    <n v="11"/>
  </r>
  <r>
    <s v="DPSV10850"/>
    <x v="9957"/>
    <x v="0"/>
    <x v="0"/>
    <d v="2021-02-24T06:30:05"/>
    <d v="2021-02-22T00:00:00"/>
    <m/>
    <d v="2021-02-15T14:04:52"/>
    <d v="2021-02-18T11:00:32"/>
    <d v="2021-02-18T13:30:36"/>
    <m/>
    <m/>
    <m/>
    <d v="2021-02-19T00:00:00"/>
    <m/>
    <x v="3"/>
    <x v="2"/>
    <x v="11"/>
    <m/>
    <m/>
    <m/>
    <m/>
    <m/>
    <m/>
    <n v="9"/>
  </r>
  <r>
    <s v="AB155155"/>
    <x v="9958"/>
    <x v="2"/>
    <x v="0"/>
    <d v="2021-02-24T06:30:04"/>
    <d v="2021-02-15T00:00:00"/>
    <m/>
    <d v="2021-02-11T11:18:32"/>
    <d v="2021-02-12T12:39:34"/>
    <d v="2021-02-12T12:39:34"/>
    <d v="2021-02-17T11:41:54"/>
    <d v="2021-02-20T11:42:28"/>
    <m/>
    <d v="2021-02-23T00:00:00"/>
    <m/>
    <x v="3"/>
    <x v="1"/>
    <x v="11"/>
    <m/>
    <m/>
    <m/>
    <m/>
    <m/>
    <m/>
    <n v="1"/>
  </r>
  <r>
    <s v="AB155190"/>
    <x v="9959"/>
    <x v="4"/>
    <x v="0"/>
    <d v="2021-02-24T06:30:04"/>
    <d v="2021-02-19T00:00:00"/>
    <m/>
    <d v="2021-02-17T09:28:08"/>
    <d v="2021-02-18T15:28:32"/>
    <d v="2021-02-18T15:28:33"/>
    <m/>
    <m/>
    <m/>
    <d v="2021-02-23T00:00:00"/>
    <m/>
    <x v="0"/>
    <x v="1"/>
    <x v="11"/>
    <m/>
    <m/>
    <m/>
    <m/>
    <m/>
    <m/>
    <n v="6"/>
  </r>
  <r>
    <s v="DPSV10855"/>
    <x v="9960"/>
    <x v="0"/>
    <x v="0"/>
    <d v="2021-02-24T06:30:05"/>
    <d v="2021-02-22T00:00:00"/>
    <m/>
    <d v="2021-02-15T16:12:36"/>
    <d v="2021-02-18T11:05:33"/>
    <d v="2021-02-18T13:36:30"/>
    <m/>
    <m/>
    <m/>
    <d v="2021-02-22T00:00:00"/>
    <m/>
    <x v="2"/>
    <x v="2"/>
    <x v="11"/>
    <m/>
    <m/>
    <m/>
    <m/>
    <m/>
    <m/>
    <n v="2"/>
  </r>
  <r>
    <s v="AB155321"/>
    <x v="9961"/>
    <x v="0"/>
    <x v="0"/>
    <d v="2021-02-24T06:30:06"/>
    <d v="2021-02-18T00:00:00"/>
    <m/>
    <d v="2021-02-16T12:05:11"/>
    <d v="2021-02-19T09:09:41"/>
    <d v="2021-02-19T09:09:42"/>
    <m/>
    <m/>
    <m/>
    <d v="2021-02-23T00:00:00"/>
    <m/>
    <x v="0"/>
    <x v="1"/>
    <x v="11"/>
    <m/>
    <m/>
    <m/>
    <m/>
    <m/>
    <m/>
    <n v="3"/>
  </r>
  <r>
    <s v="AB155330"/>
    <x v="9962"/>
    <x v="1"/>
    <x v="0"/>
    <d v="2021-02-24T06:30:06"/>
    <d v="2021-02-22T00:00:00"/>
    <m/>
    <d v="2021-02-16T13:45:28"/>
    <d v="2021-02-18T16:18:58"/>
    <d v="2021-02-18T16:30:37"/>
    <m/>
    <m/>
    <m/>
    <d v="2021-02-22T00:00:00"/>
    <m/>
    <x v="2"/>
    <x v="2"/>
    <x v="11"/>
    <m/>
    <m/>
    <m/>
    <m/>
    <m/>
    <m/>
    <n v="2"/>
  </r>
  <r>
    <s v="LMR10153"/>
    <x v="9963"/>
    <x v="1"/>
    <x v="0"/>
    <d v="2021-02-24T06:30:06"/>
    <d v="2021-02-23T00:00:00"/>
    <m/>
    <d v="2021-02-16T14:40:37"/>
    <d v="2021-02-19T08:29:17"/>
    <d v="2021-02-19T12:49:08"/>
    <d v="2021-02-22T15:48:08"/>
    <m/>
    <m/>
    <d v="2021-02-23T00:00:00"/>
    <m/>
    <x v="3"/>
    <x v="2"/>
    <x v="11"/>
    <m/>
    <m/>
    <m/>
    <m/>
    <m/>
    <m/>
    <n v="2"/>
  </r>
  <r>
    <s v="AB155349"/>
    <x v="9964"/>
    <x v="1"/>
    <x v="0"/>
    <d v="2021-02-24T06:30:05"/>
    <d v="2021-02-23T00:00:00"/>
    <m/>
    <d v="2021-02-18T09:11:10"/>
    <d v="2021-02-18T14:42:32"/>
    <d v="2021-02-18T15:37:31"/>
    <m/>
    <m/>
    <m/>
    <d v="2021-02-22T00:00:00"/>
    <m/>
    <x v="30"/>
    <x v="2"/>
    <x v="11"/>
    <m/>
    <m/>
    <m/>
    <m/>
    <m/>
    <m/>
    <n v="2"/>
  </r>
  <r>
    <s v="CTP10304"/>
    <x v="9965"/>
    <x v="1"/>
    <x v="0"/>
    <d v="2021-02-24T06:30:05"/>
    <d v="2021-02-22T00:00:00"/>
    <m/>
    <d v="2021-02-16T15:20:01"/>
    <d v="2021-02-18T13:31:44"/>
    <d v="2021-02-18T15:38:00"/>
    <m/>
    <m/>
    <m/>
    <d v="2021-02-22T00:00:00"/>
    <m/>
    <x v="2"/>
    <x v="2"/>
    <x v="11"/>
    <m/>
    <m/>
    <m/>
    <m/>
    <m/>
    <m/>
    <n v="1"/>
  </r>
  <r>
    <s v="DPSV10859"/>
    <x v="9966"/>
    <x v="1"/>
    <x v="0"/>
    <d v="2021-02-24T06:30:05"/>
    <d v="2021-02-23T00:00:00"/>
    <m/>
    <d v="2021-02-18T14:20:50"/>
    <d v="2021-02-19T12:52:21"/>
    <d v="2021-02-19T12:59:41"/>
    <m/>
    <m/>
    <m/>
    <d v="2021-02-22T00:00:00"/>
    <m/>
    <x v="0"/>
    <x v="2"/>
    <x v="11"/>
    <m/>
    <m/>
    <m/>
    <m/>
    <m/>
    <m/>
    <n v="2"/>
  </r>
  <r>
    <s v="DPSV10860"/>
    <x v="9967"/>
    <x v="1"/>
    <x v="0"/>
    <d v="2021-02-24T06:30:05"/>
    <d v="2021-02-24T00:00:00"/>
    <m/>
    <d v="2021-02-18T14:22:04"/>
    <d v="2021-02-19T12:52:21"/>
    <d v="2021-02-19T12:58:58"/>
    <m/>
    <m/>
    <m/>
    <d v="2021-02-22T00:00:00"/>
    <m/>
    <x v="25"/>
    <x v="2"/>
    <x v="11"/>
    <m/>
    <m/>
    <m/>
    <m/>
    <m/>
    <m/>
    <n v="2"/>
  </r>
  <r>
    <s v="AB155352"/>
    <x v="9968"/>
    <x v="1"/>
    <x v="0"/>
    <d v="2021-02-24T06:30:05"/>
    <d v="2021-02-19T00:00:00"/>
    <m/>
    <d v="2021-02-17T11:58:28"/>
    <d v="2021-02-18T11:35:35"/>
    <d v="2021-02-18T11:35:35"/>
    <m/>
    <m/>
    <m/>
    <d v="2021-02-23T00:00:00"/>
    <m/>
    <x v="2"/>
    <x v="1"/>
    <x v="11"/>
    <m/>
    <m/>
    <m/>
    <m/>
    <m/>
    <m/>
    <n v="1"/>
  </r>
  <r>
    <s v="AB155356"/>
    <x v="9969"/>
    <x v="1"/>
    <x v="0"/>
    <d v="2021-02-24T06:30:05"/>
    <d v="2021-02-23T00:00:00"/>
    <m/>
    <d v="2021-02-17T12:48:08"/>
    <d v="2021-02-19T08:59:34"/>
    <d v="2021-02-19T09:39:29"/>
    <m/>
    <m/>
    <m/>
    <d v="2021-02-22T00:00:00"/>
    <m/>
    <x v="4"/>
    <x v="2"/>
    <x v="11"/>
    <m/>
    <m/>
    <m/>
    <m/>
    <m/>
    <m/>
    <n v="2"/>
  </r>
  <r>
    <s v="AB155372"/>
    <x v="9970"/>
    <x v="1"/>
    <x v="0"/>
    <d v="2021-02-24T06:30:05"/>
    <d v="2021-02-22T00:00:00"/>
    <m/>
    <d v="2021-02-18T10:00:21"/>
    <d v="2021-02-22T09:53:22"/>
    <d v="2021-02-22T09:53:23"/>
    <m/>
    <m/>
    <m/>
    <d v="2021-02-23T00:00:00"/>
    <m/>
    <x v="0"/>
    <x v="1"/>
    <x v="11"/>
    <m/>
    <m/>
    <m/>
    <m/>
    <m/>
    <m/>
    <n v="5"/>
  </r>
  <r>
    <s v="TEL18155"/>
    <x v="9971"/>
    <x v="2"/>
    <x v="0"/>
    <d v="2021-02-24T06:30:04"/>
    <d v="2021-02-22T00:00:00"/>
    <m/>
    <d v="2021-02-18T15:38:33"/>
    <d v="2021-02-19T12:01:54"/>
    <d v="2021-02-19T12:58:37"/>
    <m/>
    <m/>
    <m/>
    <d v="2021-02-22T00:00:00"/>
    <m/>
    <x v="4"/>
    <x v="2"/>
    <x v="11"/>
    <m/>
    <m/>
    <m/>
    <m/>
    <m/>
    <m/>
    <n v="2"/>
  </r>
  <r>
    <s v="AB155406"/>
    <x v="9972"/>
    <x v="2"/>
    <x v="0"/>
    <d v="2021-02-24T06:30:05"/>
    <d v="2021-02-22T00:00:00"/>
    <m/>
    <d v="2021-02-17T17:41:14"/>
    <d v="2021-02-18T14:12:19"/>
    <d v="2021-02-18T15:37:26"/>
    <m/>
    <m/>
    <m/>
    <d v="2021-02-22T00:00:00"/>
    <m/>
    <x v="2"/>
    <x v="2"/>
    <x v="11"/>
    <m/>
    <m/>
    <m/>
    <m/>
    <m/>
    <m/>
    <n v="0"/>
  </r>
  <r>
    <s v="AB155437"/>
    <x v="9973"/>
    <x v="3"/>
    <x v="0"/>
    <d v="2021-02-24T06:30:05"/>
    <d v="2021-02-23T00:00:00"/>
    <m/>
    <d v="2021-02-19T08:43:30"/>
    <d v="2021-02-19T15:09:24"/>
    <d v="2021-02-19T15:09:25"/>
    <m/>
    <m/>
    <m/>
    <d v="2021-02-23T00:00:00"/>
    <m/>
    <x v="0"/>
    <x v="1"/>
    <x v="11"/>
    <m/>
    <m/>
    <m/>
    <m/>
    <m/>
    <m/>
    <n v="0"/>
  </r>
  <r>
    <s v="AB155441"/>
    <x v="9974"/>
    <x v="3"/>
    <x v="0"/>
    <d v="2021-02-24T06:30:04"/>
    <d v="2021-02-23T00:00:00"/>
    <m/>
    <d v="2021-02-19T09:26:29"/>
    <d v="2021-02-19T14:44:14"/>
    <d v="2021-02-19T14:44:14"/>
    <m/>
    <m/>
    <m/>
    <d v="2021-02-23T00:00:00"/>
    <m/>
    <x v="3"/>
    <x v="1"/>
    <x v="11"/>
    <m/>
    <m/>
    <m/>
    <m/>
    <m/>
    <m/>
    <n v="0"/>
  </r>
  <r>
    <s v="DPSV10862"/>
    <x v="9975"/>
    <x v="4"/>
    <x v="0"/>
    <d v="2021-02-24T06:30:05"/>
    <d v="2021-02-23T00:00:00"/>
    <m/>
    <d v="2021-02-19T09:59:44"/>
    <d v="2021-02-19T13:27:37"/>
    <d v="2021-02-19T15:45:03"/>
    <m/>
    <m/>
    <m/>
    <d v="2021-02-22T00:00:00"/>
    <m/>
    <x v="0"/>
    <x v="2"/>
    <x v="11"/>
    <m/>
    <m/>
    <m/>
    <m/>
    <m/>
    <m/>
    <n v="0"/>
  </r>
  <r>
    <s v="AB154866"/>
    <x v="9976"/>
    <x v="3"/>
    <x v="0"/>
    <d v="2021-02-24T06:30:04"/>
    <d v="2021-02-12T00:00:00"/>
    <m/>
    <d v="2021-02-08T12:02:08"/>
    <d v="2021-02-10T14:41:11"/>
    <d v="2021-02-10T15:34:14"/>
    <m/>
    <m/>
    <m/>
    <d v="2021-02-15T00:00:00"/>
    <m/>
    <x v="4"/>
    <x v="2"/>
    <x v="11"/>
    <m/>
    <m/>
    <m/>
    <m/>
    <m/>
    <m/>
    <n v="13"/>
  </r>
  <r>
    <s v="FNB806405"/>
    <x v="8657"/>
    <x v="0"/>
    <x v="0"/>
    <d v="2021-02-24T06:30:05"/>
    <d v="2021-02-15T00:00:00"/>
    <m/>
    <d v="2021-02-09T10:52:37"/>
    <d v="2021-02-11T10:13:24"/>
    <d v="2021-02-11T10:50:04"/>
    <m/>
    <m/>
    <m/>
    <d v="2021-02-12T00:00:00"/>
    <m/>
    <x v="8"/>
    <x v="2"/>
    <x v="11"/>
    <m/>
    <m/>
    <m/>
    <m/>
    <m/>
    <m/>
    <n v="2"/>
  </r>
  <r>
    <s v="FNB806601"/>
    <x v="9977"/>
    <x v="1"/>
    <x v="0"/>
    <d v="2021-02-24T06:30:05"/>
    <d v="2021-02-15T00:00:00"/>
    <m/>
    <d v="2021-02-09T15:41:44"/>
    <d v="2021-02-11T10:08:22"/>
    <d v="2021-02-11T10:50:19"/>
    <m/>
    <m/>
    <m/>
    <d v="2021-02-12T00:00:00"/>
    <m/>
    <x v="4"/>
    <x v="2"/>
    <x v="11"/>
    <m/>
    <m/>
    <m/>
    <m/>
    <m/>
    <m/>
    <n v="1"/>
  </r>
  <r>
    <s v="FNB806834"/>
    <x v="8857"/>
    <x v="2"/>
    <x v="0"/>
    <d v="2021-02-24T06:30:05"/>
    <d v="2021-02-15T00:00:00"/>
    <m/>
    <d v="2021-02-11T14:33:08"/>
    <d v="2021-02-11T15:17:05"/>
    <d v="2021-02-11T16:03:11"/>
    <m/>
    <m/>
    <m/>
    <d v="2021-02-12T00:00:00"/>
    <m/>
    <x v="0"/>
    <x v="2"/>
    <x v="11"/>
    <m/>
    <m/>
    <m/>
    <m/>
    <m/>
    <m/>
    <n v="1"/>
  </r>
  <r>
    <s v="FNB807159"/>
    <x v="9978"/>
    <x v="4"/>
    <x v="0"/>
    <d v="2021-02-24T06:30:05"/>
    <d v="2021-02-24T00:00:00"/>
    <m/>
    <d v="2021-02-12T13:56:13"/>
    <d v="2021-02-19T00:00:00"/>
    <d v="2021-02-19T15:24:49"/>
    <m/>
    <m/>
    <m/>
    <d v="2021-02-22T00:00:00"/>
    <m/>
    <x v="2"/>
    <x v="2"/>
    <x v="11"/>
    <m/>
    <m/>
    <m/>
    <m/>
    <m/>
    <m/>
    <n v="6"/>
  </r>
  <r>
    <s v="FNB807281"/>
    <x v="9979"/>
    <x v="4"/>
    <x v="0"/>
    <d v="2021-02-24T06:30:06"/>
    <d v="2021-02-22T00:00:00"/>
    <m/>
    <d v="2021-02-16T13:36:53"/>
    <d v="2021-02-17T00:00:00"/>
    <d v="2021-02-18T12:32:04"/>
    <m/>
    <m/>
    <m/>
    <d v="2021-02-22T00:00:00"/>
    <m/>
    <x v="35"/>
    <x v="2"/>
    <x v="11"/>
    <m/>
    <m/>
    <m/>
    <m/>
    <m/>
    <m/>
    <n v="4"/>
  </r>
  <r>
    <s v="FNB807661"/>
    <x v="9980"/>
    <x v="0"/>
    <x v="0"/>
    <d v="2021-02-24T06:30:05"/>
    <d v="2021-02-23T00:00:00"/>
    <m/>
    <d v="2021-02-17T14:21:15"/>
    <d v="2021-02-18T11:55:36"/>
    <d v="2021-02-18T12:31:36"/>
    <m/>
    <m/>
    <m/>
    <d v="2021-02-19T00:00:00"/>
    <m/>
    <x v="3"/>
    <x v="2"/>
    <x v="11"/>
    <m/>
    <m/>
    <m/>
    <m/>
    <m/>
    <m/>
    <n v="2"/>
  </r>
  <r>
    <s v="FNB808000"/>
    <x v="9981"/>
    <x v="2"/>
    <x v="0"/>
    <d v="2021-02-24T06:30:05"/>
    <d v="2021-02-23T00:00:00"/>
    <m/>
    <d v="2021-02-17T12:03:38"/>
    <d v="2021-02-18T12:00:51"/>
    <d v="2021-02-18T12:32:33"/>
    <m/>
    <m/>
    <m/>
    <d v="2021-02-19T00:00:00"/>
    <m/>
    <x v="3"/>
    <x v="2"/>
    <x v="11"/>
    <m/>
    <m/>
    <m/>
    <m/>
    <m/>
    <m/>
    <n v="1"/>
  </r>
  <r>
    <s v="FNB808247"/>
    <x v="9302"/>
    <x v="3"/>
    <x v="0"/>
    <d v="2021-02-24T06:30:05"/>
    <d v="2021-02-23T00:00:00"/>
    <m/>
    <d v="2021-02-18T15:39:14"/>
    <d v="2021-02-19T12:42:13"/>
    <d v="2021-02-19T13:16:16"/>
    <m/>
    <m/>
    <m/>
    <d v="2021-02-22T00:00:00"/>
    <m/>
    <x v="4"/>
    <x v="2"/>
    <x v="11"/>
    <m/>
    <m/>
    <m/>
    <m/>
    <m/>
    <m/>
    <n v="0"/>
  </r>
  <r>
    <s v="FNB808318"/>
    <x v="9982"/>
    <x v="3"/>
    <x v="0"/>
    <d v="2021-02-24T06:30:06"/>
    <d v="2021-02-23T00:00:00"/>
    <m/>
    <d v="2021-02-19T08:34:28"/>
    <d v="2021-02-19T12:57:22"/>
    <d v="2021-02-19T13:15:51"/>
    <m/>
    <m/>
    <m/>
    <d v="2021-02-22T00:00:00"/>
    <m/>
    <x v="4"/>
    <x v="2"/>
    <x v="11"/>
    <m/>
    <m/>
    <m/>
    <m/>
    <m/>
    <m/>
    <n v="0"/>
  </r>
  <r>
    <s v="FNB808376"/>
    <x v="9983"/>
    <x v="4"/>
    <x v="0"/>
    <d v="2021-02-24T06:30:05"/>
    <d v="2021-02-24T00:00:00"/>
    <m/>
    <d v="2021-02-19T08:36:30"/>
    <d v="2021-02-19T13:02:23"/>
    <d v="2021-02-19T13:15:59"/>
    <m/>
    <m/>
    <m/>
    <d v="2021-02-22T00:00:00"/>
    <m/>
    <x v="2"/>
    <x v="2"/>
    <x v="11"/>
    <m/>
    <m/>
    <m/>
    <m/>
    <m/>
    <m/>
    <n v="0"/>
  </r>
  <r>
    <s v="AB155398"/>
    <x v="9984"/>
    <x v="2"/>
    <x v="0"/>
    <d v="2021-02-24T09:30:04"/>
    <d v="2021-02-22T00:00:00"/>
    <m/>
    <d v="2021-02-18T09:29:18"/>
    <d v="2021-02-18T14:12:17"/>
    <d v="2021-02-18T14:12:19"/>
    <m/>
    <m/>
    <m/>
    <d v="2021-02-24T00:00:00"/>
    <m/>
    <x v="24"/>
    <x v="1"/>
    <x v="11"/>
    <m/>
    <m/>
    <m/>
    <m/>
    <m/>
    <m/>
    <n v="1"/>
  </r>
  <r>
    <s v="AB155471"/>
    <x v="9985"/>
    <x v="4"/>
    <x v="0"/>
    <d v="2021-02-24T09:30:04"/>
    <d v="2021-02-24T00:00:00"/>
    <m/>
    <d v="2021-02-22T09:36:00"/>
    <d v="2021-02-22T14:50:44"/>
    <d v="2021-02-22T14:50:45"/>
    <m/>
    <m/>
    <m/>
    <d v="2021-02-24T00:00:00"/>
    <m/>
    <x v="0"/>
    <x v="1"/>
    <x v="11"/>
    <m/>
    <m/>
    <m/>
    <m/>
    <m/>
    <m/>
    <n v="3"/>
  </r>
  <r>
    <s v="NEC25369"/>
    <x v="9986"/>
    <x v="2"/>
    <x v="0"/>
    <d v="2021-02-24T12:09:21"/>
    <m/>
    <m/>
    <m/>
    <d v="2021-02-19T13:07:25"/>
    <d v="2021-02-04T12:02:06"/>
    <m/>
    <m/>
    <m/>
    <d v="2021-02-04T00:00:00"/>
    <m/>
    <x v="46"/>
    <x v="4"/>
    <x v="11"/>
    <m/>
    <m/>
    <m/>
    <m/>
    <m/>
    <m/>
    <n v="15"/>
  </r>
  <r>
    <s v="NEC25373"/>
    <x v="9987"/>
    <x v="4"/>
    <x v="0"/>
    <d v="2021-02-24T12:10:00"/>
    <m/>
    <m/>
    <m/>
    <d v="2021-02-17T07:57:25"/>
    <d v="2021-02-05T12:02:06"/>
    <m/>
    <m/>
    <m/>
    <d v="2021-02-05T00:00:00"/>
    <m/>
    <x v="46"/>
    <x v="4"/>
    <x v="11"/>
    <m/>
    <m/>
    <m/>
    <m/>
    <m/>
    <m/>
    <n v="11"/>
  </r>
  <r>
    <s v="NEC25385"/>
    <x v="9988"/>
    <x v="0"/>
    <x v="0"/>
    <d v="2021-02-24T12:07:10"/>
    <m/>
    <m/>
    <m/>
    <d v="2021-02-19T13:12:28"/>
    <d v="2021-02-09T12:02:06"/>
    <m/>
    <m/>
    <m/>
    <d v="2021-02-09T00:00:00"/>
    <m/>
    <x v="46"/>
    <x v="4"/>
    <x v="11"/>
    <m/>
    <m/>
    <m/>
    <m/>
    <m/>
    <m/>
    <n v="10"/>
  </r>
  <r>
    <s v="NEC25387"/>
    <x v="9989"/>
    <x v="1"/>
    <x v="0"/>
    <d v="2021-02-24T12:03:19"/>
    <m/>
    <m/>
    <m/>
    <d v="2021-02-22T15:46:10"/>
    <d v="2021-02-10T12:02:06"/>
    <m/>
    <m/>
    <m/>
    <d v="2021-02-10T00:00:00"/>
    <m/>
    <x v="46"/>
    <x v="4"/>
    <x v="11"/>
    <m/>
    <m/>
    <m/>
    <m/>
    <m/>
    <m/>
    <n v="13"/>
  </r>
  <r>
    <s v="NEC25392"/>
    <x v="9990"/>
    <x v="6"/>
    <x v="0"/>
    <d v="2021-02-24T12:04:59"/>
    <m/>
    <m/>
    <m/>
    <d v="2021-02-19T13:17:34"/>
    <d v="2021-02-16T12:02:06"/>
    <m/>
    <m/>
    <m/>
    <d v="2021-02-16T00:00:00"/>
    <m/>
    <x v="46"/>
    <x v="4"/>
    <x v="11"/>
    <m/>
    <m/>
    <m/>
    <m/>
    <m/>
    <m/>
    <n v="5"/>
  </r>
  <r>
    <s v="NEC25393"/>
    <x v="9991"/>
    <x v="6"/>
    <x v="0"/>
    <d v="2021-02-24T12:08:45"/>
    <m/>
    <m/>
    <m/>
    <d v="2021-02-19T13:07:25"/>
    <d v="2021-02-15T12:02:06"/>
    <m/>
    <m/>
    <m/>
    <d v="2021-02-15T00:00:00"/>
    <m/>
    <x v="46"/>
    <x v="4"/>
    <x v="11"/>
    <m/>
    <m/>
    <m/>
    <m/>
    <m/>
    <m/>
    <n v="4"/>
  </r>
  <r>
    <s v="NEC25395"/>
    <x v="9992"/>
    <x v="0"/>
    <x v="0"/>
    <d v="2021-02-24T12:04:27"/>
    <m/>
    <m/>
    <m/>
    <d v="2021-02-19T13:17:34"/>
    <d v="2021-02-16T12:02:06"/>
    <m/>
    <m/>
    <m/>
    <d v="2021-02-16T00:00:00"/>
    <m/>
    <x v="46"/>
    <x v="4"/>
    <x v="11"/>
    <m/>
    <m/>
    <m/>
    <m/>
    <m/>
    <m/>
    <n v="4"/>
  </r>
  <r>
    <s v="NEC25398"/>
    <x v="9993"/>
    <x v="0"/>
    <x v="0"/>
    <d v="2021-02-24T12:03:54"/>
    <m/>
    <m/>
    <m/>
    <d v="2021-02-19T13:17:35"/>
    <d v="2021-02-16T12:02:06"/>
    <m/>
    <m/>
    <m/>
    <d v="2021-02-16T00:00:00"/>
    <m/>
    <x v="46"/>
    <x v="4"/>
    <x v="11"/>
    <m/>
    <m/>
    <m/>
    <m/>
    <m/>
    <m/>
    <n v="3"/>
  </r>
  <r>
    <s v="NEC25402"/>
    <x v="9994"/>
    <x v="1"/>
    <x v="0"/>
    <d v="2021-02-24T12:10:34"/>
    <m/>
    <m/>
    <m/>
    <d v="2021-02-17T07:52:24"/>
    <d v="2021-02-17T12:02:06"/>
    <m/>
    <m/>
    <m/>
    <d v="2021-02-17T00:00:00"/>
    <m/>
    <x v="46"/>
    <x v="4"/>
    <x v="11"/>
    <m/>
    <m/>
    <m/>
    <m/>
    <m/>
    <m/>
    <n v="0"/>
  </r>
  <r>
    <s v="NEC25403"/>
    <x v="9994"/>
    <x v="1"/>
    <x v="0"/>
    <d v="2021-02-24T12:11:06"/>
    <m/>
    <m/>
    <m/>
    <d v="2021-02-17T07:47:21"/>
    <d v="2021-02-17T12:02:06"/>
    <m/>
    <m/>
    <m/>
    <d v="2021-02-17T00:00:00"/>
    <m/>
    <x v="46"/>
    <x v="4"/>
    <x v="11"/>
    <m/>
    <m/>
    <m/>
    <m/>
    <m/>
    <m/>
    <n v="0"/>
  </r>
  <r>
    <s v="NEC25409"/>
    <x v="9995"/>
    <x v="4"/>
    <x v="0"/>
    <d v="2021-02-24T12:02:39"/>
    <m/>
    <m/>
    <m/>
    <d v="2021-02-23T09:02:56"/>
    <d v="2021-02-22T12:02:06"/>
    <m/>
    <m/>
    <m/>
    <d v="2021-02-22T00:00:00"/>
    <m/>
    <x v="46"/>
    <x v="4"/>
    <x v="11"/>
    <m/>
    <m/>
    <m/>
    <m/>
    <m/>
    <m/>
    <n v="3"/>
  </r>
  <r>
    <s v="FNB805039"/>
    <x v="9996"/>
    <x v="0"/>
    <x v="0"/>
    <d v="2021-02-05T06:30:01"/>
    <d v="2021-02-08T00:00:00"/>
    <m/>
    <d v="2021-02-01T11:22:33"/>
    <d v="2021-02-02T10:48:49"/>
    <d v="2021-02-02T11:23:46"/>
    <m/>
    <m/>
    <m/>
    <d v="2021-02-03T00:00:00"/>
    <m/>
    <x v="0"/>
    <x v="2"/>
    <x v="11"/>
    <m/>
    <m/>
    <m/>
    <m/>
    <m/>
    <m/>
    <n v="1"/>
  </r>
  <r>
    <s v="FNB805043"/>
    <x v="9997"/>
    <x v="0"/>
    <x v="0"/>
    <d v="2021-02-05T06:30:01"/>
    <d v="2021-02-08T00:00:00"/>
    <m/>
    <d v="2021-02-01T11:53:41"/>
    <d v="2021-02-02T00:00:00"/>
    <d v="2021-02-02T11:37:07"/>
    <m/>
    <m/>
    <m/>
    <d v="2021-02-03T00:00:00"/>
    <m/>
    <x v="0"/>
    <x v="2"/>
    <x v="11"/>
    <m/>
    <m/>
    <m/>
    <m/>
    <m/>
    <m/>
    <n v="0"/>
  </r>
  <r>
    <s v="FNB805083"/>
    <x v="9998"/>
    <x v="0"/>
    <x v="0"/>
    <d v="2021-02-05T06:30:01"/>
    <d v="2021-02-08T00:00:00"/>
    <m/>
    <d v="2021-02-01T16:06:03"/>
    <d v="2021-02-02T11:03:58"/>
    <d v="2021-02-02T11:26:49"/>
    <m/>
    <m/>
    <m/>
    <d v="2021-02-03T00:00:00"/>
    <m/>
    <x v="0"/>
    <x v="2"/>
    <x v="11"/>
    <m/>
    <m/>
    <m/>
    <m/>
    <m/>
    <m/>
    <n v="1"/>
  </r>
  <r>
    <s v="FNB805141"/>
    <x v="9999"/>
    <x v="0"/>
    <x v="0"/>
    <d v="2021-02-04T06:30:01"/>
    <d v="2021-02-08T00:00:00"/>
    <m/>
    <d v="2021-02-01T15:15:00"/>
    <d v="2021-02-02T11:09:04"/>
    <d v="2021-02-02T11:26:56"/>
    <m/>
    <m/>
    <m/>
    <d v="2021-02-03T00:00:00"/>
    <m/>
    <x v="0"/>
    <x v="2"/>
    <x v="11"/>
    <m/>
    <m/>
    <m/>
    <m/>
    <m/>
    <m/>
    <n v="0"/>
  </r>
  <r>
    <s v="FNB805162"/>
    <x v="10000"/>
    <x v="0"/>
    <x v="0"/>
    <d v="2021-02-05T06:30:01"/>
    <d v="2021-02-08T00:00:00"/>
    <m/>
    <d v="2021-02-02T08:32:03"/>
    <d v="2021-02-02T09:38:07"/>
    <d v="2021-02-02T11:27:35"/>
    <m/>
    <m/>
    <m/>
    <d v="2021-02-03T00:00:00"/>
    <m/>
    <x v="4"/>
    <x v="2"/>
    <x v="11"/>
    <m/>
    <m/>
    <m/>
    <m/>
    <m/>
    <m/>
    <n v="0"/>
  </r>
  <r>
    <s v="FNB805180"/>
    <x v="10001"/>
    <x v="0"/>
    <x v="0"/>
    <d v="2021-02-04T06:30:01"/>
    <d v="2021-02-08T00:00:00"/>
    <m/>
    <d v="2021-02-01T16:04:45"/>
    <d v="2021-02-02T10:38:26"/>
    <d v="2021-02-02T11:23:26"/>
    <m/>
    <m/>
    <m/>
    <d v="2021-02-03T00:00:00"/>
    <m/>
    <x v="6"/>
    <x v="2"/>
    <x v="11"/>
    <m/>
    <m/>
    <m/>
    <m/>
    <m/>
    <m/>
    <n v="0"/>
  </r>
  <r>
    <s v="FNB805184"/>
    <x v="10002"/>
    <x v="0"/>
    <x v="0"/>
    <d v="2021-02-04T06:30:01"/>
    <d v="2021-02-08T00:00:00"/>
    <m/>
    <d v="2021-02-01T17:07:52"/>
    <d v="2021-02-02T09:33:09"/>
    <d v="2021-02-02T11:27:39"/>
    <m/>
    <m/>
    <m/>
    <d v="2021-02-03T00:00:00"/>
    <m/>
    <x v="4"/>
    <x v="2"/>
    <x v="11"/>
    <m/>
    <m/>
    <m/>
    <m/>
    <m/>
    <m/>
    <n v="0"/>
  </r>
  <r>
    <s v="FNB805186"/>
    <x v="10003"/>
    <x v="0"/>
    <x v="0"/>
    <d v="2021-02-02T15:46:38"/>
    <d v="2021-02-08T00:00:00"/>
    <m/>
    <d v="2021-02-01T14:31:31"/>
    <d v="2021-02-01T15:57:20"/>
    <d v="2021-02-02T15:44:58"/>
    <m/>
    <m/>
    <m/>
    <d v="2021-02-02T00:00:00"/>
    <m/>
    <x v="0"/>
    <x v="4"/>
    <x v="11"/>
    <m/>
    <m/>
    <m/>
    <m/>
    <m/>
    <m/>
    <n v="0"/>
  </r>
  <r>
    <s v="FNB805203"/>
    <x v="10004"/>
    <x v="0"/>
    <x v="0"/>
    <d v="2021-02-05T06:30:01"/>
    <d v="2021-02-08T00:00:00"/>
    <m/>
    <d v="2021-02-01T17:05:43"/>
    <d v="2021-02-02T10:58:56"/>
    <d v="2021-02-02T11:27:00"/>
    <m/>
    <m/>
    <m/>
    <d v="2021-02-03T00:00:00"/>
    <m/>
    <x v="0"/>
    <x v="2"/>
    <x v="11"/>
    <m/>
    <m/>
    <m/>
    <m/>
    <m/>
    <m/>
    <n v="0"/>
  </r>
  <r>
    <s v="FNB805213"/>
    <x v="10005"/>
    <x v="0"/>
    <x v="0"/>
    <d v="2021-02-05T06:30:01"/>
    <d v="2021-02-08T00:00:00"/>
    <m/>
    <d v="2021-02-01T16:51:14"/>
    <d v="2021-02-02T10:03:10"/>
    <d v="2021-02-02T11:27:22"/>
    <m/>
    <m/>
    <m/>
    <d v="2021-02-03T00:00:00"/>
    <m/>
    <x v="4"/>
    <x v="2"/>
    <x v="11"/>
    <m/>
    <m/>
    <m/>
    <m/>
    <m/>
    <m/>
    <n v="0"/>
  </r>
  <r>
    <s v="FNB805637"/>
    <x v="10006"/>
    <x v="2"/>
    <x v="0"/>
    <d v="2021-02-03T14:50:23"/>
    <d v="2021-02-08T00:00:00"/>
    <m/>
    <d v="2021-02-03T11:59:58"/>
    <d v="2021-02-03T12:24:04"/>
    <d v="2021-02-03T13:47:44"/>
    <m/>
    <m/>
    <m/>
    <d v="2021-02-03T00:00:00"/>
    <m/>
    <x v="0"/>
    <x v="5"/>
    <x v="11"/>
    <m/>
    <m/>
    <m/>
    <m/>
    <m/>
    <m/>
    <n v="0"/>
  </r>
  <r>
    <s v="NEC25333"/>
    <x v="10007"/>
    <x v="1"/>
    <x v="0"/>
    <d v="2021-02-04T12:29:52"/>
    <m/>
    <m/>
    <m/>
    <d v="2021-02-01T09:28:14"/>
    <d v="2021-01-20T12:29:26"/>
    <m/>
    <m/>
    <m/>
    <d v="2021-01-20T00:00:00"/>
    <m/>
    <x v="46"/>
    <x v="4"/>
    <x v="11"/>
    <m/>
    <m/>
    <m/>
    <m/>
    <m/>
    <m/>
    <n v="12"/>
  </r>
  <r>
    <s v="NEC25337"/>
    <x v="10008"/>
    <x v="3"/>
    <x v="0"/>
    <d v="2021-02-04T12:31:57"/>
    <m/>
    <m/>
    <m/>
    <d v="2021-02-01T09:28:17"/>
    <d v="2021-01-20T12:29:26"/>
    <m/>
    <m/>
    <m/>
    <d v="2021-01-20T00:00:00"/>
    <m/>
    <x v="46"/>
    <x v="4"/>
    <x v="11"/>
    <m/>
    <m/>
    <m/>
    <m/>
    <m/>
    <m/>
    <n v="10"/>
  </r>
  <r>
    <s v="NEC25338"/>
    <x v="10009"/>
    <x v="4"/>
    <x v="0"/>
    <d v="2021-02-04T12:32:42"/>
    <m/>
    <m/>
    <m/>
    <d v="2021-02-01T09:33:07"/>
    <d v="2021-01-22T12:29:26"/>
    <m/>
    <m/>
    <m/>
    <d v="2021-01-25T00:00:00"/>
    <m/>
    <x v="46"/>
    <x v="4"/>
    <x v="11"/>
    <m/>
    <m/>
    <m/>
    <m/>
    <m/>
    <m/>
    <n v="10"/>
  </r>
  <r>
    <s v="NEC25340"/>
    <x v="10010"/>
    <x v="5"/>
    <x v="0"/>
    <d v="2021-02-02T06:30:02"/>
    <m/>
    <m/>
    <m/>
    <d v="2021-01-28T10:40:33"/>
    <d v="2021-01-28T12:36:55"/>
    <m/>
    <m/>
    <m/>
    <d v="2021-01-29T00:00:00"/>
    <m/>
    <x v="46"/>
    <x v="2"/>
    <x v="11"/>
    <m/>
    <m/>
    <m/>
    <m/>
    <m/>
    <m/>
    <n v="5"/>
  </r>
  <r>
    <s v="NEC25347"/>
    <x v="10011"/>
    <x v="0"/>
    <x v="0"/>
    <d v="2021-02-04T12:33:14"/>
    <m/>
    <m/>
    <m/>
    <d v="2021-02-01T09:33:08"/>
    <d v="2021-01-25T12:29:26"/>
    <m/>
    <m/>
    <m/>
    <d v="2021-01-25T00:00:00"/>
    <m/>
    <x v="46"/>
    <x v="4"/>
    <x v="11"/>
    <m/>
    <m/>
    <m/>
    <m/>
    <m/>
    <m/>
    <n v="6"/>
  </r>
  <r>
    <s v="NEC25349"/>
    <x v="10012"/>
    <x v="0"/>
    <x v="0"/>
    <d v="2021-02-03T06:30:00"/>
    <m/>
    <m/>
    <m/>
    <d v="2021-01-28T14:02:22"/>
    <d v="2021-01-28T14:53:51"/>
    <m/>
    <m/>
    <m/>
    <d v="2021-01-29T00:00:00"/>
    <m/>
    <x v="46"/>
    <x v="2"/>
    <x v="11"/>
    <m/>
    <m/>
    <m/>
    <m/>
    <m/>
    <m/>
    <n v="2"/>
  </r>
  <r>
    <s v="VODC36002"/>
    <x v="10013"/>
    <x v="1"/>
    <x v="0"/>
    <d v="2021-02-02T06:30:02"/>
    <m/>
    <m/>
    <m/>
    <d v="2021-01-27T09:23:13"/>
    <d v="2021-01-27T11:48:54"/>
    <m/>
    <m/>
    <m/>
    <d v="2021-01-28T00:00:00"/>
    <m/>
    <x v="46"/>
    <x v="2"/>
    <x v="11"/>
    <m/>
    <m/>
    <m/>
    <m/>
    <m/>
    <m/>
    <n v="1"/>
  </r>
  <r>
    <s v="NEC25352"/>
    <x v="10014"/>
    <x v="2"/>
    <x v="0"/>
    <d v="2021-02-03T06:30:00"/>
    <m/>
    <m/>
    <m/>
    <d v="2021-01-28T10:35:31"/>
    <d v="2021-01-28T11:56:24"/>
    <m/>
    <m/>
    <m/>
    <d v="2021-02-01T00:00:00"/>
    <m/>
    <x v="46"/>
    <x v="2"/>
    <x v="11"/>
    <m/>
    <m/>
    <m/>
    <m/>
    <m/>
    <m/>
    <n v="0"/>
  </r>
  <r>
    <s v="VODC36004"/>
    <x v="10015"/>
    <x v="2"/>
    <x v="0"/>
    <d v="2021-02-03T06:30:00"/>
    <m/>
    <m/>
    <m/>
    <d v="2021-01-28T11:51:09"/>
    <d v="2021-01-28T12:17:13"/>
    <m/>
    <m/>
    <m/>
    <d v="2021-01-29T00:00:00"/>
    <m/>
    <x v="46"/>
    <x v="2"/>
    <x v="11"/>
    <m/>
    <m/>
    <m/>
    <m/>
    <m/>
    <m/>
    <n v="1"/>
  </r>
  <r>
    <s v="VODC36005"/>
    <x v="10015"/>
    <x v="2"/>
    <x v="0"/>
    <d v="2021-02-02T06:30:03"/>
    <m/>
    <m/>
    <m/>
    <d v="2021-01-28T11:51:09"/>
    <d v="2021-01-28T12:17:19"/>
    <m/>
    <m/>
    <m/>
    <d v="2021-01-29T00:00:00"/>
    <m/>
    <x v="46"/>
    <x v="2"/>
    <x v="11"/>
    <m/>
    <m/>
    <m/>
    <m/>
    <m/>
    <m/>
    <n v="1"/>
  </r>
  <r>
    <s v="NEC25294"/>
    <x v="10016"/>
    <x v="1"/>
    <x v="0"/>
    <d v="2021-02-02T06:30:01"/>
    <m/>
    <m/>
    <m/>
    <d v="2021-01-14T10:50:24"/>
    <d v="2021-01-14T11:47:12"/>
    <m/>
    <m/>
    <m/>
    <d v="2021-01-19T00:00:00"/>
    <m/>
    <x v="46"/>
    <x v="2"/>
    <x v="11"/>
    <m/>
    <m/>
    <m/>
    <m/>
    <m/>
    <m/>
    <n v="8"/>
  </r>
  <r>
    <s v="NEC25328"/>
    <x v="10017"/>
    <x v="3"/>
    <x v="0"/>
    <d v="2021-02-03T06:30:00"/>
    <m/>
    <m/>
    <m/>
    <d v="2021-01-28T09:14:46"/>
    <d v="2021-01-28T11:56:41"/>
    <m/>
    <m/>
    <m/>
    <d v="2021-02-01T00:00:00"/>
    <m/>
    <x v="46"/>
    <x v="2"/>
    <x v="11"/>
    <m/>
    <m/>
    <m/>
    <m/>
    <m/>
    <m/>
    <n v="13"/>
  </r>
  <r>
    <s v="AB154797"/>
    <x v="10018"/>
    <x v="1"/>
    <x v="0"/>
    <d v="2021-02-05T08:30:01"/>
    <d v="2021-01-28T00:00:00"/>
    <m/>
    <d v="2021-01-26T09:05:19"/>
    <d v="2021-01-27T09:18:08"/>
    <d v="2021-01-27T09:18:09"/>
    <m/>
    <m/>
    <m/>
    <d v="2021-02-05T00:00:00"/>
    <m/>
    <x v="19"/>
    <x v="1"/>
    <x v="11"/>
    <m/>
    <m/>
    <m/>
    <m/>
    <m/>
    <m/>
    <n v="1"/>
  </r>
  <r>
    <s v="AB154809"/>
    <x v="10019"/>
    <x v="1"/>
    <x v="0"/>
    <d v="2021-02-03T06:30:00"/>
    <d v="2021-02-01T00:00:00"/>
    <m/>
    <d v="2021-01-26T14:41:07"/>
    <d v="2021-01-26T16:46:30"/>
    <d v="2021-01-27T11:49:02"/>
    <m/>
    <m/>
    <m/>
    <d v="2021-02-01T00:00:00"/>
    <m/>
    <x v="32"/>
    <x v="2"/>
    <x v="11"/>
    <m/>
    <m/>
    <m/>
    <m/>
    <m/>
    <m/>
    <n v="0"/>
  </r>
  <r>
    <s v="AB154852"/>
    <x v="10020"/>
    <x v="2"/>
    <x v="0"/>
    <d v="2021-02-04T06:30:01"/>
    <d v="2021-02-05T00:00:00"/>
    <m/>
    <d v="2021-01-28T11:08:12"/>
    <d v="2021-01-28T11:56:10"/>
    <d v="2021-01-28T11:56:11"/>
    <m/>
    <m/>
    <m/>
    <d v="2021-02-03T00:00:00"/>
    <m/>
    <x v="32"/>
    <x v="1"/>
    <x v="11"/>
    <m/>
    <m/>
    <m/>
    <m/>
    <m/>
    <m/>
    <n v="0"/>
  </r>
  <r>
    <s v="AB154862"/>
    <x v="10021"/>
    <x v="2"/>
    <x v="0"/>
    <d v="2021-02-05T06:30:02"/>
    <d v="2021-02-09T00:00:00"/>
    <m/>
    <d v="2021-02-01T08:50:02"/>
    <d v="2021-02-03T10:07:36"/>
    <d v="2021-02-03T10:07:36"/>
    <m/>
    <m/>
    <m/>
    <d v="2021-02-04T00:00:00"/>
    <m/>
    <x v="16"/>
    <x v="1"/>
    <x v="11"/>
    <m/>
    <m/>
    <m/>
    <m/>
    <m/>
    <m/>
    <n v="6"/>
  </r>
  <r>
    <s v="AB154875"/>
    <x v="10022"/>
    <x v="3"/>
    <x v="0"/>
    <d v="2021-02-05T06:30:02"/>
    <d v="2021-02-05T00:00:00"/>
    <m/>
    <d v="2021-01-29T08:33:33"/>
    <d v="2021-02-03T10:42:51"/>
    <d v="2021-02-03T10:42:52"/>
    <m/>
    <m/>
    <m/>
    <d v="2021-02-04T00:00:00"/>
    <m/>
    <x v="28"/>
    <x v="1"/>
    <x v="11"/>
    <m/>
    <m/>
    <m/>
    <m/>
    <m/>
    <m/>
    <n v="5"/>
  </r>
  <r>
    <s v="FNB804221"/>
    <x v="10023"/>
    <x v="2"/>
    <x v="0"/>
    <d v="2021-02-04T06:30:01"/>
    <d v="2021-02-08T00:00:00"/>
    <m/>
    <d v="2021-01-28T14:18:04"/>
    <d v="2021-02-01T11:59:16"/>
    <d v="2021-02-01T14:56:41"/>
    <m/>
    <m/>
    <m/>
    <d v="2021-02-02T00:00:00"/>
    <m/>
    <x v="21"/>
    <x v="2"/>
    <x v="11"/>
    <m/>
    <m/>
    <m/>
    <m/>
    <m/>
    <m/>
    <n v="5"/>
  </r>
  <r>
    <s v="AB154633"/>
    <x v="10024"/>
    <x v="5"/>
    <x v="0"/>
    <d v="2021-02-03T06:30:00"/>
    <d v="2021-01-29T00:00:00"/>
    <m/>
    <d v="2021-01-26T15:39:53"/>
    <d v="2021-01-27T15:55:43"/>
    <d v="2021-01-27T15:55:44"/>
    <d v="2021-01-31T09:53:51"/>
    <m/>
    <m/>
    <d v="2021-02-02T00:00:00"/>
    <m/>
    <x v="36"/>
    <x v="1"/>
    <x v="11"/>
    <m/>
    <m/>
    <m/>
    <m/>
    <m/>
    <m/>
    <n v="11"/>
  </r>
  <r>
    <s v="AB154776"/>
    <x v="10025"/>
    <x v="5"/>
    <x v="0"/>
    <d v="2021-02-02T06:30:03"/>
    <d v="2021-01-28T00:00:00"/>
    <m/>
    <d v="2021-01-26T08:35:22"/>
    <d v="2021-01-27T10:11:11"/>
    <d v="2021-01-27T10:11:11"/>
    <d v="2021-01-31T10:28:52"/>
    <m/>
    <m/>
    <d v="2021-02-01T00:00:00"/>
    <m/>
    <x v="0"/>
    <x v="1"/>
    <x v="11"/>
    <m/>
    <m/>
    <m/>
    <m/>
    <m/>
    <m/>
    <n v="4"/>
  </r>
  <r>
    <s v="AB154786"/>
    <x v="10026"/>
    <x v="0"/>
    <x v="0"/>
    <d v="2021-02-03T06:30:00"/>
    <d v="2021-01-28T00:00:00"/>
    <m/>
    <d v="2021-01-26T08:28:55"/>
    <d v="2021-01-27T09:53:28"/>
    <d v="2021-01-27T09:53:29"/>
    <d v="2021-01-31T10:30:51"/>
    <m/>
    <m/>
    <d v="2021-02-02T00:00:00"/>
    <m/>
    <x v="0"/>
    <x v="1"/>
    <x v="11"/>
    <m/>
    <m/>
    <m/>
    <m/>
    <m/>
    <m/>
    <n v="2"/>
  </r>
  <r>
    <s v="FNB804623"/>
    <x v="10027"/>
    <x v="4"/>
    <x v="3"/>
    <d v="2021-01-29T08:06:32"/>
    <d v="2021-02-08T00:00:00"/>
    <d v="2021-01-29T08:06:32"/>
    <m/>
    <m/>
    <m/>
    <m/>
    <m/>
    <m/>
    <m/>
    <m/>
    <x v="1"/>
    <x v="0"/>
    <x v="11"/>
    <m/>
    <m/>
    <m/>
    <m/>
    <m/>
    <m/>
    <m/>
  </r>
  <r>
    <s v="FNB804746"/>
    <x v="10028"/>
    <x v="4"/>
    <x v="3"/>
    <d v="2021-02-01T08:57:27"/>
    <m/>
    <d v="2021-02-01T08:57:27"/>
    <m/>
    <m/>
    <m/>
    <m/>
    <m/>
    <m/>
    <m/>
    <m/>
    <x v="46"/>
    <x v="0"/>
    <x v="11"/>
    <m/>
    <m/>
    <m/>
    <m/>
    <m/>
    <m/>
    <m/>
  </r>
  <r>
    <s v="FNB804926"/>
    <x v="10029"/>
    <x v="5"/>
    <x v="3"/>
    <d v="2021-02-01T09:02:58"/>
    <m/>
    <d v="2021-02-01T09:02:58"/>
    <m/>
    <m/>
    <m/>
    <m/>
    <m/>
    <m/>
    <m/>
    <m/>
    <x v="46"/>
    <x v="0"/>
    <x v="11"/>
    <m/>
    <m/>
    <m/>
    <m/>
    <m/>
    <m/>
    <m/>
  </r>
  <r>
    <s v="FNB804840"/>
    <x v="10030"/>
    <x v="4"/>
    <x v="3"/>
    <d v="2021-02-01T08:52:20"/>
    <d v="2021-02-08T00:00:00"/>
    <d v="2021-02-01T08:52:20"/>
    <d v="2021-01-29T22:41:54"/>
    <m/>
    <m/>
    <m/>
    <m/>
    <m/>
    <m/>
    <m/>
    <x v="0"/>
    <x v="0"/>
    <x v="11"/>
    <m/>
    <m/>
    <m/>
    <m/>
    <m/>
    <m/>
    <m/>
  </r>
  <r>
    <s v="FNB804837"/>
    <x v="10031"/>
    <x v="4"/>
    <x v="3"/>
    <d v="2021-02-01T09:10:15"/>
    <m/>
    <d v="2021-02-01T09:10:15"/>
    <m/>
    <m/>
    <m/>
    <m/>
    <m/>
    <m/>
    <m/>
    <m/>
    <x v="46"/>
    <x v="0"/>
    <x v="11"/>
    <m/>
    <m/>
    <m/>
    <m/>
    <m/>
    <m/>
    <m/>
  </r>
  <r>
    <s v="FNB804745"/>
    <x v="10032"/>
    <x v="4"/>
    <x v="3"/>
    <d v="2021-02-01T10:13:06"/>
    <m/>
    <d v="2021-02-01T10:13:06"/>
    <m/>
    <m/>
    <m/>
    <m/>
    <m/>
    <m/>
    <m/>
    <m/>
    <x v="46"/>
    <x v="0"/>
    <x v="11"/>
    <m/>
    <m/>
    <m/>
    <m/>
    <m/>
    <m/>
    <m/>
  </r>
  <r>
    <s v="AB154908"/>
    <x v="10033"/>
    <x v="5"/>
    <x v="3"/>
    <d v="2021-02-01T10:56:52"/>
    <m/>
    <d v="2021-02-01T10:56:52"/>
    <m/>
    <m/>
    <m/>
    <m/>
    <m/>
    <m/>
    <m/>
    <m/>
    <x v="46"/>
    <x v="0"/>
    <x v="11"/>
    <m/>
    <m/>
    <m/>
    <m/>
    <m/>
    <m/>
    <m/>
  </r>
  <r>
    <s v="FNB803964"/>
    <x v="10034"/>
    <x v="1"/>
    <x v="3"/>
    <d v="2021-02-01T11:05:19"/>
    <m/>
    <d v="2021-02-01T11:05:19"/>
    <m/>
    <m/>
    <m/>
    <m/>
    <m/>
    <m/>
    <m/>
    <m/>
    <x v="46"/>
    <x v="0"/>
    <x v="11"/>
    <m/>
    <m/>
    <m/>
    <m/>
    <m/>
    <m/>
    <m/>
  </r>
  <r>
    <s v="FNB804303"/>
    <x v="10035"/>
    <x v="2"/>
    <x v="3"/>
    <d v="2021-02-01T11:25:19"/>
    <m/>
    <d v="2021-02-01T11:25:19"/>
    <m/>
    <m/>
    <m/>
    <m/>
    <m/>
    <m/>
    <m/>
    <m/>
    <x v="46"/>
    <x v="0"/>
    <x v="11"/>
    <m/>
    <m/>
    <m/>
    <m/>
    <m/>
    <m/>
    <m/>
  </r>
  <r>
    <s v="FNB805129"/>
    <x v="10036"/>
    <x v="0"/>
    <x v="3"/>
    <d v="2021-02-01T12:05:31"/>
    <m/>
    <d v="2021-02-01T12:05:31"/>
    <m/>
    <m/>
    <m/>
    <m/>
    <m/>
    <m/>
    <m/>
    <m/>
    <x v="46"/>
    <x v="0"/>
    <x v="11"/>
    <m/>
    <m/>
    <m/>
    <m/>
    <m/>
    <m/>
    <m/>
  </r>
  <r>
    <s v="FNB803489"/>
    <x v="10037"/>
    <x v="6"/>
    <x v="3"/>
    <d v="2021-02-01T15:18:46"/>
    <m/>
    <d v="2021-02-01T15:18:46"/>
    <m/>
    <m/>
    <m/>
    <m/>
    <m/>
    <m/>
    <m/>
    <m/>
    <x v="46"/>
    <x v="0"/>
    <x v="11"/>
    <m/>
    <m/>
    <m/>
    <m/>
    <m/>
    <m/>
    <m/>
  </r>
  <r>
    <s v="FNB803512"/>
    <x v="10038"/>
    <x v="6"/>
    <x v="3"/>
    <d v="2021-02-01T15:19:03"/>
    <m/>
    <d v="2021-02-01T15:19:03"/>
    <m/>
    <m/>
    <m/>
    <m/>
    <m/>
    <m/>
    <m/>
    <m/>
    <x v="46"/>
    <x v="0"/>
    <x v="11"/>
    <m/>
    <m/>
    <m/>
    <m/>
    <m/>
    <m/>
    <m/>
  </r>
  <r>
    <s v="FNB803530"/>
    <x v="10039"/>
    <x v="0"/>
    <x v="3"/>
    <d v="2021-02-01T15:29:23"/>
    <m/>
    <d v="2021-02-01T15:29:23"/>
    <m/>
    <m/>
    <m/>
    <m/>
    <m/>
    <m/>
    <m/>
    <m/>
    <x v="46"/>
    <x v="0"/>
    <x v="11"/>
    <m/>
    <m/>
    <m/>
    <m/>
    <m/>
    <m/>
    <m/>
  </r>
  <r>
    <s v="FNB805176"/>
    <x v="10040"/>
    <x v="0"/>
    <x v="3"/>
    <d v="2021-02-01T15:19:25"/>
    <m/>
    <d v="2021-02-01T15:19:25"/>
    <m/>
    <m/>
    <m/>
    <m/>
    <m/>
    <m/>
    <m/>
    <m/>
    <x v="46"/>
    <x v="0"/>
    <x v="11"/>
    <m/>
    <m/>
    <m/>
    <m/>
    <m/>
    <m/>
    <m/>
  </r>
  <r>
    <s v="TEL18134"/>
    <x v="10041"/>
    <x v="1"/>
    <x v="3"/>
    <d v="2021-02-01T15:47:59"/>
    <m/>
    <d v="2021-02-01T15:47:59"/>
    <m/>
    <m/>
    <m/>
    <m/>
    <m/>
    <m/>
    <m/>
    <m/>
    <x v="46"/>
    <x v="3"/>
    <x v="11"/>
    <m/>
    <m/>
    <m/>
    <m/>
    <m/>
    <m/>
    <m/>
  </r>
  <r>
    <s v="FNB802982"/>
    <x v="10042"/>
    <x v="3"/>
    <x v="3"/>
    <d v="2021-02-01T15:32:22"/>
    <m/>
    <d v="2021-02-01T15:32:22"/>
    <m/>
    <m/>
    <m/>
    <m/>
    <m/>
    <m/>
    <m/>
    <m/>
    <x v="46"/>
    <x v="0"/>
    <x v="11"/>
    <m/>
    <m/>
    <m/>
    <m/>
    <m/>
    <m/>
    <m/>
  </r>
  <r>
    <s v="FNB803144"/>
    <x v="10043"/>
    <x v="3"/>
    <x v="3"/>
    <d v="2021-02-01T15:30:14"/>
    <m/>
    <d v="2021-02-01T15:30:14"/>
    <m/>
    <m/>
    <m/>
    <m/>
    <m/>
    <m/>
    <m/>
    <m/>
    <x v="46"/>
    <x v="0"/>
    <x v="11"/>
    <m/>
    <m/>
    <m/>
    <m/>
    <m/>
    <m/>
    <m/>
  </r>
  <r>
    <s v="FNB803147"/>
    <x v="10044"/>
    <x v="4"/>
    <x v="3"/>
    <d v="2021-02-01T15:30:22"/>
    <m/>
    <d v="2021-02-01T15:30:22"/>
    <m/>
    <m/>
    <m/>
    <m/>
    <m/>
    <m/>
    <m/>
    <m/>
    <x v="46"/>
    <x v="0"/>
    <x v="11"/>
    <m/>
    <m/>
    <m/>
    <m/>
    <m/>
    <m/>
    <m/>
  </r>
  <r>
    <s v="FNB803387"/>
    <x v="10045"/>
    <x v="5"/>
    <x v="3"/>
    <d v="2021-02-01T15:33:09"/>
    <m/>
    <d v="2021-02-01T15:33:09"/>
    <m/>
    <m/>
    <m/>
    <m/>
    <m/>
    <m/>
    <m/>
    <m/>
    <x v="46"/>
    <x v="0"/>
    <x v="11"/>
    <m/>
    <m/>
    <m/>
    <m/>
    <m/>
    <m/>
    <m/>
  </r>
  <r>
    <s v="FNB803768"/>
    <x v="10046"/>
    <x v="0"/>
    <x v="3"/>
    <d v="2021-02-01T15:33:30"/>
    <m/>
    <d v="2021-02-01T15:33:30"/>
    <m/>
    <m/>
    <m/>
    <m/>
    <m/>
    <m/>
    <m/>
    <m/>
    <x v="46"/>
    <x v="0"/>
    <x v="11"/>
    <m/>
    <m/>
    <m/>
    <m/>
    <m/>
    <m/>
    <m/>
  </r>
  <r>
    <s v="FNB804083"/>
    <x v="10047"/>
    <x v="1"/>
    <x v="3"/>
    <d v="2021-02-01T15:35:02"/>
    <m/>
    <d v="2021-02-01T15:35:02"/>
    <m/>
    <m/>
    <m/>
    <m/>
    <m/>
    <m/>
    <m/>
    <m/>
    <x v="46"/>
    <x v="0"/>
    <x v="11"/>
    <m/>
    <m/>
    <m/>
    <m/>
    <m/>
    <m/>
    <m/>
  </r>
  <r>
    <s v="FNB805060"/>
    <x v="10048"/>
    <x v="0"/>
    <x v="3"/>
    <d v="2021-02-01T15:36:09"/>
    <m/>
    <d v="2021-02-01T15:36:09"/>
    <m/>
    <m/>
    <m/>
    <m/>
    <m/>
    <m/>
    <m/>
    <m/>
    <x v="46"/>
    <x v="0"/>
    <x v="11"/>
    <m/>
    <m/>
    <m/>
    <m/>
    <m/>
    <m/>
    <m/>
  </r>
  <r>
    <s v="FNB804081"/>
    <x v="10049"/>
    <x v="1"/>
    <x v="3"/>
    <d v="2021-02-01T15:55:27"/>
    <m/>
    <d v="2021-02-01T15:55:27"/>
    <m/>
    <m/>
    <m/>
    <m/>
    <m/>
    <m/>
    <m/>
    <m/>
    <x v="46"/>
    <x v="0"/>
    <x v="11"/>
    <m/>
    <m/>
    <m/>
    <m/>
    <m/>
    <m/>
    <m/>
  </r>
  <r>
    <s v="FNB804119"/>
    <x v="10050"/>
    <x v="2"/>
    <x v="3"/>
    <d v="2021-02-01T16:05:51"/>
    <m/>
    <d v="2021-02-01T16:05:51"/>
    <m/>
    <m/>
    <m/>
    <m/>
    <m/>
    <m/>
    <m/>
    <m/>
    <x v="46"/>
    <x v="0"/>
    <x v="11"/>
    <m/>
    <m/>
    <m/>
    <m/>
    <m/>
    <m/>
    <m/>
  </r>
  <r>
    <s v="FNB802842"/>
    <x v="10051"/>
    <x v="2"/>
    <x v="3"/>
    <d v="2021-02-01T16:15:19"/>
    <m/>
    <d v="2021-02-01T16:15:19"/>
    <m/>
    <m/>
    <m/>
    <m/>
    <m/>
    <m/>
    <m/>
    <m/>
    <x v="46"/>
    <x v="0"/>
    <x v="11"/>
    <m/>
    <m/>
    <m/>
    <m/>
    <m/>
    <m/>
    <m/>
  </r>
  <r>
    <s v="FNB804174"/>
    <x v="10052"/>
    <x v="2"/>
    <x v="3"/>
    <d v="2021-02-01T16:15:16"/>
    <m/>
    <d v="2021-02-01T16:15:16"/>
    <m/>
    <m/>
    <m/>
    <m/>
    <m/>
    <m/>
    <m/>
    <m/>
    <x v="46"/>
    <x v="0"/>
    <x v="11"/>
    <m/>
    <m/>
    <m/>
    <m/>
    <m/>
    <m/>
    <m/>
  </r>
  <r>
    <s v="FNB804194"/>
    <x v="10053"/>
    <x v="2"/>
    <x v="3"/>
    <d v="2021-02-01T16:15:36"/>
    <m/>
    <d v="2021-02-01T16:15:36"/>
    <m/>
    <m/>
    <m/>
    <m/>
    <m/>
    <m/>
    <m/>
    <m/>
    <x v="46"/>
    <x v="0"/>
    <x v="11"/>
    <m/>
    <m/>
    <m/>
    <m/>
    <m/>
    <m/>
    <m/>
  </r>
  <r>
    <s v="FNB805099"/>
    <x v="10054"/>
    <x v="0"/>
    <x v="3"/>
    <d v="2021-02-01T16:30:09"/>
    <m/>
    <d v="2021-02-01T16:30:09"/>
    <m/>
    <m/>
    <m/>
    <m/>
    <m/>
    <m/>
    <m/>
    <m/>
    <x v="46"/>
    <x v="0"/>
    <x v="11"/>
    <m/>
    <m/>
    <m/>
    <m/>
    <m/>
    <m/>
    <m/>
  </r>
  <r>
    <s v="FNB804073"/>
    <x v="10055"/>
    <x v="1"/>
    <x v="3"/>
    <d v="2021-02-01T16:45:42"/>
    <m/>
    <d v="2021-02-01T16:45:42"/>
    <m/>
    <m/>
    <m/>
    <m/>
    <m/>
    <m/>
    <m/>
    <m/>
    <x v="46"/>
    <x v="0"/>
    <x v="11"/>
    <m/>
    <m/>
    <m/>
    <m/>
    <m/>
    <m/>
    <m/>
  </r>
  <r>
    <s v="FNB804196"/>
    <x v="10056"/>
    <x v="2"/>
    <x v="3"/>
    <d v="2021-02-01T16:35:08"/>
    <m/>
    <d v="2021-02-01T16:35:08"/>
    <m/>
    <m/>
    <m/>
    <m/>
    <m/>
    <m/>
    <m/>
    <m/>
    <x v="46"/>
    <x v="0"/>
    <x v="11"/>
    <m/>
    <m/>
    <m/>
    <m/>
    <m/>
    <m/>
    <m/>
  </r>
  <r>
    <s v="FNB804197"/>
    <x v="10057"/>
    <x v="2"/>
    <x v="3"/>
    <d v="2021-02-01T16:45:11"/>
    <m/>
    <d v="2021-02-01T16:45:11"/>
    <m/>
    <m/>
    <m/>
    <m/>
    <m/>
    <m/>
    <m/>
    <m/>
    <x v="46"/>
    <x v="0"/>
    <x v="11"/>
    <m/>
    <m/>
    <m/>
    <m/>
    <m/>
    <m/>
    <m/>
  </r>
  <r>
    <s v="FNB804286"/>
    <x v="10058"/>
    <x v="2"/>
    <x v="3"/>
    <d v="2021-02-01T16:45:46"/>
    <m/>
    <d v="2021-02-01T16:45:46"/>
    <m/>
    <m/>
    <m/>
    <m/>
    <m/>
    <m/>
    <m/>
    <m/>
    <x v="46"/>
    <x v="0"/>
    <x v="11"/>
    <m/>
    <m/>
    <m/>
    <m/>
    <m/>
    <m/>
    <m/>
  </r>
  <r>
    <s v="FNB804314"/>
    <x v="10059"/>
    <x v="2"/>
    <x v="3"/>
    <d v="2021-02-01T16:45:19"/>
    <m/>
    <d v="2021-02-01T16:45:19"/>
    <m/>
    <m/>
    <m/>
    <m/>
    <m/>
    <m/>
    <m/>
    <m/>
    <x v="46"/>
    <x v="0"/>
    <x v="11"/>
    <m/>
    <m/>
    <m/>
    <m/>
    <m/>
    <m/>
    <m/>
  </r>
  <r>
    <s v="FNB804302"/>
    <x v="10060"/>
    <x v="2"/>
    <x v="3"/>
    <d v="2021-02-01T16:55:19"/>
    <m/>
    <d v="2021-02-01T16:55:19"/>
    <m/>
    <m/>
    <m/>
    <m/>
    <m/>
    <m/>
    <m/>
    <m/>
    <x v="46"/>
    <x v="0"/>
    <x v="11"/>
    <m/>
    <m/>
    <m/>
    <m/>
    <m/>
    <m/>
    <m/>
  </r>
  <r>
    <s v="FNB804313"/>
    <x v="10061"/>
    <x v="2"/>
    <x v="3"/>
    <d v="2021-02-01T16:55:22"/>
    <m/>
    <d v="2021-02-01T16:55:22"/>
    <m/>
    <m/>
    <m/>
    <m/>
    <m/>
    <m/>
    <m/>
    <m/>
    <x v="46"/>
    <x v="0"/>
    <x v="11"/>
    <m/>
    <m/>
    <m/>
    <m/>
    <m/>
    <m/>
    <m/>
  </r>
  <r>
    <s v="FNB804361"/>
    <x v="10062"/>
    <x v="2"/>
    <x v="3"/>
    <d v="2021-02-01T16:55:29"/>
    <m/>
    <d v="2021-02-01T16:55:29"/>
    <m/>
    <m/>
    <m/>
    <m/>
    <m/>
    <m/>
    <m/>
    <m/>
    <x v="46"/>
    <x v="0"/>
    <x v="11"/>
    <m/>
    <m/>
    <m/>
    <m/>
    <m/>
    <m/>
    <m/>
  </r>
  <r>
    <s v="FNB804381"/>
    <x v="10063"/>
    <x v="2"/>
    <x v="3"/>
    <d v="2021-02-01T16:55:33"/>
    <m/>
    <d v="2021-02-01T16:55:33"/>
    <m/>
    <m/>
    <m/>
    <m/>
    <m/>
    <m/>
    <m/>
    <m/>
    <x v="46"/>
    <x v="0"/>
    <x v="11"/>
    <m/>
    <m/>
    <m/>
    <m/>
    <m/>
    <m/>
    <m/>
  </r>
  <r>
    <s v="FNB804447"/>
    <x v="10064"/>
    <x v="3"/>
    <x v="3"/>
    <d v="2021-02-01T16:55:26"/>
    <m/>
    <d v="2021-02-01T16:55:26"/>
    <m/>
    <m/>
    <m/>
    <m/>
    <m/>
    <m/>
    <m/>
    <m/>
    <x v="46"/>
    <x v="0"/>
    <x v="11"/>
    <m/>
    <m/>
    <m/>
    <m/>
    <m/>
    <m/>
    <m/>
  </r>
  <r>
    <s v="FNB804453"/>
    <x v="10065"/>
    <x v="3"/>
    <x v="3"/>
    <d v="2021-02-01T16:55:44"/>
    <m/>
    <d v="2021-02-01T16:55:44"/>
    <m/>
    <m/>
    <m/>
    <m/>
    <m/>
    <m/>
    <m/>
    <m/>
    <x v="46"/>
    <x v="0"/>
    <x v="11"/>
    <m/>
    <m/>
    <m/>
    <m/>
    <m/>
    <m/>
    <m/>
  </r>
  <r>
    <s v="FNB804383"/>
    <x v="10066"/>
    <x v="2"/>
    <x v="3"/>
    <d v="2021-02-01T17:05:09"/>
    <d v="2021-02-09T00:00:00"/>
    <d v="2021-02-01T17:05:09"/>
    <d v="2021-02-01T16:57:51"/>
    <m/>
    <m/>
    <m/>
    <m/>
    <m/>
    <m/>
    <m/>
    <x v="8"/>
    <x v="0"/>
    <x v="11"/>
    <m/>
    <m/>
    <m/>
    <m/>
    <m/>
    <m/>
    <m/>
  </r>
  <r>
    <s v="FNB804043"/>
    <x v="10067"/>
    <x v="1"/>
    <x v="3"/>
    <d v="2021-01-27T13:29:41"/>
    <m/>
    <d v="2021-01-27T13:29:41"/>
    <m/>
    <m/>
    <m/>
    <m/>
    <m/>
    <m/>
    <m/>
    <m/>
    <x v="46"/>
    <x v="0"/>
    <x v="11"/>
    <m/>
    <m/>
    <m/>
    <m/>
    <m/>
    <m/>
    <m/>
  </r>
  <r>
    <s v="FNB804058"/>
    <x v="10068"/>
    <x v="1"/>
    <x v="3"/>
    <d v="2021-01-27T14:26:00"/>
    <m/>
    <d v="2021-01-27T14:26:00"/>
    <m/>
    <m/>
    <m/>
    <m/>
    <m/>
    <m/>
    <m/>
    <m/>
    <x v="46"/>
    <x v="2"/>
    <x v="11"/>
    <m/>
    <m/>
    <m/>
    <m/>
    <m/>
    <m/>
    <m/>
  </r>
  <r>
    <s v="FNB803734"/>
    <x v="10069"/>
    <x v="0"/>
    <x v="3"/>
    <d v="2021-01-27T15:16:18"/>
    <d v="2021-01-29T00:00:00"/>
    <d v="2021-01-27T15:16:18"/>
    <d v="2021-01-26T15:27:03"/>
    <m/>
    <m/>
    <m/>
    <m/>
    <m/>
    <m/>
    <m/>
    <x v="0"/>
    <x v="0"/>
    <x v="11"/>
    <m/>
    <m/>
    <m/>
    <m/>
    <m/>
    <m/>
    <m/>
  </r>
  <r>
    <s v="AB154851"/>
    <x v="10070"/>
    <x v="2"/>
    <x v="3"/>
    <d v="2021-01-27T15:09:59"/>
    <m/>
    <d v="2021-01-27T15:09:59"/>
    <m/>
    <m/>
    <m/>
    <m/>
    <m/>
    <m/>
    <m/>
    <m/>
    <x v="46"/>
    <x v="0"/>
    <x v="11"/>
    <m/>
    <m/>
    <m/>
    <m/>
    <m/>
    <m/>
    <m/>
  </r>
  <r>
    <s v="FNB800512"/>
    <x v="10071"/>
    <x v="1"/>
    <x v="3"/>
    <d v="2021-01-27T15:44:12"/>
    <m/>
    <d v="2021-01-27T15:44:12"/>
    <m/>
    <m/>
    <m/>
    <m/>
    <m/>
    <m/>
    <m/>
    <m/>
    <x v="46"/>
    <x v="2"/>
    <x v="11"/>
    <m/>
    <m/>
    <m/>
    <m/>
    <m/>
    <m/>
    <m/>
  </r>
  <r>
    <s v="FNB802854"/>
    <x v="10072"/>
    <x v="2"/>
    <x v="3"/>
    <d v="2021-01-27T15:45:26"/>
    <m/>
    <d v="2021-01-27T15:45:26"/>
    <m/>
    <m/>
    <m/>
    <m/>
    <m/>
    <m/>
    <m/>
    <m/>
    <x v="46"/>
    <x v="0"/>
    <x v="11"/>
    <m/>
    <m/>
    <m/>
    <m/>
    <m/>
    <m/>
    <m/>
  </r>
  <r>
    <s v="FNB802867"/>
    <x v="10073"/>
    <x v="3"/>
    <x v="3"/>
    <d v="2021-01-27T15:45:34"/>
    <m/>
    <d v="2021-01-27T15:45:34"/>
    <m/>
    <m/>
    <m/>
    <m/>
    <m/>
    <m/>
    <m/>
    <m/>
    <x v="46"/>
    <x v="0"/>
    <x v="11"/>
    <m/>
    <m/>
    <m/>
    <m/>
    <m/>
    <m/>
    <m/>
  </r>
  <r>
    <s v="FNB805749"/>
    <x v="10074"/>
    <x v="2"/>
    <x v="0"/>
    <d v="2021-02-13T06:30:04"/>
    <d v="2021-02-12T00:00:00"/>
    <m/>
    <d v="2021-02-09T07:49:33"/>
    <d v="2021-02-10T13:25:29"/>
    <d v="2021-02-10T14:14:37"/>
    <m/>
    <m/>
    <m/>
    <d v="2021-02-11T00:00:00"/>
    <m/>
    <x v="6"/>
    <x v="2"/>
    <x v="11"/>
    <m/>
    <m/>
    <m/>
    <m/>
    <m/>
    <m/>
    <n v="6"/>
  </r>
  <r>
    <s v="FNB805996"/>
    <x v="10075"/>
    <x v="4"/>
    <x v="0"/>
    <d v="2021-02-13T06:30:04"/>
    <d v="2021-02-12T00:00:00"/>
    <m/>
    <d v="2021-02-09T08:37:33"/>
    <d v="2021-02-10T14:05:55"/>
    <d v="2021-02-10T14:14:43"/>
    <m/>
    <m/>
    <m/>
    <d v="2021-02-11T00:00:00"/>
    <m/>
    <x v="0"/>
    <x v="2"/>
    <x v="11"/>
    <m/>
    <m/>
    <m/>
    <m/>
    <m/>
    <m/>
    <n v="5"/>
  </r>
  <r>
    <s v="FNB806238"/>
    <x v="10076"/>
    <x v="6"/>
    <x v="0"/>
    <d v="2021-02-13T06:30:04"/>
    <d v="2021-02-09T00:00:00"/>
    <m/>
    <d v="2021-02-08T11:57:11"/>
    <d v="2021-02-10T14:00:51"/>
    <d v="2021-02-11T10:38:55"/>
    <m/>
    <m/>
    <m/>
    <d v="2021-02-12T00:00:00"/>
    <m/>
    <x v="0"/>
    <x v="5"/>
    <x v="11"/>
    <m/>
    <m/>
    <m/>
    <m/>
    <m/>
    <m/>
    <n v="3"/>
  </r>
  <r>
    <s v="FNB806264"/>
    <x v="10077"/>
    <x v="6"/>
    <x v="0"/>
    <d v="2021-02-13T06:30:04"/>
    <d v="2021-02-12T00:00:00"/>
    <m/>
    <d v="2021-02-09T08:12:29"/>
    <d v="2021-02-10T13:30:34"/>
    <d v="2021-02-10T14:14:20"/>
    <m/>
    <m/>
    <m/>
    <d v="2021-02-11T00:00:00"/>
    <m/>
    <x v="0"/>
    <x v="2"/>
    <x v="11"/>
    <m/>
    <m/>
    <m/>
    <m/>
    <m/>
    <m/>
    <n v="2"/>
  </r>
  <r>
    <s v="FNB806713"/>
    <x v="10078"/>
    <x v="1"/>
    <x v="0"/>
    <d v="2021-02-13T06:30:05"/>
    <d v="2021-02-12T00:00:00"/>
    <m/>
    <d v="2021-02-10T09:52:33"/>
    <d v="2021-02-10T15:16:27"/>
    <d v="2021-02-10T15:42:08"/>
    <m/>
    <m/>
    <m/>
    <d v="2021-02-11T00:00:00"/>
    <m/>
    <x v="4"/>
    <x v="2"/>
    <x v="11"/>
    <m/>
    <m/>
    <m/>
    <m/>
    <m/>
    <m/>
    <n v="0"/>
  </r>
  <r>
    <s v="FNB806840"/>
    <x v="8121"/>
    <x v="2"/>
    <x v="0"/>
    <d v="2021-02-13T06:30:04"/>
    <d v="2021-02-15T00:00:00"/>
    <m/>
    <d v="2021-02-10T14:23:27"/>
    <d v="2021-02-11T14:46:43"/>
    <d v="2021-02-11T16:02:46"/>
    <m/>
    <m/>
    <m/>
    <d v="2021-02-12T00:00:00"/>
    <m/>
    <x v="0"/>
    <x v="2"/>
    <x v="11"/>
    <m/>
    <m/>
    <m/>
    <m/>
    <m/>
    <m/>
    <n v="1"/>
  </r>
  <r>
    <s v="FNB806945"/>
    <x v="10079"/>
    <x v="3"/>
    <x v="0"/>
    <d v="2021-02-13T06:30:04"/>
    <d v="2021-02-15T00:00:00"/>
    <m/>
    <d v="2021-02-11T09:31:40"/>
    <d v="2021-02-11T14:46:44"/>
    <d v="2021-02-11T16:02:51"/>
    <m/>
    <m/>
    <m/>
    <d v="2021-02-12T00:00:00"/>
    <m/>
    <x v="0"/>
    <x v="2"/>
    <x v="11"/>
    <m/>
    <m/>
    <m/>
    <m/>
    <m/>
    <m/>
    <n v="0"/>
  </r>
  <r>
    <s v="NEC25354"/>
    <x v="10080"/>
    <x v="2"/>
    <x v="0"/>
    <d v="2021-02-13T06:30:04"/>
    <m/>
    <m/>
    <m/>
    <d v="2021-02-08T15:43:39"/>
    <d v="2021-02-09T10:49:53"/>
    <m/>
    <m/>
    <m/>
    <d v="2021-02-10T00:00:00"/>
    <m/>
    <x v="46"/>
    <x v="2"/>
    <x v="11"/>
    <m/>
    <m/>
    <m/>
    <m/>
    <m/>
    <m/>
    <n v="12"/>
  </r>
  <r>
    <s v="NEC25291"/>
    <x v="10081"/>
    <x v="0"/>
    <x v="0"/>
    <d v="2021-02-13T06:30:04"/>
    <m/>
    <m/>
    <m/>
    <d v="2021-02-09T14:39:26"/>
    <d v="2021-02-09T16:04:36"/>
    <m/>
    <m/>
    <m/>
    <d v="2021-02-10T00:00:00"/>
    <m/>
    <x v="46"/>
    <x v="2"/>
    <x v="11"/>
    <m/>
    <m/>
    <m/>
    <m/>
    <m/>
    <m/>
    <n v="35"/>
  </r>
  <r>
    <s v="DPSV10822"/>
    <x v="10082"/>
    <x v="1"/>
    <x v="0"/>
    <d v="2021-02-13T06:30:04"/>
    <d v="2021-02-10T00:00:00"/>
    <m/>
    <d v="2021-02-04T13:58:36"/>
    <d v="2021-02-05T12:10:53"/>
    <d v="2021-02-05T12:38:43"/>
    <m/>
    <m/>
    <m/>
    <d v="2021-02-11T00:00:00"/>
    <m/>
    <x v="17"/>
    <x v="2"/>
    <x v="11"/>
    <m/>
    <m/>
    <m/>
    <m/>
    <m/>
    <m/>
    <n v="9"/>
  </r>
  <r>
    <s v="VODC36016"/>
    <x v="10083"/>
    <x v="3"/>
    <x v="0"/>
    <d v="2021-02-13T06:30:04"/>
    <m/>
    <m/>
    <m/>
    <d v="2021-02-09T16:50:24"/>
    <d v="2021-02-10T15:27:15"/>
    <m/>
    <m/>
    <m/>
    <d v="2021-02-11T00:00:00"/>
    <m/>
    <x v="46"/>
    <x v="2"/>
    <x v="11"/>
    <m/>
    <m/>
    <m/>
    <m/>
    <m/>
    <m/>
    <n v="5"/>
  </r>
  <r>
    <s v="DSCP10007"/>
    <x v="10084"/>
    <x v="0"/>
    <x v="0"/>
    <d v="2021-02-13T06:30:05"/>
    <d v="2021-02-12T00:00:00"/>
    <m/>
    <m/>
    <d v="2021-02-10T11:44:30"/>
    <d v="2021-02-10T15:27:11"/>
    <m/>
    <m/>
    <m/>
    <d v="2021-02-11T00:00:00"/>
    <m/>
    <x v="0"/>
    <x v="2"/>
    <x v="11"/>
    <m/>
    <m/>
    <m/>
    <m/>
    <m/>
    <m/>
    <n v="22"/>
  </r>
  <r>
    <s v="FNB804712"/>
    <x v="10085"/>
    <x v="4"/>
    <x v="0"/>
    <d v="2021-02-13T06:30:04"/>
    <d v="2021-02-10T00:00:00"/>
    <m/>
    <d v="2021-02-01T11:03:28"/>
    <d v="2021-02-05T10:05:46"/>
    <d v="2021-02-05T11:25:43"/>
    <m/>
    <m/>
    <m/>
    <d v="2021-02-10T00:00:00"/>
    <m/>
    <x v="3"/>
    <x v="2"/>
    <x v="11"/>
    <m/>
    <m/>
    <m/>
    <m/>
    <m/>
    <m/>
    <n v="6"/>
  </r>
  <r>
    <s v="AB155020"/>
    <x v="10086"/>
    <x v="3"/>
    <x v="0"/>
    <d v="2021-02-13T06:30:05"/>
    <d v="2021-02-12T00:00:00"/>
    <m/>
    <d v="2021-02-08T16:29:29"/>
    <d v="2021-02-10T11:24:20"/>
    <d v="2021-02-10T11:24:20"/>
    <m/>
    <m/>
    <m/>
    <d v="2021-02-12T00:00:00"/>
    <m/>
    <x v="18"/>
    <x v="1"/>
    <x v="11"/>
    <m/>
    <m/>
    <m/>
    <m/>
    <m/>
    <m/>
    <n v="5"/>
  </r>
  <r>
    <s v="AB155053"/>
    <x v="10087"/>
    <x v="4"/>
    <x v="0"/>
    <d v="2021-02-13T06:30:05"/>
    <d v="2021-02-15T00:00:00"/>
    <m/>
    <d v="2021-02-06T10:07:57"/>
    <d v="2021-02-10T15:16:26"/>
    <d v="2021-02-10T15:34:27"/>
    <m/>
    <m/>
    <m/>
    <d v="2021-02-12T00:00:00"/>
    <m/>
    <x v="16"/>
    <x v="2"/>
    <x v="11"/>
    <m/>
    <m/>
    <m/>
    <m/>
    <m/>
    <m/>
    <n v="4"/>
  </r>
  <r>
    <s v="AB155059"/>
    <x v="10088"/>
    <x v="5"/>
    <x v="0"/>
    <d v="2021-02-13T06:30:04"/>
    <d v="2021-02-11T00:00:00"/>
    <m/>
    <d v="2021-02-09T15:50:20"/>
    <d v="2021-02-10T11:14:16"/>
    <d v="2021-02-10T11:14:16"/>
    <m/>
    <m/>
    <m/>
    <d v="2021-02-12T00:00:00"/>
    <m/>
    <x v="36"/>
    <x v="1"/>
    <x v="11"/>
    <m/>
    <m/>
    <m/>
    <m/>
    <m/>
    <m/>
    <n v="4"/>
  </r>
  <r>
    <s v="AB155094"/>
    <x v="10089"/>
    <x v="0"/>
    <x v="0"/>
    <d v="2021-02-13T06:30:04"/>
    <d v="2021-02-12T00:00:00"/>
    <m/>
    <d v="2021-02-10T08:16:06"/>
    <d v="2021-02-10T10:53:56"/>
    <d v="2021-02-10T10:53:57"/>
    <m/>
    <m/>
    <m/>
    <d v="2021-02-12T00:00:00"/>
    <m/>
    <x v="20"/>
    <x v="1"/>
    <x v="11"/>
    <m/>
    <m/>
    <m/>
    <m/>
    <m/>
    <m/>
    <n v="1"/>
  </r>
  <r>
    <s v="DPSV10847"/>
    <x v="10090"/>
    <x v="0"/>
    <x v="0"/>
    <d v="2021-02-13T06:30:04"/>
    <d v="2021-02-12T00:00:00"/>
    <m/>
    <d v="2021-02-08T14:23:16"/>
    <d v="2021-02-10T14:26:05"/>
    <d v="2021-02-10T15:27:59"/>
    <m/>
    <m/>
    <m/>
    <d v="2021-02-11T00:00:00"/>
    <m/>
    <x v="28"/>
    <x v="2"/>
    <x v="11"/>
    <m/>
    <m/>
    <m/>
    <m/>
    <m/>
    <m/>
    <n v="2"/>
  </r>
  <r>
    <s v="AB155115"/>
    <x v="10091"/>
    <x v="1"/>
    <x v="0"/>
    <d v="2021-02-13T06:30:04"/>
    <d v="2021-02-12T00:00:00"/>
    <m/>
    <d v="2021-02-10T11:42:23"/>
    <d v="2021-02-10T15:16:26"/>
    <d v="2021-02-10T15:16:27"/>
    <m/>
    <m/>
    <m/>
    <d v="2021-02-12T00:00:00"/>
    <m/>
    <x v="21"/>
    <x v="1"/>
    <x v="11"/>
    <m/>
    <m/>
    <m/>
    <m/>
    <m/>
    <m/>
    <n v="1"/>
  </r>
  <r>
    <s v="AB155008"/>
    <x v="10092"/>
    <x v="3"/>
    <x v="0"/>
    <d v="2021-02-13T06:30:04"/>
    <d v="2021-02-12T00:00:00"/>
    <m/>
    <d v="2021-02-09T08:18:46"/>
    <d v="2021-02-10T11:54:35"/>
    <d v="2021-02-10T15:27:40"/>
    <m/>
    <m/>
    <m/>
    <d v="2021-02-11T00:00:00"/>
    <m/>
    <x v="4"/>
    <x v="2"/>
    <x v="11"/>
    <m/>
    <m/>
    <m/>
    <m/>
    <m/>
    <m/>
    <n v="6"/>
  </r>
  <r>
    <s v="AB155027"/>
    <x v="10093"/>
    <x v="3"/>
    <x v="0"/>
    <d v="2021-02-13T06:30:05"/>
    <d v="2021-02-09T00:00:00"/>
    <m/>
    <d v="2021-02-05T09:54:49"/>
    <d v="2021-02-05T14:06:33"/>
    <d v="2021-02-05T15:23:54"/>
    <d v="2021-02-08T11:55:07"/>
    <d v="2021-02-09T18:48:36"/>
    <m/>
    <d v="2021-02-10T00:00:00"/>
    <m/>
    <x v="3"/>
    <x v="2"/>
    <x v="11"/>
    <m/>
    <m/>
    <m/>
    <m/>
    <m/>
    <m/>
    <n v="0"/>
  </r>
  <r>
    <s v="AB154945"/>
    <x v="10094"/>
    <x v="1"/>
    <x v="0"/>
    <d v="2021-02-13T06:30:05"/>
    <d v="2021-02-11T00:00:00"/>
    <m/>
    <d v="2021-02-09T10:09:40"/>
    <d v="2021-02-10T14:36:08"/>
    <d v="2021-02-10T14:36:09"/>
    <m/>
    <m/>
    <m/>
    <d v="2021-02-12T00:00:00"/>
    <m/>
    <x v="0"/>
    <x v="1"/>
    <x v="11"/>
    <m/>
    <m/>
    <m/>
    <m/>
    <m/>
    <m/>
    <n v="8"/>
  </r>
  <r>
    <s v="DPSV10832"/>
    <x v="10095"/>
    <x v="1"/>
    <x v="0"/>
    <d v="2021-02-13T06:30:05"/>
    <d v="2021-02-15T00:00:00"/>
    <m/>
    <d v="2021-02-05T10:23:15"/>
    <d v="2021-02-10T15:56:45"/>
    <d v="2021-02-10T16:26:00"/>
    <m/>
    <m/>
    <m/>
    <d v="2021-02-11T00:00:00"/>
    <m/>
    <x v="7"/>
    <x v="2"/>
    <x v="11"/>
    <m/>
    <m/>
    <m/>
    <m/>
    <m/>
    <m/>
    <n v="8"/>
  </r>
  <r>
    <s v="AB154977"/>
    <x v="10096"/>
    <x v="2"/>
    <x v="0"/>
    <d v="2021-02-13T06:30:04"/>
    <d v="2021-02-10T00:00:00"/>
    <m/>
    <d v="2021-02-08T08:18:12"/>
    <d v="2021-02-10T12:04:39"/>
    <d v="2021-02-10T12:04:40"/>
    <m/>
    <m/>
    <m/>
    <d v="2021-02-12T00:00:00"/>
    <m/>
    <x v="2"/>
    <x v="1"/>
    <x v="11"/>
    <m/>
    <m/>
    <m/>
    <m/>
    <m/>
    <m/>
    <n v="6"/>
  </r>
  <r>
    <s v="AB155033"/>
    <x v="10097"/>
    <x v="4"/>
    <x v="0"/>
    <d v="2021-02-13T06:30:05"/>
    <d v="2021-02-10T00:00:00"/>
    <m/>
    <d v="2021-02-08T08:43:55"/>
    <d v="2021-02-10T11:39:26"/>
    <d v="2021-02-10T11:39:27"/>
    <m/>
    <m/>
    <m/>
    <d v="2021-02-12T00:00:00"/>
    <m/>
    <x v="0"/>
    <x v="1"/>
    <x v="11"/>
    <m/>
    <m/>
    <m/>
    <m/>
    <m/>
    <m/>
    <n v="5"/>
  </r>
  <r>
    <s v="AB155037"/>
    <x v="10098"/>
    <x v="4"/>
    <x v="0"/>
    <d v="2021-02-13T06:30:04"/>
    <d v="2021-02-09T00:00:00"/>
    <m/>
    <d v="2021-02-05T14:15:05"/>
    <d v="2021-02-05T15:17:00"/>
    <d v="2021-02-05T15:17:01"/>
    <m/>
    <m/>
    <m/>
    <d v="2021-02-12T00:00:00"/>
    <m/>
    <x v="2"/>
    <x v="1"/>
    <x v="11"/>
    <m/>
    <m/>
    <m/>
    <m/>
    <m/>
    <m/>
    <n v="0"/>
  </r>
  <r>
    <s v="AB155061"/>
    <x v="10099"/>
    <x v="5"/>
    <x v="0"/>
    <d v="2021-02-13T06:30:05"/>
    <d v="2021-02-12T00:00:00"/>
    <m/>
    <d v="2021-02-10T10:56:14"/>
    <d v="2021-02-11T08:52:49"/>
    <d v="2021-02-11T08:52:50"/>
    <m/>
    <m/>
    <m/>
    <d v="2021-02-12T00:00:00"/>
    <m/>
    <x v="12"/>
    <x v="1"/>
    <x v="11"/>
    <m/>
    <m/>
    <m/>
    <m/>
    <m/>
    <m/>
    <n v="4"/>
  </r>
  <r>
    <s v="AB155063"/>
    <x v="10100"/>
    <x v="5"/>
    <x v="0"/>
    <d v="2021-02-13T06:30:05"/>
    <d v="2021-02-12T00:00:00"/>
    <m/>
    <d v="2021-02-09T05:26:49"/>
    <d v="2021-02-10T09:18:07"/>
    <d v="2021-02-10T15:27:44"/>
    <m/>
    <m/>
    <m/>
    <d v="2021-02-11T00:00:00"/>
    <m/>
    <x v="0"/>
    <x v="2"/>
    <x v="11"/>
    <m/>
    <m/>
    <m/>
    <m/>
    <m/>
    <m/>
    <n v="3"/>
  </r>
  <r>
    <s v="AB155084"/>
    <x v="10101"/>
    <x v="0"/>
    <x v="0"/>
    <d v="2021-02-13T06:30:04"/>
    <d v="2021-02-11T00:00:00"/>
    <m/>
    <d v="2021-02-10T11:31:17"/>
    <d v="2021-02-10T16:16:57"/>
    <d v="2021-02-10T16:16:58"/>
    <m/>
    <m/>
    <m/>
    <d v="2021-02-12T00:00:00"/>
    <m/>
    <x v="4"/>
    <x v="1"/>
    <x v="11"/>
    <m/>
    <m/>
    <m/>
    <m/>
    <m/>
    <m/>
    <n v="2"/>
  </r>
  <r>
    <s v="CTP10300"/>
    <x v="10102"/>
    <x v="0"/>
    <x v="0"/>
    <d v="2021-02-13T06:30:05"/>
    <d v="2021-02-12T00:00:00"/>
    <m/>
    <d v="2021-02-09T14:46:55"/>
    <d v="2021-02-10T14:46:14"/>
    <d v="2021-02-10T14:49:12"/>
    <m/>
    <m/>
    <m/>
    <d v="2021-02-11T00:00:00"/>
    <m/>
    <x v="0"/>
    <x v="2"/>
    <x v="11"/>
    <m/>
    <m/>
    <m/>
    <m/>
    <m/>
    <m/>
    <n v="2"/>
  </r>
  <r>
    <s v="DPSV10841"/>
    <x v="10103"/>
    <x v="0"/>
    <x v="0"/>
    <d v="2021-02-13T06:30:05"/>
    <d v="2021-02-12T00:00:00"/>
    <m/>
    <d v="2021-02-08T15:22:16"/>
    <d v="2021-02-10T14:31:06"/>
    <d v="2021-02-10T15:32:02"/>
    <m/>
    <m/>
    <m/>
    <d v="2021-02-11T00:00:00"/>
    <m/>
    <x v="0"/>
    <x v="2"/>
    <x v="11"/>
    <m/>
    <m/>
    <m/>
    <m/>
    <m/>
    <m/>
    <n v="2"/>
  </r>
  <r>
    <s v="AB155089"/>
    <x v="10104"/>
    <x v="0"/>
    <x v="0"/>
    <d v="2021-02-13T06:30:04"/>
    <d v="2021-02-12T00:00:00"/>
    <m/>
    <d v="2021-02-09T09:57:03"/>
    <d v="2021-02-10T12:30:07"/>
    <d v="2021-02-10T15:27:47"/>
    <m/>
    <m/>
    <m/>
    <d v="2021-02-11T00:00:00"/>
    <m/>
    <x v="0"/>
    <x v="2"/>
    <x v="11"/>
    <m/>
    <m/>
    <m/>
    <m/>
    <m/>
    <m/>
    <n v="2"/>
  </r>
  <r>
    <s v="DPSV10843"/>
    <x v="10105"/>
    <x v="0"/>
    <x v="0"/>
    <d v="2021-02-13T06:30:04"/>
    <d v="2021-02-12T00:00:00"/>
    <m/>
    <d v="2021-02-08T14:52:50"/>
    <d v="2021-02-10T14:31:06"/>
    <d v="2021-02-10T15:35:48"/>
    <m/>
    <m/>
    <m/>
    <d v="2021-02-11T00:00:00"/>
    <m/>
    <x v="0"/>
    <x v="2"/>
    <x v="11"/>
    <m/>
    <m/>
    <m/>
    <m/>
    <m/>
    <m/>
    <n v="2"/>
  </r>
  <r>
    <s v="DPSV10845"/>
    <x v="10106"/>
    <x v="0"/>
    <x v="0"/>
    <d v="2021-02-13T06:30:04"/>
    <d v="2021-02-12T00:00:00"/>
    <m/>
    <d v="2021-02-08T13:53:05"/>
    <d v="2021-02-10T14:26:04"/>
    <d v="2021-02-10T15:34:05"/>
    <m/>
    <m/>
    <m/>
    <d v="2021-02-11T00:00:00"/>
    <m/>
    <x v="4"/>
    <x v="2"/>
    <x v="11"/>
    <m/>
    <m/>
    <m/>
    <m/>
    <m/>
    <m/>
    <n v="2"/>
  </r>
  <r>
    <s v="DPSV10846"/>
    <x v="10107"/>
    <x v="0"/>
    <x v="0"/>
    <d v="2021-02-13T06:30:04"/>
    <d v="2021-02-12T00:00:00"/>
    <m/>
    <d v="2021-02-08T14:01:30"/>
    <d v="2021-02-10T14:26:05"/>
    <d v="2021-02-10T15:27:52"/>
    <m/>
    <m/>
    <m/>
    <d v="2021-02-11T00:00:00"/>
    <m/>
    <x v="0"/>
    <x v="2"/>
    <x v="11"/>
    <m/>
    <m/>
    <m/>
    <m/>
    <m/>
    <m/>
    <n v="2"/>
  </r>
  <r>
    <s v="DPSV10848"/>
    <x v="10108"/>
    <x v="0"/>
    <x v="0"/>
    <d v="2021-02-13T06:30:05"/>
    <d v="2021-02-12T00:00:00"/>
    <m/>
    <d v="2021-02-08T15:39:12"/>
    <d v="2021-02-10T14:26:06"/>
    <d v="2021-02-10T15:27:55"/>
    <m/>
    <m/>
    <m/>
    <d v="2021-02-11T00:00:00"/>
    <m/>
    <x v="0"/>
    <x v="2"/>
    <x v="11"/>
    <m/>
    <m/>
    <m/>
    <m/>
    <m/>
    <m/>
    <n v="1"/>
  </r>
  <r>
    <s v="AB155106"/>
    <x v="10109"/>
    <x v="0"/>
    <x v="0"/>
    <d v="2021-02-13T06:30:05"/>
    <d v="2021-02-12T00:00:00"/>
    <m/>
    <d v="2021-02-10T09:29:00"/>
    <d v="2021-02-10T16:37:05"/>
    <d v="2021-02-10T16:37:05"/>
    <m/>
    <m/>
    <m/>
    <d v="2021-02-12T00:00:00"/>
    <m/>
    <x v="0"/>
    <x v="1"/>
    <x v="11"/>
    <m/>
    <m/>
    <m/>
    <m/>
    <m/>
    <m/>
    <n v="1"/>
  </r>
  <r>
    <s v="CTV10170"/>
    <x v="10110"/>
    <x v="0"/>
    <x v="0"/>
    <d v="2021-02-13T06:30:05"/>
    <d v="2021-02-12T00:00:00"/>
    <m/>
    <d v="2021-02-09T10:24:01"/>
    <d v="2021-02-10T14:31:05"/>
    <d v="2021-02-10T14:33:40"/>
    <m/>
    <m/>
    <m/>
    <d v="2021-02-11T00:00:00"/>
    <m/>
    <x v="0"/>
    <x v="2"/>
    <x v="11"/>
    <m/>
    <m/>
    <m/>
    <m/>
    <m/>
    <m/>
    <n v="1"/>
  </r>
  <r>
    <s v="AB155139"/>
    <x v="10111"/>
    <x v="1"/>
    <x v="0"/>
    <d v="2021-02-13T06:30:04"/>
    <d v="2021-02-11T00:00:00"/>
    <m/>
    <d v="2021-02-10T08:55:34"/>
    <d v="2021-02-11T09:53:16"/>
    <d v="2021-02-11T09:53:16"/>
    <m/>
    <m/>
    <m/>
    <d v="2021-02-12T00:00:00"/>
    <m/>
    <x v="4"/>
    <x v="1"/>
    <x v="11"/>
    <m/>
    <m/>
    <m/>
    <m/>
    <m/>
    <m/>
    <n v="1"/>
  </r>
  <r>
    <s v="AB155158"/>
    <x v="10112"/>
    <x v="2"/>
    <x v="0"/>
    <d v="2021-02-13T06:30:04"/>
    <d v="2021-02-15T00:00:00"/>
    <m/>
    <d v="2021-02-11T10:00:32"/>
    <d v="2021-02-11T12:14:26"/>
    <d v="2021-02-11T12:14:26"/>
    <m/>
    <m/>
    <m/>
    <d v="2021-02-12T00:00:00"/>
    <m/>
    <x v="0"/>
    <x v="1"/>
    <x v="11"/>
    <m/>
    <m/>
    <m/>
    <m/>
    <m/>
    <m/>
    <n v="0"/>
  </r>
  <r>
    <s v="AB155160"/>
    <x v="10113"/>
    <x v="2"/>
    <x v="0"/>
    <d v="2021-02-13T06:30:04"/>
    <d v="2021-02-12T00:00:00"/>
    <m/>
    <d v="2021-02-11T10:32:29"/>
    <d v="2021-02-11T11:59:14"/>
    <d v="2021-02-11T11:59:14"/>
    <m/>
    <m/>
    <m/>
    <d v="2021-02-12T00:00:00"/>
    <m/>
    <x v="4"/>
    <x v="1"/>
    <x v="11"/>
    <m/>
    <m/>
    <m/>
    <m/>
    <m/>
    <m/>
    <n v="0"/>
  </r>
  <r>
    <s v="AB154971"/>
    <x v="10114"/>
    <x v="2"/>
    <x v="0"/>
    <d v="2021-02-14T06:30:05"/>
    <d v="2021-02-09T00:00:00"/>
    <m/>
    <d v="2021-02-03T14:26:07"/>
    <d v="2021-02-04T14:20:51"/>
    <d v="2021-02-04T14:20:52"/>
    <d v="2021-02-12T12:02:25"/>
    <m/>
    <m/>
    <d v="2021-02-13T00:00:00"/>
    <m/>
    <x v="26"/>
    <x v="1"/>
    <x v="11"/>
    <m/>
    <m/>
    <m/>
    <m/>
    <m/>
    <m/>
    <n v="1"/>
  </r>
  <r>
    <s v="AB155085"/>
    <x v="10115"/>
    <x v="0"/>
    <x v="0"/>
    <d v="2021-02-14T06:30:05"/>
    <d v="2021-02-12T00:00:00"/>
    <m/>
    <d v="2021-02-10T08:24:05"/>
    <d v="2021-02-10T16:16:59"/>
    <d v="2021-02-10T16:16:59"/>
    <m/>
    <m/>
    <m/>
    <d v="2021-02-13T00:00:00"/>
    <m/>
    <x v="20"/>
    <x v="1"/>
    <x v="11"/>
    <m/>
    <m/>
    <m/>
    <m/>
    <m/>
    <m/>
    <n v="2"/>
  </r>
  <r>
    <s v="AB154869"/>
    <x v="10116"/>
    <x v="3"/>
    <x v="0"/>
    <d v="2021-02-14T06:30:05"/>
    <d v="2021-02-12T00:00:00"/>
    <m/>
    <d v="2021-02-09T15:41:19"/>
    <d v="2021-02-10T14:21:00"/>
    <d v="2021-02-10T14:21:01"/>
    <m/>
    <m/>
    <m/>
    <d v="2021-02-13T00:00:00"/>
    <m/>
    <x v="20"/>
    <x v="1"/>
    <x v="11"/>
    <m/>
    <m/>
    <m/>
    <m/>
    <m/>
    <m/>
    <n v="13"/>
  </r>
  <r>
    <s v="AB155001"/>
    <x v="10117"/>
    <x v="3"/>
    <x v="0"/>
    <d v="2021-02-14T06:30:05"/>
    <d v="2021-02-11T00:00:00"/>
    <m/>
    <d v="2021-02-09T10:43:23"/>
    <d v="2021-02-10T10:23:42"/>
    <d v="2021-02-10T10:23:43"/>
    <m/>
    <m/>
    <m/>
    <d v="2021-02-13T00:00:00"/>
    <m/>
    <x v="8"/>
    <x v="1"/>
    <x v="11"/>
    <m/>
    <m/>
    <m/>
    <m/>
    <m/>
    <m/>
    <n v="6"/>
  </r>
  <r>
    <s v="AB155039"/>
    <x v="10118"/>
    <x v="4"/>
    <x v="0"/>
    <d v="2021-02-13T08:30:05"/>
    <d v="2021-02-10T00:00:00"/>
    <m/>
    <d v="2021-02-08T09:21:27"/>
    <d v="2021-02-10T09:03:01"/>
    <d v="2021-02-10T09:03:02"/>
    <m/>
    <m/>
    <m/>
    <d v="2021-02-13T00:00:00"/>
    <m/>
    <x v="2"/>
    <x v="1"/>
    <x v="11"/>
    <m/>
    <m/>
    <m/>
    <m/>
    <m/>
    <m/>
    <n v="4"/>
  </r>
  <r>
    <s v="AB155090"/>
    <x v="10119"/>
    <x v="0"/>
    <x v="0"/>
    <d v="2021-02-14T06:30:05"/>
    <d v="2021-02-10T00:00:00"/>
    <m/>
    <d v="2021-02-08T14:03:45"/>
    <d v="2021-02-10T10:43:52"/>
    <d v="2021-02-10T10:43:52"/>
    <m/>
    <m/>
    <m/>
    <d v="2021-02-13T00:00:00"/>
    <m/>
    <x v="2"/>
    <x v="1"/>
    <x v="11"/>
    <m/>
    <m/>
    <m/>
    <m/>
    <m/>
    <m/>
    <n v="2"/>
  </r>
  <r>
    <s v="AB155113"/>
    <x v="10120"/>
    <x v="1"/>
    <x v="0"/>
    <d v="2021-02-14T06:30:05"/>
    <d v="2021-02-11T00:00:00"/>
    <m/>
    <d v="2021-02-09T15:00:57"/>
    <d v="2021-02-10T11:04:03"/>
    <d v="2021-02-10T11:04:03"/>
    <m/>
    <m/>
    <m/>
    <d v="2021-02-13T00:00:00"/>
    <m/>
    <x v="4"/>
    <x v="1"/>
    <x v="11"/>
    <m/>
    <m/>
    <m/>
    <m/>
    <m/>
    <m/>
    <n v="1"/>
  </r>
  <r>
    <s v="AB155126"/>
    <x v="10121"/>
    <x v="1"/>
    <x v="0"/>
    <d v="2021-02-15T06:30:04"/>
    <d v="2021-02-12T00:00:00"/>
    <m/>
    <d v="2021-02-10T08:38:06"/>
    <d v="2021-02-10T15:41:39"/>
    <d v="2021-02-10T15:41:39"/>
    <m/>
    <m/>
    <m/>
    <d v="2021-02-14T00:00:00"/>
    <m/>
    <x v="10"/>
    <x v="1"/>
    <x v="11"/>
    <m/>
    <m/>
    <m/>
    <m/>
    <m/>
    <m/>
    <n v="1"/>
  </r>
  <r>
    <s v="NEC25342"/>
    <x v="10122"/>
    <x v="6"/>
    <x v="0"/>
    <d v="2021-02-10T06:30:05"/>
    <m/>
    <m/>
    <m/>
    <d v="2021-02-04T12:40:29"/>
    <d v="2021-02-04T15:13:42"/>
    <m/>
    <m/>
    <m/>
    <d v="2021-02-05T00:00:00"/>
    <m/>
    <x v="46"/>
    <x v="2"/>
    <x v="11"/>
    <m/>
    <m/>
    <m/>
    <m/>
    <m/>
    <m/>
    <n v="11"/>
  </r>
  <r>
    <s v="VODC36014"/>
    <x v="10123"/>
    <x v="3"/>
    <x v="0"/>
    <d v="2021-02-10T06:30:05"/>
    <m/>
    <m/>
    <m/>
    <d v="2021-02-04T15:40:52"/>
    <d v="2021-02-05T12:05:09"/>
    <m/>
    <m/>
    <m/>
    <d v="2021-02-08T00:00:00"/>
    <m/>
    <x v="46"/>
    <x v="2"/>
    <x v="11"/>
    <m/>
    <m/>
    <m/>
    <m/>
    <m/>
    <m/>
    <n v="0"/>
  </r>
  <r>
    <s v="VODC36017"/>
    <x v="10124"/>
    <x v="3"/>
    <x v="0"/>
    <d v="2021-02-10T06:30:05"/>
    <m/>
    <m/>
    <m/>
    <d v="2021-02-04T15:45:51"/>
    <d v="2021-02-05T12:04:41"/>
    <m/>
    <m/>
    <m/>
    <d v="2021-02-08T00:00:00"/>
    <m/>
    <x v="46"/>
    <x v="2"/>
    <x v="11"/>
    <m/>
    <m/>
    <m/>
    <m/>
    <m/>
    <m/>
    <n v="0"/>
  </r>
  <r>
    <s v="VODC36018"/>
    <x v="10125"/>
    <x v="3"/>
    <x v="0"/>
    <d v="2021-02-10T06:30:05"/>
    <m/>
    <m/>
    <m/>
    <d v="2021-02-04T15:35:52"/>
    <d v="2021-02-05T12:04:24"/>
    <m/>
    <m/>
    <m/>
    <d v="2021-02-08T00:00:00"/>
    <m/>
    <x v="46"/>
    <x v="2"/>
    <x v="11"/>
    <m/>
    <m/>
    <m/>
    <m/>
    <m/>
    <m/>
    <n v="0"/>
  </r>
  <r>
    <s v="VODC36020"/>
    <x v="10126"/>
    <x v="3"/>
    <x v="0"/>
    <d v="2021-02-10T06:30:06"/>
    <m/>
    <m/>
    <m/>
    <d v="2021-02-04T15:40:52"/>
    <d v="2021-02-05T12:04:45"/>
    <m/>
    <m/>
    <m/>
    <d v="2021-02-08T00:00:00"/>
    <m/>
    <x v="46"/>
    <x v="2"/>
    <x v="11"/>
    <m/>
    <m/>
    <m/>
    <m/>
    <m/>
    <m/>
    <n v="0"/>
  </r>
  <r>
    <s v="VODC36022"/>
    <x v="10127"/>
    <x v="3"/>
    <x v="0"/>
    <d v="2021-02-10T06:30:06"/>
    <m/>
    <m/>
    <m/>
    <d v="2021-02-04T15:15:50"/>
    <d v="2021-02-05T12:04:30"/>
    <m/>
    <m/>
    <m/>
    <d v="2021-02-08T00:00:00"/>
    <m/>
    <x v="46"/>
    <x v="2"/>
    <x v="11"/>
    <m/>
    <m/>
    <m/>
    <m/>
    <m/>
    <m/>
    <n v="0"/>
  </r>
  <r>
    <s v="VODC36023"/>
    <x v="10128"/>
    <x v="3"/>
    <x v="0"/>
    <d v="2021-02-10T06:30:05"/>
    <m/>
    <m/>
    <m/>
    <d v="2021-02-04T15:10:50"/>
    <d v="2021-02-05T12:05:16"/>
    <m/>
    <m/>
    <m/>
    <d v="2021-02-08T00:00:00"/>
    <m/>
    <x v="46"/>
    <x v="2"/>
    <x v="11"/>
    <m/>
    <m/>
    <m/>
    <m/>
    <m/>
    <m/>
    <n v="0"/>
  </r>
  <r>
    <s v="VODC36025"/>
    <x v="10129"/>
    <x v="3"/>
    <x v="0"/>
    <d v="2021-02-10T06:30:05"/>
    <m/>
    <m/>
    <m/>
    <d v="2021-02-04T15:35:53"/>
    <d v="2021-02-05T12:04:51"/>
    <m/>
    <m/>
    <m/>
    <d v="2021-02-08T00:00:00"/>
    <m/>
    <x v="46"/>
    <x v="2"/>
    <x v="11"/>
    <m/>
    <m/>
    <m/>
    <m/>
    <m/>
    <m/>
    <n v="0"/>
  </r>
  <r>
    <s v="VODC36026"/>
    <x v="10130"/>
    <x v="3"/>
    <x v="0"/>
    <d v="2021-02-10T06:30:05"/>
    <m/>
    <m/>
    <m/>
    <d v="2021-02-04T15:25:50"/>
    <d v="2021-02-05T12:04:19"/>
    <m/>
    <m/>
    <m/>
    <d v="2021-02-08T00:00:00"/>
    <m/>
    <x v="46"/>
    <x v="2"/>
    <x v="11"/>
    <m/>
    <m/>
    <m/>
    <m/>
    <m/>
    <m/>
    <n v="0"/>
  </r>
  <r>
    <s v="NEC25367"/>
    <x v="10131"/>
    <x v="2"/>
    <x v="0"/>
    <d v="2021-02-10T06:30:04"/>
    <m/>
    <m/>
    <m/>
    <d v="2021-02-05T13:46:17"/>
    <d v="2021-02-05T15:24:20"/>
    <m/>
    <m/>
    <m/>
    <d v="2021-02-08T00:00:00"/>
    <m/>
    <x v="46"/>
    <x v="2"/>
    <x v="11"/>
    <m/>
    <m/>
    <m/>
    <m/>
    <m/>
    <m/>
    <n v="1"/>
  </r>
  <r>
    <s v="AB154488"/>
    <x v="10132"/>
    <x v="3"/>
    <x v="0"/>
    <d v="2021-02-10T06:30:06"/>
    <d v="2021-02-09T00:00:00"/>
    <m/>
    <d v="2021-02-01T13:09:38"/>
    <d v="2021-02-03T10:12:37"/>
    <d v="2021-02-03T10:12:38"/>
    <d v="2021-02-06T15:30:07"/>
    <m/>
    <m/>
    <d v="2021-02-09T00:00:00"/>
    <m/>
    <x v="16"/>
    <x v="1"/>
    <x v="11"/>
    <m/>
    <m/>
    <m/>
    <m/>
    <m/>
    <m/>
    <n v="26"/>
  </r>
  <r>
    <s v="AB154531"/>
    <x v="10133"/>
    <x v="6"/>
    <x v="0"/>
    <d v="2021-02-10T06:30:06"/>
    <d v="2021-02-09T00:00:00"/>
    <m/>
    <d v="2021-02-01T14:15:29"/>
    <d v="2021-02-03T12:03:37"/>
    <d v="2021-02-03T14:49:28"/>
    <m/>
    <m/>
    <m/>
    <d v="2021-02-08T00:00:00"/>
    <m/>
    <x v="32"/>
    <x v="2"/>
    <x v="11"/>
    <m/>
    <m/>
    <m/>
    <m/>
    <m/>
    <m/>
    <n v="24"/>
  </r>
  <r>
    <s v="AB154984"/>
    <x v="10134"/>
    <x v="2"/>
    <x v="0"/>
    <d v="2021-02-10T06:30:05"/>
    <d v="2021-02-10T00:00:00"/>
    <m/>
    <d v="2021-02-05T08:11:14"/>
    <d v="2021-02-05T12:25:57"/>
    <d v="2021-02-05T12:37:56"/>
    <m/>
    <m/>
    <m/>
    <d v="2021-02-08T00:00:00"/>
    <m/>
    <x v="17"/>
    <x v="2"/>
    <x v="11"/>
    <m/>
    <m/>
    <m/>
    <m/>
    <m/>
    <m/>
    <n v="1"/>
  </r>
  <r>
    <s v="CTP10299"/>
    <x v="10135"/>
    <x v="4"/>
    <x v="0"/>
    <d v="2021-02-10T06:30:06"/>
    <d v="2021-02-08T00:00:00"/>
    <m/>
    <d v="2021-02-05T07:43:07"/>
    <d v="2021-02-05T15:47:11"/>
    <d v="2021-02-05T15:54:49"/>
    <m/>
    <m/>
    <m/>
    <d v="2021-02-08T00:00:00"/>
    <m/>
    <x v="2"/>
    <x v="2"/>
    <x v="11"/>
    <m/>
    <m/>
    <m/>
    <m/>
    <m/>
    <m/>
    <n v="0"/>
  </r>
  <r>
    <s v="CTP10298"/>
    <x v="10136"/>
    <x v="2"/>
    <x v="0"/>
    <d v="2021-02-10T06:30:05"/>
    <d v="2021-02-08T00:00:00"/>
    <m/>
    <d v="2021-02-03T09:40:26"/>
    <d v="2021-02-05T09:20:31"/>
    <d v="2021-02-05T12:04:54"/>
    <m/>
    <m/>
    <m/>
    <d v="2021-02-08T00:00:00"/>
    <m/>
    <x v="4"/>
    <x v="2"/>
    <x v="11"/>
    <m/>
    <m/>
    <m/>
    <m/>
    <m/>
    <m/>
    <n v="1"/>
  </r>
  <r>
    <s v="DPSV10833"/>
    <x v="10137"/>
    <x v="2"/>
    <x v="0"/>
    <d v="2021-02-10T06:30:05"/>
    <d v="2021-02-09T00:00:00"/>
    <m/>
    <d v="2021-02-03T13:58:56"/>
    <d v="2021-02-04T11:05:39"/>
    <d v="2021-02-04T12:04:31"/>
    <m/>
    <m/>
    <m/>
    <d v="2021-02-08T00:00:00"/>
    <m/>
    <x v="17"/>
    <x v="2"/>
    <x v="11"/>
    <m/>
    <m/>
    <m/>
    <m/>
    <m/>
    <m/>
    <n v="0"/>
  </r>
  <r>
    <s v="DPSV10837"/>
    <x v="10138"/>
    <x v="2"/>
    <x v="0"/>
    <d v="2021-02-10T06:30:05"/>
    <d v="2021-02-09T00:00:00"/>
    <m/>
    <d v="2021-02-03T14:21:14"/>
    <d v="2021-02-05T12:20:56"/>
    <d v="2021-02-05T12:38:08"/>
    <m/>
    <m/>
    <m/>
    <d v="2021-02-08T00:00:00"/>
    <m/>
    <x v="24"/>
    <x v="2"/>
    <x v="11"/>
    <m/>
    <m/>
    <m/>
    <m/>
    <m/>
    <m/>
    <n v="1"/>
  </r>
  <r>
    <s v="FNB805868"/>
    <x v="10139"/>
    <x v="3"/>
    <x v="0"/>
    <d v="2021-02-10T06:30:06"/>
    <d v="2021-02-10T00:00:00"/>
    <m/>
    <d v="2021-02-04T14:56:53"/>
    <d v="2021-02-05T10:30:45"/>
    <d v="2021-02-05T11:26:23"/>
    <m/>
    <m/>
    <m/>
    <d v="2021-02-08T00:00:00"/>
    <m/>
    <x v="16"/>
    <x v="2"/>
    <x v="11"/>
    <m/>
    <m/>
    <m/>
    <m/>
    <m/>
    <m/>
    <n v="0"/>
  </r>
  <r>
    <s v="AB154769"/>
    <x v="10140"/>
    <x v="4"/>
    <x v="0"/>
    <d v="2021-02-10T06:30:07"/>
    <d v="2021-02-08T00:00:00"/>
    <m/>
    <d v="2021-02-04T11:26:49"/>
    <d v="2021-02-05T16:45:04"/>
    <d v="2021-02-05T16:45:04"/>
    <m/>
    <m/>
    <m/>
    <d v="2021-02-09T00:00:00"/>
    <m/>
    <x v="0"/>
    <x v="1"/>
    <x v="11"/>
    <m/>
    <m/>
    <m/>
    <m/>
    <m/>
    <m/>
    <n v="13"/>
  </r>
  <r>
    <s v="DPSV10823"/>
    <x v="10141"/>
    <x v="1"/>
    <x v="0"/>
    <d v="2021-02-10T06:30:05"/>
    <d v="2021-02-08T00:00:00"/>
    <m/>
    <d v="2021-02-02T15:10:07"/>
    <d v="2021-02-03T11:43:26"/>
    <d v="2021-02-03T14:49:43"/>
    <m/>
    <m/>
    <m/>
    <d v="2021-02-04T00:00:00"/>
    <m/>
    <x v="12"/>
    <x v="2"/>
    <x v="11"/>
    <m/>
    <m/>
    <m/>
    <m/>
    <m/>
    <m/>
    <n v="7"/>
  </r>
  <r>
    <s v="AB154826"/>
    <x v="10142"/>
    <x v="2"/>
    <x v="0"/>
    <d v="2021-02-10T06:30:06"/>
    <d v="2021-02-08T00:00:00"/>
    <m/>
    <d v="2021-02-01T11:26:16"/>
    <d v="2021-02-04T12:15:18"/>
    <d v="2021-02-04T12:34:38"/>
    <m/>
    <m/>
    <m/>
    <d v="2021-02-08T00:00:00"/>
    <m/>
    <x v="2"/>
    <x v="2"/>
    <x v="11"/>
    <m/>
    <m/>
    <m/>
    <m/>
    <m/>
    <m/>
    <n v="8"/>
  </r>
  <r>
    <s v="AB154860"/>
    <x v="10143"/>
    <x v="2"/>
    <x v="0"/>
    <d v="2021-02-10T06:30:05"/>
    <d v="2021-02-04T00:00:00"/>
    <m/>
    <d v="2021-01-29T10:41:08"/>
    <d v="2021-02-03T09:57:32"/>
    <d v="2021-02-03T09:57:32"/>
    <d v="2021-02-06T09:42:05"/>
    <m/>
    <m/>
    <d v="2021-02-09T00:00:00"/>
    <m/>
    <x v="4"/>
    <x v="1"/>
    <x v="11"/>
    <m/>
    <m/>
    <m/>
    <m/>
    <m/>
    <m/>
    <n v="6"/>
  </r>
  <r>
    <s v="VODC36006"/>
    <x v="10144"/>
    <x v="4"/>
    <x v="0"/>
    <d v="2021-02-10T06:30:05"/>
    <d v="2021-02-08T00:00:00"/>
    <m/>
    <m/>
    <d v="2021-02-04T15:35:49"/>
    <d v="2021-02-05T14:37:06"/>
    <m/>
    <m/>
    <m/>
    <d v="2021-02-08T00:00:00"/>
    <m/>
    <x v="4"/>
    <x v="2"/>
    <x v="11"/>
    <m/>
    <m/>
    <m/>
    <m/>
    <m/>
    <m/>
    <n v="5"/>
  </r>
  <r>
    <s v="TEL18138"/>
    <x v="10145"/>
    <x v="4"/>
    <x v="0"/>
    <d v="2021-02-10T06:30:04"/>
    <d v="2021-02-09T00:00:00"/>
    <m/>
    <d v="2021-02-01T10:20:26"/>
    <d v="2021-02-04T10:40:34"/>
    <d v="2021-02-04T10:57:22"/>
    <m/>
    <m/>
    <m/>
    <d v="2021-02-08T00:00:00"/>
    <m/>
    <x v="25"/>
    <x v="2"/>
    <x v="11"/>
    <m/>
    <m/>
    <m/>
    <m/>
    <m/>
    <m/>
    <n v="5"/>
  </r>
  <r>
    <s v="CTV10166"/>
    <x v="10146"/>
    <x v="6"/>
    <x v="0"/>
    <d v="2021-02-10T06:30:05"/>
    <d v="2021-02-09T00:00:00"/>
    <m/>
    <d v="2021-02-03T13:03:08"/>
    <d v="2021-02-04T10:25:33"/>
    <d v="2021-02-04T11:12:43"/>
    <m/>
    <m/>
    <m/>
    <d v="2021-02-05T00:00:00"/>
    <m/>
    <x v="3"/>
    <x v="2"/>
    <x v="11"/>
    <m/>
    <m/>
    <m/>
    <m/>
    <m/>
    <m/>
    <n v="3"/>
  </r>
  <r>
    <s v="AB154917"/>
    <x v="10147"/>
    <x v="6"/>
    <x v="0"/>
    <d v="2021-02-10T06:30:04"/>
    <d v="2021-02-09T00:00:00"/>
    <m/>
    <d v="2021-02-01T10:07:39"/>
    <d v="2021-02-04T16:25:52"/>
    <d v="2021-02-05T12:05:12"/>
    <m/>
    <m/>
    <m/>
    <d v="2021-02-08T00:00:00"/>
    <m/>
    <x v="0"/>
    <x v="2"/>
    <x v="11"/>
    <m/>
    <m/>
    <m/>
    <m/>
    <m/>
    <m/>
    <n v="4"/>
  </r>
  <r>
    <s v="CTV10167"/>
    <x v="10148"/>
    <x v="0"/>
    <x v="0"/>
    <d v="2021-02-10T06:30:06"/>
    <d v="2021-02-09T00:00:00"/>
    <m/>
    <d v="2021-02-02T09:21:18"/>
    <d v="2021-02-04T10:20:33"/>
    <d v="2021-02-04T11:12:47"/>
    <m/>
    <m/>
    <m/>
    <d v="2021-02-05T00:00:00"/>
    <m/>
    <x v="3"/>
    <x v="2"/>
    <x v="11"/>
    <m/>
    <m/>
    <m/>
    <m/>
    <m/>
    <m/>
    <n v="3"/>
  </r>
  <r>
    <s v="AB154929"/>
    <x v="10149"/>
    <x v="0"/>
    <x v="0"/>
    <d v="2021-02-10T06:30:05"/>
    <d v="2021-02-08T00:00:00"/>
    <m/>
    <d v="2021-02-03T13:55:48"/>
    <d v="2021-02-04T11:15:34"/>
    <d v="2021-02-04T12:05:41"/>
    <m/>
    <m/>
    <m/>
    <d v="2021-02-08T00:00:00"/>
    <m/>
    <x v="0"/>
    <x v="2"/>
    <x v="11"/>
    <m/>
    <m/>
    <m/>
    <m/>
    <m/>
    <m/>
    <n v="2"/>
  </r>
  <r>
    <s v="AB154931"/>
    <x v="10150"/>
    <x v="0"/>
    <x v="0"/>
    <d v="2021-02-10T06:30:05"/>
    <d v="2021-02-09T00:00:00"/>
    <m/>
    <d v="2021-02-02T09:14:44"/>
    <d v="2021-02-03T12:33:57"/>
    <d v="2021-02-03T14:50:03"/>
    <d v="2021-02-04T17:18:01"/>
    <m/>
    <m/>
    <d v="2021-02-05T00:00:00"/>
    <m/>
    <x v="13"/>
    <x v="2"/>
    <x v="11"/>
    <m/>
    <m/>
    <m/>
    <m/>
    <m/>
    <m/>
    <n v="1"/>
  </r>
  <r>
    <s v="VODB12056"/>
    <x v="10151"/>
    <x v="2"/>
    <x v="0"/>
    <d v="2021-02-10T06:30:04"/>
    <d v="2021-01-19T00:00:00"/>
    <m/>
    <d v="2021-01-13T14:33:21"/>
    <d v="2021-01-14T19:20:05"/>
    <d v="2021-01-12T08:06:56"/>
    <m/>
    <m/>
    <m/>
    <d v="2021-01-13T00:00:00"/>
    <m/>
    <x v="4"/>
    <x v="2"/>
    <x v="11"/>
    <m/>
    <m/>
    <m/>
    <m/>
    <m/>
    <m/>
    <n v="1"/>
  </r>
  <r>
    <s v="FNB804433"/>
    <x v="10152"/>
    <x v="3"/>
    <x v="0"/>
    <d v="2021-02-10T06:30:05"/>
    <d v="2021-02-08T00:00:00"/>
    <m/>
    <d v="2021-01-29T10:14:38"/>
    <d v="2021-02-01T11:59:17"/>
    <d v="2021-02-01T14:56:49"/>
    <m/>
    <m/>
    <m/>
    <d v="2021-02-02T00:00:00"/>
    <m/>
    <x v="13"/>
    <x v="2"/>
    <x v="11"/>
    <m/>
    <m/>
    <m/>
    <m/>
    <m/>
    <m/>
    <n v="4"/>
  </r>
  <r>
    <s v="FNB804483"/>
    <x v="10153"/>
    <x v="3"/>
    <x v="0"/>
    <d v="2021-02-10T06:30:04"/>
    <d v="2021-02-09T00:00:00"/>
    <m/>
    <d v="2021-01-29T09:33:55"/>
    <d v="2021-02-01T12:09:21"/>
    <d v="2021-02-01T14:57:03"/>
    <m/>
    <m/>
    <m/>
    <d v="2021-02-08T00:00:00"/>
    <m/>
    <x v="2"/>
    <x v="2"/>
    <x v="11"/>
    <m/>
    <m/>
    <m/>
    <m/>
    <m/>
    <m/>
    <n v="3"/>
  </r>
  <r>
    <s v="FNB804709"/>
    <x v="10154"/>
    <x v="4"/>
    <x v="0"/>
    <d v="2021-02-10T06:30:06"/>
    <d v="2021-02-09T00:00:00"/>
    <m/>
    <d v="2021-01-29T11:54:43"/>
    <d v="2021-02-05T10:05:45"/>
    <d v="2021-02-05T11:26:19"/>
    <m/>
    <m/>
    <m/>
    <d v="2021-02-08T00:00:00"/>
    <m/>
    <x v="0"/>
    <x v="2"/>
    <x v="11"/>
    <m/>
    <m/>
    <m/>
    <m/>
    <m/>
    <m/>
    <n v="6"/>
  </r>
  <r>
    <s v="FNB804869"/>
    <x v="10155"/>
    <x v="5"/>
    <x v="0"/>
    <d v="2021-02-10T06:30:06"/>
    <d v="2021-02-09T00:00:00"/>
    <m/>
    <d v="2021-02-02T09:01:27"/>
    <d v="2021-02-05T10:35:44"/>
    <d v="2021-02-05T11:26:35"/>
    <m/>
    <m/>
    <m/>
    <d v="2021-02-08T00:00:00"/>
    <m/>
    <x v="0"/>
    <x v="2"/>
    <x v="11"/>
    <m/>
    <m/>
    <m/>
    <m/>
    <m/>
    <m/>
    <n v="6"/>
  </r>
  <r>
    <s v="AB154987"/>
    <x v="10156"/>
    <x v="2"/>
    <x v="0"/>
    <d v="2021-02-10T06:30:06"/>
    <d v="2021-02-08T00:00:00"/>
    <m/>
    <d v="2021-02-04T08:14:58"/>
    <d v="2021-02-04T10:55:34"/>
    <d v="2021-02-04T11:01:59"/>
    <m/>
    <m/>
    <m/>
    <d v="2021-02-08T00:00:00"/>
    <m/>
    <x v="2"/>
    <x v="2"/>
    <x v="11"/>
    <m/>
    <m/>
    <m/>
    <m/>
    <m/>
    <m/>
    <n v="0"/>
  </r>
  <r>
    <s v="VODB12098"/>
    <x v="10157"/>
    <x v="2"/>
    <x v="0"/>
    <d v="2021-02-10T06:30:07"/>
    <d v="2021-02-10T00:00:00"/>
    <m/>
    <d v="2021-02-05T12:33:26"/>
    <d v="2021-02-05T14:26:39"/>
    <d v="2021-02-05T15:27:26"/>
    <m/>
    <m/>
    <m/>
    <d v="2021-02-08T00:00:00"/>
    <m/>
    <x v="3"/>
    <x v="2"/>
    <x v="11"/>
    <m/>
    <m/>
    <m/>
    <m/>
    <m/>
    <m/>
    <n v="1"/>
  </r>
  <r>
    <s v="AB154993"/>
    <x v="10158"/>
    <x v="3"/>
    <x v="0"/>
    <d v="2021-02-10T06:30:06"/>
    <d v="2021-02-08T00:00:00"/>
    <m/>
    <d v="2021-02-04T10:09:26"/>
    <d v="2021-02-05T12:30:54"/>
    <d v="2021-02-05T12:30:55"/>
    <m/>
    <m/>
    <m/>
    <d v="2021-02-09T00:00:00"/>
    <m/>
    <x v="0"/>
    <x v="1"/>
    <x v="11"/>
    <m/>
    <m/>
    <m/>
    <m/>
    <m/>
    <m/>
    <n v="1"/>
  </r>
  <r>
    <s v="AB154995"/>
    <x v="10159"/>
    <x v="3"/>
    <x v="0"/>
    <d v="2021-02-10T06:30:06"/>
    <d v="2021-02-08T00:00:00"/>
    <m/>
    <d v="2021-02-04T10:09:03"/>
    <d v="2021-02-05T13:36:22"/>
    <d v="2021-02-05T13:36:22"/>
    <m/>
    <m/>
    <m/>
    <d v="2021-02-09T00:00:00"/>
    <m/>
    <x v="0"/>
    <x v="1"/>
    <x v="11"/>
    <m/>
    <m/>
    <m/>
    <m/>
    <m/>
    <m/>
    <n v="1"/>
  </r>
  <r>
    <s v="BDL10057"/>
    <x v="10160"/>
    <x v="2"/>
    <x v="0"/>
    <d v="2021-02-10T06:30:05"/>
    <d v="2021-02-09T00:00:00"/>
    <m/>
    <d v="2021-02-04T08:37:14"/>
    <d v="2021-02-05T12:41:13"/>
    <d v="2021-02-05T14:47:49"/>
    <m/>
    <m/>
    <m/>
    <d v="2021-02-08T00:00:00"/>
    <m/>
    <x v="8"/>
    <x v="2"/>
    <x v="11"/>
    <m/>
    <m/>
    <m/>
    <m/>
    <m/>
    <m/>
    <n v="1"/>
  </r>
  <r>
    <s v="AB154999"/>
    <x v="10161"/>
    <x v="3"/>
    <x v="0"/>
    <d v="2021-02-10T06:30:05"/>
    <d v="2021-02-08T00:00:00"/>
    <m/>
    <d v="2021-02-04T13:23:16"/>
    <d v="2021-02-05T15:16:59"/>
    <d v="2021-02-05T15:17:00"/>
    <m/>
    <m/>
    <m/>
    <d v="2021-02-09T00:00:00"/>
    <m/>
    <x v="0"/>
    <x v="1"/>
    <x v="11"/>
    <m/>
    <m/>
    <m/>
    <m/>
    <m/>
    <m/>
    <n v="1"/>
  </r>
  <r>
    <s v="AB155012"/>
    <x v="10162"/>
    <x v="3"/>
    <x v="0"/>
    <d v="2021-02-10T06:30:07"/>
    <d v="2021-02-09T00:00:00"/>
    <m/>
    <d v="2021-02-05T14:26:05"/>
    <d v="2021-02-05T15:22:05"/>
    <d v="2021-02-05T20:26:34"/>
    <m/>
    <m/>
    <m/>
    <d v="2021-02-08T00:00:00"/>
    <m/>
    <x v="2"/>
    <x v="2"/>
    <x v="11"/>
    <m/>
    <m/>
    <m/>
    <m/>
    <m/>
    <m/>
    <n v="1"/>
  </r>
  <r>
    <s v="TEL18147"/>
    <x v="10163"/>
    <x v="3"/>
    <x v="0"/>
    <d v="2021-02-10T06:30:06"/>
    <d v="2021-02-09T00:00:00"/>
    <m/>
    <d v="2021-02-04T17:09:45"/>
    <d v="2021-02-05T13:56:28"/>
    <d v="2021-02-05T15:23:58"/>
    <m/>
    <m/>
    <m/>
    <d v="2021-02-08T00:00:00"/>
    <m/>
    <x v="4"/>
    <x v="2"/>
    <x v="11"/>
    <m/>
    <m/>
    <m/>
    <m/>
    <m/>
    <m/>
    <n v="0"/>
  </r>
  <r>
    <s v="AB154949"/>
    <x v="10164"/>
    <x v="1"/>
    <x v="0"/>
    <d v="2021-02-10T06:30:05"/>
    <d v="2021-02-08T00:00:00"/>
    <m/>
    <d v="2021-02-02T13:47:42"/>
    <d v="2021-02-03T11:43:26"/>
    <d v="2021-02-03T11:43:26"/>
    <d v="2021-02-06T11:53:05"/>
    <m/>
    <m/>
    <d v="2021-02-09T00:00:00"/>
    <m/>
    <x v="0"/>
    <x v="1"/>
    <x v="11"/>
    <m/>
    <m/>
    <m/>
    <m/>
    <m/>
    <m/>
    <n v="1"/>
  </r>
  <r>
    <s v="TEL18140"/>
    <x v="10165"/>
    <x v="1"/>
    <x v="0"/>
    <d v="2021-02-10T06:30:04"/>
    <d v="2021-02-08T00:00:00"/>
    <m/>
    <d v="2021-02-03T08:40:03"/>
    <d v="2021-02-04T10:20:34"/>
    <d v="2021-02-04T10:57:51"/>
    <m/>
    <m/>
    <m/>
    <d v="2021-02-08T00:00:00"/>
    <m/>
    <x v="2"/>
    <x v="2"/>
    <x v="11"/>
    <m/>
    <m/>
    <m/>
    <m/>
    <m/>
    <m/>
    <n v="1"/>
  </r>
  <r>
    <s v="TEL18143"/>
    <x v="10166"/>
    <x v="1"/>
    <x v="0"/>
    <d v="2021-02-10T06:30:05"/>
    <d v="2021-02-08T00:00:00"/>
    <m/>
    <d v="2021-02-03T12:44:32"/>
    <d v="2021-02-04T10:25:34"/>
    <d v="2021-02-04T11:06:36"/>
    <m/>
    <m/>
    <m/>
    <d v="2021-02-08T00:00:00"/>
    <m/>
    <x v="2"/>
    <x v="2"/>
    <x v="11"/>
    <m/>
    <m/>
    <m/>
    <m/>
    <m/>
    <m/>
    <n v="1"/>
  </r>
  <r>
    <s v="CTV10169"/>
    <x v="10167"/>
    <x v="1"/>
    <x v="0"/>
    <d v="2021-02-10T06:30:07"/>
    <d v="2021-02-08T00:00:00"/>
    <m/>
    <d v="2021-02-03T09:55:08"/>
    <d v="2021-02-04T10:15:33"/>
    <d v="2021-02-04T11:12:55"/>
    <d v="2021-02-05T09:58:57"/>
    <m/>
    <m/>
    <d v="2021-02-08T00:00:00"/>
    <m/>
    <x v="4"/>
    <x v="2"/>
    <x v="11"/>
    <m/>
    <m/>
    <m/>
    <m/>
    <m/>
    <m/>
    <n v="1"/>
  </r>
  <r>
    <s v="AB154972"/>
    <x v="10168"/>
    <x v="2"/>
    <x v="0"/>
    <d v="2021-02-10T06:30:06"/>
    <d v="2021-02-09T00:00:00"/>
    <m/>
    <d v="2021-02-04T09:22:37"/>
    <d v="2021-02-05T13:51:20"/>
    <d v="2021-02-05T15:24:49"/>
    <m/>
    <m/>
    <m/>
    <d v="2021-02-08T00:00:00"/>
    <m/>
    <x v="0"/>
    <x v="2"/>
    <x v="11"/>
    <m/>
    <m/>
    <m/>
    <m/>
    <m/>
    <m/>
    <n v="2"/>
  </r>
  <r>
    <s v="LMR10149"/>
    <x v="10169"/>
    <x v="2"/>
    <x v="0"/>
    <d v="2021-02-10T06:30:06"/>
    <d v="2021-02-09T00:00:00"/>
    <m/>
    <d v="2021-02-03T15:17:27"/>
    <d v="2021-02-05T12:30:55"/>
    <d v="2021-02-05T12:37:40"/>
    <m/>
    <m/>
    <m/>
    <d v="2021-02-08T00:00:00"/>
    <m/>
    <x v="2"/>
    <x v="2"/>
    <x v="11"/>
    <m/>
    <m/>
    <m/>
    <m/>
    <m/>
    <m/>
    <n v="1"/>
  </r>
  <r>
    <s v="DPSV10836"/>
    <x v="10170"/>
    <x v="2"/>
    <x v="0"/>
    <d v="2021-02-10T06:30:06"/>
    <d v="2021-02-09T00:00:00"/>
    <m/>
    <d v="2021-02-03T14:11:39"/>
    <d v="2021-02-05T13:41:16"/>
    <d v="2021-02-05T15:24:10"/>
    <m/>
    <m/>
    <m/>
    <d v="2021-02-08T00:00:00"/>
    <m/>
    <x v="0"/>
    <x v="2"/>
    <x v="11"/>
    <m/>
    <m/>
    <m/>
    <m/>
    <m/>
    <m/>
    <n v="1"/>
  </r>
  <r>
    <s v="DPSV10838"/>
    <x v="10171"/>
    <x v="2"/>
    <x v="0"/>
    <d v="2021-02-10T06:30:06"/>
    <d v="2021-02-09T00:00:00"/>
    <m/>
    <d v="2021-02-03T14:27:14"/>
    <d v="2021-02-05T12:20:59"/>
    <d v="2021-02-05T12:38:02"/>
    <m/>
    <m/>
    <m/>
    <d v="2021-02-08T00:00:00"/>
    <m/>
    <x v="4"/>
    <x v="2"/>
    <x v="11"/>
    <m/>
    <m/>
    <m/>
    <m/>
    <m/>
    <m/>
    <n v="1"/>
  </r>
  <r>
    <s v="DPSV10839"/>
    <x v="10172"/>
    <x v="2"/>
    <x v="0"/>
    <d v="2021-02-10T06:30:05"/>
    <d v="2021-02-09T00:00:00"/>
    <m/>
    <d v="2021-02-03T14:31:41"/>
    <d v="2021-02-05T12:05:53"/>
    <d v="2021-02-05T12:38:23"/>
    <m/>
    <m/>
    <m/>
    <d v="2021-02-08T00:00:00"/>
    <m/>
    <x v="2"/>
    <x v="2"/>
    <x v="11"/>
    <m/>
    <m/>
    <m/>
    <m/>
    <m/>
    <m/>
    <n v="1"/>
  </r>
  <r>
    <s v="FNB805757"/>
    <x v="10173"/>
    <x v="2"/>
    <x v="0"/>
    <d v="2021-02-10T06:30:06"/>
    <d v="2021-02-09T00:00:00"/>
    <m/>
    <d v="2021-02-04T15:47:19"/>
    <d v="2021-02-05T10:25:46"/>
    <d v="2021-02-05T15:06:01"/>
    <m/>
    <m/>
    <m/>
    <d v="2021-02-08T00:00:00"/>
    <m/>
    <x v="0"/>
    <x v="2"/>
    <x v="11"/>
    <m/>
    <m/>
    <m/>
    <m/>
    <m/>
    <m/>
    <n v="1"/>
  </r>
  <r>
    <s v="FNB805826"/>
    <x v="10174"/>
    <x v="3"/>
    <x v="0"/>
    <d v="2021-02-10T06:30:05"/>
    <d v="2021-02-09T00:00:00"/>
    <m/>
    <d v="2021-02-05T12:14:09"/>
    <d v="2021-02-05T14:41:45"/>
    <d v="2021-02-05T15:27:41"/>
    <m/>
    <m/>
    <m/>
    <d v="2021-02-08T00:00:00"/>
    <m/>
    <x v="0"/>
    <x v="2"/>
    <x v="11"/>
    <m/>
    <m/>
    <m/>
    <m/>
    <m/>
    <m/>
    <n v="1"/>
  </r>
  <r>
    <s v="FNB805839"/>
    <x v="10175"/>
    <x v="3"/>
    <x v="0"/>
    <d v="2021-02-10T06:30:05"/>
    <d v="2021-02-10T00:00:00"/>
    <m/>
    <d v="2021-02-04T15:32:16"/>
    <d v="2021-02-05T10:30:45"/>
    <d v="2021-02-05T11:26:30"/>
    <m/>
    <m/>
    <m/>
    <d v="2021-02-08T00:00:00"/>
    <m/>
    <x v="2"/>
    <x v="2"/>
    <x v="11"/>
    <m/>
    <m/>
    <m/>
    <m/>
    <m/>
    <m/>
    <n v="0"/>
  </r>
  <r>
    <s v="FNB805376"/>
    <x v="10176"/>
    <x v="1"/>
    <x v="0"/>
    <d v="2021-02-10T06:30:06"/>
    <d v="2021-02-09T00:00:00"/>
    <m/>
    <d v="2021-02-03T13:23:58"/>
    <d v="2021-02-04T15:35:52"/>
    <d v="2021-02-04T15:41:36"/>
    <m/>
    <m/>
    <m/>
    <d v="2021-02-08T00:00:00"/>
    <m/>
    <x v="2"/>
    <x v="2"/>
    <x v="11"/>
    <m/>
    <m/>
    <m/>
    <m/>
    <m/>
    <m/>
    <n v="2"/>
  </r>
  <r>
    <s v="FNB805595"/>
    <x v="10177"/>
    <x v="2"/>
    <x v="0"/>
    <d v="2021-02-10T06:30:07"/>
    <d v="2021-02-08T00:00:00"/>
    <m/>
    <d v="2021-02-03T18:39:59"/>
    <d v="2021-02-04T10:40:34"/>
    <d v="2021-02-04T11:13:24"/>
    <d v="2021-02-05T14:21:34"/>
    <m/>
    <m/>
    <d v="2021-02-08T00:00:00"/>
    <m/>
    <x v="0"/>
    <x v="2"/>
    <x v="11"/>
    <m/>
    <m/>
    <m/>
    <m/>
    <m/>
    <m/>
    <n v="1"/>
  </r>
  <r>
    <s v="FNB805725"/>
    <x v="10178"/>
    <x v="2"/>
    <x v="0"/>
    <d v="2021-02-10T06:30:05"/>
    <d v="2021-02-09T00:00:00"/>
    <m/>
    <d v="2021-02-04T11:36:18"/>
    <d v="2021-02-05T10:45:45"/>
    <d v="2021-02-05T11:25:39"/>
    <m/>
    <m/>
    <m/>
    <d v="2021-02-08T00:00:00"/>
    <m/>
    <x v="0"/>
    <x v="2"/>
    <x v="11"/>
    <m/>
    <m/>
    <m/>
    <m/>
    <m/>
    <m/>
    <n v="1"/>
  </r>
  <r>
    <s v="FNB805992"/>
    <x v="10179"/>
    <x v="4"/>
    <x v="0"/>
    <d v="2021-02-10T06:30:06"/>
    <d v="2021-02-10T00:00:00"/>
    <m/>
    <d v="2021-02-05T09:50:08"/>
    <d v="2021-02-05T14:36:43"/>
    <d v="2021-02-05T15:27:33"/>
    <m/>
    <m/>
    <m/>
    <d v="2021-02-08T00:00:00"/>
    <m/>
    <x v="2"/>
    <x v="2"/>
    <x v="11"/>
    <m/>
    <m/>
    <m/>
    <m/>
    <m/>
    <m/>
    <n v="0"/>
  </r>
  <r>
    <s v="FNB806011"/>
    <x v="10180"/>
    <x v="4"/>
    <x v="0"/>
    <d v="2021-02-10T06:30:06"/>
    <d v="2021-02-10T00:00:00"/>
    <m/>
    <d v="2021-02-05T10:12:10"/>
    <d v="2021-02-05T14:31:40"/>
    <d v="2021-02-05T15:27:30"/>
    <m/>
    <m/>
    <m/>
    <d v="2021-02-08T00:00:00"/>
    <m/>
    <x v="2"/>
    <x v="2"/>
    <x v="11"/>
    <m/>
    <m/>
    <m/>
    <m/>
    <m/>
    <m/>
    <n v="0"/>
  </r>
  <r>
    <s v="FNB806044"/>
    <x v="10181"/>
    <x v="4"/>
    <x v="0"/>
    <d v="2021-02-10T06:30:05"/>
    <d v="2021-02-09T00:00:00"/>
    <m/>
    <d v="2021-02-05T11:51:55"/>
    <d v="2021-02-05T15:01:54"/>
    <d v="2021-02-05T15:28:05"/>
    <m/>
    <m/>
    <m/>
    <d v="2021-02-09T00:00:00"/>
    <m/>
    <x v="0"/>
    <x v="2"/>
    <x v="11"/>
    <m/>
    <m/>
    <m/>
    <m/>
    <m/>
    <m/>
    <n v="0"/>
  </r>
  <r>
    <s v="FNB805391"/>
    <x v="10182"/>
    <x v="1"/>
    <x v="0"/>
    <d v="2021-02-10T09:06:18"/>
    <d v="2021-02-12T00:00:00"/>
    <m/>
    <d v="2021-02-05T09:08:50"/>
    <d v="2021-02-05T19:02:18"/>
    <d v="2021-02-05T09:05:25"/>
    <m/>
    <m/>
    <m/>
    <d v="2021-02-08T00:00:00"/>
    <m/>
    <x v="12"/>
    <x v="2"/>
    <x v="11"/>
    <m/>
    <m/>
    <m/>
    <m/>
    <m/>
    <m/>
    <n v="3"/>
  </r>
  <r>
    <s v="AB154921"/>
    <x v="10183"/>
    <x v="0"/>
    <x v="0"/>
    <d v="2021-02-10T09:30:04"/>
    <d v="2021-02-08T00:00:00"/>
    <m/>
    <d v="2021-02-04T10:00:02"/>
    <d v="2021-02-05T14:21:36"/>
    <d v="2021-02-05T14:21:37"/>
    <m/>
    <m/>
    <m/>
    <d v="2021-02-10T00:00:00"/>
    <m/>
    <x v="0"/>
    <x v="1"/>
    <x v="11"/>
    <m/>
    <m/>
    <m/>
    <m/>
    <m/>
    <m/>
    <n v="4"/>
  </r>
  <r>
    <s v="FNB806641"/>
    <x v="10184"/>
    <x v="1"/>
    <x v="0"/>
    <d v="2021-02-10T14:17:45"/>
    <d v="2021-02-12T00:00:00"/>
    <m/>
    <d v="2021-02-09T16:03:02"/>
    <d v="2021-02-09T16:30:17"/>
    <d v="2021-02-10T10:40:24"/>
    <m/>
    <m/>
    <m/>
    <d v="2021-02-10T00:00:00"/>
    <m/>
    <x v="0"/>
    <x v="5"/>
    <x v="11"/>
    <m/>
    <m/>
    <m/>
    <m/>
    <m/>
    <m/>
    <n v="0"/>
  </r>
  <r>
    <s v="FNB805857"/>
    <x v="10185"/>
    <x v="3"/>
    <x v="0"/>
    <d v="2021-02-11T06:30:05"/>
    <d v="2021-02-09T00:00:00"/>
    <m/>
    <d v="2021-02-05T11:56:02"/>
    <d v="2021-02-05T15:01:53"/>
    <d v="2021-02-05T15:28:01"/>
    <m/>
    <m/>
    <m/>
    <d v="2021-02-09T00:00:00"/>
    <m/>
    <x v="0"/>
    <x v="2"/>
    <x v="11"/>
    <m/>
    <m/>
    <m/>
    <m/>
    <m/>
    <m/>
    <n v="1"/>
  </r>
  <r>
    <s v="FNB805884"/>
    <x v="10186"/>
    <x v="3"/>
    <x v="0"/>
    <d v="2021-02-11T06:30:05"/>
    <d v="2021-02-10T00:00:00"/>
    <m/>
    <d v="2021-02-05T11:26:40"/>
    <d v="2021-02-05T14:36:42"/>
    <d v="2021-02-05T15:27:37"/>
    <m/>
    <m/>
    <m/>
    <d v="2021-02-08T00:00:00"/>
    <m/>
    <x v="2"/>
    <x v="2"/>
    <x v="11"/>
    <m/>
    <m/>
    <m/>
    <m/>
    <m/>
    <m/>
    <n v="1"/>
  </r>
  <r>
    <s v="FNB805611"/>
    <x v="10187"/>
    <x v="2"/>
    <x v="0"/>
    <d v="2021-02-11T06:30:04"/>
    <d v="2021-02-09T00:00:00"/>
    <m/>
    <d v="2021-02-03T13:37:03"/>
    <d v="2021-02-04T15:40:50"/>
    <d v="2021-02-04T15:41:31"/>
    <m/>
    <m/>
    <m/>
    <d v="2021-02-09T00:00:00"/>
    <m/>
    <x v="2"/>
    <x v="2"/>
    <x v="11"/>
    <m/>
    <m/>
    <m/>
    <m/>
    <m/>
    <m/>
    <n v="1"/>
  </r>
  <r>
    <s v="FNB805699"/>
    <x v="10188"/>
    <x v="2"/>
    <x v="0"/>
    <d v="2021-02-11T06:30:05"/>
    <d v="2021-02-10T00:00:00"/>
    <m/>
    <d v="2021-02-05T11:43:18"/>
    <d v="2021-02-05T14:56:51"/>
    <d v="2021-02-05T15:27:57"/>
    <m/>
    <m/>
    <m/>
    <d v="2021-02-10T00:00:00"/>
    <m/>
    <x v="2"/>
    <x v="2"/>
    <x v="11"/>
    <m/>
    <m/>
    <m/>
    <m/>
    <m/>
    <m/>
    <n v="2"/>
  </r>
  <r>
    <s v="FNB806025"/>
    <x v="10189"/>
    <x v="4"/>
    <x v="0"/>
    <d v="2021-02-11T06:30:05"/>
    <d v="2021-02-10T00:00:00"/>
    <m/>
    <d v="2021-02-05T13:54:52"/>
    <d v="2021-02-05T19:02:58"/>
    <d v="2021-02-08T15:58:01"/>
    <m/>
    <m/>
    <m/>
    <d v="2021-02-09T00:00:00"/>
    <m/>
    <x v="0"/>
    <x v="2"/>
    <x v="11"/>
    <m/>
    <m/>
    <m/>
    <m/>
    <m/>
    <m/>
    <n v="0"/>
  </r>
  <r>
    <s v="NEC25358"/>
    <x v="10190"/>
    <x v="4"/>
    <x v="0"/>
    <d v="2021-02-11T06:30:05"/>
    <m/>
    <m/>
    <m/>
    <d v="2021-02-04T11:10:38"/>
    <d v="2021-02-04T12:06:23"/>
    <m/>
    <m/>
    <m/>
    <d v="2021-02-09T00:00:00"/>
    <m/>
    <x v="46"/>
    <x v="2"/>
    <x v="11"/>
    <m/>
    <m/>
    <m/>
    <m/>
    <m/>
    <m/>
    <n v="5"/>
  </r>
  <r>
    <s v="NEC25364"/>
    <x v="10191"/>
    <x v="1"/>
    <x v="0"/>
    <d v="2021-02-11T06:30:05"/>
    <m/>
    <m/>
    <m/>
    <d v="2021-02-05T16:55:13"/>
    <d v="2021-02-08T15:53:12"/>
    <m/>
    <m/>
    <m/>
    <d v="2021-02-09T00:00:00"/>
    <m/>
    <x v="46"/>
    <x v="2"/>
    <x v="11"/>
    <m/>
    <m/>
    <m/>
    <m/>
    <m/>
    <m/>
    <n v="3"/>
  </r>
  <r>
    <s v="TEL18128"/>
    <x v="10192"/>
    <x v="1"/>
    <x v="0"/>
    <d v="2021-02-11T06:30:05"/>
    <d v="2021-01-29T00:00:00"/>
    <m/>
    <d v="2021-01-27T08:30:22"/>
    <d v="2021-01-27T12:28:03"/>
    <d v="2021-01-27T16:08:40"/>
    <d v="2021-01-28T18:00:37"/>
    <d v="2021-01-29T18:30:31"/>
    <m/>
    <d v="2021-02-01T00:00:00"/>
    <m/>
    <x v="20"/>
    <x v="2"/>
    <x v="11"/>
    <m/>
    <m/>
    <m/>
    <m/>
    <m/>
    <m/>
    <n v="1"/>
  </r>
  <r>
    <s v="AB154890"/>
    <x v="10193"/>
    <x v="4"/>
    <x v="0"/>
    <d v="2021-02-11T06:30:05"/>
    <d v="2021-02-08T00:00:00"/>
    <m/>
    <d v="2021-02-04T08:18:48"/>
    <d v="2021-02-04T11:35:02"/>
    <d v="2021-02-04T11:35:02"/>
    <m/>
    <m/>
    <m/>
    <d v="2021-02-10T00:00:00"/>
    <m/>
    <x v="31"/>
    <x v="1"/>
    <x v="11"/>
    <m/>
    <m/>
    <m/>
    <m/>
    <m/>
    <m/>
    <n v="6"/>
  </r>
  <r>
    <s v="TEL18139"/>
    <x v="10194"/>
    <x v="0"/>
    <x v="0"/>
    <d v="2021-02-11T06:30:05"/>
    <d v="2021-02-09T00:00:00"/>
    <m/>
    <d v="2021-02-03T10:25:31"/>
    <d v="2021-02-04T11:35:03"/>
    <d v="2021-02-04T12:05:37"/>
    <m/>
    <m/>
    <m/>
    <d v="2021-02-10T00:00:00"/>
    <m/>
    <x v="26"/>
    <x v="2"/>
    <x v="11"/>
    <m/>
    <m/>
    <m/>
    <m/>
    <m/>
    <m/>
    <n v="2"/>
  </r>
  <r>
    <s v="FNB806148"/>
    <x v="10195"/>
    <x v="4"/>
    <x v="0"/>
    <d v="2021-02-18T06:30:05"/>
    <d v="2021-02-16T00:00:00"/>
    <m/>
    <d v="2021-02-10T14:48:18"/>
    <d v="2021-02-11T14:36:39"/>
    <d v="2021-02-11T16:03:06"/>
    <m/>
    <m/>
    <m/>
    <d v="2021-02-16T00:00:00"/>
    <m/>
    <x v="2"/>
    <x v="2"/>
    <x v="11"/>
    <m/>
    <m/>
    <m/>
    <m/>
    <m/>
    <m/>
    <n v="5"/>
  </r>
  <r>
    <s v="FNB807002"/>
    <x v="10196"/>
    <x v="3"/>
    <x v="0"/>
    <d v="2021-02-18T06:30:05"/>
    <d v="2021-02-17T00:00:00"/>
    <m/>
    <d v="2021-02-11T16:24:06"/>
    <d v="2021-02-12T12:09:17"/>
    <d v="2021-02-12T12:19:28"/>
    <m/>
    <m/>
    <m/>
    <d v="2021-02-16T00:00:00"/>
    <m/>
    <x v="2"/>
    <x v="2"/>
    <x v="11"/>
    <m/>
    <m/>
    <m/>
    <m/>
    <m/>
    <m/>
    <n v="1"/>
  </r>
  <r>
    <s v="FNB807068"/>
    <x v="10197"/>
    <x v="3"/>
    <x v="0"/>
    <d v="2021-02-18T06:30:06"/>
    <d v="2021-02-17T00:00:00"/>
    <m/>
    <d v="2021-02-12T15:33:56"/>
    <d v="2021-02-15T11:59:34"/>
    <d v="2021-02-15T12:39:44"/>
    <m/>
    <m/>
    <m/>
    <d v="2021-02-16T00:00:00"/>
    <m/>
    <x v="0"/>
    <x v="2"/>
    <x v="11"/>
    <m/>
    <m/>
    <m/>
    <m/>
    <m/>
    <m/>
    <n v="3"/>
  </r>
  <r>
    <s v="FNB807123"/>
    <x v="10198"/>
    <x v="4"/>
    <x v="0"/>
    <d v="2021-02-18T06:30:06"/>
    <d v="2021-02-17T00:00:00"/>
    <m/>
    <d v="2021-02-12T13:19:30"/>
    <d v="2021-02-12T15:15:53"/>
    <d v="2021-02-12T16:27:56"/>
    <m/>
    <m/>
    <m/>
    <d v="2021-02-16T00:00:00"/>
    <m/>
    <x v="2"/>
    <x v="2"/>
    <x v="11"/>
    <m/>
    <m/>
    <m/>
    <m/>
    <m/>
    <m/>
    <n v="0"/>
  </r>
  <r>
    <s v="FNB807228"/>
    <x v="10199"/>
    <x v="4"/>
    <x v="0"/>
    <d v="2021-02-18T06:30:06"/>
    <d v="2021-02-17T00:00:00"/>
    <m/>
    <d v="2021-02-12T14:20:47"/>
    <d v="2021-02-15T11:44:25"/>
    <d v="2021-02-15T12:39:27"/>
    <m/>
    <m/>
    <m/>
    <d v="2021-02-16T00:00:00"/>
    <m/>
    <x v="0"/>
    <x v="2"/>
    <x v="11"/>
    <m/>
    <m/>
    <m/>
    <m/>
    <m/>
    <m/>
    <n v="2"/>
  </r>
  <r>
    <s v="FNB807280"/>
    <x v="10200"/>
    <x v="4"/>
    <x v="0"/>
    <d v="2021-02-18T06:30:05"/>
    <d v="2021-02-17T00:00:00"/>
    <m/>
    <d v="2021-02-15T09:12:50"/>
    <d v="2021-02-15T12:34:47"/>
    <d v="2021-02-15T12:39:11"/>
    <m/>
    <m/>
    <m/>
    <d v="2021-02-16T00:00:00"/>
    <m/>
    <x v="0"/>
    <x v="2"/>
    <x v="11"/>
    <m/>
    <m/>
    <m/>
    <m/>
    <m/>
    <m/>
    <n v="2"/>
  </r>
  <r>
    <s v="FNB807325"/>
    <x v="10201"/>
    <x v="5"/>
    <x v="0"/>
    <d v="2021-02-18T06:30:06"/>
    <d v="2021-02-17T00:00:00"/>
    <m/>
    <d v="2021-02-15T09:42:48"/>
    <d v="2021-02-15T12:29:51"/>
    <d v="2021-02-15T12:42:47"/>
    <m/>
    <m/>
    <m/>
    <d v="2021-02-16T00:00:00"/>
    <m/>
    <x v="0"/>
    <x v="2"/>
    <x v="11"/>
    <m/>
    <m/>
    <m/>
    <m/>
    <m/>
    <m/>
    <n v="2"/>
  </r>
  <r>
    <s v="FNB807347"/>
    <x v="10202"/>
    <x v="5"/>
    <x v="0"/>
    <d v="2021-02-18T06:30:06"/>
    <d v="2021-02-17T00:00:00"/>
    <m/>
    <d v="2021-02-15T09:05:11"/>
    <d v="2021-02-15T12:19:39"/>
    <d v="2021-02-15T12:42:20"/>
    <m/>
    <m/>
    <m/>
    <d v="2021-02-16T00:00:00"/>
    <m/>
    <x v="0"/>
    <x v="2"/>
    <x v="11"/>
    <m/>
    <m/>
    <m/>
    <m/>
    <m/>
    <m/>
    <n v="2"/>
  </r>
  <r>
    <s v="FNB807529"/>
    <x v="2308"/>
    <x v="0"/>
    <x v="0"/>
    <d v="2021-02-18T06:30:06"/>
    <d v="2021-02-18T00:00:00"/>
    <m/>
    <d v="2021-02-15T13:28:26"/>
    <d v="2021-02-16T13:50:10"/>
    <d v="2021-02-16T14:26:20"/>
    <m/>
    <m/>
    <m/>
    <d v="2021-02-17T00:00:00"/>
    <m/>
    <x v="4"/>
    <x v="2"/>
    <x v="11"/>
    <m/>
    <m/>
    <m/>
    <m/>
    <m/>
    <m/>
    <n v="1"/>
  </r>
  <r>
    <s v="FNB807758"/>
    <x v="10203"/>
    <x v="1"/>
    <x v="0"/>
    <d v="2021-02-18T06:30:06"/>
    <d v="2021-02-18T00:00:00"/>
    <m/>
    <d v="2021-02-16T11:58:31"/>
    <d v="2021-02-16T13:45:08"/>
    <d v="2021-02-16T14:26:01"/>
    <m/>
    <m/>
    <m/>
    <d v="2021-02-17T00:00:00"/>
    <m/>
    <x v="0"/>
    <x v="2"/>
    <x v="11"/>
    <m/>
    <m/>
    <m/>
    <m/>
    <m/>
    <m/>
    <n v="0"/>
  </r>
  <r>
    <s v="NEC25376"/>
    <x v="10204"/>
    <x v="5"/>
    <x v="0"/>
    <d v="2021-02-18T06:30:05"/>
    <m/>
    <m/>
    <m/>
    <d v="2021-02-15T15:22:45"/>
    <d v="2021-02-15T15:38:54"/>
    <m/>
    <m/>
    <m/>
    <d v="2021-02-16T00:00:00"/>
    <m/>
    <x v="46"/>
    <x v="2"/>
    <x v="11"/>
    <m/>
    <m/>
    <m/>
    <m/>
    <m/>
    <m/>
    <n v="9"/>
  </r>
  <r>
    <s v="AB155138"/>
    <x v="10205"/>
    <x v="1"/>
    <x v="0"/>
    <d v="2021-02-18T06:30:05"/>
    <d v="2021-02-16T00:00:00"/>
    <m/>
    <d v="2021-02-11T08:10:56"/>
    <d v="2021-02-11T12:19:26"/>
    <d v="2021-02-11T12:19:26"/>
    <d v="2021-02-15T09:41:42"/>
    <m/>
    <m/>
    <d v="2021-02-17T00:00:00"/>
    <m/>
    <x v="16"/>
    <x v="1"/>
    <x v="11"/>
    <m/>
    <m/>
    <m/>
    <m/>
    <m/>
    <m/>
    <n v="1"/>
  </r>
  <r>
    <s v="AB155150"/>
    <x v="10206"/>
    <x v="2"/>
    <x v="0"/>
    <d v="2021-02-18T06:30:05"/>
    <d v="2021-02-17T00:00:00"/>
    <m/>
    <d v="2021-02-12T13:50:07"/>
    <d v="2021-02-15T16:23:10"/>
    <d v="2021-02-15T16:23:10"/>
    <m/>
    <m/>
    <m/>
    <d v="2021-02-17T00:00:00"/>
    <m/>
    <x v="16"/>
    <x v="1"/>
    <x v="11"/>
    <m/>
    <m/>
    <m/>
    <m/>
    <m/>
    <m/>
    <n v="5"/>
  </r>
  <r>
    <s v="AB155181"/>
    <x v="10207"/>
    <x v="3"/>
    <x v="0"/>
    <d v="2021-02-18T06:30:05"/>
    <d v="2021-02-16T00:00:00"/>
    <m/>
    <d v="2021-02-11T13:19:25"/>
    <d v="2021-02-12T10:43:40"/>
    <d v="2021-02-12T10:43:40"/>
    <m/>
    <m/>
    <m/>
    <d v="2021-02-17T00:00:00"/>
    <m/>
    <x v="17"/>
    <x v="1"/>
    <x v="11"/>
    <m/>
    <m/>
    <m/>
    <m/>
    <m/>
    <m/>
    <n v="1"/>
  </r>
  <r>
    <s v="AB155182"/>
    <x v="10208"/>
    <x v="3"/>
    <x v="0"/>
    <d v="2021-02-18T06:30:05"/>
    <d v="2021-02-16T00:00:00"/>
    <m/>
    <d v="2021-02-11T13:19:23"/>
    <d v="2021-02-12T10:38:39"/>
    <d v="2021-02-12T10:38:39"/>
    <m/>
    <m/>
    <m/>
    <d v="2021-02-17T00:00:00"/>
    <m/>
    <x v="17"/>
    <x v="1"/>
    <x v="11"/>
    <m/>
    <m/>
    <m/>
    <m/>
    <m/>
    <m/>
    <n v="1"/>
  </r>
  <r>
    <s v="AB155192"/>
    <x v="10209"/>
    <x v="4"/>
    <x v="0"/>
    <d v="2021-02-18T06:30:06"/>
    <d v="2021-02-16T00:00:00"/>
    <m/>
    <d v="2021-02-12T13:09:18"/>
    <d v="2021-02-15T16:38:16"/>
    <d v="2021-02-15T16:38:17"/>
    <m/>
    <m/>
    <m/>
    <d v="2021-02-17T00:00:00"/>
    <m/>
    <x v="20"/>
    <x v="1"/>
    <x v="11"/>
    <m/>
    <m/>
    <m/>
    <m/>
    <m/>
    <m/>
    <n v="3"/>
  </r>
  <r>
    <s v="AB155215"/>
    <x v="10210"/>
    <x v="4"/>
    <x v="0"/>
    <d v="2021-02-18T06:30:06"/>
    <d v="2021-02-17T00:00:00"/>
    <m/>
    <d v="2021-02-15T08:32:52"/>
    <d v="2021-02-15T15:57:58"/>
    <d v="2021-02-15T15:57:59"/>
    <m/>
    <m/>
    <m/>
    <d v="2021-02-17T00:00:00"/>
    <m/>
    <x v="20"/>
    <x v="1"/>
    <x v="11"/>
    <m/>
    <m/>
    <m/>
    <m/>
    <m/>
    <m/>
    <n v="3"/>
  </r>
  <r>
    <s v="AB155270"/>
    <x v="10211"/>
    <x v="5"/>
    <x v="0"/>
    <d v="2021-02-18T06:30:06"/>
    <d v="2021-02-17T00:00:00"/>
    <m/>
    <d v="2021-02-13T17:06:58"/>
    <d v="2021-02-15T14:17:18"/>
    <d v="2021-02-15T15:39:12"/>
    <m/>
    <m/>
    <m/>
    <d v="2021-02-16T00:00:00"/>
    <m/>
    <x v="28"/>
    <x v="2"/>
    <x v="11"/>
    <m/>
    <m/>
    <m/>
    <m/>
    <m/>
    <m/>
    <n v="1"/>
  </r>
  <r>
    <s v="AB155291"/>
    <x v="10212"/>
    <x v="6"/>
    <x v="0"/>
    <d v="2021-02-18T06:30:06"/>
    <d v="2021-02-17T00:00:00"/>
    <m/>
    <d v="2021-02-14T14:04:59"/>
    <d v="2021-02-15T14:22:20"/>
    <d v="2021-02-15T15:39:08"/>
    <m/>
    <m/>
    <m/>
    <d v="2021-02-16T00:00:00"/>
    <m/>
    <x v="20"/>
    <x v="2"/>
    <x v="11"/>
    <m/>
    <m/>
    <m/>
    <m/>
    <m/>
    <m/>
    <n v="1"/>
  </r>
  <r>
    <s v="AB154887"/>
    <x v="10213"/>
    <x v="4"/>
    <x v="0"/>
    <d v="2021-02-18T06:30:06"/>
    <d v="2021-02-15T00:00:00"/>
    <m/>
    <d v="2021-02-10T11:51:03"/>
    <d v="2021-02-11T11:54:14"/>
    <d v="2021-02-11T11:54:15"/>
    <m/>
    <m/>
    <m/>
    <d v="2021-02-17T00:00:00"/>
    <m/>
    <x v="17"/>
    <x v="1"/>
    <x v="11"/>
    <m/>
    <m/>
    <m/>
    <m/>
    <m/>
    <m/>
    <n v="13"/>
  </r>
  <r>
    <s v="VODB12102"/>
    <x v="10214"/>
    <x v="3"/>
    <x v="0"/>
    <d v="2021-02-18T06:30:06"/>
    <d v="2021-02-17T00:00:00"/>
    <m/>
    <d v="2021-02-04T11:27:52"/>
    <d v="2021-02-15T11:24:19"/>
    <d v="2021-02-15T14:53:51"/>
    <m/>
    <m/>
    <m/>
    <d v="2021-02-16T00:00:00"/>
    <m/>
    <x v="0"/>
    <x v="2"/>
    <x v="11"/>
    <m/>
    <m/>
    <m/>
    <m/>
    <m/>
    <m/>
    <n v="11"/>
  </r>
  <r>
    <s v="VODB12103"/>
    <x v="10215"/>
    <x v="3"/>
    <x v="0"/>
    <d v="2021-02-18T06:30:05"/>
    <d v="2021-02-17T00:00:00"/>
    <m/>
    <d v="2021-02-04T11:25:26"/>
    <d v="2021-02-15T11:29:20"/>
    <d v="2021-02-15T14:53:46"/>
    <m/>
    <m/>
    <m/>
    <d v="2021-02-16T00:00:00"/>
    <m/>
    <x v="0"/>
    <x v="2"/>
    <x v="11"/>
    <m/>
    <m/>
    <m/>
    <m/>
    <m/>
    <m/>
    <n v="11"/>
  </r>
  <r>
    <s v="AB155173"/>
    <x v="10216"/>
    <x v="2"/>
    <x v="0"/>
    <d v="2021-02-18T06:30:06"/>
    <d v="2021-02-16T00:00:00"/>
    <m/>
    <d v="2021-02-12T08:40:57"/>
    <d v="2021-02-15T14:42:30"/>
    <d v="2021-02-15T14:42:30"/>
    <m/>
    <m/>
    <m/>
    <d v="2021-02-17T00:00:00"/>
    <m/>
    <x v="0"/>
    <x v="1"/>
    <x v="11"/>
    <m/>
    <m/>
    <m/>
    <m/>
    <m/>
    <m/>
    <n v="4"/>
  </r>
  <r>
    <s v="VODB12115"/>
    <x v="10217"/>
    <x v="3"/>
    <x v="0"/>
    <d v="2021-02-18T06:30:06"/>
    <d v="2021-02-18T00:00:00"/>
    <m/>
    <d v="2021-02-15T13:15:46"/>
    <d v="2021-02-16T11:49:15"/>
    <d v="2021-02-16T14:24:03"/>
    <m/>
    <m/>
    <m/>
    <d v="2021-02-17T00:00:00"/>
    <m/>
    <x v="0"/>
    <x v="2"/>
    <x v="11"/>
    <m/>
    <m/>
    <m/>
    <m/>
    <m/>
    <m/>
    <n v="5"/>
  </r>
  <r>
    <s v="AB155184"/>
    <x v="10218"/>
    <x v="3"/>
    <x v="0"/>
    <d v="2021-02-18T06:30:05"/>
    <d v="2021-02-16T00:00:00"/>
    <m/>
    <d v="2021-02-12T08:31:22"/>
    <d v="2021-02-15T15:52:56"/>
    <d v="2021-02-15T15:52:57"/>
    <m/>
    <m/>
    <m/>
    <d v="2021-02-17T00:00:00"/>
    <m/>
    <x v="8"/>
    <x v="1"/>
    <x v="11"/>
    <m/>
    <m/>
    <m/>
    <m/>
    <m/>
    <m/>
    <n v="4"/>
  </r>
  <r>
    <s v="AB155195"/>
    <x v="10219"/>
    <x v="4"/>
    <x v="0"/>
    <d v="2021-02-18T06:30:05"/>
    <d v="2021-02-17T00:00:00"/>
    <m/>
    <d v="2021-02-12T10:31:40"/>
    <d v="2021-02-15T14:47:31"/>
    <d v="2021-02-15T15:38:58"/>
    <m/>
    <m/>
    <m/>
    <d v="2021-02-16T00:00:00"/>
    <m/>
    <x v="12"/>
    <x v="2"/>
    <x v="11"/>
    <m/>
    <m/>
    <m/>
    <m/>
    <m/>
    <m/>
    <n v="3"/>
  </r>
  <r>
    <s v="AB155206"/>
    <x v="10220"/>
    <x v="4"/>
    <x v="0"/>
    <d v="2021-02-18T06:30:06"/>
    <d v="2021-02-17T00:00:00"/>
    <m/>
    <d v="2021-02-12T15:01:11"/>
    <d v="2021-02-15T16:23:10"/>
    <d v="2021-02-15T16:24:59"/>
    <m/>
    <m/>
    <m/>
    <d v="2021-02-16T00:00:00"/>
    <m/>
    <x v="0"/>
    <x v="2"/>
    <x v="11"/>
    <m/>
    <m/>
    <m/>
    <m/>
    <m/>
    <m/>
    <n v="3"/>
  </r>
  <r>
    <s v="VODB12117"/>
    <x v="10221"/>
    <x v="4"/>
    <x v="0"/>
    <d v="2021-02-18T06:30:06"/>
    <d v="2021-02-17T00:00:00"/>
    <m/>
    <d v="2021-02-12T15:24:49"/>
    <d v="2021-02-15T11:14:14"/>
    <d v="2021-02-15T14:54:10"/>
    <m/>
    <m/>
    <m/>
    <d v="2021-02-16T00:00:00"/>
    <m/>
    <x v="4"/>
    <x v="2"/>
    <x v="11"/>
    <m/>
    <m/>
    <m/>
    <m/>
    <m/>
    <m/>
    <n v="2"/>
  </r>
  <r>
    <s v="VODB12118"/>
    <x v="10222"/>
    <x v="4"/>
    <x v="0"/>
    <d v="2021-02-18T06:30:05"/>
    <d v="2021-02-17T00:00:00"/>
    <m/>
    <d v="2021-02-12T15:24:41"/>
    <d v="2021-02-15T11:14:15"/>
    <d v="2021-02-15T14:54:06"/>
    <m/>
    <m/>
    <m/>
    <d v="2021-02-16T00:00:00"/>
    <m/>
    <x v="4"/>
    <x v="2"/>
    <x v="11"/>
    <m/>
    <m/>
    <m/>
    <m/>
    <m/>
    <m/>
    <n v="2"/>
  </r>
  <r>
    <s v="AB154573"/>
    <x v="10223"/>
    <x v="1"/>
    <x v="4"/>
    <d v="2021-03-15T13:27:51"/>
    <m/>
    <m/>
    <m/>
    <m/>
    <m/>
    <m/>
    <m/>
    <m/>
    <m/>
    <m/>
    <x v="46"/>
    <x v="0"/>
    <x v="11"/>
    <m/>
    <m/>
    <m/>
    <m/>
    <m/>
    <m/>
    <m/>
  </r>
  <r>
    <s v="VODB12062"/>
    <x v="10224"/>
    <x v="3"/>
    <x v="4"/>
    <d v="2021-01-15T12:54:25"/>
    <m/>
    <m/>
    <m/>
    <m/>
    <m/>
    <m/>
    <m/>
    <m/>
    <m/>
    <m/>
    <x v="46"/>
    <x v="2"/>
    <x v="11"/>
    <m/>
    <m/>
    <m/>
    <m/>
    <m/>
    <m/>
    <m/>
  </r>
  <r>
    <s v="EB11283C"/>
    <x v="10225"/>
    <x v="0"/>
    <x v="5"/>
    <d v="2021-02-22T14:30:03"/>
    <m/>
    <m/>
    <m/>
    <m/>
    <m/>
    <m/>
    <m/>
    <m/>
    <m/>
    <m/>
    <x v="0"/>
    <x v="4"/>
    <x v="11"/>
    <m/>
    <m/>
    <m/>
    <m/>
    <m/>
    <m/>
    <m/>
  </r>
  <r>
    <s v="FNB805253"/>
    <x v="10226"/>
    <x v="0"/>
    <x v="0"/>
    <d v="2021-02-06T06:30:01"/>
    <d v="2021-02-08T00:00:00"/>
    <m/>
    <d v="2021-02-02T12:42:12"/>
    <d v="2021-02-03T00:00:00"/>
    <d v="2021-02-03T11:03:31"/>
    <m/>
    <m/>
    <m/>
    <d v="2021-02-04T00:00:00"/>
    <m/>
    <x v="4"/>
    <x v="2"/>
    <x v="11"/>
    <m/>
    <m/>
    <m/>
    <m/>
    <m/>
    <m/>
    <n v="1"/>
  </r>
  <r>
    <s v="FNB805619"/>
    <x v="10227"/>
    <x v="2"/>
    <x v="0"/>
    <d v="2021-02-06T06:30:01"/>
    <d v="2021-02-08T00:00:00"/>
    <m/>
    <d v="2021-02-03T11:12:51"/>
    <d v="2021-02-03T15:11:35"/>
    <d v="2021-02-03T15:44:25"/>
    <m/>
    <m/>
    <m/>
    <d v="2021-02-04T00:00:00"/>
    <m/>
    <x v="4"/>
    <x v="2"/>
    <x v="11"/>
    <m/>
    <m/>
    <m/>
    <m/>
    <m/>
    <m/>
    <n v="0"/>
  </r>
  <r>
    <s v="NEC25341"/>
    <x v="10228"/>
    <x v="5"/>
    <x v="0"/>
    <d v="2021-02-06T06:30:00"/>
    <m/>
    <m/>
    <m/>
    <d v="2021-02-04T12:40:28"/>
    <d v="2021-02-04T15:13:37"/>
    <m/>
    <m/>
    <m/>
    <d v="2021-02-05T00:00:00"/>
    <m/>
    <x v="46"/>
    <x v="2"/>
    <x v="11"/>
    <m/>
    <m/>
    <m/>
    <m/>
    <m/>
    <m/>
    <n v="11"/>
  </r>
  <r>
    <s v="DPSV10821"/>
    <x v="10229"/>
    <x v="1"/>
    <x v="0"/>
    <d v="2021-02-06T06:30:00"/>
    <d v="2021-02-09T00:00:00"/>
    <m/>
    <d v="2021-02-02T15:05:07"/>
    <d v="2021-02-03T11:48:27"/>
    <d v="2021-02-03T14:49:39"/>
    <m/>
    <m/>
    <m/>
    <d v="2021-02-04T00:00:00"/>
    <m/>
    <x v="16"/>
    <x v="2"/>
    <x v="11"/>
    <m/>
    <m/>
    <m/>
    <m/>
    <m/>
    <m/>
    <n v="7"/>
  </r>
  <r>
    <s v="AB154827"/>
    <x v="10230"/>
    <x v="2"/>
    <x v="0"/>
    <d v="2021-02-06T06:30:01"/>
    <d v="2021-02-04T00:00:00"/>
    <m/>
    <d v="2021-01-27T14:16:50"/>
    <d v="2021-01-27T16:20:57"/>
    <d v="2021-01-27T16:20:57"/>
    <m/>
    <m/>
    <m/>
    <d v="2021-02-05T00:00:00"/>
    <m/>
    <x v="16"/>
    <x v="1"/>
    <x v="11"/>
    <m/>
    <m/>
    <m/>
    <m/>
    <m/>
    <m/>
    <n v="0"/>
  </r>
  <r>
    <s v="AB154882"/>
    <x v="10231"/>
    <x v="3"/>
    <x v="0"/>
    <d v="2021-02-06T06:30:01"/>
    <d v="2021-02-08T00:00:00"/>
    <m/>
    <d v="2021-01-29T09:45:10"/>
    <d v="2021-02-03T10:02:34"/>
    <d v="2021-02-03T10:02:35"/>
    <m/>
    <m/>
    <m/>
    <d v="2021-02-05T00:00:00"/>
    <m/>
    <x v="17"/>
    <x v="1"/>
    <x v="11"/>
    <m/>
    <m/>
    <m/>
    <m/>
    <m/>
    <m/>
    <n v="5"/>
  </r>
  <r>
    <s v="AB154884"/>
    <x v="10232"/>
    <x v="3"/>
    <x v="0"/>
    <d v="2021-02-06T06:30:02"/>
    <d v="2021-02-08T00:00:00"/>
    <m/>
    <d v="2021-01-29T09:27:12"/>
    <d v="2021-02-03T11:28:21"/>
    <d v="2021-02-03T11:28:21"/>
    <m/>
    <m/>
    <m/>
    <d v="2021-02-05T00:00:00"/>
    <m/>
    <x v="17"/>
    <x v="1"/>
    <x v="11"/>
    <m/>
    <m/>
    <m/>
    <m/>
    <m/>
    <m/>
    <n v="5"/>
  </r>
  <r>
    <s v="AB154900"/>
    <x v="10233"/>
    <x v="4"/>
    <x v="0"/>
    <d v="2021-02-06T06:30:02"/>
    <d v="2021-02-08T00:00:00"/>
    <m/>
    <d v="2021-02-02T08:52:00"/>
    <d v="2021-02-03T14:20:38"/>
    <d v="2021-02-03T14:20:38"/>
    <m/>
    <m/>
    <m/>
    <d v="2021-02-05T00:00:00"/>
    <m/>
    <x v="21"/>
    <x v="1"/>
    <x v="11"/>
    <m/>
    <m/>
    <m/>
    <m/>
    <m/>
    <m/>
    <n v="4"/>
  </r>
  <r>
    <s v="AB154935"/>
    <x v="10234"/>
    <x v="0"/>
    <x v="0"/>
    <d v="2021-02-06T06:30:01"/>
    <d v="2021-02-08T00:00:00"/>
    <m/>
    <d v="2021-02-03T13:53:05"/>
    <d v="2021-02-04T11:30:12"/>
    <d v="2021-02-04T12:06:02"/>
    <m/>
    <m/>
    <m/>
    <d v="2021-02-05T00:00:00"/>
    <m/>
    <x v="24"/>
    <x v="2"/>
    <x v="11"/>
    <m/>
    <m/>
    <m/>
    <m/>
    <m/>
    <m/>
    <n v="2"/>
  </r>
  <r>
    <s v="AB154940"/>
    <x v="10235"/>
    <x v="0"/>
    <x v="0"/>
    <d v="2021-02-06T06:30:02"/>
    <d v="2021-02-09T00:00:00"/>
    <m/>
    <d v="2021-02-03T09:15:40"/>
    <d v="2021-02-04T12:45:31"/>
    <d v="2021-02-04T12:45:32"/>
    <m/>
    <m/>
    <m/>
    <d v="2021-02-05T00:00:00"/>
    <m/>
    <x v="16"/>
    <x v="1"/>
    <x v="11"/>
    <m/>
    <m/>
    <m/>
    <m/>
    <m/>
    <m/>
    <n v="2"/>
  </r>
  <r>
    <s v="DPSV10827"/>
    <x v="10236"/>
    <x v="2"/>
    <x v="0"/>
    <d v="2021-02-06T06:30:00"/>
    <d v="2021-02-09T00:00:00"/>
    <m/>
    <d v="2021-02-02T15:15:15"/>
    <d v="2021-02-03T11:23:18"/>
    <d v="2021-02-03T11:45:26"/>
    <m/>
    <m/>
    <m/>
    <d v="2021-02-04T00:00:00"/>
    <m/>
    <x v="9"/>
    <x v="2"/>
    <x v="11"/>
    <m/>
    <m/>
    <m/>
    <m/>
    <m/>
    <m/>
    <n v="6"/>
  </r>
  <r>
    <s v="DPSV10829"/>
    <x v="10237"/>
    <x v="2"/>
    <x v="0"/>
    <d v="2021-02-06T06:30:00"/>
    <d v="2021-02-08T00:00:00"/>
    <m/>
    <d v="2021-02-03T15:16:07"/>
    <d v="2021-02-04T11:50:09"/>
    <d v="2021-02-04T12:06:09"/>
    <m/>
    <m/>
    <m/>
    <d v="2021-02-05T00:00:00"/>
    <m/>
    <x v="0"/>
    <x v="2"/>
    <x v="11"/>
    <m/>
    <m/>
    <m/>
    <m/>
    <m/>
    <m/>
    <n v="7"/>
  </r>
  <r>
    <s v="AB154859"/>
    <x v="10238"/>
    <x v="2"/>
    <x v="0"/>
    <d v="2021-02-06T06:30:01"/>
    <d v="2021-02-08T00:00:00"/>
    <m/>
    <d v="2021-01-28T13:01:08"/>
    <d v="2021-02-03T15:36:44"/>
    <d v="2021-02-03T15:42:31"/>
    <m/>
    <m/>
    <m/>
    <d v="2021-02-04T00:00:00"/>
    <m/>
    <x v="0"/>
    <x v="2"/>
    <x v="11"/>
    <m/>
    <m/>
    <m/>
    <m/>
    <m/>
    <m/>
    <n v="7"/>
  </r>
  <r>
    <s v="AB154864"/>
    <x v="10239"/>
    <x v="2"/>
    <x v="0"/>
    <d v="2021-02-06T06:30:01"/>
    <d v="2021-02-05T00:00:00"/>
    <m/>
    <d v="2021-01-29T12:21:06"/>
    <d v="2021-02-03T09:57:32"/>
    <d v="2021-02-03T09:57:33"/>
    <m/>
    <m/>
    <m/>
    <d v="2021-02-05T00:00:00"/>
    <m/>
    <x v="0"/>
    <x v="1"/>
    <x v="11"/>
    <m/>
    <m/>
    <m/>
    <m/>
    <m/>
    <m/>
    <n v="6"/>
  </r>
  <r>
    <s v="VODB12087"/>
    <x v="10240"/>
    <x v="3"/>
    <x v="0"/>
    <d v="2021-02-06T06:30:01"/>
    <d v="2021-02-08T00:00:00"/>
    <m/>
    <d v="2021-01-28T09:31:50"/>
    <d v="2021-02-02T11:34:08"/>
    <d v="2021-02-02T15:34:55"/>
    <m/>
    <m/>
    <m/>
    <d v="2021-02-03T00:00:00"/>
    <m/>
    <x v="0"/>
    <x v="2"/>
    <x v="11"/>
    <m/>
    <m/>
    <m/>
    <m/>
    <m/>
    <m/>
    <n v="5"/>
  </r>
  <r>
    <s v="VODB12088"/>
    <x v="10241"/>
    <x v="3"/>
    <x v="0"/>
    <d v="2021-02-06T06:30:01"/>
    <d v="2021-02-08T00:00:00"/>
    <m/>
    <d v="2021-01-28T13:53:38"/>
    <d v="2021-02-02T12:14:32"/>
    <d v="2021-02-02T15:34:41"/>
    <m/>
    <m/>
    <m/>
    <d v="2021-02-03T00:00:00"/>
    <m/>
    <x v="0"/>
    <x v="2"/>
    <x v="11"/>
    <m/>
    <m/>
    <m/>
    <m/>
    <m/>
    <m/>
    <n v="5"/>
  </r>
  <r>
    <s v="AB154870"/>
    <x v="10242"/>
    <x v="3"/>
    <x v="0"/>
    <d v="2021-02-06T06:30:01"/>
    <d v="2021-02-05T00:00:00"/>
    <m/>
    <d v="2021-01-28T15:26:37"/>
    <d v="2021-02-03T11:23:18"/>
    <d v="2021-02-03T11:23:18"/>
    <m/>
    <m/>
    <m/>
    <d v="2021-02-05T00:00:00"/>
    <m/>
    <x v="2"/>
    <x v="1"/>
    <x v="11"/>
    <m/>
    <m/>
    <m/>
    <m/>
    <m/>
    <m/>
    <n v="6"/>
  </r>
  <r>
    <s v="AB154872"/>
    <x v="10243"/>
    <x v="3"/>
    <x v="0"/>
    <d v="2021-02-06T06:30:01"/>
    <d v="2021-02-05T00:00:00"/>
    <m/>
    <d v="2021-01-29T10:54:45"/>
    <d v="2021-02-03T09:37:41"/>
    <d v="2021-02-03T09:37:41"/>
    <m/>
    <m/>
    <m/>
    <d v="2021-02-05T00:00:00"/>
    <m/>
    <x v="0"/>
    <x v="1"/>
    <x v="11"/>
    <m/>
    <m/>
    <m/>
    <m/>
    <m/>
    <m/>
    <n v="5"/>
  </r>
  <r>
    <s v="VODB12089"/>
    <x v="10244"/>
    <x v="3"/>
    <x v="0"/>
    <d v="2021-02-06T06:30:01"/>
    <d v="2021-02-09T00:00:00"/>
    <m/>
    <d v="2021-01-29T15:19:26"/>
    <d v="2021-02-02T11:34:08"/>
    <d v="2021-02-02T15:34:59"/>
    <m/>
    <m/>
    <m/>
    <d v="2021-02-04T00:00:00"/>
    <m/>
    <x v="2"/>
    <x v="2"/>
    <x v="11"/>
    <m/>
    <m/>
    <m/>
    <m/>
    <m/>
    <m/>
    <n v="4"/>
  </r>
  <r>
    <s v="AB154881"/>
    <x v="10245"/>
    <x v="3"/>
    <x v="0"/>
    <d v="2021-02-06T06:30:01"/>
    <d v="2021-02-08T00:00:00"/>
    <m/>
    <d v="2021-01-29T09:11:33"/>
    <d v="2021-02-03T15:16:30"/>
    <d v="2021-02-03T15:42:24"/>
    <m/>
    <m/>
    <m/>
    <d v="2021-02-04T00:00:00"/>
    <m/>
    <x v="0"/>
    <x v="2"/>
    <x v="11"/>
    <m/>
    <m/>
    <m/>
    <m/>
    <m/>
    <m/>
    <n v="6"/>
  </r>
  <r>
    <s v="AB154883"/>
    <x v="10246"/>
    <x v="3"/>
    <x v="0"/>
    <d v="2021-02-06T06:30:01"/>
    <d v="2021-02-08T00:00:00"/>
    <m/>
    <d v="2021-01-29T08:05:55"/>
    <d v="2021-02-03T15:26:36"/>
    <d v="2021-02-03T15:42:37"/>
    <m/>
    <m/>
    <m/>
    <d v="2021-02-04T00:00:00"/>
    <m/>
    <x v="0"/>
    <x v="2"/>
    <x v="11"/>
    <m/>
    <m/>
    <m/>
    <m/>
    <m/>
    <m/>
    <n v="5"/>
  </r>
  <r>
    <s v="AB154886"/>
    <x v="10247"/>
    <x v="4"/>
    <x v="0"/>
    <d v="2021-02-06T06:30:02"/>
    <d v="2021-02-08T00:00:00"/>
    <m/>
    <d v="2021-02-01T08:42:22"/>
    <d v="2021-02-03T11:28:21"/>
    <d v="2021-02-03T11:28:22"/>
    <m/>
    <m/>
    <m/>
    <d v="2021-02-05T00:00:00"/>
    <m/>
    <x v="0"/>
    <x v="1"/>
    <x v="11"/>
    <m/>
    <m/>
    <m/>
    <m/>
    <m/>
    <m/>
    <n v="5"/>
  </r>
  <r>
    <s v="VODC36010"/>
    <x v="10248"/>
    <x v="4"/>
    <x v="0"/>
    <d v="2021-02-06T06:30:01"/>
    <d v="2021-02-05T00:00:00"/>
    <m/>
    <m/>
    <d v="2021-02-03T08:26:45"/>
    <d v="2021-02-03T11:17:00"/>
    <m/>
    <m/>
    <m/>
    <d v="2021-02-04T00:00:00"/>
    <m/>
    <x v="4"/>
    <x v="2"/>
    <x v="11"/>
    <m/>
    <m/>
    <m/>
    <m/>
    <m/>
    <m/>
    <n v="4"/>
  </r>
  <r>
    <s v="TEL18136"/>
    <x v="10249"/>
    <x v="4"/>
    <x v="0"/>
    <d v="2021-02-06T06:30:01"/>
    <d v="2021-02-08T00:00:00"/>
    <m/>
    <d v="2021-01-29T16:56:20"/>
    <d v="2021-02-04T10:35:34"/>
    <d v="2021-02-04T11:02:09"/>
    <m/>
    <m/>
    <m/>
    <d v="2021-02-05T00:00:00"/>
    <m/>
    <x v="0"/>
    <x v="2"/>
    <x v="11"/>
    <m/>
    <m/>
    <m/>
    <m/>
    <m/>
    <m/>
    <n v="5"/>
  </r>
  <r>
    <s v="AB154909"/>
    <x v="10250"/>
    <x v="5"/>
    <x v="0"/>
    <d v="2021-02-06T06:30:02"/>
    <d v="2021-02-08T00:00:00"/>
    <m/>
    <d v="2021-02-01T09:42:59"/>
    <d v="2021-02-03T10:32:46"/>
    <d v="2021-02-03T10:32:47"/>
    <m/>
    <m/>
    <m/>
    <d v="2021-02-05T00:00:00"/>
    <m/>
    <x v="0"/>
    <x v="1"/>
    <x v="11"/>
    <m/>
    <m/>
    <m/>
    <m/>
    <m/>
    <m/>
    <n v="3"/>
  </r>
  <r>
    <s v="VODB12091"/>
    <x v="10251"/>
    <x v="5"/>
    <x v="0"/>
    <d v="2021-02-06T06:30:01"/>
    <d v="2021-02-09T00:00:00"/>
    <m/>
    <d v="2021-02-01T11:49:07"/>
    <d v="2021-02-02T11:54:16"/>
    <d v="2021-02-02T15:34:35"/>
    <m/>
    <m/>
    <m/>
    <d v="2021-02-04T00:00:00"/>
    <m/>
    <x v="2"/>
    <x v="2"/>
    <x v="11"/>
    <m/>
    <m/>
    <m/>
    <m/>
    <m/>
    <m/>
    <n v="2"/>
  </r>
  <r>
    <s v="AB154912"/>
    <x v="10252"/>
    <x v="5"/>
    <x v="0"/>
    <d v="2021-02-06T06:30:01"/>
    <d v="2021-02-08T00:00:00"/>
    <m/>
    <d v="2021-02-01T09:52:03"/>
    <d v="2021-02-03T15:51:52"/>
    <d v="2021-02-03T16:13:51"/>
    <m/>
    <m/>
    <m/>
    <d v="2021-02-04T00:00:00"/>
    <m/>
    <x v="0"/>
    <x v="2"/>
    <x v="11"/>
    <m/>
    <m/>
    <m/>
    <m/>
    <m/>
    <m/>
    <n v="4"/>
  </r>
  <r>
    <s v="AB154916"/>
    <x v="10253"/>
    <x v="6"/>
    <x v="0"/>
    <d v="2021-02-06T06:30:01"/>
    <d v="2021-02-08T00:00:00"/>
    <m/>
    <d v="2021-02-01T11:06:38"/>
    <d v="2021-02-03T15:56:56"/>
    <d v="2021-02-03T16:13:46"/>
    <m/>
    <m/>
    <m/>
    <d v="2021-02-04T00:00:00"/>
    <m/>
    <x v="0"/>
    <x v="2"/>
    <x v="11"/>
    <m/>
    <m/>
    <m/>
    <m/>
    <m/>
    <m/>
    <n v="3"/>
  </r>
  <r>
    <s v="VODB12094"/>
    <x v="10254"/>
    <x v="0"/>
    <x v="0"/>
    <d v="2021-02-06T06:30:01"/>
    <d v="2021-02-08T00:00:00"/>
    <m/>
    <d v="2021-02-02T12:55:56"/>
    <d v="2021-02-04T10:30:34"/>
    <d v="2021-02-04T11:13:19"/>
    <m/>
    <m/>
    <m/>
    <d v="2021-02-05T00:00:00"/>
    <m/>
    <x v="0"/>
    <x v="2"/>
    <x v="11"/>
    <m/>
    <m/>
    <m/>
    <m/>
    <m/>
    <m/>
    <n v="3"/>
  </r>
  <r>
    <s v="AB154923"/>
    <x v="10255"/>
    <x v="0"/>
    <x v="0"/>
    <d v="2021-02-06T06:30:02"/>
    <d v="2021-02-05T00:00:00"/>
    <m/>
    <d v="2021-02-02T08:29:54"/>
    <d v="2021-02-03T12:08:43"/>
    <d v="2021-02-03T12:08:44"/>
    <m/>
    <m/>
    <m/>
    <d v="2021-02-05T00:00:00"/>
    <m/>
    <x v="4"/>
    <x v="1"/>
    <x v="11"/>
    <m/>
    <m/>
    <m/>
    <m/>
    <m/>
    <m/>
    <n v="2"/>
  </r>
  <r>
    <s v="FNB804540"/>
    <x v="10256"/>
    <x v="3"/>
    <x v="0"/>
    <d v="2021-02-06T06:30:01"/>
    <d v="2021-02-09T00:00:00"/>
    <m/>
    <d v="2021-01-29T09:16:54"/>
    <d v="2021-02-01T00:00:00"/>
    <d v="2021-02-01T14:55:55"/>
    <m/>
    <m/>
    <m/>
    <d v="2021-02-04T00:00:00"/>
    <m/>
    <x v="14"/>
    <x v="2"/>
    <x v="11"/>
    <m/>
    <m/>
    <m/>
    <m/>
    <m/>
    <m/>
    <n v="3"/>
  </r>
  <r>
    <s v="FNB804675"/>
    <x v="10257"/>
    <x v="4"/>
    <x v="0"/>
    <d v="2021-02-06T06:30:01"/>
    <d v="2021-02-09T00:00:00"/>
    <m/>
    <d v="2021-01-29T11:06:42"/>
    <d v="2021-02-01T12:14:23"/>
    <d v="2021-02-01T14:55:59"/>
    <m/>
    <m/>
    <m/>
    <d v="2021-02-04T00:00:00"/>
    <m/>
    <x v="2"/>
    <x v="2"/>
    <x v="11"/>
    <m/>
    <m/>
    <m/>
    <m/>
    <m/>
    <m/>
    <n v="3"/>
  </r>
  <r>
    <s v="FNB804971"/>
    <x v="10258"/>
    <x v="6"/>
    <x v="0"/>
    <d v="2021-02-06T06:30:01"/>
    <d v="2021-02-08T00:00:00"/>
    <m/>
    <d v="2021-02-01T16:05:21"/>
    <d v="2021-02-02T00:00:00"/>
    <d v="2021-02-02T11:36:39"/>
    <m/>
    <m/>
    <m/>
    <d v="2021-02-04T00:00:00"/>
    <m/>
    <x v="1"/>
    <x v="2"/>
    <x v="11"/>
    <m/>
    <m/>
    <m/>
    <m/>
    <m/>
    <m/>
    <n v="1"/>
  </r>
  <r>
    <s v="FNB805065"/>
    <x v="7047"/>
    <x v="0"/>
    <x v="0"/>
    <d v="2021-02-06T06:30:01"/>
    <d v="2021-02-08T00:00:00"/>
    <m/>
    <d v="2021-02-01T14:46:49"/>
    <d v="2021-02-02T09:43:11"/>
    <d v="2021-02-02T11:27:31"/>
    <m/>
    <m/>
    <m/>
    <d v="2021-02-03T00:00:00"/>
    <m/>
    <x v="0"/>
    <x v="2"/>
    <x v="11"/>
    <m/>
    <m/>
    <m/>
    <m/>
    <m/>
    <m/>
    <n v="1"/>
  </r>
  <r>
    <s v="FNB805147"/>
    <x v="10259"/>
    <x v="0"/>
    <x v="0"/>
    <d v="2021-02-06T06:30:01"/>
    <d v="2021-02-08T00:00:00"/>
    <m/>
    <d v="2021-02-02T12:52:03"/>
    <d v="2021-02-03T10:07:37"/>
    <d v="2021-02-03T11:01:18"/>
    <m/>
    <m/>
    <m/>
    <d v="2021-02-04T00:00:00"/>
    <m/>
    <x v="0"/>
    <x v="2"/>
    <x v="11"/>
    <m/>
    <m/>
    <m/>
    <m/>
    <m/>
    <m/>
    <n v="1"/>
  </r>
  <r>
    <s v="FNB805165"/>
    <x v="10260"/>
    <x v="0"/>
    <x v="0"/>
    <d v="2021-02-06T06:30:01"/>
    <d v="2021-02-08T00:00:00"/>
    <m/>
    <d v="2021-02-01T16:54:58"/>
    <d v="2021-02-02T10:43:31"/>
    <d v="2021-02-02T11:23:38"/>
    <m/>
    <m/>
    <m/>
    <d v="2021-02-03T00:00:00"/>
    <m/>
    <x v="0"/>
    <x v="2"/>
    <x v="11"/>
    <m/>
    <m/>
    <m/>
    <m/>
    <m/>
    <m/>
    <n v="0"/>
  </r>
  <r>
    <s v="AB154942"/>
    <x v="10261"/>
    <x v="0"/>
    <x v="0"/>
    <d v="2021-02-06T06:30:02"/>
    <d v="2021-02-08T00:00:00"/>
    <m/>
    <d v="2021-02-02T10:06:52"/>
    <d v="2021-02-03T12:13:46"/>
    <d v="2021-02-03T12:13:46"/>
    <m/>
    <m/>
    <m/>
    <d v="2021-02-05T00:00:00"/>
    <m/>
    <x v="0"/>
    <x v="1"/>
    <x v="11"/>
    <m/>
    <m/>
    <m/>
    <m/>
    <m/>
    <m/>
    <n v="1"/>
  </r>
  <r>
    <s v="AB154951"/>
    <x v="10262"/>
    <x v="1"/>
    <x v="0"/>
    <d v="2021-02-06T06:30:02"/>
    <d v="2021-02-09T00:00:00"/>
    <m/>
    <d v="2021-02-02T13:11:24"/>
    <d v="2021-02-03T12:23:56"/>
    <d v="2021-02-03T12:23:57"/>
    <m/>
    <m/>
    <m/>
    <d v="2021-02-05T00:00:00"/>
    <m/>
    <x v="9"/>
    <x v="1"/>
    <x v="11"/>
    <m/>
    <m/>
    <m/>
    <m/>
    <m/>
    <m/>
    <n v="1"/>
  </r>
  <r>
    <s v="AB154953"/>
    <x v="10263"/>
    <x v="1"/>
    <x v="0"/>
    <d v="2021-02-06T06:30:01"/>
    <d v="2021-02-08T00:00:00"/>
    <m/>
    <d v="2021-02-03T08:26:29"/>
    <d v="2021-02-03T15:16:31"/>
    <d v="2021-02-03T15:42:42"/>
    <m/>
    <m/>
    <m/>
    <d v="2021-02-04T00:00:00"/>
    <m/>
    <x v="4"/>
    <x v="2"/>
    <x v="11"/>
    <m/>
    <m/>
    <m/>
    <m/>
    <m/>
    <m/>
    <n v="1"/>
  </r>
  <r>
    <s v="AB154957"/>
    <x v="10264"/>
    <x v="1"/>
    <x v="0"/>
    <d v="2021-02-06T06:30:02"/>
    <d v="2021-02-05T00:00:00"/>
    <m/>
    <d v="2021-02-03T13:04:41"/>
    <d v="2021-02-04T11:15:35"/>
    <d v="2021-02-04T11:15:35"/>
    <m/>
    <m/>
    <m/>
    <d v="2021-02-05T00:00:00"/>
    <m/>
    <x v="4"/>
    <x v="1"/>
    <x v="11"/>
    <m/>
    <m/>
    <m/>
    <m/>
    <m/>
    <m/>
    <n v="1"/>
  </r>
  <r>
    <s v="AB154961"/>
    <x v="10265"/>
    <x v="1"/>
    <x v="0"/>
    <d v="2021-02-06T06:30:02"/>
    <d v="2021-02-08T00:00:00"/>
    <m/>
    <d v="2021-02-03T12:51:45"/>
    <d v="2021-02-04T10:35:33"/>
    <d v="2021-02-04T10:35:35"/>
    <m/>
    <m/>
    <m/>
    <d v="2021-02-05T00:00:00"/>
    <m/>
    <x v="4"/>
    <x v="1"/>
    <x v="11"/>
    <m/>
    <m/>
    <m/>
    <m/>
    <m/>
    <m/>
    <n v="1"/>
  </r>
  <r>
    <s v="AB154974"/>
    <x v="10266"/>
    <x v="2"/>
    <x v="0"/>
    <d v="2021-02-06T06:30:02"/>
    <d v="2021-02-08T00:00:00"/>
    <m/>
    <d v="2021-02-04T08:13:37"/>
    <d v="2021-02-04T10:45:34"/>
    <d v="2021-02-04T10:45:35"/>
    <m/>
    <m/>
    <m/>
    <d v="2021-02-05T00:00:00"/>
    <m/>
    <x v="36"/>
    <x v="1"/>
    <x v="11"/>
    <m/>
    <m/>
    <m/>
    <m/>
    <m/>
    <m/>
    <n v="0"/>
  </r>
  <r>
    <s v="AB154980"/>
    <x v="10267"/>
    <x v="2"/>
    <x v="0"/>
    <d v="2021-02-06T06:30:02"/>
    <d v="2021-02-09T00:00:00"/>
    <m/>
    <d v="2021-02-04T08:15:00"/>
    <d v="2021-02-04T13:55:50"/>
    <d v="2021-02-04T13:55:50"/>
    <m/>
    <m/>
    <m/>
    <d v="2021-02-05T00:00:00"/>
    <m/>
    <x v="9"/>
    <x v="1"/>
    <x v="11"/>
    <m/>
    <m/>
    <m/>
    <m/>
    <m/>
    <m/>
    <n v="1"/>
  </r>
  <r>
    <s v="AB154854"/>
    <x v="10268"/>
    <x v="2"/>
    <x v="0"/>
    <d v="2021-02-06T08:30:00"/>
    <d v="2021-02-08T00:00:00"/>
    <m/>
    <d v="2021-01-29T11:56:17"/>
    <d v="2021-02-03T09:52:30"/>
    <d v="2021-02-03T09:52:31"/>
    <m/>
    <m/>
    <m/>
    <d v="2021-02-06T00:00:00"/>
    <m/>
    <x v="32"/>
    <x v="1"/>
    <x v="11"/>
    <m/>
    <m/>
    <m/>
    <m/>
    <m/>
    <m/>
    <n v="6"/>
  </r>
  <r>
    <s v="AB154847"/>
    <x v="10269"/>
    <x v="2"/>
    <x v="0"/>
    <d v="2021-02-06T09:30:01"/>
    <d v="2021-02-08T00:00:00"/>
    <m/>
    <d v="2021-02-01T12:01:36"/>
    <d v="2021-02-03T09:47:29"/>
    <d v="2021-02-03T09:47:29"/>
    <m/>
    <m/>
    <m/>
    <d v="2021-02-06T00:00:00"/>
    <m/>
    <x v="0"/>
    <x v="1"/>
    <x v="11"/>
    <m/>
    <m/>
    <m/>
    <m/>
    <m/>
    <m/>
    <n v="6"/>
  </r>
  <r>
    <s v="AB154848"/>
    <x v="10270"/>
    <x v="2"/>
    <x v="0"/>
    <d v="2021-02-06T09:30:01"/>
    <d v="2021-02-08T00:00:00"/>
    <m/>
    <d v="2021-02-01T12:01:37"/>
    <d v="2021-02-03T09:52:30"/>
    <d v="2021-02-03T09:52:31"/>
    <m/>
    <m/>
    <m/>
    <d v="2021-02-06T00:00:00"/>
    <m/>
    <x v="0"/>
    <x v="1"/>
    <x v="11"/>
    <m/>
    <m/>
    <m/>
    <m/>
    <m/>
    <m/>
    <n v="6"/>
  </r>
  <r>
    <s v="FNB803958"/>
    <x v="10271"/>
    <x v="1"/>
    <x v="0"/>
    <d v="2021-02-07T01:52:50"/>
    <d v="2021-02-08T00:00:00"/>
    <m/>
    <d v="2021-01-26T14:40:48"/>
    <d v="2021-01-27T11:52:47"/>
    <d v="2021-01-29T23:35:57"/>
    <m/>
    <m/>
    <m/>
    <d v="2021-02-03T00:00:00"/>
    <m/>
    <x v="2"/>
    <x v="0"/>
    <x v="11"/>
    <m/>
    <m/>
    <m/>
    <m/>
    <m/>
    <m/>
    <n v="0"/>
  </r>
  <r>
    <s v="FNB808869"/>
    <x v="10272"/>
    <x v="1"/>
    <x v="3"/>
    <d v="2021-03-01T17:13:39"/>
    <m/>
    <d v="2021-03-01T17:13:39"/>
    <m/>
    <m/>
    <m/>
    <m/>
    <m/>
    <m/>
    <m/>
    <m/>
    <x v="46"/>
    <x v="0"/>
    <x v="11"/>
    <m/>
    <m/>
    <m/>
    <m/>
    <m/>
    <m/>
    <m/>
  </r>
  <r>
    <s v="FNB808871"/>
    <x v="10273"/>
    <x v="1"/>
    <x v="3"/>
    <d v="2021-03-01T17:13:29"/>
    <m/>
    <d v="2021-03-01T17:13:29"/>
    <m/>
    <m/>
    <m/>
    <m/>
    <m/>
    <m/>
    <m/>
    <m/>
    <x v="46"/>
    <x v="0"/>
    <x v="11"/>
    <m/>
    <m/>
    <m/>
    <m/>
    <m/>
    <m/>
    <m/>
  </r>
  <r>
    <s v="FNB808921"/>
    <x v="10274"/>
    <x v="1"/>
    <x v="3"/>
    <d v="2021-03-01T17:14:22"/>
    <m/>
    <d v="2021-03-01T17:14:22"/>
    <m/>
    <m/>
    <m/>
    <m/>
    <m/>
    <m/>
    <m/>
    <m/>
    <x v="46"/>
    <x v="0"/>
    <x v="11"/>
    <m/>
    <m/>
    <m/>
    <m/>
    <m/>
    <m/>
    <m/>
  </r>
  <r>
    <s v="FNB808923"/>
    <x v="10275"/>
    <x v="1"/>
    <x v="3"/>
    <d v="2021-03-01T17:14:57"/>
    <m/>
    <d v="2021-03-01T17:14:57"/>
    <m/>
    <m/>
    <m/>
    <m/>
    <m/>
    <m/>
    <m/>
    <m/>
    <x v="46"/>
    <x v="0"/>
    <x v="11"/>
    <m/>
    <m/>
    <m/>
    <m/>
    <m/>
    <m/>
    <m/>
  </r>
  <r>
    <s v="FNB808795"/>
    <x v="10276"/>
    <x v="0"/>
    <x v="3"/>
    <d v="2021-03-02T08:05:18"/>
    <m/>
    <d v="2021-03-02T08:05:18"/>
    <m/>
    <m/>
    <m/>
    <m/>
    <m/>
    <m/>
    <m/>
    <m/>
    <x v="46"/>
    <x v="0"/>
    <x v="11"/>
    <m/>
    <m/>
    <m/>
    <m/>
    <m/>
    <m/>
    <m/>
  </r>
  <r>
    <s v="FNB808607"/>
    <x v="10277"/>
    <x v="6"/>
    <x v="3"/>
    <d v="2021-03-02T08:25:10"/>
    <m/>
    <d v="2021-03-02T08:25:10"/>
    <m/>
    <m/>
    <m/>
    <m/>
    <m/>
    <m/>
    <m/>
    <m/>
    <x v="46"/>
    <x v="0"/>
    <x v="11"/>
    <m/>
    <m/>
    <m/>
    <m/>
    <m/>
    <m/>
    <m/>
  </r>
  <r>
    <s v="AB155392"/>
    <x v="10278"/>
    <x v="2"/>
    <x v="3"/>
    <d v="2021-03-02T10:43:26"/>
    <m/>
    <d v="2021-03-02T10:43:26"/>
    <m/>
    <m/>
    <m/>
    <m/>
    <m/>
    <m/>
    <m/>
    <m/>
    <x v="46"/>
    <x v="0"/>
    <x v="11"/>
    <m/>
    <m/>
    <m/>
    <m/>
    <m/>
    <m/>
    <m/>
  </r>
  <r>
    <s v="AB155659"/>
    <x v="10279"/>
    <x v="4"/>
    <x v="3"/>
    <d v="2021-03-02T10:46:35"/>
    <m/>
    <d v="2021-03-02T10:46:35"/>
    <m/>
    <m/>
    <m/>
    <m/>
    <m/>
    <m/>
    <m/>
    <m/>
    <x v="46"/>
    <x v="0"/>
    <x v="11"/>
    <m/>
    <m/>
    <m/>
    <m/>
    <m/>
    <m/>
    <m/>
  </r>
  <r>
    <s v="FNB808883"/>
    <x v="10280"/>
    <x v="1"/>
    <x v="3"/>
    <d v="2021-03-02T11:15:47"/>
    <m/>
    <d v="2021-03-02T11:15:47"/>
    <m/>
    <m/>
    <m/>
    <m/>
    <m/>
    <m/>
    <m/>
    <m/>
    <x v="46"/>
    <x v="0"/>
    <x v="11"/>
    <m/>
    <m/>
    <m/>
    <m/>
    <m/>
    <m/>
    <m/>
  </r>
  <r>
    <s v="FNB809476"/>
    <x v="10281"/>
    <x v="3"/>
    <x v="3"/>
    <d v="2021-03-02T11:20:07"/>
    <m/>
    <d v="2021-03-02T11:20:07"/>
    <m/>
    <m/>
    <m/>
    <m/>
    <m/>
    <m/>
    <m/>
    <m/>
    <x v="46"/>
    <x v="0"/>
    <x v="11"/>
    <m/>
    <m/>
    <m/>
    <m/>
    <m/>
    <m/>
    <m/>
  </r>
  <r>
    <s v="FNB809306"/>
    <x v="10282"/>
    <x v="3"/>
    <x v="3"/>
    <d v="2021-03-02T13:09:35"/>
    <m/>
    <d v="2021-03-02T13:09:35"/>
    <m/>
    <m/>
    <m/>
    <m/>
    <m/>
    <m/>
    <m/>
    <m/>
    <x v="46"/>
    <x v="0"/>
    <x v="11"/>
    <m/>
    <m/>
    <m/>
    <m/>
    <m/>
    <m/>
    <m/>
  </r>
  <r>
    <s v="FNB808834"/>
    <x v="10283"/>
    <x v="0"/>
    <x v="3"/>
    <d v="2021-03-02T15:35:28"/>
    <m/>
    <d v="2021-03-02T15:35:28"/>
    <m/>
    <m/>
    <m/>
    <m/>
    <m/>
    <m/>
    <m/>
    <m/>
    <x v="46"/>
    <x v="0"/>
    <x v="11"/>
    <m/>
    <m/>
    <m/>
    <m/>
    <m/>
    <m/>
    <m/>
  </r>
  <r>
    <s v="FNB809403"/>
    <x v="10284"/>
    <x v="3"/>
    <x v="3"/>
    <d v="2021-03-03T10:34:34"/>
    <d v="2021-03-05T00:00:00"/>
    <d v="2021-03-03T10:34:34"/>
    <d v="2021-02-26T12:46:35"/>
    <m/>
    <m/>
    <m/>
    <m/>
    <m/>
    <m/>
    <m/>
    <x v="3"/>
    <x v="0"/>
    <x v="11"/>
    <m/>
    <m/>
    <m/>
    <m/>
    <m/>
    <m/>
    <m/>
  </r>
  <r>
    <s v="NEC25413"/>
    <x v="10285"/>
    <x v="2"/>
    <x v="3"/>
    <d v="2021-03-03T09:44:03"/>
    <m/>
    <d v="2021-03-03T09:44:03"/>
    <m/>
    <m/>
    <m/>
    <m/>
    <m/>
    <m/>
    <m/>
    <m/>
    <x v="46"/>
    <x v="2"/>
    <x v="11"/>
    <m/>
    <m/>
    <m/>
    <m/>
    <m/>
    <m/>
    <m/>
  </r>
  <r>
    <s v="AB154495"/>
    <x v="10286"/>
    <x v="4"/>
    <x v="3"/>
    <d v="2021-03-03T09:06:43"/>
    <m/>
    <d v="2021-03-03T09:06:43"/>
    <m/>
    <m/>
    <m/>
    <m/>
    <m/>
    <m/>
    <m/>
    <m/>
    <x v="46"/>
    <x v="0"/>
    <x v="11"/>
    <m/>
    <m/>
    <m/>
    <m/>
    <m/>
    <m/>
    <m/>
  </r>
  <r>
    <s v="AB154374"/>
    <x v="10287"/>
    <x v="5"/>
    <x v="3"/>
    <d v="2021-03-03T09:05:30"/>
    <m/>
    <d v="2021-03-03T09:05:30"/>
    <m/>
    <m/>
    <m/>
    <m/>
    <m/>
    <m/>
    <m/>
    <m/>
    <x v="46"/>
    <x v="0"/>
    <x v="11"/>
    <m/>
    <m/>
    <m/>
    <m/>
    <m/>
    <m/>
    <m/>
  </r>
  <r>
    <s v="AB154380"/>
    <x v="10288"/>
    <x v="6"/>
    <x v="3"/>
    <d v="2021-03-03T09:06:14"/>
    <m/>
    <d v="2021-03-03T09:06:14"/>
    <m/>
    <m/>
    <m/>
    <m/>
    <m/>
    <m/>
    <m/>
    <m/>
    <x v="46"/>
    <x v="0"/>
    <x v="11"/>
    <m/>
    <m/>
    <m/>
    <m/>
    <m/>
    <m/>
    <m/>
  </r>
  <r>
    <s v="AB154382"/>
    <x v="10289"/>
    <x v="6"/>
    <x v="3"/>
    <d v="2021-03-03T09:06:20"/>
    <m/>
    <d v="2021-03-03T09:06:20"/>
    <m/>
    <m/>
    <m/>
    <m/>
    <m/>
    <m/>
    <m/>
    <m/>
    <x v="46"/>
    <x v="0"/>
    <x v="11"/>
    <m/>
    <m/>
    <m/>
    <m/>
    <m/>
    <m/>
    <m/>
  </r>
  <r>
    <s v="AB154385"/>
    <x v="10290"/>
    <x v="0"/>
    <x v="3"/>
    <d v="2021-03-03T09:05:35"/>
    <m/>
    <d v="2021-03-03T09:05:35"/>
    <m/>
    <m/>
    <m/>
    <m/>
    <m/>
    <m/>
    <m/>
    <m/>
    <x v="46"/>
    <x v="0"/>
    <x v="11"/>
    <m/>
    <m/>
    <m/>
    <m/>
    <m/>
    <m/>
    <m/>
  </r>
  <r>
    <s v="AB154415"/>
    <x v="10291"/>
    <x v="1"/>
    <x v="3"/>
    <d v="2021-03-03T09:06:25"/>
    <m/>
    <d v="2021-03-03T09:06:25"/>
    <m/>
    <m/>
    <m/>
    <m/>
    <m/>
    <m/>
    <m/>
    <m/>
    <x v="46"/>
    <x v="0"/>
    <x v="11"/>
    <m/>
    <m/>
    <m/>
    <m/>
    <m/>
    <m/>
    <m/>
  </r>
  <r>
    <s v="AB154439"/>
    <x v="10292"/>
    <x v="2"/>
    <x v="3"/>
    <d v="2021-03-03T09:05:44"/>
    <m/>
    <d v="2021-03-03T09:05:44"/>
    <m/>
    <m/>
    <m/>
    <m/>
    <m/>
    <m/>
    <m/>
    <m/>
    <x v="46"/>
    <x v="0"/>
    <x v="11"/>
    <m/>
    <m/>
    <m/>
    <m/>
    <m/>
    <m/>
    <m/>
  </r>
  <r>
    <s v="FNB807882"/>
    <x v="10293"/>
    <x v="1"/>
    <x v="3"/>
    <d v="2021-03-03T10:32:15"/>
    <m/>
    <d v="2021-03-03T10:32:15"/>
    <m/>
    <m/>
    <m/>
    <m/>
    <m/>
    <m/>
    <m/>
    <m/>
    <x v="46"/>
    <x v="0"/>
    <x v="11"/>
    <m/>
    <m/>
    <m/>
    <m/>
    <m/>
    <m/>
    <m/>
  </r>
  <r>
    <s v="FNB809647"/>
    <x v="10294"/>
    <x v="5"/>
    <x v="3"/>
    <d v="2021-03-03T10:37:19"/>
    <m/>
    <d v="2021-03-03T10:37:19"/>
    <m/>
    <m/>
    <m/>
    <m/>
    <m/>
    <m/>
    <m/>
    <m/>
    <x v="46"/>
    <x v="0"/>
    <x v="11"/>
    <m/>
    <m/>
    <m/>
    <m/>
    <m/>
    <m/>
    <m/>
  </r>
  <r>
    <s v="FNB809693"/>
    <x v="10295"/>
    <x v="5"/>
    <x v="3"/>
    <d v="2021-03-03T14:35:53"/>
    <m/>
    <d v="2021-03-03T14:35:53"/>
    <m/>
    <m/>
    <m/>
    <m/>
    <m/>
    <m/>
    <m/>
    <m/>
    <x v="46"/>
    <x v="0"/>
    <x v="11"/>
    <m/>
    <m/>
    <m/>
    <m/>
    <m/>
    <m/>
    <m/>
  </r>
  <r>
    <s v="AB155538"/>
    <x v="10296"/>
    <x v="0"/>
    <x v="3"/>
    <d v="2021-03-03T16:21:30"/>
    <m/>
    <d v="2021-03-03T16:21:30"/>
    <m/>
    <m/>
    <m/>
    <m/>
    <m/>
    <m/>
    <m/>
    <m/>
    <x v="46"/>
    <x v="0"/>
    <x v="11"/>
    <m/>
    <m/>
    <m/>
    <m/>
    <m/>
    <m/>
    <m/>
  </r>
  <r>
    <s v="FNB807275"/>
    <x v="10297"/>
    <x v="4"/>
    <x v="3"/>
    <d v="2021-02-15T08:40:59"/>
    <m/>
    <d v="2021-02-15T08:40:59"/>
    <m/>
    <m/>
    <m/>
    <m/>
    <m/>
    <m/>
    <m/>
    <m/>
    <x v="46"/>
    <x v="0"/>
    <x v="11"/>
    <m/>
    <m/>
    <m/>
    <m/>
    <m/>
    <m/>
    <m/>
  </r>
  <r>
    <s v="NEC25359"/>
    <x v="10298"/>
    <x v="5"/>
    <x v="3"/>
    <d v="2021-02-15T08:53:13"/>
    <m/>
    <d v="2021-02-15T08:53:13"/>
    <m/>
    <m/>
    <m/>
    <m/>
    <m/>
    <m/>
    <m/>
    <m/>
    <x v="46"/>
    <x v="2"/>
    <x v="11"/>
    <m/>
    <m/>
    <m/>
    <m/>
    <m/>
    <m/>
    <m/>
  </r>
  <r>
    <s v="FNB807348"/>
    <x v="10299"/>
    <x v="5"/>
    <x v="3"/>
    <d v="2021-02-15T09:55:08"/>
    <m/>
    <d v="2021-02-15T09:55:08"/>
    <m/>
    <m/>
    <m/>
    <m/>
    <m/>
    <m/>
    <m/>
    <m/>
    <x v="46"/>
    <x v="0"/>
    <x v="11"/>
    <m/>
    <m/>
    <m/>
    <m/>
    <m/>
    <m/>
    <m/>
  </r>
  <r>
    <s v="FNB807502"/>
    <x v="10300"/>
    <x v="0"/>
    <x v="3"/>
    <d v="2021-02-15T10:13:21"/>
    <d v="2021-02-16T00:00:00"/>
    <d v="2021-02-15T10:13:21"/>
    <d v="2021-02-15T10:05:45"/>
    <m/>
    <m/>
    <m/>
    <m/>
    <m/>
    <m/>
    <m/>
    <x v="4"/>
    <x v="0"/>
    <x v="11"/>
    <m/>
    <m/>
    <m/>
    <m/>
    <m/>
    <m/>
    <m/>
  </r>
  <r>
    <s v="FNB807487"/>
    <x v="10301"/>
    <x v="0"/>
    <x v="3"/>
    <d v="2021-02-15T11:11:45"/>
    <m/>
    <d v="2021-02-15T11:11:45"/>
    <m/>
    <m/>
    <m/>
    <m/>
    <m/>
    <m/>
    <m/>
    <m/>
    <x v="46"/>
    <x v="0"/>
    <x v="11"/>
    <m/>
    <m/>
    <m/>
    <m/>
    <m/>
    <m/>
    <m/>
  </r>
  <r>
    <s v="FNB807277"/>
    <x v="10302"/>
    <x v="4"/>
    <x v="3"/>
    <d v="2021-02-15T11:59:47"/>
    <d v="2021-02-17T00:00:00"/>
    <d v="2021-02-15T11:59:47"/>
    <d v="2021-02-15T08:40:49"/>
    <m/>
    <m/>
    <m/>
    <m/>
    <m/>
    <m/>
    <m/>
    <x v="2"/>
    <x v="0"/>
    <x v="11"/>
    <m/>
    <m/>
    <m/>
    <m/>
    <m/>
    <m/>
    <m/>
  </r>
  <r>
    <s v="FNB802997"/>
    <x v="10303"/>
    <x v="3"/>
    <x v="3"/>
    <d v="2021-02-15T11:56:05"/>
    <d v="2021-01-25T00:00:00"/>
    <d v="2021-02-15T11:56:05"/>
    <d v="2021-01-21T12:30:16"/>
    <m/>
    <m/>
    <m/>
    <m/>
    <m/>
    <m/>
    <m/>
    <x v="2"/>
    <x v="0"/>
    <x v="11"/>
    <m/>
    <m/>
    <m/>
    <m/>
    <m/>
    <m/>
    <m/>
  </r>
  <r>
    <s v="FNB807129"/>
    <x v="10304"/>
    <x v="4"/>
    <x v="3"/>
    <d v="2021-02-15T12:18:48"/>
    <m/>
    <d v="2021-02-15T12:18:48"/>
    <m/>
    <m/>
    <m/>
    <m/>
    <m/>
    <m/>
    <m/>
    <m/>
    <x v="46"/>
    <x v="0"/>
    <x v="11"/>
    <m/>
    <m/>
    <m/>
    <m/>
    <m/>
    <m/>
    <m/>
  </r>
  <r>
    <s v="FNB807319"/>
    <x v="10305"/>
    <x v="5"/>
    <x v="3"/>
    <d v="2021-02-15T12:18:16"/>
    <m/>
    <d v="2021-02-15T12:18:16"/>
    <m/>
    <m/>
    <m/>
    <m/>
    <m/>
    <m/>
    <m/>
    <m/>
    <x v="46"/>
    <x v="0"/>
    <x v="11"/>
    <m/>
    <m/>
    <m/>
    <m/>
    <m/>
    <m/>
    <m/>
  </r>
  <r>
    <s v="FNB807074"/>
    <x v="10306"/>
    <x v="3"/>
    <x v="3"/>
    <d v="2021-02-15T12:31:20"/>
    <d v="2021-02-16T00:00:00"/>
    <d v="2021-02-15T12:31:20"/>
    <d v="2021-02-12T13:22:49"/>
    <m/>
    <m/>
    <m/>
    <m/>
    <m/>
    <m/>
    <m/>
    <x v="0"/>
    <x v="0"/>
    <x v="11"/>
    <m/>
    <m/>
    <m/>
    <m/>
    <m/>
    <m/>
    <m/>
  </r>
  <r>
    <s v="FNB805055"/>
    <x v="10307"/>
    <x v="0"/>
    <x v="3"/>
    <d v="2021-02-15T14:06:39"/>
    <d v="2021-02-08T00:00:00"/>
    <d v="2021-02-15T14:06:39"/>
    <d v="2021-02-02T09:41:53"/>
    <m/>
    <m/>
    <m/>
    <m/>
    <m/>
    <m/>
    <m/>
    <x v="2"/>
    <x v="0"/>
    <x v="11"/>
    <m/>
    <m/>
    <m/>
    <m/>
    <m/>
    <m/>
    <m/>
  </r>
  <r>
    <s v="AB155165"/>
    <x v="10308"/>
    <x v="2"/>
    <x v="3"/>
    <d v="2021-02-15T14:16:47"/>
    <m/>
    <d v="2021-02-15T14:16:47"/>
    <m/>
    <m/>
    <m/>
    <m/>
    <m/>
    <m/>
    <m/>
    <m/>
    <x v="46"/>
    <x v="2"/>
    <x v="11"/>
    <m/>
    <m/>
    <m/>
    <m/>
    <m/>
    <m/>
    <m/>
  </r>
  <r>
    <s v="AB155198"/>
    <x v="10309"/>
    <x v="4"/>
    <x v="3"/>
    <d v="2021-02-15T14:16:57"/>
    <m/>
    <d v="2021-02-15T14:16:57"/>
    <m/>
    <m/>
    <m/>
    <m/>
    <m/>
    <m/>
    <m/>
    <m/>
    <x v="46"/>
    <x v="2"/>
    <x v="11"/>
    <m/>
    <m/>
    <m/>
    <m/>
    <m/>
    <m/>
    <m/>
  </r>
  <r>
    <s v="AB155283"/>
    <x v="10310"/>
    <x v="6"/>
    <x v="3"/>
    <d v="2021-02-15T14:17:08"/>
    <m/>
    <d v="2021-02-15T14:17:08"/>
    <m/>
    <m/>
    <m/>
    <m/>
    <m/>
    <m/>
    <m/>
    <m/>
    <x v="46"/>
    <x v="2"/>
    <x v="11"/>
    <m/>
    <m/>
    <m/>
    <m/>
    <m/>
    <m/>
    <m/>
  </r>
  <r>
    <s v="FNB807508"/>
    <x v="10311"/>
    <x v="0"/>
    <x v="3"/>
    <d v="2021-02-15T14:14:32"/>
    <d v="2021-02-16T00:00:00"/>
    <d v="2021-02-15T14:14:32"/>
    <d v="2021-02-15T10:05:43"/>
    <m/>
    <m/>
    <m/>
    <m/>
    <m/>
    <m/>
    <m/>
    <x v="4"/>
    <x v="0"/>
    <x v="11"/>
    <m/>
    <m/>
    <m/>
    <m/>
    <m/>
    <m/>
    <m/>
  </r>
  <r>
    <s v="FNB806864"/>
    <x v="10312"/>
    <x v="2"/>
    <x v="3"/>
    <d v="2021-02-15T14:45:13"/>
    <m/>
    <d v="2021-02-15T14:45:13"/>
    <m/>
    <m/>
    <m/>
    <m/>
    <m/>
    <m/>
    <m/>
    <m/>
    <x v="46"/>
    <x v="0"/>
    <x v="11"/>
    <m/>
    <m/>
    <m/>
    <m/>
    <m/>
    <m/>
    <m/>
  </r>
  <r>
    <s v="FNB806837"/>
    <x v="10313"/>
    <x v="2"/>
    <x v="3"/>
    <d v="2021-02-15T14:55:11"/>
    <m/>
    <d v="2021-02-15T14:55:11"/>
    <m/>
    <m/>
    <m/>
    <m/>
    <m/>
    <m/>
    <m/>
    <m/>
    <x v="46"/>
    <x v="0"/>
    <x v="11"/>
    <m/>
    <m/>
    <m/>
    <m/>
    <m/>
    <m/>
    <m/>
  </r>
  <r>
    <s v="FNB806873"/>
    <x v="10314"/>
    <x v="2"/>
    <x v="3"/>
    <d v="2021-02-15T14:55:08"/>
    <m/>
    <d v="2021-02-15T14:55:08"/>
    <m/>
    <m/>
    <m/>
    <m/>
    <m/>
    <m/>
    <m/>
    <m/>
    <x v="46"/>
    <x v="0"/>
    <x v="11"/>
    <m/>
    <m/>
    <m/>
    <m/>
    <m/>
    <m/>
    <m/>
  </r>
  <r>
    <s v="FNB806961"/>
    <x v="10315"/>
    <x v="3"/>
    <x v="3"/>
    <d v="2021-02-15T14:55:30"/>
    <m/>
    <d v="2021-02-15T14:55:30"/>
    <m/>
    <m/>
    <m/>
    <m/>
    <m/>
    <m/>
    <m/>
    <m/>
    <x v="46"/>
    <x v="0"/>
    <x v="11"/>
    <m/>
    <m/>
    <m/>
    <m/>
    <m/>
    <m/>
    <m/>
  </r>
  <r>
    <s v="FNB806983"/>
    <x v="10316"/>
    <x v="3"/>
    <x v="3"/>
    <d v="2021-02-15T14:55:14"/>
    <m/>
    <d v="2021-02-15T14:55:14"/>
    <m/>
    <m/>
    <m/>
    <m/>
    <m/>
    <m/>
    <m/>
    <m/>
    <x v="46"/>
    <x v="0"/>
    <x v="11"/>
    <m/>
    <m/>
    <m/>
    <m/>
    <m/>
    <m/>
    <m/>
  </r>
  <r>
    <s v="FNB807017"/>
    <x v="10317"/>
    <x v="3"/>
    <x v="3"/>
    <d v="2021-02-15T14:55:18"/>
    <m/>
    <d v="2021-02-15T14:55:18"/>
    <m/>
    <m/>
    <m/>
    <m/>
    <m/>
    <m/>
    <m/>
    <m/>
    <x v="46"/>
    <x v="0"/>
    <x v="11"/>
    <m/>
    <m/>
    <m/>
    <m/>
    <m/>
    <m/>
    <m/>
  </r>
  <r>
    <s v="FNB807030"/>
    <x v="10318"/>
    <x v="3"/>
    <x v="3"/>
    <d v="2021-02-15T15:05:16"/>
    <m/>
    <d v="2021-02-15T15:05:16"/>
    <m/>
    <m/>
    <m/>
    <m/>
    <m/>
    <m/>
    <m/>
    <m/>
    <x v="46"/>
    <x v="0"/>
    <x v="11"/>
    <m/>
    <m/>
    <m/>
    <m/>
    <m/>
    <m/>
    <m/>
  </r>
  <r>
    <s v="FNB806911"/>
    <x v="10319"/>
    <x v="2"/>
    <x v="3"/>
    <d v="2021-02-15T15:25:08"/>
    <m/>
    <d v="2021-02-15T15:25:08"/>
    <m/>
    <m/>
    <m/>
    <m/>
    <m/>
    <m/>
    <m/>
    <m/>
    <x v="46"/>
    <x v="0"/>
    <x v="11"/>
    <m/>
    <m/>
    <m/>
    <m/>
    <m/>
    <m/>
    <m/>
  </r>
  <r>
    <s v="FNB807490"/>
    <x v="10320"/>
    <x v="0"/>
    <x v="3"/>
    <d v="2021-02-15T15:46:47"/>
    <m/>
    <d v="2021-02-15T15:46:47"/>
    <m/>
    <m/>
    <m/>
    <m/>
    <m/>
    <m/>
    <m/>
    <m/>
    <x v="46"/>
    <x v="0"/>
    <x v="11"/>
    <m/>
    <m/>
    <m/>
    <m/>
    <m/>
    <m/>
    <m/>
  </r>
  <r>
    <s v="FNB806672"/>
    <x v="10321"/>
    <x v="1"/>
    <x v="3"/>
    <d v="2021-02-15T16:04:03"/>
    <m/>
    <d v="2021-02-15T16:04:03"/>
    <m/>
    <m/>
    <m/>
    <m/>
    <m/>
    <m/>
    <m/>
    <m/>
    <x v="46"/>
    <x v="0"/>
    <x v="11"/>
    <m/>
    <m/>
    <m/>
    <m/>
    <m/>
    <m/>
    <m/>
  </r>
  <r>
    <s v="FNB807045"/>
    <x v="10322"/>
    <x v="3"/>
    <x v="3"/>
    <d v="2021-02-15T16:04:37"/>
    <m/>
    <d v="2021-02-15T16:04:37"/>
    <m/>
    <m/>
    <m/>
    <m/>
    <m/>
    <m/>
    <m/>
    <m/>
    <x v="46"/>
    <x v="0"/>
    <x v="11"/>
    <m/>
    <m/>
    <m/>
    <m/>
    <m/>
    <m/>
    <m/>
  </r>
  <r>
    <s v="FNB807136"/>
    <x v="10323"/>
    <x v="4"/>
    <x v="3"/>
    <d v="2021-02-15T16:00:02"/>
    <m/>
    <d v="2021-02-15T16:00:02"/>
    <m/>
    <m/>
    <m/>
    <m/>
    <m/>
    <m/>
    <m/>
    <m/>
    <x v="46"/>
    <x v="0"/>
    <x v="11"/>
    <m/>
    <m/>
    <m/>
    <m/>
    <m/>
    <m/>
    <m/>
  </r>
  <r>
    <s v="FNB807170"/>
    <x v="10324"/>
    <x v="4"/>
    <x v="3"/>
    <d v="2021-02-15T16:03:32"/>
    <m/>
    <d v="2021-02-15T16:03:32"/>
    <m/>
    <m/>
    <m/>
    <m/>
    <m/>
    <m/>
    <m/>
    <m/>
    <x v="46"/>
    <x v="0"/>
    <x v="11"/>
    <m/>
    <m/>
    <m/>
    <m/>
    <m/>
    <m/>
    <m/>
  </r>
  <r>
    <s v="FNB801217"/>
    <x v="10325"/>
    <x v="2"/>
    <x v="3"/>
    <d v="2021-01-15T08:45:42"/>
    <d v="2021-01-15T00:00:00"/>
    <d v="2021-01-15T08:45:42"/>
    <d v="2021-01-13T18:48:09"/>
    <m/>
    <m/>
    <m/>
    <m/>
    <m/>
    <m/>
    <m/>
    <x v="4"/>
    <x v="0"/>
    <x v="11"/>
    <m/>
    <m/>
    <m/>
    <m/>
    <m/>
    <m/>
    <m/>
  </r>
  <r>
    <s v="FNB800230"/>
    <x v="10326"/>
    <x v="4"/>
    <x v="3"/>
    <d v="2021-01-15T09:35:22"/>
    <m/>
    <d v="2021-01-15T09:35:22"/>
    <m/>
    <m/>
    <m/>
    <m/>
    <m/>
    <m/>
    <m/>
    <m/>
    <x v="46"/>
    <x v="0"/>
    <x v="11"/>
    <m/>
    <m/>
    <m/>
    <m/>
    <m/>
    <m/>
    <m/>
  </r>
  <r>
    <s v="FNB800639"/>
    <x v="10327"/>
    <x v="1"/>
    <x v="3"/>
    <d v="2021-01-15T09:35:26"/>
    <m/>
    <d v="2021-01-15T09:35:26"/>
    <m/>
    <m/>
    <m/>
    <m/>
    <m/>
    <m/>
    <m/>
    <m/>
    <x v="46"/>
    <x v="0"/>
    <x v="11"/>
    <m/>
    <m/>
    <m/>
    <m/>
    <m/>
    <m/>
    <m/>
  </r>
  <r>
    <s v="FNB801489"/>
    <x v="10328"/>
    <x v="3"/>
    <x v="3"/>
    <d v="2021-01-15T09:42:46"/>
    <m/>
    <d v="2021-01-15T09:42:46"/>
    <m/>
    <m/>
    <m/>
    <m/>
    <m/>
    <m/>
    <m/>
    <m/>
    <x v="46"/>
    <x v="0"/>
    <x v="11"/>
    <m/>
    <m/>
    <m/>
    <m/>
    <m/>
    <m/>
    <m/>
  </r>
  <r>
    <s v="FNB800989"/>
    <x v="10329"/>
    <x v="1"/>
    <x v="3"/>
    <d v="2021-01-15T09:55:14"/>
    <m/>
    <d v="2021-01-15T09:55:14"/>
    <m/>
    <m/>
    <m/>
    <m/>
    <m/>
    <m/>
    <m/>
    <m/>
    <x v="46"/>
    <x v="0"/>
    <x v="11"/>
    <m/>
    <m/>
    <m/>
    <m/>
    <m/>
    <m/>
    <m/>
  </r>
  <r>
    <s v="FNB800428"/>
    <x v="10330"/>
    <x v="1"/>
    <x v="3"/>
    <d v="2021-01-15T09:55:11"/>
    <d v="2021-01-18T00:00:00"/>
    <d v="2021-01-15T09:55:11"/>
    <d v="2021-01-15T09:49:12"/>
    <m/>
    <m/>
    <m/>
    <m/>
    <m/>
    <m/>
    <m/>
    <x v="4"/>
    <x v="0"/>
    <x v="11"/>
    <m/>
    <m/>
    <m/>
    <m/>
    <m/>
    <m/>
    <m/>
  </r>
  <r>
    <s v="FNB801445"/>
    <x v="10331"/>
    <x v="3"/>
    <x v="3"/>
    <d v="2021-01-15T11:51:40"/>
    <m/>
    <d v="2021-01-15T11:51:40"/>
    <m/>
    <m/>
    <m/>
    <m/>
    <m/>
    <m/>
    <m/>
    <m/>
    <x v="46"/>
    <x v="0"/>
    <x v="11"/>
    <m/>
    <m/>
    <m/>
    <m/>
    <m/>
    <m/>
    <m/>
  </r>
  <r>
    <s v="FNB801727"/>
    <x v="4488"/>
    <x v="4"/>
    <x v="3"/>
    <d v="2021-01-15T12:11:44"/>
    <m/>
    <d v="2021-01-15T12:11:44"/>
    <m/>
    <m/>
    <m/>
    <m/>
    <m/>
    <m/>
    <m/>
    <m/>
    <x v="46"/>
    <x v="0"/>
    <x v="11"/>
    <m/>
    <m/>
    <m/>
    <m/>
    <m/>
    <m/>
    <m/>
  </r>
  <r>
    <s v="DPSV10801"/>
    <x v="10332"/>
    <x v="3"/>
    <x v="3"/>
    <d v="2021-01-15T13:10:49"/>
    <m/>
    <d v="2021-01-15T13:10:49"/>
    <m/>
    <m/>
    <m/>
    <m/>
    <m/>
    <m/>
    <m/>
    <m/>
    <x v="46"/>
    <x v="2"/>
    <x v="11"/>
    <m/>
    <m/>
    <m/>
    <m/>
    <m/>
    <m/>
    <m/>
  </r>
  <r>
    <s v="UNL13969"/>
    <x v="10333"/>
    <x v="4"/>
    <x v="3"/>
    <d v="2021-01-15T13:31:35"/>
    <m/>
    <d v="2021-01-15T13:31:35"/>
    <m/>
    <m/>
    <m/>
    <m/>
    <m/>
    <m/>
    <m/>
    <m/>
    <x v="46"/>
    <x v="2"/>
    <x v="11"/>
    <m/>
    <m/>
    <m/>
    <m/>
    <m/>
    <m/>
    <m/>
  </r>
  <r>
    <s v="FNB801550"/>
    <x v="10334"/>
    <x v="3"/>
    <x v="3"/>
    <d v="2021-01-15T13:31:53"/>
    <m/>
    <d v="2021-01-15T13:31:53"/>
    <m/>
    <m/>
    <m/>
    <m/>
    <m/>
    <m/>
    <m/>
    <m/>
    <x v="46"/>
    <x v="0"/>
    <x v="11"/>
    <m/>
    <m/>
    <m/>
    <m/>
    <m/>
    <m/>
    <m/>
  </r>
  <r>
    <s v="AB154576"/>
    <x v="10335"/>
    <x v="1"/>
    <x v="3"/>
    <d v="2021-01-15T13:34:27"/>
    <m/>
    <d v="2021-01-15T13:34:27"/>
    <m/>
    <m/>
    <m/>
    <m/>
    <m/>
    <m/>
    <m/>
    <m/>
    <x v="46"/>
    <x v="2"/>
    <x v="11"/>
    <m/>
    <m/>
    <m/>
    <m/>
    <m/>
    <m/>
    <m/>
  </r>
  <r>
    <s v="AB154592"/>
    <x v="10336"/>
    <x v="2"/>
    <x v="3"/>
    <d v="2021-01-15T13:34:45"/>
    <m/>
    <d v="2021-01-15T13:34:45"/>
    <m/>
    <m/>
    <m/>
    <m/>
    <m/>
    <m/>
    <m/>
    <m/>
    <x v="46"/>
    <x v="2"/>
    <x v="11"/>
    <m/>
    <m/>
    <m/>
    <m/>
    <m/>
    <m/>
    <m/>
  </r>
  <r>
    <s v="AB154614"/>
    <x v="10337"/>
    <x v="3"/>
    <x v="3"/>
    <d v="2021-01-15T13:35:00"/>
    <m/>
    <d v="2021-01-15T13:35:00"/>
    <m/>
    <m/>
    <m/>
    <m/>
    <m/>
    <m/>
    <m/>
    <m/>
    <x v="46"/>
    <x v="2"/>
    <x v="11"/>
    <m/>
    <m/>
    <m/>
    <m/>
    <m/>
    <m/>
    <m/>
  </r>
  <r>
    <s v="AB154615"/>
    <x v="10338"/>
    <x v="3"/>
    <x v="3"/>
    <d v="2021-01-15T13:35:20"/>
    <m/>
    <d v="2021-01-15T13:35:20"/>
    <m/>
    <m/>
    <m/>
    <m/>
    <m/>
    <m/>
    <m/>
    <m/>
    <x v="46"/>
    <x v="2"/>
    <x v="11"/>
    <m/>
    <m/>
    <m/>
    <m/>
    <m/>
    <m/>
    <m/>
  </r>
  <r>
    <s v="AB154616"/>
    <x v="10339"/>
    <x v="3"/>
    <x v="3"/>
    <d v="2021-01-15T13:35:38"/>
    <m/>
    <d v="2021-01-15T13:35:38"/>
    <m/>
    <m/>
    <m/>
    <m/>
    <m/>
    <m/>
    <m/>
    <m/>
    <x v="46"/>
    <x v="2"/>
    <x v="11"/>
    <m/>
    <m/>
    <m/>
    <m/>
    <m/>
    <m/>
    <m/>
  </r>
  <r>
    <s v="AB154617"/>
    <x v="10340"/>
    <x v="3"/>
    <x v="3"/>
    <d v="2021-01-15T13:35:59"/>
    <m/>
    <d v="2021-01-15T13:35:59"/>
    <m/>
    <m/>
    <m/>
    <m/>
    <m/>
    <m/>
    <m/>
    <m/>
    <x v="46"/>
    <x v="2"/>
    <x v="11"/>
    <m/>
    <m/>
    <m/>
    <m/>
    <m/>
    <m/>
    <m/>
  </r>
  <r>
    <s v="AB154621"/>
    <x v="10341"/>
    <x v="3"/>
    <x v="3"/>
    <d v="2021-01-15T13:36:17"/>
    <m/>
    <d v="2021-01-15T13:36:17"/>
    <m/>
    <m/>
    <m/>
    <m/>
    <m/>
    <m/>
    <m/>
    <m/>
    <x v="46"/>
    <x v="2"/>
    <x v="11"/>
    <m/>
    <m/>
    <m/>
    <m/>
    <m/>
    <m/>
    <m/>
  </r>
  <r>
    <s v="FNB801732"/>
    <x v="10342"/>
    <x v="4"/>
    <x v="3"/>
    <d v="2021-01-15T14:11:03"/>
    <m/>
    <d v="2021-01-15T14:11:03"/>
    <m/>
    <m/>
    <m/>
    <m/>
    <m/>
    <m/>
    <m/>
    <m/>
    <x v="46"/>
    <x v="0"/>
    <x v="11"/>
    <m/>
    <m/>
    <m/>
    <m/>
    <m/>
    <m/>
    <m/>
  </r>
  <r>
    <s v="FNB800510"/>
    <x v="10343"/>
    <x v="1"/>
    <x v="3"/>
    <d v="2021-01-15T15:25:17"/>
    <m/>
    <d v="2021-01-15T15:25:17"/>
    <m/>
    <m/>
    <m/>
    <m/>
    <m/>
    <m/>
    <m/>
    <m/>
    <x v="46"/>
    <x v="0"/>
    <x v="11"/>
    <m/>
    <m/>
    <m/>
    <m/>
    <m/>
    <m/>
    <m/>
  </r>
  <r>
    <s v="FNB800538"/>
    <x v="10344"/>
    <x v="1"/>
    <x v="3"/>
    <d v="2021-01-15T15:25:20"/>
    <m/>
    <d v="2021-01-15T15:25:20"/>
    <m/>
    <m/>
    <m/>
    <m/>
    <m/>
    <m/>
    <m/>
    <m/>
    <x v="46"/>
    <x v="0"/>
    <x v="11"/>
    <m/>
    <m/>
    <m/>
    <m/>
    <m/>
    <m/>
    <m/>
  </r>
  <r>
    <s v="FNB800539"/>
    <x v="10345"/>
    <x v="1"/>
    <x v="3"/>
    <d v="2021-01-15T15:25:23"/>
    <m/>
    <d v="2021-01-15T15:25:23"/>
    <m/>
    <m/>
    <m/>
    <m/>
    <m/>
    <m/>
    <m/>
    <m/>
    <x v="46"/>
    <x v="0"/>
    <x v="11"/>
    <m/>
    <m/>
    <m/>
    <m/>
    <m/>
    <m/>
    <m/>
  </r>
  <r>
    <s v="FNB800709"/>
    <x v="4151"/>
    <x v="1"/>
    <x v="3"/>
    <d v="2021-01-15T15:25:31"/>
    <m/>
    <d v="2021-01-15T15:25:31"/>
    <m/>
    <m/>
    <m/>
    <m/>
    <m/>
    <m/>
    <m/>
    <m/>
    <x v="46"/>
    <x v="0"/>
    <x v="11"/>
    <m/>
    <m/>
    <m/>
    <m/>
    <m/>
    <m/>
    <m/>
  </r>
  <r>
    <s v="FNB800938"/>
    <x v="10346"/>
    <x v="1"/>
    <x v="3"/>
    <d v="2021-01-15T15:25:27"/>
    <m/>
    <d v="2021-01-15T15:25:27"/>
    <m/>
    <m/>
    <m/>
    <m/>
    <m/>
    <m/>
    <m/>
    <m/>
    <x v="46"/>
    <x v="0"/>
    <x v="11"/>
    <m/>
    <m/>
    <m/>
    <m/>
    <m/>
    <m/>
    <m/>
  </r>
  <r>
    <s v="FNB801691"/>
    <x v="10347"/>
    <x v="4"/>
    <x v="3"/>
    <d v="2021-01-15T15:42:39"/>
    <m/>
    <d v="2021-01-15T15:42:39"/>
    <m/>
    <m/>
    <m/>
    <m/>
    <m/>
    <m/>
    <m/>
    <m/>
    <x v="46"/>
    <x v="0"/>
    <x v="11"/>
    <m/>
    <m/>
    <m/>
    <m/>
    <m/>
    <m/>
    <m/>
  </r>
  <r>
    <s v="FNB800981"/>
    <x v="10348"/>
    <x v="1"/>
    <x v="3"/>
    <d v="2021-01-15T15:45:18"/>
    <m/>
    <d v="2021-01-15T15:45:18"/>
    <m/>
    <m/>
    <m/>
    <m/>
    <m/>
    <m/>
    <m/>
    <m/>
    <x v="46"/>
    <x v="0"/>
    <x v="11"/>
    <m/>
    <m/>
    <m/>
    <m/>
    <m/>
    <m/>
    <m/>
  </r>
  <r>
    <s v="FNB801098"/>
    <x v="10349"/>
    <x v="2"/>
    <x v="3"/>
    <d v="2021-01-15T15:48:52"/>
    <m/>
    <d v="2021-01-15T15:48:52"/>
    <m/>
    <m/>
    <m/>
    <m/>
    <m/>
    <m/>
    <m/>
    <m/>
    <x v="46"/>
    <x v="0"/>
    <x v="11"/>
    <m/>
    <m/>
    <m/>
    <m/>
    <m/>
    <m/>
    <m/>
  </r>
  <r>
    <s v="FNB801100"/>
    <x v="10350"/>
    <x v="2"/>
    <x v="3"/>
    <d v="2021-01-15T15:49:19"/>
    <m/>
    <d v="2021-01-15T15:49:19"/>
    <m/>
    <m/>
    <m/>
    <m/>
    <m/>
    <m/>
    <m/>
    <m/>
    <x v="46"/>
    <x v="0"/>
    <x v="11"/>
    <m/>
    <m/>
    <m/>
    <m/>
    <m/>
    <m/>
    <m/>
  </r>
  <r>
    <s v="FNB801101"/>
    <x v="10351"/>
    <x v="2"/>
    <x v="3"/>
    <d v="2021-01-15T15:49:45"/>
    <m/>
    <d v="2021-01-15T15:49:45"/>
    <m/>
    <m/>
    <m/>
    <m/>
    <m/>
    <m/>
    <m/>
    <m/>
    <x v="46"/>
    <x v="0"/>
    <x v="11"/>
    <m/>
    <m/>
    <m/>
    <m/>
    <m/>
    <m/>
    <m/>
  </r>
  <r>
    <s v="FNB801102"/>
    <x v="10352"/>
    <x v="2"/>
    <x v="3"/>
    <d v="2021-01-15T15:50:12"/>
    <m/>
    <d v="2021-01-15T15:50:12"/>
    <m/>
    <m/>
    <m/>
    <m/>
    <m/>
    <m/>
    <m/>
    <m/>
    <x v="46"/>
    <x v="0"/>
    <x v="11"/>
    <m/>
    <m/>
    <m/>
    <m/>
    <m/>
    <m/>
    <m/>
  </r>
  <r>
    <s v="FNB801103"/>
    <x v="10353"/>
    <x v="2"/>
    <x v="3"/>
    <d v="2021-01-15T15:50:37"/>
    <m/>
    <d v="2021-01-15T15:50:37"/>
    <m/>
    <m/>
    <m/>
    <m/>
    <m/>
    <m/>
    <m/>
    <m/>
    <x v="46"/>
    <x v="0"/>
    <x v="11"/>
    <m/>
    <m/>
    <m/>
    <m/>
    <m/>
    <m/>
    <m/>
  </r>
  <r>
    <s v="FNB801104"/>
    <x v="10354"/>
    <x v="2"/>
    <x v="3"/>
    <d v="2021-01-15T15:51:04"/>
    <m/>
    <d v="2021-01-15T15:51:04"/>
    <m/>
    <m/>
    <m/>
    <m/>
    <m/>
    <m/>
    <m/>
    <m/>
    <x v="46"/>
    <x v="0"/>
    <x v="11"/>
    <m/>
    <m/>
    <m/>
    <m/>
    <m/>
    <m/>
    <m/>
  </r>
  <r>
    <s v="FNB801106"/>
    <x v="10355"/>
    <x v="2"/>
    <x v="3"/>
    <d v="2021-01-15T15:51:28"/>
    <m/>
    <d v="2021-01-15T15:51:28"/>
    <m/>
    <m/>
    <m/>
    <m/>
    <m/>
    <m/>
    <m/>
    <m/>
    <x v="46"/>
    <x v="0"/>
    <x v="11"/>
    <m/>
    <m/>
    <m/>
    <m/>
    <m/>
    <m/>
    <m/>
  </r>
  <r>
    <s v="FNB801107"/>
    <x v="10356"/>
    <x v="2"/>
    <x v="3"/>
    <d v="2021-01-15T15:51:51"/>
    <m/>
    <d v="2021-01-15T15:51:51"/>
    <m/>
    <m/>
    <m/>
    <m/>
    <m/>
    <m/>
    <m/>
    <m/>
    <x v="46"/>
    <x v="0"/>
    <x v="11"/>
    <m/>
    <m/>
    <m/>
    <m/>
    <m/>
    <m/>
    <m/>
  </r>
  <r>
    <s v="FNB801110"/>
    <x v="10357"/>
    <x v="2"/>
    <x v="3"/>
    <d v="2021-01-15T15:52:17"/>
    <m/>
    <d v="2021-01-15T15:52:17"/>
    <m/>
    <m/>
    <m/>
    <m/>
    <m/>
    <m/>
    <m/>
    <m/>
    <x v="46"/>
    <x v="0"/>
    <x v="11"/>
    <m/>
    <m/>
    <m/>
    <m/>
    <m/>
    <m/>
    <m/>
  </r>
  <r>
    <s v="FNB801112"/>
    <x v="10358"/>
    <x v="2"/>
    <x v="3"/>
    <d v="2021-01-15T15:52:43"/>
    <m/>
    <d v="2021-01-15T15:52:43"/>
    <m/>
    <m/>
    <m/>
    <m/>
    <m/>
    <m/>
    <m/>
    <m/>
    <x v="46"/>
    <x v="0"/>
    <x v="11"/>
    <m/>
    <m/>
    <m/>
    <m/>
    <m/>
    <m/>
    <m/>
  </r>
  <r>
    <s v="FNB801188"/>
    <x v="10359"/>
    <x v="2"/>
    <x v="3"/>
    <d v="2021-01-15T15:53:09"/>
    <m/>
    <d v="2021-01-15T15:53:09"/>
    <m/>
    <m/>
    <m/>
    <m/>
    <m/>
    <m/>
    <m/>
    <m/>
    <x v="46"/>
    <x v="0"/>
    <x v="11"/>
    <m/>
    <m/>
    <m/>
    <m/>
    <m/>
    <m/>
    <m/>
  </r>
  <r>
    <s v="FNB801232"/>
    <x v="10360"/>
    <x v="2"/>
    <x v="3"/>
    <d v="2021-01-15T15:45:10"/>
    <m/>
    <d v="2021-01-15T15:45:10"/>
    <m/>
    <m/>
    <m/>
    <m/>
    <m/>
    <m/>
    <m/>
    <m/>
    <x v="46"/>
    <x v="0"/>
    <x v="11"/>
    <m/>
    <m/>
    <m/>
    <m/>
    <m/>
    <m/>
    <m/>
  </r>
  <r>
    <s v="FNB801650"/>
    <x v="10361"/>
    <x v="4"/>
    <x v="3"/>
    <d v="2021-01-15T15:48:02"/>
    <m/>
    <d v="2021-01-15T15:48:02"/>
    <m/>
    <m/>
    <m/>
    <m/>
    <m/>
    <m/>
    <m/>
    <m/>
    <x v="46"/>
    <x v="0"/>
    <x v="11"/>
    <m/>
    <m/>
    <m/>
    <m/>
    <m/>
    <m/>
    <m/>
  </r>
  <r>
    <s v="FNB800425"/>
    <x v="10362"/>
    <x v="1"/>
    <x v="3"/>
    <d v="2021-01-15T15:59:45"/>
    <m/>
    <d v="2021-01-15T15:59:45"/>
    <m/>
    <m/>
    <m/>
    <m/>
    <m/>
    <m/>
    <m/>
    <m/>
    <x v="46"/>
    <x v="0"/>
    <x v="11"/>
    <m/>
    <m/>
    <m/>
    <m/>
    <m/>
    <m/>
    <m/>
  </r>
  <r>
    <s v="FNB801002"/>
    <x v="10363"/>
    <x v="1"/>
    <x v="3"/>
    <d v="2021-01-15T16:00:15"/>
    <m/>
    <d v="2021-01-15T16:00:15"/>
    <m/>
    <m/>
    <m/>
    <m/>
    <m/>
    <m/>
    <m/>
    <m/>
    <x v="46"/>
    <x v="2"/>
    <x v="11"/>
    <m/>
    <m/>
    <m/>
    <m/>
    <m/>
    <m/>
    <m/>
  </r>
  <r>
    <s v="FNB798798"/>
    <x v="10364"/>
    <x v="4"/>
    <x v="3"/>
    <d v="2021-01-15T15:56:51"/>
    <m/>
    <d v="2021-01-15T15:56:51"/>
    <m/>
    <m/>
    <m/>
    <m/>
    <m/>
    <m/>
    <m/>
    <m/>
    <x v="46"/>
    <x v="2"/>
    <x v="11"/>
    <m/>
    <m/>
    <m/>
    <m/>
    <m/>
    <m/>
    <m/>
  </r>
  <r>
    <s v="FNB798991"/>
    <x v="10365"/>
    <x v="6"/>
    <x v="3"/>
    <d v="2021-01-15T15:57:48"/>
    <m/>
    <d v="2021-01-15T15:57:48"/>
    <m/>
    <m/>
    <m/>
    <m/>
    <m/>
    <m/>
    <m/>
    <m/>
    <x v="46"/>
    <x v="2"/>
    <x v="11"/>
    <m/>
    <m/>
    <m/>
    <m/>
    <m/>
    <m/>
    <m/>
  </r>
  <r>
    <s v="FNB799082"/>
    <x v="10366"/>
    <x v="0"/>
    <x v="3"/>
    <d v="2021-01-15T15:58:31"/>
    <m/>
    <d v="2021-01-15T15:58:31"/>
    <m/>
    <m/>
    <m/>
    <m/>
    <m/>
    <m/>
    <m/>
    <m/>
    <x v="46"/>
    <x v="2"/>
    <x v="11"/>
    <m/>
    <m/>
    <m/>
    <m/>
    <m/>
    <m/>
    <m/>
  </r>
  <r>
    <s v="FNB799435"/>
    <x v="10367"/>
    <x v="1"/>
    <x v="3"/>
    <d v="2021-01-15T15:59:17"/>
    <m/>
    <d v="2021-01-15T15:59:17"/>
    <m/>
    <m/>
    <m/>
    <m/>
    <m/>
    <m/>
    <m/>
    <m/>
    <x v="46"/>
    <x v="2"/>
    <x v="11"/>
    <m/>
    <m/>
    <m/>
    <m/>
    <m/>
    <m/>
    <m/>
  </r>
  <r>
    <s v="FNB801193"/>
    <x v="10368"/>
    <x v="2"/>
    <x v="3"/>
    <d v="2021-01-15T15:53:38"/>
    <m/>
    <d v="2021-01-15T15:53:38"/>
    <m/>
    <m/>
    <m/>
    <m/>
    <m/>
    <m/>
    <m/>
    <m/>
    <x v="46"/>
    <x v="0"/>
    <x v="11"/>
    <m/>
    <m/>
    <m/>
    <m/>
    <m/>
    <m/>
    <m/>
  </r>
  <r>
    <s v="FNB801205"/>
    <x v="10369"/>
    <x v="2"/>
    <x v="3"/>
    <d v="2021-01-15T15:54:06"/>
    <m/>
    <d v="2021-01-15T15:54:06"/>
    <m/>
    <m/>
    <m/>
    <m/>
    <m/>
    <m/>
    <m/>
    <m/>
    <x v="46"/>
    <x v="0"/>
    <x v="11"/>
    <m/>
    <m/>
    <m/>
    <m/>
    <m/>
    <m/>
    <m/>
  </r>
  <r>
    <s v="FNB801278"/>
    <x v="10370"/>
    <x v="2"/>
    <x v="3"/>
    <d v="2021-01-15T15:54:42"/>
    <m/>
    <d v="2021-01-15T15:54:42"/>
    <m/>
    <m/>
    <m/>
    <m/>
    <m/>
    <m/>
    <m/>
    <m/>
    <x v="46"/>
    <x v="0"/>
    <x v="11"/>
    <m/>
    <m/>
    <m/>
    <m/>
    <m/>
    <m/>
    <m/>
  </r>
  <r>
    <s v="FNB801337"/>
    <x v="10371"/>
    <x v="2"/>
    <x v="3"/>
    <d v="2021-01-15T16:00:47"/>
    <m/>
    <d v="2021-01-15T16:00:47"/>
    <m/>
    <m/>
    <m/>
    <m/>
    <m/>
    <m/>
    <m/>
    <m/>
    <x v="46"/>
    <x v="0"/>
    <x v="11"/>
    <m/>
    <m/>
    <m/>
    <m/>
    <m/>
    <m/>
    <m/>
  </r>
  <r>
    <s v="FNB801390"/>
    <x v="10372"/>
    <x v="3"/>
    <x v="3"/>
    <d v="2021-01-15T15:55:10"/>
    <m/>
    <d v="2021-01-15T15:55:10"/>
    <m/>
    <m/>
    <m/>
    <m/>
    <m/>
    <m/>
    <m/>
    <m/>
    <x v="46"/>
    <x v="0"/>
    <x v="11"/>
    <m/>
    <m/>
    <m/>
    <m/>
    <m/>
    <m/>
    <m/>
  </r>
  <r>
    <s v="FNB801472"/>
    <x v="10373"/>
    <x v="3"/>
    <x v="3"/>
    <d v="2021-01-15T15:55:36"/>
    <m/>
    <d v="2021-01-15T15:55:36"/>
    <m/>
    <m/>
    <m/>
    <m/>
    <m/>
    <m/>
    <m/>
    <m/>
    <x v="46"/>
    <x v="0"/>
    <x v="11"/>
    <m/>
    <m/>
    <m/>
    <m/>
    <m/>
    <m/>
    <m/>
  </r>
  <r>
    <s v="FNB800619"/>
    <x v="10374"/>
    <x v="1"/>
    <x v="3"/>
    <d v="2021-01-15T16:15:15"/>
    <m/>
    <d v="2021-01-15T16:15:15"/>
    <m/>
    <m/>
    <m/>
    <m/>
    <m/>
    <m/>
    <m/>
    <m/>
    <x v="46"/>
    <x v="0"/>
    <x v="11"/>
    <m/>
    <m/>
    <m/>
    <m/>
    <m/>
    <m/>
    <m/>
  </r>
  <r>
    <s v="FNB800632"/>
    <x v="10375"/>
    <x v="1"/>
    <x v="3"/>
    <d v="2021-01-15T16:15:19"/>
    <m/>
    <d v="2021-01-15T16:15:19"/>
    <m/>
    <m/>
    <m/>
    <m/>
    <m/>
    <m/>
    <m/>
    <m/>
    <x v="46"/>
    <x v="0"/>
    <x v="11"/>
    <m/>
    <m/>
    <m/>
    <m/>
    <m/>
    <m/>
    <m/>
  </r>
  <r>
    <s v="FNB800832"/>
    <x v="3924"/>
    <x v="1"/>
    <x v="3"/>
    <d v="2021-01-15T16:15:29"/>
    <m/>
    <d v="2021-01-15T16:15:29"/>
    <m/>
    <m/>
    <m/>
    <m/>
    <m/>
    <m/>
    <m/>
    <m/>
    <x v="46"/>
    <x v="0"/>
    <x v="11"/>
    <m/>
    <m/>
    <m/>
    <m/>
    <m/>
    <m/>
    <m/>
  </r>
  <r>
    <s v="FNB800834"/>
    <x v="10376"/>
    <x v="1"/>
    <x v="3"/>
    <d v="2021-01-15T16:15:34"/>
    <m/>
    <d v="2021-01-15T16:15:34"/>
    <m/>
    <m/>
    <m/>
    <m/>
    <m/>
    <m/>
    <m/>
    <m/>
    <x v="46"/>
    <x v="0"/>
    <x v="11"/>
    <m/>
    <m/>
    <m/>
    <m/>
    <m/>
    <m/>
    <m/>
  </r>
  <r>
    <s v="FNB800937"/>
    <x v="10377"/>
    <x v="1"/>
    <x v="3"/>
    <d v="2021-01-15T16:15:37"/>
    <m/>
    <d v="2021-01-15T16:15:37"/>
    <m/>
    <m/>
    <m/>
    <m/>
    <m/>
    <m/>
    <m/>
    <m/>
    <x v="46"/>
    <x v="0"/>
    <x v="11"/>
    <m/>
    <m/>
    <m/>
    <m/>
    <m/>
    <m/>
    <m/>
  </r>
  <r>
    <s v="FNB801065"/>
    <x v="10378"/>
    <x v="1"/>
    <x v="3"/>
    <d v="2021-01-15T16:15:23"/>
    <m/>
    <d v="2021-01-15T16:15:23"/>
    <m/>
    <m/>
    <m/>
    <m/>
    <m/>
    <m/>
    <m/>
    <m/>
    <x v="46"/>
    <x v="0"/>
    <x v="11"/>
    <m/>
    <m/>
    <m/>
    <m/>
    <m/>
    <m/>
    <m/>
  </r>
  <r>
    <s v="FNB800971"/>
    <x v="10379"/>
    <x v="1"/>
    <x v="3"/>
    <d v="2021-01-15T16:25:27"/>
    <m/>
    <d v="2021-01-15T16:25:27"/>
    <m/>
    <m/>
    <m/>
    <m/>
    <m/>
    <m/>
    <m/>
    <m/>
    <x v="46"/>
    <x v="0"/>
    <x v="11"/>
    <m/>
    <m/>
    <m/>
    <m/>
    <m/>
    <m/>
    <m/>
  </r>
  <r>
    <s v="FNB800975"/>
    <x v="10380"/>
    <x v="1"/>
    <x v="3"/>
    <d v="2021-01-15T16:25:31"/>
    <m/>
    <d v="2021-01-15T16:25:31"/>
    <m/>
    <m/>
    <m/>
    <m/>
    <m/>
    <m/>
    <m/>
    <m/>
    <x v="46"/>
    <x v="0"/>
    <x v="11"/>
    <m/>
    <m/>
    <m/>
    <m/>
    <m/>
    <m/>
    <m/>
  </r>
  <r>
    <s v="FNB801017"/>
    <x v="10381"/>
    <x v="1"/>
    <x v="3"/>
    <d v="2021-01-15T16:35:38"/>
    <m/>
    <d v="2021-01-15T16:35:38"/>
    <m/>
    <m/>
    <m/>
    <m/>
    <m/>
    <m/>
    <m/>
    <m/>
    <x v="46"/>
    <x v="0"/>
    <x v="11"/>
    <m/>
    <m/>
    <m/>
    <m/>
    <m/>
    <m/>
    <m/>
  </r>
  <r>
    <s v="FNB801045"/>
    <x v="10382"/>
    <x v="1"/>
    <x v="3"/>
    <d v="2021-01-15T16:45:13"/>
    <m/>
    <d v="2021-01-15T16:45:13"/>
    <m/>
    <m/>
    <m/>
    <m/>
    <m/>
    <m/>
    <m/>
    <m/>
    <x v="46"/>
    <x v="0"/>
    <x v="11"/>
    <m/>
    <m/>
    <m/>
    <m/>
    <m/>
    <m/>
    <m/>
  </r>
  <r>
    <s v="FNB801161"/>
    <x v="10383"/>
    <x v="2"/>
    <x v="3"/>
    <d v="2021-01-15T16:45:28"/>
    <m/>
    <d v="2021-01-15T16:45:28"/>
    <m/>
    <m/>
    <m/>
    <m/>
    <m/>
    <m/>
    <m/>
    <m/>
    <x v="46"/>
    <x v="0"/>
    <x v="11"/>
    <m/>
    <m/>
    <m/>
    <m/>
    <m/>
    <m/>
    <m/>
  </r>
  <r>
    <s v="FNB801203"/>
    <x v="10384"/>
    <x v="2"/>
    <x v="3"/>
    <d v="2021-01-15T16:45:34"/>
    <m/>
    <d v="2021-01-15T16:45:34"/>
    <m/>
    <m/>
    <m/>
    <m/>
    <m/>
    <m/>
    <m/>
    <m/>
    <x v="46"/>
    <x v="0"/>
    <x v="11"/>
    <m/>
    <m/>
    <m/>
    <m/>
    <m/>
    <m/>
    <m/>
  </r>
  <r>
    <s v="FNB801231"/>
    <x v="10385"/>
    <x v="2"/>
    <x v="3"/>
    <d v="2021-01-15T16:45:48"/>
    <m/>
    <d v="2021-01-15T16:45:48"/>
    <m/>
    <m/>
    <m/>
    <m/>
    <m/>
    <m/>
    <m/>
    <m/>
    <x v="46"/>
    <x v="0"/>
    <x v="11"/>
    <m/>
    <m/>
    <m/>
    <m/>
    <m/>
    <m/>
    <m/>
  </r>
  <r>
    <s v="FNB801233"/>
    <x v="10386"/>
    <x v="2"/>
    <x v="3"/>
    <d v="2021-01-15T16:45:55"/>
    <m/>
    <d v="2021-01-15T16:45:55"/>
    <m/>
    <m/>
    <m/>
    <m/>
    <m/>
    <m/>
    <m/>
    <m/>
    <x v="46"/>
    <x v="0"/>
    <x v="11"/>
    <m/>
    <m/>
    <m/>
    <m/>
    <m/>
    <m/>
    <m/>
  </r>
  <r>
    <s v="AB155608"/>
    <x v="10387"/>
    <x v="2"/>
    <x v="3"/>
    <d v="2021-02-24T16:28:38"/>
    <m/>
    <d v="2021-02-24T16:28:38"/>
    <m/>
    <m/>
    <m/>
    <m/>
    <m/>
    <m/>
    <m/>
    <m/>
    <x v="46"/>
    <x v="2"/>
    <x v="11"/>
    <m/>
    <m/>
    <m/>
    <m/>
    <m/>
    <m/>
    <m/>
  </r>
  <r>
    <s v="FNB809300"/>
    <x v="10388"/>
    <x v="3"/>
    <x v="3"/>
    <d v="2021-02-25T09:07:15"/>
    <m/>
    <d v="2021-02-25T09:07:15"/>
    <m/>
    <m/>
    <m/>
    <m/>
    <m/>
    <m/>
    <m/>
    <m/>
    <x v="46"/>
    <x v="0"/>
    <x v="11"/>
    <m/>
    <m/>
    <m/>
    <m/>
    <m/>
    <m/>
    <m/>
  </r>
  <r>
    <s v="UNL13971"/>
    <x v="10389"/>
    <x v="3"/>
    <x v="3"/>
    <d v="2021-02-25T09:16:25"/>
    <m/>
    <d v="2021-02-25T09:16:25"/>
    <m/>
    <m/>
    <m/>
    <m/>
    <m/>
    <m/>
    <m/>
    <m/>
    <x v="46"/>
    <x v="2"/>
    <x v="11"/>
    <m/>
    <m/>
    <m/>
    <m/>
    <m/>
    <m/>
    <m/>
  </r>
  <r>
    <s v="NEC25416"/>
    <x v="10390"/>
    <x v="3"/>
    <x v="3"/>
    <d v="2021-02-25T09:25:05"/>
    <m/>
    <d v="2021-02-25T09:25:05"/>
    <m/>
    <m/>
    <m/>
    <m/>
    <m/>
    <m/>
    <m/>
    <m/>
    <x v="46"/>
    <x v="2"/>
    <x v="11"/>
    <m/>
    <m/>
    <m/>
    <m/>
    <m/>
    <m/>
    <m/>
  </r>
  <r>
    <s v="FNB808899"/>
    <x v="10391"/>
    <x v="1"/>
    <x v="3"/>
    <d v="2021-02-25T10:30:19"/>
    <d v="2021-02-25T00:00:00"/>
    <d v="2021-02-25T10:30:19"/>
    <m/>
    <m/>
    <m/>
    <m/>
    <m/>
    <m/>
    <m/>
    <m/>
    <x v="4"/>
    <x v="0"/>
    <x v="11"/>
    <m/>
    <m/>
    <m/>
    <m/>
    <m/>
    <m/>
    <m/>
  </r>
  <r>
    <s v="FNB808484"/>
    <x v="10392"/>
    <x v="4"/>
    <x v="3"/>
    <d v="2021-02-25T10:36:29"/>
    <m/>
    <d v="2021-02-25T10:36:29"/>
    <m/>
    <m/>
    <m/>
    <m/>
    <m/>
    <m/>
    <m/>
    <m/>
    <x v="46"/>
    <x v="0"/>
    <x v="11"/>
    <m/>
    <m/>
    <m/>
    <m/>
    <m/>
    <m/>
    <m/>
  </r>
  <r>
    <s v="FNB808509"/>
    <x v="10393"/>
    <x v="4"/>
    <x v="3"/>
    <d v="2021-02-25T10:38:23"/>
    <m/>
    <d v="2021-02-25T10:38:23"/>
    <m/>
    <m/>
    <m/>
    <m/>
    <m/>
    <m/>
    <m/>
    <m/>
    <x v="46"/>
    <x v="0"/>
    <x v="11"/>
    <m/>
    <m/>
    <m/>
    <m/>
    <m/>
    <m/>
    <m/>
  </r>
  <r>
    <s v="FNB808980"/>
    <x v="10394"/>
    <x v="1"/>
    <x v="3"/>
    <d v="2021-02-25T10:32:28"/>
    <m/>
    <d v="2021-02-25T10:32:28"/>
    <m/>
    <m/>
    <m/>
    <m/>
    <m/>
    <m/>
    <m/>
    <m/>
    <x v="46"/>
    <x v="0"/>
    <x v="11"/>
    <m/>
    <m/>
    <m/>
    <m/>
    <m/>
    <m/>
    <m/>
  </r>
  <r>
    <s v="FNB809139"/>
    <x v="10395"/>
    <x v="2"/>
    <x v="3"/>
    <d v="2021-02-25T10:31:41"/>
    <m/>
    <d v="2021-02-25T10:31:41"/>
    <m/>
    <m/>
    <m/>
    <m/>
    <m/>
    <m/>
    <m/>
    <m/>
    <x v="46"/>
    <x v="0"/>
    <x v="11"/>
    <m/>
    <m/>
    <m/>
    <m/>
    <m/>
    <m/>
    <m/>
  </r>
  <r>
    <s v="FNB809211"/>
    <x v="10396"/>
    <x v="2"/>
    <x v="3"/>
    <d v="2021-02-25T13:41:14"/>
    <m/>
    <d v="2021-02-25T13:41:14"/>
    <m/>
    <m/>
    <m/>
    <m/>
    <m/>
    <m/>
    <m/>
    <m/>
    <x v="46"/>
    <x v="0"/>
    <x v="11"/>
    <m/>
    <m/>
    <m/>
    <m/>
    <m/>
    <m/>
    <m/>
  </r>
  <r>
    <s v="FNB809291"/>
    <x v="10397"/>
    <x v="3"/>
    <x v="3"/>
    <d v="2021-02-26T09:33:56"/>
    <m/>
    <d v="2021-02-26T09:33:56"/>
    <m/>
    <m/>
    <m/>
    <m/>
    <m/>
    <m/>
    <m/>
    <m/>
    <x v="46"/>
    <x v="0"/>
    <x v="11"/>
    <m/>
    <m/>
    <m/>
    <m/>
    <m/>
    <m/>
    <m/>
  </r>
  <r>
    <s v="FNB809388"/>
    <x v="10398"/>
    <x v="3"/>
    <x v="3"/>
    <d v="2021-02-26T09:32:32"/>
    <m/>
    <d v="2021-02-26T09:32:32"/>
    <m/>
    <m/>
    <m/>
    <m/>
    <m/>
    <m/>
    <m/>
    <m/>
    <x v="46"/>
    <x v="0"/>
    <x v="11"/>
    <m/>
    <m/>
    <m/>
    <m/>
    <m/>
    <m/>
    <m/>
  </r>
  <r>
    <s v="AB155526"/>
    <x v="10399"/>
    <x v="0"/>
    <x v="3"/>
    <d v="2021-02-26T10:24:59"/>
    <m/>
    <d v="2021-02-26T10:24:59"/>
    <m/>
    <m/>
    <m/>
    <m/>
    <m/>
    <m/>
    <m/>
    <m/>
    <x v="46"/>
    <x v="0"/>
    <x v="11"/>
    <m/>
    <m/>
    <m/>
    <m/>
    <m/>
    <m/>
    <m/>
  </r>
  <r>
    <s v="FNB808538"/>
    <x v="10400"/>
    <x v="4"/>
    <x v="3"/>
    <d v="2021-02-20T10:10:35"/>
    <d v="2021-02-25T00:00:00"/>
    <d v="2021-02-20T10:10:35"/>
    <d v="2021-02-19T18:58:35"/>
    <m/>
    <m/>
    <m/>
    <m/>
    <m/>
    <m/>
    <m/>
    <x v="7"/>
    <x v="0"/>
    <x v="11"/>
    <m/>
    <m/>
    <m/>
    <m/>
    <m/>
    <m/>
    <m/>
  </r>
  <r>
    <s v="FNB808563"/>
    <x v="10401"/>
    <x v="5"/>
    <x v="3"/>
    <d v="2021-02-20T10:11:32"/>
    <m/>
    <d v="2021-02-20T10:11:32"/>
    <m/>
    <m/>
    <m/>
    <m/>
    <m/>
    <m/>
    <m/>
    <m/>
    <x v="46"/>
    <x v="0"/>
    <x v="11"/>
    <m/>
    <m/>
    <m/>
    <m/>
    <m/>
    <m/>
    <m/>
  </r>
  <r>
    <s v="FNB808183"/>
    <x v="10402"/>
    <x v="3"/>
    <x v="3"/>
    <d v="2021-02-22T08:15:15"/>
    <m/>
    <d v="2021-02-22T08:15:15"/>
    <m/>
    <m/>
    <m/>
    <m/>
    <m/>
    <m/>
    <m/>
    <m/>
    <x v="46"/>
    <x v="0"/>
    <x v="11"/>
    <m/>
    <m/>
    <m/>
    <m/>
    <m/>
    <m/>
    <m/>
  </r>
  <r>
    <s v="FNB808114"/>
    <x v="10403"/>
    <x v="2"/>
    <x v="3"/>
    <d v="2021-02-22T08:35:19"/>
    <m/>
    <d v="2021-02-22T08:35:19"/>
    <m/>
    <m/>
    <m/>
    <m/>
    <m/>
    <m/>
    <m/>
    <m/>
    <x v="46"/>
    <x v="0"/>
    <x v="11"/>
    <m/>
    <m/>
    <m/>
    <m/>
    <m/>
    <m/>
    <m/>
  </r>
  <r>
    <s v="FNB808587"/>
    <x v="10404"/>
    <x v="5"/>
    <x v="3"/>
    <d v="2021-02-22T08:44:23"/>
    <m/>
    <d v="2021-02-22T08:44:23"/>
    <m/>
    <m/>
    <m/>
    <m/>
    <m/>
    <m/>
    <m/>
    <m/>
    <x v="46"/>
    <x v="0"/>
    <x v="11"/>
    <m/>
    <m/>
    <m/>
    <m/>
    <m/>
    <m/>
    <m/>
  </r>
  <r>
    <s v="FNB808539"/>
    <x v="10405"/>
    <x v="4"/>
    <x v="3"/>
    <d v="2021-02-22T09:20:36"/>
    <m/>
    <d v="2021-02-22T09:20:36"/>
    <m/>
    <m/>
    <m/>
    <m/>
    <m/>
    <m/>
    <m/>
    <m/>
    <x v="46"/>
    <x v="0"/>
    <x v="11"/>
    <m/>
    <m/>
    <m/>
    <m/>
    <m/>
    <m/>
    <m/>
  </r>
  <r>
    <s v="FNB808457"/>
    <x v="10406"/>
    <x v="4"/>
    <x v="3"/>
    <d v="2021-02-19T13:00:02"/>
    <d v="2021-02-24T00:00:00"/>
    <d v="2021-02-19T13:00:02"/>
    <m/>
    <m/>
    <m/>
    <m/>
    <m/>
    <m/>
    <m/>
    <m/>
    <x v="23"/>
    <x v="0"/>
    <x v="11"/>
    <m/>
    <m/>
    <m/>
    <m/>
    <m/>
    <m/>
    <m/>
  </r>
  <r>
    <s v="FNB808124"/>
    <x v="10407"/>
    <x v="2"/>
    <x v="3"/>
    <d v="2021-02-22T12:25:13"/>
    <m/>
    <d v="2021-02-22T12:25:13"/>
    <m/>
    <m/>
    <m/>
    <m/>
    <m/>
    <m/>
    <m/>
    <m/>
    <x v="46"/>
    <x v="0"/>
    <x v="11"/>
    <m/>
    <m/>
    <m/>
    <m/>
    <m/>
    <m/>
    <m/>
  </r>
  <r>
    <s v="FNB808127"/>
    <x v="10408"/>
    <x v="2"/>
    <x v="3"/>
    <d v="2021-02-22T12:25:10"/>
    <m/>
    <d v="2021-02-22T12:25:10"/>
    <m/>
    <m/>
    <m/>
    <m/>
    <m/>
    <m/>
    <m/>
    <m/>
    <x v="46"/>
    <x v="0"/>
    <x v="11"/>
    <m/>
    <m/>
    <m/>
    <m/>
    <m/>
    <m/>
    <m/>
  </r>
  <r>
    <s v="FNB808182"/>
    <x v="10409"/>
    <x v="3"/>
    <x v="3"/>
    <d v="2021-02-22T12:35:10"/>
    <m/>
    <d v="2021-02-22T12:35:10"/>
    <m/>
    <m/>
    <m/>
    <m/>
    <m/>
    <m/>
    <m/>
    <m/>
    <x v="46"/>
    <x v="0"/>
    <x v="11"/>
    <m/>
    <m/>
    <m/>
    <m/>
    <m/>
    <m/>
    <m/>
  </r>
  <r>
    <s v="FNB808208"/>
    <x v="10410"/>
    <x v="3"/>
    <x v="3"/>
    <d v="2021-02-22T12:35:20"/>
    <m/>
    <d v="2021-02-22T12:35:20"/>
    <m/>
    <m/>
    <m/>
    <m/>
    <m/>
    <m/>
    <m/>
    <m/>
    <x v="46"/>
    <x v="0"/>
    <x v="11"/>
    <m/>
    <m/>
    <m/>
    <m/>
    <m/>
    <m/>
    <m/>
  </r>
  <r>
    <s v="FNB808237"/>
    <x v="10411"/>
    <x v="3"/>
    <x v="3"/>
    <d v="2021-02-22T12:25:16"/>
    <m/>
    <d v="2021-02-22T12:25:16"/>
    <m/>
    <m/>
    <m/>
    <m/>
    <m/>
    <m/>
    <m/>
    <m/>
    <x v="46"/>
    <x v="0"/>
    <x v="11"/>
    <m/>
    <m/>
    <m/>
    <m/>
    <m/>
    <m/>
    <m/>
  </r>
  <r>
    <s v="FNB808181"/>
    <x v="10412"/>
    <x v="3"/>
    <x v="3"/>
    <d v="2021-02-22T12:45:09"/>
    <m/>
    <d v="2021-02-22T12:45:09"/>
    <m/>
    <m/>
    <m/>
    <m/>
    <m/>
    <m/>
    <m/>
    <m/>
    <x v="46"/>
    <x v="0"/>
    <x v="11"/>
    <m/>
    <m/>
    <m/>
    <m/>
    <m/>
    <m/>
    <m/>
  </r>
  <r>
    <s v="FNB807909"/>
    <x v="10413"/>
    <x v="1"/>
    <x v="3"/>
    <d v="2021-02-22T13:57:19"/>
    <m/>
    <d v="2021-02-22T13:57:19"/>
    <m/>
    <m/>
    <m/>
    <m/>
    <m/>
    <m/>
    <m/>
    <m/>
    <x v="46"/>
    <x v="0"/>
    <x v="11"/>
    <m/>
    <m/>
    <m/>
    <m/>
    <m/>
    <m/>
    <m/>
  </r>
  <r>
    <s v="FNB808658"/>
    <x v="10414"/>
    <x v="6"/>
    <x v="3"/>
    <d v="2021-02-22T14:55:11"/>
    <m/>
    <d v="2021-02-22T14:55:11"/>
    <m/>
    <m/>
    <m/>
    <m/>
    <m/>
    <m/>
    <m/>
    <m/>
    <x v="46"/>
    <x v="0"/>
    <x v="11"/>
    <m/>
    <m/>
    <m/>
    <m/>
    <m/>
    <m/>
    <m/>
  </r>
  <r>
    <s v="FNB806322"/>
    <x v="10415"/>
    <x v="0"/>
    <x v="3"/>
    <d v="2021-02-22T16:09:33"/>
    <m/>
    <d v="2021-02-22T16:09:33"/>
    <m/>
    <m/>
    <m/>
    <m/>
    <m/>
    <m/>
    <m/>
    <m/>
    <x v="46"/>
    <x v="2"/>
    <x v="11"/>
    <m/>
    <m/>
    <m/>
    <m/>
    <m/>
    <m/>
    <m/>
  </r>
  <r>
    <s v="FNB806891"/>
    <x v="10416"/>
    <x v="2"/>
    <x v="3"/>
    <d v="2021-02-22T16:08:02"/>
    <m/>
    <d v="2021-02-22T16:08:02"/>
    <m/>
    <m/>
    <m/>
    <m/>
    <m/>
    <m/>
    <m/>
    <m/>
    <x v="46"/>
    <x v="2"/>
    <x v="11"/>
    <m/>
    <m/>
    <m/>
    <m/>
    <m/>
    <m/>
    <m/>
  </r>
  <r>
    <s v="FNB807137"/>
    <x v="10417"/>
    <x v="4"/>
    <x v="3"/>
    <d v="2021-02-22T16:05:36"/>
    <m/>
    <d v="2021-02-22T16:05:36"/>
    <m/>
    <m/>
    <m/>
    <m/>
    <m/>
    <m/>
    <m/>
    <m/>
    <x v="46"/>
    <x v="2"/>
    <x v="11"/>
    <m/>
    <m/>
    <m/>
    <m/>
    <m/>
    <m/>
    <m/>
  </r>
  <r>
    <s v="FNB807717"/>
    <x v="10418"/>
    <x v="0"/>
    <x v="3"/>
    <d v="2021-02-22T16:15:04"/>
    <m/>
    <d v="2021-02-22T16:15:04"/>
    <m/>
    <m/>
    <m/>
    <m/>
    <m/>
    <m/>
    <m/>
    <m/>
    <x v="46"/>
    <x v="0"/>
    <x v="11"/>
    <m/>
    <m/>
    <m/>
    <m/>
    <m/>
    <m/>
    <m/>
  </r>
  <r>
    <s v="FNB808290"/>
    <x v="10419"/>
    <x v="3"/>
    <x v="3"/>
    <d v="2021-02-22T16:06:51"/>
    <m/>
    <d v="2021-02-22T16:06:51"/>
    <m/>
    <m/>
    <m/>
    <m/>
    <m/>
    <m/>
    <m/>
    <m/>
    <x v="46"/>
    <x v="0"/>
    <x v="11"/>
    <m/>
    <m/>
    <m/>
    <m/>
    <m/>
    <m/>
    <m/>
  </r>
  <r>
    <s v="FNB808308"/>
    <x v="10420"/>
    <x v="3"/>
    <x v="3"/>
    <d v="2021-02-22T16:06:19"/>
    <m/>
    <d v="2021-02-22T16:06:19"/>
    <m/>
    <m/>
    <m/>
    <m/>
    <m/>
    <m/>
    <m/>
    <m/>
    <x v="46"/>
    <x v="0"/>
    <x v="11"/>
    <m/>
    <m/>
    <m/>
    <m/>
    <m/>
    <m/>
    <m/>
  </r>
  <r>
    <s v="FNB808311"/>
    <x v="10421"/>
    <x v="3"/>
    <x v="3"/>
    <d v="2021-02-22T16:04:35"/>
    <m/>
    <d v="2021-02-22T16:04:35"/>
    <m/>
    <m/>
    <m/>
    <m/>
    <m/>
    <m/>
    <m/>
    <m/>
    <x v="46"/>
    <x v="0"/>
    <x v="11"/>
    <m/>
    <m/>
    <m/>
    <m/>
    <m/>
    <m/>
    <m/>
  </r>
  <r>
    <s v="FNB808377"/>
    <x v="10422"/>
    <x v="4"/>
    <x v="3"/>
    <d v="2021-02-22T16:04:04"/>
    <m/>
    <d v="2021-02-22T16:04:04"/>
    <m/>
    <m/>
    <m/>
    <m/>
    <m/>
    <m/>
    <m/>
    <m/>
    <x v="46"/>
    <x v="0"/>
    <x v="11"/>
    <m/>
    <m/>
    <m/>
    <m/>
    <m/>
    <m/>
    <m/>
  </r>
  <r>
    <s v="FNB808400"/>
    <x v="10423"/>
    <x v="4"/>
    <x v="3"/>
    <d v="2021-02-22T16:07:20"/>
    <m/>
    <d v="2021-02-22T16:07:20"/>
    <m/>
    <m/>
    <m/>
    <m/>
    <m/>
    <m/>
    <m/>
    <m/>
    <x v="46"/>
    <x v="0"/>
    <x v="11"/>
    <m/>
    <m/>
    <m/>
    <m/>
    <m/>
    <m/>
    <m/>
  </r>
  <r>
    <s v="FNB808045"/>
    <x v="10424"/>
    <x v="2"/>
    <x v="3"/>
    <d v="2021-02-22T16:15:46"/>
    <d v="2021-02-19T00:00:00"/>
    <d v="2021-02-22T16:15:46"/>
    <d v="2021-02-17T13:15:56"/>
    <m/>
    <m/>
    <m/>
    <m/>
    <m/>
    <m/>
    <m/>
    <x v="9"/>
    <x v="0"/>
    <x v="11"/>
    <m/>
    <m/>
    <m/>
    <m/>
    <m/>
    <m/>
    <m/>
  </r>
  <r>
    <s v="FNB808172"/>
    <x v="10425"/>
    <x v="3"/>
    <x v="3"/>
    <d v="2021-02-22T16:35:19"/>
    <m/>
    <d v="2021-02-22T16:35:19"/>
    <m/>
    <m/>
    <m/>
    <m/>
    <m/>
    <m/>
    <m/>
    <m/>
    <x v="46"/>
    <x v="0"/>
    <x v="11"/>
    <m/>
    <m/>
    <m/>
    <m/>
    <m/>
    <m/>
    <m/>
  </r>
  <r>
    <s v="FNB808366"/>
    <x v="10426"/>
    <x v="4"/>
    <x v="3"/>
    <d v="2021-02-23T09:35:14"/>
    <m/>
    <d v="2021-02-23T09:35:14"/>
    <m/>
    <m/>
    <m/>
    <m/>
    <m/>
    <m/>
    <m/>
    <m/>
    <x v="46"/>
    <x v="0"/>
    <x v="11"/>
    <m/>
    <m/>
    <m/>
    <m/>
    <m/>
    <m/>
    <m/>
  </r>
  <r>
    <s v="FNB808367"/>
    <x v="10427"/>
    <x v="4"/>
    <x v="3"/>
    <d v="2021-02-23T09:35:10"/>
    <m/>
    <d v="2021-02-23T09:35:10"/>
    <m/>
    <m/>
    <m/>
    <m/>
    <m/>
    <m/>
    <m/>
    <m/>
    <x v="46"/>
    <x v="0"/>
    <x v="11"/>
    <m/>
    <m/>
    <m/>
    <m/>
    <m/>
    <m/>
    <m/>
  </r>
  <r>
    <s v="FNB808064"/>
    <x v="10428"/>
    <x v="2"/>
    <x v="3"/>
    <d v="2021-02-23T10:17:53"/>
    <m/>
    <d v="2021-02-23T10:17:53"/>
    <m/>
    <m/>
    <m/>
    <m/>
    <m/>
    <m/>
    <m/>
    <m/>
    <x v="46"/>
    <x v="0"/>
    <x v="11"/>
    <m/>
    <m/>
    <m/>
    <m/>
    <m/>
    <m/>
    <m/>
  </r>
  <r>
    <s v="FNB808334"/>
    <x v="10429"/>
    <x v="3"/>
    <x v="3"/>
    <d v="2021-02-23T10:03:48"/>
    <m/>
    <d v="2021-02-23T10:03:48"/>
    <m/>
    <m/>
    <m/>
    <m/>
    <m/>
    <m/>
    <m/>
    <m/>
    <x v="46"/>
    <x v="0"/>
    <x v="11"/>
    <m/>
    <m/>
    <m/>
    <m/>
    <m/>
    <m/>
    <m/>
  </r>
  <r>
    <s v="FNB808442"/>
    <x v="10430"/>
    <x v="4"/>
    <x v="3"/>
    <d v="2021-02-23T10:05:47"/>
    <m/>
    <d v="2021-02-23T10:05:47"/>
    <m/>
    <m/>
    <m/>
    <m/>
    <m/>
    <m/>
    <m/>
    <m/>
    <x v="46"/>
    <x v="0"/>
    <x v="11"/>
    <m/>
    <m/>
    <m/>
    <m/>
    <m/>
    <m/>
    <m/>
  </r>
  <r>
    <s v="FNB808450"/>
    <x v="10431"/>
    <x v="4"/>
    <x v="3"/>
    <d v="2021-02-23T10:16:52"/>
    <m/>
    <d v="2021-02-23T10:16:52"/>
    <m/>
    <m/>
    <m/>
    <m/>
    <m/>
    <m/>
    <m/>
    <m/>
    <x v="46"/>
    <x v="0"/>
    <x v="11"/>
    <m/>
    <m/>
    <m/>
    <m/>
    <m/>
    <m/>
    <m/>
  </r>
  <r>
    <s v="FNB808515"/>
    <x v="10432"/>
    <x v="4"/>
    <x v="3"/>
    <d v="2021-02-23T10:04:59"/>
    <m/>
    <d v="2021-02-23T10:04:59"/>
    <m/>
    <m/>
    <m/>
    <m/>
    <m/>
    <m/>
    <m/>
    <m/>
    <x v="46"/>
    <x v="0"/>
    <x v="11"/>
    <m/>
    <m/>
    <m/>
    <m/>
    <m/>
    <m/>
    <m/>
  </r>
  <r>
    <s v="DPSV10867"/>
    <x v="10433"/>
    <x v="1"/>
    <x v="3"/>
    <d v="2021-02-23T10:12:04"/>
    <m/>
    <d v="2021-02-23T10:12:04"/>
    <m/>
    <m/>
    <m/>
    <m/>
    <m/>
    <m/>
    <m/>
    <m/>
    <x v="46"/>
    <x v="2"/>
    <x v="11"/>
    <m/>
    <m/>
    <m/>
    <m/>
    <m/>
    <m/>
    <m/>
  </r>
  <r>
    <s v="FNB808573"/>
    <x v="10434"/>
    <x v="5"/>
    <x v="3"/>
    <d v="2021-02-23T10:03:04"/>
    <m/>
    <d v="2021-02-23T10:03:04"/>
    <m/>
    <m/>
    <m/>
    <m/>
    <m/>
    <m/>
    <m/>
    <m/>
    <x v="46"/>
    <x v="0"/>
    <x v="11"/>
    <m/>
    <m/>
    <m/>
    <m/>
    <m/>
    <m/>
    <m/>
  </r>
  <r>
    <s v="FNB808435"/>
    <x v="10435"/>
    <x v="4"/>
    <x v="3"/>
    <d v="2021-02-23T10:37:08"/>
    <m/>
    <d v="2021-02-23T10:37:08"/>
    <m/>
    <m/>
    <m/>
    <m/>
    <m/>
    <m/>
    <m/>
    <m/>
    <x v="46"/>
    <x v="0"/>
    <x v="11"/>
    <m/>
    <m/>
    <m/>
    <m/>
    <m/>
    <m/>
    <m/>
  </r>
  <r>
    <s v="FNB808441"/>
    <x v="10436"/>
    <x v="4"/>
    <x v="3"/>
    <d v="2021-02-23T10:18:52"/>
    <m/>
    <d v="2021-02-23T10:18:52"/>
    <m/>
    <m/>
    <m/>
    <m/>
    <m/>
    <m/>
    <m/>
    <m/>
    <x v="46"/>
    <x v="0"/>
    <x v="11"/>
    <m/>
    <m/>
    <m/>
    <m/>
    <m/>
    <m/>
    <m/>
  </r>
  <r>
    <s v="FNB808088"/>
    <x v="10437"/>
    <x v="2"/>
    <x v="3"/>
    <d v="2021-02-23T11:55:24"/>
    <m/>
    <d v="2021-02-23T11:55:24"/>
    <m/>
    <m/>
    <m/>
    <m/>
    <m/>
    <m/>
    <m/>
    <m/>
    <x v="46"/>
    <x v="0"/>
    <x v="11"/>
    <m/>
    <m/>
    <m/>
    <m/>
    <m/>
    <m/>
    <m/>
  </r>
  <r>
    <s v="FNB808286"/>
    <x v="10438"/>
    <x v="3"/>
    <x v="3"/>
    <d v="2021-02-23T12:05:42"/>
    <m/>
    <d v="2021-02-23T12:05:42"/>
    <m/>
    <m/>
    <m/>
    <m/>
    <m/>
    <m/>
    <m/>
    <m/>
    <x v="46"/>
    <x v="0"/>
    <x v="11"/>
    <m/>
    <m/>
    <m/>
    <m/>
    <m/>
    <m/>
    <m/>
  </r>
  <r>
    <s v="FNB808288"/>
    <x v="10439"/>
    <x v="3"/>
    <x v="3"/>
    <d v="2021-02-23T12:05:09"/>
    <m/>
    <d v="2021-02-23T12:05:09"/>
    <m/>
    <m/>
    <m/>
    <m/>
    <m/>
    <m/>
    <m/>
    <m/>
    <x v="46"/>
    <x v="0"/>
    <x v="11"/>
    <m/>
    <m/>
    <m/>
    <m/>
    <m/>
    <m/>
    <m/>
  </r>
  <r>
    <s v="FNB808403"/>
    <x v="10440"/>
    <x v="4"/>
    <x v="3"/>
    <d v="2021-02-23T12:05:45"/>
    <m/>
    <d v="2021-02-23T12:05:45"/>
    <m/>
    <m/>
    <m/>
    <m/>
    <m/>
    <m/>
    <m/>
    <m/>
    <x v="46"/>
    <x v="0"/>
    <x v="11"/>
    <m/>
    <m/>
    <m/>
    <m/>
    <m/>
    <m/>
    <m/>
  </r>
  <r>
    <s v="FNB808228"/>
    <x v="10441"/>
    <x v="3"/>
    <x v="3"/>
    <d v="2021-02-23T14:25:29"/>
    <m/>
    <d v="2021-02-23T14:25:29"/>
    <m/>
    <m/>
    <m/>
    <m/>
    <m/>
    <m/>
    <m/>
    <m/>
    <x v="46"/>
    <x v="0"/>
    <x v="11"/>
    <m/>
    <m/>
    <m/>
    <m/>
    <m/>
    <m/>
    <m/>
  </r>
  <r>
    <s v="TEL18160"/>
    <x v="10442"/>
    <x v="1"/>
    <x v="3"/>
    <d v="2021-02-23T15:54:24"/>
    <m/>
    <d v="2021-02-23T15:54:24"/>
    <m/>
    <m/>
    <m/>
    <m/>
    <m/>
    <m/>
    <m/>
    <m/>
    <x v="46"/>
    <x v="6"/>
    <x v="11"/>
    <m/>
    <m/>
    <m/>
    <m/>
    <m/>
    <m/>
    <m/>
  </r>
  <r>
    <s v="FNB808091"/>
    <x v="10443"/>
    <x v="2"/>
    <x v="3"/>
    <d v="2021-02-24T07:37:06"/>
    <d v="2021-02-23T00:00:00"/>
    <d v="2021-02-24T07:37:06"/>
    <d v="2021-02-18T08:54:28"/>
    <m/>
    <m/>
    <m/>
    <m/>
    <m/>
    <m/>
    <m/>
    <x v="0"/>
    <x v="0"/>
    <x v="11"/>
    <m/>
    <m/>
    <m/>
    <m/>
    <m/>
    <m/>
    <m/>
  </r>
  <r>
    <s v="FNB807224"/>
    <x v="10444"/>
    <x v="4"/>
    <x v="3"/>
    <d v="2021-02-24T09:43:36"/>
    <d v="2021-02-19T00:00:00"/>
    <d v="2021-02-24T09:43:36"/>
    <d v="2021-02-17T09:06:00"/>
    <m/>
    <m/>
    <m/>
    <m/>
    <m/>
    <m/>
    <m/>
    <x v="4"/>
    <x v="0"/>
    <x v="11"/>
    <m/>
    <m/>
    <m/>
    <m/>
    <m/>
    <m/>
    <m/>
  </r>
  <r>
    <s v="TEL18161"/>
    <x v="10445"/>
    <x v="1"/>
    <x v="3"/>
    <d v="2021-02-24T10:35:27"/>
    <m/>
    <d v="2021-02-24T10:35:27"/>
    <m/>
    <m/>
    <m/>
    <m/>
    <m/>
    <m/>
    <m/>
    <m/>
    <x v="46"/>
    <x v="3"/>
    <x v="11"/>
    <m/>
    <m/>
    <m/>
    <m/>
    <m/>
    <m/>
    <m/>
  </r>
  <r>
    <s v="TEL18165"/>
    <x v="10446"/>
    <x v="2"/>
    <x v="3"/>
    <d v="2021-02-24T10:30:47"/>
    <m/>
    <d v="2021-02-24T10:30:47"/>
    <m/>
    <m/>
    <m/>
    <m/>
    <m/>
    <m/>
    <m/>
    <m/>
    <x v="46"/>
    <x v="3"/>
    <x v="11"/>
    <m/>
    <m/>
    <m/>
    <m/>
    <m/>
    <m/>
    <m/>
  </r>
  <r>
    <s v="FNB809081"/>
    <x v="10447"/>
    <x v="2"/>
    <x v="3"/>
    <d v="2021-02-24T11:20:35"/>
    <m/>
    <d v="2021-02-24T11:20:35"/>
    <m/>
    <m/>
    <m/>
    <m/>
    <m/>
    <m/>
    <m/>
    <m/>
    <x v="46"/>
    <x v="0"/>
    <x v="11"/>
    <m/>
    <m/>
    <m/>
    <m/>
    <m/>
    <m/>
    <m/>
  </r>
  <r>
    <s v="FNB806139"/>
    <x v="10448"/>
    <x v="4"/>
    <x v="3"/>
    <d v="2021-02-24T12:27:47"/>
    <m/>
    <d v="2021-02-24T12:27:47"/>
    <m/>
    <m/>
    <m/>
    <m/>
    <m/>
    <m/>
    <m/>
    <m/>
    <x v="46"/>
    <x v="0"/>
    <x v="11"/>
    <m/>
    <m/>
    <m/>
    <m/>
    <m/>
    <m/>
    <m/>
  </r>
  <r>
    <s v="FNB805020"/>
    <x v="10449"/>
    <x v="0"/>
    <x v="3"/>
    <d v="2021-02-02T11:10:53"/>
    <d v="2021-02-08T00:00:00"/>
    <d v="2021-02-02T11:10:53"/>
    <d v="2021-02-01T13:02:46"/>
    <m/>
    <m/>
    <m/>
    <m/>
    <m/>
    <m/>
    <m/>
    <x v="0"/>
    <x v="0"/>
    <x v="11"/>
    <m/>
    <m/>
    <m/>
    <m/>
    <m/>
    <m/>
    <m/>
  </r>
  <r>
    <s v="FNB805214"/>
    <x v="10450"/>
    <x v="0"/>
    <x v="3"/>
    <d v="2021-02-03T10:48:02"/>
    <d v="2021-02-08T00:00:00"/>
    <d v="2021-02-03T10:48:02"/>
    <d v="2021-02-02T08:59:35"/>
    <m/>
    <m/>
    <m/>
    <m/>
    <m/>
    <m/>
    <m/>
    <x v="0"/>
    <x v="0"/>
    <x v="11"/>
    <m/>
    <m/>
    <m/>
    <m/>
    <m/>
    <m/>
    <m/>
  </r>
  <r>
    <s v="FNB805292"/>
    <x v="10451"/>
    <x v="1"/>
    <x v="3"/>
    <d v="2021-02-04T16:55:26"/>
    <d v="2021-02-09T00:00:00"/>
    <d v="2021-02-04T16:55:26"/>
    <m/>
    <m/>
    <m/>
    <m/>
    <m/>
    <m/>
    <m/>
    <m/>
    <x v="29"/>
    <x v="0"/>
    <x v="11"/>
    <m/>
    <m/>
    <m/>
    <m/>
    <m/>
    <m/>
    <m/>
  </r>
  <r>
    <s v="FNB805462"/>
    <x v="10452"/>
    <x v="1"/>
    <x v="3"/>
    <d v="2021-02-02T16:20:38"/>
    <d v="2021-02-09T00:00:00"/>
    <d v="2021-02-02T16:20:38"/>
    <d v="2021-02-02T15:09:13"/>
    <m/>
    <m/>
    <m/>
    <m/>
    <m/>
    <m/>
    <m/>
    <x v="22"/>
    <x v="0"/>
    <x v="11"/>
    <m/>
    <m/>
    <m/>
    <m/>
    <m/>
    <m/>
    <m/>
  </r>
  <r>
    <s v="FNB805856"/>
    <x v="10453"/>
    <x v="3"/>
    <x v="3"/>
    <d v="2021-02-04T13:20:30"/>
    <d v="2021-02-08T00:00:00"/>
    <d v="2021-02-04T13:20:30"/>
    <d v="2021-02-04T12:29:42"/>
    <m/>
    <m/>
    <m/>
    <m/>
    <m/>
    <m/>
    <m/>
    <x v="0"/>
    <x v="0"/>
    <x v="11"/>
    <m/>
    <m/>
    <m/>
    <m/>
    <m/>
    <m/>
    <m/>
  </r>
  <r>
    <s v="FNB805343"/>
    <x v="10454"/>
    <x v="1"/>
    <x v="3"/>
    <d v="2021-02-04T10:38:21"/>
    <d v="2021-02-08T00:00:00"/>
    <d v="2021-02-04T10:38:21"/>
    <d v="2021-02-02T10:14:50"/>
    <m/>
    <m/>
    <m/>
    <m/>
    <m/>
    <m/>
    <m/>
    <x v="0"/>
    <x v="0"/>
    <x v="11"/>
    <m/>
    <m/>
    <m/>
    <m/>
    <m/>
    <m/>
    <m/>
  </r>
  <r>
    <s v="FNB805383"/>
    <x v="10455"/>
    <x v="1"/>
    <x v="3"/>
    <d v="2021-02-04T11:46:37"/>
    <d v="2021-02-08T00:00:00"/>
    <d v="2021-02-04T11:46:37"/>
    <d v="2021-02-02T12:19:36"/>
    <m/>
    <m/>
    <m/>
    <m/>
    <m/>
    <m/>
    <m/>
    <x v="0"/>
    <x v="0"/>
    <x v="11"/>
    <m/>
    <m/>
    <m/>
    <m/>
    <m/>
    <m/>
    <m/>
  </r>
  <r>
    <s v="FNB805385"/>
    <x v="10456"/>
    <x v="1"/>
    <x v="3"/>
    <d v="2021-02-04T11:47:05"/>
    <d v="2021-02-09T00:00:00"/>
    <d v="2021-02-04T11:47:05"/>
    <d v="2021-02-02T18:34:28"/>
    <m/>
    <m/>
    <m/>
    <m/>
    <m/>
    <m/>
    <m/>
    <x v="0"/>
    <x v="0"/>
    <x v="11"/>
    <m/>
    <m/>
    <m/>
    <m/>
    <m/>
    <m/>
    <m/>
  </r>
  <r>
    <s v="AB154828"/>
    <x v="10457"/>
    <x v="2"/>
    <x v="3"/>
    <d v="2021-02-03T08:45:16"/>
    <m/>
    <d v="2021-02-03T08:45:16"/>
    <m/>
    <m/>
    <m/>
    <m/>
    <m/>
    <m/>
    <m/>
    <m/>
    <x v="46"/>
    <x v="2"/>
    <x v="11"/>
    <m/>
    <m/>
    <m/>
    <m/>
    <m/>
    <m/>
    <m/>
  </r>
  <r>
    <s v="AB154842"/>
    <x v="10458"/>
    <x v="2"/>
    <x v="3"/>
    <d v="2021-02-03T08:41:09"/>
    <m/>
    <d v="2021-02-03T08:41:09"/>
    <m/>
    <m/>
    <m/>
    <m/>
    <m/>
    <m/>
    <m/>
    <m/>
    <x v="46"/>
    <x v="2"/>
    <x v="11"/>
    <m/>
    <m/>
    <m/>
    <m/>
    <m/>
    <m/>
    <m/>
  </r>
  <r>
    <s v="AB154845"/>
    <x v="10459"/>
    <x v="2"/>
    <x v="3"/>
    <d v="2021-02-03T08:39:13"/>
    <m/>
    <d v="2021-02-03T08:39:13"/>
    <m/>
    <m/>
    <m/>
    <m/>
    <m/>
    <m/>
    <m/>
    <m/>
    <x v="46"/>
    <x v="2"/>
    <x v="11"/>
    <m/>
    <m/>
    <m/>
    <m/>
    <m/>
    <m/>
    <m/>
  </r>
  <r>
    <s v="AB154858"/>
    <x v="10460"/>
    <x v="2"/>
    <x v="3"/>
    <d v="2021-02-03T08:38:53"/>
    <m/>
    <d v="2021-02-03T08:38:53"/>
    <m/>
    <m/>
    <m/>
    <m/>
    <m/>
    <m/>
    <m/>
    <m/>
    <x v="46"/>
    <x v="2"/>
    <x v="11"/>
    <m/>
    <m/>
    <m/>
    <m/>
    <m/>
    <m/>
    <m/>
  </r>
  <r>
    <s v="AB154874"/>
    <x v="10461"/>
    <x v="3"/>
    <x v="3"/>
    <d v="2021-02-03T08:38:36"/>
    <m/>
    <d v="2021-02-03T08:38:36"/>
    <m/>
    <m/>
    <m/>
    <m/>
    <m/>
    <m/>
    <m/>
    <m/>
    <x v="46"/>
    <x v="2"/>
    <x v="11"/>
    <m/>
    <m/>
    <m/>
    <m/>
    <m/>
    <m/>
    <m/>
  </r>
  <r>
    <s v="AB154877"/>
    <x v="10462"/>
    <x v="3"/>
    <x v="3"/>
    <d v="2021-02-03T08:42:22"/>
    <m/>
    <d v="2021-02-03T08:42:22"/>
    <m/>
    <m/>
    <m/>
    <m/>
    <m/>
    <m/>
    <m/>
    <m/>
    <x v="46"/>
    <x v="2"/>
    <x v="11"/>
    <m/>
    <m/>
    <m/>
    <m/>
    <m/>
    <m/>
    <m/>
  </r>
  <r>
    <s v="AB154894"/>
    <x v="10463"/>
    <x v="4"/>
    <x v="3"/>
    <d v="2021-02-02T16:16:23"/>
    <m/>
    <d v="2021-02-02T16:16:23"/>
    <m/>
    <m/>
    <m/>
    <m/>
    <m/>
    <m/>
    <m/>
    <m/>
    <x v="46"/>
    <x v="2"/>
    <x v="11"/>
    <m/>
    <m/>
    <m/>
    <m/>
    <m/>
    <m/>
    <m/>
  </r>
  <r>
    <s v="AB154915"/>
    <x v="10464"/>
    <x v="6"/>
    <x v="3"/>
    <d v="2021-02-03T08:41:58"/>
    <m/>
    <d v="2021-02-03T08:41:58"/>
    <m/>
    <m/>
    <m/>
    <m/>
    <m/>
    <m/>
    <m/>
    <m/>
    <x v="46"/>
    <x v="2"/>
    <x v="11"/>
    <m/>
    <m/>
    <m/>
    <m/>
    <m/>
    <m/>
    <m/>
  </r>
  <r>
    <s v="AB154919"/>
    <x v="10465"/>
    <x v="0"/>
    <x v="3"/>
    <d v="2021-02-03T08:37:52"/>
    <m/>
    <d v="2021-02-03T08:37:52"/>
    <m/>
    <m/>
    <m/>
    <m/>
    <m/>
    <m/>
    <m/>
    <m/>
    <x v="46"/>
    <x v="2"/>
    <x v="11"/>
    <m/>
    <m/>
    <m/>
    <m/>
    <m/>
    <m/>
    <m/>
  </r>
  <r>
    <s v="FNB802569"/>
    <x v="10466"/>
    <x v="1"/>
    <x v="3"/>
    <d v="2021-02-03T10:45:54"/>
    <m/>
    <d v="2021-02-03T10:45:54"/>
    <m/>
    <m/>
    <m/>
    <m/>
    <m/>
    <m/>
    <m/>
    <m/>
    <x v="46"/>
    <x v="2"/>
    <x v="11"/>
    <m/>
    <m/>
    <m/>
    <m/>
    <m/>
    <m/>
    <m/>
  </r>
  <r>
    <s v="FNB802800"/>
    <x v="10467"/>
    <x v="2"/>
    <x v="3"/>
    <d v="2021-02-04T10:48:36"/>
    <m/>
    <d v="2021-02-04T10:48:36"/>
    <m/>
    <m/>
    <m/>
    <m/>
    <m/>
    <m/>
    <m/>
    <m/>
    <x v="46"/>
    <x v="2"/>
    <x v="11"/>
    <m/>
    <m/>
    <m/>
    <m/>
    <m/>
    <m/>
    <m/>
  </r>
  <r>
    <s v="FNB802996"/>
    <x v="10468"/>
    <x v="3"/>
    <x v="3"/>
    <d v="2021-02-04T17:05:29"/>
    <m/>
    <d v="2021-02-04T17:05:29"/>
    <m/>
    <m/>
    <m/>
    <m/>
    <m/>
    <m/>
    <m/>
    <m/>
    <x v="46"/>
    <x v="0"/>
    <x v="11"/>
    <m/>
    <m/>
    <m/>
    <m/>
    <m/>
    <m/>
    <m/>
  </r>
  <r>
    <s v="FNB803000"/>
    <x v="10469"/>
    <x v="3"/>
    <x v="3"/>
    <d v="2021-02-04T15:05:41"/>
    <m/>
    <d v="2021-02-04T15:05:41"/>
    <m/>
    <m/>
    <m/>
    <m/>
    <m/>
    <m/>
    <m/>
    <m/>
    <x v="46"/>
    <x v="0"/>
    <x v="11"/>
    <m/>
    <m/>
    <m/>
    <m/>
    <m/>
    <m/>
    <m/>
  </r>
  <r>
    <s v="FNB803001"/>
    <x v="10470"/>
    <x v="3"/>
    <x v="3"/>
    <d v="2021-02-04T15:05:46"/>
    <m/>
    <d v="2021-02-04T15:05:46"/>
    <m/>
    <m/>
    <m/>
    <m/>
    <m/>
    <m/>
    <m/>
    <m/>
    <x v="46"/>
    <x v="0"/>
    <x v="11"/>
    <m/>
    <m/>
    <m/>
    <m/>
    <m/>
    <m/>
    <m/>
  </r>
  <r>
    <s v="FNB803002"/>
    <x v="10471"/>
    <x v="3"/>
    <x v="3"/>
    <d v="2021-02-04T15:06:06"/>
    <m/>
    <d v="2021-02-04T15:06:06"/>
    <m/>
    <m/>
    <m/>
    <m/>
    <m/>
    <m/>
    <m/>
    <m/>
    <x v="46"/>
    <x v="0"/>
    <x v="11"/>
    <m/>
    <m/>
    <m/>
    <m/>
    <m/>
    <m/>
    <m/>
  </r>
  <r>
    <s v="FNB803004"/>
    <x v="10472"/>
    <x v="3"/>
    <x v="3"/>
    <d v="2021-02-04T15:06:11"/>
    <m/>
    <d v="2021-02-04T15:06:11"/>
    <m/>
    <m/>
    <m/>
    <m/>
    <m/>
    <m/>
    <m/>
    <m/>
    <x v="46"/>
    <x v="0"/>
    <x v="11"/>
    <m/>
    <m/>
    <m/>
    <m/>
    <m/>
    <m/>
    <m/>
  </r>
  <r>
    <s v="FNB803006"/>
    <x v="10473"/>
    <x v="3"/>
    <x v="3"/>
    <d v="2021-02-04T15:06:17"/>
    <m/>
    <d v="2021-02-04T15:06:17"/>
    <m/>
    <m/>
    <m/>
    <m/>
    <m/>
    <m/>
    <m/>
    <m/>
    <x v="46"/>
    <x v="0"/>
    <x v="11"/>
    <m/>
    <m/>
    <m/>
    <m/>
    <m/>
    <m/>
    <m/>
  </r>
  <r>
    <s v="FNB803009"/>
    <x v="10474"/>
    <x v="3"/>
    <x v="3"/>
    <d v="2021-02-04T15:06:21"/>
    <m/>
    <d v="2021-02-04T15:06:21"/>
    <m/>
    <m/>
    <m/>
    <m/>
    <m/>
    <m/>
    <m/>
    <m/>
    <x v="46"/>
    <x v="0"/>
    <x v="11"/>
    <m/>
    <m/>
    <m/>
    <m/>
    <m/>
    <m/>
    <m/>
  </r>
  <r>
    <s v="FNB803517"/>
    <x v="10475"/>
    <x v="6"/>
    <x v="3"/>
    <d v="2021-02-04T10:47:48"/>
    <m/>
    <d v="2021-02-04T10:47:48"/>
    <m/>
    <m/>
    <m/>
    <m/>
    <m/>
    <m/>
    <m/>
    <m/>
    <x v="46"/>
    <x v="0"/>
    <x v="11"/>
    <m/>
    <m/>
    <m/>
    <m/>
    <m/>
    <m/>
    <m/>
  </r>
  <r>
    <s v="FNB803679"/>
    <x v="10476"/>
    <x v="0"/>
    <x v="3"/>
    <d v="2021-02-04T10:47:34"/>
    <m/>
    <d v="2021-02-04T10:47:34"/>
    <m/>
    <m/>
    <m/>
    <m/>
    <m/>
    <m/>
    <m/>
    <m/>
    <x v="46"/>
    <x v="0"/>
    <x v="11"/>
    <m/>
    <m/>
    <m/>
    <m/>
    <m/>
    <m/>
    <m/>
  </r>
  <r>
    <s v="FNB804098"/>
    <x v="10477"/>
    <x v="1"/>
    <x v="3"/>
    <d v="2021-02-03T17:08:42"/>
    <m/>
    <d v="2021-02-03T17:08:42"/>
    <m/>
    <m/>
    <m/>
    <m/>
    <m/>
    <m/>
    <m/>
    <m/>
    <x v="46"/>
    <x v="0"/>
    <x v="11"/>
    <m/>
    <m/>
    <m/>
    <m/>
    <m/>
    <m/>
    <m/>
  </r>
  <r>
    <s v="FNB804367"/>
    <x v="10478"/>
    <x v="2"/>
    <x v="3"/>
    <d v="2021-02-02T12:25:15"/>
    <m/>
    <d v="2021-02-02T12:25:15"/>
    <m/>
    <m/>
    <m/>
    <m/>
    <m/>
    <m/>
    <m/>
    <m/>
    <x v="46"/>
    <x v="0"/>
    <x v="11"/>
    <m/>
    <m/>
    <m/>
    <m/>
    <m/>
    <m/>
    <m/>
  </r>
  <r>
    <s v="FNB804379"/>
    <x v="10479"/>
    <x v="2"/>
    <x v="3"/>
    <d v="2021-02-02T12:45:42"/>
    <m/>
    <d v="2021-02-02T12:45:42"/>
    <m/>
    <m/>
    <m/>
    <m/>
    <m/>
    <m/>
    <m/>
    <m/>
    <x v="46"/>
    <x v="0"/>
    <x v="11"/>
    <m/>
    <m/>
    <m/>
    <m/>
    <m/>
    <m/>
    <m/>
  </r>
  <r>
    <s v="FNB804416"/>
    <x v="10480"/>
    <x v="3"/>
    <x v="3"/>
    <d v="2021-02-02T12:35:18"/>
    <m/>
    <d v="2021-02-02T12:35:18"/>
    <m/>
    <m/>
    <m/>
    <m/>
    <m/>
    <m/>
    <m/>
    <m/>
    <x v="46"/>
    <x v="0"/>
    <x v="11"/>
    <m/>
    <m/>
    <m/>
    <m/>
    <m/>
    <m/>
    <m/>
  </r>
  <r>
    <s v="FNB804432"/>
    <x v="10481"/>
    <x v="3"/>
    <x v="3"/>
    <d v="2021-02-03T10:37:33"/>
    <m/>
    <d v="2021-02-03T10:37:33"/>
    <m/>
    <m/>
    <m/>
    <m/>
    <m/>
    <m/>
    <m/>
    <m/>
    <x v="46"/>
    <x v="0"/>
    <x v="11"/>
    <m/>
    <m/>
    <m/>
    <m/>
    <m/>
    <m/>
    <m/>
  </r>
  <r>
    <s v="FNB804435"/>
    <x v="10482"/>
    <x v="3"/>
    <x v="3"/>
    <d v="2021-02-02T12:35:25"/>
    <m/>
    <d v="2021-02-02T12:35:25"/>
    <m/>
    <m/>
    <m/>
    <m/>
    <m/>
    <m/>
    <m/>
    <m/>
    <x v="46"/>
    <x v="0"/>
    <x v="11"/>
    <m/>
    <m/>
    <m/>
    <m/>
    <m/>
    <m/>
    <m/>
  </r>
  <r>
    <s v="FNB804446"/>
    <x v="10483"/>
    <x v="3"/>
    <x v="3"/>
    <d v="2021-02-02T08:25:12"/>
    <m/>
    <d v="2021-02-02T08:25:12"/>
    <m/>
    <m/>
    <m/>
    <m/>
    <m/>
    <m/>
    <m/>
    <m/>
    <x v="46"/>
    <x v="0"/>
    <x v="11"/>
    <m/>
    <m/>
    <m/>
    <m/>
    <m/>
    <m/>
    <m/>
  </r>
  <r>
    <s v="FNB804449"/>
    <x v="10484"/>
    <x v="3"/>
    <x v="3"/>
    <d v="2021-02-02T12:35:32"/>
    <m/>
    <d v="2021-02-02T12:35:32"/>
    <m/>
    <m/>
    <m/>
    <m/>
    <m/>
    <m/>
    <m/>
    <m/>
    <x v="46"/>
    <x v="0"/>
    <x v="11"/>
    <m/>
    <m/>
    <m/>
    <m/>
    <m/>
    <m/>
    <m/>
  </r>
  <r>
    <s v="FNB804460"/>
    <x v="10485"/>
    <x v="3"/>
    <x v="3"/>
    <d v="2021-02-02T12:35:29"/>
    <m/>
    <d v="2021-02-02T12:35:29"/>
    <m/>
    <m/>
    <m/>
    <m/>
    <m/>
    <m/>
    <m/>
    <m/>
    <x v="46"/>
    <x v="0"/>
    <x v="11"/>
    <m/>
    <m/>
    <m/>
    <m/>
    <m/>
    <m/>
    <m/>
  </r>
  <r>
    <s v="FNB804554"/>
    <x v="10486"/>
    <x v="3"/>
    <x v="3"/>
    <d v="2021-02-02T10:15:09"/>
    <m/>
    <d v="2021-02-02T10:15:09"/>
    <m/>
    <m/>
    <m/>
    <m/>
    <m/>
    <m/>
    <m/>
    <m/>
    <x v="46"/>
    <x v="0"/>
    <x v="11"/>
    <m/>
    <m/>
    <m/>
    <m/>
    <m/>
    <m/>
    <m/>
  </r>
  <r>
    <s v="FNB804581"/>
    <x v="10487"/>
    <x v="3"/>
    <x v="3"/>
    <d v="2021-02-02T10:15:14"/>
    <m/>
    <d v="2021-02-02T10:15:14"/>
    <m/>
    <m/>
    <m/>
    <m/>
    <m/>
    <m/>
    <m/>
    <m/>
    <x v="46"/>
    <x v="0"/>
    <x v="11"/>
    <m/>
    <m/>
    <m/>
    <m/>
    <m/>
    <m/>
    <m/>
  </r>
  <r>
    <s v="FNB804598"/>
    <x v="10488"/>
    <x v="3"/>
    <x v="3"/>
    <d v="2021-02-03T15:05:15"/>
    <m/>
    <d v="2021-02-03T15:05:15"/>
    <m/>
    <m/>
    <m/>
    <m/>
    <m/>
    <m/>
    <m/>
    <m/>
    <x v="46"/>
    <x v="0"/>
    <x v="11"/>
    <m/>
    <m/>
    <m/>
    <m/>
    <m/>
    <m/>
    <m/>
  </r>
  <r>
    <s v="FNB804600"/>
    <x v="10489"/>
    <x v="3"/>
    <x v="3"/>
    <d v="2021-02-04T10:48:02"/>
    <m/>
    <d v="2021-02-04T10:48:02"/>
    <m/>
    <m/>
    <m/>
    <m/>
    <m/>
    <m/>
    <m/>
    <m/>
    <x v="46"/>
    <x v="0"/>
    <x v="11"/>
    <m/>
    <m/>
    <m/>
    <m/>
    <m/>
    <m/>
    <m/>
  </r>
  <r>
    <s v="FNB804601"/>
    <x v="10490"/>
    <x v="3"/>
    <x v="3"/>
    <d v="2021-02-02T12:55:24"/>
    <m/>
    <d v="2021-02-02T12:55:24"/>
    <m/>
    <m/>
    <m/>
    <m/>
    <m/>
    <m/>
    <m/>
    <m/>
    <x v="46"/>
    <x v="0"/>
    <x v="11"/>
    <m/>
    <m/>
    <m/>
    <m/>
    <m/>
    <m/>
    <m/>
  </r>
  <r>
    <s v="FNB804605"/>
    <x v="10491"/>
    <x v="4"/>
    <x v="3"/>
    <d v="2021-02-02T12:45:24"/>
    <m/>
    <d v="2021-02-02T12:45:24"/>
    <m/>
    <m/>
    <m/>
    <m/>
    <m/>
    <m/>
    <m/>
    <m/>
    <x v="46"/>
    <x v="0"/>
    <x v="11"/>
    <m/>
    <m/>
    <m/>
    <m/>
    <m/>
    <m/>
    <m/>
  </r>
  <r>
    <s v="FNB804608"/>
    <x v="10492"/>
    <x v="4"/>
    <x v="3"/>
    <d v="2021-02-02T12:45:20"/>
    <m/>
    <d v="2021-02-02T12:45:20"/>
    <m/>
    <m/>
    <m/>
    <m/>
    <m/>
    <m/>
    <m/>
    <m/>
    <x v="46"/>
    <x v="0"/>
    <x v="11"/>
    <m/>
    <m/>
    <m/>
    <m/>
    <m/>
    <m/>
    <m/>
  </r>
  <r>
    <s v="FNB804614"/>
    <x v="10493"/>
    <x v="4"/>
    <x v="3"/>
    <d v="2021-02-03T15:15:49"/>
    <m/>
    <d v="2021-02-03T15:15:49"/>
    <m/>
    <m/>
    <m/>
    <m/>
    <m/>
    <m/>
    <m/>
    <m/>
    <x v="46"/>
    <x v="0"/>
    <x v="11"/>
    <m/>
    <m/>
    <m/>
    <m/>
    <m/>
    <m/>
    <m/>
  </r>
  <r>
    <s v="FNB804700"/>
    <x v="10494"/>
    <x v="4"/>
    <x v="3"/>
    <d v="2021-02-04T10:50:28"/>
    <m/>
    <d v="2021-02-04T10:50:28"/>
    <m/>
    <m/>
    <m/>
    <m/>
    <m/>
    <m/>
    <m/>
    <m/>
    <x v="46"/>
    <x v="0"/>
    <x v="11"/>
    <m/>
    <m/>
    <m/>
    <m/>
    <m/>
    <m/>
    <m/>
  </r>
  <r>
    <s v="FNB804710"/>
    <x v="10495"/>
    <x v="4"/>
    <x v="3"/>
    <d v="2021-02-03T15:05:23"/>
    <m/>
    <d v="2021-02-03T15:05:23"/>
    <m/>
    <m/>
    <m/>
    <m/>
    <m/>
    <m/>
    <m/>
    <m/>
    <x v="46"/>
    <x v="0"/>
    <x v="11"/>
    <m/>
    <m/>
    <m/>
    <m/>
    <m/>
    <m/>
    <m/>
  </r>
  <r>
    <s v="FNB804715"/>
    <x v="10496"/>
    <x v="4"/>
    <x v="3"/>
    <d v="2021-02-04T10:49:00"/>
    <m/>
    <d v="2021-02-04T10:49:00"/>
    <m/>
    <m/>
    <m/>
    <m/>
    <m/>
    <m/>
    <m/>
    <m/>
    <x v="46"/>
    <x v="0"/>
    <x v="11"/>
    <m/>
    <m/>
    <m/>
    <m/>
    <m/>
    <m/>
    <m/>
  </r>
  <r>
    <s v="FNB804760"/>
    <x v="10497"/>
    <x v="4"/>
    <x v="3"/>
    <d v="2021-02-02T11:09:21"/>
    <m/>
    <d v="2021-02-02T11:09:21"/>
    <m/>
    <m/>
    <m/>
    <m/>
    <m/>
    <m/>
    <m/>
    <m/>
    <x v="46"/>
    <x v="0"/>
    <x v="11"/>
    <m/>
    <m/>
    <m/>
    <m/>
    <m/>
    <m/>
    <m/>
  </r>
  <r>
    <s v="FNB804796"/>
    <x v="10498"/>
    <x v="4"/>
    <x v="3"/>
    <d v="2021-02-02T11:09:51"/>
    <m/>
    <d v="2021-02-02T11:09:51"/>
    <m/>
    <m/>
    <m/>
    <m/>
    <m/>
    <m/>
    <m/>
    <m/>
    <x v="46"/>
    <x v="0"/>
    <x v="11"/>
    <m/>
    <m/>
    <m/>
    <m/>
    <m/>
    <m/>
    <m/>
  </r>
  <r>
    <s v="FNB804810"/>
    <x v="10499"/>
    <x v="4"/>
    <x v="3"/>
    <d v="2021-02-02T11:10:26"/>
    <m/>
    <d v="2021-02-02T11:10:26"/>
    <m/>
    <m/>
    <m/>
    <m/>
    <m/>
    <m/>
    <m/>
    <m/>
    <x v="46"/>
    <x v="0"/>
    <x v="11"/>
    <m/>
    <m/>
    <m/>
    <m/>
    <m/>
    <m/>
    <m/>
  </r>
  <r>
    <s v="FNB804836"/>
    <x v="10500"/>
    <x v="4"/>
    <x v="3"/>
    <d v="2021-02-02T11:12:32"/>
    <m/>
    <d v="2021-02-02T11:12:32"/>
    <m/>
    <m/>
    <m/>
    <m/>
    <m/>
    <m/>
    <m/>
    <m/>
    <x v="46"/>
    <x v="0"/>
    <x v="11"/>
    <m/>
    <m/>
    <m/>
    <m/>
    <m/>
    <m/>
    <m/>
  </r>
  <r>
    <s v="FNB804843"/>
    <x v="10501"/>
    <x v="4"/>
    <x v="3"/>
    <d v="2021-02-03T13:25:15"/>
    <m/>
    <d v="2021-02-03T13:25:15"/>
    <m/>
    <m/>
    <m/>
    <m/>
    <m/>
    <m/>
    <m/>
    <m/>
    <x v="46"/>
    <x v="0"/>
    <x v="11"/>
    <m/>
    <m/>
    <m/>
    <m/>
    <m/>
    <m/>
    <m/>
  </r>
  <r>
    <s v="FNB804844"/>
    <x v="10502"/>
    <x v="5"/>
    <x v="3"/>
    <d v="2021-02-03T15:25:20"/>
    <m/>
    <d v="2021-02-03T15:25:20"/>
    <m/>
    <m/>
    <m/>
    <m/>
    <m/>
    <m/>
    <m/>
    <m/>
    <x v="46"/>
    <x v="0"/>
    <x v="11"/>
    <m/>
    <m/>
    <m/>
    <m/>
    <m/>
    <m/>
    <m/>
  </r>
  <r>
    <s v="FNB804846"/>
    <x v="10503"/>
    <x v="5"/>
    <x v="3"/>
    <d v="2021-02-04T11:15:13"/>
    <m/>
    <d v="2021-02-04T11:15:13"/>
    <m/>
    <m/>
    <m/>
    <m/>
    <m/>
    <m/>
    <m/>
    <m/>
    <x v="46"/>
    <x v="0"/>
    <x v="11"/>
    <m/>
    <m/>
    <m/>
    <m/>
    <m/>
    <m/>
    <m/>
  </r>
  <r>
    <s v="FNB804882"/>
    <x v="10504"/>
    <x v="5"/>
    <x v="3"/>
    <d v="2021-02-02T12:40:35"/>
    <m/>
    <d v="2021-02-02T12:40:35"/>
    <m/>
    <m/>
    <m/>
    <m/>
    <m/>
    <m/>
    <m/>
    <m/>
    <x v="46"/>
    <x v="0"/>
    <x v="11"/>
    <m/>
    <m/>
    <m/>
    <m/>
    <m/>
    <m/>
    <m/>
  </r>
  <r>
    <s v="FNB804884"/>
    <x v="10505"/>
    <x v="5"/>
    <x v="3"/>
    <d v="2021-02-02T12:53:32"/>
    <m/>
    <d v="2021-02-02T12:53:32"/>
    <m/>
    <m/>
    <m/>
    <m/>
    <m/>
    <m/>
    <m/>
    <m/>
    <x v="46"/>
    <x v="0"/>
    <x v="11"/>
    <m/>
    <m/>
    <m/>
    <m/>
    <m/>
    <m/>
    <m/>
  </r>
  <r>
    <s v="FNB804897"/>
    <x v="10506"/>
    <x v="5"/>
    <x v="3"/>
    <d v="2021-02-03T15:15:40"/>
    <m/>
    <d v="2021-02-03T15:15:40"/>
    <m/>
    <m/>
    <m/>
    <m/>
    <m/>
    <m/>
    <m/>
    <m/>
    <x v="46"/>
    <x v="0"/>
    <x v="11"/>
    <m/>
    <m/>
    <m/>
    <m/>
    <m/>
    <m/>
    <m/>
  </r>
  <r>
    <s v="FNB804905"/>
    <x v="10507"/>
    <x v="5"/>
    <x v="3"/>
    <d v="2021-02-03T15:15:32"/>
    <m/>
    <d v="2021-02-03T15:15:32"/>
    <m/>
    <m/>
    <m/>
    <m/>
    <m/>
    <m/>
    <m/>
    <m/>
    <x v="46"/>
    <x v="0"/>
    <x v="11"/>
    <m/>
    <m/>
    <m/>
    <m/>
    <m/>
    <m/>
    <m/>
  </r>
  <r>
    <s v="FNB804906"/>
    <x v="10508"/>
    <x v="5"/>
    <x v="3"/>
    <d v="2021-02-04T16:55:15"/>
    <m/>
    <d v="2021-02-04T16:55:15"/>
    <m/>
    <m/>
    <m/>
    <m/>
    <m/>
    <m/>
    <m/>
    <m/>
    <x v="46"/>
    <x v="0"/>
    <x v="11"/>
    <m/>
    <m/>
    <m/>
    <m/>
    <m/>
    <m/>
    <m/>
  </r>
  <r>
    <s v="FNB804907"/>
    <x v="10509"/>
    <x v="5"/>
    <x v="3"/>
    <d v="2021-02-03T15:15:44"/>
    <m/>
    <d v="2021-02-03T15:15:44"/>
    <m/>
    <m/>
    <m/>
    <m/>
    <m/>
    <m/>
    <m/>
    <m/>
    <x v="46"/>
    <x v="0"/>
    <x v="11"/>
    <m/>
    <m/>
    <m/>
    <m/>
    <m/>
    <m/>
    <m/>
  </r>
  <r>
    <s v="FNB804924"/>
    <x v="10510"/>
    <x v="5"/>
    <x v="3"/>
    <d v="2021-02-03T15:15:57"/>
    <m/>
    <d v="2021-02-03T15:15:57"/>
    <m/>
    <m/>
    <m/>
    <m/>
    <m/>
    <m/>
    <m/>
    <m/>
    <x v="46"/>
    <x v="0"/>
    <x v="11"/>
    <m/>
    <m/>
    <m/>
    <m/>
    <m/>
    <m/>
    <m/>
  </r>
  <r>
    <s v="FNB804955"/>
    <x v="10511"/>
    <x v="6"/>
    <x v="3"/>
    <d v="2021-02-03T15:15:52"/>
    <m/>
    <d v="2021-02-03T15:15:52"/>
    <m/>
    <m/>
    <m/>
    <m/>
    <m/>
    <m/>
    <m/>
    <m/>
    <x v="46"/>
    <x v="0"/>
    <x v="11"/>
    <m/>
    <m/>
    <m/>
    <m/>
    <m/>
    <m/>
    <m/>
  </r>
  <r>
    <s v="FNB804975"/>
    <x v="10512"/>
    <x v="6"/>
    <x v="3"/>
    <d v="2021-02-02T08:35:29"/>
    <m/>
    <d v="2021-02-02T08:35:29"/>
    <m/>
    <m/>
    <m/>
    <m/>
    <m/>
    <m/>
    <m/>
    <m/>
    <x v="46"/>
    <x v="0"/>
    <x v="11"/>
    <m/>
    <m/>
    <m/>
    <m/>
    <m/>
    <m/>
    <m/>
  </r>
  <r>
    <s v="FNB805001"/>
    <x v="10513"/>
    <x v="6"/>
    <x v="3"/>
    <d v="2021-02-03T15:25:24"/>
    <m/>
    <d v="2021-02-03T15:25:24"/>
    <m/>
    <m/>
    <m/>
    <m/>
    <m/>
    <m/>
    <m/>
    <m/>
    <x v="46"/>
    <x v="0"/>
    <x v="11"/>
    <m/>
    <m/>
    <m/>
    <m/>
    <m/>
    <m/>
    <m/>
  </r>
  <r>
    <s v="FNB805008"/>
    <x v="10514"/>
    <x v="6"/>
    <x v="3"/>
    <d v="2021-02-04T16:55:19"/>
    <m/>
    <d v="2021-02-04T16:55:19"/>
    <m/>
    <m/>
    <m/>
    <m/>
    <m/>
    <m/>
    <m/>
    <m/>
    <x v="46"/>
    <x v="0"/>
    <x v="11"/>
    <m/>
    <m/>
    <m/>
    <m/>
    <m/>
    <m/>
    <m/>
  </r>
  <r>
    <s v="FNB805011"/>
    <x v="10515"/>
    <x v="0"/>
    <x v="3"/>
    <d v="2021-02-03T15:15:35"/>
    <m/>
    <d v="2021-02-03T15:15:35"/>
    <m/>
    <m/>
    <m/>
    <m/>
    <m/>
    <m/>
    <m/>
    <m/>
    <x v="46"/>
    <x v="0"/>
    <x v="11"/>
    <m/>
    <m/>
    <m/>
    <m/>
    <m/>
    <m/>
    <m/>
  </r>
  <r>
    <s v="FNB805033"/>
    <x v="10516"/>
    <x v="0"/>
    <x v="3"/>
    <d v="2021-02-03T09:37:15"/>
    <m/>
    <d v="2021-02-03T09:37:15"/>
    <m/>
    <m/>
    <m/>
    <m/>
    <m/>
    <m/>
    <m/>
    <m/>
    <x v="46"/>
    <x v="0"/>
    <x v="11"/>
    <m/>
    <m/>
    <m/>
    <m/>
    <m/>
    <m/>
    <m/>
  </r>
  <r>
    <s v="FNB805041"/>
    <x v="10517"/>
    <x v="0"/>
    <x v="3"/>
    <d v="2021-02-03T10:38:06"/>
    <m/>
    <d v="2021-02-03T10:38:06"/>
    <m/>
    <m/>
    <m/>
    <m/>
    <m/>
    <m/>
    <m/>
    <m/>
    <x v="46"/>
    <x v="0"/>
    <x v="11"/>
    <m/>
    <m/>
    <m/>
    <m/>
    <m/>
    <m/>
    <m/>
  </r>
  <r>
    <s v="FNB805061"/>
    <x v="10518"/>
    <x v="0"/>
    <x v="3"/>
    <d v="2021-02-02T08:38:12"/>
    <m/>
    <d v="2021-02-02T08:38:12"/>
    <m/>
    <m/>
    <m/>
    <m/>
    <m/>
    <m/>
    <m/>
    <m/>
    <x v="46"/>
    <x v="0"/>
    <x v="11"/>
    <m/>
    <m/>
    <m/>
    <m/>
    <m/>
    <m/>
    <m/>
  </r>
  <r>
    <s v="FNB805087"/>
    <x v="10519"/>
    <x v="0"/>
    <x v="3"/>
    <d v="2021-02-04T17:05:25"/>
    <m/>
    <d v="2021-02-04T17:05:25"/>
    <m/>
    <m/>
    <m/>
    <m/>
    <m/>
    <m/>
    <m/>
    <m/>
    <x v="46"/>
    <x v="0"/>
    <x v="11"/>
    <m/>
    <m/>
    <m/>
    <m/>
    <m/>
    <m/>
    <m/>
  </r>
  <r>
    <s v="FNB805097"/>
    <x v="10520"/>
    <x v="0"/>
    <x v="3"/>
    <d v="2021-02-04T16:55:36"/>
    <m/>
    <d v="2021-02-04T16:55:36"/>
    <m/>
    <m/>
    <m/>
    <m/>
    <m/>
    <m/>
    <m/>
    <m/>
    <x v="46"/>
    <x v="0"/>
    <x v="11"/>
    <m/>
    <m/>
    <m/>
    <m/>
    <m/>
    <m/>
    <m/>
  </r>
  <r>
    <s v="FNB805103"/>
    <x v="10521"/>
    <x v="0"/>
    <x v="3"/>
    <d v="2021-02-04T16:55:30"/>
    <m/>
    <d v="2021-02-04T16:55:30"/>
    <m/>
    <m/>
    <m/>
    <m/>
    <m/>
    <m/>
    <m/>
    <m/>
    <x v="46"/>
    <x v="0"/>
    <x v="11"/>
    <m/>
    <m/>
    <m/>
    <m/>
    <m/>
    <m/>
    <m/>
  </r>
  <r>
    <s v="FNB805113"/>
    <x v="10522"/>
    <x v="0"/>
    <x v="3"/>
    <d v="2021-02-04T16:55:33"/>
    <m/>
    <d v="2021-02-04T16:55:33"/>
    <m/>
    <m/>
    <m/>
    <m/>
    <m/>
    <m/>
    <m/>
    <m/>
    <x v="46"/>
    <x v="0"/>
    <x v="11"/>
    <m/>
    <m/>
    <m/>
    <m/>
    <m/>
    <m/>
    <m/>
  </r>
  <r>
    <s v="FNB805115"/>
    <x v="10523"/>
    <x v="0"/>
    <x v="3"/>
    <d v="2021-02-04T16:55:08"/>
    <m/>
    <d v="2021-02-04T16:55:08"/>
    <m/>
    <m/>
    <m/>
    <m/>
    <m/>
    <m/>
    <m/>
    <m/>
    <x v="46"/>
    <x v="0"/>
    <x v="11"/>
    <m/>
    <m/>
    <m/>
    <m/>
    <m/>
    <m/>
    <m/>
  </r>
  <r>
    <s v="FNB805126"/>
    <x v="10524"/>
    <x v="0"/>
    <x v="3"/>
    <d v="2021-02-03T15:15:26"/>
    <m/>
    <d v="2021-02-03T15:15:26"/>
    <m/>
    <m/>
    <m/>
    <m/>
    <m/>
    <m/>
    <m/>
    <m/>
    <x v="46"/>
    <x v="0"/>
    <x v="11"/>
    <m/>
    <m/>
    <m/>
    <m/>
    <m/>
    <m/>
    <m/>
  </r>
  <r>
    <s v="FNB805146"/>
    <x v="10525"/>
    <x v="0"/>
    <x v="3"/>
    <d v="2021-02-04T16:55:12"/>
    <m/>
    <d v="2021-02-04T16:55:12"/>
    <m/>
    <m/>
    <m/>
    <m/>
    <m/>
    <m/>
    <m/>
    <m/>
    <x v="46"/>
    <x v="0"/>
    <x v="11"/>
    <m/>
    <m/>
    <m/>
    <m/>
    <m/>
    <m/>
    <m/>
  </r>
  <r>
    <s v="FNB805152"/>
    <x v="10526"/>
    <x v="0"/>
    <x v="3"/>
    <d v="2021-02-03T10:39:51"/>
    <m/>
    <d v="2021-02-03T10:39:51"/>
    <m/>
    <m/>
    <m/>
    <m/>
    <m/>
    <m/>
    <m/>
    <m/>
    <x v="46"/>
    <x v="0"/>
    <x v="11"/>
    <m/>
    <m/>
    <m/>
    <m/>
    <m/>
    <m/>
    <m/>
  </r>
  <r>
    <s v="FNB805177"/>
    <x v="10527"/>
    <x v="0"/>
    <x v="3"/>
    <d v="2021-02-03T10:47:36"/>
    <m/>
    <d v="2021-02-03T10:47:36"/>
    <m/>
    <m/>
    <m/>
    <m/>
    <m/>
    <m/>
    <m/>
    <m/>
    <x v="46"/>
    <x v="2"/>
    <x v="11"/>
    <m/>
    <m/>
    <m/>
    <m/>
    <m/>
    <m/>
    <m/>
  </r>
  <r>
    <s v="FNB805206"/>
    <x v="10528"/>
    <x v="0"/>
    <x v="3"/>
    <d v="2021-02-03T09:48:19"/>
    <m/>
    <d v="2021-02-03T09:48:19"/>
    <m/>
    <m/>
    <m/>
    <m/>
    <m/>
    <m/>
    <m/>
    <m/>
    <x v="46"/>
    <x v="0"/>
    <x v="11"/>
    <m/>
    <m/>
    <m/>
    <m/>
    <m/>
    <m/>
    <m/>
  </r>
  <r>
    <s v="AB154938"/>
    <x v="10529"/>
    <x v="0"/>
    <x v="3"/>
    <d v="2021-02-03T08:38:08"/>
    <m/>
    <d v="2021-02-03T08:38:08"/>
    <m/>
    <m/>
    <m/>
    <m/>
    <m/>
    <m/>
    <m/>
    <m/>
    <x v="46"/>
    <x v="2"/>
    <x v="11"/>
    <m/>
    <m/>
    <m/>
    <m/>
    <m/>
    <m/>
    <m/>
  </r>
  <r>
    <s v="DPSV10840"/>
    <x v="10530"/>
    <x v="4"/>
    <x v="3"/>
    <d v="2021-02-05T07:41:47"/>
    <m/>
    <d v="2021-02-05T07:41:47"/>
    <m/>
    <m/>
    <m/>
    <m/>
    <m/>
    <m/>
    <m/>
    <m/>
    <x v="46"/>
    <x v="2"/>
    <x v="11"/>
    <m/>
    <m/>
    <m/>
    <m/>
    <m/>
    <m/>
    <m/>
  </r>
  <r>
    <s v="AB154954"/>
    <x v="10531"/>
    <x v="1"/>
    <x v="3"/>
    <d v="2021-02-02T16:02:57"/>
    <m/>
    <d v="2021-02-02T16:02:57"/>
    <m/>
    <m/>
    <m/>
    <m/>
    <m/>
    <m/>
    <m/>
    <m/>
    <x v="46"/>
    <x v="0"/>
    <x v="11"/>
    <m/>
    <m/>
    <m/>
    <m/>
    <m/>
    <m/>
    <m/>
  </r>
  <r>
    <s v="TEL18144"/>
    <x v="10532"/>
    <x v="1"/>
    <x v="3"/>
    <d v="2021-02-04T09:37:16"/>
    <m/>
    <d v="2021-02-04T09:37:16"/>
    <m/>
    <m/>
    <m/>
    <m/>
    <m/>
    <m/>
    <m/>
    <m/>
    <x v="46"/>
    <x v="3"/>
    <x v="11"/>
    <m/>
    <m/>
    <m/>
    <m/>
    <m/>
    <m/>
    <m/>
  </r>
  <r>
    <s v="FNB805029"/>
    <x v="10533"/>
    <x v="0"/>
    <x v="3"/>
    <d v="2021-02-03T10:39:00"/>
    <d v="2021-02-09T00:00:00"/>
    <d v="2021-02-03T10:39:00"/>
    <d v="2021-02-02T09:38:32"/>
    <m/>
    <m/>
    <m/>
    <m/>
    <m/>
    <m/>
    <m/>
    <x v="32"/>
    <x v="0"/>
    <x v="11"/>
    <m/>
    <m/>
    <m/>
    <m/>
    <m/>
    <m/>
    <m/>
  </r>
  <r>
    <s v="FNB805819"/>
    <x v="10534"/>
    <x v="3"/>
    <x v="3"/>
    <d v="2021-02-04T14:02:38"/>
    <m/>
    <d v="2021-02-04T14:02:38"/>
    <m/>
    <m/>
    <m/>
    <m/>
    <m/>
    <m/>
    <m/>
    <m/>
    <x v="46"/>
    <x v="0"/>
    <x v="11"/>
    <m/>
    <m/>
    <m/>
    <m/>
    <m/>
    <m/>
    <m/>
  </r>
  <r>
    <s v="FNB804388"/>
    <x v="10535"/>
    <x v="3"/>
    <x v="3"/>
    <d v="2021-02-03T08:25:31"/>
    <d v="2021-02-08T00:00:00"/>
    <d v="2021-02-03T08:25:31"/>
    <m/>
    <m/>
    <m/>
    <m/>
    <m/>
    <m/>
    <m/>
    <m/>
    <x v="0"/>
    <x v="0"/>
    <x v="11"/>
    <m/>
    <m/>
    <m/>
    <m/>
    <m/>
    <m/>
    <m/>
  </r>
  <r>
    <s v="FNB804457"/>
    <x v="10536"/>
    <x v="3"/>
    <x v="3"/>
    <d v="2021-02-02T08:15:33"/>
    <d v="2021-02-08T00:00:00"/>
    <d v="2021-02-02T08:15:33"/>
    <m/>
    <m/>
    <m/>
    <m/>
    <m/>
    <m/>
    <m/>
    <m/>
    <x v="11"/>
    <x v="0"/>
    <x v="11"/>
    <m/>
    <m/>
    <m/>
    <m/>
    <m/>
    <m/>
    <m/>
  </r>
  <r>
    <s v="FNB804531"/>
    <x v="10537"/>
    <x v="3"/>
    <x v="3"/>
    <d v="2021-02-04T10:48:45"/>
    <d v="2021-02-05T00:00:00"/>
    <d v="2021-02-04T10:48:45"/>
    <d v="2021-01-28T15:41:22"/>
    <m/>
    <m/>
    <m/>
    <m/>
    <m/>
    <m/>
    <m/>
    <x v="0"/>
    <x v="0"/>
    <x v="11"/>
    <m/>
    <m/>
    <m/>
    <m/>
    <m/>
    <m/>
    <m/>
  </r>
  <r>
    <s v="FNB804622"/>
    <x v="10538"/>
    <x v="4"/>
    <x v="3"/>
    <d v="2021-02-03T17:08:23"/>
    <d v="2021-02-05T00:00:00"/>
    <d v="2021-02-03T17:08:23"/>
    <d v="2021-01-29T08:02:09"/>
    <m/>
    <m/>
    <m/>
    <m/>
    <m/>
    <m/>
    <m/>
    <x v="2"/>
    <x v="0"/>
    <x v="11"/>
    <m/>
    <m/>
    <m/>
    <m/>
    <m/>
    <m/>
    <m/>
  </r>
  <r>
    <s v="FNB805279"/>
    <x v="10539"/>
    <x v="0"/>
    <x v="3"/>
    <d v="2021-02-02T15:10:16"/>
    <m/>
    <d v="2021-02-02T15:10:16"/>
    <m/>
    <m/>
    <m/>
    <m/>
    <m/>
    <m/>
    <m/>
    <m/>
    <x v="46"/>
    <x v="0"/>
    <x v="11"/>
    <m/>
    <m/>
    <m/>
    <m/>
    <m/>
    <m/>
    <m/>
  </r>
  <r>
    <s v="FNB805284"/>
    <x v="10540"/>
    <x v="0"/>
    <x v="3"/>
    <d v="2021-02-02T15:08:26"/>
    <m/>
    <d v="2021-02-02T15:08:26"/>
    <m/>
    <m/>
    <m/>
    <m/>
    <m/>
    <m/>
    <m/>
    <m/>
    <x v="46"/>
    <x v="0"/>
    <x v="11"/>
    <m/>
    <m/>
    <m/>
    <m/>
    <m/>
    <m/>
    <m/>
  </r>
  <r>
    <s v="FNB805317"/>
    <x v="10541"/>
    <x v="1"/>
    <x v="3"/>
    <d v="2021-02-02T14:37:13"/>
    <m/>
    <d v="2021-02-02T14:37:13"/>
    <m/>
    <m/>
    <m/>
    <m/>
    <m/>
    <m/>
    <m/>
    <m/>
    <x v="46"/>
    <x v="0"/>
    <x v="11"/>
    <m/>
    <m/>
    <m/>
    <m/>
    <m/>
    <m/>
    <m/>
  </r>
  <r>
    <s v="FNB805318"/>
    <x v="7744"/>
    <x v="1"/>
    <x v="3"/>
    <d v="2021-02-03T13:56:12"/>
    <m/>
    <d v="2021-02-03T13:56:12"/>
    <m/>
    <m/>
    <m/>
    <m/>
    <m/>
    <m/>
    <m/>
    <m/>
    <x v="46"/>
    <x v="0"/>
    <x v="11"/>
    <m/>
    <m/>
    <m/>
    <m/>
    <m/>
    <m/>
    <m/>
  </r>
  <r>
    <s v="FNB805348"/>
    <x v="10542"/>
    <x v="1"/>
    <x v="3"/>
    <d v="2021-02-04T11:49:13"/>
    <m/>
    <d v="2021-02-04T11:49:13"/>
    <m/>
    <m/>
    <m/>
    <m/>
    <m/>
    <m/>
    <m/>
    <m/>
    <x v="46"/>
    <x v="0"/>
    <x v="11"/>
    <m/>
    <m/>
    <m/>
    <m/>
    <m/>
    <m/>
    <m/>
  </r>
  <r>
    <s v="FNB805349"/>
    <x v="10543"/>
    <x v="1"/>
    <x v="3"/>
    <d v="2021-02-02T14:40:51"/>
    <m/>
    <d v="2021-02-02T14:40:51"/>
    <m/>
    <m/>
    <m/>
    <m/>
    <m/>
    <m/>
    <m/>
    <m/>
    <x v="46"/>
    <x v="0"/>
    <x v="11"/>
    <m/>
    <m/>
    <m/>
    <m/>
    <m/>
    <m/>
    <m/>
  </r>
  <r>
    <s v="FNB805369"/>
    <x v="10544"/>
    <x v="1"/>
    <x v="3"/>
    <d v="2021-02-04T11:46:00"/>
    <m/>
    <d v="2021-02-04T11:46:00"/>
    <m/>
    <m/>
    <m/>
    <m/>
    <m/>
    <m/>
    <m/>
    <m/>
    <x v="46"/>
    <x v="0"/>
    <x v="11"/>
    <m/>
    <m/>
    <m/>
    <m/>
    <m/>
    <m/>
    <m/>
  </r>
  <r>
    <s v="FNB805404"/>
    <x v="10545"/>
    <x v="1"/>
    <x v="3"/>
    <d v="2021-02-04T11:47:49"/>
    <m/>
    <d v="2021-02-04T11:47:49"/>
    <m/>
    <m/>
    <m/>
    <m/>
    <m/>
    <m/>
    <m/>
    <m/>
    <x v="46"/>
    <x v="0"/>
    <x v="11"/>
    <m/>
    <m/>
    <m/>
    <m/>
    <m/>
    <m/>
    <m/>
  </r>
  <r>
    <s v="FNB805445"/>
    <x v="10546"/>
    <x v="1"/>
    <x v="3"/>
    <d v="2021-02-04T14:13:55"/>
    <m/>
    <d v="2021-02-04T14:13:55"/>
    <m/>
    <m/>
    <m/>
    <m/>
    <m/>
    <m/>
    <m/>
    <m/>
    <x v="46"/>
    <x v="0"/>
    <x v="11"/>
    <m/>
    <m/>
    <m/>
    <m/>
    <m/>
    <m/>
    <m/>
  </r>
  <r>
    <s v="FNB805498"/>
    <x v="10547"/>
    <x v="1"/>
    <x v="3"/>
    <d v="2021-02-04T11:48:24"/>
    <m/>
    <d v="2021-02-04T11:48:24"/>
    <m/>
    <m/>
    <m/>
    <m/>
    <m/>
    <m/>
    <m/>
    <m/>
    <x v="46"/>
    <x v="0"/>
    <x v="11"/>
    <m/>
    <m/>
    <m/>
    <m/>
    <m/>
    <m/>
    <m/>
  </r>
  <r>
    <s v="NEC25288"/>
    <x v="10548"/>
    <x v="5"/>
    <x v="0"/>
    <d v="2021-01-14T09:07:56"/>
    <m/>
    <m/>
    <m/>
    <d v="2021-01-12T14:37:33"/>
    <d v="2021-01-04T09:04:22"/>
    <m/>
    <m/>
    <m/>
    <d v="2021-01-04T00:00:00"/>
    <m/>
    <x v="46"/>
    <x v="4"/>
    <x v="11"/>
    <m/>
    <m/>
    <m/>
    <m/>
    <m/>
    <m/>
    <n v="10"/>
  </r>
  <r>
    <s v="NEC25289"/>
    <x v="10549"/>
    <x v="5"/>
    <x v="0"/>
    <d v="2021-01-14T09:07:23"/>
    <m/>
    <m/>
    <m/>
    <d v="2021-01-12T14:37:33"/>
    <d v="2021-01-04T09:04:22"/>
    <m/>
    <m/>
    <m/>
    <d v="2021-01-04T00:00:00"/>
    <m/>
    <x v="46"/>
    <x v="4"/>
    <x v="11"/>
    <m/>
    <m/>
    <m/>
    <m/>
    <m/>
    <m/>
    <n v="9"/>
  </r>
  <r>
    <s v="FNB801324"/>
    <x v="10550"/>
    <x v="2"/>
    <x v="0"/>
    <d v="2021-01-14T11:53:24"/>
    <d v="2021-01-18T00:00:00"/>
    <m/>
    <d v="2021-01-13T19:01:22"/>
    <d v="2021-01-14T10:00:24"/>
    <d v="2021-01-14T10:41:03"/>
    <m/>
    <m/>
    <m/>
    <d v="2021-01-14T00:00:00"/>
    <m/>
    <x v="0"/>
    <x v="5"/>
    <x v="11"/>
    <m/>
    <m/>
    <m/>
    <m/>
    <m/>
    <m/>
    <n v="0"/>
  </r>
  <r>
    <s v="AB155369"/>
    <x v="10551"/>
    <x v="1"/>
    <x v="0"/>
    <d v="2021-05-03T10:48:45"/>
    <d v="2021-02-22T00:00:00"/>
    <m/>
    <d v="2021-02-17T16:21:39"/>
    <d v="2021-02-18T15:28:33"/>
    <d v="2021-02-18T15:28:33"/>
    <d v="2021-02-24T15:22:58"/>
    <d v="2021-02-27T15:23:16"/>
    <d v="2021-03-02T15:23:39"/>
    <d v="2021-04-16T00:00:00"/>
    <m/>
    <x v="0"/>
    <x v="1"/>
    <x v="11"/>
    <m/>
    <m/>
    <m/>
    <m/>
    <m/>
    <m/>
    <n v="1"/>
  </r>
  <r>
    <s v="AB155271"/>
    <x v="10552"/>
    <x v="5"/>
    <x v="0"/>
    <d v="2021-05-03T12:46:43"/>
    <d v="2021-03-05T00:00:00"/>
    <m/>
    <d v="2021-02-25T09:06:02"/>
    <d v="2021-03-02T14:34:19"/>
    <d v="2021-03-02T14:34:21"/>
    <d v="2021-03-08T14:05:34"/>
    <d v="2021-03-11T14:05:53"/>
    <d v="2021-03-14T14:06:13"/>
    <d v="2021-04-22T00:00:00"/>
    <m/>
    <x v="17"/>
    <x v="1"/>
    <x v="11"/>
    <m/>
    <m/>
    <m/>
    <m/>
    <m/>
    <m/>
    <n v="16"/>
  </r>
  <r>
    <s v="AB155132"/>
    <x v="10553"/>
    <x v="1"/>
    <x v="0"/>
    <d v="2021-04-22T09:43:38"/>
    <d v="2021-02-17T00:00:00"/>
    <m/>
    <d v="2021-02-11T15:33:46"/>
    <d v="2021-02-15T14:27:22"/>
    <d v="2021-02-15T14:27:22"/>
    <d v="2021-02-24T09:46:58"/>
    <d v="2021-02-27T09:47:15"/>
    <d v="2021-03-02T09:47:37"/>
    <d v="2021-04-12T00:00:00"/>
    <m/>
    <x v="32"/>
    <x v="1"/>
    <x v="11"/>
    <m/>
    <m/>
    <m/>
    <m/>
    <m/>
    <m/>
    <n v="5"/>
  </r>
  <r>
    <s v="AB154990"/>
    <x v="10554"/>
    <x v="2"/>
    <x v="0"/>
    <d v="2021-04-22T09:45:21"/>
    <d v="2021-02-08T00:00:00"/>
    <m/>
    <d v="2021-02-04T09:31:13"/>
    <d v="2021-02-05T14:56:51"/>
    <d v="2021-02-05T14:56:52"/>
    <d v="2021-02-11T10:12:19"/>
    <d v="2021-02-14T10:12:35"/>
    <d v="2021-02-17T10:11:54"/>
    <d v="2021-04-12T00:00:00"/>
    <m/>
    <x v="0"/>
    <x v="1"/>
    <x v="11"/>
    <m/>
    <m/>
    <m/>
    <m/>
    <m/>
    <m/>
    <n v="1"/>
  </r>
  <r>
    <s v="AB155594"/>
    <x v="10555"/>
    <x v="2"/>
    <x v="0"/>
    <d v="2021-04-16T06:30:01"/>
    <d v="2021-03-19T00:00:00"/>
    <m/>
    <d v="2021-03-17T14:35:07"/>
    <d v="2021-03-18T13:15:44"/>
    <d v="2021-03-18T13:15:44"/>
    <d v="2021-03-26T12:20:35"/>
    <d v="2021-03-29T12:20:53"/>
    <d v="2021-04-01T12:20:42"/>
    <d v="2021-04-15T00:00:00"/>
    <m/>
    <x v="19"/>
    <x v="1"/>
    <x v="11"/>
    <m/>
    <m/>
    <m/>
    <m/>
    <m/>
    <m/>
    <n v="22"/>
  </r>
  <r>
    <s v="AB155207"/>
    <x v="10556"/>
    <x v="4"/>
    <x v="0"/>
    <d v="2021-04-12T08:18:52"/>
    <d v="2021-02-15T00:00:00"/>
    <m/>
    <d v="2021-02-12T14:33:21"/>
    <d v="2021-02-15T14:47:31"/>
    <d v="2021-02-15T14:47:32"/>
    <d v="2021-02-19T11:41:21"/>
    <d v="2021-02-22T11:41:44"/>
    <d v="2021-02-25T11:42:03"/>
    <d v="2021-03-04T00:00:00"/>
    <m/>
    <x v="4"/>
    <x v="1"/>
    <x v="11"/>
    <m/>
    <m/>
    <m/>
    <m/>
    <m/>
    <m/>
    <n v="3"/>
  </r>
  <r>
    <s v="AB155213"/>
    <x v="10557"/>
    <x v="4"/>
    <x v="0"/>
    <d v="2021-04-12T08:21:59"/>
    <d v="2021-02-17T00:00:00"/>
    <m/>
    <d v="2021-02-15T14:34:21"/>
    <d v="2021-02-16T16:11:15"/>
    <d v="2021-02-16T16:11:15"/>
    <d v="2021-02-20T09:56:28"/>
    <d v="2021-02-23T09:56:50"/>
    <d v="2021-02-26T09:57:09"/>
    <d v="2021-03-08T00:00:00"/>
    <m/>
    <x v="0"/>
    <x v="1"/>
    <x v="11"/>
    <m/>
    <m/>
    <m/>
    <m/>
    <m/>
    <m/>
    <n v="4"/>
  </r>
  <r>
    <s v="AB155388"/>
    <x v="10558"/>
    <x v="2"/>
    <x v="0"/>
    <d v="2021-04-12T08:22:15"/>
    <d v="2021-02-22T00:00:00"/>
    <m/>
    <d v="2021-02-17T16:36:41"/>
    <d v="2021-02-18T15:28:34"/>
    <d v="2021-02-18T15:28:34"/>
    <d v="2021-02-24T15:01:58"/>
    <d v="2021-02-27T15:02:16"/>
    <d v="2021-03-02T15:02:39"/>
    <d v="2021-03-09T00:00:00"/>
    <m/>
    <x v="2"/>
    <x v="1"/>
    <x v="11"/>
    <m/>
    <m/>
    <m/>
    <m/>
    <m/>
    <m/>
    <n v="1"/>
  </r>
  <r>
    <s v="AB155431"/>
    <x v="10559"/>
    <x v="3"/>
    <x v="0"/>
    <d v="2021-04-12T08:20:20"/>
    <d v="2021-02-23T00:00:00"/>
    <m/>
    <d v="2021-02-19T09:02:44"/>
    <d v="2021-02-19T14:34:09"/>
    <d v="2021-02-19T14:34:10"/>
    <d v="2021-02-25T09:12:03"/>
    <d v="2021-02-28T09:12:21"/>
    <d v="2021-03-03T09:12:45"/>
    <d v="2021-03-05T00:00:00"/>
    <m/>
    <x v="0"/>
    <x v="1"/>
    <x v="11"/>
    <m/>
    <m/>
    <m/>
    <m/>
    <m/>
    <m/>
    <n v="0"/>
  </r>
  <r>
    <s v="AB155501"/>
    <x v="10560"/>
    <x v="5"/>
    <x v="0"/>
    <d v="2021-04-12T08:22:39"/>
    <d v="2021-02-23T00:00:00"/>
    <m/>
    <d v="2021-02-22T09:23:28"/>
    <d v="2021-02-22T15:00:52"/>
    <d v="2021-02-22T15:00:52"/>
    <d v="2021-02-26T12:48:11"/>
    <d v="2021-03-01T12:48:28"/>
    <d v="2021-03-04T12:47:54"/>
    <d v="2021-03-09T00:00:00"/>
    <m/>
    <x v="4"/>
    <x v="1"/>
    <x v="11"/>
    <m/>
    <m/>
    <m/>
    <m/>
    <m/>
    <m/>
    <n v="2"/>
  </r>
  <r>
    <s v="AB155644"/>
    <x v="10561"/>
    <x v="3"/>
    <x v="0"/>
    <d v="2021-04-12T08:19:39"/>
    <d v="2021-03-08T00:00:00"/>
    <m/>
    <d v="2021-03-01T10:27:11"/>
    <d v="2021-03-01T16:50:13"/>
    <d v="2021-03-01T16:50:14"/>
    <m/>
    <m/>
    <m/>
    <d v="2021-03-05T00:00:00"/>
    <m/>
    <x v="20"/>
    <x v="1"/>
    <x v="11"/>
    <m/>
    <m/>
    <m/>
    <m/>
    <m/>
    <m/>
    <n v="4"/>
  </r>
  <r>
    <s v="AB155677"/>
    <x v="10562"/>
    <x v="4"/>
    <x v="0"/>
    <d v="2021-04-12T08:23:21"/>
    <d v="2021-03-09T00:00:00"/>
    <m/>
    <d v="2021-03-02T09:59:18"/>
    <d v="2021-03-03T09:44:33"/>
    <d v="2021-03-03T09:44:33"/>
    <d v="2021-03-06T17:29:21"/>
    <d v="2021-03-09T17:29:40"/>
    <m/>
    <d v="2021-03-10T00:00:00"/>
    <m/>
    <x v="16"/>
    <x v="1"/>
    <x v="11"/>
    <m/>
    <m/>
    <m/>
    <m/>
    <m/>
    <m/>
    <n v="4"/>
  </r>
  <r>
    <s v="AB155688"/>
    <x v="10563"/>
    <x v="4"/>
    <x v="0"/>
    <d v="2021-04-12T08:23:10"/>
    <d v="2021-03-08T00:00:00"/>
    <m/>
    <d v="2021-03-02T08:12:04"/>
    <d v="2021-03-03T09:44:33"/>
    <d v="2021-03-03T09:44:34"/>
    <d v="2021-03-08T13:51:33"/>
    <m/>
    <m/>
    <d v="2021-03-10T00:00:00"/>
    <m/>
    <x v="20"/>
    <x v="1"/>
    <x v="11"/>
    <m/>
    <m/>
    <m/>
    <m/>
    <m/>
    <m/>
    <n v="4"/>
  </r>
  <r>
    <s v="AB155690"/>
    <x v="10564"/>
    <x v="5"/>
    <x v="0"/>
    <d v="2021-04-12T08:20:30"/>
    <d v="2021-03-08T00:00:00"/>
    <m/>
    <d v="2021-03-02T08:57:55"/>
    <d v="2021-03-03T09:44:33"/>
    <d v="2021-03-03T09:44:34"/>
    <m/>
    <m/>
    <m/>
    <d v="2021-03-06T00:00:00"/>
    <m/>
    <x v="21"/>
    <x v="1"/>
    <x v="11"/>
    <m/>
    <m/>
    <m/>
    <m/>
    <m/>
    <m/>
    <n v="4"/>
  </r>
  <r>
    <s v="AB155725"/>
    <x v="10565"/>
    <x v="6"/>
    <x v="0"/>
    <d v="2021-04-12T08:20:43"/>
    <d v="2021-03-08T00:00:00"/>
    <m/>
    <d v="2021-03-02T09:42:27"/>
    <d v="2021-03-03T09:04:05"/>
    <d v="2021-03-03T09:04:06"/>
    <m/>
    <m/>
    <m/>
    <d v="2021-03-06T00:00:00"/>
    <m/>
    <x v="0"/>
    <x v="1"/>
    <x v="11"/>
    <m/>
    <m/>
    <m/>
    <m/>
    <m/>
    <m/>
    <n v="2"/>
  </r>
  <r>
    <s v="AB154941"/>
    <x v="10566"/>
    <x v="0"/>
    <x v="0"/>
    <d v="2021-04-12T08:19:21"/>
    <d v="2021-02-09T00:00:00"/>
    <m/>
    <d v="2021-02-04T09:03:31"/>
    <d v="2021-02-05T13:26:07"/>
    <d v="2021-02-05T13:26:08"/>
    <d v="2021-02-11T10:57:18"/>
    <d v="2021-02-14T10:57:35"/>
    <d v="2021-02-17T10:56:53"/>
    <d v="2021-03-05T00:00:00"/>
    <m/>
    <x v="16"/>
    <x v="1"/>
    <x v="11"/>
    <m/>
    <m/>
    <m/>
    <m/>
    <m/>
    <m/>
    <n v="3"/>
  </r>
  <r>
    <s v="AB154968"/>
    <x v="10567"/>
    <x v="2"/>
    <x v="0"/>
    <d v="2021-04-12T08:22:55"/>
    <d v="2021-02-17T00:00:00"/>
    <m/>
    <d v="2021-02-15T14:46:36"/>
    <d v="2021-02-17T09:53:26"/>
    <d v="2021-02-17T09:53:28"/>
    <d v="2021-02-20T14:56:29"/>
    <d v="2021-02-23T14:56:52"/>
    <d v="2021-02-26T14:57:10"/>
    <d v="2021-03-09T00:00:00"/>
    <m/>
    <x v="20"/>
    <x v="1"/>
    <x v="11"/>
    <m/>
    <m/>
    <m/>
    <m/>
    <m/>
    <m/>
    <n v="13"/>
  </r>
  <r>
    <s v="AB155238"/>
    <x v="10568"/>
    <x v="4"/>
    <x v="0"/>
    <d v="2021-04-12T08:24:05"/>
    <d v="2021-02-18T00:00:00"/>
    <m/>
    <d v="2021-02-15T09:59:31"/>
    <d v="2021-02-16T15:46:02"/>
    <d v="2021-02-16T15:46:03"/>
    <d v="2021-02-24T09:43:56"/>
    <d v="2021-02-27T09:44:15"/>
    <d v="2021-03-02T09:44:36"/>
    <d v="2021-03-11T00:00:00"/>
    <m/>
    <x v="16"/>
    <x v="1"/>
    <x v="11"/>
    <m/>
    <m/>
    <m/>
    <m/>
    <m/>
    <m/>
    <n v="3"/>
  </r>
  <r>
    <s v="AB154947"/>
    <x v="10569"/>
    <x v="1"/>
    <x v="0"/>
    <d v="2021-04-12T08:41:09"/>
    <d v="2021-02-09T00:00:00"/>
    <m/>
    <d v="2021-02-03T09:24:01"/>
    <d v="2021-02-04T11:20:34"/>
    <d v="2021-02-15T08:20:44"/>
    <m/>
    <m/>
    <m/>
    <d v="2021-03-18T00:00:00"/>
    <m/>
    <x v="18"/>
    <x v="1"/>
    <x v="11"/>
    <m/>
    <m/>
    <m/>
    <m/>
    <m/>
    <m/>
    <n v="2"/>
  </r>
  <r>
    <s v="AB155046"/>
    <x v="10570"/>
    <x v="4"/>
    <x v="0"/>
    <d v="2021-04-12T08:38:11"/>
    <d v="2021-02-23T00:00:00"/>
    <m/>
    <d v="2021-02-17T16:07:54"/>
    <d v="2021-02-18T14:32:48"/>
    <d v="2021-02-18T14:32:49"/>
    <d v="2021-02-24T14:41:58"/>
    <d v="2021-02-27T14:42:15"/>
    <d v="2021-03-02T14:41:39"/>
    <d v="2021-03-16T00:00:00"/>
    <m/>
    <x v="32"/>
    <x v="1"/>
    <x v="11"/>
    <m/>
    <m/>
    <m/>
    <m/>
    <m/>
    <m/>
    <n v="13"/>
  </r>
  <r>
    <s v="AB155068"/>
    <x v="10571"/>
    <x v="6"/>
    <x v="0"/>
    <d v="2021-04-12T08:42:18"/>
    <d v="2021-02-17T00:00:00"/>
    <m/>
    <d v="2021-02-15T14:45:09"/>
    <d v="2021-02-17T11:35:15"/>
    <d v="2021-02-17T11:35:16"/>
    <d v="2021-02-20T14:37:32"/>
    <d v="2021-02-23T14:37:52"/>
    <d v="2021-02-26T14:38:11"/>
    <d v="2021-03-23T00:00:00"/>
    <m/>
    <x v="28"/>
    <x v="1"/>
    <x v="11"/>
    <m/>
    <m/>
    <m/>
    <m/>
    <m/>
    <m/>
    <n v="10"/>
  </r>
  <r>
    <s v="AB155129"/>
    <x v="10572"/>
    <x v="1"/>
    <x v="0"/>
    <d v="2021-04-12T08:25:40"/>
    <d v="2021-02-12T00:00:00"/>
    <m/>
    <d v="2021-02-10T14:15:10"/>
    <d v="2021-02-11T13:56:21"/>
    <d v="2021-02-11T13:56:21"/>
    <d v="2021-02-18T15:46:16"/>
    <d v="2021-02-21T15:46:37"/>
    <d v="2021-02-24T15:46:57"/>
    <d v="2021-03-12T00:00:00"/>
    <m/>
    <x v="20"/>
    <x v="1"/>
    <x v="11"/>
    <m/>
    <m/>
    <m/>
    <m/>
    <m/>
    <m/>
    <n v="1"/>
  </r>
  <r>
    <s v="AB155188"/>
    <x v="10573"/>
    <x v="4"/>
    <x v="0"/>
    <d v="2021-04-12T08:42:04"/>
    <d v="2021-02-17T00:00:00"/>
    <m/>
    <d v="2021-02-12T08:30:10"/>
    <d v="2021-02-15T14:37:26"/>
    <d v="2021-02-15T14:37:27"/>
    <d v="2021-02-19T19:51:25"/>
    <d v="2021-02-22T19:51:46"/>
    <d v="2021-02-25T19:52:05"/>
    <d v="2021-03-23T00:00:00"/>
    <m/>
    <x v="17"/>
    <x v="1"/>
    <x v="11"/>
    <m/>
    <m/>
    <m/>
    <m/>
    <m/>
    <m/>
    <n v="3"/>
  </r>
  <r>
    <s v="AB155258"/>
    <x v="10574"/>
    <x v="5"/>
    <x v="0"/>
    <d v="2021-04-12T08:37:21"/>
    <d v="2021-02-17T00:00:00"/>
    <m/>
    <d v="2021-02-15T09:09:27"/>
    <d v="2021-02-16T16:01:09"/>
    <d v="2021-02-16T16:01:09"/>
    <d v="2021-02-20T11:36:30"/>
    <d v="2021-02-23T11:36:51"/>
    <d v="2021-02-26T11:37:09"/>
    <d v="2021-03-15T00:00:00"/>
    <m/>
    <x v="28"/>
    <x v="1"/>
    <x v="11"/>
    <m/>
    <m/>
    <m/>
    <m/>
    <m/>
    <m/>
    <n v="3"/>
  </r>
  <r>
    <s v="AB155268"/>
    <x v="10575"/>
    <x v="5"/>
    <x v="0"/>
    <d v="2021-04-12T08:42:31"/>
    <d v="2021-02-17T00:00:00"/>
    <m/>
    <d v="2021-02-15T09:14:16"/>
    <d v="2021-02-17T12:00:42"/>
    <d v="2021-02-17T12:00:42"/>
    <d v="2021-02-25T15:01:31"/>
    <d v="2021-02-28T15:01:22"/>
    <d v="2021-03-03T15:01:47"/>
    <d v="2021-03-23T00:00:00"/>
    <m/>
    <x v="22"/>
    <x v="1"/>
    <x v="11"/>
    <m/>
    <m/>
    <m/>
    <m/>
    <m/>
    <m/>
    <n v="3"/>
  </r>
  <r>
    <s v="AB155269"/>
    <x v="10576"/>
    <x v="5"/>
    <x v="0"/>
    <d v="2021-04-12T08:35:41"/>
    <d v="2021-02-18T00:00:00"/>
    <m/>
    <d v="2021-02-15T11:09:26"/>
    <d v="2021-02-16T15:56:06"/>
    <d v="2021-02-16T15:56:07"/>
    <d v="2021-02-20T12:43:30"/>
    <d v="2021-02-23T12:44:53"/>
    <d v="2021-02-26T12:44:10"/>
    <d v="2021-03-12T00:00:00"/>
    <m/>
    <x v="16"/>
    <x v="1"/>
    <x v="11"/>
    <m/>
    <m/>
    <m/>
    <m/>
    <m/>
    <m/>
    <n v="3"/>
  </r>
  <r>
    <s v="AB155467"/>
    <x v="10577"/>
    <x v="4"/>
    <x v="0"/>
    <d v="2021-04-12T08:42:43"/>
    <d v="2021-02-24T00:00:00"/>
    <m/>
    <d v="2021-02-22T08:29:59"/>
    <d v="2021-02-22T15:15:52"/>
    <d v="2021-02-22T15:15:53"/>
    <d v="2021-02-26T16:27:11"/>
    <d v="2021-03-01T16:06:30"/>
    <d v="2021-03-04T16:07:09"/>
    <d v="2021-03-23T00:00:00"/>
    <m/>
    <x v="20"/>
    <x v="1"/>
    <x v="11"/>
    <m/>
    <m/>
    <m/>
    <m/>
    <m/>
    <m/>
    <n v="3"/>
  </r>
  <r>
    <s v="AB155596"/>
    <x v="10578"/>
    <x v="2"/>
    <x v="0"/>
    <d v="2021-04-12T08:37:57"/>
    <d v="2021-03-04T00:00:00"/>
    <m/>
    <d v="2021-02-24T14:09:10"/>
    <d v="2021-02-25T10:14:55"/>
    <d v="2021-02-25T10:14:57"/>
    <d v="2021-03-01T14:46:28"/>
    <d v="2021-03-04T14:45:54"/>
    <d v="2021-03-07T14:45:27"/>
    <d v="2021-03-16T00:00:00"/>
    <m/>
    <x v="17"/>
    <x v="1"/>
    <x v="11"/>
    <m/>
    <m/>
    <m/>
    <m/>
    <m/>
    <m/>
    <n v="1"/>
  </r>
  <r>
    <s v="AB155669"/>
    <x v="10579"/>
    <x v="4"/>
    <x v="0"/>
    <d v="2021-04-12T08:41:24"/>
    <d v="2021-03-24T00:00:00"/>
    <m/>
    <d v="2021-03-19T09:56:35"/>
    <d v="2021-03-19T14:04:48"/>
    <d v="2021-03-19T14:04:48"/>
    <d v="2021-03-22T12:32:05"/>
    <m/>
    <m/>
    <d v="2021-03-23T00:00:00"/>
    <m/>
    <x v="28"/>
    <x v="1"/>
    <x v="11"/>
    <m/>
    <m/>
    <m/>
    <m/>
    <m/>
    <m/>
    <n v="21"/>
  </r>
  <r>
    <s v="AB155707"/>
    <x v="10580"/>
    <x v="5"/>
    <x v="0"/>
    <d v="2021-04-12T08:39:28"/>
    <d v="2021-03-08T00:00:00"/>
    <m/>
    <d v="2021-03-02T08:13:13"/>
    <d v="2021-03-02T15:49:53"/>
    <d v="2021-03-02T15:49:54"/>
    <d v="2021-03-06T12:57:21"/>
    <d v="2021-03-09T12:57:39"/>
    <d v="2021-03-12T12:57:58"/>
    <d v="2021-03-19T00:00:00"/>
    <m/>
    <x v="21"/>
    <x v="1"/>
    <x v="11"/>
    <m/>
    <m/>
    <m/>
    <m/>
    <m/>
    <m/>
    <n v="3"/>
  </r>
  <r>
    <s v="AB155730"/>
    <x v="10581"/>
    <x v="6"/>
    <x v="0"/>
    <d v="2021-04-12T08:38:48"/>
    <d v="2021-03-09T00:00:00"/>
    <m/>
    <d v="2021-03-03T15:49:27"/>
    <d v="2021-03-04T16:34:35"/>
    <d v="2021-03-04T16:34:36"/>
    <d v="2021-03-10T08:33:03"/>
    <d v="2021-03-13T08:33:06"/>
    <d v="2021-03-16T08:32:25"/>
    <d v="2021-03-19T00:00:00"/>
    <m/>
    <x v="22"/>
    <x v="1"/>
    <x v="11"/>
    <m/>
    <m/>
    <m/>
    <m/>
    <m/>
    <m/>
    <n v="3"/>
  </r>
  <r>
    <s v="AB155196"/>
    <x v="10582"/>
    <x v="4"/>
    <x v="0"/>
    <d v="2021-04-12T08:35:56"/>
    <d v="2021-02-16T00:00:00"/>
    <m/>
    <d v="2021-02-12T13:16:20"/>
    <d v="2021-02-15T14:27:22"/>
    <d v="2021-02-15T14:27:23"/>
    <d v="2021-02-21T15:18:36"/>
    <d v="2021-02-24T15:18:57"/>
    <d v="2021-02-27T15:18:17"/>
    <d v="2021-03-12T00:00:00"/>
    <m/>
    <x v="0"/>
    <x v="1"/>
    <x v="11"/>
    <m/>
    <m/>
    <m/>
    <m/>
    <m/>
    <m/>
    <n v="3"/>
  </r>
  <r>
    <s v="AB155714"/>
    <x v="10583"/>
    <x v="6"/>
    <x v="0"/>
    <d v="2021-04-12T08:38:24"/>
    <d v="2021-03-08T00:00:00"/>
    <m/>
    <d v="2021-03-01T09:22:44"/>
    <d v="2021-03-01T11:49:37"/>
    <d v="2021-03-01T11:49:38"/>
    <d v="2021-03-04T13:39:53"/>
    <d v="2021-03-07T13:40:26"/>
    <d v="2021-03-10T13:40:45"/>
    <d v="2021-03-17T00:00:00"/>
    <m/>
    <x v="0"/>
    <x v="1"/>
    <x v="11"/>
    <m/>
    <m/>
    <m/>
    <m/>
    <m/>
    <m/>
    <n v="1"/>
  </r>
  <r>
    <s v="AB155532"/>
    <x v="10584"/>
    <x v="0"/>
    <x v="0"/>
    <d v="2021-04-12T08:46:18"/>
    <d v="2021-02-25T00:00:00"/>
    <m/>
    <d v="2021-02-23T09:48:31"/>
    <d v="2021-02-23T15:36:17"/>
    <d v="2021-02-23T15:36:31"/>
    <d v="2021-03-06T10:36:20"/>
    <d v="2021-03-09T10:36:38"/>
    <d v="2021-03-12T10:37:07"/>
    <d v="2021-03-30T00:00:00"/>
    <m/>
    <x v="21"/>
    <x v="1"/>
    <x v="11"/>
    <m/>
    <m/>
    <m/>
    <m/>
    <m/>
    <m/>
    <n v="1"/>
  </r>
  <r>
    <s v="AB155712"/>
    <x v="10585"/>
    <x v="5"/>
    <x v="0"/>
    <d v="2021-04-12T08:47:05"/>
    <d v="2021-03-05T00:00:00"/>
    <m/>
    <d v="2021-03-04T08:19:00"/>
    <d v="2021-03-04T15:18:56"/>
    <d v="2021-03-04T15:18:56"/>
    <d v="2021-03-13T12:44:09"/>
    <d v="2021-03-16T12:41:31"/>
    <d v="2021-03-19T12:37:49"/>
    <d v="2021-04-01T00:00:00"/>
    <m/>
    <x v="10"/>
    <x v="1"/>
    <x v="11"/>
    <m/>
    <m/>
    <m/>
    <m/>
    <m/>
    <m/>
    <n v="5"/>
  </r>
  <r>
    <s v="AB155435"/>
    <x v="10586"/>
    <x v="3"/>
    <x v="0"/>
    <d v="2021-04-12T08:52:36"/>
    <d v="2021-03-08T00:00:00"/>
    <m/>
    <d v="2021-03-03T12:56:46"/>
    <d v="2021-03-05T11:15:35"/>
    <d v="2021-03-05T11:15:35"/>
    <d v="2021-03-13T12:44:10"/>
    <d v="2021-03-16T12:42:28"/>
    <d v="2021-03-19T12:37:49"/>
    <d v="2021-03-31T00:00:00"/>
    <m/>
    <x v="0"/>
    <x v="1"/>
    <x v="11"/>
    <m/>
    <m/>
    <m/>
    <m/>
    <m/>
    <m/>
    <n v="14"/>
  </r>
  <r>
    <s v="FNB808685"/>
    <x v="10587"/>
    <x v="0"/>
    <x v="0"/>
    <d v="2021-04-12T09:34:53"/>
    <d v="2021-04-13T00:00:00"/>
    <m/>
    <d v="2021-02-22T08:39:31"/>
    <d v="2021-02-23T10:33:51"/>
    <d v="2021-04-08T09:33:16"/>
    <m/>
    <m/>
    <m/>
    <d v="2021-04-08T00:00:00"/>
    <m/>
    <x v="0"/>
    <x v="4"/>
    <x v="11"/>
    <m/>
    <m/>
    <m/>
    <m/>
    <m/>
    <m/>
    <n v="1"/>
  </r>
  <r>
    <s v="NEC25401"/>
    <x v="10588"/>
    <x v="0"/>
    <x v="0"/>
    <d v="2021-04-13T06:30:01"/>
    <m/>
    <m/>
    <m/>
    <d v="2021-04-06T12:24:45"/>
    <d v="2021-04-06T16:13:55"/>
    <m/>
    <m/>
    <m/>
    <d v="2021-04-09T00:00:00"/>
    <m/>
    <x v="46"/>
    <x v="2"/>
    <x v="11"/>
    <m/>
    <m/>
    <m/>
    <m/>
    <m/>
    <m/>
    <n v="49"/>
  </r>
  <r>
    <s v="AB155183"/>
    <x v="10589"/>
    <x v="3"/>
    <x v="0"/>
    <d v="2021-04-09T06:30:00"/>
    <d v="2021-04-12T00:00:00"/>
    <m/>
    <d v="2021-04-01T15:47:16"/>
    <d v="2021-04-06T09:03:01"/>
    <d v="2021-04-06T11:53:31"/>
    <m/>
    <m/>
    <m/>
    <d v="2021-04-07T00:00:00"/>
    <m/>
    <x v="11"/>
    <x v="2"/>
    <x v="11"/>
    <m/>
    <m/>
    <m/>
    <m/>
    <m/>
    <m/>
    <n v="53"/>
  </r>
  <r>
    <s v="AB154944"/>
    <x v="10590"/>
    <x v="0"/>
    <x v="0"/>
    <d v="2021-04-09T08:21:44"/>
    <d v="2021-02-17T00:00:00"/>
    <m/>
    <d v="2021-02-15T09:45:38"/>
    <d v="2021-02-16T15:40:59"/>
    <d v="2021-02-16T15:41:00"/>
    <d v="2021-02-20T15:55:30"/>
    <d v="2021-02-23T15:54:51"/>
    <d v="2021-02-26T16:24:12"/>
    <d v="2021-03-01T00:00:00"/>
    <m/>
    <x v="21"/>
    <x v="1"/>
    <x v="11"/>
    <m/>
    <m/>
    <m/>
    <m/>
    <m/>
    <m/>
    <n v="14"/>
  </r>
  <r>
    <s v="AB155193"/>
    <x v="10591"/>
    <x v="4"/>
    <x v="0"/>
    <d v="2021-04-09T08:19:31"/>
    <d v="2021-02-16T00:00:00"/>
    <m/>
    <d v="2021-02-12T14:38:12"/>
    <d v="2021-02-15T16:18:06"/>
    <d v="2021-02-15T16:18:07"/>
    <d v="2021-02-19T13:02:22"/>
    <m/>
    <m/>
    <d v="2021-02-22T00:00:00"/>
    <m/>
    <x v="24"/>
    <x v="1"/>
    <x v="11"/>
    <m/>
    <m/>
    <m/>
    <m/>
    <m/>
    <m/>
    <n v="3"/>
  </r>
  <r>
    <s v="AB155257"/>
    <x v="10592"/>
    <x v="5"/>
    <x v="0"/>
    <d v="2021-04-09T08:18:59"/>
    <d v="2021-02-17T00:00:00"/>
    <m/>
    <d v="2021-02-15T10:39:05"/>
    <d v="2021-02-16T15:51:04"/>
    <d v="2021-02-16T15:51:04"/>
    <m/>
    <m/>
    <m/>
    <d v="2021-02-20T00:00:00"/>
    <m/>
    <x v="20"/>
    <x v="1"/>
    <x v="11"/>
    <m/>
    <m/>
    <m/>
    <m/>
    <m/>
    <m/>
    <n v="3"/>
  </r>
  <r>
    <s v="AB155305"/>
    <x v="10593"/>
    <x v="0"/>
    <x v="0"/>
    <d v="2021-04-09T08:21:55"/>
    <d v="2021-02-19T00:00:00"/>
    <m/>
    <d v="2021-02-16T14:03:01"/>
    <d v="2021-02-18T11:10:34"/>
    <d v="2021-02-18T11:10:34"/>
    <d v="2021-02-21T22:35:39"/>
    <d v="2021-02-24T22:36:00"/>
    <d v="2021-02-27T22:36:17"/>
    <d v="2021-03-02T00:00:00"/>
    <m/>
    <x v="20"/>
    <x v="1"/>
    <x v="11"/>
    <m/>
    <m/>
    <m/>
    <m/>
    <m/>
    <m/>
    <n v="3"/>
  </r>
  <r>
    <s v="AB155308"/>
    <x v="10594"/>
    <x v="0"/>
    <x v="0"/>
    <d v="2021-04-09T08:20:30"/>
    <d v="2021-02-19T00:00:00"/>
    <m/>
    <d v="2021-02-17T15:14:19"/>
    <d v="2021-02-19T11:41:38"/>
    <d v="2021-02-19T11:41:39"/>
    <m/>
    <m/>
    <m/>
    <d v="2021-02-23T00:00:00"/>
    <m/>
    <x v="12"/>
    <x v="1"/>
    <x v="11"/>
    <m/>
    <m/>
    <m/>
    <m/>
    <m/>
    <m/>
    <n v="3"/>
  </r>
  <r>
    <s v="AB155382"/>
    <x v="10595"/>
    <x v="2"/>
    <x v="0"/>
    <d v="2021-04-09T08:21:10"/>
    <d v="2021-02-22T00:00:00"/>
    <m/>
    <d v="2021-02-17T15:40:29"/>
    <d v="2021-02-18T15:08:03"/>
    <d v="2021-02-18T15:08:03"/>
    <m/>
    <m/>
    <m/>
    <d v="2021-02-24T00:00:00"/>
    <m/>
    <x v="28"/>
    <x v="1"/>
    <x v="11"/>
    <m/>
    <m/>
    <m/>
    <m/>
    <m/>
    <m/>
    <n v="1"/>
  </r>
  <r>
    <s v="AB155473"/>
    <x v="10596"/>
    <x v="4"/>
    <x v="0"/>
    <d v="2021-04-09T08:22:40"/>
    <d v="2021-02-25T00:00:00"/>
    <m/>
    <d v="2021-02-23T08:11:39"/>
    <d v="2021-02-23T13:55:14"/>
    <d v="2021-02-23T13:55:14"/>
    <d v="2021-02-26T12:19:09"/>
    <d v="2021-03-01T12:19:28"/>
    <m/>
    <d v="2021-03-03T00:00:00"/>
    <m/>
    <x v="20"/>
    <x v="1"/>
    <x v="11"/>
    <m/>
    <m/>
    <m/>
    <m/>
    <m/>
    <m/>
    <n v="4"/>
  </r>
  <r>
    <s v="AB155485"/>
    <x v="10597"/>
    <x v="4"/>
    <x v="0"/>
    <d v="2021-04-09T08:21:34"/>
    <d v="2021-02-25T00:00:00"/>
    <m/>
    <d v="2021-02-22T08:35:59"/>
    <d v="2021-02-22T15:00:48"/>
    <d v="2021-02-22T15:00:50"/>
    <m/>
    <m/>
    <m/>
    <d v="2021-02-26T00:00:00"/>
    <m/>
    <x v="17"/>
    <x v="1"/>
    <x v="11"/>
    <m/>
    <m/>
    <m/>
    <m/>
    <m/>
    <m/>
    <n v="2"/>
  </r>
  <r>
    <s v="AB155639"/>
    <x v="10598"/>
    <x v="3"/>
    <x v="0"/>
    <d v="2021-04-09T08:22:29"/>
    <d v="2021-03-08T00:00:00"/>
    <m/>
    <d v="2021-03-01T08:21:07"/>
    <d v="2021-03-01T12:48:56"/>
    <d v="2021-03-01T12:48:57"/>
    <m/>
    <m/>
    <m/>
    <d v="2021-03-03T00:00:00"/>
    <m/>
    <x v="4"/>
    <x v="1"/>
    <x v="11"/>
    <m/>
    <m/>
    <m/>
    <m/>
    <m/>
    <m/>
    <n v="3"/>
  </r>
  <r>
    <s v="AB155086"/>
    <x v="10599"/>
    <x v="0"/>
    <x v="0"/>
    <d v="2021-04-09T08:22:06"/>
    <d v="2021-02-11T00:00:00"/>
    <m/>
    <d v="2021-02-09T10:00:32"/>
    <d v="2021-02-10T10:08:36"/>
    <d v="2021-02-10T10:08:36"/>
    <d v="2021-02-13T15:14:31"/>
    <d v="2021-02-16T15:14:48"/>
    <d v="2021-02-19T15:14:22"/>
    <d v="2021-03-02T00:00:00"/>
    <m/>
    <x v="0"/>
    <x v="1"/>
    <x v="11"/>
    <m/>
    <m/>
    <m/>
    <m/>
    <m/>
    <m/>
    <n v="2"/>
  </r>
  <r>
    <s v="AB155101"/>
    <x v="10600"/>
    <x v="0"/>
    <x v="0"/>
    <d v="2021-04-09T08:19:42"/>
    <d v="2021-02-12T00:00:00"/>
    <m/>
    <d v="2021-02-10T08:38:44"/>
    <d v="2021-02-10T15:46:40"/>
    <d v="2021-02-10T15:46:40"/>
    <d v="2021-02-14T11:11:36"/>
    <d v="2021-02-17T11:11:53"/>
    <d v="2021-02-20T11:11:27"/>
    <d v="2021-02-22T00:00:00"/>
    <m/>
    <x v="10"/>
    <x v="1"/>
    <x v="11"/>
    <m/>
    <m/>
    <m/>
    <m/>
    <m/>
    <m/>
    <n v="2"/>
  </r>
  <r>
    <s v="AB155103"/>
    <x v="10601"/>
    <x v="0"/>
    <x v="0"/>
    <d v="2021-04-09T08:20:17"/>
    <d v="2021-02-11T00:00:00"/>
    <m/>
    <d v="2021-02-09T09:17:32"/>
    <d v="2021-02-10T12:04:40"/>
    <d v="2021-02-10T12:04:40"/>
    <d v="2021-02-13T09:46:29"/>
    <d v="2021-02-16T09:45:48"/>
    <d v="2021-02-19T09:46:21"/>
    <d v="2021-02-23T00:00:00"/>
    <m/>
    <x v="0"/>
    <x v="1"/>
    <x v="11"/>
    <m/>
    <m/>
    <m/>
    <m/>
    <m/>
    <m/>
    <n v="1"/>
  </r>
  <r>
    <s v="AB155105"/>
    <x v="10602"/>
    <x v="0"/>
    <x v="0"/>
    <d v="2021-04-09T08:22:18"/>
    <d v="2021-02-15T00:00:00"/>
    <m/>
    <d v="2021-02-11T11:49:02"/>
    <d v="2021-02-12T11:54:10"/>
    <d v="2021-02-12T11:54:11"/>
    <d v="2021-02-17T12:36:54"/>
    <d v="2021-02-20T12:36:29"/>
    <d v="2021-02-23T12:36:51"/>
    <d v="2021-03-02T00:00:00"/>
    <m/>
    <x v="36"/>
    <x v="1"/>
    <x v="11"/>
    <m/>
    <m/>
    <m/>
    <m/>
    <m/>
    <m/>
    <n v="3"/>
  </r>
  <r>
    <s v="AB155124"/>
    <x v="10603"/>
    <x v="1"/>
    <x v="0"/>
    <d v="2021-04-09T08:20:52"/>
    <d v="2021-02-12T00:00:00"/>
    <m/>
    <d v="2021-02-10T09:58:19"/>
    <d v="2021-02-10T15:16:27"/>
    <d v="2021-02-10T15:16:27"/>
    <d v="2021-02-17T11:26:55"/>
    <d v="2021-02-20T11:27:33"/>
    <d v="2021-02-23T11:27:50"/>
    <d v="2021-02-24T00:00:00"/>
    <m/>
    <x v="2"/>
    <x v="1"/>
    <x v="11"/>
    <m/>
    <m/>
    <m/>
    <m/>
    <m/>
    <m/>
    <n v="1"/>
  </r>
  <r>
    <s v="AB155131"/>
    <x v="10604"/>
    <x v="1"/>
    <x v="0"/>
    <d v="2021-04-09T08:21:21"/>
    <d v="2021-02-12T00:00:00"/>
    <m/>
    <d v="2021-02-10T09:43:51"/>
    <d v="2021-02-10T15:01:20"/>
    <d v="2021-02-10T15:01:20"/>
    <d v="2021-02-14T09:06:35"/>
    <d v="2021-02-17T09:06:53"/>
    <d v="2021-02-20T09:06:28"/>
    <d v="2021-02-24T00:00:00"/>
    <m/>
    <x v="0"/>
    <x v="1"/>
    <x v="11"/>
    <m/>
    <m/>
    <m/>
    <m/>
    <m/>
    <m/>
    <n v="0"/>
  </r>
  <r>
    <s v="AB155262"/>
    <x v="10605"/>
    <x v="5"/>
    <x v="0"/>
    <d v="2021-04-09T08:18:42"/>
    <d v="2021-02-18T00:00:00"/>
    <m/>
    <d v="2021-02-16T08:19:22"/>
    <d v="2021-02-16T16:06:12"/>
    <d v="2021-02-16T16:06:12"/>
    <m/>
    <m/>
    <m/>
    <d v="2021-02-20T00:00:00"/>
    <m/>
    <x v="0"/>
    <x v="1"/>
    <x v="11"/>
    <m/>
    <m/>
    <m/>
    <m/>
    <m/>
    <m/>
    <n v="3"/>
  </r>
  <r>
    <s v="AB155278"/>
    <x v="10606"/>
    <x v="6"/>
    <x v="0"/>
    <d v="2021-04-09T08:19:10"/>
    <d v="2021-02-18T00:00:00"/>
    <m/>
    <d v="2021-02-15T15:11:16"/>
    <d v="2021-02-16T16:06:12"/>
    <d v="2021-02-16T16:06:13"/>
    <d v="2021-02-20T16:36:31"/>
    <m/>
    <m/>
    <d v="2021-02-21T00:00:00"/>
    <m/>
    <x v="0"/>
    <x v="1"/>
    <x v="11"/>
    <m/>
    <m/>
    <m/>
    <m/>
    <m/>
    <m/>
    <n v="2"/>
  </r>
  <r>
    <s v="AB155342"/>
    <x v="10607"/>
    <x v="1"/>
    <x v="0"/>
    <d v="2021-04-09T08:19:54"/>
    <d v="2021-02-19T00:00:00"/>
    <m/>
    <d v="2021-02-17T11:12:57"/>
    <d v="2021-02-18T15:58:51"/>
    <d v="2021-02-18T15:58:51"/>
    <m/>
    <m/>
    <m/>
    <d v="2021-02-23T00:00:00"/>
    <m/>
    <x v="10"/>
    <x v="1"/>
    <x v="11"/>
    <m/>
    <m/>
    <m/>
    <m/>
    <m/>
    <m/>
    <n v="2"/>
  </r>
  <r>
    <s v="AB155009"/>
    <x v="10608"/>
    <x v="3"/>
    <x v="0"/>
    <d v="2021-04-09T08:45:58"/>
    <d v="2021-02-09T00:00:00"/>
    <m/>
    <d v="2021-02-08T09:06:46"/>
    <d v="2021-02-10T11:19:19"/>
    <d v="2021-02-10T11:19:19"/>
    <d v="2021-02-13T11:56:30"/>
    <d v="2021-02-16T11:56:48"/>
    <d v="2021-02-19T11:56:21"/>
    <d v="2021-03-04T00:00:00"/>
    <m/>
    <x v="4"/>
    <x v="1"/>
    <x v="11"/>
    <m/>
    <m/>
    <m/>
    <m/>
    <m/>
    <m/>
    <n v="5"/>
  </r>
  <r>
    <s v="AB155018"/>
    <x v="10609"/>
    <x v="3"/>
    <x v="0"/>
    <d v="2021-04-09T08:45:49"/>
    <d v="2021-02-10T00:00:00"/>
    <m/>
    <d v="2021-02-08T11:29:45"/>
    <d v="2021-02-10T10:48:54"/>
    <d v="2021-02-10T10:48:54"/>
    <d v="2021-02-13T12:16:31"/>
    <d v="2021-02-16T12:16:48"/>
    <d v="2021-02-19T12:16:22"/>
    <d v="2021-03-03T00:00:00"/>
    <m/>
    <x v="0"/>
    <x v="1"/>
    <x v="11"/>
    <m/>
    <m/>
    <m/>
    <m/>
    <m/>
    <m/>
    <n v="5"/>
  </r>
  <r>
    <s v="AB155318"/>
    <x v="10610"/>
    <x v="0"/>
    <x v="0"/>
    <d v="2021-04-01T06:30:01"/>
    <d v="2021-03-29T00:00:00"/>
    <m/>
    <d v="2021-03-25T11:51:05"/>
    <d v="2021-03-25T15:30:49"/>
    <d v="2021-03-25T15:30:50"/>
    <m/>
    <m/>
    <m/>
    <d v="2021-03-31T00:00:00"/>
    <m/>
    <x v="28"/>
    <x v="1"/>
    <x v="11"/>
    <m/>
    <m/>
    <m/>
    <m/>
    <m/>
    <m/>
    <n v="37"/>
  </r>
  <r>
    <s v="FNB809411"/>
    <x v="10611"/>
    <x v="3"/>
    <x v="0"/>
    <d v="2021-04-01T00:50:28"/>
    <d v="2021-04-08T00:00:00"/>
    <m/>
    <d v="2021-02-25T15:00:14"/>
    <d v="2021-03-30T11:59:21"/>
    <d v="2021-03-30T15:18:06"/>
    <m/>
    <m/>
    <m/>
    <d v="2021-03-31T00:00:00"/>
    <m/>
    <x v="4"/>
    <x v="0"/>
    <x v="11"/>
    <m/>
    <m/>
    <m/>
    <m/>
    <m/>
    <m/>
    <n v="32"/>
  </r>
  <r>
    <s v="AB155179"/>
    <x v="10612"/>
    <x v="3"/>
    <x v="0"/>
    <d v="2021-04-02T06:30:02"/>
    <d v="2021-03-31T00:00:00"/>
    <m/>
    <d v="2021-03-26T13:13:22"/>
    <d v="2021-03-26T16:33:08"/>
    <d v="2021-03-26T16:33:09"/>
    <m/>
    <m/>
    <m/>
    <d v="2021-04-01T00:00:00"/>
    <m/>
    <x v="32"/>
    <x v="1"/>
    <x v="11"/>
    <m/>
    <m/>
    <m/>
    <m/>
    <m/>
    <m/>
    <n v="43"/>
  </r>
  <r>
    <s v="VODB12131"/>
    <x v="10613"/>
    <x v="4"/>
    <x v="0"/>
    <d v="2021-04-02T06:30:00"/>
    <d v="2021-03-04T00:00:00"/>
    <m/>
    <d v="2021-02-23T11:43:24"/>
    <d v="2021-02-23T15:21:14"/>
    <d v="2021-02-23T15:26:34"/>
    <m/>
    <m/>
    <m/>
    <d v="2021-03-10T00:00:00"/>
    <m/>
    <x v="38"/>
    <x v="2"/>
    <x v="11"/>
    <m/>
    <m/>
    <m/>
    <m/>
    <m/>
    <m/>
    <n v="4"/>
  </r>
  <r>
    <s v="AB155200"/>
    <x v="10614"/>
    <x v="4"/>
    <x v="0"/>
    <d v="2021-04-04T06:30:00"/>
    <d v="2021-03-29T00:00:00"/>
    <m/>
    <d v="2021-03-25T14:19:09"/>
    <d v="2021-03-29T16:08:49"/>
    <d v="2021-03-29T16:08:50"/>
    <d v="2021-04-02T11:29:48"/>
    <m/>
    <m/>
    <d v="2021-04-03T00:00:00"/>
    <m/>
    <x v="0"/>
    <x v="1"/>
    <x v="11"/>
    <m/>
    <m/>
    <m/>
    <m/>
    <m/>
    <m/>
    <n v="45"/>
  </r>
  <r>
    <s v="AB155477"/>
    <x v="10615"/>
    <x v="4"/>
    <x v="0"/>
    <d v="2021-04-04T06:30:00"/>
    <d v="2021-03-30T00:00:00"/>
    <m/>
    <d v="2021-03-26T14:23:44"/>
    <d v="2021-03-27T08:47:36"/>
    <d v="2021-03-27T08:47:37"/>
    <d v="2021-04-01T10:03:41"/>
    <m/>
    <m/>
    <d v="2021-04-03T00:00:00"/>
    <m/>
    <x v="0"/>
    <x v="1"/>
    <x v="11"/>
    <m/>
    <m/>
    <m/>
    <m/>
    <m/>
    <m/>
    <n v="35"/>
  </r>
  <r>
    <s v="AB155527"/>
    <x v="10616"/>
    <x v="0"/>
    <x v="0"/>
    <d v="2021-04-08T06:30:01"/>
    <d v="2021-04-09T00:00:00"/>
    <m/>
    <d v="2021-03-29T12:15:45"/>
    <d v="2021-03-30T15:46:43"/>
    <d v="2021-03-30T15:46:44"/>
    <m/>
    <m/>
    <m/>
    <d v="2021-04-07T00:00:00"/>
    <m/>
    <x v="16"/>
    <x v="1"/>
    <x v="11"/>
    <m/>
    <m/>
    <m/>
    <m/>
    <m/>
    <m/>
    <n v="36"/>
  </r>
  <r>
    <s v="FNB809520"/>
    <x v="10617"/>
    <x v="4"/>
    <x v="0"/>
    <d v="2021-03-25T06:30:01"/>
    <d v="2021-03-24T00:00:00"/>
    <m/>
    <d v="2021-03-19T13:13:13"/>
    <d v="2021-03-19T15:16:33"/>
    <d v="2021-03-19T17:22:04"/>
    <m/>
    <m/>
    <m/>
    <d v="2021-03-23T00:00:00"/>
    <m/>
    <x v="23"/>
    <x v="2"/>
    <x v="11"/>
    <m/>
    <m/>
    <m/>
    <m/>
    <m/>
    <m/>
    <n v="21"/>
  </r>
  <r>
    <s v="AB155701"/>
    <x v="10618"/>
    <x v="5"/>
    <x v="0"/>
    <d v="2021-03-25T06:30:02"/>
    <d v="2021-03-08T00:00:00"/>
    <m/>
    <d v="2021-03-01T08:31:48"/>
    <d v="2021-03-01T12:28:55"/>
    <d v="2021-03-01T12:28:56"/>
    <d v="2021-03-04T15:06:54"/>
    <d v="2021-03-07T15:07:26"/>
    <d v="2021-03-10T15:07:46"/>
    <d v="2021-03-24T00:00:00"/>
    <m/>
    <x v="9"/>
    <x v="1"/>
    <x v="11"/>
    <m/>
    <m/>
    <m/>
    <m/>
    <m/>
    <m/>
    <n v="2"/>
  </r>
  <r>
    <s v="FNB807623"/>
    <x v="10619"/>
    <x v="0"/>
    <x v="0"/>
    <d v="2021-03-26T06:30:00"/>
    <d v="2021-03-25T00:00:00"/>
    <m/>
    <d v="2021-03-19T16:00:30"/>
    <d v="2021-03-23T11:04:01"/>
    <d v="2021-03-23T11:22:45"/>
    <m/>
    <m/>
    <m/>
    <d v="2021-03-24T00:00:00"/>
    <m/>
    <x v="9"/>
    <x v="2"/>
    <x v="11"/>
    <m/>
    <m/>
    <m/>
    <m/>
    <m/>
    <m/>
    <n v="35"/>
  </r>
  <r>
    <s v="AB155558"/>
    <x v="10620"/>
    <x v="0"/>
    <x v="0"/>
    <d v="2021-03-27T06:30:01"/>
    <d v="2021-03-08T00:00:00"/>
    <m/>
    <d v="2021-03-04T13:40:29"/>
    <d v="2021-03-04T15:49:09"/>
    <d v="2021-03-04T15:49:10"/>
    <d v="2021-03-12T10:44:57"/>
    <d v="2021-03-15T10:44:19"/>
    <d v="2021-03-18T10:44:39"/>
    <d v="2021-03-26T00:00:00"/>
    <m/>
    <x v="23"/>
    <x v="1"/>
    <x v="11"/>
    <m/>
    <m/>
    <m/>
    <m/>
    <m/>
    <m/>
    <n v="10"/>
  </r>
  <r>
    <s v="AB155638"/>
    <x v="10621"/>
    <x v="3"/>
    <x v="0"/>
    <d v="2021-03-28T06:30:00"/>
    <d v="2021-03-19T00:00:00"/>
    <m/>
    <d v="2021-03-17T10:56:58"/>
    <d v="2021-03-18T12:30:28"/>
    <d v="2021-03-18T12:30:29"/>
    <d v="2021-03-21T12:56:59"/>
    <d v="2021-03-24T12:56:21"/>
    <m/>
    <d v="2021-03-27T00:00:00"/>
    <m/>
    <x v="0"/>
    <x v="1"/>
    <x v="11"/>
    <m/>
    <m/>
    <m/>
    <m/>
    <m/>
    <m/>
    <n v="20"/>
  </r>
  <r>
    <s v="FNB809347"/>
    <x v="10622"/>
    <x v="3"/>
    <x v="0"/>
    <d v="2021-03-29T08:03:25"/>
    <d v="2021-03-04T00:00:00"/>
    <m/>
    <d v="2021-02-25T09:59:42"/>
    <d v="2021-02-25T12:11:05"/>
    <d v="2021-02-25T12:39:42"/>
    <m/>
    <m/>
    <m/>
    <d v="2021-02-26T00:00:00"/>
    <m/>
    <x v="0"/>
    <x v="2"/>
    <x v="11"/>
    <m/>
    <m/>
    <m/>
    <m/>
    <m/>
    <m/>
    <n v="0"/>
  </r>
  <r>
    <s v="TEL18168"/>
    <x v="10623"/>
    <x v="3"/>
    <x v="0"/>
    <d v="2021-03-29T08:04:55"/>
    <d v="2021-03-04T00:00:00"/>
    <m/>
    <d v="2021-02-25T10:52:29"/>
    <d v="2021-02-25T12:51:24"/>
    <d v="2021-02-25T12:53:32"/>
    <m/>
    <m/>
    <m/>
    <d v="2021-02-26T00:00:00"/>
    <m/>
    <x v="0"/>
    <x v="2"/>
    <x v="11"/>
    <m/>
    <m/>
    <m/>
    <m/>
    <m/>
    <m/>
    <n v="0"/>
  </r>
  <r>
    <s v="NEC25377"/>
    <x v="10624"/>
    <x v="6"/>
    <x v="0"/>
    <d v="2021-03-24T06:30:09"/>
    <d v="2021-03-12T00:00:00"/>
    <m/>
    <m/>
    <d v="2021-03-10T15:43:47"/>
    <d v="2021-03-11T10:46:06"/>
    <m/>
    <m/>
    <m/>
    <d v="2021-03-15T00:00:00"/>
    <m/>
    <x v="2"/>
    <x v="2"/>
    <x v="11"/>
    <m/>
    <m/>
    <m/>
    <m/>
    <m/>
    <m/>
    <n v="31"/>
  </r>
  <r>
    <s v="FNB808900"/>
    <x v="10625"/>
    <x v="1"/>
    <x v="0"/>
    <d v="2021-03-24T06:30:10"/>
    <d v="2021-03-04T00:00:00"/>
    <m/>
    <d v="2021-02-24T12:12:28"/>
    <d v="2021-02-24T15:01:06"/>
    <d v="2021-02-24T15:39:08"/>
    <m/>
    <m/>
    <m/>
    <d v="2021-03-05T00:00:00"/>
    <m/>
    <x v="14"/>
    <x v="2"/>
    <x v="11"/>
    <m/>
    <m/>
    <m/>
    <m/>
    <m/>
    <m/>
    <n v="1"/>
  </r>
  <r>
    <s v="FNB809746"/>
    <x v="10626"/>
    <x v="6"/>
    <x v="0"/>
    <d v="2021-03-24T06:30:10"/>
    <d v="2021-03-08T00:00:00"/>
    <m/>
    <d v="2021-03-01T09:33:45"/>
    <d v="2021-03-04T15:18:55"/>
    <d v="2021-03-04T15:44:04"/>
    <m/>
    <m/>
    <m/>
    <d v="2021-03-12T00:00:00"/>
    <m/>
    <x v="15"/>
    <x v="2"/>
    <x v="11"/>
    <m/>
    <m/>
    <m/>
    <m/>
    <m/>
    <m/>
    <n v="4"/>
  </r>
  <r>
    <s v="AB154899"/>
    <x v="10627"/>
    <x v="4"/>
    <x v="0"/>
    <d v="2021-03-19T06:30:01"/>
    <d v="2021-03-17T00:00:00"/>
    <m/>
    <d v="2021-03-12T13:33:07"/>
    <d v="2021-03-12T16:05:01"/>
    <d v="2021-03-12T16:05:01"/>
    <m/>
    <m/>
    <m/>
    <d v="2021-03-18T00:00:00"/>
    <m/>
    <x v="9"/>
    <x v="1"/>
    <x v="11"/>
    <m/>
    <m/>
    <m/>
    <m/>
    <m/>
    <m/>
    <n v="42"/>
  </r>
  <r>
    <s v="AB155623"/>
    <x v="10628"/>
    <x v="3"/>
    <x v="0"/>
    <d v="2021-03-19T06:30:01"/>
    <d v="2021-03-11T00:00:00"/>
    <m/>
    <d v="2021-03-10T14:14:06"/>
    <d v="2021-03-11T08:35:34"/>
    <d v="2021-03-11T08:35:36"/>
    <d v="2021-03-14T10:05:13"/>
    <d v="2021-03-17T10:05:32"/>
    <m/>
    <d v="2021-03-18T00:00:00"/>
    <m/>
    <x v="4"/>
    <x v="1"/>
    <x v="11"/>
    <m/>
    <m/>
    <m/>
    <m/>
    <m/>
    <m/>
    <n v="13"/>
  </r>
  <r>
    <s v="AB155661"/>
    <x v="10629"/>
    <x v="4"/>
    <x v="0"/>
    <d v="2021-03-17T06:30:05"/>
    <d v="2021-03-12T00:00:00"/>
    <m/>
    <d v="2021-03-09T16:52:58"/>
    <d v="2021-03-10T15:23:36"/>
    <d v="2021-03-10T15:23:36"/>
    <d v="2021-03-15T10:08:18"/>
    <m/>
    <m/>
    <d v="2021-03-16T00:00:00"/>
    <m/>
    <x v="22"/>
    <x v="1"/>
    <x v="11"/>
    <m/>
    <m/>
    <m/>
    <m/>
    <m/>
    <m/>
    <n v="12"/>
  </r>
  <r>
    <s v="AB154965"/>
    <x v="10630"/>
    <x v="2"/>
    <x v="0"/>
    <d v="2021-03-17T06:30:05"/>
    <d v="2021-03-16T00:00:00"/>
    <m/>
    <d v="2021-03-12T11:59:55"/>
    <d v="2021-03-12T15:29:53"/>
    <d v="2021-03-12T16:08:57"/>
    <m/>
    <m/>
    <m/>
    <d v="2021-03-15T00:00:00"/>
    <m/>
    <x v="4"/>
    <x v="2"/>
    <x v="11"/>
    <m/>
    <m/>
    <m/>
    <m/>
    <m/>
    <m/>
    <n v="37"/>
  </r>
  <r>
    <s v="TEL18157"/>
    <x v="10631"/>
    <x v="4"/>
    <x v="0"/>
    <d v="2021-03-17T06:30:04"/>
    <d v="2021-03-16T00:00:00"/>
    <m/>
    <d v="2021-03-05T15:53:44"/>
    <d v="2021-03-10T09:02:34"/>
    <d v="2021-03-12T12:28:32"/>
    <m/>
    <m/>
    <m/>
    <d v="2021-03-15T00:00:00"/>
    <m/>
    <x v="2"/>
    <x v="2"/>
    <x v="11"/>
    <m/>
    <m/>
    <m/>
    <m/>
    <m/>
    <m/>
    <n v="18"/>
  </r>
  <r>
    <s v="AB155621"/>
    <x v="10632"/>
    <x v="3"/>
    <x v="0"/>
    <d v="2021-03-18T06:30:02"/>
    <d v="2021-03-15T00:00:00"/>
    <m/>
    <d v="2021-03-11T11:38:52"/>
    <d v="2021-03-11T14:50:34"/>
    <d v="2021-03-11T14:50:35"/>
    <m/>
    <m/>
    <m/>
    <d v="2021-03-17T00:00:00"/>
    <m/>
    <x v="0"/>
    <x v="1"/>
    <x v="11"/>
    <m/>
    <m/>
    <m/>
    <m/>
    <m/>
    <m/>
    <n v="14"/>
  </r>
  <r>
    <s v="AB155432"/>
    <x v="10633"/>
    <x v="3"/>
    <x v="0"/>
    <d v="2021-03-18T06:30:02"/>
    <d v="2021-03-17T00:00:00"/>
    <m/>
    <d v="2021-03-12T11:42:28"/>
    <d v="2021-03-12T14:24:25"/>
    <d v="2021-03-12T14:24:26"/>
    <m/>
    <m/>
    <m/>
    <d v="2021-03-17T00:00:00"/>
    <m/>
    <x v="7"/>
    <x v="1"/>
    <x v="11"/>
    <m/>
    <m/>
    <m/>
    <m/>
    <m/>
    <m/>
    <n v="21"/>
  </r>
  <r>
    <s v="AB155428"/>
    <x v="10634"/>
    <x v="3"/>
    <x v="0"/>
    <d v="2021-03-16T06:30:04"/>
    <d v="2021-03-12T00:00:00"/>
    <m/>
    <d v="2021-03-10T11:06:10"/>
    <d v="2021-03-10T15:08:30"/>
    <d v="2021-03-10T15:08:31"/>
    <d v="2021-03-14T13:20:14"/>
    <m/>
    <m/>
    <d v="2021-03-15T00:00:00"/>
    <m/>
    <x v="6"/>
    <x v="1"/>
    <x v="11"/>
    <m/>
    <m/>
    <m/>
    <m/>
    <m/>
    <m/>
    <n v="20"/>
  </r>
  <r>
    <s v="NEC25421"/>
    <x v="10635"/>
    <x v="5"/>
    <x v="0"/>
    <d v="2021-03-17T06:30:05"/>
    <m/>
    <m/>
    <m/>
    <d v="2021-03-09T16:56:30"/>
    <d v="2021-03-10T10:43:24"/>
    <m/>
    <m/>
    <m/>
    <d v="2021-03-15T00:00:00"/>
    <m/>
    <x v="46"/>
    <x v="2"/>
    <x v="11"/>
    <m/>
    <m/>
    <m/>
    <m/>
    <m/>
    <m/>
    <n v="10"/>
  </r>
  <r>
    <s v="NEC25353"/>
    <x v="10636"/>
    <x v="2"/>
    <x v="0"/>
    <d v="2021-03-17T06:30:04"/>
    <m/>
    <m/>
    <m/>
    <d v="2021-03-11T16:15:54"/>
    <d v="2021-03-11T16:34:12"/>
    <m/>
    <m/>
    <m/>
    <d v="2021-03-15T00:00:00"/>
    <m/>
    <x v="46"/>
    <x v="2"/>
    <x v="11"/>
    <m/>
    <m/>
    <m/>
    <m/>
    <m/>
    <m/>
    <n v="43"/>
  </r>
  <r>
    <s v="FNB809433"/>
    <x v="10637"/>
    <x v="3"/>
    <x v="0"/>
    <d v="2021-03-13T06:30:04"/>
    <d v="2021-03-12T00:00:00"/>
    <m/>
    <d v="2021-03-09T14:57:37"/>
    <d v="2021-03-09T15:40:54"/>
    <d v="2021-03-09T16:12:16"/>
    <m/>
    <m/>
    <m/>
    <d v="2021-03-11T00:00:00"/>
    <m/>
    <x v="2"/>
    <x v="2"/>
    <x v="11"/>
    <m/>
    <m/>
    <m/>
    <m/>
    <m/>
    <m/>
    <n v="11"/>
  </r>
  <r>
    <s v="NEC25414"/>
    <x v="10638"/>
    <x v="2"/>
    <x v="0"/>
    <d v="2021-03-13T06:30:05"/>
    <m/>
    <m/>
    <m/>
    <d v="2021-03-04T11:42:07"/>
    <d v="2021-03-04T11:49:22"/>
    <m/>
    <m/>
    <m/>
    <d v="2021-03-11T00:00:00"/>
    <m/>
    <x v="46"/>
    <x v="2"/>
    <x v="11"/>
    <m/>
    <m/>
    <m/>
    <m/>
    <m/>
    <m/>
    <n v="7"/>
  </r>
  <r>
    <s v="NEC25418"/>
    <x v="10639"/>
    <x v="3"/>
    <x v="0"/>
    <d v="2021-03-13T06:30:06"/>
    <m/>
    <m/>
    <m/>
    <d v="2021-03-09T16:51:28"/>
    <d v="2021-03-10T10:43:38"/>
    <m/>
    <m/>
    <m/>
    <d v="2021-03-11T00:00:00"/>
    <m/>
    <x v="46"/>
    <x v="2"/>
    <x v="11"/>
    <m/>
    <m/>
    <m/>
    <m/>
    <m/>
    <m/>
    <n v="12"/>
  </r>
  <r>
    <s v="NEC25419"/>
    <x v="10640"/>
    <x v="4"/>
    <x v="0"/>
    <d v="2021-03-13T06:30:05"/>
    <m/>
    <m/>
    <m/>
    <d v="2021-03-09T16:56:30"/>
    <d v="2021-03-10T10:43:19"/>
    <m/>
    <m/>
    <m/>
    <d v="2021-03-11T00:00:00"/>
    <m/>
    <x v="46"/>
    <x v="2"/>
    <x v="11"/>
    <m/>
    <m/>
    <m/>
    <m/>
    <m/>
    <m/>
    <n v="11"/>
  </r>
  <r>
    <s v="AB155637"/>
    <x v="10641"/>
    <x v="3"/>
    <x v="0"/>
    <d v="2021-03-13T06:30:06"/>
    <d v="2021-03-11T00:00:00"/>
    <m/>
    <d v="2021-03-09T11:31:37"/>
    <d v="2021-03-09T16:21:15"/>
    <d v="2021-03-09T16:21:15"/>
    <m/>
    <m/>
    <m/>
    <d v="2021-03-12T00:00:00"/>
    <m/>
    <x v="28"/>
    <x v="1"/>
    <x v="11"/>
    <m/>
    <m/>
    <m/>
    <m/>
    <m/>
    <m/>
    <n v="12"/>
  </r>
  <r>
    <s v="AB155533"/>
    <x v="10642"/>
    <x v="0"/>
    <x v="0"/>
    <d v="2021-03-13T06:30:04"/>
    <d v="2021-03-12T00:00:00"/>
    <m/>
    <d v="2021-03-09T09:48:53"/>
    <d v="2021-03-10T08:52:18"/>
    <d v="2021-03-10T10:41:50"/>
    <m/>
    <m/>
    <m/>
    <d v="2021-03-11T00:00:00"/>
    <m/>
    <x v="4"/>
    <x v="2"/>
    <x v="11"/>
    <m/>
    <m/>
    <m/>
    <m/>
    <m/>
    <m/>
    <n v="15"/>
  </r>
  <r>
    <s v="AB155609"/>
    <x v="10643"/>
    <x v="2"/>
    <x v="0"/>
    <d v="2021-03-13T06:30:05"/>
    <d v="2021-03-09T00:00:00"/>
    <m/>
    <d v="2021-03-05T15:21:45"/>
    <d v="2021-03-09T13:29:59"/>
    <d v="2021-03-09T13:30:00"/>
    <m/>
    <m/>
    <m/>
    <d v="2021-03-12T00:00:00"/>
    <m/>
    <x v="4"/>
    <x v="1"/>
    <x v="11"/>
    <m/>
    <m/>
    <m/>
    <m/>
    <m/>
    <m/>
    <n v="12"/>
  </r>
  <r>
    <s v="AB155696"/>
    <x v="10644"/>
    <x v="5"/>
    <x v="0"/>
    <d v="2021-03-13T06:30:04"/>
    <d v="2021-03-12T00:00:00"/>
    <m/>
    <d v="2021-03-10T12:02:01"/>
    <d v="2021-03-10T15:33:42"/>
    <d v="2021-03-10T15:33:43"/>
    <m/>
    <m/>
    <m/>
    <d v="2021-03-12T00:00:00"/>
    <m/>
    <x v="8"/>
    <x v="1"/>
    <x v="11"/>
    <m/>
    <m/>
    <m/>
    <m/>
    <m/>
    <m/>
    <n v="11"/>
  </r>
  <r>
    <s v="AB155697"/>
    <x v="10645"/>
    <x v="5"/>
    <x v="0"/>
    <d v="2021-03-13T06:30:04"/>
    <d v="2021-03-12T00:00:00"/>
    <m/>
    <d v="2021-03-10T11:45:58"/>
    <d v="2021-03-10T15:13:31"/>
    <d v="2021-03-10T16:12:04"/>
    <m/>
    <m/>
    <m/>
    <d v="2021-03-11T00:00:00"/>
    <m/>
    <x v="0"/>
    <x v="2"/>
    <x v="11"/>
    <m/>
    <m/>
    <m/>
    <m/>
    <m/>
    <m/>
    <n v="11"/>
  </r>
  <r>
    <s v="DSCP10008"/>
    <x v="10646"/>
    <x v="2"/>
    <x v="0"/>
    <d v="2021-03-15T07:58:23"/>
    <d v="2021-02-19T00:00:00"/>
    <m/>
    <d v="2021-02-15T15:32:28"/>
    <d v="2021-02-16T15:46:03"/>
    <d v="2021-02-16T16:09:28"/>
    <m/>
    <m/>
    <m/>
    <d v="2021-02-18T00:00:00"/>
    <m/>
    <x v="2"/>
    <x v="2"/>
    <x v="11"/>
    <m/>
    <m/>
    <m/>
    <m/>
    <m/>
    <m/>
    <n v="13"/>
  </r>
  <r>
    <s v="AB155496"/>
    <x v="10647"/>
    <x v="4"/>
    <x v="0"/>
    <d v="2021-03-15T08:00:41"/>
    <d v="2021-02-26T00:00:00"/>
    <m/>
    <d v="2021-02-24T08:16:52"/>
    <d v="2021-02-24T09:58:39"/>
    <d v="2021-02-24T10:57:45"/>
    <d v="2021-02-26T14:44:47"/>
    <m/>
    <m/>
    <d v="2021-03-01T00:00:00"/>
    <m/>
    <x v="2"/>
    <x v="2"/>
    <x v="11"/>
    <m/>
    <m/>
    <m/>
    <m/>
    <m/>
    <m/>
    <n v="4"/>
  </r>
  <r>
    <s v="AB155591"/>
    <x v="10648"/>
    <x v="2"/>
    <x v="0"/>
    <d v="2021-03-15T08:30:03"/>
    <d v="2021-03-04T00:00:00"/>
    <m/>
    <d v="2021-02-24T14:18:16"/>
    <d v="2021-02-25T10:09:54"/>
    <d v="2021-02-25T11:26:01"/>
    <m/>
    <m/>
    <m/>
    <d v="2021-02-26T00:00:00"/>
    <m/>
    <x v="8"/>
    <x v="2"/>
    <x v="11"/>
    <m/>
    <m/>
    <m/>
    <m/>
    <m/>
    <m/>
    <n v="1"/>
  </r>
  <r>
    <s v="FNB809333"/>
    <x v="10649"/>
    <x v="3"/>
    <x v="0"/>
    <d v="2021-03-11T06:30:04"/>
    <d v="2021-03-09T00:00:00"/>
    <m/>
    <d v="2021-03-02T09:59:10"/>
    <d v="2021-03-03T00:00:00"/>
    <d v="2021-03-03T14:25:46"/>
    <m/>
    <m/>
    <m/>
    <d v="2021-03-09T00:00:00"/>
    <m/>
    <x v="2"/>
    <x v="2"/>
    <x v="11"/>
    <m/>
    <m/>
    <m/>
    <m/>
    <m/>
    <m/>
    <n v="5"/>
  </r>
  <r>
    <s v="FNB809503"/>
    <x v="10650"/>
    <x v="4"/>
    <x v="0"/>
    <d v="2021-03-11T06:30:03"/>
    <d v="2021-03-09T00:00:00"/>
    <m/>
    <d v="2021-03-01T14:15:34"/>
    <d v="2021-03-03T12:10:51"/>
    <d v="2021-03-03T12:16:30"/>
    <m/>
    <m/>
    <m/>
    <d v="2021-03-05T00:00:00"/>
    <m/>
    <x v="2"/>
    <x v="2"/>
    <x v="11"/>
    <m/>
    <m/>
    <m/>
    <m/>
    <m/>
    <m/>
    <n v="5"/>
  </r>
  <r>
    <s v="FNB809760"/>
    <x v="10651"/>
    <x v="6"/>
    <x v="0"/>
    <d v="2021-03-11T06:30:03"/>
    <d v="2021-03-09T00:00:00"/>
    <m/>
    <d v="2021-03-02T08:57:17"/>
    <d v="2021-03-03T11:30:33"/>
    <d v="2021-03-03T11:32:35"/>
    <m/>
    <m/>
    <m/>
    <d v="2021-03-09T00:00:00"/>
    <m/>
    <x v="2"/>
    <x v="2"/>
    <x v="11"/>
    <m/>
    <m/>
    <m/>
    <m/>
    <m/>
    <m/>
    <n v="2"/>
  </r>
  <r>
    <s v="AB155613"/>
    <x v="10652"/>
    <x v="2"/>
    <x v="0"/>
    <d v="2021-03-11T06:30:04"/>
    <d v="2021-03-09T00:00:00"/>
    <m/>
    <d v="2021-03-03T08:20:00"/>
    <d v="2021-03-03T15:27:27"/>
    <d v="2021-03-03T16:31:15"/>
    <m/>
    <m/>
    <m/>
    <d v="2021-03-09T00:00:00"/>
    <m/>
    <x v="32"/>
    <x v="2"/>
    <x v="11"/>
    <m/>
    <m/>
    <m/>
    <m/>
    <m/>
    <m/>
    <n v="6"/>
  </r>
  <r>
    <s v="AB155678"/>
    <x v="10653"/>
    <x v="4"/>
    <x v="0"/>
    <d v="2021-03-11T06:30:02"/>
    <d v="2021-03-09T00:00:00"/>
    <m/>
    <d v="2021-03-02T10:46:38"/>
    <d v="2021-03-02T15:39:50"/>
    <d v="2021-03-02T15:56:31"/>
    <m/>
    <m/>
    <m/>
    <d v="2021-03-10T00:00:00"/>
    <m/>
    <x v="18"/>
    <x v="2"/>
    <x v="11"/>
    <m/>
    <m/>
    <m/>
    <m/>
    <m/>
    <m/>
    <n v="3"/>
  </r>
  <r>
    <s v="AB155684"/>
    <x v="10654"/>
    <x v="4"/>
    <x v="0"/>
    <d v="2021-03-11T06:30:04"/>
    <d v="2021-03-09T00:00:00"/>
    <m/>
    <d v="2021-03-05T08:29:35"/>
    <d v="2021-03-09T12:39:11"/>
    <d v="2021-03-09T12:39:12"/>
    <m/>
    <m/>
    <m/>
    <d v="2021-03-10T00:00:00"/>
    <m/>
    <x v="24"/>
    <x v="1"/>
    <x v="11"/>
    <m/>
    <m/>
    <m/>
    <m/>
    <m/>
    <m/>
    <n v="10"/>
  </r>
  <r>
    <s v="AB155698"/>
    <x v="10655"/>
    <x v="5"/>
    <x v="0"/>
    <d v="2021-03-11T06:30:04"/>
    <d v="2021-03-09T00:00:00"/>
    <m/>
    <d v="2021-03-04T16:28:21"/>
    <d v="2021-03-09T14:04:59"/>
    <d v="2021-03-09T14:05:00"/>
    <m/>
    <m/>
    <m/>
    <d v="2021-03-10T00:00:00"/>
    <m/>
    <x v="24"/>
    <x v="1"/>
    <x v="11"/>
    <m/>
    <m/>
    <m/>
    <m/>
    <m/>
    <m/>
    <n v="10"/>
  </r>
  <r>
    <s v="AB155713"/>
    <x v="10656"/>
    <x v="5"/>
    <x v="0"/>
    <d v="2021-03-11T06:30:03"/>
    <d v="2021-03-09T00:00:00"/>
    <m/>
    <d v="2021-03-01T10:04:03"/>
    <d v="2021-03-01T16:24:48"/>
    <d v="2021-03-01T16:24:49"/>
    <d v="2021-03-05T13:40:14"/>
    <d v="2021-03-08T13:39:33"/>
    <m/>
    <d v="2021-03-10T00:00:00"/>
    <m/>
    <x v="17"/>
    <x v="1"/>
    <x v="11"/>
    <m/>
    <m/>
    <m/>
    <m/>
    <m/>
    <m/>
    <n v="2"/>
  </r>
  <r>
    <s v="AB155189"/>
    <x v="10657"/>
    <x v="4"/>
    <x v="0"/>
    <d v="2021-03-11T06:30:03"/>
    <d v="2021-02-22T00:00:00"/>
    <m/>
    <d v="2021-02-18T12:52:25"/>
    <d v="2021-02-22T10:38:41"/>
    <d v="2021-03-08T12:49:37"/>
    <m/>
    <m/>
    <m/>
    <d v="2021-03-10T00:00:00"/>
    <m/>
    <x v="19"/>
    <x v="1"/>
    <x v="11"/>
    <m/>
    <m/>
    <m/>
    <m/>
    <m/>
    <m/>
    <n v="10"/>
  </r>
  <r>
    <s v="AB155443"/>
    <x v="10658"/>
    <x v="4"/>
    <x v="0"/>
    <d v="2021-03-11T06:30:02"/>
    <d v="2021-02-24T00:00:00"/>
    <m/>
    <d v="2021-02-19T09:51:54"/>
    <d v="2021-02-22T09:38:15"/>
    <d v="2021-03-08T12:48:56"/>
    <m/>
    <m/>
    <m/>
    <d v="2021-03-10T00:00:00"/>
    <m/>
    <x v="16"/>
    <x v="1"/>
    <x v="11"/>
    <m/>
    <m/>
    <m/>
    <m/>
    <m/>
    <m/>
    <n v="3"/>
  </r>
  <r>
    <s v="FNB808259"/>
    <x v="10659"/>
    <x v="3"/>
    <x v="0"/>
    <d v="2021-03-11T06:30:04"/>
    <d v="2021-02-26T00:00:00"/>
    <m/>
    <d v="2021-02-23T08:23:04"/>
    <d v="2021-02-23T15:00:54"/>
    <d v="2021-02-23T15:10:38"/>
    <m/>
    <m/>
    <m/>
    <d v="2021-03-04T00:00:00"/>
    <m/>
    <x v="32"/>
    <x v="2"/>
    <x v="11"/>
    <m/>
    <m/>
    <m/>
    <m/>
    <m/>
    <m/>
    <n v="5"/>
  </r>
  <r>
    <s v="AB155614"/>
    <x v="10660"/>
    <x v="2"/>
    <x v="0"/>
    <d v="2021-03-11T06:30:03"/>
    <d v="2021-03-08T00:00:00"/>
    <m/>
    <d v="2021-03-01T10:45:57"/>
    <d v="2021-03-01T16:09:49"/>
    <d v="2021-03-01T16:09:50"/>
    <d v="2021-03-06T14:53:20"/>
    <d v="2021-03-09T14:53:39"/>
    <m/>
    <d v="2021-03-10T00:00:00"/>
    <m/>
    <x v="3"/>
    <x v="1"/>
    <x v="11"/>
    <m/>
    <m/>
    <m/>
    <m/>
    <m/>
    <m/>
    <n v="4"/>
  </r>
  <r>
    <s v="AB155667"/>
    <x v="10661"/>
    <x v="4"/>
    <x v="0"/>
    <d v="2021-03-11T06:30:04"/>
    <d v="2021-03-09T00:00:00"/>
    <m/>
    <d v="2021-03-01T13:45:17"/>
    <d v="2021-03-02T08:23:46"/>
    <d v="2021-03-02T15:09:38"/>
    <m/>
    <m/>
    <m/>
    <d v="2021-03-09T00:00:00"/>
    <m/>
    <x v="23"/>
    <x v="2"/>
    <x v="11"/>
    <m/>
    <m/>
    <m/>
    <m/>
    <m/>
    <m/>
    <n v="3"/>
  </r>
  <r>
    <s v="AB155005"/>
    <x v="10662"/>
    <x v="3"/>
    <x v="0"/>
    <d v="2021-03-11T06:30:03"/>
    <d v="2021-02-19T00:00:00"/>
    <m/>
    <d v="2021-02-16T16:41:06"/>
    <d v="2021-03-08T16:03:39"/>
    <d v="2021-03-08T16:03:39"/>
    <m/>
    <m/>
    <m/>
    <d v="2021-03-10T00:00:00"/>
    <m/>
    <x v="0"/>
    <x v="1"/>
    <x v="11"/>
    <m/>
    <m/>
    <m/>
    <m/>
    <m/>
    <m/>
    <n v="32"/>
  </r>
  <r>
    <s v="DPSV10817"/>
    <x v="10663"/>
    <x v="0"/>
    <x v="0"/>
    <d v="2021-03-11T11:45:54"/>
    <d v="2021-01-29T00:00:00"/>
    <m/>
    <d v="2021-01-25T13:47:58"/>
    <d v="2021-01-26T08:40:33"/>
    <d v="2021-01-26T12:30:00"/>
    <m/>
    <m/>
    <m/>
    <d v="2021-02-02T00:00:00"/>
    <m/>
    <x v="16"/>
    <x v="2"/>
    <x v="11"/>
    <m/>
    <m/>
    <m/>
    <m/>
    <m/>
    <m/>
    <n v="0"/>
  </r>
  <r>
    <s v="FNB807760"/>
    <x v="8648"/>
    <x v="1"/>
    <x v="0"/>
    <d v="2021-03-12T06:30:05"/>
    <d v="2021-02-23T00:00:00"/>
    <m/>
    <d v="2021-02-16T15:21:59"/>
    <d v="2021-02-18T11:45:35"/>
    <d v="2021-02-18T12:31:57"/>
    <m/>
    <m/>
    <m/>
    <d v="2021-02-23T00:00:00"/>
    <m/>
    <x v="32"/>
    <x v="2"/>
    <x v="11"/>
    <m/>
    <m/>
    <m/>
    <m/>
    <m/>
    <m/>
    <n v="2"/>
  </r>
  <r>
    <s v="NEC25412"/>
    <x v="10664"/>
    <x v="2"/>
    <x v="0"/>
    <d v="2021-03-12T06:30:06"/>
    <m/>
    <m/>
    <m/>
    <d v="2021-03-09T08:52:49"/>
    <d v="2021-03-09T09:56:48"/>
    <m/>
    <m/>
    <m/>
    <d v="2021-03-10T00:00:00"/>
    <m/>
    <x v="46"/>
    <x v="2"/>
    <x v="11"/>
    <m/>
    <m/>
    <m/>
    <m/>
    <m/>
    <m/>
    <n v="12"/>
  </r>
  <r>
    <s v="TEL18164"/>
    <x v="10665"/>
    <x v="1"/>
    <x v="0"/>
    <d v="2021-03-12T06:30:05"/>
    <d v="2021-03-04T00:00:00"/>
    <m/>
    <d v="2021-02-24T14:41:42"/>
    <d v="2021-02-25T10:00:01"/>
    <d v="2021-02-25T11:25:55"/>
    <m/>
    <m/>
    <m/>
    <d v="2021-03-02T00:00:00"/>
    <m/>
    <x v="21"/>
    <x v="2"/>
    <x v="11"/>
    <m/>
    <m/>
    <m/>
    <m/>
    <m/>
    <m/>
    <n v="1"/>
  </r>
  <r>
    <s v="AB155593"/>
    <x v="10666"/>
    <x v="2"/>
    <x v="0"/>
    <d v="2021-03-12T06:30:04"/>
    <d v="2021-03-09T00:00:00"/>
    <m/>
    <d v="2021-03-03T10:33:53"/>
    <d v="2021-03-04T15:59:12"/>
    <d v="2021-03-04T15:59:12"/>
    <m/>
    <m/>
    <m/>
    <d v="2021-03-11T00:00:00"/>
    <m/>
    <x v="17"/>
    <x v="1"/>
    <x v="11"/>
    <m/>
    <m/>
    <m/>
    <m/>
    <m/>
    <m/>
    <n v="8"/>
  </r>
  <r>
    <s v="TEL18159"/>
    <x v="10667"/>
    <x v="1"/>
    <x v="0"/>
    <d v="2021-03-12T06:30:05"/>
    <d v="2021-02-26T00:00:00"/>
    <m/>
    <d v="2021-02-23T15:56:11"/>
    <d v="2021-02-24T09:58:41"/>
    <d v="2021-02-24T10:57:40"/>
    <m/>
    <m/>
    <m/>
    <d v="2021-03-02T00:00:00"/>
    <m/>
    <x v="45"/>
    <x v="2"/>
    <x v="11"/>
    <m/>
    <m/>
    <m/>
    <m/>
    <m/>
    <m/>
    <n v="0"/>
  </r>
  <r>
    <s v="AB155658"/>
    <x v="10668"/>
    <x v="4"/>
    <x v="0"/>
    <d v="2021-03-12T06:30:04"/>
    <d v="2021-03-08T00:00:00"/>
    <m/>
    <d v="2021-03-02T12:23:14"/>
    <d v="2021-03-03T08:28:46"/>
    <d v="2021-03-03T08:28:47"/>
    <d v="2021-03-06T09:27:19"/>
    <d v="2021-03-09T09:27:38"/>
    <m/>
    <d v="2021-03-11T00:00:00"/>
    <m/>
    <x v="0"/>
    <x v="1"/>
    <x v="11"/>
    <m/>
    <m/>
    <m/>
    <m/>
    <m/>
    <m/>
    <n v="4"/>
  </r>
  <r>
    <s v="AB155676"/>
    <x v="10669"/>
    <x v="4"/>
    <x v="0"/>
    <d v="2021-03-12T06:30:04"/>
    <d v="2021-03-10T00:00:00"/>
    <m/>
    <d v="2021-03-02T08:16:02"/>
    <d v="2021-03-03T10:19:54"/>
    <d v="2021-03-03T10:58:16"/>
    <m/>
    <m/>
    <m/>
    <d v="2021-03-09T00:00:00"/>
    <m/>
    <x v="38"/>
    <x v="2"/>
    <x v="11"/>
    <m/>
    <m/>
    <m/>
    <m/>
    <m/>
    <m/>
    <n v="4"/>
  </r>
  <r>
    <s v="FNB808692"/>
    <x v="10670"/>
    <x v="0"/>
    <x v="0"/>
    <d v="2021-03-12T06:30:06"/>
    <d v="2021-02-24T00:00:00"/>
    <m/>
    <d v="2021-02-22T11:48:49"/>
    <d v="2021-02-22T15:26:00"/>
    <d v="2021-02-22T15:27:58"/>
    <m/>
    <m/>
    <m/>
    <d v="2021-02-26T00:00:00"/>
    <m/>
    <x v="45"/>
    <x v="2"/>
    <x v="11"/>
    <m/>
    <m/>
    <m/>
    <m/>
    <m/>
    <m/>
    <n v="0"/>
  </r>
  <r>
    <s v="AB155493"/>
    <x v="10671"/>
    <x v="4"/>
    <x v="0"/>
    <d v="2021-03-12T06:30:06"/>
    <d v="2021-03-08T00:00:00"/>
    <m/>
    <d v="2021-03-02T08:30:46"/>
    <d v="2021-03-03T09:29:22"/>
    <d v="2021-03-03T09:29:23"/>
    <d v="2021-03-07T09:34:25"/>
    <d v="2021-03-10T09:33:45"/>
    <m/>
    <d v="2021-03-11T00:00:00"/>
    <m/>
    <x v="25"/>
    <x v="1"/>
    <x v="11"/>
    <m/>
    <m/>
    <m/>
    <m/>
    <m/>
    <m/>
    <n v="11"/>
  </r>
  <r>
    <s v="FNB809040"/>
    <x v="10672"/>
    <x v="1"/>
    <x v="0"/>
    <d v="2021-03-10T06:30:01"/>
    <d v="2021-03-10T00:00:00"/>
    <m/>
    <d v="2021-03-05T15:30:15"/>
    <d v="2021-03-05T16:06:06"/>
    <d v="2021-03-05T16:14:21"/>
    <m/>
    <m/>
    <m/>
    <d v="2021-03-08T00:00:00"/>
    <m/>
    <x v="3"/>
    <x v="2"/>
    <x v="11"/>
    <m/>
    <m/>
    <m/>
    <m/>
    <m/>
    <m/>
    <n v="9"/>
  </r>
  <r>
    <s v="FNB809653"/>
    <x v="10673"/>
    <x v="5"/>
    <x v="0"/>
    <d v="2021-03-10T06:30:01"/>
    <d v="2021-03-09T00:00:00"/>
    <m/>
    <d v="2021-03-01T11:17:13"/>
    <d v="2021-03-03T11:25:29"/>
    <d v="2021-03-03T11:32:49"/>
    <m/>
    <m/>
    <m/>
    <d v="2021-03-09T00:00:00"/>
    <m/>
    <x v="3"/>
    <x v="2"/>
    <x v="11"/>
    <m/>
    <m/>
    <m/>
    <m/>
    <m/>
    <m/>
    <n v="4"/>
  </r>
  <r>
    <s v="FNB809665"/>
    <x v="10674"/>
    <x v="5"/>
    <x v="0"/>
    <d v="2021-03-10T06:30:01"/>
    <d v="2021-03-09T00:00:00"/>
    <m/>
    <d v="2021-03-01T10:09:31"/>
    <d v="2021-03-03T00:00:00"/>
    <d v="2021-03-03T14:24:37"/>
    <m/>
    <m/>
    <m/>
    <d v="2021-03-08T00:00:00"/>
    <m/>
    <x v="2"/>
    <x v="2"/>
    <x v="11"/>
    <m/>
    <m/>
    <m/>
    <m/>
    <m/>
    <m/>
    <n v="3"/>
  </r>
  <r>
    <s v="DPSV10870"/>
    <x v="10675"/>
    <x v="1"/>
    <x v="0"/>
    <d v="2021-03-10T06:30:01"/>
    <d v="2021-03-08T00:00:00"/>
    <m/>
    <d v="2021-03-03T15:33:58"/>
    <d v="2021-03-04T10:50:32"/>
    <d v="2021-03-04T16:07:07"/>
    <m/>
    <m/>
    <m/>
    <d v="2021-03-08T00:00:00"/>
    <m/>
    <x v="24"/>
    <x v="2"/>
    <x v="11"/>
    <m/>
    <m/>
    <m/>
    <m/>
    <m/>
    <m/>
    <n v="9"/>
  </r>
  <r>
    <s v="AB155687"/>
    <x v="10676"/>
    <x v="4"/>
    <x v="0"/>
    <d v="2021-03-10T06:30:02"/>
    <d v="2021-03-09T00:00:00"/>
    <m/>
    <d v="2021-03-02T08:07:48"/>
    <d v="2021-03-03T10:04:41"/>
    <d v="2021-03-03T10:04:42"/>
    <m/>
    <m/>
    <m/>
    <d v="2021-03-09T00:00:00"/>
    <m/>
    <x v="16"/>
    <x v="1"/>
    <x v="11"/>
    <m/>
    <m/>
    <m/>
    <m/>
    <m/>
    <m/>
    <n v="4"/>
  </r>
  <r>
    <s v="AB155716"/>
    <x v="10677"/>
    <x v="6"/>
    <x v="0"/>
    <d v="2021-03-10T06:30:02"/>
    <d v="2021-03-08T00:00:00"/>
    <m/>
    <d v="2021-03-03T08:28:06"/>
    <d v="2021-03-03T14:52:05"/>
    <d v="2021-03-03T14:52:05"/>
    <d v="2021-03-07T11:22:26"/>
    <m/>
    <m/>
    <d v="2021-03-09T00:00:00"/>
    <m/>
    <x v="24"/>
    <x v="1"/>
    <x v="11"/>
    <m/>
    <m/>
    <m/>
    <m/>
    <m/>
    <m/>
    <n v="3"/>
  </r>
  <r>
    <s v="AB155426"/>
    <x v="10678"/>
    <x v="3"/>
    <x v="0"/>
    <d v="2021-03-10T06:30:02"/>
    <d v="2021-02-24T00:00:00"/>
    <m/>
    <d v="2021-02-19T09:25:02"/>
    <d v="2021-02-22T13:25:02"/>
    <d v="2021-03-08T12:48:24"/>
    <m/>
    <m/>
    <m/>
    <d v="2021-03-09T00:00:00"/>
    <m/>
    <x v="17"/>
    <x v="1"/>
    <x v="11"/>
    <m/>
    <m/>
    <m/>
    <m/>
    <m/>
    <m/>
    <n v="4"/>
  </r>
  <r>
    <s v="AB155692"/>
    <x v="10679"/>
    <x v="5"/>
    <x v="0"/>
    <d v="2021-03-10T06:30:02"/>
    <d v="2021-03-08T00:00:00"/>
    <m/>
    <d v="2021-03-03T12:40:44"/>
    <d v="2021-03-05T10:15:34"/>
    <d v="2021-03-05T10:15:37"/>
    <m/>
    <m/>
    <m/>
    <d v="2021-03-09T00:00:00"/>
    <m/>
    <x v="4"/>
    <x v="1"/>
    <x v="11"/>
    <m/>
    <m/>
    <m/>
    <m/>
    <m/>
    <m/>
    <n v="6"/>
  </r>
  <r>
    <s v="AB155306"/>
    <x v="10680"/>
    <x v="0"/>
    <x v="0"/>
    <d v="2021-03-10T06:30:02"/>
    <d v="2021-02-19T00:00:00"/>
    <m/>
    <d v="2021-02-17T08:55:20"/>
    <d v="2021-02-18T14:27:25"/>
    <d v="2021-02-18T14:27:26"/>
    <d v="2021-03-05T12:57:14"/>
    <d v="2021-03-08T12:56:34"/>
    <m/>
    <d v="2021-03-09T00:00:00"/>
    <m/>
    <x v="0"/>
    <x v="1"/>
    <x v="11"/>
    <m/>
    <m/>
    <m/>
    <m/>
    <m/>
    <m/>
    <n v="3"/>
  </r>
  <r>
    <s v="TEL18156"/>
    <x v="10681"/>
    <x v="2"/>
    <x v="0"/>
    <d v="2021-03-10T06:30:01"/>
    <d v="2021-02-23T00:00:00"/>
    <m/>
    <d v="2021-02-17T14:11:10"/>
    <d v="2021-02-19T09:19:42"/>
    <d v="2021-02-19T12:48:56"/>
    <m/>
    <m/>
    <m/>
    <d v="2021-02-22T00:00:00"/>
    <m/>
    <x v="0"/>
    <x v="2"/>
    <x v="11"/>
    <m/>
    <m/>
    <m/>
    <m/>
    <m/>
    <m/>
    <n v="1"/>
  </r>
  <r>
    <s v="AB155718"/>
    <x v="10682"/>
    <x v="6"/>
    <x v="0"/>
    <d v="2021-03-10T09:30:00"/>
    <d v="2021-03-05T00:00:00"/>
    <m/>
    <d v="2021-03-02T11:50:59"/>
    <d v="2021-03-03T08:48:58"/>
    <d v="2021-03-03T08:48:59"/>
    <d v="2021-03-07T14:51:27"/>
    <m/>
    <m/>
    <d v="2021-03-10T00:00:00"/>
    <m/>
    <x v="38"/>
    <x v="1"/>
    <x v="11"/>
    <m/>
    <m/>
    <m/>
    <m/>
    <m/>
    <m/>
    <n v="3"/>
  </r>
  <r>
    <s v="FNB809370"/>
    <x v="10683"/>
    <x v="3"/>
    <x v="0"/>
    <d v="2021-03-09T06:30:00"/>
    <d v="2021-03-09T00:00:00"/>
    <m/>
    <d v="2021-02-26T08:45:17"/>
    <d v="2021-03-01T00:00:00"/>
    <d v="2021-03-03T16:13:52"/>
    <m/>
    <m/>
    <m/>
    <d v="2021-03-04T00:00:00"/>
    <m/>
    <x v="3"/>
    <x v="2"/>
    <x v="11"/>
    <m/>
    <m/>
    <m/>
    <m/>
    <m/>
    <m/>
    <n v="3"/>
  </r>
  <r>
    <s v="FNB809459"/>
    <x v="10684"/>
    <x v="3"/>
    <x v="0"/>
    <d v="2021-03-09T06:30:00"/>
    <d v="2021-03-09T00:00:00"/>
    <m/>
    <d v="2021-02-26T10:10:36"/>
    <d v="2021-03-03T15:17:20"/>
    <d v="2021-03-03T16:14:17"/>
    <m/>
    <m/>
    <m/>
    <d v="2021-03-05T00:00:00"/>
    <m/>
    <x v="2"/>
    <x v="2"/>
    <x v="11"/>
    <m/>
    <m/>
    <m/>
    <m/>
    <m/>
    <m/>
    <n v="5"/>
  </r>
  <r>
    <s v="FNB809514"/>
    <x v="10685"/>
    <x v="4"/>
    <x v="0"/>
    <d v="2021-03-09T06:30:00"/>
    <d v="2021-03-08T00:00:00"/>
    <m/>
    <d v="2021-02-26T14:17:11"/>
    <d v="2021-03-03T15:12:18"/>
    <d v="2021-03-03T16:14:23"/>
    <m/>
    <m/>
    <m/>
    <d v="2021-03-05T00:00:00"/>
    <m/>
    <x v="23"/>
    <x v="2"/>
    <x v="11"/>
    <m/>
    <m/>
    <m/>
    <m/>
    <m/>
    <m/>
    <n v="5"/>
  </r>
  <r>
    <s v="NEC25400"/>
    <x v="10686"/>
    <x v="0"/>
    <x v="0"/>
    <d v="2021-03-09T06:30:00"/>
    <m/>
    <m/>
    <m/>
    <d v="2021-02-19T14:34:10"/>
    <d v="2021-02-19T15:44:04"/>
    <m/>
    <m/>
    <m/>
    <d v="2021-02-22T00:00:00"/>
    <m/>
    <x v="46"/>
    <x v="2"/>
    <x v="11"/>
    <m/>
    <m/>
    <m/>
    <m/>
    <m/>
    <m/>
    <n v="3"/>
  </r>
  <r>
    <s v="NEC25407"/>
    <x v="10687"/>
    <x v="4"/>
    <x v="0"/>
    <d v="2021-03-09T06:30:00"/>
    <m/>
    <m/>
    <m/>
    <d v="2021-03-04T12:32:32"/>
    <d v="2021-03-04T15:43:47"/>
    <m/>
    <m/>
    <m/>
    <d v="2021-03-05T00:00:00"/>
    <m/>
    <x v="46"/>
    <x v="2"/>
    <x v="11"/>
    <m/>
    <m/>
    <m/>
    <m/>
    <m/>
    <m/>
    <n v="13"/>
  </r>
  <r>
    <s v="AB155374"/>
    <x v="10688"/>
    <x v="1"/>
    <x v="0"/>
    <d v="2021-03-09T06:30:01"/>
    <d v="2021-02-23T00:00:00"/>
    <m/>
    <d v="2021-02-18T08:07:35"/>
    <d v="2021-02-18T14:17:24"/>
    <d v="2021-02-18T14:17:24"/>
    <d v="2021-02-25T15:10:06"/>
    <d v="2021-02-28T15:10:22"/>
    <d v="2021-03-03T15:10:47"/>
    <d v="2021-03-08T00:00:00"/>
    <m/>
    <x v="26"/>
    <x v="1"/>
    <x v="11"/>
    <m/>
    <m/>
    <m/>
    <m/>
    <m/>
    <m/>
    <n v="1"/>
  </r>
  <r>
    <s v="AB155494"/>
    <x v="10689"/>
    <x v="4"/>
    <x v="0"/>
    <d v="2021-03-09T06:30:01"/>
    <d v="2021-03-05T00:00:00"/>
    <m/>
    <d v="2021-02-26T12:06:12"/>
    <d v="2021-03-01T11:25:40"/>
    <d v="2021-03-01T11:25:41"/>
    <d v="2021-03-05T14:51:14"/>
    <m/>
    <m/>
    <d v="2021-03-08T00:00:00"/>
    <m/>
    <x v="21"/>
    <x v="1"/>
    <x v="11"/>
    <m/>
    <m/>
    <m/>
    <m/>
    <m/>
    <m/>
    <n v="9"/>
  </r>
  <r>
    <s v="AB155511"/>
    <x v="10690"/>
    <x v="5"/>
    <x v="0"/>
    <d v="2021-03-09T06:30:00"/>
    <d v="2021-02-25T00:00:00"/>
    <m/>
    <d v="2021-02-22T10:33:42"/>
    <d v="2021-02-23T10:38:53"/>
    <d v="2021-02-23T11:32:11"/>
    <m/>
    <m/>
    <m/>
    <d v="2021-02-25T00:00:00"/>
    <m/>
    <x v="20"/>
    <x v="2"/>
    <x v="11"/>
    <m/>
    <m/>
    <m/>
    <m/>
    <m/>
    <m/>
    <n v="3"/>
  </r>
  <r>
    <s v="AB155515"/>
    <x v="10691"/>
    <x v="5"/>
    <x v="0"/>
    <d v="2021-03-09T06:30:00"/>
    <d v="2021-02-25T00:00:00"/>
    <m/>
    <d v="2021-02-23T08:11:31"/>
    <d v="2021-02-23T14:30:39"/>
    <d v="2021-02-23T15:41:34"/>
    <m/>
    <m/>
    <m/>
    <d v="2021-02-25T00:00:00"/>
    <m/>
    <x v="20"/>
    <x v="2"/>
    <x v="11"/>
    <m/>
    <m/>
    <m/>
    <m/>
    <m/>
    <m/>
    <n v="2"/>
  </r>
  <r>
    <s v="AB155671"/>
    <x v="10692"/>
    <x v="4"/>
    <x v="0"/>
    <d v="2021-03-09T06:30:02"/>
    <d v="2021-03-10T00:00:00"/>
    <m/>
    <d v="2021-03-01T15:31:48"/>
    <d v="2021-03-03T08:59:03"/>
    <d v="2021-03-03T08:59:03"/>
    <d v="2021-03-06T15:20:20"/>
    <m/>
    <m/>
    <d v="2021-03-08T00:00:00"/>
    <m/>
    <x v="29"/>
    <x v="1"/>
    <x v="11"/>
    <m/>
    <m/>
    <m/>
    <m/>
    <m/>
    <m/>
    <n v="4"/>
  </r>
  <r>
    <s v="AB155709"/>
    <x v="10693"/>
    <x v="5"/>
    <x v="0"/>
    <d v="2021-03-09T06:30:02"/>
    <d v="2021-03-08T00:00:00"/>
    <m/>
    <d v="2021-03-01T09:11:34"/>
    <d v="2021-03-01T13:33:56"/>
    <d v="2021-03-01T13:33:57"/>
    <d v="2021-03-04T15:55:54"/>
    <d v="2021-03-07T15:56:26"/>
    <m/>
    <d v="2021-03-08T00:00:00"/>
    <m/>
    <x v="21"/>
    <x v="1"/>
    <x v="11"/>
    <m/>
    <m/>
    <m/>
    <m/>
    <m/>
    <m/>
    <n v="2"/>
  </r>
  <r>
    <s v="VODB12125"/>
    <x v="10694"/>
    <x v="2"/>
    <x v="0"/>
    <d v="2021-03-09T06:30:00"/>
    <d v="2021-03-08T00:00:00"/>
    <m/>
    <d v="2021-02-17T15:42:02"/>
    <d v="2021-03-04T11:47:15"/>
    <d v="2021-03-04T11:49:11"/>
    <m/>
    <m/>
    <m/>
    <d v="2021-03-05T00:00:00"/>
    <m/>
    <x v="0"/>
    <x v="2"/>
    <x v="11"/>
    <m/>
    <m/>
    <m/>
    <m/>
    <m/>
    <m/>
    <n v="15"/>
  </r>
  <r>
    <s v="VODB12127"/>
    <x v="10695"/>
    <x v="2"/>
    <x v="0"/>
    <d v="2021-03-09T06:30:00"/>
    <d v="2021-03-08T00:00:00"/>
    <m/>
    <d v="2021-02-17T15:42:05"/>
    <d v="2021-03-04T11:47:16"/>
    <d v="2021-03-04T11:49:05"/>
    <m/>
    <m/>
    <m/>
    <d v="2021-03-05T00:00:00"/>
    <m/>
    <x v="0"/>
    <x v="2"/>
    <x v="11"/>
    <m/>
    <m/>
    <m/>
    <m/>
    <m/>
    <m/>
    <n v="15"/>
  </r>
  <r>
    <s v="VODB12128"/>
    <x v="10696"/>
    <x v="2"/>
    <x v="0"/>
    <d v="2021-03-09T06:30:00"/>
    <d v="2021-03-08T00:00:00"/>
    <m/>
    <d v="2021-02-17T15:42:07"/>
    <d v="2021-03-04T11:47:17"/>
    <d v="2021-03-04T11:48:59"/>
    <m/>
    <m/>
    <m/>
    <d v="2021-03-05T00:00:00"/>
    <m/>
    <x v="0"/>
    <x v="2"/>
    <x v="11"/>
    <m/>
    <m/>
    <m/>
    <m/>
    <m/>
    <m/>
    <n v="15"/>
  </r>
  <r>
    <s v="AB155403"/>
    <x v="10697"/>
    <x v="2"/>
    <x v="0"/>
    <d v="2021-03-09T06:30:00"/>
    <d v="2021-02-23T00:00:00"/>
    <m/>
    <d v="2021-02-18T10:04:54"/>
    <d v="2021-02-19T13:37:40"/>
    <d v="2021-02-19T15:43:51"/>
    <d v="2021-02-22T10:27:29"/>
    <d v="2021-02-23T13:59:56"/>
    <m/>
    <d v="2021-02-25T00:00:00"/>
    <m/>
    <x v="4"/>
    <x v="2"/>
    <x v="11"/>
    <m/>
    <m/>
    <m/>
    <m/>
    <m/>
    <m/>
    <n v="1"/>
  </r>
  <r>
    <s v="AB155423"/>
    <x v="10698"/>
    <x v="3"/>
    <x v="0"/>
    <d v="2021-03-09T06:30:00"/>
    <d v="2021-02-25T00:00:00"/>
    <m/>
    <d v="2021-02-22T09:28:31"/>
    <d v="2021-02-22T16:16:14"/>
    <d v="2021-02-23T10:20:19"/>
    <m/>
    <m/>
    <m/>
    <d v="2021-02-25T00:00:00"/>
    <m/>
    <x v="12"/>
    <x v="2"/>
    <x v="11"/>
    <m/>
    <m/>
    <m/>
    <m/>
    <m/>
    <m/>
    <n v="4"/>
  </r>
  <r>
    <s v="AB155440"/>
    <x v="10699"/>
    <x v="3"/>
    <x v="0"/>
    <d v="2021-03-09T06:30:01"/>
    <d v="2021-03-08T00:00:00"/>
    <m/>
    <d v="2021-03-02T08:29:44"/>
    <d v="2021-03-03T09:14:14"/>
    <d v="2021-03-03T09:14:15"/>
    <d v="2021-03-07T09:10:25"/>
    <m/>
    <m/>
    <d v="2021-03-08T00:00:00"/>
    <m/>
    <x v="2"/>
    <x v="1"/>
    <x v="11"/>
    <m/>
    <m/>
    <m/>
    <m/>
    <m/>
    <m/>
    <n v="12"/>
  </r>
  <r>
    <s v="AB155535"/>
    <x v="10700"/>
    <x v="0"/>
    <x v="0"/>
    <d v="2021-03-09T06:30:00"/>
    <d v="2021-03-09T00:00:00"/>
    <m/>
    <d v="2021-02-24T09:08:37"/>
    <d v="2021-03-01T11:54:51"/>
    <d v="2021-03-01T16:05:00"/>
    <m/>
    <m/>
    <m/>
    <d v="2021-03-08T00:00:00"/>
    <m/>
    <x v="23"/>
    <x v="2"/>
    <x v="11"/>
    <m/>
    <m/>
    <m/>
    <m/>
    <m/>
    <m/>
    <n v="7"/>
  </r>
  <r>
    <s v="DPSV10869"/>
    <x v="10701"/>
    <x v="1"/>
    <x v="0"/>
    <d v="2021-03-09T06:30:00"/>
    <d v="2021-03-08T00:00:00"/>
    <m/>
    <d v="2021-03-03T15:24:00"/>
    <d v="2021-03-04T10:25:33"/>
    <d v="2021-03-04T10:59:49"/>
    <m/>
    <m/>
    <m/>
    <d v="2021-03-05T00:00:00"/>
    <m/>
    <x v="4"/>
    <x v="2"/>
    <x v="11"/>
    <m/>
    <m/>
    <m/>
    <m/>
    <m/>
    <m/>
    <n v="8"/>
  </r>
  <r>
    <s v="AB155643"/>
    <x v="10702"/>
    <x v="3"/>
    <x v="0"/>
    <d v="2021-03-09T06:30:00"/>
    <d v="2021-03-08T00:00:00"/>
    <m/>
    <d v="2021-03-02T10:41:09"/>
    <d v="2021-03-03T09:44:32"/>
    <d v="2021-03-03T10:59:04"/>
    <d v="2021-03-04T17:37:28"/>
    <m/>
    <m/>
    <d v="2021-03-05T00:00:00"/>
    <m/>
    <x v="0"/>
    <x v="2"/>
    <x v="11"/>
    <m/>
    <m/>
    <m/>
    <m/>
    <m/>
    <m/>
    <n v="5"/>
  </r>
  <r>
    <s v="AB155656"/>
    <x v="10703"/>
    <x v="4"/>
    <x v="0"/>
    <d v="2021-03-09T06:30:00"/>
    <d v="2021-03-08T00:00:00"/>
    <m/>
    <d v="2021-03-02T12:26:12"/>
    <d v="2021-03-03T08:54:01"/>
    <d v="2021-03-03T10:58:01"/>
    <d v="2021-03-04T18:00:30"/>
    <m/>
    <m/>
    <d v="2021-03-05T00:00:00"/>
    <m/>
    <x v="36"/>
    <x v="2"/>
    <x v="11"/>
    <m/>
    <m/>
    <m/>
    <m/>
    <m/>
    <m/>
    <n v="4"/>
  </r>
  <r>
    <s v="AB155720"/>
    <x v="10704"/>
    <x v="6"/>
    <x v="0"/>
    <d v="2021-03-09T06:30:02"/>
    <d v="2021-03-08T00:00:00"/>
    <m/>
    <d v="2021-03-01T12:15:22"/>
    <d v="2021-03-02T09:23:33"/>
    <d v="2021-03-02T09:23:34"/>
    <d v="2021-03-06T10:27:20"/>
    <m/>
    <m/>
    <d v="2021-03-08T00:00:00"/>
    <m/>
    <x v="3"/>
    <x v="1"/>
    <x v="11"/>
    <m/>
    <m/>
    <m/>
    <m/>
    <m/>
    <m/>
    <n v="2"/>
  </r>
  <r>
    <s v="AB155727"/>
    <x v="10705"/>
    <x v="6"/>
    <x v="0"/>
    <d v="2021-03-09T06:30:02"/>
    <d v="2021-03-08T00:00:00"/>
    <m/>
    <d v="2021-03-03T10:59:01"/>
    <d v="2021-03-05T08:20:25"/>
    <d v="2021-03-05T08:20:26"/>
    <m/>
    <m/>
    <m/>
    <d v="2021-03-08T00:00:00"/>
    <m/>
    <x v="0"/>
    <x v="1"/>
    <x v="11"/>
    <m/>
    <m/>
    <m/>
    <m/>
    <m/>
    <m/>
    <n v="4"/>
  </r>
  <r>
    <s v="FNB808916"/>
    <x v="10706"/>
    <x v="1"/>
    <x v="0"/>
    <d v="2021-03-09T06:30:00"/>
    <d v="2021-02-25T00:00:00"/>
    <m/>
    <d v="2021-02-23T10:45:16"/>
    <d v="2021-02-23T15:05:57"/>
    <d v="2021-02-23T15:11:04"/>
    <m/>
    <m/>
    <m/>
    <d v="2021-02-24T00:00:00"/>
    <m/>
    <x v="31"/>
    <x v="2"/>
    <x v="11"/>
    <m/>
    <m/>
    <m/>
    <m/>
    <m/>
    <m/>
    <n v="0"/>
  </r>
  <r>
    <s v="FNB809293"/>
    <x v="10707"/>
    <x v="3"/>
    <x v="0"/>
    <d v="2021-03-09T06:30:00"/>
    <d v="2021-03-08T00:00:00"/>
    <m/>
    <d v="2021-03-01T12:32:44"/>
    <d v="2021-03-04T15:18:55"/>
    <d v="2021-03-04T15:43:11"/>
    <m/>
    <m/>
    <m/>
    <d v="2021-03-05T00:00:00"/>
    <m/>
    <x v="24"/>
    <x v="2"/>
    <x v="11"/>
    <m/>
    <m/>
    <m/>
    <m/>
    <m/>
    <m/>
    <n v="7"/>
  </r>
  <r>
    <s v="FNB809580"/>
    <x v="10708"/>
    <x v="4"/>
    <x v="0"/>
    <d v="2021-03-09T06:30:00"/>
    <d v="2021-03-08T00:00:00"/>
    <m/>
    <d v="2021-03-03T10:24:28"/>
    <d v="2021-03-04T15:44:04"/>
    <d v="2021-03-04T15:44:45"/>
    <m/>
    <m/>
    <m/>
    <d v="2021-03-05T00:00:00"/>
    <m/>
    <x v="24"/>
    <x v="2"/>
    <x v="11"/>
    <m/>
    <m/>
    <m/>
    <m/>
    <m/>
    <m/>
    <n v="6"/>
  </r>
  <r>
    <s v="FNB809757"/>
    <x v="10709"/>
    <x v="6"/>
    <x v="0"/>
    <d v="2021-03-09T06:30:01"/>
    <d v="2021-03-09T00:00:00"/>
    <m/>
    <d v="2021-03-01T13:17:50"/>
    <d v="2021-03-03T00:00:00"/>
    <d v="2021-03-03T14:27:12"/>
    <m/>
    <m/>
    <m/>
    <d v="2021-03-04T00:00:00"/>
    <m/>
    <x v="16"/>
    <x v="2"/>
    <x v="11"/>
    <m/>
    <m/>
    <m/>
    <m/>
    <m/>
    <m/>
    <n v="2"/>
  </r>
  <r>
    <s v="AB155127"/>
    <x v="10710"/>
    <x v="1"/>
    <x v="0"/>
    <d v="2021-03-09T09:30:00"/>
    <d v="2021-03-09T00:00:00"/>
    <m/>
    <d v="2021-03-04T09:28:58"/>
    <d v="2021-03-05T08:25:26"/>
    <d v="2021-03-05T08:25:26"/>
    <m/>
    <m/>
    <m/>
    <d v="2021-03-09T00:00:00"/>
    <m/>
    <x v="32"/>
    <x v="1"/>
    <x v="11"/>
    <m/>
    <m/>
    <m/>
    <m/>
    <m/>
    <m/>
    <n v="23"/>
  </r>
  <r>
    <s v="NEC25415"/>
    <x v="10711"/>
    <x v="3"/>
    <x v="0"/>
    <d v="2021-03-05T11:17:59"/>
    <m/>
    <m/>
    <m/>
    <d v="2021-03-02T14:19:13"/>
    <d v="2021-02-26T11:15:57"/>
    <m/>
    <m/>
    <m/>
    <d v="2021-02-26T00:00:00"/>
    <m/>
    <x v="46"/>
    <x v="4"/>
    <x v="11"/>
    <m/>
    <m/>
    <m/>
    <m/>
    <m/>
    <m/>
    <n v="5"/>
  </r>
  <r>
    <s v="NEC25420"/>
    <x v="10712"/>
    <x v="4"/>
    <x v="0"/>
    <d v="2021-03-05T11:16:25"/>
    <m/>
    <m/>
    <m/>
    <d v="2021-03-02T14:24:13"/>
    <d v="2021-02-26T11:15:57"/>
    <m/>
    <m/>
    <m/>
    <d v="2021-02-26T00:00:00"/>
    <m/>
    <x v="46"/>
    <x v="4"/>
    <x v="11"/>
    <m/>
    <m/>
    <m/>
    <m/>
    <m/>
    <m/>
    <n v="3"/>
  </r>
  <r>
    <s v="NEC25422"/>
    <x v="10713"/>
    <x v="5"/>
    <x v="0"/>
    <d v="2021-03-05T11:13:02"/>
    <m/>
    <m/>
    <m/>
    <d v="2021-03-02T14:24:14"/>
    <d v="2021-03-01T11:12:30"/>
    <m/>
    <m/>
    <m/>
    <d v="2021-03-01T00:00:00"/>
    <m/>
    <x v="46"/>
    <x v="4"/>
    <x v="11"/>
    <m/>
    <m/>
    <m/>
    <m/>
    <m/>
    <m/>
    <n v="2"/>
  </r>
  <r>
    <s v="FNB808909"/>
    <x v="10714"/>
    <x v="1"/>
    <x v="0"/>
    <d v="2021-03-06T06:30:52"/>
    <d v="2021-03-08T00:00:00"/>
    <m/>
    <d v="2021-03-01T10:03:52"/>
    <d v="2021-03-03T11:35:34"/>
    <d v="2021-03-03T11:48:53"/>
    <m/>
    <m/>
    <m/>
    <d v="2021-03-04T00:00:00"/>
    <m/>
    <x v="0"/>
    <x v="2"/>
    <x v="11"/>
    <m/>
    <m/>
    <m/>
    <m/>
    <m/>
    <m/>
    <n v="8"/>
  </r>
  <r>
    <s v="FNB809368"/>
    <x v="10715"/>
    <x v="3"/>
    <x v="0"/>
    <d v="2021-03-06T06:30:52"/>
    <d v="2021-03-08T00:00:00"/>
    <m/>
    <d v="2021-02-25T13:39:33"/>
    <d v="2021-03-03T08:33:49"/>
    <d v="2021-03-03T11:33:26"/>
    <m/>
    <m/>
    <m/>
    <d v="2021-03-04T00:00:00"/>
    <m/>
    <x v="0"/>
    <x v="2"/>
    <x v="11"/>
    <m/>
    <m/>
    <m/>
    <m/>
    <m/>
    <m/>
    <n v="5"/>
  </r>
  <r>
    <s v="FNB809701"/>
    <x v="10716"/>
    <x v="5"/>
    <x v="0"/>
    <d v="2021-03-06T06:30:53"/>
    <d v="2021-03-08T00:00:00"/>
    <m/>
    <d v="2021-03-01T11:56:32"/>
    <d v="2021-03-03T00:00:00"/>
    <d v="2021-03-03T14:25:10"/>
    <m/>
    <m/>
    <m/>
    <d v="2021-03-04T00:00:00"/>
    <m/>
    <x v="0"/>
    <x v="2"/>
    <x v="11"/>
    <m/>
    <m/>
    <m/>
    <m/>
    <m/>
    <m/>
    <n v="3"/>
  </r>
  <r>
    <s v="FNB809708"/>
    <x v="10717"/>
    <x v="5"/>
    <x v="0"/>
    <d v="2021-03-06T06:30:53"/>
    <d v="2021-03-08T00:00:00"/>
    <m/>
    <d v="2021-03-01T14:24:10"/>
    <d v="2021-03-03T11:25:29"/>
    <d v="2021-03-03T11:32:55"/>
    <m/>
    <m/>
    <m/>
    <d v="2021-03-04T00:00:00"/>
    <m/>
    <x v="0"/>
    <x v="2"/>
    <x v="11"/>
    <m/>
    <m/>
    <m/>
    <m/>
    <m/>
    <m/>
    <n v="3"/>
  </r>
  <r>
    <s v="AB155417"/>
    <x v="10718"/>
    <x v="2"/>
    <x v="0"/>
    <d v="2021-03-06T06:30:53"/>
    <d v="2021-03-08T00:00:00"/>
    <m/>
    <d v="2021-03-02T08:28:05"/>
    <d v="2021-03-03T08:33:49"/>
    <d v="2021-03-03T08:33:50"/>
    <m/>
    <m/>
    <m/>
    <d v="2021-03-05T00:00:00"/>
    <m/>
    <x v="24"/>
    <x v="1"/>
    <x v="11"/>
    <m/>
    <m/>
    <m/>
    <m/>
    <m/>
    <m/>
    <n v="13"/>
  </r>
  <r>
    <s v="AB155474"/>
    <x v="10719"/>
    <x v="4"/>
    <x v="0"/>
    <d v="2021-03-06T06:30:53"/>
    <d v="2021-03-08T00:00:00"/>
    <m/>
    <d v="2021-03-03T08:15:08"/>
    <d v="2021-03-03T15:37:32"/>
    <d v="2021-03-03T15:38:22"/>
    <m/>
    <m/>
    <m/>
    <d v="2021-03-05T00:00:00"/>
    <m/>
    <x v="24"/>
    <x v="1"/>
    <x v="11"/>
    <m/>
    <m/>
    <m/>
    <m/>
    <m/>
    <m/>
    <n v="12"/>
  </r>
  <r>
    <s v="AB155489"/>
    <x v="10720"/>
    <x v="4"/>
    <x v="0"/>
    <d v="2021-03-06T06:30:53"/>
    <d v="2021-03-05T00:00:00"/>
    <m/>
    <d v="2021-02-26T13:09:29"/>
    <d v="2021-03-01T12:53:56"/>
    <d v="2021-03-01T12:53:57"/>
    <d v="2021-03-04T14:40:54"/>
    <m/>
    <m/>
    <d v="2021-03-05T00:00:00"/>
    <m/>
    <x v="20"/>
    <x v="1"/>
    <x v="11"/>
    <m/>
    <m/>
    <m/>
    <m/>
    <m/>
    <m/>
    <n v="9"/>
  </r>
  <r>
    <s v="AB155512"/>
    <x v="10721"/>
    <x v="5"/>
    <x v="0"/>
    <d v="2021-03-06T06:30:52"/>
    <d v="2021-03-08T00:00:00"/>
    <m/>
    <d v="2021-03-02T12:43:46"/>
    <d v="2021-03-03T08:23:45"/>
    <d v="2021-03-03T10:57:42"/>
    <m/>
    <m/>
    <m/>
    <d v="2021-03-04T00:00:00"/>
    <m/>
    <x v="20"/>
    <x v="2"/>
    <x v="11"/>
    <m/>
    <m/>
    <m/>
    <m/>
    <m/>
    <m/>
    <n v="10"/>
  </r>
  <r>
    <s v="AB155536"/>
    <x v="10722"/>
    <x v="0"/>
    <x v="0"/>
    <d v="2021-03-06T06:30:53"/>
    <d v="2021-03-04T00:00:00"/>
    <m/>
    <d v="2021-02-24T09:08:04"/>
    <d v="2021-03-01T13:08:55"/>
    <d v="2021-03-01T13:08:56"/>
    <d v="2021-03-04T10:47:53"/>
    <m/>
    <m/>
    <d v="2021-03-05T00:00:00"/>
    <m/>
    <x v="16"/>
    <x v="1"/>
    <x v="11"/>
    <m/>
    <m/>
    <m/>
    <m/>
    <m/>
    <m/>
    <n v="7"/>
  </r>
  <r>
    <s v="AB155554"/>
    <x v="10723"/>
    <x v="0"/>
    <x v="0"/>
    <d v="2021-03-06T06:30:53"/>
    <d v="2021-03-04T00:00:00"/>
    <m/>
    <d v="2021-02-24T08:13:15"/>
    <d v="2021-02-24T11:39:27"/>
    <d v="2021-02-24T11:39:27"/>
    <d v="2021-03-03T16:43:48"/>
    <m/>
    <m/>
    <d v="2021-03-05T00:00:00"/>
    <m/>
    <x v="16"/>
    <x v="1"/>
    <x v="11"/>
    <m/>
    <m/>
    <m/>
    <m/>
    <m/>
    <m/>
    <n v="1"/>
  </r>
  <r>
    <s v="AB155605"/>
    <x v="10724"/>
    <x v="2"/>
    <x v="0"/>
    <d v="2021-03-06T06:30:52"/>
    <d v="2021-03-09T00:00:00"/>
    <m/>
    <d v="2021-03-03T08:13:39"/>
    <d v="2021-03-03T15:22:23"/>
    <d v="2021-03-03T16:31:19"/>
    <m/>
    <m/>
    <m/>
    <d v="2021-03-04T00:00:00"/>
    <m/>
    <x v="17"/>
    <x v="2"/>
    <x v="11"/>
    <m/>
    <m/>
    <m/>
    <m/>
    <m/>
    <m/>
    <n v="7"/>
  </r>
  <r>
    <s v="AB155606"/>
    <x v="10725"/>
    <x v="2"/>
    <x v="0"/>
    <d v="2021-03-06T06:30:53"/>
    <d v="2021-03-05T00:00:00"/>
    <m/>
    <d v="2021-02-26T13:54:05"/>
    <d v="2021-03-01T11:26:08"/>
    <d v="2021-03-01T11:26:09"/>
    <m/>
    <m/>
    <m/>
    <d v="2021-03-05T00:00:00"/>
    <m/>
    <x v="28"/>
    <x v="1"/>
    <x v="11"/>
    <m/>
    <m/>
    <m/>
    <m/>
    <m/>
    <m/>
    <n v="4"/>
  </r>
  <r>
    <s v="AB155649"/>
    <x v="10726"/>
    <x v="4"/>
    <x v="0"/>
    <d v="2021-03-06T06:30:53"/>
    <d v="2021-03-05T00:00:00"/>
    <m/>
    <d v="2021-02-26T11:34:46"/>
    <d v="2021-03-01T11:26:24"/>
    <d v="2021-03-01T11:26:24"/>
    <m/>
    <m/>
    <m/>
    <d v="2021-03-05T00:00:00"/>
    <m/>
    <x v="24"/>
    <x v="1"/>
    <x v="11"/>
    <m/>
    <m/>
    <m/>
    <m/>
    <m/>
    <m/>
    <n v="3"/>
  </r>
  <r>
    <s v="AB155680"/>
    <x v="10727"/>
    <x v="4"/>
    <x v="0"/>
    <d v="2021-03-06T06:30:54"/>
    <d v="2021-03-08T00:00:00"/>
    <m/>
    <d v="2021-03-02T08:35:52"/>
    <d v="2021-03-03T09:19:16"/>
    <d v="2021-03-03T09:19:17"/>
    <m/>
    <m/>
    <m/>
    <d v="2021-03-05T00:00:00"/>
    <m/>
    <x v="20"/>
    <x v="1"/>
    <x v="11"/>
    <m/>
    <m/>
    <m/>
    <m/>
    <m/>
    <m/>
    <n v="4"/>
  </r>
  <r>
    <s v="AB155703"/>
    <x v="10728"/>
    <x v="5"/>
    <x v="0"/>
    <d v="2021-03-06T06:30:53"/>
    <d v="2021-03-09T00:00:00"/>
    <m/>
    <d v="2021-03-02T10:02:04"/>
    <d v="2021-03-03T09:49:35"/>
    <d v="2021-03-03T10:58:59"/>
    <m/>
    <m/>
    <m/>
    <d v="2021-03-04T00:00:00"/>
    <m/>
    <x v="17"/>
    <x v="2"/>
    <x v="11"/>
    <m/>
    <m/>
    <m/>
    <m/>
    <m/>
    <m/>
    <n v="3"/>
  </r>
  <r>
    <s v="TEL18163"/>
    <x v="10729"/>
    <x v="1"/>
    <x v="0"/>
    <d v="2021-03-06T06:30:52"/>
    <d v="2021-03-08T00:00:00"/>
    <m/>
    <d v="2021-02-26T08:54:43"/>
    <d v="2021-03-02T14:49:25"/>
    <d v="2021-03-02T15:57:12"/>
    <m/>
    <m/>
    <m/>
    <d v="2021-03-04T00:00:00"/>
    <m/>
    <x v="2"/>
    <x v="2"/>
    <x v="11"/>
    <m/>
    <m/>
    <m/>
    <m/>
    <m/>
    <m/>
    <n v="6"/>
  </r>
  <r>
    <s v="VODB12138"/>
    <x v="10730"/>
    <x v="3"/>
    <x v="0"/>
    <d v="2021-03-06T06:30:52"/>
    <d v="2021-03-08T00:00:00"/>
    <m/>
    <d v="2021-02-25T16:16:58"/>
    <d v="2021-03-03T08:43:54"/>
    <d v="2021-03-03T11:33:20"/>
    <m/>
    <m/>
    <m/>
    <d v="2021-03-04T00:00:00"/>
    <m/>
    <x v="0"/>
    <x v="2"/>
    <x v="11"/>
    <m/>
    <m/>
    <m/>
    <m/>
    <m/>
    <m/>
    <n v="5"/>
  </r>
  <r>
    <s v="AB155640"/>
    <x v="10731"/>
    <x v="3"/>
    <x v="0"/>
    <d v="2021-03-06T06:30:52"/>
    <d v="2021-03-08T00:00:00"/>
    <m/>
    <d v="2021-03-01T12:59:43"/>
    <d v="2021-03-02T08:28:04"/>
    <d v="2021-03-02T15:09:42"/>
    <d v="2021-03-03T14:54:25"/>
    <m/>
    <m/>
    <d v="2021-03-04T00:00:00"/>
    <m/>
    <x v="0"/>
    <x v="2"/>
    <x v="11"/>
    <m/>
    <m/>
    <m/>
    <m/>
    <m/>
    <m/>
    <n v="4"/>
  </r>
  <r>
    <s v="AB155651"/>
    <x v="10732"/>
    <x v="4"/>
    <x v="0"/>
    <d v="2021-03-06T06:30:52"/>
    <d v="2021-03-08T00:00:00"/>
    <m/>
    <d v="2021-03-02T08:33:41"/>
    <d v="2021-03-03T08:18:43"/>
    <d v="2021-03-03T10:57:46"/>
    <m/>
    <m/>
    <m/>
    <d v="2021-03-05T00:00:00"/>
    <m/>
    <x v="0"/>
    <x v="2"/>
    <x v="11"/>
    <m/>
    <m/>
    <m/>
    <m/>
    <m/>
    <m/>
    <n v="4"/>
  </r>
  <r>
    <s v="AB155673"/>
    <x v="10733"/>
    <x v="4"/>
    <x v="0"/>
    <d v="2021-03-06T06:30:53"/>
    <d v="2021-03-08T00:00:00"/>
    <m/>
    <d v="2021-03-02T15:37:19"/>
    <d v="2021-03-03T15:42:37"/>
    <d v="2021-03-03T15:42:37"/>
    <m/>
    <m/>
    <m/>
    <d v="2021-03-05T00:00:00"/>
    <m/>
    <x v="4"/>
    <x v="1"/>
    <x v="11"/>
    <m/>
    <m/>
    <m/>
    <m/>
    <m/>
    <m/>
    <n v="5"/>
  </r>
  <r>
    <s v="AB155674"/>
    <x v="10734"/>
    <x v="4"/>
    <x v="0"/>
    <d v="2021-03-06T06:30:53"/>
    <d v="2021-03-08T00:00:00"/>
    <m/>
    <d v="2021-03-02T10:14:24"/>
    <d v="2021-03-03T08:48:58"/>
    <d v="2021-03-03T10:57:55"/>
    <m/>
    <m/>
    <m/>
    <d v="2021-03-04T00:00:00"/>
    <m/>
    <x v="6"/>
    <x v="2"/>
    <x v="11"/>
    <m/>
    <m/>
    <m/>
    <m/>
    <m/>
    <m/>
    <n v="4"/>
  </r>
  <r>
    <s v="AB155675"/>
    <x v="10735"/>
    <x v="4"/>
    <x v="0"/>
    <d v="2021-03-06T06:30:53"/>
    <d v="2021-03-08T00:00:00"/>
    <m/>
    <d v="2021-03-01T08:44:28"/>
    <d v="2021-03-01T13:13:55"/>
    <d v="2021-03-01T13:13:56"/>
    <m/>
    <m/>
    <m/>
    <d v="2021-03-05T00:00:00"/>
    <m/>
    <x v="8"/>
    <x v="1"/>
    <x v="11"/>
    <m/>
    <m/>
    <m/>
    <m/>
    <m/>
    <m/>
    <n v="2"/>
  </r>
  <r>
    <s v="AB155705"/>
    <x v="10736"/>
    <x v="5"/>
    <x v="0"/>
    <d v="2021-03-06T06:30:53"/>
    <d v="2021-03-08T00:00:00"/>
    <m/>
    <d v="2021-03-01T19:58:12"/>
    <d v="2021-03-03T09:40:42"/>
    <d v="2021-03-03T10:57:50"/>
    <m/>
    <m/>
    <m/>
    <d v="2021-03-04T00:00:00"/>
    <m/>
    <x v="0"/>
    <x v="2"/>
    <x v="11"/>
    <m/>
    <m/>
    <m/>
    <m/>
    <m/>
    <m/>
    <n v="3"/>
  </r>
  <r>
    <s v="AB155715"/>
    <x v="10737"/>
    <x v="6"/>
    <x v="0"/>
    <d v="2021-03-06T06:30:54"/>
    <d v="2021-03-08T00:00:00"/>
    <m/>
    <d v="2021-03-02T13:51:59"/>
    <d v="2021-03-03T09:59:41"/>
    <d v="2021-03-03T09:59:42"/>
    <m/>
    <m/>
    <m/>
    <d v="2021-03-05T00:00:00"/>
    <m/>
    <x v="2"/>
    <x v="1"/>
    <x v="11"/>
    <m/>
    <m/>
    <m/>
    <m/>
    <m/>
    <m/>
    <n v="3"/>
  </r>
  <r>
    <s v="AB155567"/>
    <x v="10738"/>
    <x v="1"/>
    <x v="0"/>
    <d v="2021-03-07T06:30:00"/>
    <d v="2021-03-04T00:00:00"/>
    <m/>
    <d v="2021-02-25T09:09:31"/>
    <d v="2021-02-25T10:20:00"/>
    <d v="2021-02-25T10:20:00"/>
    <d v="2021-02-28T10:43:21"/>
    <d v="2021-03-03T10:42:46"/>
    <m/>
    <d v="2021-03-06T00:00:00"/>
    <m/>
    <x v="22"/>
    <x v="1"/>
    <x v="11"/>
    <m/>
    <m/>
    <m/>
    <m/>
    <m/>
    <m/>
    <n v="2"/>
  </r>
  <r>
    <s v="AB155626"/>
    <x v="10739"/>
    <x v="3"/>
    <x v="0"/>
    <d v="2021-03-07T06:30:01"/>
    <d v="2021-03-04T00:00:00"/>
    <m/>
    <d v="2021-02-25T14:29:20"/>
    <d v="2021-03-01T11:26:10"/>
    <d v="2021-03-01T11:26:10"/>
    <d v="2021-03-04T15:41:54"/>
    <m/>
    <m/>
    <d v="2021-03-06T00:00:00"/>
    <m/>
    <x v="20"/>
    <x v="1"/>
    <x v="11"/>
    <m/>
    <m/>
    <m/>
    <m/>
    <m/>
    <m/>
    <n v="4"/>
  </r>
  <r>
    <s v="AB155630"/>
    <x v="10740"/>
    <x v="3"/>
    <x v="0"/>
    <d v="2021-03-07T06:30:01"/>
    <d v="2021-03-08T00:00:00"/>
    <m/>
    <d v="2021-03-02T09:35:59"/>
    <d v="2021-03-03T09:24:19"/>
    <d v="2021-03-03T09:24:20"/>
    <m/>
    <m/>
    <m/>
    <d v="2021-03-06T00:00:00"/>
    <m/>
    <x v="20"/>
    <x v="1"/>
    <x v="11"/>
    <m/>
    <m/>
    <m/>
    <m/>
    <m/>
    <m/>
    <n v="5"/>
  </r>
  <r>
    <s v="AB155663"/>
    <x v="10741"/>
    <x v="4"/>
    <x v="0"/>
    <d v="2021-03-07T06:30:01"/>
    <d v="2021-03-10T00:00:00"/>
    <m/>
    <d v="2021-03-02T16:45:46"/>
    <d v="2021-03-03T15:57:46"/>
    <d v="2021-03-03T15:57:47"/>
    <m/>
    <m/>
    <m/>
    <d v="2021-03-06T00:00:00"/>
    <m/>
    <x v="17"/>
    <x v="1"/>
    <x v="11"/>
    <m/>
    <m/>
    <m/>
    <m/>
    <m/>
    <m/>
    <n v="5"/>
  </r>
  <r>
    <s v="AB155682"/>
    <x v="10742"/>
    <x v="4"/>
    <x v="0"/>
    <d v="2021-03-07T06:30:01"/>
    <d v="2021-03-05T00:00:00"/>
    <m/>
    <d v="2021-03-02T12:01:46"/>
    <d v="2021-03-03T09:36:19"/>
    <d v="2021-03-03T09:36:20"/>
    <m/>
    <m/>
    <m/>
    <d v="2021-03-06T00:00:00"/>
    <m/>
    <x v="36"/>
    <x v="1"/>
    <x v="11"/>
    <m/>
    <m/>
    <m/>
    <m/>
    <m/>
    <m/>
    <n v="4"/>
  </r>
  <r>
    <s v="AB155726"/>
    <x v="10743"/>
    <x v="6"/>
    <x v="0"/>
    <d v="2021-03-07T06:30:01"/>
    <d v="2021-03-08T00:00:00"/>
    <m/>
    <d v="2021-03-02T10:05:33"/>
    <d v="2021-03-03T09:14:16"/>
    <d v="2021-03-03T09:14:16"/>
    <m/>
    <m/>
    <m/>
    <d v="2021-03-06T00:00:00"/>
    <m/>
    <x v="20"/>
    <x v="1"/>
    <x v="11"/>
    <m/>
    <m/>
    <m/>
    <m/>
    <m/>
    <m/>
    <n v="2"/>
  </r>
  <r>
    <s v="AB155285"/>
    <x v="10744"/>
    <x v="6"/>
    <x v="0"/>
    <d v="2021-03-07T06:30:00"/>
    <d v="2021-03-04T00:00:00"/>
    <m/>
    <d v="2021-02-25T09:20:01"/>
    <d v="2021-02-25T11:20:41"/>
    <d v="2021-02-25T11:20:41"/>
    <d v="2021-03-03T12:04:48"/>
    <m/>
    <m/>
    <d v="2021-03-06T00:00:00"/>
    <m/>
    <x v="45"/>
    <x v="1"/>
    <x v="11"/>
    <m/>
    <m/>
    <m/>
    <m/>
    <m/>
    <m/>
    <n v="11"/>
  </r>
  <r>
    <s v="AB155574"/>
    <x v="10745"/>
    <x v="1"/>
    <x v="0"/>
    <d v="2021-03-07T06:30:00"/>
    <d v="2021-02-26T00:00:00"/>
    <m/>
    <d v="2021-02-23T13:37:39"/>
    <d v="2021-02-24T09:23:18"/>
    <d v="2021-02-24T09:23:20"/>
    <d v="2021-02-27T15:41:16"/>
    <d v="2021-03-02T15:40:41"/>
    <d v="2021-03-05T15:41:15"/>
    <d v="2021-03-06T00:00:00"/>
    <m/>
    <x v="7"/>
    <x v="1"/>
    <x v="11"/>
    <m/>
    <m/>
    <m/>
    <m/>
    <m/>
    <m/>
    <n v="0"/>
  </r>
  <r>
    <s v="NEC25423"/>
    <x v="10746"/>
    <x v="6"/>
    <x v="0"/>
    <d v="2021-03-08T11:03:39"/>
    <m/>
    <m/>
    <m/>
    <d v="2021-03-04T13:07:44"/>
    <d v="2021-03-01T11:02:49"/>
    <m/>
    <m/>
    <m/>
    <d v="2021-03-01T00:00:00"/>
    <m/>
    <x v="46"/>
    <x v="4"/>
    <x v="11"/>
    <m/>
    <m/>
    <m/>
    <m/>
    <m/>
    <m/>
    <n v="3"/>
  </r>
  <r>
    <s v="NEC25319"/>
    <x v="10747"/>
    <x v="1"/>
    <x v="0"/>
    <d v="2021-03-08T11:27:19"/>
    <m/>
    <m/>
    <m/>
    <d v="2021-02-18T14:37:31"/>
    <d v="2021-02-18T15:38:58"/>
    <m/>
    <m/>
    <m/>
    <d v="2021-02-19T00:00:00"/>
    <m/>
    <x v="46"/>
    <x v="2"/>
    <x v="11"/>
    <m/>
    <m/>
    <m/>
    <m/>
    <m/>
    <m/>
    <n v="37"/>
  </r>
  <r>
    <s v="FNB809450"/>
    <x v="10748"/>
    <x v="3"/>
    <x v="0"/>
    <d v="2021-03-04T06:30:01"/>
    <d v="2021-03-04T00:00:00"/>
    <m/>
    <d v="2021-02-26T11:13:17"/>
    <d v="2021-03-01T11:25:23"/>
    <d v="2021-03-01T10:03:38"/>
    <m/>
    <m/>
    <m/>
    <d v="2021-03-03T00:00:00"/>
    <m/>
    <x v="0"/>
    <x v="5"/>
    <x v="11"/>
    <m/>
    <m/>
    <m/>
    <m/>
    <m/>
    <m/>
    <n v="3"/>
  </r>
  <r>
    <s v="AB155577"/>
    <x v="10749"/>
    <x v="1"/>
    <x v="0"/>
    <d v="2021-03-04T06:30:01"/>
    <d v="2021-02-26T00:00:00"/>
    <m/>
    <d v="2021-02-24T09:25:30"/>
    <d v="2021-03-01T11:54:53"/>
    <d v="2021-03-01T11:54:53"/>
    <m/>
    <m/>
    <m/>
    <d v="2021-03-03T00:00:00"/>
    <m/>
    <x v="33"/>
    <x v="1"/>
    <x v="11"/>
    <m/>
    <m/>
    <m/>
    <m/>
    <m/>
    <m/>
    <n v="5"/>
  </r>
  <r>
    <s v="AB155586"/>
    <x v="10750"/>
    <x v="1"/>
    <x v="0"/>
    <d v="2021-03-04T06:30:01"/>
    <d v="2021-03-08T00:00:00"/>
    <m/>
    <d v="2021-02-26T08:16:33"/>
    <d v="2021-03-01T11:25:57"/>
    <d v="2021-03-01T11:25:57"/>
    <m/>
    <m/>
    <m/>
    <d v="2021-03-03T00:00:00"/>
    <m/>
    <x v="16"/>
    <x v="1"/>
    <x v="11"/>
    <m/>
    <m/>
    <m/>
    <m/>
    <m/>
    <m/>
    <n v="5"/>
  </r>
  <r>
    <s v="AB155617"/>
    <x v="10751"/>
    <x v="2"/>
    <x v="0"/>
    <d v="2021-03-04T06:30:02"/>
    <d v="2021-03-04T00:00:00"/>
    <m/>
    <d v="2021-02-25T08:34:49"/>
    <d v="2021-02-25T10:25:13"/>
    <d v="2021-02-25T10:25:14"/>
    <d v="2021-02-28T11:55:21"/>
    <m/>
    <m/>
    <d v="2021-03-03T00:00:00"/>
    <m/>
    <x v="20"/>
    <x v="1"/>
    <x v="11"/>
    <m/>
    <m/>
    <m/>
    <m/>
    <m/>
    <m/>
    <n v="0"/>
  </r>
  <r>
    <s v="AB155636"/>
    <x v="10752"/>
    <x v="3"/>
    <x v="0"/>
    <d v="2021-03-04T06:30:02"/>
    <d v="2021-03-04T00:00:00"/>
    <m/>
    <d v="2021-02-26T10:56:35"/>
    <d v="2021-03-01T11:26:18"/>
    <d v="2021-03-01T11:26:19"/>
    <m/>
    <m/>
    <m/>
    <d v="2021-03-03T00:00:00"/>
    <m/>
    <x v="36"/>
    <x v="1"/>
    <x v="11"/>
    <m/>
    <m/>
    <m/>
    <m/>
    <m/>
    <m/>
    <n v="3"/>
  </r>
  <r>
    <s v="AB155521"/>
    <x v="10753"/>
    <x v="6"/>
    <x v="0"/>
    <d v="2021-03-04T06:30:01"/>
    <d v="2021-02-24T00:00:00"/>
    <m/>
    <d v="2021-02-22T10:28:58"/>
    <d v="2021-02-23T09:53:34"/>
    <d v="2021-02-23T09:53:45"/>
    <d v="2021-02-26T16:49:10"/>
    <d v="2021-03-01T16:48:31"/>
    <m/>
    <d v="2021-03-03T00:00:00"/>
    <m/>
    <x v="0"/>
    <x v="1"/>
    <x v="11"/>
    <m/>
    <m/>
    <m/>
    <m/>
    <m/>
    <m/>
    <n v="2"/>
  </r>
  <r>
    <s v="CTV10175"/>
    <x v="10754"/>
    <x v="1"/>
    <x v="0"/>
    <d v="2021-03-04T06:30:01"/>
    <d v="2021-03-05T00:00:00"/>
    <m/>
    <d v="2021-02-24T08:53:49"/>
    <d v="2021-02-25T11:55:58"/>
    <d v="2021-02-25T12:40:02"/>
    <m/>
    <m/>
    <m/>
    <d v="2021-03-02T00:00:00"/>
    <m/>
    <x v="2"/>
    <x v="2"/>
    <x v="11"/>
    <m/>
    <m/>
    <m/>
    <m/>
    <m/>
    <m/>
    <n v="1"/>
  </r>
  <r>
    <s v="AB155584"/>
    <x v="10755"/>
    <x v="1"/>
    <x v="0"/>
    <d v="2021-03-04T06:30:01"/>
    <d v="2021-03-05T00:00:00"/>
    <m/>
    <d v="2021-02-26T13:35:42"/>
    <d v="2021-03-01T11:25:54"/>
    <d v="2021-03-01T11:25:54"/>
    <m/>
    <m/>
    <m/>
    <d v="2021-03-03T00:00:00"/>
    <m/>
    <x v="0"/>
    <x v="1"/>
    <x v="11"/>
    <m/>
    <m/>
    <m/>
    <m/>
    <m/>
    <m/>
    <n v="5"/>
  </r>
  <r>
    <s v="AB155634"/>
    <x v="10756"/>
    <x v="3"/>
    <x v="0"/>
    <d v="2021-03-04T06:30:01"/>
    <d v="2021-03-08T00:00:00"/>
    <m/>
    <d v="2021-02-26T08:35:54"/>
    <d v="2021-03-01T12:48:56"/>
    <d v="2021-03-01T16:05:04"/>
    <m/>
    <m/>
    <m/>
    <d v="2021-03-02T00:00:00"/>
    <m/>
    <x v="0"/>
    <x v="2"/>
    <x v="11"/>
    <m/>
    <m/>
    <m/>
    <m/>
    <m/>
    <m/>
    <n v="4"/>
  </r>
  <r>
    <s v="AB155652"/>
    <x v="10757"/>
    <x v="4"/>
    <x v="0"/>
    <d v="2021-03-04T06:30:01"/>
    <d v="2021-03-08T00:00:00"/>
    <m/>
    <d v="2021-02-26T15:33:08"/>
    <d v="2021-03-01T12:09:56"/>
    <d v="2021-03-01T16:04:53"/>
    <m/>
    <m/>
    <m/>
    <d v="2021-03-02T00:00:00"/>
    <m/>
    <x v="0"/>
    <x v="2"/>
    <x v="11"/>
    <m/>
    <m/>
    <m/>
    <m/>
    <m/>
    <m/>
    <n v="3"/>
  </r>
  <r>
    <s v="AB155679"/>
    <x v="10758"/>
    <x v="4"/>
    <x v="0"/>
    <d v="2021-03-04T06:30:02"/>
    <d v="2021-03-08T00:00:00"/>
    <m/>
    <d v="2021-03-01T09:52:51"/>
    <d v="2021-03-01T16:45:14"/>
    <d v="2021-03-01T16:45:14"/>
    <m/>
    <m/>
    <m/>
    <d v="2021-03-03T00:00:00"/>
    <m/>
    <x v="0"/>
    <x v="1"/>
    <x v="11"/>
    <m/>
    <m/>
    <m/>
    <m/>
    <m/>
    <m/>
    <n v="2"/>
  </r>
  <r>
    <s v="AB155710"/>
    <x v="10759"/>
    <x v="5"/>
    <x v="0"/>
    <d v="2021-03-04T06:30:01"/>
    <d v="2021-03-08T00:00:00"/>
    <m/>
    <d v="2021-03-01T10:27:50"/>
    <d v="2021-03-01T16:29:49"/>
    <d v="2021-03-01T16:30:39"/>
    <m/>
    <m/>
    <m/>
    <d v="2021-03-02T00:00:00"/>
    <m/>
    <x v="0"/>
    <x v="2"/>
    <x v="11"/>
    <m/>
    <m/>
    <m/>
    <m/>
    <m/>
    <m/>
    <n v="2"/>
  </r>
  <r>
    <s v="FNB803576"/>
    <x v="10760"/>
    <x v="0"/>
    <x v="3"/>
    <d v="2021-01-25T10:29:35"/>
    <d v="2021-01-26T00:00:00"/>
    <d v="2021-01-25T10:29:35"/>
    <d v="2021-01-25T10:01:20"/>
    <m/>
    <m/>
    <m/>
    <m/>
    <m/>
    <m/>
    <m/>
    <x v="4"/>
    <x v="0"/>
    <x v="11"/>
    <m/>
    <m/>
    <m/>
    <m/>
    <m/>
    <m/>
    <m/>
  </r>
  <r>
    <s v="AB154783"/>
    <x v="10761"/>
    <x v="0"/>
    <x v="3"/>
    <d v="2021-01-25T11:07:20"/>
    <m/>
    <d v="2021-01-25T11:07:20"/>
    <m/>
    <m/>
    <m/>
    <m/>
    <m/>
    <m/>
    <m/>
    <m/>
    <x v="46"/>
    <x v="0"/>
    <x v="11"/>
    <m/>
    <m/>
    <m/>
    <m/>
    <m/>
    <m/>
    <m/>
  </r>
  <r>
    <s v="CTP10294"/>
    <x v="10762"/>
    <x v="0"/>
    <x v="3"/>
    <d v="2021-01-25T12:54:25"/>
    <m/>
    <d v="2021-01-25T12:54:25"/>
    <m/>
    <m/>
    <m/>
    <m/>
    <m/>
    <m/>
    <m/>
    <m/>
    <x v="46"/>
    <x v="2"/>
    <x v="11"/>
    <m/>
    <m/>
    <m/>
    <m/>
    <m/>
    <m/>
    <m/>
  </r>
  <r>
    <s v="FNB803623"/>
    <x v="10763"/>
    <x v="0"/>
    <x v="3"/>
    <d v="2021-01-25T12:57:12"/>
    <m/>
    <d v="2021-01-25T12:57:12"/>
    <m/>
    <m/>
    <m/>
    <m/>
    <m/>
    <m/>
    <m/>
    <m/>
    <x v="46"/>
    <x v="0"/>
    <x v="11"/>
    <m/>
    <m/>
    <m/>
    <m/>
    <m/>
    <m/>
    <m/>
  </r>
  <r>
    <s v="FNB803673"/>
    <x v="10764"/>
    <x v="0"/>
    <x v="3"/>
    <d v="2021-01-25T12:42:16"/>
    <m/>
    <d v="2021-01-25T12:42:16"/>
    <m/>
    <m/>
    <m/>
    <m/>
    <m/>
    <m/>
    <m/>
    <m/>
    <x v="46"/>
    <x v="0"/>
    <x v="11"/>
    <m/>
    <m/>
    <m/>
    <m/>
    <m/>
    <m/>
    <m/>
  </r>
  <r>
    <s v="FNB803495"/>
    <x v="10765"/>
    <x v="6"/>
    <x v="3"/>
    <d v="2021-01-25T13:37:01"/>
    <d v="2021-01-26T00:00:00"/>
    <d v="2021-01-25T13:37:01"/>
    <d v="2021-01-25T09:31:08"/>
    <m/>
    <m/>
    <m/>
    <m/>
    <m/>
    <m/>
    <m/>
    <x v="4"/>
    <x v="0"/>
    <x v="11"/>
    <m/>
    <m/>
    <m/>
    <m/>
    <m/>
    <m/>
    <m/>
  </r>
  <r>
    <s v="CTP10296"/>
    <x v="10766"/>
    <x v="0"/>
    <x v="3"/>
    <d v="2021-01-25T13:36:55"/>
    <m/>
    <d v="2021-01-25T13:36:55"/>
    <m/>
    <m/>
    <m/>
    <m/>
    <m/>
    <m/>
    <m/>
    <m/>
    <x v="46"/>
    <x v="2"/>
    <x v="11"/>
    <m/>
    <m/>
    <m/>
    <m/>
    <m/>
    <m/>
    <m/>
  </r>
  <r>
    <s v="FNB803713"/>
    <x v="10767"/>
    <x v="0"/>
    <x v="3"/>
    <d v="2021-01-25T14:49:02"/>
    <m/>
    <d v="2021-01-25T14:49:02"/>
    <m/>
    <m/>
    <m/>
    <m/>
    <m/>
    <m/>
    <m/>
    <m/>
    <x v="46"/>
    <x v="0"/>
    <x v="11"/>
    <m/>
    <m/>
    <m/>
    <m/>
    <m/>
    <m/>
    <m/>
  </r>
  <r>
    <s v="AB154669"/>
    <x v="10768"/>
    <x v="1"/>
    <x v="3"/>
    <d v="2021-01-25T15:29:08"/>
    <m/>
    <d v="2021-01-25T15:29:08"/>
    <m/>
    <m/>
    <m/>
    <m/>
    <m/>
    <m/>
    <m/>
    <m/>
    <x v="46"/>
    <x v="0"/>
    <x v="11"/>
    <m/>
    <m/>
    <m/>
    <m/>
    <m/>
    <m/>
    <m/>
  </r>
  <r>
    <s v="AB154768"/>
    <x v="10769"/>
    <x v="4"/>
    <x v="3"/>
    <d v="2021-01-25T15:30:46"/>
    <m/>
    <d v="2021-01-25T15:30:46"/>
    <m/>
    <m/>
    <m/>
    <m/>
    <m/>
    <m/>
    <m/>
    <m/>
    <x v="46"/>
    <x v="0"/>
    <x v="11"/>
    <m/>
    <m/>
    <m/>
    <m/>
    <m/>
    <m/>
    <m/>
  </r>
  <r>
    <s v="FNB802706"/>
    <x v="10770"/>
    <x v="2"/>
    <x v="3"/>
    <d v="2021-01-25T16:25:31"/>
    <m/>
    <d v="2021-01-25T16:25:31"/>
    <m/>
    <m/>
    <m/>
    <m/>
    <m/>
    <m/>
    <m/>
    <m/>
    <x v="46"/>
    <x v="0"/>
    <x v="11"/>
    <m/>
    <m/>
    <m/>
    <m/>
    <m/>
    <m/>
    <m/>
  </r>
  <r>
    <s v="FNB802707"/>
    <x v="10771"/>
    <x v="2"/>
    <x v="3"/>
    <d v="2021-01-25T16:35:40"/>
    <m/>
    <d v="2021-01-25T16:35:40"/>
    <m/>
    <m/>
    <m/>
    <m/>
    <m/>
    <m/>
    <m/>
    <m/>
    <x v="46"/>
    <x v="0"/>
    <x v="11"/>
    <m/>
    <m/>
    <m/>
    <m/>
    <m/>
    <m/>
    <m/>
  </r>
  <r>
    <s v="FNB802719"/>
    <x v="10772"/>
    <x v="2"/>
    <x v="3"/>
    <d v="2021-01-25T16:25:25"/>
    <m/>
    <d v="2021-01-25T16:25:25"/>
    <m/>
    <m/>
    <m/>
    <m/>
    <m/>
    <m/>
    <m/>
    <m/>
    <x v="46"/>
    <x v="0"/>
    <x v="11"/>
    <m/>
    <m/>
    <m/>
    <m/>
    <m/>
    <m/>
    <m/>
  </r>
  <r>
    <s v="FNB802728"/>
    <x v="10773"/>
    <x v="2"/>
    <x v="3"/>
    <d v="2021-01-25T16:25:18"/>
    <m/>
    <d v="2021-01-25T16:25:18"/>
    <m/>
    <m/>
    <m/>
    <m/>
    <m/>
    <m/>
    <m/>
    <m/>
    <x v="46"/>
    <x v="0"/>
    <x v="11"/>
    <m/>
    <m/>
    <m/>
    <m/>
    <m/>
    <m/>
    <m/>
  </r>
  <r>
    <s v="FNB802741"/>
    <x v="10774"/>
    <x v="2"/>
    <x v="3"/>
    <d v="2021-01-25T16:25:35"/>
    <m/>
    <d v="2021-01-25T16:25:35"/>
    <m/>
    <m/>
    <m/>
    <m/>
    <m/>
    <m/>
    <m/>
    <m/>
    <x v="46"/>
    <x v="0"/>
    <x v="11"/>
    <m/>
    <m/>
    <m/>
    <m/>
    <m/>
    <m/>
    <m/>
  </r>
  <r>
    <s v="FNB802746"/>
    <x v="10775"/>
    <x v="2"/>
    <x v="3"/>
    <d v="2021-01-25T16:25:38"/>
    <m/>
    <d v="2021-01-25T16:25:38"/>
    <m/>
    <m/>
    <m/>
    <m/>
    <m/>
    <m/>
    <m/>
    <m/>
    <x v="46"/>
    <x v="0"/>
    <x v="11"/>
    <m/>
    <m/>
    <m/>
    <m/>
    <m/>
    <m/>
    <m/>
  </r>
  <r>
    <s v="FNB802750"/>
    <x v="10776"/>
    <x v="2"/>
    <x v="3"/>
    <d v="2021-01-25T16:35:26"/>
    <m/>
    <d v="2021-01-25T16:35:26"/>
    <m/>
    <m/>
    <m/>
    <m/>
    <m/>
    <m/>
    <m/>
    <m/>
    <x v="46"/>
    <x v="0"/>
    <x v="11"/>
    <m/>
    <m/>
    <m/>
    <m/>
    <m/>
    <m/>
    <m/>
  </r>
  <r>
    <s v="FNB802846"/>
    <x v="10777"/>
    <x v="2"/>
    <x v="3"/>
    <d v="2021-01-25T16:35:30"/>
    <m/>
    <d v="2021-01-25T16:35:30"/>
    <m/>
    <m/>
    <m/>
    <m/>
    <m/>
    <m/>
    <m/>
    <m/>
    <x v="46"/>
    <x v="0"/>
    <x v="11"/>
    <m/>
    <m/>
    <m/>
    <m/>
    <m/>
    <m/>
    <m/>
  </r>
  <r>
    <s v="FNB802857"/>
    <x v="10778"/>
    <x v="3"/>
    <x v="3"/>
    <d v="2021-01-25T16:25:28"/>
    <m/>
    <d v="2021-01-25T16:25:28"/>
    <m/>
    <m/>
    <m/>
    <m/>
    <m/>
    <m/>
    <m/>
    <m/>
    <x v="46"/>
    <x v="0"/>
    <x v="11"/>
    <m/>
    <m/>
    <m/>
    <m/>
    <m/>
    <m/>
    <m/>
  </r>
  <r>
    <s v="FNB802862"/>
    <x v="10779"/>
    <x v="3"/>
    <x v="3"/>
    <d v="2021-01-25T16:35:33"/>
    <m/>
    <d v="2021-01-25T16:35:33"/>
    <m/>
    <m/>
    <m/>
    <m/>
    <m/>
    <m/>
    <m/>
    <m/>
    <x v="46"/>
    <x v="0"/>
    <x v="11"/>
    <m/>
    <m/>
    <m/>
    <m/>
    <m/>
    <m/>
    <m/>
  </r>
  <r>
    <s v="FNB802863"/>
    <x v="10780"/>
    <x v="3"/>
    <x v="3"/>
    <d v="2021-01-25T16:35:37"/>
    <m/>
    <d v="2021-01-25T16:35:37"/>
    <m/>
    <m/>
    <m/>
    <m/>
    <m/>
    <m/>
    <m/>
    <m/>
    <x v="46"/>
    <x v="0"/>
    <x v="11"/>
    <m/>
    <m/>
    <m/>
    <m/>
    <m/>
    <m/>
    <m/>
  </r>
  <r>
    <s v="FNB803733"/>
    <x v="10781"/>
    <x v="0"/>
    <x v="3"/>
    <d v="2021-01-25T16:25:06"/>
    <m/>
    <d v="2021-01-25T16:25:06"/>
    <m/>
    <m/>
    <m/>
    <m/>
    <m/>
    <m/>
    <m/>
    <m/>
    <x v="46"/>
    <x v="0"/>
    <x v="11"/>
    <m/>
    <m/>
    <m/>
    <m/>
    <m/>
    <m/>
    <m/>
  </r>
  <r>
    <s v="FNB804621"/>
    <x v="10782"/>
    <x v="4"/>
    <x v="3"/>
    <d v="2021-01-29T08:06:45"/>
    <d v="2021-02-05T00:00:00"/>
    <d v="2021-01-29T08:06:45"/>
    <m/>
    <m/>
    <m/>
    <m/>
    <m/>
    <m/>
    <m/>
    <m/>
    <x v="1"/>
    <x v="0"/>
    <x v="11"/>
    <m/>
    <m/>
    <m/>
    <m/>
    <m/>
    <m/>
    <m/>
  </r>
  <r>
    <s v="FNB804075"/>
    <x v="10783"/>
    <x v="1"/>
    <x v="3"/>
    <d v="2021-01-29T08:45:12"/>
    <m/>
    <d v="2021-01-29T08:45:12"/>
    <m/>
    <m/>
    <m/>
    <m/>
    <m/>
    <m/>
    <m/>
    <m/>
    <x v="46"/>
    <x v="0"/>
    <x v="11"/>
    <m/>
    <m/>
    <m/>
    <m/>
    <m/>
    <m/>
    <m/>
  </r>
  <r>
    <s v="FNB803742"/>
    <x v="10784"/>
    <x v="0"/>
    <x v="3"/>
    <d v="2021-01-29T09:05:19"/>
    <m/>
    <d v="2021-01-29T09:05:19"/>
    <m/>
    <m/>
    <m/>
    <m/>
    <m/>
    <m/>
    <m/>
    <m/>
    <x v="46"/>
    <x v="0"/>
    <x v="11"/>
    <m/>
    <m/>
    <m/>
    <m/>
    <m/>
    <m/>
    <m/>
  </r>
  <r>
    <s v="FNB803841"/>
    <x v="10785"/>
    <x v="1"/>
    <x v="3"/>
    <d v="2021-01-29T09:05:12"/>
    <m/>
    <d v="2021-01-29T09:05:12"/>
    <m/>
    <m/>
    <m/>
    <m/>
    <m/>
    <m/>
    <m/>
    <m/>
    <x v="46"/>
    <x v="0"/>
    <x v="11"/>
    <m/>
    <m/>
    <m/>
    <m/>
    <m/>
    <m/>
    <m/>
  </r>
  <r>
    <s v="FNB803844"/>
    <x v="10786"/>
    <x v="1"/>
    <x v="3"/>
    <d v="2021-01-29T09:05:23"/>
    <m/>
    <d v="2021-01-29T09:05:23"/>
    <m/>
    <m/>
    <m/>
    <m/>
    <m/>
    <m/>
    <m/>
    <m/>
    <x v="46"/>
    <x v="0"/>
    <x v="11"/>
    <m/>
    <m/>
    <m/>
    <m/>
    <m/>
    <m/>
    <m/>
  </r>
  <r>
    <s v="FNB803603"/>
    <x v="10787"/>
    <x v="0"/>
    <x v="3"/>
    <d v="2021-01-29T09:21:19"/>
    <m/>
    <d v="2021-01-29T09:21:19"/>
    <m/>
    <m/>
    <m/>
    <m/>
    <m/>
    <m/>
    <m/>
    <m/>
    <x v="46"/>
    <x v="2"/>
    <x v="11"/>
    <m/>
    <m/>
    <m/>
    <m/>
    <m/>
    <m/>
    <m/>
  </r>
  <r>
    <s v="FNB803353"/>
    <x v="10788"/>
    <x v="5"/>
    <x v="3"/>
    <d v="2021-01-29T09:45:14"/>
    <m/>
    <d v="2021-01-29T09:45:14"/>
    <m/>
    <m/>
    <m/>
    <m/>
    <m/>
    <m/>
    <m/>
    <m/>
    <x v="46"/>
    <x v="0"/>
    <x v="11"/>
    <m/>
    <m/>
    <m/>
    <m/>
    <m/>
    <m/>
    <m/>
  </r>
  <r>
    <s v="FNB803434"/>
    <x v="10789"/>
    <x v="5"/>
    <x v="3"/>
    <d v="2021-01-29T09:45:17"/>
    <m/>
    <d v="2021-01-29T09:45:17"/>
    <m/>
    <m/>
    <m/>
    <m/>
    <m/>
    <m/>
    <m/>
    <m/>
    <x v="46"/>
    <x v="0"/>
    <x v="11"/>
    <m/>
    <m/>
    <m/>
    <m/>
    <m/>
    <m/>
    <m/>
  </r>
  <r>
    <s v="FNB803440"/>
    <x v="10790"/>
    <x v="6"/>
    <x v="3"/>
    <d v="2021-01-29T09:45:47"/>
    <m/>
    <d v="2021-01-29T09:45:47"/>
    <m/>
    <m/>
    <m/>
    <m/>
    <m/>
    <m/>
    <m/>
    <m/>
    <x v="46"/>
    <x v="0"/>
    <x v="11"/>
    <m/>
    <m/>
    <m/>
    <m/>
    <m/>
    <m/>
    <m/>
  </r>
  <r>
    <s v="FNB803458"/>
    <x v="10791"/>
    <x v="6"/>
    <x v="3"/>
    <d v="2021-01-29T09:45:20"/>
    <m/>
    <d v="2021-01-29T09:45:20"/>
    <m/>
    <m/>
    <m/>
    <m/>
    <m/>
    <m/>
    <m/>
    <m/>
    <x v="46"/>
    <x v="0"/>
    <x v="11"/>
    <m/>
    <m/>
    <m/>
    <m/>
    <m/>
    <m/>
    <m/>
  </r>
  <r>
    <s v="FNB803521"/>
    <x v="10792"/>
    <x v="6"/>
    <x v="3"/>
    <d v="2021-01-29T10:05:30"/>
    <m/>
    <d v="2021-01-29T10:05:30"/>
    <m/>
    <m/>
    <m/>
    <m/>
    <m/>
    <m/>
    <m/>
    <m/>
    <x v="46"/>
    <x v="0"/>
    <x v="11"/>
    <m/>
    <m/>
    <m/>
    <m/>
    <m/>
    <m/>
    <m/>
  </r>
  <r>
    <s v="FNB803648"/>
    <x v="10793"/>
    <x v="0"/>
    <x v="3"/>
    <d v="2021-01-29T09:55:53"/>
    <m/>
    <d v="2021-01-29T09:55:53"/>
    <m/>
    <m/>
    <m/>
    <m/>
    <m/>
    <m/>
    <m/>
    <m/>
    <x v="46"/>
    <x v="0"/>
    <x v="11"/>
    <m/>
    <m/>
    <m/>
    <m/>
    <m/>
    <m/>
    <m/>
  </r>
  <r>
    <s v="FNB803665"/>
    <x v="10794"/>
    <x v="0"/>
    <x v="3"/>
    <d v="2021-01-29T10:05:23"/>
    <m/>
    <d v="2021-01-29T10:05:23"/>
    <m/>
    <m/>
    <m/>
    <m/>
    <m/>
    <m/>
    <m/>
    <m/>
    <x v="46"/>
    <x v="0"/>
    <x v="11"/>
    <m/>
    <m/>
    <m/>
    <m/>
    <m/>
    <m/>
    <m/>
  </r>
  <r>
    <s v="FNB803674"/>
    <x v="10795"/>
    <x v="0"/>
    <x v="3"/>
    <d v="2021-01-29T10:05:27"/>
    <m/>
    <d v="2021-01-29T10:05:27"/>
    <m/>
    <m/>
    <m/>
    <m/>
    <m/>
    <m/>
    <m/>
    <m/>
    <x v="46"/>
    <x v="0"/>
    <x v="11"/>
    <m/>
    <m/>
    <m/>
    <m/>
    <m/>
    <m/>
    <m/>
  </r>
  <r>
    <s v="FNB803514"/>
    <x v="10796"/>
    <x v="6"/>
    <x v="3"/>
    <d v="2021-01-29T10:15:49"/>
    <m/>
    <d v="2021-01-29T10:15:49"/>
    <m/>
    <m/>
    <m/>
    <m/>
    <m/>
    <m/>
    <m/>
    <m/>
    <x v="46"/>
    <x v="0"/>
    <x v="11"/>
    <m/>
    <m/>
    <m/>
    <m/>
    <m/>
    <m/>
    <m/>
  </r>
  <r>
    <s v="FNB803522"/>
    <x v="10797"/>
    <x v="6"/>
    <x v="3"/>
    <d v="2021-01-29T10:15:22"/>
    <m/>
    <d v="2021-01-29T10:15:22"/>
    <m/>
    <m/>
    <m/>
    <m/>
    <m/>
    <m/>
    <m/>
    <m/>
    <x v="46"/>
    <x v="0"/>
    <x v="11"/>
    <m/>
    <m/>
    <m/>
    <m/>
    <m/>
    <m/>
    <m/>
  </r>
  <r>
    <s v="FNB803746"/>
    <x v="10798"/>
    <x v="0"/>
    <x v="3"/>
    <d v="2021-01-29T10:25:13"/>
    <m/>
    <d v="2021-01-29T10:25:13"/>
    <m/>
    <m/>
    <m/>
    <m/>
    <m/>
    <m/>
    <m/>
    <m/>
    <x v="46"/>
    <x v="0"/>
    <x v="11"/>
    <m/>
    <m/>
    <m/>
    <m/>
    <m/>
    <m/>
    <m/>
  </r>
  <r>
    <s v="FNB803761"/>
    <x v="10799"/>
    <x v="0"/>
    <x v="3"/>
    <d v="2021-01-29T10:25:24"/>
    <m/>
    <d v="2021-01-29T10:25:24"/>
    <m/>
    <m/>
    <m/>
    <m/>
    <m/>
    <m/>
    <m/>
    <m/>
    <x v="46"/>
    <x v="0"/>
    <x v="11"/>
    <m/>
    <m/>
    <m/>
    <m/>
    <m/>
    <m/>
    <m/>
  </r>
  <r>
    <s v="FNB803806"/>
    <x v="10800"/>
    <x v="0"/>
    <x v="3"/>
    <d v="2021-01-29T10:25:27"/>
    <m/>
    <d v="2021-01-29T10:25:27"/>
    <m/>
    <m/>
    <m/>
    <m/>
    <m/>
    <m/>
    <m/>
    <m/>
    <x v="46"/>
    <x v="0"/>
    <x v="11"/>
    <m/>
    <m/>
    <m/>
    <m/>
    <m/>
    <m/>
    <m/>
  </r>
  <r>
    <s v="FNB803771"/>
    <x v="10801"/>
    <x v="0"/>
    <x v="3"/>
    <d v="2021-01-29T10:38:37"/>
    <m/>
    <d v="2021-01-29T10:38:37"/>
    <m/>
    <m/>
    <m/>
    <m/>
    <m/>
    <m/>
    <m/>
    <m/>
    <x v="46"/>
    <x v="0"/>
    <x v="11"/>
    <m/>
    <m/>
    <m/>
    <m/>
    <m/>
    <m/>
    <m/>
  </r>
  <r>
    <s v="FNB804374"/>
    <x v="10802"/>
    <x v="2"/>
    <x v="3"/>
    <d v="2021-01-29T10:41:12"/>
    <m/>
    <d v="2021-01-29T10:41:12"/>
    <m/>
    <m/>
    <m/>
    <m/>
    <m/>
    <m/>
    <m/>
    <m/>
    <x v="46"/>
    <x v="0"/>
    <x v="11"/>
    <m/>
    <m/>
    <m/>
    <m/>
    <m/>
    <m/>
    <m/>
  </r>
  <r>
    <s v="FNB804481"/>
    <x v="10803"/>
    <x v="3"/>
    <x v="3"/>
    <d v="2021-01-29T10:35:24"/>
    <m/>
    <d v="2021-01-29T10:35:24"/>
    <m/>
    <m/>
    <m/>
    <m/>
    <m/>
    <m/>
    <m/>
    <m/>
    <x v="46"/>
    <x v="0"/>
    <x v="11"/>
    <m/>
    <m/>
    <m/>
    <m/>
    <m/>
    <m/>
    <m/>
  </r>
  <r>
    <s v="FNB804703"/>
    <x v="10804"/>
    <x v="4"/>
    <x v="3"/>
    <d v="2021-01-29T10:30:40"/>
    <m/>
    <d v="2021-01-29T10:30:40"/>
    <m/>
    <m/>
    <m/>
    <m/>
    <m/>
    <m/>
    <m/>
    <m/>
    <x v="46"/>
    <x v="0"/>
    <x v="11"/>
    <m/>
    <m/>
    <m/>
    <m/>
    <m/>
    <m/>
    <m/>
  </r>
  <r>
    <s v="FNB804719"/>
    <x v="10805"/>
    <x v="4"/>
    <x v="3"/>
    <d v="2021-01-29T10:45:30"/>
    <m/>
    <d v="2021-01-29T10:45:30"/>
    <m/>
    <m/>
    <m/>
    <m/>
    <m/>
    <m/>
    <m/>
    <m/>
    <x v="46"/>
    <x v="0"/>
    <x v="11"/>
    <m/>
    <m/>
    <m/>
    <m/>
    <m/>
    <m/>
    <m/>
  </r>
  <r>
    <s v="FNB804213"/>
    <x v="10806"/>
    <x v="2"/>
    <x v="3"/>
    <d v="2021-01-29T10:32:06"/>
    <d v="2021-02-01T00:00:00"/>
    <d v="2021-01-29T10:32:06"/>
    <m/>
    <m/>
    <m/>
    <m/>
    <m/>
    <m/>
    <m/>
    <m/>
    <x v="16"/>
    <x v="0"/>
    <x v="11"/>
    <m/>
    <m/>
    <m/>
    <m/>
    <m/>
    <m/>
    <m/>
  </r>
  <r>
    <s v="FNB800990"/>
    <x v="10807"/>
    <x v="1"/>
    <x v="3"/>
    <d v="2021-01-29T11:14:58"/>
    <d v="2021-01-18T00:00:00"/>
    <d v="2021-01-29T11:14:58"/>
    <d v="2021-01-14T13:35:40"/>
    <m/>
    <m/>
    <m/>
    <m/>
    <m/>
    <m/>
    <m/>
    <x v="21"/>
    <x v="0"/>
    <x v="11"/>
    <m/>
    <m/>
    <m/>
    <m/>
    <m/>
    <m/>
    <m/>
  </r>
  <r>
    <s v="FNB803918"/>
    <x v="10808"/>
    <x v="1"/>
    <x v="3"/>
    <d v="2021-01-29T11:15:30"/>
    <m/>
    <d v="2021-01-29T11:15:30"/>
    <m/>
    <m/>
    <m/>
    <m/>
    <m/>
    <m/>
    <m/>
    <m/>
    <x v="46"/>
    <x v="0"/>
    <x v="11"/>
    <m/>
    <m/>
    <m/>
    <m/>
    <m/>
    <m/>
    <m/>
  </r>
  <r>
    <s v="FNB804052"/>
    <x v="10809"/>
    <x v="1"/>
    <x v="3"/>
    <d v="2021-01-29T11:20:21"/>
    <m/>
    <d v="2021-01-29T11:20:21"/>
    <m/>
    <m/>
    <m/>
    <m/>
    <m/>
    <m/>
    <m/>
    <m/>
    <x v="46"/>
    <x v="0"/>
    <x v="11"/>
    <m/>
    <m/>
    <m/>
    <m/>
    <m/>
    <m/>
    <m/>
  </r>
  <r>
    <s v="FNB804667"/>
    <x v="10810"/>
    <x v="4"/>
    <x v="3"/>
    <d v="2021-01-29T11:22:00"/>
    <m/>
    <d v="2021-01-29T11:22:00"/>
    <m/>
    <m/>
    <m/>
    <m/>
    <m/>
    <m/>
    <m/>
    <m/>
    <x v="46"/>
    <x v="0"/>
    <x v="11"/>
    <m/>
    <m/>
    <m/>
    <m/>
    <m/>
    <m/>
    <m/>
  </r>
  <r>
    <s v="FNB804680"/>
    <x v="10811"/>
    <x v="4"/>
    <x v="3"/>
    <d v="2021-01-29T11:24:18"/>
    <m/>
    <d v="2021-01-29T11:24:18"/>
    <m/>
    <m/>
    <m/>
    <m/>
    <m/>
    <m/>
    <m/>
    <m/>
    <x v="46"/>
    <x v="0"/>
    <x v="11"/>
    <m/>
    <m/>
    <m/>
    <m/>
    <m/>
    <m/>
    <m/>
  </r>
  <r>
    <s v="FNB804718"/>
    <x v="10812"/>
    <x v="4"/>
    <x v="3"/>
    <d v="2021-01-29T13:58:14"/>
    <m/>
    <d v="2021-01-29T13:58:14"/>
    <m/>
    <m/>
    <m/>
    <m/>
    <m/>
    <m/>
    <m/>
    <m/>
    <x v="46"/>
    <x v="0"/>
    <x v="11"/>
    <m/>
    <m/>
    <m/>
    <m/>
    <m/>
    <m/>
    <m/>
  </r>
  <r>
    <s v="FNB804494"/>
    <x v="10813"/>
    <x v="3"/>
    <x v="3"/>
    <d v="2021-01-29T14:42:21"/>
    <m/>
    <d v="2021-01-29T14:42:21"/>
    <m/>
    <m/>
    <m/>
    <m/>
    <m/>
    <m/>
    <m/>
    <m/>
    <x v="46"/>
    <x v="0"/>
    <x v="11"/>
    <m/>
    <m/>
    <m/>
    <m/>
    <m/>
    <m/>
    <m/>
  </r>
  <r>
    <s v="FNB804563"/>
    <x v="10814"/>
    <x v="3"/>
    <x v="3"/>
    <d v="2021-01-29T14:43:35"/>
    <m/>
    <d v="2021-01-29T14:43:35"/>
    <m/>
    <m/>
    <m/>
    <m/>
    <m/>
    <m/>
    <m/>
    <m/>
    <x v="46"/>
    <x v="0"/>
    <x v="11"/>
    <m/>
    <m/>
    <m/>
    <m/>
    <m/>
    <m/>
    <m/>
  </r>
  <r>
    <s v="FNB804683"/>
    <x v="1194"/>
    <x v="4"/>
    <x v="3"/>
    <d v="2021-01-29T15:49:14"/>
    <m/>
    <d v="2021-01-29T15:49:14"/>
    <m/>
    <m/>
    <m/>
    <m/>
    <m/>
    <m/>
    <m/>
    <m/>
    <x v="46"/>
    <x v="0"/>
    <x v="11"/>
    <m/>
    <m/>
    <m/>
    <m/>
    <m/>
    <m/>
    <m/>
  </r>
  <r>
    <s v="FNB804782"/>
    <x v="10815"/>
    <x v="4"/>
    <x v="3"/>
    <d v="2021-01-29T16:02:45"/>
    <m/>
    <d v="2021-01-29T16:02:45"/>
    <m/>
    <m/>
    <m/>
    <m/>
    <m/>
    <m/>
    <m/>
    <m/>
    <x v="46"/>
    <x v="0"/>
    <x v="11"/>
    <m/>
    <m/>
    <m/>
    <m/>
    <m/>
    <m/>
    <m/>
  </r>
  <r>
    <s v="FNB803793"/>
    <x v="10816"/>
    <x v="0"/>
    <x v="3"/>
    <d v="2021-01-29T16:15:17"/>
    <m/>
    <d v="2021-01-29T16:15:17"/>
    <m/>
    <m/>
    <m/>
    <m/>
    <m/>
    <m/>
    <m/>
    <m/>
    <x v="46"/>
    <x v="0"/>
    <x v="11"/>
    <m/>
    <m/>
    <m/>
    <m/>
    <m/>
    <m/>
    <m/>
  </r>
  <r>
    <s v="FNB803811"/>
    <x v="10817"/>
    <x v="1"/>
    <x v="3"/>
    <d v="2021-01-29T16:25:25"/>
    <m/>
    <d v="2021-01-29T16:25:25"/>
    <m/>
    <m/>
    <m/>
    <m/>
    <m/>
    <m/>
    <m/>
    <m/>
    <x v="46"/>
    <x v="0"/>
    <x v="11"/>
    <m/>
    <m/>
    <m/>
    <m/>
    <m/>
    <m/>
    <m/>
  </r>
  <r>
    <s v="FNB803816"/>
    <x v="10818"/>
    <x v="1"/>
    <x v="3"/>
    <d v="2021-01-29T16:15:09"/>
    <m/>
    <d v="2021-01-29T16:15:09"/>
    <m/>
    <m/>
    <m/>
    <m/>
    <m/>
    <m/>
    <m/>
    <m/>
    <x v="46"/>
    <x v="0"/>
    <x v="11"/>
    <m/>
    <m/>
    <m/>
    <m/>
    <m/>
    <m/>
    <m/>
  </r>
  <r>
    <s v="FNB803817"/>
    <x v="10819"/>
    <x v="1"/>
    <x v="3"/>
    <d v="2021-01-29T16:15:13"/>
    <m/>
    <d v="2021-01-29T16:15:13"/>
    <m/>
    <m/>
    <m/>
    <m/>
    <m/>
    <m/>
    <m/>
    <m/>
    <x v="46"/>
    <x v="0"/>
    <x v="11"/>
    <m/>
    <m/>
    <m/>
    <m/>
    <m/>
    <m/>
    <m/>
  </r>
  <r>
    <s v="FNB803924"/>
    <x v="10820"/>
    <x v="1"/>
    <x v="3"/>
    <d v="2021-01-29T16:15:20"/>
    <m/>
    <d v="2021-01-29T16:15:20"/>
    <m/>
    <m/>
    <m/>
    <m/>
    <m/>
    <m/>
    <m/>
    <m/>
    <x v="46"/>
    <x v="0"/>
    <x v="11"/>
    <m/>
    <m/>
    <m/>
    <m/>
    <m/>
    <m/>
    <m/>
  </r>
  <r>
    <s v="FNB803931"/>
    <x v="10821"/>
    <x v="1"/>
    <x v="3"/>
    <d v="2021-01-29T16:25:28"/>
    <m/>
    <d v="2021-01-29T16:25:28"/>
    <m/>
    <m/>
    <m/>
    <m/>
    <m/>
    <m/>
    <m/>
    <m/>
    <x v="46"/>
    <x v="0"/>
    <x v="11"/>
    <m/>
    <m/>
    <m/>
    <m/>
    <m/>
    <m/>
    <m/>
  </r>
  <r>
    <s v="FNB803940"/>
    <x v="10822"/>
    <x v="1"/>
    <x v="3"/>
    <d v="2021-01-29T16:25:32"/>
    <m/>
    <d v="2021-01-29T16:25:32"/>
    <m/>
    <m/>
    <m/>
    <m/>
    <m/>
    <m/>
    <m/>
    <m/>
    <x v="46"/>
    <x v="0"/>
    <x v="11"/>
    <m/>
    <m/>
    <m/>
    <m/>
    <m/>
    <m/>
    <m/>
  </r>
  <r>
    <s v="FNB803960"/>
    <x v="10823"/>
    <x v="1"/>
    <x v="3"/>
    <d v="2021-01-29T16:25:35"/>
    <m/>
    <d v="2021-01-29T16:25:35"/>
    <m/>
    <m/>
    <m/>
    <m/>
    <m/>
    <m/>
    <m/>
    <m/>
    <x v="46"/>
    <x v="0"/>
    <x v="11"/>
    <m/>
    <m/>
    <m/>
    <m/>
    <m/>
    <m/>
    <m/>
  </r>
  <r>
    <s v="FNB803966"/>
    <x v="10824"/>
    <x v="1"/>
    <x v="3"/>
    <d v="2021-01-29T16:25:38"/>
    <m/>
    <d v="2021-01-29T16:25:38"/>
    <m/>
    <m/>
    <m/>
    <m/>
    <m/>
    <m/>
    <m/>
    <m/>
    <x v="46"/>
    <x v="0"/>
    <x v="11"/>
    <m/>
    <m/>
    <m/>
    <m/>
    <m/>
    <m/>
    <m/>
  </r>
  <r>
    <s v="FNB804006"/>
    <x v="10825"/>
    <x v="1"/>
    <x v="3"/>
    <d v="2021-01-29T16:35:50"/>
    <m/>
    <d v="2021-01-29T16:35:50"/>
    <m/>
    <m/>
    <m/>
    <m/>
    <m/>
    <m/>
    <m/>
    <m/>
    <x v="46"/>
    <x v="0"/>
    <x v="11"/>
    <m/>
    <m/>
    <m/>
    <m/>
    <m/>
    <m/>
    <m/>
  </r>
  <r>
    <s v="FNB804023"/>
    <x v="10826"/>
    <x v="1"/>
    <x v="3"/>
    <d v="2021-01-29T16:35:36"/>
    <m/>
    <d v="2021-01-29T16:35:36"/>
    <m/>
    <m/>
    <m/>
    <m/>
    <m/>
    <m/>
    <m/>
    <m/>
    <x v="46"/>
    <x v="0"/>
    <x v="11"/>
    <m/>
    <m/>
    <m/>
    <m/>
    <m/>
    <m/>
    <m/>
  </r>
  <r>
    <s v="FNB804032"/>
    <x v="10827"/>
    <x v="1"/>
    <x v="3"/>
    <d v="2021-01-29T16:45:24"/>
    <m/>
    <d v="2021-01-29T16:45:24"/>
    <m/>
    <m/>
    <m/>
    <m/>
    <m/>
    <m/>
    <m/>
    <m/>
    <x v="46"/>
    <x v="0"/>
    <x v="11"/>
    <m/>
    <m/>
    <m/>
    <m/>
    <m/>
    <m/>
    <m/>
  </r>
  <r>
    <s v="FNB804103"/>
    <x v="10828"/>
    <x v="1"/>
    <x v="3"/>
    <d v="2021-01-29T16:35:47"/>
    <m/>
    <d v="2021-01-29T16:35:47"/>
    <m/>
    <m/>
    <m/>
    <m/>
    <m/>
    <m/>
    <m/>
    <m/>
    <x v="46"/>
    <x v="0"/>
    <x v="11"/>
    <m/>
    <m/>
    <m/>
    <m/>
    <m/>
    <m/>
    <m/>
  </r>
  <r>
    <s v="FNB804114"/>
    <x v="10829"/>
    <x v="2"/>
    <x v="3"/>
    <d v="2021-01-29T16:35:39"/>
    <m/>
    <d v="2021-01-29T16:35:39"/>
    <m/>
    <m/>
    <m/>
    <m/>
    <m/>
    <m/>
    <m/>
    <m/>
    <x v="46"/>
    <x v="0"/>
    <x v="11"/>
    <m/>
    <m/>
    <m/>
    <m/>
    <m/>
    <m/>
    <m/>
  </r>
  <r>
    <s v="FNB804123"/>
    <x v="10830"/>
    <x v="2"/>
    <x v="3"/>
    <d v="2021-01-29T16:35:43"/>
    <m/>
    <d v="2021-01-29T16:35:43"/>
    <m/>
    <m/>
    <m/>
    <m/>
    <m/>
    <m/>
    <m/>
    <m/>
    <x v="46"/>
    <x v="0"/>
    <x v="11"/>
    <m/>
    <m/>
    <m/>
    <m/>
    <m/>
    <m/>
    <m/>
  </r>
  <r>
    <s v="FNB804011"/>
    <x v="10831"/>
    <x v="1"/>
    <x v="3"/>
    <d v="2021-01-29T16:55:17"/>
    <m/>
    <d v="2021-01-29T16:55:17"/>
    <m/>
    <m/>
    <m/>
    <m/>
    <m/>
    <m/>
    <m/>
    <m/>
    <x v="46"/>
    <x v="0"/>
    <x v="11"/>
    <m/>
    <m/>
    <m/>
    <m/>
    <m/>
    <m/>
    <m/>
  </r>
  <r>
    <s v="FNB804101"/>
    <x v="10832"/>
    <x v="1"/>
    <x v="3"/>
    <d v="2021-01-29T16:55:30"/>
    <m/>
    <d v="2021-01-29T16:55:30"/>
    <m/>
    <m/>
    <m/>
    <m/>
    <m/>
    <m/>
    <m/>
    <m/>
    <x v="46"/>
    <x v="0"/>
    <x v="11"/>
    <m/>
    <m/>
    <m/>
    <m/>
    <m/>
    <m/>
    <m/>
  </r>
  <r>
    <s v="FNB804131"/>
    <x v="10833"/>
    <x v="2"/>
    <x v="3"/>
    <d v="2021-01-29T16:55:27"/>
    <m/>
    <d v="2021-01-29T16:55:27"/>
    <m/>
    <m/>
    <m/>
    <m/>
    <m/>
    <m/>
    <m/>
    <m/>
    <x v="46"/>
    <x v="0"/>
    <x v="11"/>
    <m/>
    <m/>
    <m/>
    <m/>
    <m/>
    <m/>
    <m/>
  </r>
  <r>
    <s v="FNB804172"/>
    <x v="10834"/>
    <x v="2"/>
    <x v="3"/>
    <d v="2021-01-29T17:05:22"/>
    <m/>
    <d v="2021-01-29T17:05:22"/>
    <m/>
    <m/>
    <m/>
    <m/>
    <m/>
    <m/>
    <m/>
    <m/>
    <x v="46"/>
    <x v="0"/>
    <x v="11"/>
    <m/>
    <m/>
    <m/>
    <m/>
    <m/>
    <m/>
    <m/>
  </r>
  <r>
    <s v="FNB804179"/>
    <x v="10835"/>
    <x v="2"/>
    <x v="3"/>
    <d v="2021-01-29T16:55:24"/>
    <m/>
    <d v="2021-01-29T16:55:24"/>
    <m/>
    <m/>
    <m/>
    <m/>
    <m/>
    <m/>
    <m/>
    <m/>
    <x v="46"/>
    <x v="0"/>
    <x v="11"/>
    <m/>
    <m/>
    <m/>
    <m/>
    <m/>
    <m/>
    <m/>
  </r>
  <r>
    <s v="FNB804192"/>
    <x v="10836"/>
    <x v="2"/>
    <x v="3"/>
    <d v="2021-01-29T16:55:34"/>
    <m/>
    <d v="2021-01-29T16:55:34"/>
    <m/>
    <m/>
    <m/>
    <m/>
    <m/>
    <m/>
    <m/>
    <m/>
    <x v="46"/>
    <x v="0"/>
    <x v="11"/>
    <m/>
    <m/>
    <m/>
    <m/>
    <m/>
    <m/>
    <m/>
  </r>
  <r>
    <s v="FNB804247"/>
    <x v="10837"/>
    <x v="2"/>
    <x v="3"/>
    <d v="2021-01-29T16:55:20"/>
    <m/>
    <d v="2021-01-29T16:55:20"/>
    <m/>
    <m/>
    <m/>
    <m/>
    <m/>
    <m/>
    <m/>
    <m/>
    <x v="46"/>
    <x v="0"/>
    <x v="11"/>
    <m/>
    <m/>
    <m/>
    <m/>
    <m/>
    <m/>
    <m/>
  </r>
  <r>
    <s v="AB154579"/>
    <x v="10838"/>
    <x v="1"/>
    <x v="0"/>
    <d v="2021-01-21T06:30:02"/>
    <d v="2021-01-19T00:00:00"/>
    <m/>
    <d v="2021-01-15T09:49:51"/>
    <d v="2021-01-15T13:01:16"/>
    <d v="2021-01-15T13:01:17"/>
    <m/>
    <m/>
    <m/>
    <d v="2021-01-20T00:00:00"/>
    <m/>
    <x v="25"/>
    <x v="1"/>
    <x v="11"/>
    <m/>
    <m/>
    <m/>
    <m/>
    <m/>
    <m/>
    <n v="2"/>
  </r>
  <r>
    <s v="AB154601"/>
    <x v="10839"/>
    <x v="2"/>
    <x v="0"/>
    <d v="2021-01-21T06:30:02"/>
    <d v="2021-01-19T00:00:00"/>
    <m/>
    <d v="2021-01-14T16:22:32"/>
    <d v="2021-01-15T15:41:17"/>
    <d v="2021-01-15T15:41:17"/>
    <m/>
    <m/>
    <m/>
    <d v="2021-01-20T00:00:00"/>
    <m/>
    <x v="2"/>
    <x v="1"/>
    <x v="11"/>
    <m/>
    <m/>
    <m/>
    <m/>
    <m/>
    <m/>
    <n v="1"/>
  </r>
  <r>
    <s v="AB154610"/>
    <x v="10840"/>
    <x v="3"/>
    <x v="0"/>
    <d v="2021-01-21T06:30:02"/>
    <d v="2021-01-19T00:00:00"/>
    <m/>
    <d v="2021-01-15T08:55:23"/>
    <d v="2021-01-15T14:31:17"/>
    <d v="2021-01-15T14:31:19"/>
    <m/>
    <m/>
    <m/>
    <d v="2021-01-20T00:00:00"/>
    <m/>
    <x v="36"/>
    <x v="1"/>
    <x v="11"/>
    <m/>
    <m/>
    <m/>
    <m/>
    <m/>
    <m/>
    <n v="1"/>
  </r>
  <r>
    <s v="AB154658"/>
    <x v="10841"/>
    <x v="0"/>
    <x v="0"/>
    <d v="2021-01-21T06:30:02"/>
    <d v="2021-01-21T00:00:00"/>
    <m/>
    <d v="2021-01-19T11:00:47"/>
    <d v="2021-01-19T12:56:01"/>
    <d v="2021-01-19T12:56:01"/>
    <m/>
    <m/>
    <m/>
    <d v="2021-01-20T00:00:00"/>
    <m/>
    <x v="3"/>
    <x v="1"/>
    <x v="11"/>
    <m/>
    <m/>
    <m/>
    <m/>
    <m/>
    <m/>
    <n v="0"/>
  </r>
  <r>
    <s v="FNB802342"/>
    <x v="10842"/>
    <x v="1"/>
    <x v="0"/>
    <d v="2021-01-21T06:30:00"/>
    <d v="2021-01-20T00:00:00"/>
    <m/>
    <d v="2021-01-19T16:06:02"/>
    <d v="2021-01-20T08:38:21"/>
    <d v="2021-01-20T10:47:57"/>
    <m/>
    <m/>
    <m/>
    <d v="2021-01-20T00:00:00"/>
    <m/>
    <x v="0"/>
    <x v="5"/>
    <x v="11"/>
    <m/>
    <m/>
    <m/>
    <m/>
    <m/>
    <m/>
    <n v="0"/>
  </r>
  <r>
    <s v="AB154475"/>
    <x v="10843"/>
    <x v="3"/>
    <x v="0"/>
    <d v="2021-01-21T08:30:01"/>
    <d v="2021-01-20T00:00:00"/>
    <m/>
    <d v="2021-01-18T10:02:33"/>
    <d v="2021-01-18T16:11:05"/>
    <d v="2021-01-18T16:11:06"/>
    <m/>
    <m/>
    <m/>
    <d v="2021-01-21T00:00:00"/>
    <m/>
    <x v="20"/>
    <x v="1"/>
    <x v="11"/>
    <m/>
    <m/>
    <m/>
    <m/>
    <m/>
    <m/>
    <n v="11"/>
  </r>
  <r>
    <s v="FNB801329"/>
    <x v="10844"/>
    <x v="2"/>
    <x v="0"/>
    <d v="2021-01-21T09:31:03"/>
    <d v="2021-01-25T00:00:00"/>
    <m/>
    <d v="2021-01-14T12:29:02"/>
    <d v="2021-01-21T08:42:46"/>
    <d v="2021-01-21T08:59:36"/>
    <m/>
    <m/>
    <m/>
    <d v="2021-01-21T00:00:00"/>
    <m/>
    <x v="0"/>
    <x v="5"/>
    <x v="11"/>
    <m/>
    <m/>
    <m/>
    <m/>
    <m/>
    <m/>
    <n v="7"/>
  </r>
  <r>
    <s v="AB154626"/>
    <x v="10845"/>
    <x v="4"/>
    <x v="0"/>
    <d v="2021-01-21T09:30:02"/>
    <d v="2021-01-20T00:00:00"/>
    <m/>
    <d v="2021-01-18T11:13:49"/>
    <d v="2021-01-18T16:16:08"/>
    <d v="2021-01-18T16:16:08"/>
    <m/>
    <m/>
    <m/>
    <d v="2021-01-21T00:00:00"/>
    <m/>
    <x v="0"/>
    <x v="1"/>
    <x v="11"/>
    <m/>
    <m/>
    <m/>
    <m/>
    <m/>
    <m/>
    <n v="3"/>
  </r>
  <r>
    <s v="NEC25299"/>
    <x v="10846"/>
    <x v="1"/>
    <x v="0"/>
    <d v="2021-01-21T11:51:57"/>
    <m/>
    <m/>
    <m/>
    <d v="2021-01-20T11:39:18"/>
    <d v="2021-01-05T11:51:29"/>
    <m/>
    <m/>
    <m/>
    <d v="2021-01-06T00:00:00"/>
    <m/>
    <x v="46"/>
    <x v="4"/>
    <x v="11"/>
    <m/>
    <m/>
    <m/>
    <m/>
    <m/>
    <m/>
    <n v="14"/>
  </r>
  <r>
    <s v="FNB800922"/>
    <x v="10847"/>
    <x v="1"/>
    <x v="0"/>
    <d v="2021-01-21T12:08:06"/>
    <d v="2021-01-25T00:00:00"/>
    <m/>
    <d v="2021-01-12T12:11:57"/>
    <d v="2021-01-12T13:14:45"/>
    <d v="2021-01-12T12:06:31"/>
    <m/>
    <m/>
    <m/>
    <d v="2021-01-18T00:00:00"/>
    <m/>
    <x v="0"/>
    <x v="4"/>
    <x v="11"/>
    <m/>
    <m/>
    <m/>
    <m/>
    <m/>
    <m/>
    <n v="0"/>
  </r>
  <r>
    <s v="AB154627"/>
    <x v="10848"/>
    <x v="4"/>
    <x v="0"/>
    <d v="2021-01-22T06:30:01"/>
    <d v="2021-01-20T00:00:00"/>
    <m/>
    <d v="2021-01-18T08:58:30"/>
    <d v="2021-01-18T15:00:29"/>
    <d v="2021-01-18T15:00:30"/>
    <m/>
    <m/>
    <m/>
    <d v="2021-01-21T00:00:00"/>
    <m/>
    <x v="0"/>
    <x v="1"/>
    <x v="11"/>
    <m/>
    <m/>
    <m/>
    <m/>
    <m/>
    <m/>
    <n v="3"/>
  </r>
  <r>
    <s v="AB154649"/>
    <x v="10849"/>
    <x v="0"/>
    <x v="0"/>
    <d v="2021-01-22T06:30:01"/>
    <d v="2021-01-21T00:00:00"/>
    <m/>
    <d v="2021-01-18T15:20:18"/>
    <d v="2021-01-19T09:23:13"/>
    <d v="2021-01-19T09:23:14"/>
    <m/>
    <m/>
    <m/>
    <d v="2021-01-21T00:00:00"/>
    <m/>
    <x v="0"/>
    <x v="1"/>
    <x v="11"/>
    <m/>
    <m/>
    <m/>
    <m/>
    <m/>
    <m/>
    <n v="0"/>
  </r>
  <r>
    <s v="AB154653"/>
    <x v="10850"/>
    <x v="0"/>
    <x v="0"/>
    <d v="2021-01-22T06:30:01"/>
    <d v="2021-01-22T00:00:00"/>
    <m/>
    <d v="2021-01-19T08:25:21"/>
    <d v="2021-01-19T12:35:53"/>
    <d v="2021-01-19T12:35:53"/>
    <m/>
    <m/>
    <m/>
    <d v="2021-01-21T00:00:00"/>
    <m/>
    <x v="9"/>
    <x v="1"/>
    <x v="11"/>
    <m/>
    <m/>
    <m/>
    <m/>
    <m/>
    <m/>
    <n v="1"/>
  </r>
  <r>
    <s v="AB154657"/>
    <x v="10851"/>
    <x v="0"/>
    <x v="0"/>
    <d v="2021-01-22T06:30:01"/>
    <d v="2021-01-21T00:00:00"/>
    <m/>
    <d v="2021-01-19T10:51:28"/>
    <d v="2021-01-19T12:00:39"/>
    <d v="2021-01-19T12:00:40"/>
    <m/>
    <m/>
    <m/>
    <d v="2021-01-21T00:00:00"/>
    <m/>
    <x v="0"/>
    <x v="1"/>
    <x v="11"/>
    <m/>
    <m/>
    <m/>
    <m/>
    <m/>
    <m/>
    <n v="0"/>
  </r>
  <r>
    <s v="AB154668"/>
    <x v="10852"/>
    <x v="0"/>
    <x v="0"/>
    <d v="2021-01-22T06:30:01"/>
    <d v="2021-01-22T00:00:00"/>
    <m/>
    <d v="2021-01-20T08:54:22"/>
    <d v="2021-01-20T12:34:43"/>
    <d v="2021-01-20T12:34:44"/>
    <m/>
    <m/>
    <m/>
    <d v="2021-01-21T00:00:00"/>
    <m/>
    <x v="5"/>
    <x v="1"/>
    <x v="11"/>
    <m/>
    <m/>
    <m/>
    <m/>
    <m/>
    <m/>
    <n v="1"/>
  </r>
  <r>
    <s v="AB154421"/>
    <x v="10853"/>
    <x v="1"/>
    <x v="0"/>
    <d v="2021-01-22T09:30:00"/>
    <d v="2021-01-13T00:00:00"/>
    <m/>
    <d v="2021-01-07T09:00:41"/>
    <d v="2021-01-08T08:27:19"/>
    <d v="2021-01-08T08:27:20"/>
    <d v="2021-01-13T12:17:09"/>
    <d v="2021-01-16T12:17:26"/>
    <d v="2021-01-19T12:17:43"/>
    <d v="2021-01-22T00:00:00"/>
    <m/>
    <x v="16"/>
    <x v="1"/>
    <x v="11"/>
    <m/>
    <m/>
    <m/>
    <m/>
    <m/>
    <m/>
    <n v="2"/>
  </r>
  <r>
    <s v="AB154685"/>
    <x v="10854"/>
    <x v="1"/>
    <x v="0"/>
    <d v="2021-01-22T09:30:00"/>
    <d v="2021-01-22T00:00:00"/>
    <m/>
    <d v="2021-01-20T10:05:02"/>
    <d v="2021-01-20T12:19:38"/>
    <d v="2021-01-20T12:19:39"/>
    <m/>
    <m/>
    <m/>
    <d v="2021-01-22T00:00:00"/>
    <m/>
    <x v="20"/>
    <x v="1"/>
    <x v="11"/>
    <m/>
    <m/>
    <m/>
    <m/>
    <m/>
    <m/>
    <n v="0"/>
  </r>
  <r>
    <s v="AVO10016"/>
    <x v="10855"/>
    <x v="2"/>
    <x v="0"/>
    <d v="2021-01-22T15:07:02"/>
    <m/>
    <m/>
    <m/>
    <d v="2021-01-15T12:06:15"/>
    <d v="2021-01-21T15:06:14"/>
    <m/>
    <m/>
    <m/>
    <d v="2021-01-21T00:00:00"/>
    <m/>
    <x v="46"/>
    <x v="4"/>
    <x v="11"/>
    <m/>
    <m/>
    <m/>
    <m/>
    <m/>
    <m/>
    <n v="2"/>
  </r>
  <r>
    <s v="NEC25307"/>
    <x v="10856"/>
    <x v="3"/>
    <x v="0"/>
    <d v="2021-01-15T06:30:01"/>
    <m/>
    <m/>
    <m/>
    <d v="2021-01-12T14:42:34"/>
    <d v="2021-01-12T15:53:05"/>
    <m/>
    <m/>
    <m/>
    <d v="2021-01-13T00:00:00"/>
    <m/>
    <x v="46"/>
    <x v="2"/>
    <x v="11"/>
    <m/>
    <m/>
    <m/>
    <m/>
    <m/>
    <m/>
    <n v="5"/>
  </r>
  <r>
    <s v="VODC35987"/>
    <x v="10857"/>
    <x v="0"/>
    <x v="0"/>
    <d v="2021-01-15T06:30:01"/>
    <m/>
    <m/>
    <m/>
    <d v="2021-01-13T09:05:34"/>
    <d v="2021-01-13T15:54:16"/>
    <m/>
    <m/>
    <m/>
    <d v="2021-01-14T00:00:00"/>
    <m/>
    <x v="46"/>
    <x v="2"/>
    <x v="11"/>
    <m/>
    <m/>
    <m/>
    <m/>
    <m/>
    <m/>
    <n v="2"/>
  </r>
  <r>
    <s v="NEC25292"/>
    <x v="10858"/>
    <x v="1"/>
    <x v="0"/>
    <d v="2021-01-15T06:30:01"/>
    <m/>
    <m/>
    <m/>
    <d v="2021-01-12T15:34:10"/>
    <d v="2021-01-12T15:52:56"/>
    <m/>
    <m/>
    <m/>
    <d v="2021-01-13T00:00:00"/>
    <m/>
    <x v="46"/>
    <x v="2"/>
    <x v="11"/>
    <m/>
    <m/>
    <m/>
    <m/>
    <m/>
    <m/>
    <n v="7"/>
  </r>
  <r>
    <s v="NEC25304"/>
    <x v="10859"/>
    <x v="3"/>
    <x v="0"/>
    <d v="2021-01-15T06:30:01"/>
    <m/>
    <m/>
    <m/>
    <d v="2021-01-12T15:13:42"/>
    <d v="2021-01-12T15:53:00"/>
    <m/>
    <m/>
    <m/>
    <d v="2021-01-13T00:00:00"/>
    <m/>
    <x v="46"/>
    <x v="2"/>
    <x v="11"/>
    <m/>
    <m/>
    <m/>
    <m/>
    <m/>
    <m/>
    <n v="5"/>
  </r>
  <r>
    <s v="NEC25305"/>
    <x v="10860"/>
    <x v="3"/>
    <x v="0"/>
    <d v="2021-01-15T06:30:01"/>
    <m/>
    <m/>
    <m/>
    <d v="2021-01-12T13:47:14"/>
    <d v="2021-01-12T15:53:19"/>
    <m/>
    <m/>
    <m/>
    <d v="2021-01-13T00:00:00"/>
    <m/>
    <x v="46"/>
    <x v="2"/>
    <x v="11"/>
    <m/>
    <m/>
    <m/>
    <m/>
    <m/>
    <m/>
    <n v="5"/>
  </r>
  <r>
    <s v="AB154501"/>
    <x v="10861"/>
    <x v="4"/>
    <x v="0"/>
    <d v="2021-01-15T06:30:02"/>
    <d v="2021-01-13T00:00:00"/>
    <m/>
    <d v="2021-01-11T11:59:13"/>
    <d v="2021-01-13T11:35:43"/>
    <d v="2021-01-13T11:35:44"/>
    <m/>
    <m/>
    <m/>
    <d v="2021-01-14T00:00:00"/>
    <m/>
    <x v="24"/>
    <x v="1"/>
    <x v="11"/>
    <m/>
    <m/>
    <m/>
    <m/>
    <m/>
    <m/>
    <n v="5"/>
  </r>
  <r>
    <s v="AB154519"/>
    <x v="10862"/>
    <x v="5"/>
    <x v="0"/>
    <d v="2021-01-15T06:30:02"/>
    <d v="2021-01-13T00:00:00"/>
    <m/>
    <d v="2021-01-11T14:21:09"/>
    <d v="2021-01-12T08:42:47"/>
    <d v="2021-01-12T08:42:48"/>
    <m/>
    <m/>
    <m/>
    <d v="2021-01-14T00:00:00"/>
    <m/>
    <x v="16"/>
    <x v="1"/>
    <x v="11"/>
    <m/>
    <m/>
    <m/>
    <m/>
    <m/>
    <m/>
    <n v="2"/>
  </r>
  <r>
    <s v="AB154449"/>
    <x v="10863"/>
    <x v="2"/>
    <x v="0"/>
    <d v="2021-01-15T06:30:02"/>
    <d v="2021-01-12T00:00:00"/>
    <m/>
    <d v="2021-01-11T09:33:13"/>
    <d v="2021-01-12T10:08:22"/>
    <d v="2021-01-12T10:08:22"/>
    <m/>
    <m/>
    <m/>
    <d v="2021-01-14T00:00:00"/>
    <m/>
    <x v="12"/>
    <x v="1"/>
    <x v="11"/>
    <m/>
    <m/>
    <m/>
    <m/>
    <m/>
    <m/>
    <n v="5"/>
  </r>
  <r>
    <s v="AB154504"/>
    <x v="10864"/>
    <x v="4"/>
    <x v="0"/>
    <d v="2021-01-15T06:30:02"/>
    <d v="2021-01-13T00:00:00"/>
    <m/>
    <d v="2021-01-11T14:35:31"/>
    <d v="2021-01-12T08:22:37"/>
    <d v="2021-01-12T08:22:39"/>
    <m/>
    <m/>
    <m/>
    <d v="2021-01-14T00:00:00"/>
    <m/>
    <x v="2"/>
    <x v="1"/>
    <x v="11"/>
    <m/>
    <m/>
    <m/>
    <m/>
    <m/>
    <m/>
    <n v="3"/>
  </r>
  <r>
    <s v="AB154403"/>
    <x v="10865"/>
    <x v="0"/>
    <x v="0"/>
    <d v="2021-01-15T06:30:02"/>
    <d v="2021-01-13T00:00:00"/>
    <m/>
    <d v="2021-01-11T09:45:23"/>
    <d v="2021-01-12T08:37:44"/>
    <d v="2021-01-12T08:37:45"/>
    <m/>
    <m/>
    <m/>
    <d v="2021-01-14T00:00:00"/>
    <m/>
    <x v="8"/>
    <x v="1"/>
    <x v="11"/>
    <m/>
    <m/>
    <m/>
    <m/>
    <m/>
    <m/>
    <n v="7"/>
  </r>
  <r>
    <s v="FNB801528"/>
    <x v="10866"/>
    <x v="3"/>
    <x v="1"/>
    <d v="2021-01-19T08:42:04"/>
    <d v="2021-01-19T00:00:00"/>
    <m/>
    <d v="2021-01-15T13:43:44"/>
    <d v="2021-01-18T11:28:56"/>
    <m/>
    <m/>
    <m/>
    <m/>
    <m/>
    <d v="2021-01-19T08:42:04"/>
    <x v="0"/>
    <x v="0"/>
    <x v="11"/>
    <m/>
    <m/>
    <m/>
    <m/>
    <m/>
    <m/>
    <n v="3"/>
  </r>
  <r>
    <s v="CTV10153"/>
    <x v="10867"/>
    <x v="1"/>
    <x v="1"/>
    <d v="2021-01-19T09:21:48"/>
    <d v="2021-01-14T00:00:00"/>
    <m/>
    <d v="2021-01-06T11:26:02"/>
    <d v="2021-01-06T12:37:03"/>
    <d v="2021-01-06T16:04:16"/>
    <d v="2021-01-08T12:02:10"/>
    <m/>
    <m/>
    <m/>
    <d v="2021-01-19T09:21:48"/>
    <x v="2"/>
    <x v="2"/>
    <x v="11"/>
    <m/>
    <m/>
    <m/>
    <m/>
    <m/>
    <m/>
    <n v="0"/>
  </r>
  <r>
    <s v="FNB800443"/>
    <x v="10868"/>
    <x v="1"/>
    <x v="1"/>
    <d v="2021-01-19T09:36:56"/>
    <d v="2021-01-15T00:00:00"/>
    <m/>
    <d v="2021-01-13T09:12:05"/>
    <d v="2021-01-13T14:40:44"/>
    <d v="2021-01-13T15:43:42"/>
    <m/>
    <m/>
    <m/>
    <m/>
    <d v="2021-01-19T09:36:56"/>
    <x v="4"/>
    <x v="0"/>
    <x v="11"/>
    <m/>
    <m/>
    <m/>
    <m/>
    <m/>
    <m/>
    <n v="1"/>
  </r>
  <r>
    <s v="FNB801839"/>
    <x v="10869"/>
    <x v="4"/>
    <x v="1"/>
    <d v="2021-02-16T12:05:30"/>
    <d v="2021-01-22T00:00:00"/>
    <m/>
    <d v="2021-01-18T16:06:11"/>
    <d v="2021-01-21T10:44:57"/>
    <m/>
    <m/>
    <m/>
    <m/>
    <m/>
    <d v="2021-02-16T12:05:30"/>
    <x v="0"/>
    <x v="0"/>
    <x v="11"/>
    <m/>
    <m/>
    <m/>
    <m/>
    <m/>
    <m/>
    <n v="5"/>
  </r>
  <r>
    <s v="FNB800468"/>
    <x v="10870"/>
    <x v="1"/>
    <x v="1"/>
    <d v="2021-01-14T08:19:32"/>
    <d v="2021-01-14T00:00:00"/>
    <m/>
    <d v="2021-01-12T09:40:41"/>
    <d v="2021-01-13T08:30:35"/>
    <m/>
    <m/>
    <m/>
    <m/>
    <m/>
    <d v="2021-01-14T08:19:32"/>
    <x v="0"/>
    <x v="0"/>
    <x v="11"/>
    <m/>
    <m/>
    <m/>
    <m/>
    <m/>
    <m/>
    <n v="0"/>
  </r>
  <r>
    <s v="FNB800712"/>
    <x v="10871"/>
    <x v="1"/>
    <x v="1"/>
    <d v="2021-01-14T09:21:00"/>
    <d v="2021-01-14T00:00:00"/>
    <m/>
    <d v="2021-01-12T11:26:15"/>
    <d v="2021-01-13T12:05:40"/>
    <m/>
    <m/>
    <m/>
    <m/>
    <m/>
    <d v="2021-01-14T09:21:00"/>
    <x v="2"/>
    <x v="0"/>
    <x v="11"/>
    <m/>
    <m/>
    <m/>
    <m/>
    <m/>
    <m/>
    <n v="1"/>
  </r>
  <r>
    <s v="AB155386"/>
    <x v="10872"/>
    <x v="2"/>
    <x v="1"/>
    <d v="2021-05-04T11:42:48"/>
    <d v="2021-04-12T00:00:00"/>
    <m/>
    <d v="2021-03-29T15:29:32"/>
    <d v="2021-03-30T11:03:32"/>
    <d v="2021-03-30T11:03:33"/>
    <d v="2021-04-02T13:51:48"/>
    <d v="2021-04-05T13:51:05"/>
    <d v="2021-04-08T13:51:10"/>
    <m/>
    <d v="2021-05-04T11:42:48"/>
    <x v="17"/>
    <x v="1"/>
    <x v="11"/>
    <m/>
    <m/>
    <m/>
    <m/>
    <m/>
    <m/>
    <n v="41"/>
  </r>
  <r>
    <s v="AB155387"/>
    <x v="10873"/>
    <x v="2"/>
    <x v="1"/>
    <d v="2021-05-04T11:53:38"/>
    <d v="2021-04-12T00:00:00"/>
    <m/>
    <d v="2021-03-29T15:28:53"/>
    <d v="2021-03-30T10:54:21"/>
    <d v="2021-03-30T10:54:22"/>
    <d v="2021-04-03T08:50:52"/>
    <d v="2021-04-06T08:51:09"/>
    <d v="2021-04-09T08:51:15"/>
    <m/>
    <d v="2021-05-04T11:53:38"/>
    <x v="17"/>
    <x v="1"/>
    <x v="11"/>
    <m/>
    <m/>
    <m/>
    <m/>
    <m/>
    <m/>
    <n v="41"/>
  </r>
  <r>
    <s v="AB155555"/>
    <x v="10874"/>
    <x v="0"/>
    <x v="1"/>
    <d v="2021-04-19T10:41:36"/>
    <d v="2021-02-25T00:00:00"/>
    <m/>
    <d v="2021-02-23T08:31:04"/>
    <d v="2021-02-23T11:49:21"/>
    <d v="2021-02-23T11:49:22"/>
    <d v="2021-02-26T16:45:12"/>
    <d v="2021-03-01T16:45:30"/>
    <d v="2021-03-04T16:44:54"/>
    <m/>
    <d v="2021-04-19T10:41:36"/>
    <x v="20"/>
    <x v="1"/>
    <x v="11"/>
    <m/>
    <m/>
    <m/>
    <m/>
    <m/>
    <m/>
    <n v="0"/>
  </r>
  <r>
    <s v="AB155599"/>
    <x v="10875"/>
    <x v="2"/>
    <x v="1"/>
    <d v="2021-04-15T13:31:55"/>
    <d v="2021-03-09T00:00:00"/>
    <m/>
    <d v="2021-03-05T14:21:16"/>
    <d v="2021-03-09T12:54:21"/>
    <d v="2021-03-09T12:54:22"/>
    <d v="2021-03-12T11:45:59"/>
    <d v="2021-03-15T11:46:19"/>
    <d v="2021-03-18T11:45:42"/>
    <m/>
    <d v="2021-04-15T13:31:55"/>
    <x v="28"/>
    <x v="1"/>
    <x v="11"/>
    <m/>
    <m/>
    <m/>
    <m/>
    <m/>
    <m/>
    <n v="13"/>
  </r>
  <r>
    <s v="AB155543"/>
    <x v="10876"/>
    <x v="0"/>
    <x v="1"/>
    <d v="2021-04-08T12:21:06"/>
    <d v="2021-02-26T00:00:00"/>
    <m/>
    <d v="2021-02-24T09:59:35"/>
    <d v="2021-02-24T11:44:33"/>
    <d v="2021-02-24T11:44:34"/>
    <d v="2021-02-27T11:45:16"/>
    <d v="2021-03-02T11:45:37"/>
    <d v="2021-03-05T11:45:16"/>
    <m/>
    <d v="2021-04-08T12:21:06"/>
    <x v="0"/>
    <x v="1"/>
    <x v="11"/>
    <m/>
    <m/>
    <m/>
    <m/>
    <m/>
    <m/>
    <n v="1"/>
  </r>
  <r>
    <s v="AB155602"/>
    <x v="10877"/>
    <x v="2"/>
    <x v="1"/>
    <d v="2021-03-19T13:46:14"/>
    <d v="2021-03-04T00:00:00"/>
    <m/>
    <d v="2021-02-25T08:50:01"/>
    <d v="2021-02-25T10:50:16"/>
    <d v="2021-02-25T10:50:16"/>
    <d v="2021-02-28T09:42:21"/>
    <d v="2021-03-03T09:41:46"/>
    <d v="2021-03-06T09:42:19"/>
    <m/>
    <d v="2021-03-19T13:46:14"/>
    <x v="0"/>
    <x v="1"/>
    <x v="11"/>
    <m/>
    <m/>
    <m/>
    <m/>
    <m/>
    <m/>
    <n v="0"/>
  </r>
  <r>
    <s v="AB155212"/>
    <x v="10878"/>
    <x v="4"/>
    <x v="1"/>
    <d v="2021-03-16T13:56:55"/>
    <d v="2021-02-24T00:00:00"/>
    <m/>
    <d v="2021-02-22T11:50:13"/>
    <d v="2021-02-22T15:30:59"/>
    <d v="2021-02-22T15:31:00"/>
    <d v="2021-02-26T10:16:11"/>
    <d v="2021-03-01T10:16:27"/>
    <d v="2021-03-04T10:16:52"/>
    <m/>
    <d v="2021-03-16T13:56:55"/>
    <x v="0"/>
    <x v="1"/>
    <x v="11"/>
    <m/>
    <m/>
    <m/>
    <m/>
    <m/>
    <m/>
    <n v="10"/>
  </r>
  <r>
    <s v="AB155470"/>
    <x v="10879"/>
    <x v="4"/>
    <x v="1"/>
    <d v="2021-03-08T11:29:25"/>
    <d v="2021-03-08T00:00:00"/>
    <m/>
    <d v="2021-02-19T16:29:26"/>
    <d v="2021-03-01T14:28:57"/>
    <d v="2021-03-01T16:04:36"/>
    <d v="2021-03-02T18:00:34"/>
    <m/>
    <m/>
    <m/>
    <d v="2021-03-08T11:29:25"/>
    <x v="24"/>
    <x v="2"/>
    <x v="11"/>
    <m/>
    <m/>
    <m/>
    <m/>
    <m/>
    <m/>
    <n v="10"/>
  </r>
  <r>
    <s v="FNB808466"/>
    <x v="10880"/>
    <x v="4"/>
    <x v="1"/>
    <d v="2021-03-05T10:10:17"/>
    <d v="2021-02-24T00:00:00"/>
    <m/>
    <d v="2021-02-19T13:58:40"/>
    <d v="2021-02-22T10:03:27"/>
    <d v="2021-02-22T10:34:09"/>
    <m/>
    <m/>
    <m/>
    <m/>
    <d v="2021-03-05T10:10:17"/>
    <x v="20"/>
    <x v="0"/>
    <x v="11"/>
    <m/>
    <m/>
    <m/>
    <m/>
    <m/>
    <m/>
    <n v="2"/>
  </r>
  <r>
    <s v="AB154762"/>
    <x v="10881"/>
    <x v="4"/>
    <x v="1"/>
    <d v="2021-03-02T09:47:22"/>
    <d v="2021-02-01T00:00:00"/>
    <m/>
    <d v="2021-01-27T08:12:21"/>
    <d v="2021-01-27T11:17:04"/>
    <d v="2021-01-27T11:17:04"/>
    <d v="2021-01-31T10:23:51"/>
    <d v="2021-02-03T10:23:28"/>
    <d v="2021-02-06T10:24:05"/>
    <m/>
    <d v="2021-03-02T09:47:22"/>
    <x v="16"/>
    <x v="1"/>
    <x v="11"/>
    <m/>
    <m/>
    <m/>
    <m/>
    <m/>
    <m/>
    <n v="4"/>
  </r>
  <r>
    <s v="AB155024"/>
    <x v="10882"/>
    <x v="3"/>
    <x v="1"/>
    <d v="2021-03-02T09:56:54"/>
    <d v="2021-02-12T00:00:00"/>
    <m/>
    <d v="2021-02-09T08:08:11"/>
    <d v="2021-02-10T11:44:29"/>
    <d v="2021-02-10T11:44:29"/>
    <d v="2021-02-13T15:09:31"/>
    <d v="2021-02-16T15:08:48"/>
    <d v="2021-02-19T15:09:21"/>
    <m/>
    <d v="2021-03-02T09:56:54"/>
    <x v="33"/>
    <x v="1"/>
    <x v="11"/>
    <m/>
    <m/>
    <m/>
    <m/>
    <m/>
    <m/>
    <n v="5"/>
  </r>
  <r>
    <s v="TEL18145"/>
    <x v="10883"/>
    <x v="3"/>
    <x v="1"/>
    <d v="2021-02-15T08:57:38"/>
    <d v="2021-02-09T00:00:00"/>
    <m/>
    <d v="2021-02-04T11:44:30"/>
    <d v="2021-02-05T12:35:53"/>
    <d v="2021-02-05T12:38:13"/>
    <d v="2021-02-09T14:51:53"/>
    <m/>
    <m/>
    <m/>
    <d v="2021-02-15T08:57:38"/>
    <x v="0"/>
    <x v="2"/>
    <x v="11"/>
    <m/>
    <m/>
    <m/>
    <m/>
    <m/>
    <m/>
    <n v="1"/>
  </r>
  <r>
    <s v="FNB806219"/>
    <x v="10884"/>
    <x v="5"/>
    <x v="1"/>
    <d v="2021-02-15T12:03:42"/>
    <d v="2021-02-11T00:00:00"/>
    <m/>
    <d v="2021-02-06T18:56:39"/>
    <d v="2021-02-09T11:38:07"/>
    <d v="2021-02-09T12:02:20"/>
    <m/>
    <m/>
    <m/>
    <m/>
    <d v="2021-02-15T12:03:42"/>
    <x v="37"/>
    <x v="0"/>
    <x v="11"/>
    <m/>
    <m/>
    <m/>
    <m/>
    <m/>
    <m/>
    <n v="2"/>
  </r>
  <r>
    <s v="VODC36032"/>
    <x v="10885"/>
    <x v="6"/>
    <x v="1"/>
    <d v="2021-02-12T00:00:00"/>
    <m/>
    <m/>
    <m/>
    <d v="2021-02-09T15:39:51"/>
    <d v="2021-02-09T16:04:32"/>
    <d v="2021-02-10T13:10:50"/>
    <d v="2021-02-11T14:17:37"/>
    <m/>
    <m/>
    <d v="2021-02-12T00:00:00"/>
    <x v="46"/>
    <x v="2"/>
    <x v="11"/>
    <m/>
    <m/>
    <m/>
    <m/>
    <m/>
    <m/>
    <n v="2"/>
  </r>
  <r>
    <s v="FNB805817"/>
    <x v="10886"/>
    <x v="3"/>
    <x v="1"/>
    <d v="2021-02-25T10:57:27"/>
    <d v="2021-02-09T00:00:00"/>
    <m/>
    <d v="2021-02-04T12:18:27"/>
    <d v="2021-02-05T10:20:45"/>
    <m/>
    <m/>
    <m/>
    <m/>
    <m/>
    <d v="2021-02-25T10:57:27"/>
    <x v="2"/>
    <x v="2"/>
    <x v="11"/>
    <m/>
    <m/>
    <m/>
    <m/>
    <m/>
    <m/>
    <n v="1"/>
  </r>
  <r>
    <s v="FNB807634"/>
    <x v="10887"/>
    <x v="0"/>
    <x v="1"/>
    <d v="2021-02-25T17:08:47"/>
    <d v="2021-02-19T00:00:00"/>
    <m/>
    <d v="2021-02-16T08:51:18"/>
    <d v="2021-02-17T15:41:09"/>
    <d v="2021-02-17T16:16:04"/>
    <m/>
    <m/>
    <m/>
    <m/>
    <d v="2021-02-25T17:08:47"/>
    <x v="24"/>
    <x v="0"/>
    <x v="11"/>
    <m/>
    <m/>
    <m/>
    <m/>
    <m/>
    <m/>
    <n v="2"/>
  </r>
  <r>
    <s v="FNB808035"/>
    <x v="10888"/>
    <x v="2"/>
    <x v="1"/>
    <d v="2021-02-25T17:20:57"/>
    <d v="2021-02-22T00:00:00"/>
    <m/>
    <d v="2021-02-17T13:55:03"/>
    <d v="2021-02-19T15:14:26"/>
    <d v="2021-02-19T15:36:41"/>
    <m/>
    <m/>
    <m/>
    <m/>
    <d v="2021-02-25T17:20:57"/>
    <x v="4"/>
    <x v="0"/>
    <x v="11"/>
    <m/>
    <m/>
    <m/>
    <m/>
    <m/>
    <m/>
    <n v="2"/>
  </r>
  <r>
    <s v="FNB806900"/>
    <x v="10889"/>
    <x v="2"/>
    <x v="1"/>
    <d v="2021-02-25T17:44:36"/>
    <d v="2021-02-16T00:00:00"/>
    <m/>
    <d v="2021-02-10T17:29:39"/>
    <d v="2021-02-12T10:43:40"/>
    <d v="2021-02-12T12:16:26"/>
    <m/>
    <m/>
    <m/>
    <m/>
    <d v="2021-02-25T17:44:36"/>
    <x v="0"/>
    <x v="0"/>
    <x v="11"/>
    <m/>
    <m/>
    <m/>
    <m/>
    <m/>
    <m/>
    <n v="1"/>
  </r>
  <r>
    <s v="FNB807642"/>
    <x v="10890"/>
    <x v="0"/>
    <x v="1"/>
    <d v="2021-02-25T17:34:31"/>
    <d v="2021-02-24T00:00:00"/>
    <m/>
    <d v="2021-02-18T09:56:08"/>
    <d v="2021-02-19T16:35:05"/>
    <d v="2021-02-22T09:50:05"/>
    <m/>
    <m/>
    <m/>
    <m/>
    <d v="2021-02-25T17:34:31"/>
    <x v="0"/>
    <x v="0"/>
    <x v="11"/>
    <m/>
    <m/>
    <m/>
    <m/>
    <m/>
    <m/>
    <n v="4"/>
  </r>
  <r>
    <s v="NEC25315"/>
    <x v="10891"/>
    <x v="0"/>
    <x v="1"/>
    <d v="2021-02-22T12:55:45"/>
    <m/>
    <m/>
    <m/>
    <d v="2021-02-10T15:56:43"/>
    <d v="2021-02-10T16:25:56"/>
    <d v="2021-02-15T12:00:27"/>
    <m/>
    <m/>
    <m/>
    <d v="2021-02-22T12:55:45"/>
    <x v="46"/>
    <x v="2"/>
    <x v="11"/>
    <m/>
    <m/>
    <m/>
    <m/>
    <m/>
    <m/>
    <n v="30"/>
  </r>
  <r>
    <s v="AB154533"/>
    <x v="10892"/>
    <x v="6"/>
    <x v="1"/>
    <d v="2021-02-15T08:36:05"/>
    <d v="2021-01-22T00:00:00"/>
    <m/>
    <d v="2021-01-20T12:58:32"/>
    <d v="2021-01-20T15:12:52"/>
    <d v="2021-01-20T15:12:53"/>
    <d v="2021-01-24T11:36:12"/>
    <d v="2021-01-27T11:36:28"/>
    <d v="2021-01-30T11:36:45"/>
    <m/>
    <d v="2021-02-15T08:36:05"/>
    <x v="0"/>
    <x v="1"/>
    <x v="11"/>
    <m/>
    <m/>
    <m/>
    <m/>
    <m/>
    <m/>
    <n v="10"/>
  </r>
  <r>
    <s v="FNB805155"/>
    <x v="10893"/>
    <x v="0"/>
    <x v="1"/>
    <d v="2021-02-04T09:33:14"/>
    <d v="2021-02-05T00:00:00"/>
    <m/>
    <d v="2021-02-01T13:21:29"/>
    <d v="2021-02-02T09:53:09"/>
    <d v="2021-02-02T11:52:10"/>
    <m/>
    <m/>
    <m/>
    <m/>
    <d v="2021-02-04T09:33:14"/>
    <x v="4"/>
    <x v="0"/>
    <x v="11"/>
    <m/>
    <m/>
    <m/>
    <m/>
    <m/>
    <m/>
    <n v="0"/>
  </r>
  <r>
    <s v="FNB804024"/>
    <x v="10894"/>
    <x v="1"/>
    <x v="1"/>
    <d v="2021-02-04T14:02:31"/>
    <d v="2021-01-29T00:00:00"/>
    <m/>
    <d v="2021-01-26T16:09:22"/>
    <d v="2021-01-27T09:38:17"/>
    <m/>
    <m/>
    <m/>
    <m/>
    <m/>
    <d v="2021-02-04T14:02:31"/>
    <x v="33"/>
    <x v="0"/>
    <x v="11"/>
    <m/>
    <m/>
    <m/>
    <m/>
    <m/>
    <m/>
    <n v="0"/>
  </r>
  <r>
    <s v="VODB12057"/>
    <x v="10895"/>
    <x v="2"/>
    <x v="1"/>
    <d v="2021-02-04T13:21:53"/>
    <d v="2021-01-18T00:00:00"/>
    <m/>
    <d v="2021-01-13T14:33:26"/>
    <d v="2021-01-14T11:10:25"/>
    <d v="2021-01-14T11:26:29"/>
    <d v="2021-01-15T09:34:26"/>
    <m/>
    <m/>
    <m/>
    <d v="2021-02-04T13:21:53"/>
    <x v="4"/>
    <x v="2"/>
    <x v="11"/>
    <m/>
    <m/>
    <m/>
    <m/>
    <m/>
    <m/>
    <n v="1"/>
  </r>
  <r>
    <s v="FNB802825"/>
    <x v="10896"/>
    <x v="2"/>
    <x v="1"/>
    <d v="2021-02-02T09:27:40"/>
    <d v="2021-01-25T00:00:00"/>
    <m/>
    <d v="2021-01-21T14:18:25"/>
    <d v="2021-01-21T16:06:03"/>
    <d v="2021-01-21T16:16:50"/>
    <m/>
    <m/>
    <m/>
    <m/>
    <d v="2021-02-02T09:27:40"/>
    <x v="0"/>
    <x v="2"/>
    <x v="11"/>
    <m/>
    <m/>
    <m/>
    <m/>
    <m/>
    <m/>
    <n v="0"/>
  </r>
  <r>
    <s v="FNB804643"/>
    <x v="10897"/>
    <x v="4"/>
    <x v="1"/>
    <d v="2021-02-03T12:23:05"/>
    <d v="2021-02-08T00:00:00"/>
    <m/>
    <d v="2021-01-29T09:24:02"/>
    <d v="2021-02-01T10:58:50"/>
    <d v="2021-02-01T11:35:44"/>
    <m/>
    <m/>
    <m/>
    <m/>
    <d v="2021-02-03T12:23:05"/>
    <x v="0"/>
    <x v="0"/>
    <x v="11"/>
    <m/>
    <m/>
    <m/>
    <m/>
    <m/>
    <m/>
    <n v="3"/>
  </r>
  <r>
    <s v="AB154831"/>
    <x v="10898"/>
    <x v="2"/>
    <x v="0"/>
    <d v="2021-02-05T06:30:02"/>
    <d v="2021-02-04T00:00:00"/>
    <m/>
    <d v="2021-01-29T09:27:41"/>
    <d v="2021-02-03T09:42:26"/>
    <d v="2021-02-03T09:42:26"/>
    <m/>
    <m/>
    <m/>
    <d v="2021-02-04T00:00:00"/>
    <m/>
    <x v="4"/>
    <x v="1"/>
    <x v="11"/>
    <m/>
    <m/>
    <m/>
    <m/>
    <m/>
    <m/>
    <n v="7"/>
  </r>
  <r>
    <s v="AB154836"/>
    <x v="10899"/>
    <x v="2"/>
    <x v="0"/>
    <d v="2021-02-02T06:30:03"/>
    <d v="2021-01-28T00:00:00"/>
    <m/>
    <d v="2021-01-27T14:41:38"/>
    <d v="2021-01-27T16:15:52"/>
    <d v="2021-01-27T16:15:53"/>
    <d v="2021-01-31T12:46:52"/>
    <m/>
    <m/>
    <d v="2021-02-01T00:00:00"/>
    <m/>
    <x v="4"/>
    <x v="1"/>
    <x v="11"/>
    <m/>
    <m/>
    <m/>
    <m/>
    <m/>
    <m/>
    <n v="0"/>
  </r>
  <r>
    <s v="AB154838"/>
    <x v="10900"/>
    <x v="2"/>
    <x v="0"/>
    <d v="2021-02-04T06:30:01"/>
    <d v="2021-02-04T00:00:00"/>
    <m/>
    <d v="2021-01-27T12:30:10"/>
    <d v="2021-01-27T16:00:46"/>
    <d v="2021-01-28T12:17:03"/>
    <d v="2021-02-01T12:30:26"/>
    <m/>
    <m/>
    <d v="2021-02-02T00:00:00"/>
    <m/>
    <x v="2"/>
    <x v="2"/>
    <x v="11"/>
    <m/>
    <m/>
    <m/>
    <m/>
    <m/>
    <m/>
    <n v="0"/>
  </r>
  <r>
    <s v="AB154856"/>
    <x v="10901"/>
    <x v="2"/>
    <x v="0"/>
    <d v="2021-02-02T06:30:03"/>
    <d v="2021-02-05T00:00:00"/>
    <m/>
    <d v="2021-01-28T09:28:10"/>
    <d v="2021-01-28T11:05:54"/>
    <d v="2021-01-28T11:05:54"/>
    <m/>
    <m/>
    <m/>
    <d v="2021-02-01T00:00:00"/>
    <m/>
    <x v="25"/>
    <x v="1"/>
    <x v="11"/>
    <m/>
    <m/>
    <m/>
    <m/>
    <m/>
    <m/>
    <n v="0"/>
  </r>
  <r>
    <s v="VODB12092"/>
    <x v="10902"/>
    <x v="5"/>
    <x v="0"/>
    <d v="2021-02-05T06:30:01"/>
    <d v="2021-02-08T00:00:00"/>
    <m/>
    <d v="2021-02-01T14:44:05"/>
    <d v="2021-02-02T12:14:32"/>
    <d v="2021-02-02T15:34:51"/>
    <m/>
    <m/>
    <m/>
    <d v="2021-02-03T00:00:00"/>
    <m/>
    <x v="4"/>
    <x v="2"/>
    <x v="11"/>
    <m/>
    <m/>
    <m/>
    <m/>
    <m/>
    <m/>
    <n v="2"/>
  </r>
  <r>
    <s v="FNB805124"/>
    <x v="10903"/>
    <x v="0"/>
    <x v="0"/>
    <d v="2021-02-02T15:48:22"/>
    <d v="2021-02-08T00:00:00"/>
    <m/>
    <d v="2021-02-01T15:06:17"/>
    <d v="2021-02-02T09:08:07"/>
    <d v="2021-02-02T15:44:58"/>
    <m/>
    <m/>
    <m/>
    <d v="2021-02-02T00:00:00"/>
    <m/>
    <x v="0"/>
    <x v="4"/>
    <x v="11"/>
    <m/>
    <m/>
    <m/>
    <m/>
    <m/>
    <m/>
    <n v="0"/>
  </r>
  <r>
    <s v="VODB12095"/>
    <x v="10904"/>
    <x v="0"/>
    <x v="0"/>
    <d v="2021-02-05T06:30:01"/>
    <d v="2021-02-08T00:00:00"/>
    <m/>
    <d v="2021-02-02T09:25:16"/>
    <d v="2021-02-02T09:58:09"/>
    <d v="2021-02-02T10:42:23"/>
    <m/>
    <m/>
    <m/>
    <d v="2021-02-03T00:00:00"/>
    <m/>
    <x v="0"/>
    <x v="2"/>
    <x v="11"/>
    <m/>
    <m/>
    <m/>
    <m/>
    <m/>
    <m/>
    <n v="0"/>
  </r>
  <r>
    <s v="AB154559"/>
    <x v="10905"/>
    <x v="1"/>
    <x v="0"/>
    <d v="2021-02-03T06:30:00"/>
    <d v="2021-01-22T00:00:00"/>
    <m/>
    <d v="2021-01-20T14:17:24"/>
    <d v="2021-01-20T16:28:36"/>
    <d v="2021-01-20T16:28:37"/>
    <d v="2021-01-24T16:07:13"/>
    <d v="2021-01-27T16:07:30"/>
    <d v="2021-01-30T16:07:47"/>
    <d v="2021-02-02T00:00:00"/>
    <m/>
    <x v="0"/>
    <x v="1"/>
    <x v="11"/>
    <m/>
    <m/>
    <m/>
    <m/>
    <m/>
    <m/>
    <n v="8"/>
  </r>
  <r>
    <s v="VODB12037"/>
    <x v="10906"/>
    <x v="1"/>
    <x v="0"/>
    <d v="2021-02-04T06:30:01"/>
    <d v="2021-01-13T00:00:00"/>
    <m/>
    <d v="2021-01-07T10:25:13"/>
    <d v="2021-01-07T11:10:33"/>
    <d v="2021-01-07T11:28:24"/>
    <d v="2021-01-08T14:56:22"/>
    <m/>
    <m/>
    <d v="2021-02-03T00:00:00"/>
    <m/>
    <x v="0"/>
    <x v="2"/>
    <x v="11"/>
    <m/>
    <m/>
    <m/>
    <m/>
    <m/>
    <m/>
    <n v="2"/>
  </r>
  <r>
    <s v="VODC35997"/>
    <x v="10907"/>
    <x v="3"/>
    <x v="0"/>
    <d v="2021-02-02T06:30:01"/>
    <d v="2021-01-26T00:00:00"/>
    <m/>
    <m/>
    <d v="2021-01-14T14:51:02"/>
    <d v="2021-01-22T15:48:54"/>
    <m/>
    <m/>
    <m/>
    <d v="2021-01-25T00:00:00"/>
    <m/>
    <x v="13"/>
    <x v="2"/>
    <x v="11"/>
    <m/>
    <m/>
    <m/>
    <m/>
    <m/>
    <m/>
    <n v="0"/>
  </r>
  <r>
    <s v="AB154622"/>
    <x v="10908"/>
    <x v="3"/>
    <x v="0"/>
    <d v="2021-02-02T06:30:03"/>
    <d v="2021-01-19T00:00:00"/>
    <m/>
    <d v="2021-01-15T13:37:03"/>
    <d v="2021-01-15T16:01:25"/>
    <d v="2021-01-15T16:01:25"/>
    <d v="2021-01-21T09:51:55"/>
    <d v="2021-01-24T09:51:11"/>
    <d v="2021-01-27T09:51:28"/>
    <d v="2021-02-01T00:00:00"/>
    <m/>
    <x v="0"/>
    <x v="1"/>
    <x v="11"/>
    <m/>
    <m/>
    <m/>
    <m/>
    <m/>
    <m/>
    <n v="0"/>
  </r>
  <r>
    <s v="FNB803052"/>
    <x v="10909"/>
    <x v="3"/>
    <x v="0"/>
    <d v="2021-02-04T06:30:01"/>
    <d v="2021-02-05T00:00:00"/>
    <m/>
    <d v="2021-01-25T14:24:46"/>
    <d v="2021-01-28T09:40:03"/>
    <d v="2021-01-28T14:45:12"/>
    <d v="2021-02-01T13:00:58"/>
    <m/>
    <m/>
    <d v="2021-02-02T00:00:00"/>
    <m/>
    <x v="2"/>
    <x v="2"/>
    <x v="11"/>
    <m/>
    <m/>
    <m/>
    <m/>
    <m/>
    <m/>
    <n v="6"/>
  </r>
  <r>
    <s v="FNB804005"/>
    <x v="10910"/>
    <x v="1"/>
    <x v="0"/>
    <d v="2021-02-04T06:30:01"/>
    <d v="2021-02-09T00:00:00"/>
    <m/>
    <m/>
    <d v="2021-02-01T10:13:37"/>
    <d v="2021-02-01T14:56:12"/>
    <m/>
    <m/>
    <m/>
    <d v="2021-02-02T00:00:00"/>
    <m/>
    <x v="0"/>
    <x v="2"/>
    <x v="11"/>
    <m/>
    <m/>
    <m/>
    <m/>
    <m/>
    <m/>
    <n v="5"/>
  </r>
  <r>
    <s v="FNB804068"/>
    <x v="10911"/>
    <x v="1"/>
    <x v="0"/>
    <d v="2021-02-03T06:30:00"/>
    <d v="2021-02-04T00:00:00"/>
    <m/>
    <d v="2021-01-27T11:27:29"/>
    <d v="2021-01-27T14:35:02"/>
    <d v="2021-01-27T15:38:36"/>
    <m/>
    <m/>
    <m/>
    <d v="2021-02-01T00:00:00"/>
    <m/>
    <x v="2"/>
    <x v="2"/>
    <x v="11"/>
    <m/>
    <m/>
    <m/>
    <m/>
    <m/>
    <m/>
    <n v="0"/>
  </r>
  <r>
    <s v="FNB804155"/>
    <x v="10912"/>
    <x v="2"/>
    <x v="0"/>
    <d v="2021-02-03T06:30:00"/>
    <d v="2021-02-04T00:00:00"/>
    <m/>
    <d v="2021-01-27T11:53:34"/>
    <d v="2021-01-27T14:35:02"/>
    <d v="2021-01-27T15:38:28"/>
    <m/>
    <m/>
    <m/>
    <d v="2021-02-01T00:00:00"/>
    <m/>
    <x v="2"/>
    <x v="2"/>
    <x v="11"/>
    <m/>
    <m/>
    <m/>
    <m/>
    <m/>
    <m/>
    <n v="0"/>
  </r>
  <r>
    <s v="FNB804267"/>
    <x v="10913"/>
    <x v="2"/>
    <x v="0"/>
    <d v="2021-02-03T06:30:00"/>
    <d v="2021-02-08T00:00:00"/>
    <m/>
    <d v="2021-01-29T15:14:47"/>
    <d v="2021-02-01T12:39:34"/>
    <d v="2021-02-01T14:55:44"/>
    <m/>
    <m/>
    <m/>
    <d v="2021-02-02T00:00:00"/>
    <m/>
    <x v="0"/>
    <x v="2"/>
    <x v="11"/>
    <m/>
    <m/>
    <m/>
    <m/>
    <m/>
    <m/>
    <n v="4"/>
  </r>
  <r>
    <s v="FNB804406"/>
    <x v="10914"/>
    <x v="3"/>
    <x v="0"/>
    <d v="2021-02-03T06:30:00"/>
    <d v="2021-02-08T00:00:00"/>
    <m/>
    <d v="2021-01-29T15:13:55"/>
    <d v="2021-02-01T12:34:32"/>
    <d v="2021-02-01T14:55:41"/>
    <m/>
    <m/>
    <m/>
    <d v="2021-02-02T00:00:00"/>
    <m/>
    <x v="0"/>
    <x v="2"/>
    <x v="11"/>
    <m/>
    <m/>
    <m/>
    <m/>
    <m/>
    <m/>
    <n v="4"/>
  </r>
  <r>
    <s v="FNB804487"/>
    <x v="10915"/>
    <x v="3"/>
    <x v="0"/>
    <d v="2021-02-05T06:30:01"/>
    <d v="2021-02-08T00:00:00"/>
    <m/>
    <d v="2021-02-01T09:48:39"/>
    <d v="2021-02-02T00:00:00"/>
    <d v="2021-02-02T10:30:42"/>
    <m/>
    <m/>
    <m/>
    <d v="2021-02-03T00:00:00"/>
    <m/>
    <x v="0"/>
    <x v="2"/>
    <x v="11"/>
    <m/>
    <m/>
    <m/>
    <m/>
    <m/>
    <m/>
    <n v="4"/>
  </r>
  <r>
    <s v="FNB804496"/>
    <x v="10916"/>
    <x v="3"/>
    <x v="0"/>
    <d v="2021-02-05T06:30:01"/>
    <d v="2021-02-09T00:00:00"/>
    <m/>
    <d v="2021-01-28T16:34:40"/>
    <d v="2021-02-01T11:49:12"/>
    <d v="2021-02-01T14:56:17"/>
    <m/>
    <m/>
    <m/>
    <d v="2021-02-04T00:00:00"/>
    <m/>
    <x v="2"/>
    <x v="2"/>
    <x v="11"/>
    <m/>
    <m/>
    <m/>
    <m/>
    <m/>
    <m/>
    <n v="3"/>
  </r>
  <r>
    <s v="FNB804509"/>
    <x v="10917"/>
    <x v="3"/>
    <x v="0"/>
    <d v="2021-02-04T06:30:01"/>
    <d v="2021-02-08T00:00:00"/>
    <m/>
    <d v="2021-01-28T15:38:58"/>
    <d v="2021-02-01T12:09:21"/>
    <d v="2021-02-01T14:57:00"/>
    <m/>
    <m/>
    <m/>
    <d v="2021-02-02T00:00:00"/>
    <m/>
    <x v="4"/>
    <x v="2"/>
    <x v="11"/>
    <m/>
    <m/>
    <m/>
    <m/>
    <m/>
    <m/>
    <n v="3"/>
  </r>
  <r>
    <s v="FNB804546"/>
    <x v="10918"/>
    <x v="3"/>
    <x v="0"/>
    <d v="2021-02-05T06:30:01"/>
    <d v="2021-02-08T00:00:00"/>
    <m/>
    <d v="2021-01-29T09:07:16"/>
    <d v="2021-02-01T00:00:00"/>
    <d v="2021-02-01T14:56:25"/>
    <m/>
    <m/>
    <m/>
    <d v="2021-02-02T00:00:00"/>
    <m/>
    <x v="0"/>
    <x v="2"/>
    <x v="11"/>
    <m/>
    <m/>
    <m/>
    <m/>
    <m/>
    <m/>
    <n v="3"/>
  </r>
  <r>
    <s v="FNB804571"/>
    <x v="10919"/>
    <x v="3"/>
    <x v="0"/>
    <d v="2021-02-04T06:30:01"/>
    <d v="2021-02-08T00:00:00"/>
    <m/>
    <d v="2021-01-29T11:11:19"/>
    <d v="2021-02-01T11:44:11"/>
    <d v="2021-02-01T14:56:33"/>
    <m/>
    <m/>
    <m/>
    <d v="2021-02-02T00:00:00"/>
    <m/>
    <x v="4"/>
    <x v="2"/>
    <x v="11"/>
    <m/>
    <m/>
    <m/>
    <m/>
    <m/>
    <m/>
    <n v="3"/>
  </r>
  <r>
    <s v="FNB804577"/>
    <x v="10920"/>
    <x v="3"/>
    <x v="0"/>
    <d v="2021-02-04T06:30:01"/>
    <d v="2021-02-08T00:00:00"/>
    <m/>
    <d v="2021-02-01T12:27:17"/>
    <d v="2021-02-02T00:00:00"/>
    <d v="2021-02-02T11:32:37"/>
    <m/>
    <m/>
    <m/>
    <d v="2021-02-03T00:00:00"/>
    <m/>
    <x v="0"/>
    <x v="2"/>
    <x v="11"/>
    <m/>
    <m/>
    <m/>
    <m/>
    <m/>
    <m/>
    <n v="4"/>
  </r>
  <r>
    <s v="FNB804642"/>
    <x v="10921"/>
    <x v="4"/>
    <x v="0"/>
    <d v="2021-02-04T06:30:01"/>
    <d v="2021-02-08T00:00:00"/>
    <m/>
    <d v="2021-01-29T13:37:00"/>
    <d v="2021-02-01T12:04:19"/>
    <d v="2021-02-01T14:56:56"/>
    <m/>
    <m/>
    <m/>
    <d v="2021-02-02T00:00:00"/>
    <m/>
    <x v="4"/>
    <x v="2"/>
    <x v="11"/>
    <m/>
    <m/>
    <m/>
    <m/>
    <m/>
    <m/>
    <n v="3"/>
  </r>
  <r>
    <s v="FNB804660"/>
    <x v="10922"/>
    <x v="4"/>
    <x v="0"/>
    <d v="2021-02-03T06:30:00"/>
    <d v="2021-02-08T00:00:00"/>
    <m/>
    <d v="2021-01-29T12:23:47"/>
    <d v="2021-02-01T12:04:19"/>
    <d v="2021-02-01T14:56:45"/>
    <m/>
    <m/>
    <m/>
    <d v="2021-02-02T00:00:00"/>
    <m/>
    <x v="0"/>
    <x v="2"/>
    <x v="11"/>
    <m/>
    <m/>
    <m/>
    <m/>
    <m/>
    <m/>
    <n v="3"/>
  </r>
  <r>
    <s v="FNB804671"/>
    <x v="10923"/>
    <x v="4"/>
    <x v="0"/>
    <d v="2021-02-04T06:30:01"/>
    <d v="2021-02-08T00:00:00"/>
    <m/>
    <d v="2021-01-29T10:17:55"/>
    <d v="2021-02-01T11:39:09"/>
    <d v="2021-02-01T14:56:36"/>
    <m/>
    <m/>
    <m/>
    <d v="2021-02-02T00:00:00"/>
    <m/>
    <x v="0"/>
    <x v="2"/>
    <x v="11"/>
    <m/>
    <m/>
    <m/>
    <m/>
    <m/>
    <m/>
    <n v="3"/>
  </r>
  <r>
    <s v="FNB805030"/>
    <x v="10924"/>
    <x v="0"/>
    <x v="1"/>
    <d v="2021-02-08T13:42:04"/>
    <d v="2021-02-09T00:00:00"/>
    <m/>
    <d v="2021-02-01T18:23:00"/>
    <d v="2021-02-02T10:43:28"/>
    <d v="2021-02-02T12:41:11"/>
    <m/>
    <m/>
    <m/>
    <m/>
    <d v="2021-02-08T13:42:04"/>
    <x v="32"/>
    <x v="0"/>
    <x v="11"/>
    <m/>
    <m/>
    <m/>
    <m/>
    <m/>
    <m/>
    <n v="1"/>
  </r>
  <r>
    <s v="AB154839"/>
    <x v="10925"/>
    <x v="2"/>
    <x v="1"/>
    <d v="2021-02-09T10:03:09"/>
    <d v="2021-02-04T00:00:00"/>
    <m/>
    <d v="2021-01-28T09:03:00"/>
    <d v="2021-01-28T11:46:07"/>
    <d v="2021-01-28T11:46:07"/>
    <m/>
    <m/>
    <m/>
    <m/>
    <d v="2021-02-09T10:03:09"/>
    <x v="0"/>
    <x v="1"/>
    <x v="11"/>
    <m/>
    <m/>
    <m/>
    <m/>
    <m/>
    <m/>
    <n v="1"/>
  </r>
  <r>
    <s v="FNB804831"/>
    <x v="10926"/>
    <x v="4"/>
    <x v="1"/>
    <d v="2021-02-08T14:28:32"/>
    <d v="2021-02-05T00:00:00"/>
    <m/>
    <d v="2021-01-29T21:13:19"/>
    <d v="2021-02-01T15:17:06"/>
    <d v="2021-02-02T13:54:33"/>
    <m/>
    <m/>
    <m/>
    <m/>
    <d v="2021-02-08T14:28:32"/>
    <x v="3"/>
    <x v="0"/>
    <x v="11"/>
    <m/>
    <m/>
    <m/>
    <m/>
    <m/>
    <m/>
    <n v="2"/>
  </r>
  <r>
    <s v="FNB805089"/>
    <x v="10927"/>
    <x v="0"/>
    <x v="1"/>
    <d v="2021-02-08T13:31:30"/>
    <d v="2021-02-05T00:00:00"/>
    <m/>
    <d v="2021-02-01T16:26:46"/>
    <d v="2021-02-05T11:45:45"/>
    <m/>
    <m/>
    <m/>
    <m/>
    <m/>
    <d v="2021-02-08T13:31:30"/>
    <x v="0"/>
    <x v="5"/>
    <x v="11"/>
    <m/>
    <m/>
    <m/>
    <m/>
    <m/>
    <m/>
    <n v="4"/>
  </r>
  <r>
    <s v="FNB805246"/>
    <x v="10928"/>
    <x v="0"/>
    <x v="1"/>
    <d v="2021-02-08T13:34:24"/>
    <d v="2021-02-05T00:00:00"/>
    <m/>
    <d v="2021-02-02T09:29:20"/>
    <d v="2021-02-05T11:00:47"/>
    <m/>
    <m/>
    <m/>
    <m/>
    <m/>
    <d v="2021-02-08T13:34:24"/>
    <x v="0"/>
    <x v="0"/>
    <x v="11"/>
    <m/>
    <m/>
    <m/>
    <m/>
    <m/>
    <m/>
    <n v="3"/>
  </r>
  <r>
    <s v="FNB803944"/>
    <x v="10929"/>
    <x v="1"/>
    <x v="1"/>
    <d v="2021-02-09T11:27:34"/>
    <d v="2021-01-28T00:00:00"/>
    <m/>
    <d v="2021-01-26T14:09:47"/>
    <d v="2021-01-26T15:35:58"/>
    <m/>
    <m/>
    <m/>
    <m/>
    <m/>
    <d v="2021-02-09T11:27:34"/>
    <x v="12"/>
    <x v="0"/>
    <x v="11"/>
    <m/>
    <m/>
    <m/>
    <m/>
    <m/>
    <m/>
    <n v="0"/>
  </r>
  <r>
    <s v="FNB806445"/>
    <x v="10930"/>
    <x v="0"/>
    <x v="1"/>
    <d v="2021-02-18T14:06:30"/>
    <d v="2021-02-10T00:00:00"/>
    <m/>
    <d v="2021-02-09T12:52:02"/>
    <d v="2021-02-11T09:02:54"/>
    <m/>
    <m/>
    <m/>
    <m/>
    <m/>
    <d v="2021-02-18T14:06:30"/>
    <x v="4"/>
    <x v="0"/>
    <x v="11"/>
    <m/>
    <m/>
    <m/>
    <m/>
    <m/>
    <m/>
    <n v="2"/>
  </r>
  <r>
    <s v="FNB806499"/>
    <x v="10931"/>
    <x v="0"/>
    <x v="1"/>
    <d v="2021-02-19T12:45:19"/>
    <d v="2021-02-12T00:00:00"/>
    <m/>
    <d v="2021-02-10T09:30:50"/>
    <d v="2021-02-10T10:43:54"/>
    <d v="2021-02-10T16:11:42"/>
    <m/>
    <m/>
    <m/>
    <m/>
    <d v="2021-02-19T12:45:19"/>
    <x v="0"/>
    <x v="0"/>
    <x v="11"/>
    <m/>
    <m/>
    <m/>
    <m/>
    <m/>
    <m/>
    <n v="1"/>
  </r>
  <r>
    <s v="AB155031"/>
    <x v="10932"/>
    <x v="4"/>
    <x v="1"/>
    <d v="2021-02-17T13:25:52"/>
    <d v="2021-02-15T00:00:00"/>
    <m/>
    <d v="2021-02-05T20:00:26"/>
    <d v="2021-02-10T09:13:04"/>
    <d v="2021-02-10T15:27:26"/>
    <m/>
    <m/>
    <m/>
    <m/>
    <d v="2021-02-17T13:25:52"/>
    <x v="26"/>
    <x v="2"/>
    <x v="11"/>
    <m/>
    <m/>
    <m/>
    <m/>
    <m/>
    <m/>
    <n v="5"/>
  </r>
  <r>
    <s v="AB154722"/>
    <x v="10933"/>
    <x v="3"/>
    <x v="1"/>
    <d v="2021-02-17T13:22:51"/>
    <d v="2021-01-25T00:00:00"/>
    <m/>
    <d v="2021-01-21T13:36:49"/>
    <d v="2021-01-21T14:41:03"/>
    <d v="2021-01-21T14:41:04"/>
    <d v="2021-01-27T13:09:29"/>
    <d v="2021-01-30T13:09:46"/>
    <d v="2021-02-02T13:09:23"/>
    <m/>
    <d v="2021-02-17T13:22:51"/>
    <x v="0"/>
    <x v="1"/>
    <x v="11"/>
    <m/>
    <m/>
    <m/>
    <m/>
    <m/>
    <m/>
    <n v="0"/>
  </r>
  <r>
    <s v="FNB800179"/>
    <x v="10934"/>
    <x v="3"/>
    <x v="1"/>
    <d v="2021-02-01T09:43:15"/>
    <d v="2021-01-13T00:00:00"/>
    <m/>
    <d v="2021-01-08T08:52:48"/>
    <d v="2021-01-08T00:00:00"/>
    <m/>
    <m/>
    <m/>
    <m/>
    <m/>
    <d v="2021-02-01T09:43:15"/>
    <x v="0"/>
    <x v="0"/>
    <x v="11"/>
    <m/>
    <m/>
    <m/>
    <m/>
    <m/>
    <m/>
    <n v="0"/>
  </r>
  <r>
    <s v="FNB801252"/>
    <x v="10935"/>
    <x v="2"/>
    <x v="1"/>
    <d v="2021-01-27T13:11:27"/>
    <d v="2021-01-18T00:00:00"/>
    <m/>
    <d v="2021-01-13T14:11:52"/>
    <d v="2021-01-13T16:41:32"/>
    <d v="2021-01-14T10:53:36"/>
    <m/>
    <m/>
    <m/>
    <m/>
    <d v="2021-01-27T13:11:27"/>
    <x v="0"/>
    <x v="0"/>
    <x v="11"/>
    <m/>
    <m/>
    <m/>
    <m/>
    <m/>
    <m/>
    <n v="0"/>
  </r>
  <r>
    <s v="AB154561"/>
    <x v="10936"/>
    <x v="1"/>
    <x v="1"/>
    <d v="2021-01-27T13:38:59"/>
    <d v="2021-01-20T00:00:00"/>
    <m/>
    <d v="2021-01-15T13:40:02"/>
    <d v="2021-01-15T16:51:51"/>
    <d v="2021-01-18T10:47:43"/>
    <m/>
    <m/>
    <m/>
    <m/>
    <d v="2021-01-27T13:38:59"/>
    <x v="2"/>
    <x v="0"/>
    <x v="11"/>
    <m/>
    <m/>
    <m/>
    <m/>
    <m/>
    <m/>
    <n v="3"/>
  </r>
  <r>
    <s v="FNB803598"/>
    <x v="10937"/>
    <x v="0"/>
    <x v="1"/>
    <d v="2021-01-28T13:27:57"/>
    <d v="2021-01-27T00:00:00"/>
    <m/>
    <d v="2021-01-25T12:07:23"/>
    <d v="2021-01-26T15:51:07"/>
    <d v="2021-01-26T16:14:24"/>
    <m/>
    <m/>
    <m/>
    <m/>
    <d v="2021-01-28T13:27:57"/>
    <x v="3"/>
    <x v="0"/>
    <x v="11"/>
    <m/>
    <m/>
    <m/>
    <m/>
    <m/>
    <m/>
    <n v="1"/>
  </r>
  <r>
    <s v="FNB803833"/>
    <x v="10938"/>
    <x v="1"/>
    <x v="1"/>
    <d v="2021-01-28T15:08:29"/>
    <d v="2021-02-01T00:00:00"/>
    <m/>
    <d v="2021-01-26T13:10:24"/>
    <d v="2021-01-26T16:41:28"/>
    <m/>
    <m/>
    <m/>
    <m/>
    <m/>
    <d v="2021-01-28T15:08:29"/>
    <x v="4"/>
    <x v="0"/>
    <x v="11"/>
    <m/>
    <m/>
    <m/>
    <m/>
    <m/>
    <m/>
    <n v="0"/>
  </r>
  <r>
    <s v="FNB798836"/>
    <x v="10939"/>
    <x v="5"/>
    <x v="1"/>
    <d v="2021-01-11T15:24:16"/>
    <d v="2021-01-13T00:00:00"/>
    <m/>
    <d v="2021-01-05T11:11:34"/>
    <d v="2021-01-06T09:47:28"/>
    <m/>
    <m/>
    <m/>
    <m/>
    <m/>
    <d v="2021-01-11T15:24:16"/>
    <x v="0"/>
    <x v="0"/>
    <x v="11"/>
    <m/>
    <m/>
    <m/>
    <m/>
    <m/>
    <m/>
    <n v="3"/>
  </r>
  <r>
    <s v="FNB799680"/>
    <x v="10940"/>
    <x v="2"/>
    <x v="1"/>
    <d v="2021-01-12T12:51:48"/>
    <d v="2021-01-14T00:00:00"/>
    <m/>
    <d v="2021-01-07T10:53:28"/>
    <d v="2021-01-07T11:35:32"/>
    <d v="2021-01-07T11:43:57"/>
    <m/>
    <m/>
    <m/>
    <m/>
    <d v="2021-01-12T12:51:48"/>
    <x v="2"/>
    <x v="2"/>
    <x v="11"/>
    <m/>
    <m/>
    <m/>
    <m/>
    <m/>
    <m/>
    <n v="0"/>
  </r>
  <r>
    <s v="FNB799732"/>
    <x v="10941"/>
    <x v="2"/>
    <x v="1"/>
    <d v="2021-01-12T12:24:37"/>
    <d v="2021-01-13T00:00:00"/>
    <m/>
    <d v="2021-01-07T11:30:32"/>
    <d v="2021-01-07T12:16:18"/>
    <d v="2021-01-07T15:46:21"/>
    <m/>
    <m/>
    <m/>
    <m/>
    <d v="2021-01-12T12:24:37"/>
    <x v="7"/>
    <x v="2"/>
    <x v="11"/>
    <m/>
    <m/>
    <m/>
    <m/>
    <m/>
    <m/>
    <n v="0"/>
  </r>
  <r>
    <s v="FNB801894"/>
    <x v="10942"/>
    <x v="5"/>
    <x v="1"/>
    <d v="2021-01-20T08:34:53"/>
    <d v="2021-01-22T00:00:00"/>
    <m/>
    <d v="2021-01-18T09:56:54"/>
    <d v="2021-01-19T15:27:20"/>
    <m/>
    <m/>
    <m/>
    <m/>
    <m/>
    <d v="2021-01-20T08:34:53"/>
    <x v="0"/>
    <x v="0"/>
    <x v="11"/>
    <m/>
    <m/>
    <m/>
    <m/>
    <m/>
    <m/>
    <n v="3"/>
  </r>
  <r>
    <s v="FNB802218"/>
    <x v="10943"/>
    <x v="0"/>
    <x v="1"/>
    <d v="2021-01-21T15:51:47"/>
    <d v="2021-01-21T00:00:00"/>
    <m/>
    <d v="2021-01-19T11:07:57"/>
    <d v="2021-01-20T09:28:12"/>
    <m/>
    <m/>
    <m/>
    <m/>
    <m/>
    <d v="2021-01-21T15:51:47"/>
    <x v="3"/>
    <x v="0"/>
    <x v="11"/>
    <m/>
    <m/>
    <m/>
    <m/>
    <m/>
    <m/>
    <n v="1"/>
  </r>
  <r>
    <s v="FNB802220"/>
    <x v="10944"/>
    <x v="0"/>
    <x v="1"/>
    <d v="2021-01-21T15:48:48"/>
    <d v="2021-01-22T00:00:00"/>
    <m/>
    <d v="2021-01-19T15:32:22"/>
    <d v="2021-01-20T09:28:13"/>
    <m/>
    <m/>
    <m/>
    <m/>
    <m/>
    <d v="2021-01-21T15:48:48"/>
    <x v="3"/>
    <x v="0"/>
    <x v="11"/>
    <m/>
    <m/>
    <m/>
    <m/>
    <m/>
    <m/>
    <n v="1"/>
  </r>
  <r>
    <s v="AB154604"/>
    <x v="10945"/>
    <x v="2"/>
    <x v="1"/>
    <d v="2021-02-11T15:01:14"/>
    <d v="2021-01-18T00:00:00"/>
    <m/>
    <d v="2021-01-14T13:49:46"/>
    <d v="2021-01-14T14:46:02"/>
    <d v="2021-01-14T14:46:02"/>
    <d v="2021-01-20T09:11:48"/>
    <d v="2021-01-23T09:11:06"/>
    <d v="2021-01-26T09:11:22"/>
    <m/>
    <d v="2021-02-11T15:01:14"/>
    <x v="20"/>
    <x v="1"/>
    <x v="11"/>
    <m/>
    <m/>
    <m/>
    <m/>
    <m/>
    <m/>
    <n v="0"/>
  </r>
  <r>
    <s v="AB154541"/>
    <x v="10946"/>
    <x v="0"/>
    <x v="1"/>
    <d v="2021-02-11T15:12:26"/>
    <d v="2021-01-13T00:00:00"/>
    <m/>
    <d v="2021-01-11T13:30:51"/>
    <d v="2021-01-11T16:30:24"/>
    <d v="2021-01-11T16:30:24"/>
    <d v="2021-01-15T10:33:21"/>
    <d v="2021-01-18T10:33:36"/>
    <d v="2021-01-21T10:34:02"/>
    <m/>
    <d v="2021-02-11T15:12:26"/>
    <x v="0"/>
    <x v="1"/>
    <x v="11"/>
    <m/>
    <m/>
    <m/>
    <m/>
    <m/>
    <m/>
    <n v="0"/>
  </r>
  <r>
    <s v="FNB806283"/>
    <x v="10947"/>
    <x v="6"/>
    <x v="1"/>
    <d v="2021-02-12T13:39:52"/>
    <d v="2021-02-15T00:00:00"/>
    <m/>
    <d v="2021-02-08T14:40:07"/>
    <d v="2021-02-10T15:21:29"/>
    <d v="2021-02-11T10:50:48"/>
    <d v="2021-02-11T14:13:42"/>
    <m/>
    <m/>
    <m/>
    <d v="2021-02-12T13:39:52"/>
    <x v="28"/>
    <x v="2"/>
    <x v="11"/>
    <m/>
    <m/>
    <m/>
    <m/>
    <m/>
    <m/>
    <n v="2"/>
  </r>
  <r>
    <s v="FNB806326"/>
    <x v="10948"/>
    <x v="0"/>
    <x v="1"/>
    <d v="2021-02-12T15:58:51"/>
    <d v="2021-02-12T00:00:00"/>
    <m/>
    <d v="2021-02-08T11:35:35"/>
    <d v="2021-02-10T10:08:35"/>
    <d v="2021-02-10T11:39:28"/>
    <m/>
    <m/>
    <m/>
    <m/>
    <d v="2021-02-12T15:58:51"/>
    <x v="0"/>
    <x v="0"/>
    <x v="11"/>
    <m/>
    <m/>
    <m/>
    <m/>
    <m/>
    <m/>
    <n v="2"/>
  </r>
  <r>
    <s v="FNB802648"/>
    <x v="10949"/>
    <x v="2"/>
    <x v="1"/>
    <d v="2021-01-25T13:49:38"/>
    <d v="2021-01-21T00:00:00"/>
    <m/>
    <d v="2021-01-20T13:46:07"/>
    <d v="2021-01-21T16:26:04"/>
    <m/>
    <m/>
    <m/>
    <m/>
    <m/>
    <d v="2021-01-25T13:49:38"/>
    <x v="3"/>
    <x v="0"/>
    <x v="11"/>
    <m/>
    <m/>
    <m/>
    <m/>
    <m/>
    <m/>
    <n v="1"/>
  </r>
  <r>
    <s v="FNB800213"/>
    <x v="10950"/>
    <x v="4"/>
    <x v="3"/>
    <d v="2021-01-12T12:25:13"/>
    <d v="2021-01-12T00:00:00"/>
    <d v="2021-01-12T12:25:13"/>
    <d v="2021-01-11T10:16:57"/>
    <m/>
    <m/>
    <m/>
    <m/>
    <m/>
    <m/>
    <m/>
    <x v="0"/>
    <x v="0"/>
    <x v="11"/>
    <m/>
    <m/>
    <m/>
    <m/>
    <m/>
    <m/>
    <m/>
  </r>
  <r>
    <s v="FNB799119"/>
    <x v="10951"/>
    <x v="0"/>
    <x v="3"/>
    <d v="2021-01-11T12:31:53"/>
    <d v="2021-01-13T00:00:00"/>
    <d v="2021-01-11T12:31:53"/>
    <d v="2021-01-04T14:13:19"/>
    <m/>
    <m/>
    <m/>
    <m/>
    <m/>
    <m/>
    <m/>
    <x v="0"/>
    <x v="2"/>
    <x v="11"/>
    <m/>
    <m/>
    <m/>
    <m/>
    <m/>
    <m/>
    <m/>
  </r>
  <r>
    <s v="FNB799238"/>
    <x v="10952"/>
    <x v="0"/>
    <x v="3"/>
    <d v="2021-01-11T17:50:51"/>
    <d v="2021-01-13T00:00:00"/>
    <d v="2021-01-11T17:50:51"/>
    <m/>
    <m/>
    <m/>
    <m/>
    <m/>
    <m/>
    <m/>
    <m/>
    <x v="9"/>
    <x v="0"/>
    <x v="11"/>
    <m/>
    <m/>
    <m/>
    <m/>
    <m/>
    <m/>
    <m/>
  </r>
  <r>
    <s v="FNB799374"/>
    <x v="10953"/>
    <x v="1"/>
    <x v="3"/>
    <d v="2021-01-06T10:09:40"/>
    <d v="2021-01-13T00:00:00"/>
    <d v="2021-01-06T10:09:40"/>
    <d v="2021-01-06T08:21:52"/>
    <m/>
    <m/>
    <m/>
    <m/>
    <m/>
    <m/>
    <m/>
    <x v="2"/>
    <x v="0"/>
    <x v="11"/>
    <m/>
    <m/>
    <m/>
    <m/>
    <m/>
    <m/>
    <m/>
  </r>
  <r>
    <s v="FNB799375"/>
    <x v="10954"/>
    <x v="1"/>
    <x v="3"/>
    <d v="2021-01-07T13:45:55"/>
    <d v="2021-01-13T00:00:00"/>
    <d v="2021-01-07T13:45:55"/>
    <m/>
    <m/>
    <m/>
    <m/>
    <m/>
    <m/>
    <m/>
    <m/>
    <x v="0"/>
    <x v="0"/>
    <x v="11"/>
    <m/>
    <m/>
    <m/>
    <m/>
    <m/>
    <m/>
    <m/>
  </r>
  <r>
    <s v="FNB799390"/>
    <x v="10955"/>
    <x v="1"/>
    <x v="3"/>
    <d v="2021-01-11T15:41:13"/>
    <d v="2021-01-12T00:00:00"/>
    <d v="2021-01-11T15:41:13"/>
    <d v="2021-01-06T13:00:02"/>
    <m/>
    <m/>
    <m/>
    <m/>
    <m/>
    <m/>
    <m/>
    <x v="3"/>
    <x v="0"/>
    <x v="11"/>
    <m/>
    <m/>
    <m/>
    <m/>
    <m/>
    <m/>
    <m/>
  </r>
  <r>
    <s v="FNB799775"/>
    <x v="10956"/>
    <x v="2"/>
    <x v="3"/>
    <d v="2021-01-11T09:18:53"/>
    <m/>
    <d v="2021-01-11T09:18:53"/>
    <m/>
    <m/>
    <m/>
    <m/>
    <m/>
    <m/>
    <m/>
    <m/>
    <x v="46"/>
    <x v="0"/>
    <x v="11"/>
    <m/>
    <m/>
    <m/>
    <m/>
    <m/>
    <m/>
    <m/>
  </r>
  <r>
    <s v="FNB799776"/>
    <x v="10956"/>
    <x v="2"/>
    <x v="3"/>
    <d v="2021-01-11T10:05:58"/>
    <m/>
    <d v="2021-01-11T10:05:58"/>
    <m/>
    <m/>
    <m/>
    <m/>
    <m/>
    <m/>
    <m/>
    <m/>
    <x v="46"/>
    <x v="0"/>
    <x v="11"/>
    <m/>
    <m/>
    <m/>
    <m/>
    <m/>
    <m/>
    <m/>
  </r>
  <r>
    <s v="FNB799813"/>
    <x v="10957"/>
    <x v="2"/>
    <x v="3"/>
    <d v="2021-01-07T16:40:19"/>
    <m/>
    <d v="2021-01-07T16:40:19"/>
    <m/>
    <m/>
    <m/>
    <m/>
    <m/>
    <m/>
    <m/>
    <m/>
    <x v="46"/>
    <x v="0"/>
    <x v="11"/>
    <m/>
    <m/>
    <m/>
    <m/>
    <m/>
    <m/>
    <m/>
  </r>
  <r>
    <s v="FNB799816"/>
    <x v="10958"/>
    <x v="2"/>
    <x v="3"/>
    <d v="2021-01-08T11:02:08"/>
    <m/>
    <d v="2021-01-08T11:02:08"/>
    <m/>
    <m/>
    <m/>
    <m/>
    <m/>
    <m/>
    <m/>
    <m/>
    <x v="46"/>
    <x v="0"/>
    <x v="11"/>
    <m/>
    <m/>
    <m/>
    <m/>
    <m/>
    <m/>
    <m/>
  </r>
  <r>
    <s v="FNB799834"/>
    <x v="10959"/>
    <x v="2"/>
    <x v="3"/>
    <d v="2021-01-11T09:19:50"/>
    <m/>
    <d v="2021-01-11T09:19:50"/>
    <m/>
    <m/>
    <m/>
    <m/>
    <m/>
    <m/>
    <m/>
    <m/>
    <x v="46"/>
    <x v="0"/>
    <x v="11"/>
    <m/>
    <m/>
    <m/>
    <m/>
    <m/>
    <m/>
    <m/>
  </r>
  <r>
    <s v="FNB799836"/>
    <x v="10960"/>
    <x v="2"/>
    <x v="3"/>
    <d v="2021-01-13T09:13:06"/>
    <m/>
    <d v="2021-01-13T09:13:06"/>
    <m/>
    <m/>
    <m/>
    <m/>
    <m/>
    <m/>
    <m/>
    <m/>
    <x v="46"/>
    <x v="0"/>
    <x v="11"/>
    <m/>
    <m/>
    <m/>
    <m/>
    <m/>
    <m/>
    <m/>
  </r>
  <r>
    <s v="FNB799842"/>
    <x v="9635"/>
    <x v="2"/>
    <x v="3"/>
    <d v="2021-01-12T12:15:10"/>
    <m/>
    <d v="2021-01-12T12:15:10"/>
    <m/>
    <m/>
    <m/>
    <m/>
    <m/>
    <m/>
    <m/>
    <m/>
    <x v="46"/>
    <x v="0"/>
    <x v="11"/>
    <m/>
    <m/>
    <m/>
    <m/>
    <m/>
    <m/>
    <m/>
  </r>
  <r>
    <s v="FNB799849"/>
    <x v="10961"/>
    <x v="2"/>
    <x v="3"/>
    <d v="2021-01-12T15:33:38"/>
    <m/>
    <d v="2021-01-12T15:33:38"/>
    <m/>
    <m/>
    <m/>
    <m/>
    <m/>
    <m/>
    <m/>
    <m/>
    <x v="46"/>
    <x v="0"/>
    <x v="11"/>
    <m/>
    <m/>
    <m/>
    <m/>
    <m/>
    <m/>
    <m/>
  </r>
  <r>
    <s v="FNB799861"/>
    <x v="10962"/>
    <x v="2"/>
    <x v="3"/>
    <d v="2021-01-12T12:23:50"/>
    <m/>
    <d v="2021-01-12T12:23:50"/>
    <m/>
    <m/>
    <m/>
    <m/>
    <m/>
    <m/>
    <m/>
    <m/>
    <x v="46"/>
    <x v="0"/>
    <x v="11"/>
    <m/>
    <m/>
    <m/>
    <m/>
    <m/>
    <m/>
    <m/>
  </r>
  <r>
    <s v="FNB799866"/>
    <x v="10963"/>
    <x v="2"/>
    <x v="3"/>
    <d v="2021-01-11T17:47:30"/>
    <m/>
    <d v="2021-01-11T17:47:30"/>
    <m/>
    <m/>
    <m/>
    <m/>
    <m/>
    <m/>
    <m/>
    <m/>
    <x v="46"/>
    <x v="0"/>
    <x v="11"/>
    <m/>
    <m/>
    <m/>
    <m/>
    <m/>
    <m/>
    <m/>
  </r>
  <r>
    <s v="FNB799903"/>
    <x v="10964"/>
    <x v="2"/>
    <x v="3"/>
    <d v="2021-01-11T17:57:59"/>
    <m/>
    <d v="2021-01-11T17:57:59"/>
    <m/>
    <m/>
    <m/>
    <m/>
    <m/>
    <m/>
    <m/>
    <m/>
    <x v="46"/>
    <x v="0"/>
    <x v="11"/>
    <m/>
    <m/>
    <m/>
    <m/>
    <m/>
    <m/>
    <m/>
  </r>
  <r>
    <s v="FNB799908"/>
    <x v="10965"/>
    <x v="2"/>
    <x v="3"/>
    <d v="2021-01-07T12:53:23"/>
    <m/>
    <d v="2021-01-07T12:53:23"/>
    <m/>
    <m/>
    <m/>
    <m/>
    <m/>
    <m/>
    <m/>
    <m/>
    <x v="46"/>
    <x v="0"/>
    <x v="11"/>
    <m/>
    <m/>
    <m/>
    <m/>
    <m/>
    <m/>
    <m/>
  </r>
  <r>
    <s v="FNB799910"/>
    <x v="10966"/>
    <x v="2"/>
    <x v="3"/>
    <d v="2021-01-11T17:55:12"/>
    <m/>
    <d v="2021-01-11T17:55:12"/>
    <m/>
    <m/>
    <m/>
    <m/>
    <m/>
    <m/>
    <m/>
    <m/>
    <x v="46"/>
    <x v="0"/>
    <x v="11"/>
    <m/>
    <m/>
    <m/>
    <m/>
    <m/>
    <m/>
    <m/>
  </r>
  <r>
    <s v="FNB799912"/>
    <x v="10967"/>
    <x v="2"/>
    <x v="3"/>
    <d v="2021-01-13T09:14:49"/>
    <m/>
    <d v="2021-01-13T09:14:49"/>
    <m/>
    <m/>
    <m/>
    <m/>
    <m/>
    <m/>
    <m/>
    <m/>
    <x v="46"/>
    <x v="0"/>
    <x v="11"/>
    <m/>
    <m/>
    <m/>
    <m/>
    <m/>
    <m/>
    <m/>
  </r>
  <r>
    <s v="FNB799914"/>
    <x v="10968"/>
    <x v="2"/>
    <x v="3"/>
    <d v="2021-01-11T17:47:33"/>
    <m/>
    <d v="2021-01-11T17:47:33"/>
    <m/>
    <m/>
    <m/>
    <m/>
    <m/>
    <m/>
    <m/>
    <m/>
    <x v="46"/>
    <x v="0"/>
    <x v="11"/>
    <m/>
    <m/>
    <m/>
    <m/>
    <m/>
    <m/>
    <m/>
  </r>
  <r>
    <s v="FNB799919"/>
    <x v="10969"/>
    <x v="2"/>
    <x v="3"/>
    <d v="2021-01-11T17:47:37"/>
    <m/>
    <d v="2021-01-11T17:47:37"/>
    <m/>
    <m/>
    <m/>
    <m/>
    <m/>
    <m/>
    <m/>
    <m/>
    <x v="46"/>
    <x v="0"/>
    <x v="11"/>
    <m/>
    <m/>
    <m/>
    <m/>
    <m/>
    <m/>
    <m/>
  </r>
  <r>
    <s v="FNB799920"/>
    <x v="10970"/>
    <x v="2"/>
    <x v="3"/>
    <d v="2021-01-12T16:25:10"/>
    <m/>
    <d v="2021-01-12T16:25:10"/>
    <m/>
    <m/>
    <m/>
    <m/>
    <m/>
    <m/>
    <m/>
    <m/>
    <x v="46"/>
    <x v="0"/>
    <x v="11"/>
    <m/>
    <m/>
    <m/>
    <m/>
    <m/>
    <m/>
    <m/>
  </r>
  <r>
    <s v="FNB799935"/>
    <x v="10971"/>
    <x v="2"/>
    <x v="3"/>
    <d v="2021-01-12T16:25:14"/>
    <m/>
    <d v="2021-01-12T16:25:14"/>
    <m/>
    <m/>
    <m/>
    <m/>
    <m/>
    <m/>
    <m/>
    <m/>
    <x v="46"/>
    <x v="0"/>
    <x v="11"/>
    <m/>
    <m/>
    <m/>
    <m/>
    <m/>
    <m/>
    <m/>
  </r>
  <r>
    <s v="FNB799942"/>
    <x v="10972"/>
    <x v="2"/>
    <x v="3"/>
    <d v="2021-01-11T17:47:40"/>
    <m/>
    <d v="2021-01-11T17:47:40"/>
    <m/>
    <m/>
    <m/>
    <m/>
    <m/>
    <m/>
    <m/>
    <m/>
    <x v="46"/>
    <x v="0"/>
    <x v="11"/>
    <m/>
    <m/>
    <m/>
    <m/>
    <m/>
    <m/>
    <m/>
  </r>
  <r>
    <s v="FNB799952"/>
    <x v="10973"/>
    <x v="3"/>
    <x v="3"/>
    <d v="2021-01-11T17:47:44"/>
    <m/>
    <d v="2021-01-11T17:47:44"/>
    <m/>
    <m/>
    <m/>
    <m/>
    <m/>
    <m/>
    <m/>
    <m/>
    <x v="46"/>
    <x v="0"/>
    <x v="11"/>
    <m/>
    <m/>
    <m/>
    <m/>
    <m/>
    <m/>
    <m/>
  </r>
  <r>
    <s v="FNB799957"/>
    <x v="10974"/>
    <x v="3"/>
    <x v="3"/>
    <d v="2021-01-12T16:25:17"/>
    <m/>
    <d v="2021-01-12T16:25:17"/>
    <m/>
    <m/>
    <m/>
    <m/>
    <m/>
    <m/>
    <m/>
    <m/>
    <x v="46"/>
    <x v="0"/>
    <x v="11"/>
    <m/>
    <m/>
    <m/>
    <m/>
    <m/>
    <m/>
    <m/>
  </r>
  <r>
    <s v="FNB799973"/>
    <x v="10975"/>
    <x v="3"/>
    <x v="3"/>
    <d v="2021-01-13T09:17:11"/>
    <m/>
    <d v="2021-01-13T09:17:11"/>
    <m/>
    <m/>
    <m/>
    <m/>
    <m/>
    <m/>
    <m/>
    <m/>
    <x v="46"/>
    <x v="0"/>
    <x v="11"/>
    <m/>
    <m/>
    <m/>
    <m/>
    <m/>
    <m/>
    <m/>
  </r>
  <r>
    <s v="FNB799975"/>
    <x v="10976"/>
    <x v="3"/>
    <x v="3"/>
    <d v="2021-01-07T09:45:51"/>
    <m/>
    <d v="2021-01-07T09:45:51"/>
    <m/>
    <m/>
    <m/>
    <m/>
    <m/>
    <m/>
    <m/>
    <m/>
    <x v="46"/>
    <x v="0"/>
    <x v="11"/>
    <m/>
    <m/>
    <m/>
    <m/>
    <m/>
    <m/>
    <m/>
  </r>
  <r>
    <s v="FNB799985"/>
    <x v="10977"/>
    <x v="3"/>
    <x v="3"/>
    <d v="2021-01-13T09:18:34"/>
    <m/>
    <d v="2021-01-13T09:18:34"/>
    <m/>
    <m/>
    <m/>
    <m/>
    <m/>
    <m/>
    <m/>
    <m/>
    <x v="46"/>
    <x v="0"/>
    <x v="11"/>
    <m/>
    <m/>
    <m/>
    <m/>
    <m/>
    <m/>
    <m/>
  </r>
  <r>
    <s v="FNB799986"/>
    <x v="10978"/>
    <x v="3"/>
    <x v="3"/>
    <d v="2021-01-13T09:18:46"/>
    <m/>
    <d v="2021-01-13T09:18:46"/>
    <m/>
    <m/>
    <m/>
    <m/>
    <m/>
    <m/>
    <m/>
    <m/>
    <x v="46"/>
    <x v="0"/>
    <x v="11"/>
    <m/>
    <m/>
    <m/>
    <m/>
    <m/>
    <m/>
    <m/>
  </r>
  <r>
    <s v="FNB799992"/>
    <x v="10979"/>
    <x v="3"/>
    <x v="3"/>
    <d v="2021-01-11T17:47:48"/>
    <m/>
    <d v="2021-01-11T17:47:48"/>
    <m/>
    <m/>
    <m/>
    <m/>
    <m/>
    <m/>
    <m/>
    <m/>
    <x v="46"/>
    <x v="0"/>
    <x v="11"/>
    <m/>
    <m/>
    <m/>
    <m/>
    <m/>
    <m/>
    <m/>
  </r>
  <r>
    <s v="FNB800006"/>
    <x v="10980"/>
    <x v="3"/>
    <x v="3"/>
    <d v="2021-01-11T17:47:55"/>
    <m/>
    <d v="2021-01-11T17:47:55"/>
    <m/>
    <m/>
    <m/>
    <m/>
    <m/>
    <m/>
    <m/>
    <m/>
    <x v="46"/>
    <x v="0"/>
    <x v="11"/>
    <m/>
    <m/>
    <m/>
    <m/>
    <m/>
    <m/>
    <m/>
  </r>
  <r>
    <s v="FNB800017"/>
    <x v="10981"/>
    <x v="3"/>
    <x v="3"/>
    <d v="2021-01-12T16:25:21"/>
    <m/>
    <d v="2021-01-12T16:25:21"/>
    <m/>
    <m/>
    <m/>
    <m/>
    <m/>
    <m/>
    <m/>
    <m/>
    <x v="46"/>
    <x v="0"/>
    <x v="11"/>
    <m/>
    <m/>
    <m/>
    <m/>
    <m/>
    <m/>
    <m/>
  </r>
  <r>
    <s v="FNB800047"/>
    <x v="10982"/>
    <x v="3"/>
    <x v="3"/>
    <d v="2021-01-11T17:47:58"/>
    <m/>
    <d v="2021-01-11T17:47:58"/>
    <m/>
    <m/>
    <m/>
    <m/>
    <m/>
    <m/>
    <m/>
    <m/>
    <x v="46"/>
    <x v="0"/>
    <x v="11"/>
    <m/>
    <m/>
    <m/>
    <m/>
    <m/>
    <m/>
    <m/>
  </r>
  <r>
    <s v="FNB800049"/>
    <x v="10983"/>
    <x v="3"/>
    <x v="3"/>
    <d v="2021-01-07T11:51:49"/>
    <m/>
    <d v="2021-01-07T11:51:49"/>
    <m/>
    <m/>
    <m/>
    <m/>
    <m/>
    <m/>
    <m/>
    <m/>
    <x v="46"/>
    <x v="0"/>
    <x v="11"/>
    <m/>
    <m/>
    <m/>
    <m/>
    <m/>
    <m/>
    <m/>
  </r>
  <r>
    <s v="FNB800052"/>
    <x v="10984"/>
    <x v="3"/>
    <x v="3"/>
    <d v="2021-01-07T14:19:24"/>
    <m/>
    <d v="2021-01-07T14:19:24"/>
    <m/>
    <m/>
    <m/>
    <m/>
    <m/>
    <m/>
    <m/>
    <m/>
    <x v="46"/>
    <x v="0"/>
    <x v="11"/>
    <m/>
    <m/>
    <m/>
    <m/>
    <m/>
    <m/>
    <m/>
  </r>
  <r>
    <s v="FNB800067"/>
    <x v="10985"/>
    <x v="3"/>
    <x v="3"/>
    <d v="2021-01-11T17:48:01"/>
    <m/>
    <d v="2021-01-11T17:48:01"/>
    <m/>
    <m/>
    <m/>
    <m/>
    <m/>
    <m/>
    <m/>
    <m/>
    <x v="46"/>
    <x v="0"/>
    <x v="11"/>
    <m/>
    <m/>
    <m/>
    <m/>
    <m/>
    <m/>
    <m/>
  </r>
  <r>
    <s v="FNB800961"/>
    <x v="10986"/>
    <x v="1"/>
    <x v="3"/>
    <d v="2021-01-18T08:15:12"/>
    <m/>
    <d v="2021-01-18T08:15:12"/>
    <m/>
    <m/>
    <m/>
    <m/>
    <m/>
    <m/>
    <m/>
    <m/>
    <x v="46"/>
    <x v="2"/>
    <x v="11"/>
    <m/>
    <m/>
    <m/>
    <m/>
    <m/>
    <m/>
    <m/>
  </r>
  <r>
    <s v="FNB801323"/>
    <x v="10987"/>
    <x v="2"/>
    <x v="3"/>
    <d v="2021-01-18T08:15:30"/>
    <m/>
    <d v="2021-01-18T08:15:30"/>
    <m/>
    <m/>
    <m/>
    <m/>
    <m/>
    <m/>
    <m/>
    <m/>
    <x v="46"/>
    <x v="0"/>
    <x v="11"/>
    <m/>
    <m/>
    <m/>
    <m/>
    <m/>
    <m/>
    <m/>
  </r>
  <r>
    <s v="FNB802050"/>
    <x v="10988"/>
    <x v="0"/>
    <x v="3"/>
    <d v="2021-01-18T08:56:27"/>
    <m/>
    <d v="2021-01-18T08:56:27"/>
    <m/>
    <m/>
    <m/>
    <m/>
    <m/>
    <m/>
    <m/>
    <m/>
    <x v="46"/>
    <x v="0"/>
    <x v="11"/>
    <m/>
    <m/>
    <m/>
    <m/>
    <m/>
    <m/>
    <m/>
  </r>
  <r>
    <s v="FNB802057"/>
    <x v="10989"/>
    <x v="0"/>
    <x v="3"/>
    <d v="2021-01-18T08:56:12"/>
    <m/>
    <d v="2021-01-18T08:56:12"/>
    <m/>
    <m/>
    <m/>
    <m/>
    <m/>
    <m/>
    <m/>
    <m/>
    <x v="46"/>
    <x v="0"/>
    <x v="11"/>
    <m/>
    <m/>
    <m/>
    <m/>
    <m/>
    <m/>
    <m/>
  </r>
  <r>
    <s v="AB154436"/>
    <x v="10990"/>
    <x v="1"/>
    <x v="3"/>
    <d v="2021-01-18T09:40:37"/>
    <m/>
    <d v="2021-01-18T09:40:37"/>
    <m/>
    <m/>
    <m/>
    <m/>
    <m/>
    <m/>
    <m/>
    <m/>
    <x v="46"/>
    <x v="2"/>
    <x v="11"/>
    <m/>
    <m/>
    <m/>
    <m/>
    <m/>
    <m/>
    <m/>
  </r>
  <r>
    <s v="AB154645"/>
    <x v="10991"/>
    <x v="6"/>
    <x v="3"/>
    <d v="2021-01-18T09:44:25"/>
    <m/>
    <d v="2021-01-18T09:44:25"/>
    <m/>
    <m/>
    <m/>
    <m/>
    <m/>
    <m/>
    <m/>
    <m/>
    <x v="46"/>
    <x v="2"/>
    <x v="11"/>
    <m/>
    <m/>
    <m/>
    <m/>
    <m/>
    <m/>
    <m/>
  </r>
  <r>
    <s v="FNB802042"/>
    <x v="10992"/>
    <x v="0"/>
    <x v="3"/>
    <d v="2021-01-18T09:29:42"/>
    <m/>
    <d v="2021-01-18T09:29:42"/>
    <m/>
    <m/>
    <m/>
    <m/>
    <m/>
    <m/>
    <m/>
    <m/>
    <x v="46"/>
    <x v="0"/>
    <x v="11"/>
    <m/>
    <m/>
    <m/>
    <m/>
    <m/>
    <m/>
    <m/>
  </r>
  <r>
    <s v="FNB801705"/>
    <x v="10993"/>
    <x v="4"/>
    <x v="3"/>
    <d v="2021-01-18T10:28:49"/>
    <m/>
    <d v="2021-01-18T10:28:49"/>
    <m/>
    <m/>
    <m/>
    <m/>
    <m/>
    <m/>
    <m/>
    <m/>
    <x v="46"/>
    <x v="0"/>
    <x v="11"/>
    <m/>
    <m/>
    <m/>
    <m/>
    <m/>
    <m/>
    <m/>
  </r>
  <r>
    <s v="AB154637"/>
    <x v="10994"/>
    <x v="5"/>
    <x v="3"/>
    <d v="2021-01-18T10:55:06"/>
    <m/>
    <d v="2021-01-18T10:55:06"/>
    <m/>
    <m/>
    <m/>
    <m/>
    <m/>
    <m/>
    <m/>
    <m/>
    <x v="46"/>
    <x v="0"/>
    <x v="11"/>
    <m/>
    <m/>
    <m/>
    <m/>
    <m/>
    <m/>
    <m/>
  </r>
  <r>
    <s v="FNB800890"/>
    <x v="10995"/>
    <x v="1"/>
    <x v="3"/>
    <d v="2021-01-18T11:47:11"/>
    <m/>
    <d v="2021-01-18T11:47:11"/>
    <m/>
    <m/>
    <m/>
    <m/>
    <m/>
    <m/>
    <m/>
    <m/>
    <x v="46"/>
    <x v="0"/>
    <x v="11"/>
    <m/>
    <m/>
    <m/>
    <m/>
    <m/>
    <m/>
    <m/>
  </r>
  <r>
    <s v="FNB800962"/>
    <x v="10996"/>
    <x v="1"/>
    <x v="3"/>
    <d v="2021-01-18T11:47:38"/>
    <m/>
    <d v="2021-01-18T11:47:38"/>
    <m/>
    <m/>
    <m/>
    <m/>
    <m/>
    <m/>
    <m/>
    <m/>
    <x v="46"/>
    <x v="0"/>
    <x v="11"/>
    <m/>
    <m/>
    <m/>
    <m/>
    <m/>
    <m/>
    <m/>
  </r>
  <r>
    <s v="FNB799536"/>
    <x v="10997"/>
    <x v="2"/>
    <x v="3"/>
    <d v="2021-01-18T11:46:42"/>
    <m/>
    <d v="2021-01-18T11:46:42"/>
    <m/>
    <m/>
    <m/>
    <m/>
    <m/>
    <m/>
    <m/>
    <m/>
    <x v="46"/>
    <x v="2"/>
    <x v="11"/>
    <m/>
    <m/>
    <m/>
    <m/>
    <m/>
    <m/>
    <m/>
  </r>
  <r>
    <s v="FNB801289"/>
    <x v="10998"/>
    <x v="2"/>
    <x v="3"/>
    <d v="2021-01-18T11:53:46"/>
    <m/>
    <d v="2021-01-18T11:53:46"/>
    <m/>
    <m/>
    <m/>
    <m/>
    <m/>
    <m/>
    <m/>
    <m/>
    <x v="46"/>
    <x v="0"/>
    <x v="11"/>
    <m/>
    <m/>
    <m/>
    <m/>
    <m/>
    <m/>
    <m/>
  </r>
  <r>
    <s v="FNB801348"/>
    <x v="10999"/>
    <x v="2"/>
    <x v="3"/>
    <d v="2021-01-18T11:53:13"/>
    <m/>
    <d v="2021-01-18T11:53:13"/>
    <m/>
    <m/>
    <m/>
    <m/>
    <m/>
    <m/>
    <m/>
    <m/>
    <x v="46"/>
    <x v="0"/>
    <x v="11"/>
    <m/>
    <m/>
    <m/>
    <m/>
    <m/>
    <m/>
    <m/>
  </r>
  <r>
    <s v="FNB801406"/>
    <x v="11000"/>
    <x v="3"/>
    <x v="3"/>
    <d v="2021-01-18T11:48:08"/>
    <m/>
    <d v="2021-01-18T11:48:08"/>
    <m/>
    <m/>
    <m/>
    <m/>
    <m/>
    <m/>
    <m/>
    <m/>
    <x v="46"/>
    <x v="2"/>
    <x v="11"/>
    <m/>
    <m/>
    <m/>
    <m/>
    <m/>
    <m/>
    <m/>
  </r>
  <r>
    <s v="FNB801408"/>
    <x v="11001"/>
    <x v="3"/>
    <x v="3"/>
    <d v="2021-01-18T11:48:36"/>
    <m/>
    <d v="2021-01-18T11:48:36"/>
    <m/>
    <m/>
    <m/>
    <m/>
    <m/>
    <m/>
    <m/>
    <m/>
    <x v="46"/>
    <x v="2"/>
    <x v="11"/>
    <m/>
    <m/>
    <m/>
    <m/>
    <m/>
    <m/>
    <m/>
  </r>
  <r>
    <s v="FNB801430"/>
    <x v="11002"/>
    <x v="3"/>
    <x v="3"/>
    <d v="2021-01-18T11:49:08"/>
    <m/>
    <d v="2021-01-18T11:49:08"/>
    <m/>
    <m/>
    <m/>
    <m/>
    <m/>
    <m/>
    <m/>
    <m/>
    <x v="46"/>
    <x v="2"/>
    <x v="11"/>
    <m/>
    <m/>
    <m/>
    <m/>
    <m/>
    <m/>
    <m/>
  </r>
  <r>
    <s v="FNB801517"/>
    <x v="11003"/>
    <x v="3"/>
    <x v="3"/>
    <d v="2021-01-18T11:49:42"/>
    <m/>
    <d v="2021-01-18T11:49:42"/>
    <m/>
    <m/>
    <m/>
    <m/>
    <m/>
    <m/>
    <m/>
    <m/>
    <x v="46"/>
    <x v="0"/>
    <x v="11"/>
    <m/>
    <m/>
    <m/>
    <m/>
    <m/>
    <m/>
    <m/>
  </r>
  <r>
    <s v="FNB801519"/>
    <x v="11004"/>
    <x v="3"/>
    <x v="3"/>
    <d v="2021-01-18T11:50:11"/>
    <m/>
    <d v="2021-01-18T11:50:11"/>
    <m/>
    <m/>
    <m/>
    <m/>
    <m/>
    <m/>
    <m/>
    <m/>
    <x v="46"/>
    <x v="0"/>
    <x v="11"/>
    <m/>
    <m/>
    <m/>
    <m/>
    <m/>
    <m/>
    <m/>
  </r>
  <r>
    <s v="FNB801539"/>
    <x v="11005"/>
    <x v="3"/>
    <x v="3"/>
    <d v="2021-01-18T11:50:37"/>
    <m/>
    <d v="2021-01-18T11:50:37"/>
    <m/>
    <m/>
    <m/>
    <m/>
    <m/>
    <m/>
    <m/>
    <m/>
    <x v="46"/>
    <x v="0"/>
    <x v="11"/>
    <m/>
    <m/>
    <m/>
    <m/>
    <m/>
    <m/>
    <m/>
  </r>
  <r>
    <s v="FNB801661"/>
    <x v="11006"/>
    <x v="4"/>
    <x v="3"/>
    <d v="2021-01-18T12:45:44"/>
    <d v="2021-01-20T00:00:00"/>
    <d v="2021-01-18T12:45:44"/>
    <d v="2021-01-15T18:25:15"/>
    <m/>
    <m/>
    <m/>
    <m/>
    <m/>
    <m/>
    <m/>
    <x v="2"/>
    <x v="0"/>
    <x v="11"/>
    <m/>
    <m/>
    <m/>
    <m/>
    <m/>
    <m/>
    <m/>
  </r>
  <r>
    <s v="FNB800168"/>
    <x v="11007"/>
    <x v="3"/>
    <x v="3"/>
    <d v="2021-01-18T12:46:57"/>
    <m/>
    <d v="2021-01-18T12:46:57"/>
    <m/>
    <m/>
    <m/>
    <m/>
    <m/>
    <m/>
    <m/>
    <m/>
    <x v="46"/>
    <x v="0"/>
    <x v="11"/>
    <m/>
    <m/>
    <m/>
    <m/>
    <m/>
    <m/>
    <m/>
  </r>
  <r>
    <s v="FNB800376"/>
    <x v="11008"/>
    <x v="1"/>
    <x v="3"/>
    <d v="2021-01-18T12:47:28"/>
    <m/>
    <d v="2021-01-18T12:47:28"/>
    <m/>
    <m/>
    <m/>
    <m/>
    <m/>
    <m/>
    <m/>
    <m/>
    <x v="46"/>
    <x v="0"/>
    <x v="11"/>
    <m/>
    <m/>
    <m/>
    <m/>
    <m/>
    <m/>
    <m/>
  </r>
  <r>
    <s v="FNB800740"/>
    <x v="11009"/>
    <x v="1"/>
    <x v="3"/>
    <d v="2021-01-18T12:47:14"/>
    <m/>
    <d v="2021-01-18T12:47:14"/>
    <m/>
    <m/>
    <m/>
    <m/>
    <m/>
    <m/>
    <m/>
    <m/>
    <x v="46"/>
    <x v="0"/>
    <x v="11"/>
    <m/>
    <m/>
    <m/>
    <m/>
    <m/>
    <m/>
    <m/>
  </r>
  <r>
    <s v="FNB800864"/>
    <x v="11010"/>
    <x v="1"/>
    <x v="3"/>
    <d v="2021-01-18T12:47:50"/>
    <m/>
    <d v="2021-01-18T12:47:50"/>
    <m/>
    <m/>
    <m/>
    <m/>
    <m/>
    <m/>
    <m/>
    <m/>
    <x v="46"/>
    <x v="0"/>
    <x v="11"/>
    <m/>
    <m/>
    <m/>
    <m/>
    <m/>
    <m/>
    <m/>
  </r>
  <r>
    <s v="FNB801006"/>
    <x v="11011"/>
    <x v="1"/>
    <x v="3"/>
    <d v="2021-01-18T12:48:27"/>
    <m/>
    <d v="2021-01-18T12:48:27"/>
    <m/>
    <m/>
    <m/>
    <m/>
    <m/>
    <m/>
    <m/>
    <m/>
    <x v="46"/>
    <x v="0"/>
    <x v="11"/>
    <m/>
    <m/>
    <m/>
    <m/>
    <m/>
    <m/>
    <m/>
  </r>
  <r>
    <s v="FNB800361"/>
    <x v="11012"/>
    <x v="1"/>
    <x v="3"/>
    <d v="2021-01-18T12:48:42"/>
    <d v="2021-01-19T00:00:00"/>
    <d v="2021-01-18T12:48:42"/>
    <d v="2021-01-13T14:32:31"/>
    <m/>
    <m/>
    <m/>
    <m/>
    <m/>
    <m/>
    <m/>
    <x v="28"/>
    <x v="0"/>
    <x v="11"/>
    <m/>
    <m/>
    <m/>
    <m/>
    <m/>
    <m/>
    <m/>
  </r>
  <r>
    <s v="FNB800542"/>
    <x v="11013"/>
    <x v="1"/>
    <x v="3"/>
    <d v="2021-01-18T12:46:46"/>
    <d v="2021-01-14T00:00:00"/>
    <d v="2021-01-18T12:46:46"/>
    <m/>
    <m/>
    <m/>
    <m/>
    <m/>
    <m/>
    <m/>
    <m/>
    <x v="0"/>
    <x v="0"/>
    <x v="11"/>
    <m/>
    <m/>
    <m/>
    <m/>
    <m/>
    <m/>
    <m/>
  </r>
  <r>
    <s v="FNB800497"/>
    <x v="11014"/>
    <x v="1"/>
    <x v="3"/>
    <d v="2021-01-18T13:45:07"/>
    <m/>
    <d v="2021-01-18T13:45:07"/>
    <m/>
    <m/>
    <m/>
    <m/>
    <m/>
    <m/>
    <m/>
    <m/>
    <x v="46"/>
    <x v="0"/>
    <x v="11"/>
    <m/>
    <m/>
    <m/>
    <m/>
    <m/>
    <m/>
    <m/>
  </r>
  <r>
    <s v="FNB800687"/>
    <x v="3801"/>
    <x v="1"/>
    <x v="3"/>
    <d v="2021-01-18T13:45:10"/>
    <m/>
    <d v="2021-01-18T13:45:10"/>
    <m/>
    <m/>
    <m/>
    <m/>
    <m/>
    <m/>
    <m/>
    <m/>
    <x v="46"/>
    <x v="0"/>
    <x v="11"/>
    <m/>
    <m/>
    <m/>
    <m/>
    <m/>
    <m/>
    <m/>
  </r>
  <r>
    <s v="FNB801097"/>
    <x v="11015"/>
    <x v="2"/>
    <x v="3"/>
    <d v="2021-01-18T13:45:27"/>
    <m/>
    <d v="2021-01-18T13:45:27"/>
    <m/>
    <m/>
    <m/>
    <m/>
    <m/>
    <m/>
    <m/>
    <m/>
    <x v="46"/>
    <x v="0"/>
    <x v="11"/>
    <m/>
    <m/>
    <m/>
    <m/>
    <m/>
    <m/>
    <m/>
  </r>
  <r>
    <s v="FNB801240"/>
    <x v="11016"/>
    <x v="2"/>
    <x v="3"/>
    <d v="2021-01-18T13:45:44"/>
    <m/>
    <d v="2021-01-18T13:45:44"/>
    <m/>
    <m/>
    <m/>
    <m/>
    <m/>
    <m/>
    <m/>
    <m/>
    <x v="46"/>
    <x v="0"/>
    <x v="11"/>
    <m/>
    <m/>
    <m/>
    <m/>
    <m/>
    <m/>
    <m/>
  </r>
  <r>
    <s v="FNB801318"/>
    <x v="11017"/>
    <x v="2"/>
    <x v="3"/>
    <d v="2021-01-18T13:55:19"/>
    <m/>
    <d v="2021-01-18T13:55:19"/>
    <m/>
    <m/>
    <m/>
    <m/>
    <m/>
    <m/>
    <m/>
    <m/>
    <x v="46"/>
    <x v="0"/>
    <x v="11"/>
    <m/>
    <m/>
    <m/>
    <m/>
    <m/>
    <m/>
    <m/>
  </r>
  <r>
    <s v="FNB801399"/>
    <x v="11018"/>
    <x v="3"/>
    <x v="3"/>
    <d v="2021-01-18T14:05:25"/>
    <m/>
    <d v="2021-01-18T14:05:25"/>
    <m/>
    <m/>
    <m/>
    <m/>
    <m/>
    <m/>
    <m/>
    <m/>
    <x v="46"/>
    <x v="0"/>
    <x v="11"/>
    <m/>
    <m/>
    <m/>
    <m/>
    <m/>
    <m/>
    <m/>
  </r>
  <r>
    <s v="FNB801451"/>
    <x v="11019"/>
    <x v="3"/>
    <x v="3"/>
    <d v="2021-01-18T14:15:14"/>
    <m/>
    <d v="2021-01-18T14:15:14"/>
    <m/>
    <m/>
    <m/>
    <m/>
    <m/>
    <m/>
    <m/>
    <m/>
    <x v="46"/>
    <x v="0"/>
    <x v="11"/>
    <m/>
    <m/>
    <m/>
    <m/>
    <m/>
    <m/>
    <m/>
  </r>
  <r>
    <s v="AB154585"/>
    <x v="11020"/>
    <x v="2"/>
    <x v="3"/>
    <d v="2021-01-18T15:54:24"/>
    <m/>
    <d v="2021-01-18T15:54:24"/>
    <m/>
    <m/>
    <m/>
    <m/>
    <m/>
    <m/>
    <m/>
    <m/>
    <x v="46"/>
    <x v="0"/>
    <x v="11"/>
    <m/>
    <m/>
    <m/>
    <m/>
    <m/>
    <m/>
    <m/>
  </r>
  <r>
    <s v="FNB800683"/>
    <x v="11021"/>
    <x v="1"/>
    <x v="3"/>
    <d v="2021-01-18T16:15:35"/>
    <m/>
    <d v="2021-01-18T16:15:35"/>
    <m/>
    <m/>
    <m/>
    <m/>
    <m/>
    <m/>
    <m/>
    <m/>
    <x v="46"/>
    <x v="0"/>
    <x v="11"/>
    <m/>
    <m/>
    <m/>
    <m/>
    <m/>
    <m/>
    <m/>
  </r>
  <r>
    <s v="FNB800695"/>
    <x v="11022"/>
    <x v="1"/>
    <x v="3"/>
    <d v="2021-01-18T16:15:42"/>
    <m/>
    <d v="2021-01-18T16:15:42"/>
    <m/>
    <m/>
    <m/>
    <m/>
    <m/>
    <m/>
    <m/>
    <m/>
    <x v="46"/>
    <x v="0"/>
    <x v="11"/>
    <m/>
    <m/>
    <m/>
    <m/>
    <m/>
    <m/>
    <m/>
  </r>
  <r>
    <s v="FNB800706"/>
    <x v="11023"/>
    <x v="1"/>
    <x v="3"/>
    <d v="2021-01-18T16:25:12"/>
    <m/>
    <d v="2021-01-18T16:25:12"/>
    <m/>
    <m/>
    <m/>
    <m/>
    <m/>
    <m/>
    <m/>
    <m/>
    <x v="46"/>
    <x v="0"/>
    <x v="11"/>
    <m/>
    <m/>
    <m/>
    <m/>
    <m/>
    <m/>
    <m/>
  </r>
  <r>
    <s v="FNB800744"/>
    <x v="9688"/>
    <x v="1"/>
    <x v="3"/>
    <d v="2021-01-18T16:25:15"/>
    <m/>
    <d v="2021-01-18T16:25:15"/>
    <m/>
    <m/>
    <m/>
    <m/>
    <m/>
    <m/>
    <m/>
    <m/>
    <x v="46"/>
    <x v="0"/>
    <x v="11"/>
    <m/>
    <m/>
    <m/>
    <m/>
    <m/>
    <m/>
    <m/>
  </r>
  <r>
    <s v="FNB800746"/>
    <x v="11024"/>
    <x v="1"/>
    <x v="3"/>
    <d v="2021-01-18T16:25:22"/>
    <m/>
    <d v="2021-01-18T16:25:22"/>
    <m/>
    <m/>
    <m/>
    <m/>
    <m/>
    <m/>
    <m/>
    <m/>
    <x v="46"/>
    <x v="0"/>
    <x v="11"/>
    <m/>
    <m/>
    <m/>
    <m/>
    <m/>
    <m/>
    <m/>
  </r>
  <r>
    <s v="FNB800752"/>
    <x v="11025"/>
    <x v="1"/>
    <x v="3"/>
    <d v="2021-01-18T16:25:19"/>
    <m/>
    <d v="2021-01-18T16:25:19"/>
    <m/>
    <m/>
    <m/>
    <m/>
    <m/>
    <m/>
    <m/>
    <m/>
    <x v="46"/>
    <x v="0"/>
    <x v="11"/>
    <m/>
    <m/>
    <m/>
    <m/>
    <m/>
    <m/>
    <m/>
  </r>
  <r>
    <s v="FNB800755"/>
    <x v="11026"/>
    <x v="1"/>
    <x v="3"/>
    <d v="2021-01-18T16:25:25"/>
    <m/>
    <d v="2021-01-18T16:25:25"/>
    <m/>
    <m/>
    <m/>
    <m/>
    <m/>
    <m/>
    <m/>
    <m/>
    <x v="46"/>
    <x v="0"/>
    <x v="11"/>
    <m/>
    <m/>
    <m/>
    <m/>
    <m/>
    <m/>
    <m/>
  </r>
  <r>
    <s v="FNB800757"/>
    <x v="11027"/>
    <x v="1"/>
    <x v="3"/>
    <d v="2021-01-18T16:25:28"/>
    <m/>
    <d v="2021-01-18T16:25:28"/>
    <m/>
    <m/>
    <m/>
    <m/>
    <m/>
    <m/>
    <m/>
    <m/>
    <x v="46"/>
    <x v="0"/>
    <x v="11"/>
    <m/>
    <m/>
    <m/>
    <m/>
    <m/>
    <m/>
    <m/>
  </r>
  <r>
    <s v="FNB800773"/>
    <x v="11028"/>
    <x v="1"/>
    <x v="3"/>
    <d v="2021-01-18T16:25:44"/>
    <m/>
    <d v="2021-01-18T16:25:44"/>
    <m/>
    <m/>
    <m/>
    <m/>
    <m/>
    <m/>
    <m/>
    <m/>
    <x v="46"/>
    <x v="0"/>
    <x v="11"/>
    <m/>
    <m/>
    <m/>
    <m/>
    <m/>
    <m/>
    <m/>
  </r>
  <r>
    <s v="FNB800788"/>
    <x v="3973"/>
    <x v="1"/>
    <x v="3"/>
    <d v="2021-01-18T16:25:31"/>
    <m/>
    <d v="2021-01-18T16:25:31"/>
    <m/>
    <m/>
    <m/>
    <m/>
    <m/>
    <m/>
    <m/>
    <m/>
    <x v="46"/>
    <x v="0"/>
    <x v="11"/>
    <m/>
    <m/>
    <m/>
    <m/>
    <m/>
    <m/>
    <m/>
  </r>
  <r>
    <s v="FNB800789"/>
    <x v="11029"/>
    <x v="1"/>
    <x v="3"/>
    <d v="2021-01-18T16:25:35"/>
    <m/>
    <d v="2021-01-18T16:25:35"/>
    <m/>
    <m/>
    <m/>
    <m/>
    <m/>
    <m/>
    <m/>
    <m/>
    <x v="46"/>
    <x v="0"/>
    <x v="11"/>
    <m/>
    <m/>
    <m/>
    <m/>
    <m/>
    <m/>
    <m/>
  </r>
  <r>
    <s v="FNB800795"/>
    <x v="11030"/>
    <x v="1"/>
    <x v="3"/>
    <d v="2021-01-18T16:25:38"/>
    <m/>
    <d v="2021-01-18T16:25:38"/>
    <m/>
    <m/>
    <m/>
    <m/>
    <m/>
    <m/>
    <m/>
    <m/>
    <x v="46"/>
    <x v="0"/>
    <x v="11"/>
    <m/>
    <m/>
    <m/>
    <m/>
    <m/>
    <m/>
    <m/>
  </r>
  <r>
    <s v="FNB800810"/>
    <x v="11031"/>
    <x v="1"/>
    <x v="3"/>
    <d v="2021-01-18T16:25:41"/>
    <m/>
    <d v="2021-01-18T16:25:41"/>
    <m/>
    <m/>
    <m/>
    <m/>
    <m/>
    <m/>
    <m/>
    <m/>
    <x v="46"/>
    <x v="0"/>
    <x v="11"/>
    <m/>
    <m/>
    <m/>
    <m/>
    <m/>
    <m/>
    <m/>
  </r>
  <r>
    <s v="FNB800819"/>
    <x v="11032"/>
    <x v="1"/>
    <x v="3"/>
    <d v="2021-01-18T16:25:47"/>
    <m/>
    <d v="2021-01-18T16:25:47"/>
    <m/>
    <m/>
    <m/>
    <m/>
    <m/>
    <m/>
    <m/>
    <m/>
    <x v="46"/>
    <x v="0"/>
    <x v="11"/>
    <m/>
    <m/>
    <m/>
    <m/>
    <m/>
    <m/>
    <m/>
  </r>
  <r>
    <s v="FNB800823"/>
    <x v="11033"/>
    <x v="1"/>
    <x v="3"/>
    <d v="2021-01-18T16:25:50"/>
    <m/>
    <d v="2021-01-18T16:25:50"/>
    <m/>
    <m/>
    <m/>
    <m/>
    <m/>
    <m/>
    <m/>
    <m/>
    <x v="46"/>
    <x v="0"/>
    <x v="11"/>
    <m/>
    <m/>
    <m/>
    <m/>
    <m/>
    <m/>
    <m/>
  </r>
  <r>
    <s v="FNB800824"/>
    <x v="3299"/>
    <x v="1"/>
    <x v="3"/>
    <d v="2021-01-18T16:25:54"/>
    <m/>
    <d v="2021-01-18T16:25:54"/>
    <m/>
    <m/>
    <m/>
    <m/>
    <m/>
    <m/>
    <m/>
    <m/>
    <x v="46"/>
    <x v="0"/>
    <x v="11"/>
    <m/>
    <m/>
    <m/>
    <m/>
    <m/>
    <m/>
    <m/>
  </r>
  <r>
    <s v="FNB801012"/>
    <x v="11034"/>
    <x v="1"/>
    <x v="3"/>
    <d v="2021-01-18T16:15:39"/>
    <m/>
    <d v="2021-01-18T16:15:39"/>
    <m/>
    <m/>
    <m/>
    <m/>
    <m/>
    <m/>
    <m/>
    <m/>
    <x v="46"/>
    <x v="0"/>
    <x v="11"/>
    <m/>
    <m/>
    <m/>
    <m/>
    <m/>
    <m/>
    <m/>
  </r>
  <r>
    <s v="FNB801021"/>
    <x v="11035"/>
    <x v="1"/>
    <x v="3"/>
    <d v="2021-01-18T16:25:57"/>
    <m/>
    <d v="2021-01-18T16:25:57"/>
    <m/>
    <m/>
    <m/>
    <m/>
    <m/>
    <m/>
    <m/>
    <m/>
    <x v="46"/>
    <x v="0"/>
    <x v="11"/>
    <m/>
    <m/>
    <m/>
    <m/>
    <m/>
    <m/>
    <m/>
  </r>
  <r>
    <s v="FNB801871"/>
    <x v="11036"/>
    <x v="4"/>
    <x v="3"/>
    <d v="2021-01-18T16:14:22"/>
    <m/>
    <d v="2021-01-18T16:14:22"/>
    <m/>
    <m/>
    <m/>
    <m/>
    <m/>
    <m/>
    <m/>
    <m/>
    <x v="46"/>
    <x v="0"/>
    <x v="11"/>
    <m/>
    <m/>
    <m/>
    <m/>
    <m/>
    <m/>
    <m/>
  </r>
  <r>
    <s v="FNB800899"/>
    <x v="11037"/>
    <x v="1"/>
    <x v="3"/>
    <d v="2021-01-18T16:35:16"/>
    <m/>
    <d v="2021-01-18T16:35:16"/>
    <m/>
    <m/>
    <m/>
    <m/>
    <m/>
    <m/>
    <m/>
    <m/>
    <x v="46"/>
    <x v="0"/>
    <x v="11"/>
    <m/>
    <m/>
    <m/>
    <m/>
    <m/>
    <m/>
    <m/>
  </r>
  <r>
    <s v="FNB801024"/>
    <x v="11038"/>
    <x v="1"/>
    <x v="3"/>
    <d v="2021-01-18T16:35:22"/>
    <m/>
    <d v="2021-01-18T16:35:22"/>
    <m/>
    <m/>
    <m/>
    <m/>
    <m/>
    <m/>
    <m/>
    <m/>
    <x v="46"/>
    <x v="0"/>
    <x v="11"/>
    <m/>
    <m/>
    <m/>
    <m/>
    <m/>
    <m/>
    <m/>
  </r>
  <r>
    <s v="FNB801056"/>
    <x v="11039"/>
    <x v="1"/>
    <x v="3"/>
    <d v="2021-01-18T16:35:31"/>
    <m/>
    <d v="2021-01-18T16:35:31"/>
    <m/>
    <m/>
    <m/>
    <m/>
    <m/>
    <m/>
    <m/>
    <m/>
    <x v="46"/>
    <x v="0"/>
    <x v="11"/>
    <m/>
    <m/>
    <m/>
    <m/>
    <m/>
    <m/>
    <m/>
  </r>
  <r>
    <s v="FNB801058"/>
    <x v="11040"/>
    <x v="1"/>
    <x v="3"/>
    <d v="2021-01-18T16:35:38"/>
    <m/>
    <d v="2021-01-18T16:35:38"/>
    <m/>
    <m/>
    <m/>
    <m/>
    <m/>
    <m/>
    <m/>
    <m/>
    <x v="46"/>
    <x v="0"/>
    <x v="11"/>
    <m/>
    <m/>
    <m/>
    <m/>
    <m/>
    <m/>
    <m/>
  </r>
  <r>
    <s v="FNB801071"/>
    <x v="11041"/>
    <x v="2"/>
    <x v="3"/>
    <d v="2021-01-18T16:35:41"/>
    <m/>
    <d v="2021-01-18T16:35:41"/>
    <m/>
    <m/>
    <m/>
    <m/>
    <m/>
    <m/>
    <m/>
    <m/>
    <x v="46"/>
    <x v="0"/>
    <x v="11"/>
    <m/>
    <m/>
    <m/>
    <m/>
    <m/>
    <m/>
    <m/>
  </r>
  <r>
    <s v="FNB801074"/>
    <x v="11042"/>
    <x v="2"/>
    <x v="3"/>
    <d v="2021-01-18T16:35:45"/>
    <m/>
    <d v="2021-01-18T16:35:45"/>
    <m/>
    <m/>
    <m/>
    <m/>
    <m/>
    <m/>
    <m/>
    <m/>
    <x v="46"/>
    <x v="0"/>
    <x v="11"/>
    <m/>
    <m/>
    <m/>
    <m/>
    <m/>
    <m/>
    <m/>
  </r>
  <r>
    <s v="FNB801146"/>
    <x v="11043"/>
    <x v="2"/>
    <x v="3"/>
    <d v="2021-01-18T16:35:48"/>
    <m/>
    <d v="2021-01-18T16:35:48"/>
    <m/>
    <m/>
    <m/>
    <m/>
    <m/>
    <m/>
    <m/>
    <m/>
    <x v="46"/>
    <x v="0"/>
    <x v="11"/>
    <m/>
    <m/>
    <m/>
    <m/>
    <m/>
    <m/>
    <m/>
  </r>
  <r>
    <s v="FNB801310"/>
    <x v="11044"/>
    <x v="2"/>
    <x v="3"/>
    <d v="2021-01-18T16:45:25"/>
    <m/>
    <d v="2021-01-18T16:45:25"/>
    <m/>
    <m/>
    <m/>
    <m/>
    <m/>
    <m/>
    <m/>
    <m/>
    <x v="46"/>
    <x v="0"/>
    <x v="11"/>
    <m/>
    <m/>
    <m/>
    <m/>
    <m/>
    <m/>
    <m/>
  </r>
  <r>
    <s v="FNB801354"/>
    <x v="11045"/>
    <x v="2"/>
    <x v="3"/>
    <d v="2021-01-18T16:45:22"/>
    <m/>
    <d v="2021-01-18T16:45:22"/>
    <m/>
    <m/>
    <m/>
    <m/>
    <m/>
    <m/>
    <m/>
    <m/>
    <x v="46"/>
    <x v="0"/>
    <x v="11"/>
    <m/>
    <m/>
    <m/>
    <m/>
    <m/>
    <m/>
    <m/>
  </r>
  <r>
    <s v="FNB801049"/>
    <x v="11046"/>
    <x v="1"/>
    <x v="3"/>
    <d v="2021-01-18T16:35:34"/>
    <d v="2021-01-21T00:00:00"/>
    <d v="2021-01-18T16:35:34"/>
    <m/>
    <m/>
    <m/>
    <m/>
    <m/>
    <m/>
    <m/>
    <m/>
    <x v="12"/>
    <x v="0"/>
    <x v="11"/>
    <m/>
    <m/>
    <m/>
    <m/>
    <m/>
    <m/>
    <m/>
  </r>
  <r>
    <s v="FNB802145"/>
    <x v="11047"/>
    <x v="0"/>
    <x v="3"/>
    <d v="2021-01-18T17:24:03"/>
    <d v="2021-01-20T00:00:00"/>
    <d v="2021-01-18T17:24:03"/>
    <d v="2021-01-18T12:44:15"/>
    <m/>
    <m/>
    <m/>
    <m/>
    <m/>
    <m/>
    <m/>
    <x v="0"/>
    <x v="0"/>
    <x v="11"/>
    <m/>
    <m/>
    <m/>
    <m/>
    <m/>
    <m/>
    <m/>
  </r>
  <r>
    <s v="FNB802451"/>
    <x v="11048"/>
    <x v="1"/>
    <x v="3"/>
    <d v="2021-01-20T09:45:13"/>
    <m/>
    <d v="2021-01-20T09:45:13"/>
    <m/>
    <m/>
    <m/>
    <m/>
    <m/>
    <m/>
    <m/>
    <m/>
    <x v="46"/>
    <x v="0"/>
    <x v="11"/>
    <m/>
    <m/>
    <m/>
    <m/>
    <m/>
    <m/>
    <m/>
  </r>
  <r>
    <s v="FNB802407"/>
    <x v="11049"/>
    <x v="1"/>
    <x v="3"/>
    <d v="2021-01-20T10:08:54"/>
    <m/>
    <d v="2021-01-20T10:08:54"/>
    <m/>
    <m/>
    <m/>
    <m/>
    <m/>
    <m/>
    <m/>
    <m/>
    <x v="46"/>
    <x v="0"/>
    <x v="11"/>
    <m/>
    <m/>
    <m/>
    <m/>
    <m/>
    <m/>
    <m/>
  </r>
  <r>
    <s v="FNB800449"/>
    <x v="11050"/>
    <x v="1"/>
    <x v="3"/>
    <d v="2021-01-20T10:43:58"/>
    <m/>
    <d v="2021-01-20T10:43:58"/>
    <m/>
    <m/>
    <m/>
    <m/>
    <m/>
    <m/>
    <m/>
    <m/>
    <x v="46"/>
    <x v="0"/>
    <x v="11"/>
    <m/>
    <m/>
    <m/>
    <m/>
    <m/>
    <m/>
    <m/>
  </r>
  <r>
    <s v="FNB800607"/>
    <x v="11051"/>
    <x v="1"/>
    <x v="3"/>
    <d v="2021-01-20T11:01:53"/>
    <m/>
    <d v="2021-01-20T11:01:53"/>
    <m/>
    <m/>
    <m/>
    <m/>
    <m/>
    <m/>
    <m/>
    <m/>
    <x v="46"/>
    <x v="0"/>
    <x v="11"/>
    <m/>
    <m/>
    <m/>
    <m/>
    <m/>
    <m/>
    <m/>
  </r>
  <r>
    <s v="FNB800651"/>
    <x v="11052"/>
    <x v="1"/>
    <x v="3"/>
    <d v="2021-01-20T11:02:11"/>
    <m/>
    <d v="2021-01-20T11:02:11"/>
    <m/>
    <m/>
    <m/>
    <m/>
    <m/>
    <m/>
    <m/>
    <m/>
    <x v="46"/>
    <x v="0"/>
    <x v="11"/>
    <m/>
    <m/>
    <m/>
    <m/>
    <m/>
    <m/>
    <m/>
  </r>
  <r>
    <s v="FNB802653"/>
    <x v="11053"/>
    <x v="2"/>
    <x v="3"/>
    <d v="2021-01-20T10:49:44"/>
    <m/>
    <d v="2021-01-20T10:49:44"/>
    <m/>
    <m/>
    <m/>
    <m/>
    <m/>
    <m/>
    <m/>
    <m/>
    <x v="46"/>
    <x v="0"/>
    <x v="11"/>
    <m/>
    <m/>
    <m/>
    <m/>
    <m/>
    <m/>
    <m/>
  </r>
  <r>
    <s v="FNB802489"/>
    <x v="11054"/>
    <x v="1"/>
    <x v="3"/>
    <d v="2021-01-20T11:19:50"/>
    <m/>
    <d v="2021-01-20T11:19:50"/>
    <m/>
    <m/>
    <m/>
    <m/>
    <m/>
    <m/>
    <m/>
    <m/>
    <x v="46"/>
    <x v="0"/>
    <x v="11"/>
    <m/>
    <m/>
    <m/>
    <m/>
    <m/>
    <m/>
    <m/>
  </r>
  <r>
    <s v="FNB802572"/>
    <x v="11055"/>
    <x v="1"/>
    <x v="3"/>
    <d v="2021-01-20T12:12:08"/>
    <m/>
    <d v="2021-01-20T12:12:08"/>
    <m/>
    <m/>
    <m/>
    <m/>
    <m/>
    <m/>
    <m/>
    <m/>
    <x v="46"/>
    <x v="0"/>
    <x v="11"/>
    <m/>
    <m/>
    <m/>
    <m/>
    <m/>
    <m/>
    <m/>
  </r>
  <r>
    <s v="FNB802274"/>
    <x v="11056"/>
    <x v="0"/>
    <x v="3"/>
    <d v="2021-01-20T12:37:18"/>
    <m/>
    <d v="2021-01-20T12:37:18"/>
    <m/>
    <m/>
    <m/>
    <m/>
    <m/>
    <m/>
    <m/>
    <m/>
    <x v="46"/>
    <x v="0"/>
    <x v="11"/>
    <m/>
    <m/>
    <m/>
    <m/>
    <m/>
    <m/>
    <m/>
  </r>
  <r>
    <s v="FNB801699"/>
    <x v="11057"/>
    <x v="4"/>
    <x v="3"/>
    <d v="2021-01-20T13:02:58"/>
    <m/>
    <d v="2021-01-20T13:02:58"/>
    <m/>
    <m/>
    <m/>
    <m/>
    <m/>
    <m/>
    <m/>
    <m/>
    <x v="46"/>
    <x v="0"/>
    <x v="11"/>
    <m/>
    <m/>
    <m/>
    <m/>
    <m/>
    <m/>
    <m/>
  </r>
  <r>
    <s v="FNB802054"/>
    <x v="11058"/>
    <x v="0"/>
    <x v="3"/>
    <d v="2021-01-20T14:48:29"/>
    <m/>
    <d v="2021-01-20T14:48:29"/>
    <m/>
    <m/>
    <m/>
    <m/>
    <m/>
    <m/>
    <m/>
    <m/>
    <x v="46"/>
    <x v="2"/>
    <x v="11"/>
    <m/>
    <m/>
    <m/>
    <m/>
    <m/>
    <m/>
    <m/>
  </r>
  <r>
    <s v="FNB802056"/>
    <x v="11059"/>
    <x v="0"/>
    <x v="3"/>
    <d v="2021-01-20T14:48:59"/>
    <m/>
    <d v="2021-01-20T14:48:59"/>
    <m/>
    <m/>
    <m/>
    <m/>
    <m/>
    <m/>
    <m/>
    <m/>
    <x v="46"/>
    <x v="2"/>
    <x v="11"/>
    <m/>
    <m/>
    <m/>
    <m/>
    <m/>
    <m/>
    <m/>
  </r>
  <r>
    <s v="FNB802058"/>
    <x v="11060"/>
    <x v="0"/>
    <x v="3"/>
    <d v="2021-01-20T14:49:25"/>
    <m/>
    <d v="2021-01-20T14:49:25"/>
    <m/>
    <m/>
    <m/>
    <m/>
    <m/>
    <m/>
    <m/>
    <m/>
    <x v="46"/>
    <x v="2"/>
    <x v="11"/>
    <m/>
    <m/>
    <m/>
    <m/>
    <m/>
    <m/>
    <m/>
  </r>
  <r>
    <s v="FNB802061"/>
    <x v="11061"/>
    <x v="0"/>
    <x v="3"/>
    <d v="2021-01-20T14:49:50"/>
    <m/>
    <d v="2021-01-20T14:49:50"/>
    <m/>
    <m/>
    <m/>
    <m/>
    <m/>
    <m/>
    <m/>
    <m/>
    <x v="46"/>
    <x v="2"/>
    <x v="11"/>
    <m/>
    <m/>
    <m/>
    <m/>
    <m/>
    <m/>
    <m/>
  </r>
  <r>
    <s v="FNB802065"/>
    <x v="11062"/>
    <x v="0"/>
    <x v="3"/>
    <d v="2021-01-20T14:50:19"/>
    <m/>
    <d v="2021-01-20T14:50:19"/>
    <m/>
    <m/>
    <m/>
    <m/>
    <m/>
    <m/>
    <m/>
    <m/>
    <x v="46"/>
    <x v="0"/>
    <x v="11"/>
    <m/>
    <m/>
    <m/>
    <m/>
    <m/>
    <m/>
    <m/>
  </r>
  <r>
    <s v="FNB802067"/>
    <x v="11063"/>
    <x v="0"/>
    <x v="3"/>
    <d v="2021-01-20T14:50:46"/>
    <m/>
    <d v="2021-01-20T14:50:46"/>
    <m/>
    <m/>
    <m/>
    <m/>
    <m/>
    <m/>
    <m/>
    <m/>
    <x v="46"/>
    <x v="0"/>
    <x v="11"/>
    <m/>
    <m/>
    <m/>
    <m/>
    <m/>
    <m/>
    <m/>
  </r>
  <r>
    <s v="FNB802494"/>
    <x v="11064"/>
    <x v="1"/>
    <x v="3"/>
    <d v="2021-01-20T14:50:51"/>
    <m/>
    <d v="2021-01-20T14:50:51"/>
    <m/>
    <m/>
    <m/>
    <m/>
    <m/>
    <m/>
    <m/>
    <m/>
    <x v="46"/>
    <x v="0"/>
    <x v="11"/>
    <m/>
    <m/>
    <m/>
    <m/>
    <m/>
    <m/>
    <m/>
  </r>
  <r>
    <s v="FNB802212"/>
    <x v="11065"/>
    <x v="0"/>
    <x v="3"/>
    <d v="2021-01-20T14:51:21"/>
    <m/>
    <d v="2021-01-20T14:51:21"/>
    <m/>
    <m/>
    <m/>
    <m/>
    <m/>
    <m/>
    <m/>
    <m/>
    <x v="46"/>
    <x v="2"/>
    <x v="11"/>
    <m/>
    <m/>
    <m/>
    <m/>
    <m/>
    <m/>
    <m/>
  </r>
  <r>
    <s v="FNB802215"/>
    <x v="11066"/>
    <x v="0"/>
    <x v="3"/>
    <d v="2021-01-20T14:53:09"/>
    <m/>
    <d v="2021-01-20T14:53:09"/>
    <m/>
    <m/>
    <m/>
    <m/>
    <m/>
    <m/>
    <m/>
    <m/>
    <x v="46"/>
    <x v="0"/>
    <x v="11"/>
    <m/>
    <m/>
    <m/>
    <m/>
    <m/>
    <m/>
    <m/>
  </r>
  <r>
    <s v="FNB802426"/>
    <x v="11067"/>
    <x v="1"/>
    <x v="3"/>
    <d v="2021-01-20T14:51:56"/>
    <m/>
    <d v="2021-01-20T14:51:56"/>
    <m/>
    <m/>
    <m/>
    <m/>
    <m/>
    <m/>
    <m/>
    <m/>
    <x v="46"/>
    <x v="0"/>
    <x v="11"/>
    <m/>
    <m/>
    <m/>
    <m/>
    <m/>
    <m/>
    <m/>
  </r>
  <r>
    <s v="FNB802427"/>
    <x v="11068"/>
    <x v="1"/>
    <x v="3"/>
    <d v="2021-01-20T14:52:22"/>
    <m/>
    <d v="2021-01-20T14:52:22"/>
    <m/>
    <m/>
    <m/>
    <m/>
    <m/>
    <m/>
    <m/>
    <m/>
    <x v="46"/>
    <x v="0"/>
    <x v="11"/>
    <m/>
    <m/>
    <m/>
    <m/>
    <m/>
    <m/>
    <m/>
  </r>
  <r>
    <s v="FNB802471"/>
    <x v="11069"/>
    <x v="1"/>
    <x v="3"/>
    <d v="2021-01-20T14:53:44"/>
    <m/>
    <d v="2021-01-20T14:53:44"/>
    <m/>
    <m/>
    <m/>
    <m/>
    <m/>
    <m/>
    <m/>
    <m/>
    <x v="46"/>
    <x v="0"/>
    <x v="11"/>
    <m/>
    <m/>
    <m/>
    <m/>
    <m/>
    <m/>
    <m/>
  </r>
  <r>
    <s v="FNB802496"/>
    <x v="11070"/>
    <x v="1"/>
    <x v="3"/>
    <d v="2021-01-20T15:00:08"/>
    <m/>
    <d v="2021-01-20T15:00:08"/>
    <m/>
    <m/>
    <m/>
    <m/>
    <m/>
    <m/>
    <m/>
    <m/>
    <x v="46"/>
    <x v="0"/>
    <x v="11"/>
    <m/>
    <m/>
    <m/>
    <m/>
    <m/>
    <m/>
    <m/>
  </r>
  <r>
    <s v="FNB802150"/>
    <x v="11071"/>
    <x v="0"/>
    <x v="3"/>
    <d v="2021-01-21T08:05:14"/>
    <d v="2021-01-20T00:00:00"/>
    <d v="2021-01-21T08:05:14"/>
    <m/>
    <m/>
    <m/>
    <m/>
    <m/>
    <m/>
    <m/>
    <m/>
    <x v="4"/>
    <x v="0"/>
    <x v="11"/>
    <m/>
    <m/>
    <m/>
    <m/>
    <m/>
    <m/>
    <m/>
  </r>
  <r>
    <s v="FNB802104"/>
    <x v="11072"/>
    <x v="0"/>
    <x v="3"/>
    <d v="2021-01-21T08:05:10"/>
    <m/>
    <d v="2021-01-21T08:05:10"/>
    <m/>
    <m/>
    <m/>
    <m/>
    <m/>
    <m/>
    <m/>
    <m/>
    <x v="46"/>
    <x v="0"/>
    <x v="11"/>
    <m/>
    <m/>
    <m/>
    <m/>
    <m/>
    <m/>
    <m/>
  </r>
  <r>
    <s v="FNB802207"/>
    <x v="11073"/>
    <x v="0"/>
    <x v="3"/>
    <d v="2021-01-21T08:15:16"/>
    <m/>
    <d v="2021-01-21T08:15:16"/>
    <m/>
    <m/>
    <m/>
    <m/>
    <m/>
    <m/>
    <m/>
    <m/>
    <x v="46"/>
    <x v="0"/>
    <x v="11"/>
    <m/>
    <m/>
    <m/>
    <m/>
    <m/>
    <m/>
    <m/>
  </r>
  <r>
    <s v="FNB802336"/>
    <x v="11074"/>
    <x v="1"/>
    <x v="3"/>
    <d v="2021-01-21T09:25:29"/>
    <m/>
    <d v="2021-01-21T09:25:29"/>
    <m/>
    <m/>
    <m/>
    <m/>
    <m/>
    <m/>
    <m/>
    <m/>
    <x v="46"/>
    <x v="0"/>
    <x v="11"/>
    <m/>
    <m/>
    <m/>
    <m/>
    <m/>
    <m/>
    <m/>
  </r>
  <r>
    <s v="FNB802912"/>
    <x v="5195"/>
    <x v="3"/>
    <x v="3"/>
    <d v="2021-01-21T09:39:04"/>
    <m/>
    <d v="2021-01-21T09:39:04"/>
    <m/>
    <m/>
    <m/>
    <m/>
    <m/>
    <m/>
    <m/>
    <m/>
    <x v="46"/>
    <x v="0"/>
    <x v="11"/>
    <m/>
    <m/>
    <m/>
    <m/>
    <m/>
    <m/>
    <m/>
  </r>
  <r>
    <s v="FNB801360"/>
    <x v="11075"/>
    <x v="3"/>
    <x v="3"/>
    <d v="2021-01-21T11:14:17"/>
    <m/>
    <d v="2021-01-21T11:14:17"/>
    <m/>
    <m/>
    <m/>
    <m/>
    <m/>
    <m/>
    <m/>
    <m/>
    <x v="46"/>
    <x v="0"/>
    <x v="11"/>
    <m/>
    <m/>
    <m/>
    <m/>
    <m/>
    <m/>
    <m/>
  </r>
  <r>
    <s v="FNB803027"/>
    <x v="11076"/>
    <x v="3"/>
    <x v="3"/>
    <d v="2021-01-21T14:16:25"/>
    <m/>
    <d v="2021-01-21T14:16:25"/>
    <m/>
    <m/>
    <m/>
    <m/>
    <m/>
    <m/>
    <m/>
    <m/>
    <x v="46"/>
    <x v="0"/>
    <x v="11"/>
    <m/>
    <m/>
    <m/>
    <m/>
    <m/>
    <m/>
    <m/>
  </r>
  <r>
    <s v="FNB803023"/>
    <x v="11077"/>
    <x v="3"/>
    <x v="3"/>
    <d v="2021-01-21T14:23:53"/>
    <m/>
    <d v="2021-01-21T14:23:53"/>
    <m/>
    <m/>
    <m/>
    <m/>
    <m/>
    <m/>
    <m/>
    <m/>
    <x v="46"/>
    <x v="0"/>
    <x v="11"/>
    <m/>
    <m/>
    <m/>
    <m/>
    <m/>
    <m/>
    <m/>
  </r>
  <r>
    <s v="FNB802214"/>
    <x v="11078"/>
    <x v="0"/>
    <x v="3"/>
    <d v="2021-01-21T15:56:00"/>
    <d v="2021-01-22T00:00:00"/>
    <d v="2021-01-21T15:56:00"/>
    <d v="2021-01-19T16:23:09"/>
    <m/>
    <m/>
    <m/>
    <m/>
    <m/>
    <m/>
    <m/>
    <x v="0"/>
    <x v="2"/>
    <x v="11"/>
    <m/>
    <m/>
    <m/>
    <m/>
    <m/>
    <m/>
    <m/>
  </r>
  <r>
    <s v="FNB801760"/>
    <x v="11079"/>
    <x v="4"/>
    <x v="3"/>
    <d v="2021-01-21T15:54:15"/>
    <m/>
    <d v="2021-01-21T15:54:15"/>
    <m/>
    <m/>
    <m/>
    <m/>
    <m/>
    <m/>
    <m/>
    <m/>
    <x v="46"/>
    <x v="0"/>
    <x v="11"/>
    <m/>
    <m/>
    <m/>
    <m/>
    <m/>
    <m/>
    <m/>
  </r>
  <r>
    <s v="FNB801762"/>
    <x v="11080"/>
    <x v="4"/>
    <x v="3"/>
    <d v="2021-01-21T15:54:40"/>
    <m/>
    <d v="2021-01-21T15:54:40"/>
    <m/>
    <m/>
    <m/>
    <m/>
    <m/>
    <m/>
    <m/>
    <m/>
    <x v="46"/>
    <x v="0"/>
    <x v="11"/>
    <m/>
    <m/>
    <m/>
    <m/>
    <m/>
    <m/>
    <m/>
  </r>
  <r>
    <s v="FNB801764"/>
    <x v="11081"/>
    <x v="4"/>
    <x v="3"/>
    <d v="2021-01-21T15:55:10"/>
    <m/>
    <d v="2021-01-21T15:55:10"/>
    <m/>
    <m/>
    <m/>
    <m/>
    <m/>
    <m/>
    <m/>
    <m/>
    <x v="46"/>
    <x v="0"/>
    <x v="11"/>
    <m/>
    <m/>
    <m/>
    <m/>
    <m/>
    <m/>
    <m/>
  </r>
  <r>
    <s v="FNB801981"/>
    <x v="11082"/>
    <x v="6"/>
    <x v="3"/>
    <d v="2021-01-21T16:01:49"/>
    <m/>
    <d v="2021-01-21T16:01:49"/>
    <m/>
    <m/>
    <m/>
    <m/>
    <m/>
    <m/>
    <m/>
    <m/>
    <x v="46"/>
    <x v="0"/>
    <x v="11"/>
    <m/>
    <m/>
    <m/>
    <m/>
    <m/>
    <m/>
    <m/>
  </r>
  <r>
    <s v="FNB802219"/>
    <x v="11083"/>
    <x v="0"/>
    <x v="3"/>
    <d v="2021-01-21T15:56:34"/>
    <m/>
    <d v="2021-01-21T15:56:34"/>
    <m/>
    <m/>
    <m/>
    <m/>
    <m/>
    <m/>
    <m/>
    <m/>
    <x v="46"/>
    <x v="0"/>
    <x v="11"/>
    <m/>
    <m/>
    <m/>
    <m/>
    <m/>
    <m/>
    <m/>
  </r>
  <r>
    <s v="FNB802223"/>
    <x v="11084"/>
    <x v="0"/>
    <x v="3"/>
    <d v="2021-01-21T16:02:21"/>
    <m/>
    <d v="2021-01-21T16:02:21"/>
    <m/>
    <m/>
    <m/>
    <m/>
    <m/>
    <m/>
    <m/>
    <m/>
    <x v="46"/>
    <x v="0"/>
    <x v="11"/>
    <m/>
    <m/>
    <m/>
    <m/>
    <m/>
    <m/>
    <m/>
  </r>
  <r>
    <s v="FNB802325"/>
    <x v="11085"/>
    <x v="1"/>
    <x v="3"/>
    <d v="2021-01-21T15:57:35"/>
    <m/>
    <d v="2021-01-21T15:57:35"/>
    <m/>
    <m/>
    <m/>
    <m/>
    <m/>
    <m/>
    <m/>
    <m/>
    <x v="46"/>
    <x v="0"/>
    <x v="11"/>
    <m/>
    <m/>
    <m/>
    <m/>
    <m/>
    <m/>
    <m/>
  </r>
  <r>
    <s v="FNB802346"/>
    <x v="11086"/>
    <x v="1"/>
    <x v="3"/>
    <d v="2021-01-21T15:57:06"/>
    <m/>
    <d v="2021-01-21T15:57:06"/>
    <m/>
    <m/>
    <m/>
    <m/>
    <m/>
    <m/>
    <m/>
    <m/>
    <x v="46"/>
    <x v="0"/>
    <x v="11"/>
    <m/>
    <m/>
    <m/>
    <m/>
    <m/>
    <m/>
    <m/>
  </r>
  <r>
    <s v="FNB802378"/>
    <x v="11087"/>
    <x v="1"/>
    <x v="3"/>
    <d v="2021-01-21T15:58:31"/>
    <m/>
    <d v="2021-01-21T15:58:31"/>
    <m/>
    <m/>
    <m/>
    <m/>
    <m/>
    <m/>
    <m/>
    <m/>
    <x v="46"/>
    <x v="0"/>
    <x v="11"/>
    <m/>
    <m/>
    <m/>
    <m/>
    <m/>
    <m/>
    <m/>
  </r>
  <r>
    <s v="FNB802512"/>
    <x v="11088"/>
    <x v="1"/>
    <x v="3"/>
    <d v="2021-01-21T16:03:38"/>
    <m/>
    <d v="2021-01-21T16:03:38"/>
    <m/>
    <m/>
    <m/>
    <m/>
    <m/>
    <m/>
    <m/>
    <m/>
    <x v="46"/>
    <x v="0"/>
    <x v="11"/>
    <m/>
    <m/>
    <m/>
    <m/>
    <m/>
    <m/>
    <m/>
  </r>
  <r>
    <s v="FNB802541"/>
    <x v="11089"/>
    <x v="1"/>
    <x v="3"/>
    <d v="2021-01-21T16:05:25"/>
    <m/>
    <d v="2021-01-21T16:05:25"/>
    <m/>
    <m/>
    <m/>
    <m/>
    <m/>
    <m/>
    <m/>
    <m/>
    <x v="46"/>
    <x v="0"/>
    <x v="11"/>
    <m/>
    <m/>
    <m/>
    <m/>
    <m/>
    <m/>
    <m/>
  </r>
  <r>
    <s v="FNB802611"/>
    <x v="11090"/>
    <x v="2"/>
    <x v="3"/>
    <d v="2021-01-21T15:58:58"/>
    <m/>
    <d v="2021-01-21T15:58:58"/>
    <m/>
    <m/>
    <m/>
    <m/>
    <m/>
    <m/>
    <m/>
    <m/>
    <x v="46"/>
    <x v="0"/>
    <x v="11"/>
    <m/>
    <m/>
    <m/>
    <m/>
    <m/>
    <m/>
    <m/>
  </r>
  <r>
    <s v="FNB802677"/>
    <x v="11091"/>
    <x v="2"/>
    <x v="3"/>
    <d v="2021-01-21T15:59:25"/>
    <m/>
    <d v="2021-01-21T15:59:25"/>
    <m/>
    <m/>
    <m/>
    <m/>
    <m/>
    <m/>
    <m/>
    <m/>
    <x v="46"/>
    <x v="0"/>
    <x v="11"/>
    <m/>
    <m/>
    <m/>
    <m/>
    <m/>
    <m/>
    <m/>
  </r>
  <r>
    <s v="FNB802679"/>
    <x v="11092"/>
    <x v="2"/>
    <x v="3"/>
    <d v="2021-01-21T15:59:52"/>
    <m/>
    <d v="2021-01-21T15:59:52"/>
    <m/>
    <m/>
    <m/>
    <m/>
    <m/>
    <m/>
    <m/>
    <m/>
    <x v="46"/>
    <x v="0"/>
    <x v="11"/>
    <m/>
    <m/>
    <m/>
    <m/>
    <m/>
    <m/>
    <m/>
  </r>
  <r>
    <s v="FNB802680"/>
    <x v="11093"/>
    <x v="2"/>
    <x v="3"/>
    <d v="2021-01-21T16:00:21"/>
    <m/>
    <d v="2021-01-21T16:00:21"/>
    <m/>
    <m/>
    <m/>
    <m/>
    <m/>
    <m/>
    <m/>
    <m/>
    <x v="46"/>
    <x v="0"/>
    <x v="11"/>
    <m/>
    <m/>
    <m/>
    <m/>
    <m/>
    <m/>
    <m/>
  </r>
  <r>
    <s v="FNB802690"/>
    <x v="11094"/>
    <x v="2"/>
    <x v="3"/>
    <d v="2021-01-21T16:00:50"/>
    <m/>
    <d v="2021-01-21T16:00:50"/>
    <m/>
    <m/>
    <m/>
    <m/>
    <m/>
    <m/>
    <m/>
    <m/>
    <x v="46"/>
    <x v="0"/>
    <x v="11"/>
    <m/>
    <m/>
    <m/>
    <m/>
    <m/>
    <m/>
    <m/>
  </r>
  <r>
    <s v="FNB802730"/>
    <x v="11095"/>
    <x v="2"/>
    <x v="3"/>
    <d v="2021-01-21T16:01:17"/>
    <m/>
    <d v="2021-01-21T16:01:17"/>
    <m/>
    <m/>
    <m/>
    <m/>
    <m/>
    <m/>
    <m/>
    <m/>
    <x v="46"/>
    <x v="0"/>
    <x v="11"/>
    <m/>
    <m/>
    <m/>
    <m/>
    <m/>
    <m/>
    <m/>
  </r>
  <r>
    <s v="FNB803103"/>
    <x v="11096"/>
    <x v="3"/>
    <x v="3"/>
    <d v="2021-01-21T17:10:45"/>
    <m/>
    <d v="2021-01-21T17:10:45"/>
    <m/>
    <m/>
    <m/>
    <m/>
    <m/>
    <m/>
    <m/>
    <m/>
    <x v="46"/>
    <x v="0"/>
    <x v="11"/>
    <m/>
    <m/>
    <m/>
    <m/>
    <m/>
    <m/>
    <m/>
  </r>
  <r>
    <s v="FNB803105"/>
    <x v="11097"/>
    <x v="3"/>
    <x v="3"/>
    <d v="2021-01-21T17:10:39"/>
    <m/>
    <d v="2021-01-21T17:10:39"/>
    <m/>
    <m/>
    <m/>
    <m/>
    <m/>
    <m/>
    <m/>
    <m/>
    <x v="46"/>
    <x v="0"/>
    <x v="11"/>
    <m/>
    <m/>
    <m/>
    <m/>
    <m/>
    <m/>
    <m/>
  </r>
  <r>
    <s v="FNB803106"/>
    <x v="11098"/>
    <x v="3"/>
    <x v="3"/>
    <d v="2021-01-21T17:10:32"/>
    <m/>
    <d v="2021-01-21T17:10:32"/>
    <m/>
    <m/>
    <m/>
    <m/>
    <m/>
    <m/>
    <m/>
    <m/>
    <x v="46"/>
    <x v="0"/>
    <x v="11"/>
    <m/>
    <m/>
    <m/>
    <m/>
    <m/>
    <m/>
    <m/>
  </r>
  <r>
    <s v="FNB803109"/>
    <x v="11099"/>
    <x v="3"/>
    <x v="3"/>
    <d v="2021-01-21T17:10:24"/>
    <m/>
    <d v="2021-01-21T17:10:24"/>
    <m/>
    <m/>
    <m/>
    <m/>
    <m/>
    <m/>
    <m/>
    <m/>
    <x v="46"/>
    <x v="0"/>
    <x v="11"/>
    <m/>
    <m/>
    <m/>
    <m/>
    <m/>
    <m/>
    <m/>
  </r>
  <r>
    <s v="FNB801958"/>
    <x v="11100"/>
    <x v="5"/>
    <x v="3"/>
    <d v="2021-01-21T17:50:32"/>
    <m/>
    <d v="2021-01-21T17:50:32"/>
    <m/>
    <m/>
    <m/>
    <m/>
    <m/>
    <m/>
    <m/>
    <m/>
    <x v="46"/>
    <x v="0"/>
    <x v="11"/>
    <m/>
    <m/>
    <m/>
    <m/>
    <m/>
    <m/>
    <m/>
  </r>
  <r>
    <s v="FNB802163"/>
    <x v="11101"/>
    <x v="0"/>
    <x v="3"/>
    <d v="2021-01-22T08:05:12"/>
    <m/>
    <d v="2021-01-22T08:05:12"/>
    <m/>
    <m/>
    <m/>
    <m/>
    <m/>
    <m/>
    <m/>
    <m/>
    <x v="46"/>
    <x v="0"/>
    <x v="11"/>
    <m/>
    <m/>
    <m/>
    <m/>
    <m/>
    <m/>
    <m/>
  </r>
  <r>
    <s v="FNB802267"/>
    <x v="11102"/>
    <x v="0"/>
    <x v="3"/>
    <d v="2021-01-22T08:25:15"/>
    <m/>
    <d v="2021-01-22T08:25:15"/>
    <m/>
    <m/>
    <m/>
    <m/>
    <m/>
    <m/>
    <m/>
    <m/>
    <x v="46"/>
    <x v="0"/>
    <x v="11"/>
    <m/>
    <m/>
    <m/>
    <m/>
    <m/>
    <m/>
    <m/>
  </r>
  <r>
    <s v="FNB802664"/>
    <x v="11103"/>
    <x v="2"/>
    <x v="3"/>
    <d v="2021-01-22T09:25:29"/>
    <m/>
    <d v="2021-01-22T09:25:29"/>
    <m/>
    <m/>
    <m/>
    <m/>
    <m/>
    <m/>
    <m/>
    <m/>
    <x v="46"/>
    <x v="0"/>
    <x v="11"/>
    <m/>
    <m/>
    <m/>
    <m/>
    <m/>
    <m/>
    <m/>
  </r>
  <r>
    <s v="FNB803174"/>
    <x v="11104"/>
    <x v="4"/>
    <x v="3"/>
    <d v="2021-01-22T09:55:18"/>
    <m/>
    <d v="2021-01-22T09:55:18"/>
    <m/>
    <m/>
    <m/>
    <m/>
    <m/>
    <m/>
    <m/>
    <m/>
    <x v="46"/>
    <x v="0"/>
    <x v="11"/>
    <m/>
    <m/>
    <m/>
    <m/>
    <m/>
    <m/>
    <m/>
  </r>
  <r>
    <s v="FNB801313"/>
    <x v="11105"/>
    <x v="2"/>
    <x v="3"/>
    <d v="2021-01-22T11:25:55"/>
    <m/>
    <d v="2021-01-22T11:25:55"/>
    <m/>
    <m/>
    <m/>
    <m/>
    <m/>
    <m/>
    <m/>
    <m/>
    <x v="46"/>
    <x v="0"/>
    <x v="11"/>
    <m/>
    <m/>
    <m/>
    <m/>
    <m/>
    <m/>
    <m/>
  </r>
  <r>
    <s v="FNB801349"/>
    <x v="11106"/>
    <x v="2"/>
    <x v="3"/>
    <d v="2021-01-22T11:25:29"/>
    <m/>
    <d v="2021-01-22T11:25:29"/>
    <m/>
    <m/>
    <m/>
    <m/>
    <m/>
    <m/>
    <m/>
    <m/>
    <x v="46"/>
    <x v="0"/>
    <x v="11"/>
    <m/>
    <m/>
    <m/>
    <m/>
    <m/>
    <m/>
    <m/>
  </r>
  <r>
    <s v="FNB801355"/>
    <x v="11107"/>
    <x v="2"/>
    <x v="3"/>
    <d v="2021-01-22T11:25:33"/>
    <m/>
    <d v="2021-01-22T11:25:33"/>
    <m/>
    <m/>
    <m/>
    <m/>
    <m/>
    <m/>
    <m/>
    <m/>
    <x v="46"/>
    <x v="0"/>
    <x v="11"/>
    <m/>
    <m/>
    <m/>
    <m/>
    <m/>
    <m/>
    <m/>
  </r>
  <r>
    <s v="FNB801358"/>
    <x v="11108"/>
    <x v="3"/>
    <x v="3"/>
    <d v="2021-01-22T11:25:43"/>
    <m/>
    <d v="2021-01-22T11:25:43"/>
    <m/>
    <m/>
    <m/>
    <m/>
    <m/>
    <m/>
    <m/>
    <m/>
    <x v="46"/>
    <x v="0"/>
    <x v="11"/>
    <m/>
    <m/>
    <m/>
    <m/>
    <m/>
    <m/>
    <m/>
  </r>
  <r>
    <s v="FNB801394"/>
    <x v="11109"/>
    <x v="3"/>
    <x v="3"/>
    <d v="2021-01-22T11:25:52"/>
    <m/>
    <d v="2021-01-22T11:25:52"/>
    <m/>
    <m/>
    <m/>
    <m/>
    <m/>
    <m/>
    <m/>
    <m/>
    <x v="46"/>
    <x v="0"/>
    <x v="11"/>
    <m/>
    <m/>
    <m/>
    <m/>
    <m/>
    <m/>
    <m/>
  </r>
  <r>
    <s v="FNB801606"/>
    <x v="11110"/>
    <x v="3"/>
    <x v="3"/>
    <d v="2021-01-22T11:35:12"/>
    <m/>
    <d v="2021-01-22T11:35:12"/>
    <m/>
    <m/>
    <m/>
    <m/>
    <m/>
    <m/>
    <m/>
    <m/>
    <x v="46"/>
    <x v="0"/>
    <x v="11"/>
    <m/>
    <m/>
    <m/>
    <m/>
    <m/>
    <m/>
    <m/>
  </r>
  <r>
    <s v="FNB801607"/>
    <x v="11111"/>
    <x v="3"/>
    <x v="3"/>
    <d v="2021-01-22T11:35:17"/>
    <m/>
    <d v="2021-01-22T11:35:17"/>
    <m/>
    <m/>
    <m/>
    <m/>
    <m/>
    <m/>
    <m/>
    <m/>
    <x v="46"/>
    <x v="0"/>
    <x v="11"/>
    <m/>
    <m/>
    <m/>
    <m/>
    <m/>
    <m/>
    <m/>
  </r>
  <r>
    <s v="FNB801640"/>
    <x v="11112"/>
    <x v="4"/>
    <x v="3"/>
    <d v="2021-01-22T11:35:08"/>
    <m/>
    <d v="2021-01-22T11:35:08"/>
    <m/>
    <m/>
    <m/>
    <m/>
    <m/>
    <m/>
    <m/>
    <m/>
    <x v="46"/>
    <x v="0"/>
    <x v="11"/>
    <m/>
    <m/>
    <m/>
    <m/>
    <m/>
    <m/>
    <m/>
  </r>
  <r>
    <s v="FNB801757"/>
    <x v="11113"/>
    <x v="4"/>
    <x v="3"/>
    <d v="2021-01-22T11:35:20"/>
    <m/>
    <d v="2021-01-22T11:35:20"/>
    <m/>
    <m/>
    <m/>
    <m/>
    <m/>
    <m/>
    <m/>
    <m/>
    <x v="46"/>
    <x v="0"/>
    <x v="11"/>
    <m/>
    <m/>
    <m/>
    <m/>
    <m/>
    <m/>
    <m/>
  </r>
  <r>
    <s v="FNB801794"/>
    <x v="11114"/>
    <x v="4"/>
    <x v="3"/>
    <d v="2021-01-22T11:46:01"/>
    <m/>
    <d v="2021-01-22T11:46:01"/>
    <m/>
    <m/>
    <m/>
    <m/>
    <m/>
    <m/>
    <m/>
    <m/>
    <x v="46"/>
    <x v="0"/>
    <x v="11"/>
    <m/>
    <m/>
    <m/>
    <m/>
    <m/>
    <m/>
    <m/>
  </r>
  <r>
    <s v="FNB801842"/>
    <x v="11115"/>
    <x v="4"/>
    <x v="3"/>
    <d v="2021-01-22T11:46:06"/>
    <m/>
    <d v="2021-01-22T11:46:06"/>
    <m/>
    <m/>
    <m/>
    <m/>
    <m/>
    <m/>
    <m/>
    <m/>
    <x v="46"/>
    <x v="0"/>
    <x v="11"/>
    <m/>
    <m/>
    <m/>
    <m/>
    <m/>
    <m/>
    <m/>
  </r>
  <r>
    <s v="FNB801870"/>
    <x v="11116"/>
    <x v="4"/>
    <x v="3"/>
    <d v="2021-01-22T11:35:30"/>
    <m/>
    <d v="2021-01-22T11:35:30"/>
    <m/>
    <m/>
    <m/>
    <m/>
    <m/>
    <m/>
    <m/>
    <m/>
    <x v="46"/>
    <x v="0"/>
    <x v="11"/>
    <m/>
    <m/>
    <m/>
    <m/>
    <m/>
    <m/>
    <m/>
  </r>
  <r>
    <s v="FNB801875"/>
    <x v="11117"/>
    <x v="5"/>
    <x v="3"/>
    <d v="2021-01-22T11:46:14"/>
    <m/>
    <d v="2021-01-22T11:46:14"/>
    <m/>
    <m/>
    <m/>
    <m/>
    <m/>
    <m/>
    <m/>
    <m/>
    <x v="46"/>
    <x v="0"/>
    <x v="11"/>
    <m/>
    <m/>
    <m/>
    <m/>
    <m/>
    <m/>
    <m/>
  </r>
  <r>
    <s v="FNB801876"/>
    <x v="11118"/>
    <x v="5"/>
    <x v="3"/>
    <d v="2021-01-22T11:46:18"/>
    <m/>
    <d v="2021-01-22T11:46:18"/>
    <m/>
    <m/>
    <m/>
    <m/>
    <m/>
    <m/>
    <m/>
    <m/>
    <x v="46"/>
    <x v="0"/>
    <x v="11"/>
    <m/>
    <m/>
    <m/>
    <m/>
    <m/>
    <m/>
    <m/>
  </r>
  <r>
    <s v="FNB801893"/>
    <x v="11119"/>
    <x v="5"/>
    <x v="3"/>
    <d v="2021-01-22T11:45:31"/>
    <m/>
    <d v="2021-01-22T11:45:31"/>
    <m/>
    <m/>
    <m/>
    <m/>
    <m/>
    <m/>
    <m/>
    <m/>
    <x v="46"/>
    <x v="0"/>
    <x v="11"/>
    <m/>
    <m/>
    <m/>
    <m/>
    <m/>
    <m/>
    <m/>
  </r>
  <r>
    <s v="FNB801914"/>
    <x v="11120"/>
    <x v="5"/>
    <x v="3"/>
    <d v="2021-01-22T11:45:21"/>
    <m/>
    <d v="2021-01-22T11:45:21"/>
    <m/>
    <m/>
    <m/>
    <m/>
    <m/>
    <m/>
    <m/>
    <m/>
    <x v="46"/>
    <x v="0"/>
    <x v="11"/>
    <m/>
    <m/>
    <m/>
    <m/>
    <m/>
    <m/>
    <m/>
  </r>
  <r>
    <s v="FNB801926"/>
    <x v="11121"/>
    <x v="5"/>
    <x v="3"/>
    <d v="2021-01-22T11:45:24"/>
    <m/>
    <d v="2021-01-22T11:45:24"/>
    <m/>
    <m/>
    <m/>
    <m/>
    <m/>
    <m/>
    <m/>
    <m/>
    <x v="46"/>
    <x v="0"/>
    <x v="11"/>
    <m/>
    <m/>
    <m/>
    <m/>
    <m/>
    <m/>
    <m/>
  </r>
  <r>
    <s v="FNB801931"/>
    <x v="11122"/>
    <x v="5"/>
    <x v="3"/>
    <d v="2021-01-22T11:45:28"/>
    <m/>
    <d v="2021-01-22T11:45:28"/>
    <m/>
    <m/>
    <m/>
    <m/>
    <m/>
    <m/>
    <m/>
    <m/>
    <x v="46"/>
    <x v="0"/>
    <x v="11"/>
    <m/>
    <m/>
    <m/>
    <m/>
    <m/>
    <m/>
    <m/>
  </r>
  <r>
    <s v="FNB801953"/>
    <x v="11123"/>
    <x v="5"/>
    <x v="3"/>
    <d v="2021-01-22T11:45:54"/>
    <m/>
    <d v="2021-01-22T11:45:54"/>
    <m/>
    <m/>
    <m/>
    <m/>
    <m/>
    <m/>
    <m/>
    <m/>
    <x v="46"/>
    <x v="0"/>
    <x v="11"/>
    <m/>
    <m/>
    <m/>
    <m/>
    <m/>
    <m/>
    <m/>
  </r>
  <r>
    <s v="FNB801954"/>
    <x v="11124"/>
    <x v="5"/>
    <x v="3"/>
    <d v="2021-01-22T11:35:24"/>
    <m/>
    <d v="2021-01-22T11:35:24"/>
    <m/>
    <m/>
    <m/>
    <m/>
    <m/>
    <m/>
    <m/>
    <m/>
    <x v="46"/>
    <x v="0"/>
    <x v="11"/>
    <m/>
    <m/>
    <m/>
    <m/>
    <m/>
    <m/>
    <m/>
  </r>
  <r>
    <s v="FNB801960"/>
    <x v="11125"/>
    <x v="6"/>
    <x v="3"/>
    <d v="2021-01-22T11:45:35"/>
    <m/>
    <d v="2021-01-22T11:45:35"/>
    <m/>
    <m/>
    <m/>
    <m/>
    <m/>
    <m/>
    <m/>
    <m/>
    <x v="46"/>
    <x v="0"/>
    <x v="11"/>
    <m/>
    <m/>
    <m/>
    <m/>
    <m/>
    <m/>
    <m/>
  </r>
  <r>
    <s v="FNB801967"/>
    <x v="11126"/>
    <x v="6"/>
    <x v="3"/>
    <d v="2021-01-22T11:46:10"/>
    <m/>
    <d v="2021-01-22T11:46:10"/>
    <m/>
    <m/>
    <m/>
    <m/>
    <m/>
    <m/>
    <m/>
    <m/>
    <x v="46"/>
    <x v="0"/>
    <x v="11"/>
    <m/>
    <m/>
    <m/>
    <m/>
    <m/>
    <m/>
    <m/>
  </r>
  <r>
    <s v="FNB801979"/>
    <x v="11127"/>
    <x v="6"/>
    <x v="3"/>
    <d v="2021-01-22T11:35:34"/>
    <m/>
    <d v="2021-01-22T11:35:34"/>
    <m/>
    <m/>
    <m/>
    <m/>
    <m/>
    <m/>
    <m/>
    <m/>
    <x v="46"/>
    <x v="0"/>
    <x v="11"/>
    <m/>
    <m/>
    <m/>
    <m/>
    <m/>
    <m/>
    <m/>
  </r>
  <r>
    <s v="FNB801990"/>
    <x v="11128"/>
    <x v="6"/>
    <x v="3"/>
    <d v="2021-01-22T11:35:27"/>
    <m/>
    <d v="2021-01-22T11:35:27"/>
    <m/>
    <m/>
    <m/>
    <m/>
    <m/>
    <m/>
    <m/>
    <m/>
    <x v="46"/>
    <x v="0"/>
    <x v="11"/>
    <m/>
    <m/>
    <m/>
    <m/>
    <m/>
    <m/>
    <m/>
  </r>
  <r>
    <s v="FNB802009"/>
    <x v="11129"/>
    <x v="6"/>
    <x v="3"/>
    <d v="2021-01-22T11:35:38"/>
    <m/>
    <d v="2021-01-22T11:35:38"/>
    <m/>
    <m/>
    <m/>
    <m/>
    <m/>
    <m/>
    <m/>
    <m/>
    <x v="46"/>
    <x v="0"/>
    <x v="11"/>
    <m/>
    <m/>
    <m/>
    <m/>
    <m/>
    <m/>
    <m/>
  </r>
  <r>
    <s v="FNB802012"/>
    <x v="11130"/>
    <x v="0"/>
    <x v="3"/>
    <d v="2021-01-22T11:35:42"/>
    <m/>
    <d v="2021-01-22T11:35:42"/>
    <m/>
    <m/>
    <m/>
    <m/>
    <m/>
    <m/>
    <m/>
    <m/>
    <x v="46"/>
    <x v="0"/>
    <x v="11"/>
    <m/>
    <m/>
    <m/>
    <m/>
    <m/>
    <m/>
    <m/>
  </r>
  <r>
    <s v="FNB802121"/>
    <x v="11131"/>
    <x v="0"/>
    <x v="3"/>
    <d v="2021-01-22T11:35:49"/>
    <m/>
    <d v="2021-01-22T11:35:49"/>
    <m/>
    <m/>
    <m/>
    <m/>
    <m/>
    <m/>
    <m/>
    <m/>
    <x v="46"/>
    <x v="0"/>
    <x v="11"/>
    <m/>
    <m/>
    <m/>
    <m/>
    <m/>
    <m/>
    <m/>
  </r>
  <r>
    <s v="FNB802140"/>
    <x v="11132"/>
    <x v="0"/>
    <x v="3"/>
    <d v="2021-01-22T11:35:45"/>
    <m/>
    <d v="2021-01-22T11:35:45"/>
    <m/>
    <m/>
    <m/>
    <m/>
    <m/>
    <m/>
    <m/>
    <m/>
    <x v="46"/>
    <x v="0"/>
    <x v="11"/>
    <m/>
    <m/>
    <m/>
    <m/>
    <m/>
    <m/>
    <m/>
  </r>
  <r>
    <s v="FNB801957"/>
    <x v="11133"/>
    <x v="5"/>
    <x v="3"/>
    <d v="2021-01-22T12:05:34"/>
    <d v="2021-01-25T00:00:00"/>
    <d v="2021-01-22T12:05:34"/>
    <m/>
    <m/>
    <m/>
    <m/>
    <m/>
    <m/>
    <m/>
    <m/>
    <x v="4"/>
    <x v="0"/>
    <x v="11"/>
    <m/>
    <m/>
    <m/>
    <m/>
    <m/>
    <m/>
    <m/>
  </r>
  <r>
    <s v="FNB800699"/>
    <x v="3440"/>
    <x v="1"/>
    <x v="3"/>
    <d v="2021-01-22T12:05:20"/>
    <m/>
    <d v="2021-01-22T12:05:20"/>
    <m/>
    <m/>
    <m/>
    <m/>
    <m/>
    <m/>
    <m/>
    <m/>
    <x v="46"/>
    <x v="0"/>
    <x v="11"/>
    <m/>
    <m/>
    <m/>
    <m/>
    <m/>
    <m/>
    <m/>
  </r>
  <r>
    <s v="FNB801864"/>
    <x v="11134"/>
    <x v="4"/>
    <x v="3"/>
    <d v="2021-01-22T11:56:03"/>
    <m/>
    <d v="2021-01-22T11:56:03"/>
    <m/>
    <m/>
    <m/>
    <m/>
    <m/>
    <m/>
    <m/>
    <m/>
    <x v="46"/>
    <x v="0"/>
    <x v="11"/>
    <m/>
    <m/>
    <m/>
    <m/>
    <m/>
    <m/>
    <m/>
  </r>
  <r>
    <s v="FNB802280"/>
    <x v="11135"/>
    <x v="1"/>
    <x v="3"/>
    <d v="2021-01-22T12:05:38"/>
    <m/>
    <d v="2021-01-22T12:05:38"/>
    <m/>
    <m/>
    <m/>
    <m/>
    <m/>
    <m/>
    <m/>
    <m/>
    <x v="46"/>
    <x v="0"/>
    <x v="11"/>
    <m/>
    <m/>
    <m/>
    <m/>
    <m/>
    <m/>
    <m/>
  </r>
  <r>
    <s v="FNB802358"/>
    <x v="11136"/>
    <x v="1"/>
    <x v="3"/>
    <d v="2021-01-22T12:05:28"/>
    <m/>
    <d v="2021-01-22T12:05:28"/>
    <m/>
    <m/>
    <m/>
    <m/>
    <m/>
    <m/>
    <m/>
    <m/>
    <x v="46"/>
    <x v="0"/>
    <x v="11"/>
    <m/>
    <m/>
    <m/>
    <m/>
    <m/>
    <m/>
    <m/>
  </r>
  <r>
    <s v="FNB802556"/>
    <x v="11137"/>
    <x v="1"/>
    <x v="3"/>
    <d v="2021-01-22T12:05:42"/>
    <m/>
    <d v="2021-01-22T12:05:42"/>
    <m/>
    <m/>
    <m/>
    <m/>
    <m/>
    <m/>
    <m/>
    <m/>
    <x v="46"/>
    <x v="0"/>
    <x v="11"/>
    <m/>
    <m/>
    <m/>
    <m/>
    <m/>
    <m/>
    <m/>
  </r>
  <r>
    <s v="FNB802571"/>
    <x v="11138"/>
    <x v="1"/>
    <x v="3"/>
    <d v="2021-01-22T12:15:39"/>
    <m/>
    <d v="2021-01-22T12:15:39"/>
    <m/>
    <m/>
    <m/>
    <m/>
    <m/>
    <m/>
    <m/>
    <m/>
    <x v="46"/>
    <x v="0"/>
    <x v="11"/>
    <m/>
    <m/>
    <m/>
    <m/>
    <m/>
    <m/>
    <m/>
  </r>
  <r>
    <s v="FNB802574"/>
    <x v="11139"/>
    <x v="1"/>
    <x v="3"/>
    <d v="2021-01-22T12:15:31"/>
    <m/>
    <d v="2021-01-22T12:15:31"/>
    <m/>
    <m/>
    <m/>
    <m/>
    <m/>
    <m/>
    <m/>
    <m/>
    <x v="46"/>
    <x v="0"/>
    <x v="11"/>
    <m/>
    <m/>
    <m/>
    <m/>
    <m/>
    <m/>
    <m/>
  </r>
  <r>
    <s v="FNB802584"/>
    <x v="11140"/>
    <x v="1"/>
    <x v="3"/>
    <d v="2021-01-22T12:15:24"/>
    <m/>
    <d v="2021-01-22T12:15:24"/>
    <m/>
    <m/>
    <m/>
    <m/>
    <m/>
    <m/>
    <m/>
    <m/>
    <x v="46"/>
    <x v="0"/>
    <x v="11"/>
    <m/>
    <m/>
    <m/>
    <m/>
    <m/>
    <m/>
    <m/>
  </r>
  <r>
    <s v="FNB802588"/>
    <x v="11141"/>
    <x v="1"/>
    <x v="3"/>
    <d v="2021-01-22T12:15:28"/>
    <m/>
    <d v="2021-01-22T12:15:28"/>
    <m/>
    <m/>
    <m/>
    <m/>
    <m/>
    <m/>
    <m/>
    <m/>
    <x v="46"/>
    <x v="0"/>
    <x v="11"/>
    <m/>
    <m/>
    <m/>
    <m/>
    <m/>
    <m/>
    <m/>
  </r>
  <r>
    <s v="FNB802632"/>
    <x v="11142"/>
    <x v="2"/>
    <x v="3"/>
    <d v="2021-01-22T12:15:36"/>
    <m/>
    <d v="2021-01-22T12:15:36"/>
    <m/>
    <m/>
    <m/>
    <m/>
    <m/>
    <m/>
    <m/>
    <m/>
    <x v="46"/>
    <x v="0"/>
    <x v="11"/>
    <m/>
    <m/>
    <m/>
    <m/>
    <m/>
    <m/>
    <m/>
  </r>
  <r>
    <s v="AB154681"/>
    <x v="11143"/>
    <x v="1"/>
    <x v="3"/>
    <d v="2021-01-22T12:14:46"/>
    <m/>
    <d v="2021-01-22T12:14:46"/>
    <m/>
    <m/>
    <m/>
    <m/>
    <m/>
    <m/>
    <m/>
    <m/>
    <x v="46"/>
    <x v="0"/>
    <x v="11"/>
    <m/>
    <m/>
    <m/>
    <m/>
    <m/>
    <m/>
    <m/>
  </r>
  <r>
    <s v="AB154682"/>
    <x v="11144"/>
    <x v="1"/>
    <x v="3"/>
    <d v="2021-01-22T12:14:36"/>
    <m/>
    <d v="2021-01-22T12:14:36"/>
    <m/>
    <m/>
    <m/>
    <m/>
    <m/>
    <m/>
    <m/>
    <m/>
    <x v="46"/>
    <x v="0"/>
    <x v="11"/>
    <m/>
    <m/>
    <m/>
    <m/>
    <m/>
    <m/>
    <m/>
  </r>
  <r>
    <s v="FNB801506"/>
    <x v="11145"/>
    <x v="3"/>
    <x v="3"/>
    <d v="2021-01-22T12:55:11"/>
    <m/>
    <d v="2021-01-22T12:55:11"/>
    <m/>
    <m/>
    <m/>
    <m/>
    <m/>
    <m/>
    <m/>
    <m/>
    <x v="46"/>
    <x v="0"/>
    <x v="11"/>
    <m/>
    <m/>
    <m/>
    <m/>
    <m/>
    <m/>
    <m/>
  </r>
  <r>
    <s v="FNB800913"/>
    <x v="3418"/>
    <x v="1"/>
    <x v="3"/>
    <d v="2021-01-22T13:12:27"/>
    <m/>
    <d v="2021-01-22T13:12:27"/>
    <m/>
    <m/>
    <m/>
    <m/>
    <m/>
    <m/>
    <m/>
    <m/>
    <x v="46"/>
    <x v="2"/>
    <x v="11"/>
    <m/>
    <m/>
    <m/>
    <m/>
    <m/>
    <m/>
    <m/>
  </r>
  <r>
    <s v="FNB801423"/>
    <x v="11146"/>
    <x v="3"/>
    <x v="3"/>
    <d v="2021-01-22T13:13:07"/>
    <m/>
    <d v="2021-01-22T13:13:07"/>
    <m/>
    <m/>
    <m/>
    <m/>
    <m/>
    <m/>
    <m/>
    <m/>
    <x v="46"/>
    <x v="2"/>
    <x v="11"/>
    <m/>
    <m/>
    <m/>
    <m/>
    <m/>
    <m/>
    <m/>
  </r>
  <r>
    <s v="FNB802710"/>
    <x v="11147"/>
    <x v="2"/>
    <x v="3"/>
    <d v="2021-01-22T13:14:14"/>
    <m/>
    <d v="2021-01-22T13:14:14"/>
    <m/>
    <m/>
    <m/>
    <m/>
    <m/>
    <m/>
    <m/>
    <m/>
    <x v="46"/>
    <x v="0"/>
    <x v="11"/>
    <m/>
    <m/>
    <m/>
    <m/>
    <m/>
    <m/>
    <m/>
  </r>
  <r>
    <s v="FNB802711"/>
    <x v="11148"/>
    <x v="2"/>
    <x v="3"/>
    <d v="2021-01-22T13:15:05"/>
    <m/>
    <d v="2021-01-22T13:15:05"/>
    <m/>
    <m/>
    <m/>
    <m/>
    <m/>
    <m/>
    <m/>
    <m/>
    <x v="46"/>
    <x v="0"/>
    <x v="11"/>
    <m/>
    <m/>
    <m/>
    <m/>
    <m/>
    <m/>
    <m/>
  </r>
  <r>
    <s v="FNB802762"/>
    <x v="11149"/>
    <x v="2"/>
    <x v="3"/>
    <d v="2021-01-22T13:16:18"/>
    <m/>
    <d v="2021-01-22T13:16:18"/>
    <m/>
    <m/>
    <m/>
    <m/>
    <m/>
    <m/>
    <m/>
    <m/>
    <x v="46"/>
    <x v="0"/>
    <x v="11"/>
    <m/>
    <m/>
    <m/>
    <m/>
    <m/>
    <m/>
    <m/>
  </r>
  <r>
    <s v="FNB802772"/>
    <x v="11150"/>
    <x v="2"/>
    <x v="3"/>
    <d v="2021-01-22T13:17:01"/>
    <m/>
    <d v="2021-01-22T13:17:01"/>
    <m/>
    <m/>
    <m/>
    <m/>
    <m/>
    <m/>
    <m/>
    <m/>
    <x v="46"/>
    <x v="0"/>
    <x v="11"/>
    <m/>
    <m/>
    <m/>
    <m/>
    <m/>
    <m/>
    <m/>
  </r>
  <r>
    <s v="FNB802773"/>
    <x v="11151"/>
    <x v="2"/>
    <x v="3"/>
    <d v="2021-01-22T13:17:29"/>
    <m/>
    <d v="2021-01-22T13:17:29"/>
    <m/>
    <m/>
    <m/>
    <m/>
    <m/>
    <m/>
    <m/>
    <m/>
    <x v="46"/>
    <x v="0"/>
    <x v="11"/>
    <m/>
    <m/>
    <m/>
    <m/>
    <m/>
    <m/>
    <m/>
  </r>
  <r>
    <s v="FNB802788"/>
    <x v="11152"/>
    <x v="2"/>
    <x v="3"/>
    <d v="2021-01-22T13:22:22"/>
    <m/>
    <d v="2021-01-22T13:22:22"/>
    <m/>
    <m/>
    <m/>
    <m/>
    <m/>
    <m/>
    <m/>
    <m/>
    <x v="46"/>
    <x v="0"/>
    <x v="11"/>
    <m/>
    <m/>
    <m/>
    <m/>
    <m/>
    <m/>
    <m/>
  </r>
  <r>
    <s v="FNB802834"/>
    <x v="11153"/>
    <x v="2"/>
    <x v="3"/>
    <d v="2021-01-22T13:24:50"/>
    <m/>
    <d v="2021-01-22T13:24:50"/>
    <m/>
    <m/>
    <m/>
    <m/>
    <m/>
    <m/>
    <m/>
    <m/>
    <x v="46"/>
    <x v="0"/>
    <x v="11"/>
    <m/>
    <m/>
    <m/>
    <m/>
    <m/>
    <m/>
    <m/>
  </r>
  <r>
    <s v="FNB802931"/>
    <x v="11154"/>
    <x v="3"/>
    <x v="3"/>
    <d v="2021-01-22T13:13:43"/>
    <m/>
    <d v="2021-01-22T13:13:43"/>
    <m/>
    <m/>
    <m/>
    <m/>
    <m/>
    <m/>
    <m/>
    <m/>
    <x v="46"/>
    <x v="0"/>
    <x v="11"/>
    <m/>
    <m/>
    <m/>
    <m/>
    <m/>
    <m/>
    <m/>
  </r>
  <r>
    <s v="FNB802959"/>
    <x v="11155"/>
    <x v="3"/>
    <x v="3"/>
    <d v="2021-01-22T13:22:51"/>
    <m/>
    <d v="2021-01-22T13:22:51"/>
    <m/>
    <m/>
    <m/>
    <m/>
    <m/>
    <m/>
    <m/>
    <m/>
    <x v="46"/>
    <x v="0"/>
    <x v="11"/>
    <m/>
    <m/>
    <m/>
    <m/>
    <m/>
    <m/>
    <m/>
  </r>
  <r>
    <s v="FNB803014"/>
    <x v="11156"/>
    <x v="3"/>
    <x v="3"/>
    <d v="2021-01-22T13:23:19"/>
    <m/>
    <d v="2021-01-22T13:23:19"/>
    <m/>
    <m/>
    <m/>
    <m/>
    <m/>
    <m/>
    <m/>
    <m/>
    <x v="46"/>
    <x v="0"/>
    <x v="11"/>
    <m/>
    <m/>
    <m/>
    <m/>
    <m/>
    <m/>
    <m/>
  </r>
  <r>
    <s v="FNB803017"/>
    <x v="11157"/>
    <x v="3"/>
    <x v="3"/>
    <d v="2021-01-22T13:23:54"/>
    <d v="2021-01-26T00:00:00"/>
    <d v="2021-01-22T13:23:54"/>
    <d v="2021-01-21T14:02:36"/>
    <m/>
    <m/>
    <m/>
    <m/>
    <m/>
    <m/>
    <m/>
    <x v="29"/>
    <x v="0"/>
    <x v="11"/>
    <m/>
    <m/>
    <m/>
    <m/>
    <m/>
    <m/>
    <m/>
  </r>
  <r>
    <s v="FNB801654"/>
    <x v="11158"/>
    <x v="4"/>
    <x v="3"/>
    <d v="2021-01-22T13:35:11"/>
    <m/>
    <d v="2021-01-22T13:35:11"/>
    <m/>
    <m/>
    <m/>
    <m/>
    <m/>
    <m/>
    <m/>
    <m/>
    <x v="46"/>
    <x v="0"/>
    <x v="11"/>
    <m/>
    <m/>
    <m/>
    <m/>
    <m/>
    <m/>
    <m/>
  </r>
  <r>
    <s v="FNB801961"/>
    <x v="11159"/>
    <x v="6"/>
    <x v="3"/>
    <d v="2021-01-22T13:35:14"/>
    <m/>
    <d v="2021-01-22T13:35:14"/>
    <m/>
    <m/>
    <m/>
    <m/>
    <m/>
    <m/>
    <m/>
    <m/>
    <x v="46"/>
    <x v="0"/>
    <x v="11"/>
    <m/>
    <m/>
    <m/>
    <m/>
    <m/>
    <m/>
    <m/>
  </r>
  <r>
    <s v="FNB802041"/>
    <x v="11160"/>
    <x v="0"/>
    <x v="3"/>
    <d v="2021-01-22T13:35:17"/>
    <m/>
    <d v="2021-01-22T13:35:17"/>
    <m/>
    <m/>
    <m/>
    <m/>
    <m/>
    <m/>
    <m/>
    <m/>
    <x v="46"/>
    <x v="0"/>
    <x v="11"/>
    <m/>
    <m/>
    <m/>
    <m/>
    <m/>
    <m/>
    <m/>
  </r>
  <r>
    <s v="FNB802078"/>
    <x v="11161"/>
    <x v="0"/>
    <x v="3"/>
    <d v="2021-01-22T13:45:33"/>
    <m/>
    <d v="2021-01-22T13:45:33"/>
    <m/>
    <m/>
    <m/>
    <m/>
    <m/>
    <m/>
    <m/>
    <m/>
    <x v="46"/>
    <x v="0"/>
    <x v="11"/>
    <m/>
    <m/>
    <m/>
    <m/>
    <m/>
    <m/>
    <m/>
  </r>
  <r>
    <s v="FNB802090"/>
    <x v="11162"/>
    <x v="0"/>
    <x v="3"/>
    <d v="2021-01-22T13:45:38"/>
    <m/>
    <d v="2021-01-22T13:45:38"/>
    <m/>
    <m/>
    <m/>
    <m/>
    <m/>
    <m/>
    <m/>
    <m/>
    <x v="46"/>
    <x v="0"/>
    <x v="11"/>
    <m/>
    <m/>
    <m/>
    <m/>
    <m/>
    <m/>
    <m/>
  </r>
  <r>
    <s v="FNB802147"/>
    <x v="11163"/>
    <x v="0"/>
    <x v="3"/>
    <d v="2021-01-22T13:45:41"/>
    <m/>
    <d v="2021-01-22T13:45:41"/>
    <m/>
    <m/>
    <m/>
    <m/>
    <m/>
    <m/>
    <m/>
    <m/>
    <x v="46"/>
    <x v="0"/>
    <x v="11"/>
    <m/>
    <m/>
    <m/>
    <m/>
    <m/>
    <m/>
    <m/>
  </r>
  <r>
    <s v="FNB802210"/>
    <x v="11164"/>
    <x v="0"/>
    <x v="3"/>
    <d v="2021-01-22T13:55:20"/>
    <d v="2021-01-26T00:00:00"/>
    <d v="2021-01-22T13:55:20"/>
    <m/>
    <m/>
    <m/>
    <m/>
    <m/>
    <m/>
    <m/>
    <m/>
    <x v="0"/>
    <x v="0"/>
    <x v="11"/>
    <m/>
    <m/>
    <m/>
    <m/>
    <m/>
    <m/>
    <m/>
  </r>
  <r>
    <s v="FNB802178"/>
    <x v="11165"/>
    <x v="0"/>
    <x v="3"/>
    <d v="2021-01-22T13:55:17"/>
    <m/>
    <d v="2021-01-22T13:55:17"/>
    <m/>
    <m/>
    <m/>
    <m/>
    <m/>
    <m/>
    <m/>
    <m/>
    <x v="46"/>
    <x v="0"/>
    <x v="11"/>
    <m/>
    <m/>
    <m/>
    <m/>
    <m/>
    <m/>
    <m/>
  </r>
  <r>
    <s v="FNB802262"/>
    <x v="11166"/>
    <x v="0"/>
    <x v="3"/>
    <d v="2021-01-22T13:55:31"/>
    <m/>
    <d v="2021-01-22T13:55:31"/>
    <m/>
    <m/>
    <m/>
    <m/>
    <m/>
    <m/>
    <m/>
    <m/>
    <x v="46"/>
    <x v="0"/>
    <x v="11"/>
    <m/>
    <m/>
    <m/>
    <m/>
    <m/>
    <m/>
    <m/>
  </r>
  <r>
    <s v="FNB802320"/>
    <x v="11167"/>
    <x v="1"/>
    <x v="3"/>
    <d v="2021-01-22T14:05:32"/>
    <m/>
    <d v="2021-01-22T14:05:32"/>
    <m/>
    <m/>
    <m/>
    <m/>
    <m/>
    <m/>
    <m/>
    <m/>
    <x v="46"/>
    <x v="0"/>
    <x v="11"/>
    <m/>
    <m/>
    <m/>
    <m/>
    <m/>
    <m/>
    <m/>
  </r>
  <r>
    <s v="FNB802326"/>
    <x v="11168"/>
    <x v="1"/>
    <x v="3"/>
    <d v="2021-01-22T14:05:36"/>
    <m/>
    <d v="2021-01-22T14:05:36"/>
    <m/>
    <m/>
    <m/>
    <m/>
    <m/>
    <m/>
    <m/>
    <m/>
    <x v="46"/>
    <x v="0"/>
    <x v="11"/>
    <m/>
    <m/>
    <m/>
    <m/>
    <m/>
    <m/>
    <m/>
  </r>
  <r>
    <s v="FNB802452"/>
    <x v="11169"/>
    <x v="1"/>
    <x v="3"/>
    <d v="2021-01-22T14:05:42"/>
    <m/>
    <d v="2021-01-22T14:05:42"/>
    <m/>
    <m/>
    <m/>
    <m/>
    <m/>
    <m/>
    <m/>
    <m/>
    <x v="46"/>
    <x v="0"/>
    <x v="11"/>
    <m/>
    <m/>
    <m/>
    <m/>
    <m/>
    <m/>
    <m/>
  </r>
  <r>
    <s v="FNB802486"/>
    <x v="11170"/>
    <x v="1"/>
    <x v="3"/>
    <d v="2021-01-22T14:05:50"/>
    <m/>
    <d v="2021-01-22T14:05:50"/>
    <m/>
    <m/>
    <m/>
    <m/>
    <m/>
    <m/>
    <m/>
    <m/>
    <x v="46"/>
    <x v="0"/>
    <x v="11"/>
    <m/>
    <m/>
    <m/>
    <m/>
    <m/>
    <m/>
    <m/>
  </r>
  <r>
    <s v="FNB802495"/>
    <x v="11171"/>
    <x v="1"/>
    <x v="3"/>
    <d v="2021-01-22T14:05:54"/>
    <m/>
    <d v="2021-01-22T14:05:54"/>
    <m/>
    <m/>
    <m/>
    <m/>
    <m/>
    <m/>
    <m/>
    <m/>
    <x v="46"/>
    <x v="0"/>
    <x v="11"/>
    <m/>
    <m/>
    <m/>
    <m/>
    <m/>
    <m/>
    <m/>
  </r>
  <r>
    <s v="FNB802513"/>
    <x v="11172"/>
    <x v="1"/>
    <x v="3"/>
    <d v="2021-01-22T14:15:10"/>
    <m/>
    <d v="2021-01-22T14:15:10"/>
    <m/>
    <m/>
    <m/>
    <m/>
    <m/>
    <m/>
    <m/>
    <m/>
    <x v="46"/>
    <x v="0"/>
    <x v="11"/>
    <m/>
    <m/>
    <m/>
    <m/>
    <m/>
    <m/>
    <m/>
  </r>
  <r>
    <s v="FNB802522"/>
    <x v="11173"/>
    <x v="1"/>
    <x v="3"/>
    <d v="2021-01-22T14:15:14"/>
    <m/>
    <d v="2021-01-22T14:15:14"/>
    <m/>
    <m/>
    <m/>
    <m/>
    <m/>
    <m/>
    <m/>
    <m/>
    <x v="46"/>
    <x v="0"/>
    <x v="11"/>
    <m/>
    <m/>
    <m/>
    <m/>
    <m/>
    <m/>
    <m/>
  </r>
  <r>
    <s v="FNB802531"/>
    <x v="11174"/>
    <x v="1"/>
    <x v="3"/>
    <d v="2021-01-22T14:15:34"/>
    <m/>
    <d v="2021-01-22T14:15:34"/>
    <m/>
    <m/>
    <m/>
    <m/>
    <m/>
    <m/>
    <m/>
    <m/>
    <x v="46"/>
    <x v="0"/>
    <x v="11"/>
    <m/>
    <m/>
    <m/>
    <m/>
    <m/>
    <m/>
    <m/>
  </r>
  <r>
    <s v="FNB802644"/>
    <x v="11175"/>
    <x v="2"/>
    <x v="3"/>
    <d v="2021-01-22T14:15:37"/>
    <m/>
    <d v="2021-01-22T14:15:37"/>
    <m/>
    <m/>
    <m/>
    <m/>
    <m/>
    <m/>
    <m/>
    <m/>
    <x v="46"/>
    <x v="0"/>
    <x v="11"/>
    <m/>
    <m/>
    <m/>
    <m/>
    <m/>
    <m/>
    <m/>
  </r>
  <r>
    <s v="FNB802649"/>
    <x v="11176"/>
    <x v="2"/>
    <x v="3"/>
    <d v="2021-01-22T14:15:41"/>
    <m/>
    <d v="2021-01-22T14:15:41"/>
    <m/>
    <m/>
    <m/>
    <m/>
    <m/>
    <m/>
    <m/>
    <m/>
    <x v="46"/>
    <x v="0"/>
    <x v="11"/>
    <m/>
    <m/>
    <m/>
    <m/>
    <m/>
    <m/>
    <m/>
  </r>
  <r>
    <s v="FNB802655"/>
    <x v="11177"/>
    <x v="2"/>
    <x v="3"/>
    <d v="2021-01-22T14:15:53"/>
    <m/>
    <d v="2021-01-22T14:15:53"/>
    <m/>
    <m/>
    <m/>
    <m/>
    <m/>
    <m/>
    <m/>
    <m/>
    <x v="46"/>
    <x v="0"/>
    <x v="11"/>
    <m/>
    <m/>
    <m/>
    <m/>
    <m/>
    <m/>
    <m/>
  </r>
  <r>
    <s v="FNB803172"/>
    <x v="11178"/>
    <x v="4"/>
    <x v="3"/>
    <d v="2021-01-22T15:23:04"/>
    <m/>
    <d v="2021-01-22T15:23:04"/>
    <m/>
    <m/>
    <m/>
    <m/>
    <m/>
    <m/>
    <m/>
    <m/>
    <x v="46"/>
    <x v="0"/>
    <x v="11"/>
    <m/>
    <m/>
    <m/>
    <m/>
    <m/>
    <m/>
    <m/>
  </r>
  <r>
    <s v="FNB803075"/>
    <x v="11179"/>
    <x v="3"/>
    <x v="3"/>
    <d v="2021-01-22T16:32:41"/>
    <m/>
    <d v="2021-01-22T16:32:41"/>
    <m/>
    <m/>
    <m/>
    <m/>
    <m/>
    <m/>
    <m/>
    <m/>
    <x v="46"/>
    <x v="0"/>
    <x v="11"/>
    <m/>
    <m/>
    <m/>
    <m/>
    <m/>
    <m/>
    <m/>
  </r>
  <r>
    <s v="FNB802570"/>
    <x v="11180"/>
    <x v="1"/>
    <x v="3"/>
    <d v="2021-01-22T17:05:08"/>
    <m/>
    <d v="2021-01-22T17:05:08"/>
    <m/>
    <m/>
    <m/>
    <m/>
    <m/>
    <m/>
    <m/>
    <m/>
    <x v="46"/>
    <x v="0"/>
    <x v="11"/>
    <m/>
    <m/>
    <m/>
    <m/>
    <m/>
    <m/>
    <m/>
  </r>
  <r>
    <s v="FNB800417"/>
    <x v="11181"/>
    <x v="1"/>
    <x v="3"/>
    <d v="2021-01-14T12:55:21"/>
    <m/>
    <d v="2021-01-14T12:55:21"/>
    <m/>
    <m/>
    <m/>
    <m/>
    <m/>
    <m/>
    <m/>
    <m/>
    <x v="46"/>
    <x v="0"/>
    <x v="11"/>
    <m/>
    <m/>
    <m/>
    <m/>
    <m/>
    <m/>
    <m/>
  </r>
  <r>
    <s v="AB154565"/>
    <x v="11182"/>
    <x v="1"/>
    <x v="3"/>
    <d v="2021-01-14T13:55:25"/>
    <m/>
    <d v="2021-01-14T13:55:25"/>
    <m/>
    <m/>
    <m/>
    <m/>
    <m/>
    <m/>
    <m/>
    <m/>
    <x v="46"/>
    <x v="2"/>
    <x v="11"/>
    <m/>
    <m/>
    <m/>
    <m/>
    <m/>
    <m/>
    <m/>
  </r>
  <r>
    <s v="AB154566"/>
    <x v="11183"/>
    <x v="1"/>
    <x v="3"/>
    <d v="2021-01-14T13:55:35"/>
    <m/>
    <d v="2021-01-14T13:55:35"/>
    <m/>
    <m/>
    <m/>
    <m/>
    <m/>
    <m/>
    <m/>
    <m/>
    <x v="46"/>
    <x v="2"/>
    <x v="11"/>
    <m/>
    <m/>
    <m/>
    <m/>
    <m/>
    <m/>
    <m/>
  </r>
  <r>
    <s v="FNB800418"/>
    <x v="11184"/>
    <x v="1"/>
    <x v="3"/>
    <d v="2021-01-14T13:55:14"/>
    <m/>
    <d v="2021-01-14T13:55:14"/>
    <m/>
    <m/>
    <m/>
    <m/>
    <m/>
    <m/>
    <m/>
    <m/>
    <x v="46"/>
    <x v="0"/>
    <x v="11"/>
    <m/>
    <m/>
    <m/>
    <m/>
    <m/>
    <m/>
    <m/>
  </r>
  <r>
    <s v="FNB801521"/>
    <x v="11185"/>
    <x v="3"/>
    <x v="3"/>
    <d v="2021-01-14T13:58:48"/>
    <m/>
    <d v="2021-01-14T13:58:48"/>
    <m/>
    <m/>
    <m/>
    <m/>
    <m/>
    <m/>
    <m/>
    <m/>
    <x v="46"/>
    <x v="0"/>
    <x v="11"/>
    <m/>
    <m/>
    <m/>
    <m/>
    <m/>
    <m/>
    <m/>
  </r>
  <r>
    <s v="FNB799214"/>
    <x v="11186"/>
    <x v="0"/>
    <x v="3"/>
    <d v="2021-01-14T15:44:53"/>
    <m/>
    <d v="2021-01-14T15:44:53"/>
    <m/>
    <m/>
    <m/>
    <m/>
    <m/>
    <m/>
    <m/>
    <m/>
    <x v="46"/>
    <x v="0"/>
    <x v="11"/>
    <m/>
    <m/>
    <m/>
    <m/>
    <m/>
    <m/>
    <m/>
  </r>
  <r>
    <s v="FNB801570"/>
    <x v="11187"/>
    <x v="3"/>
    <x v="3"/>
    <d v="2021-01-14T17:02:48"/>
    <m/>
    <d v="2021-01-14T17:02:48"/>
    <m/>
    <m/>
    <m/>
    <m/>
    <m/>
    <m/>
    <m/>
    <m/>
    <x v="46"/>
    <x v="0"/>
    <x v="11"/>
    <m/>
    <m/>
    <m/>
    <m/>
    <m/>
    <m/>
    <m/>
  </r>
  <r>
    <s v="FNB799158"/>
    <x v="11188"/>
    <x v="0"/>
    <x v="3"/>
    <d v="2021-01-15T08:10:16"/>
    <m/>
    <d v="2021-01-15T08:10:16"/>
    <m/>
    <m/>
    <m/>
    <m/>
    <m/>
    <m/>
    <m/>
    <m/>
    <x v="46"/>
    <x v="2"/>
    <x v="11"/>
    <m/>
    <m/>
    <m/>
    <m/>
    <m/>
    <m/>
    <m/>
  </r>
  <r>
    <s v="FNB801170"/>
    <x v="11189"/>
    <x v="2"/>
    <x v="3"/>
    <d v="2021-01-15T08:25:22"/>
    <m/>
    <d v="2021-01-15T08:25:22"/>
    <m/>
    <m/>
    <m/>
    <m/>
    <m/>
    <m/>
    <m/>
    <m/>
    <x v="46"/>
    <x v="0"/>
    <x v="11"/>
    <m/>
    <m/>
    <m/>
    <m/>
    <m/>
    <m/>
    <m/>
  </r>
  <r>
    <s v="FNB807016"/>
    <x v="11190"/>
    <x v="3"/>
    <x v="3"/>
    <d v="2021-02-11T14:02:25"/>
    <m/>
    <d v="2021-02-11T14:02:25"/>
    <m/>
    <m/>
    <m/>
    <m/>
    <m/>
    <m/>
    <m/>
    <m/>
    <x v="46"/>
    <x v="0"/>
    <x v="11"/>
    <m/>
    <m/>
    <m/>
    <m/>
    <m/>
    <m/>
    <m/>
  </r>
  <r>
    <s v="LMR10151"/>
    <x v="11191"/>
    <x v="3"/>
    <x v="3"/>
    <d v="2021-02-11T14:20:43"/>
    <m/>
    <d v="2021-02-11T14:20:43"/>
    <m/>
    <m/>
    <m/>
    <m/>
    <m/>
    <m/>
    <m/>
    <m/>
    <x v="46"/>
    <x v="0"/>
    <x v="11"/>
    <m/>
    <m/>
    <m/>
    <m/>
    <m/>
    <m/>
    <m/>
  </r>
  <r>
    <s v="FNB807042"/>
    <x v="11192"/>
    <x v="3"/>
    <x v="3"/>
    <d v="2021-02-11T14:16:56"/>
    <m/>
    <d v="2021-02-11T14:16:56"/>
    <m/>
    <m/>
    <m/>
    <m/>
    <m/>
    <m/>
    <m/>
    <m/>
    <x v="46"/>
    <x v="0"/>
    <x v="11"/>
    <m/>
    <m/>
    <m/>
    <m/>
    <m/>
    <m/>
    <m/>
  </r>
  <r>
    <s v="FNB806944"/>
    <x v="11193"/>
    <x v="3"/>
    <x v="3"/>
    <d v="2021-02-11T16:17:40"/>
    <m/>
    <d v="2021-02-11T16:17:40"/>
    <m/>
    <m/>
    <m/>
    <m/>
    <m/>
    <m/>
    <m/>
    <m/>
    <x v="46"/>
    <x v="0"/>
    <x v="11"/>
    <m/>
    <m/>
    <m/>
    <m/>
    <m/>
    <m/>
    <m/>
  </r>
  <r>
    <s v="FNB806955"/>
    <x v="11194"/>
    <x v="3"/>
    <x v="3"/>
    <d v="2021-02-11T16:18:52"/>
    <m/>
    <d v="2021-02-11T16:18:52"/>
    <m/>
    <m/>
    <m/>
    <m/>
    <m/>
    <m/>
    <m/>
    <m/>
    <x v="46"/>
    <x v="0"/>
    <x v="11"/>
    <m/>
    <m/>
    <m/>
    <m/>
    <m/>
    <m/>
    <m/>
  </r>
  <r>
    <s v="FNB806880"/>
    <x v="11195"/>
    <x v="2"/>
    <x v="3"/>
    <d v="2021-02-12T08:13:11"/>
    <d v="2021-02-12T00:00:00"/>
    <d v="2021-02-12T08:13:11"/>
    <d v="2021-02-10T18:38:23"/>
    <m/>
    <m/>
    <m/>
    <m/>
    <m/>
    <m/>
    <m/>
    <x v="4"/>
    <x v="0"/>
    <x v="11"/>
    <m/>
    <m/>
    <m/>
    <m/>
    <m/>
    <m/>
    <m/>
  </r>
  <r>
    <s v="FNB806879"/>
    <x v="11196"/>
    <x v="2"/>
    <x v="3"/>
    <d v="2021-02-12T08:13:16"/>
    <m/>
    <d v="2021-02-12T08:13:16"/>
    <m/>
    <m/>
    <m/>
    <m/>
    <m/>
    <m/>
    <m/>
    <m/>
    <x v="46"/>
    <x v="0"/>
    <x v="11"/>
    <m/>
    <m/>
    <m/>
    <m/>
    <m/>
    <m/>
    <m/>
  </r>
  <r>
    <s v="FNB806884"/>
    <x v="11197"/>
    <x v="2"/>
    <x v="3"/>
    <d v="2021-02-12T08:12:44"/>
    <m/>
    <d v="2021-02-12T08:12:44"/>
    <m/>
    <m/>
    <m/>
    <m/>
    <m/>
    <m/>
    <m/>
    <m/>
    <x v="46"/>
    <x v="0"/>
    <x v="11"/>
    <m/>
    <m/>
    <m/>
    <m/>
    <m/>
    <m/>
    <m/>
  </r>
  <r>
    <s v="FNB806749"/>
    <x v="11198"/>
    <x v="1"/>
    <x v="3"/>
    <d v="2021-02-12T09:25:28"/>
    <m/>
    <d v="2021-02-12T09:25:28"/>
    <m/>
    <m/>
    <m/>
    <m/>
    <m/>
    <m/>
    <m/>
    <m/>
    <x v="46"/>
    <x v="0"/>
    <x v="11"/>
    <m/>
    <m/>
    <m/>
    <m/>
    <m/>
    <m/>
    <m/>
  </r>
  <r>
    <s v="FNB806785"/>
    <x v="11199"/>
    <x v="2"/>
    <x v="3"/>
    <d v="2021-02-12T09:25:18"/>
    <m/>
    <d v="2021-02-12T09:25:18"/>
    <m/>
    <m/>
    <m/>
    <m/>
    <m/>
    <m/>
    <m/>
    <m/>
    <x v="46"/>
    <x v="0"/>
    <x v="11"/>
    <m/>
    <m/>
    <m/>
    <m/>
    <m/>
    <m/>
    <m/>
  </r>
  <r>
    <s v="FNB806790"/>
    <x v="11200"/>
    <x v="2"/>
    <x v="3"/>
    <d v="2021-02-12T09:25:14"/>
    <m/>
    <d v="2021-02-12T09:25:14"/>
    <m/>
    <m/>
    <m/>
    <m/>
    <m/>
    <m/>
    <m/>
    <m/>
    <x v="46"/>
    <x v="0"/>
    <x v="11"/>
    <m/>
    <m/>
    <m/>
    <m/>
    <m/>
    <m/>
    <m/>
  </r>
  <r>
    <s v="FNB806668"/>
    <x v="11201"/>
    <x v="1"/>
    <x v="3"/>
    <d v="2021-02-12T09:35:18"/>
    <m/>
    <d v="2021-02-12T09:35:18"/>
    <m/>
    <m/>
    <m/>
    <m/>
    <m/>
    <m/>
    <m/>
    <m/>
    <x v="46"/>
    <x v="0"/>
    <x v="11"/>
    <m/>
    <m/>
    <m/>
    <m/>
    <m/>
    <m/>
    <m/>
  </r>
  <r>
    <s v="FNB806669"/>
    <x v="11202"/>
    <x v="1"/>
    <x v="3"/>
    <d v="2021-02-12T09:35:30"/>
    <m/>
    <d v="2021-02-12T09:35:30"/>
    <m/>
    <m/>
    <m/>
    <m/>
    <m/>
    <m/>
    <m/>
    <m/>
    <x v="46"/>
    <x v="0"/>
    <x v="11"/>
    <m/>
    <m/>
    <m/>
    <m/>
    <m/>
    <m/>
    <m/>
  </r>
  <r>
    <s v="FNB806691"/>
    <x v="11203"/>
    <x v="1"/>
    <x v="3"/>
    <d v="2021-02-12T09:35:33"/>
    <m/>
    <d v="2021-02-12T09:35:33"/>
    <m/>
    <m/>
    <m/>
    <m/>
    <m/>
    <m/>
    <m/>
    <m/>
    <x v="46"/>
    <x v="0"/>
    <x v="11"/>
    <m/>
    <m/>
    <m/>
    <m/>
    <m/>
    <m/>
    <m/>
  </r>
  <r>
    <s v="FNB806720"/>
    <x v="11204"/>
    <x v="1"/>
    <x v="3"/>
    <d v="2021-02-12T09:35:26"/>
    <m/>
    <d v="2021-02-12T09:35:26"/>
    <m/>
    <m/>
    <m/>
    <m/>
    <m/>
    <m/>
    <m/>
    <m/>
    <x v="46"/>
    <x v="0"/>
    <x v="11"/>
    <m/>
    <m/>
    <m/>
    <m/>
    <m/>
    <m/>
    <m/>
  </r>
  <r>
    <s v="FNB807085"/>
    <x v="11205"/>
    <x v="3"/>
    <x v="3"/>
    <d v="2021-02-12T09:40:40"/>
    <d v="2021-02-17T00:00:00"/>
    <d v="2021-02-12T09:40:40"/>
    <d v="2021-02-12T08:50:09"/>
    <m/>
    <m/>
    <m/>
    <m/>
    <m/>
    <m/>
    <m/>
    <x v="16"/>
    <x v="0"/>
    <x v="11"/>
    <m/>
    <m/>
    <m/>
    <m/>
    <m/>
    <m/>
    <m/>
  </r>
  <r>
    <s v="FNB806535"/>
    <x v="11206"/>
    <x v="1"/>
    <x v="3"/>
    <d v="2021-02-12T10:05:12"/>
    <m/>
    <d v="2021-02-12T10:05:12"/>
    <m/>
    <m/>
    <m/>
    <m/>
    <m/>
    <m/>
    <m/>
    <m/>
    <x v="46"/>
    <x v="0"/>
    <x v="11"/>
    <m/>
    <m/>
    <m/>
    <m/>
    <m/>
    <m/>
    <m/>
  </r>
  <r>
    <s v="FNB806589"/>
    <x v="11207"/>
    <x v="1"/>
    <x v="3"/>
    <d v="2021-02-12T09:56:00"/>
    <m/>
    <d v="2021-02-12T09:56:00"/>
    <m/>
    <m/>
    <m/>
    <m/>
    <m/>
    <m/>
    <m/>
    <m/>
    <x v="46"/>
    <x v="0"/>
    <x v="11"/>
    <m/>
    <m/>
    <m/>
    <m/>
    <m/>
    <m/>
    <m/>
  </r>
  <r>
    <s v="FNB806753"/>
    <x v="11208"/>
    <x v="2"/>
    <x v="3"/>
    <d v="2021-02-12T09:55:56"/>
    <m/>
    <d v="2021-02-12T09:55:56"/>
    <m/>
    <m/>
    <m/>
    <m/>
    <m/>
    <m/>
    <m/>
    <m/>
    <x v="46"/>
    <x v="0"/>
    <x v="11"/>
    <m/>
    <m/>
    <m/>
    <m/>
    <m/>
    <m/>
    <m/>
  </r>
  <r>
    <s v="FNB806860"/>
    <x v="11209"/>
    <x v="2"/>
    <x v="3"/>
    <d v="2021-02-12T11:27:12"/>
    <m/>
    <d v="2021-02-12T11:27:12"/>
    <m/>
    <m/>
    <m/>
    <m/>
    <m/>
    <m/>
    <m/>
    <m/>
    <x v="46"/>
    <x v="0"/>
    <x v="11"/>
    <m/>
    <m/>
    <m/>
    <m/>
    <m/>
    <m/>
    <m/>
  </r>
  <r>
    <s v="FNB806863"/>
    <x v="11210"/>
    <x v="2"/>
    <x v="3"/>
    <d v="2021-02-12T11:16:21"/>
    <m/>
    <d v="2021-02-12T11:16:21"/>
    <m/>
    <m/>
    <m/>
    <m/>
    <m/>
    <m/>
    <m/>
    <m/>
    <x v="46"/>
    <x v="0"/>
    <x v="11"/>
    <m/>
    <m/>
    <m/>
    <m/>
    <m/>
    <m/>
    <m/>
  </r>
  <r>
    <s v="FNB806996"/>
    <x v="11211"/>
    <x v="3"/>
    <x v="3"/>
    <d v="2021-02-12T11:25:33"/>
    <m/>
    <d v="2021-02-12T11:25:33"/>
    <m/>
    <m/>
    <m/>
    <m/>
    <m/>
    <m/>
    <m/>
    <m/>
    <x v="46"/>
    <x v="0"/>
    <x v="11"/>
    <m/>
    <m/>
    <m/>
    <m/>
    <m/>
    <m/>
    <m/>
  </r>
  <r>
    <s v="FNB805980"/>
    <x v="11212"/>
    <x v="4"/>
    <x v="3"/>
    <d v="2021-02-12T11:37:29"/>
    <m/>
    <d v="2021-02-12T11:37:29"/>
    <m/>
    <m/>
    <m/>
    <m/>
    <m/>
    <m/>
    <m/>
    <m/>
    <x v="46"/>
    <x v="0"/>
    <x v="11"/>
    <m/>
    <m/>
    <m/>
    <m/>
    <m/>
    <m/>
    <m/>
  </r>
  <r>
    <s v="AVO10019"/>
    <x v="11213"/>
    <x v="4"/>
    <x v="3"/>
    <d v="2021-02-12T12:51:47"/>
    <m/>
    <d v="2021-02-12T12:51:47"/>
    <m/>
    <m/>
    <m/>
    <m/>
    <m/>
    <m/>
    <m/>
    <m/>
    <x v="46"/>
    <x v="4"/>
    <x v="11"/>
    <m/>
    <m/>
    <m/>
    <m/>
    <m/>
    <m/>
    <m/>
  </r>
  <r>
    <s v="DSCP10009"/>
    <x v="11214"/>
    <x v="4"/>
    <x v="3"/>
    <d v="2021-02-12T12:52:58"/>
    <m/>
    <d v="2021-02-12T12:52:58"/>
    <m/>
    <m/>
    <m/>
    <m/>
    <m/>
    <m/>
    <m/>
    <m/>
    <x v="46"/>
    <x v="2"/>
    <x v="11"/>
    <m/>
    <m/>
    <m/>
    <m/>
    <m/>
    <m/>
    <m/>
  </r>
  <r>
    <s v="AVO10020"/>
    <x v="11215"/>
    <x v="4"/>
    <x v="3"/>
    <d v="2021-02-12T12:59:33"/>
    <m/>
    <d v="2021-02-12T12:59:33"/>
    <m/>
    <m/>
    <m/>
    <m/>
    <m/>
    <m/>
    <m/>
    <m/>
    <x v="46"/>
    <x v="4"/>
    <x v="11"/>
    <m/>
    <m/>
    <m/>
    <m/>
    <m/>
    <m/>
    <m/>
  </r>
  <r>
    <s v="AB155074"/>
    <x v="11216"/>
    <x v="6"/>
    <x v="3"/>
    <d v="2021-02-15T07:30:21"/>
    <m/>
    <d v="2021-02-15T07:30:21"/>
    <m/>
    <m/>
    <m/>
    <m/>
    <m/>
    <m/>
    <m/>
    <m/>
    <x v="46"/>
    <x v="2"/>
    <x v="11"/>
    <m/>
    <m/>
    <m/>
    <m/>
    <m/>
    <m/>
    <m/>
  </r>
  <r>
    <s v="AB155100"/>
    <x v="11217"/>
    <x v="0"/>
    <x v="3"/>
    <d v="2021-02-15T07:28:07"/>
    <m/>
    <d v="2021-02-15T07:28:07"/>
    <m/>
    <m/>
    <m/>
    <m/>
    <m/>
    <m/>
    <m/>
    <m/>
    <x v="46"/>
    <x v="2"/>
    <x v="11"/>
    <m/>
    <m/>
    <m/>
    <m/>
    <m/>
    <m/>
    <m/>
  </r>
  <r>
    <s v="AB155143"/>
    <x v="11218"/>
    <x v="1"/>
    <x v="3"/>
    <d v="2021-02-15T08:05:13"/>
    <m/>
    <d v="2021-02-15T08:05:13"/>
    <m/>
    <m/>
    <m/>
    <m/>
    <m/>
    <m/>
    <m/>
    <m/>
    <x v="46"/>
    <x v="2"/>
    <x v="11"/>
    <m/>
    <m/>
    <m/>
    <m/>
    <m/>
    <m/>
    <m/>
  </r>
  <r>
    <s v="AB155144"/>
    <x v="11219"/>
    <x v="1"/>
    <x v="3"/>
    <d v="2021-02-15T08:04:53"/>
    <m/>
    <d v="2021-02-15T08:04:53"/>
    <m/>
    <m/>
    <m/>
    <m/>
    <m/>
    <m/>
    <m/>
    <m/>
    <x v="46"/>
    <x v="2"/>
    <x v="11"/>
    <m/>
    <m/>
    <m/>
    <m/>
    <m/>
    <m/>
    <m/>
  </r>
  <r>
    <s v="AB155166"/>
    <x v="11220"/>
    <x v="2"/>
    <x v="3"/>
    <d v="2021-02-15T08:04:00"/>
    <m/>
    <d v="2021-02-15T08:04:00"/>
    <m/>
    <m/>
    <m/>
    <m/>
    <m/>
    <m/>
    <m/>
    <m/>
    <x v="46"/>
    <x v="0"/>
    <x v="11"/>
    <m/>
    <m/>
    <m/>
    <m/>
    <m/>
    <m/>
    <m/>
  </r>
  <r>
    <s v="AB155171"/>
    <x v="11221"/>
    <x v="2"/>
    <x v="3"/>
    <d v="2021-02-15T08:04:20"/>
    <m/>
    <d v="2021-02-15T08:04:20"/>
    <m/>
    <m/>
    <m/>
    <m/>
    <m/>
    <m/>
    <m/>
    <m/>
    <x v="46"/>
    <x v="2"/>
    <x v="11"/>
    <m/>
    <m/>
    <m/>
    <m/>
    <m/>
    <m/>
    <m/>
  </r>
  <r>
    <s v="FNB807408"/>
    <x v="11222"/>
    <x v="6"/>
    <x v="3"/>
    <d v="2021-02-14T06:18:57"/>
    <m/>
    <d v="2021-02-14T06:18:57"/>
    <m/>
    <m/>
    <m/>
    <m/>
    <m/>
    <m/>
    <m/>
    <m/>
    <x v="46"/>
    <x v="0"/>
    <x v="11"/>
    <m/>
    <m/>
    <m/>
    <m/>
    <m/>
    <m/>
    <m/>
  </r>
  <r>
    <s v="FNB807411"/>
    <x v="11223"/>
    <x v="6"/>
    <x v="3"/>
    <d v="2021-02-14T08:05:26"/>
    <m/>
    <d v="2021-02-14T08:05:26"/>
    <m/>
    <m/>
    <m/>
    <m/>
    <m/>
    <m/>
    <m/>
    <m/>
    <x v="46"/>
    <x v="0"/>
    <x v="11"/>
    <m/>
    <m/>
    <m/>
    <m/>
    <m/>
    <m/>
    <m/>
  </r>
  <r>
    <s v="FNB807413"/>
    <x v="11224"/>
    <x v="6"/>
    <x v="3"/>
    <d v="2021-02-14T09:15:05"/>
    <m/>
    <d v="2021-02-14T09:15:05"/>
    <m/>
    <m/>
    <m/>
    <m/>
    <m/>
    <m/>
    <m/>
    <m/>
    <x v="46"/>
    <x v="0"/>
    <x v="11"/>
    <m/>
    <m/>
    <m/>
    <m/>
    <m/>
    <m/>
    <m/>
  </r>
  <r>
    <s v="FNB805748"/>
    <x v="11225"/>
    <x v="2"/>
    <x v="3"/>
    <d v="2021-02-09T15:55:08"/>
    <m/>
    <d v="2021-02-09T15:55:08"/>
    <m/>
    <m/>
    <m/>
    <m/>
    <m/>
    <m/>
    <m/>
    <m/>
    <x v="46"/>
    <x v="0"/>
    <x v="11"/>
    <m/>
    <m/>
    <m/>
    <m/>
    <m/>
    <m/>
    <m/>
  </r>
  <r>
    <s v="FNB805777"/>
    <x v="11226"/>
    <x v="2"/>
    <x v="3"/>
    <d v="2021-02-09T15:55:12"/>
    <m/>
    <d v="2021-02-09T15:55:12"/>
    <m/>
    <m/>
    <m/>
    <m/>
    <m/>
    <m/>
    <m/>
    <m/>
    <x v="46"/>
    <x v="0"/>
    <x v="11"/>
    <m/>
    <m/>
    <m/>
    <m/>
    <m/>
    <m/>
    <m/>
  </r>
  <r>
    <s v="FNB805784"/>
    <x v="11227"/>
    <x v="2"/>
    <x v="3"/>
    <d v="2021-02-09T15:55:16"/>
    <m/>
    <d v="2021-02-09T15:55:16"/>
    <m/>
    <m/>
    <m/>
    <m/>
    <m/>
    <m/>
    <m/>
    <m/>
    <x v="46"/>
    <x v="0"/>
    <x v="11"/>
    <m/>
    <m/>
    <m/>
    <m/>
    <m/>
    <m/>
    <m/>
  </r>
  <r>
    <s v="FNB805788"/>
    <x v="11228"/>
    <x v="3"/>
    <x v="3"/>
    <d v="2021-02-09T15:55:21"/>
    <m/>
    <d v="2021-02-09T15:55:21"/>
    <m/>
    <m/>
    <m/>
    <m/>
    <m/>
    <m/>
    <m/>
    <m/>
    <x v="46"/>
    <x v="0"/>
    <x v="11"/>
    <m/>
    <m/>
    <m/>
    <m/>
    <m/>
    <m/>
    <m/>
  </r>
  <r>
    <s v="FNB805790"/>
    <x v="11229"/>
    <x v="3"/>
    <x v="3"/>
    <d v="2021-02-09T15:55:24"/>
    <m/>
    <d v="2021-02-09T15:55:24"/>
    <m/>
    <m/>
    <m/>
    <m/>
    <m/>
    <m/>
    <m/>
    <m/>
    <x v="46"/>
    <x v="0"/>
    <x v="11"/>
    <m/>
    <m/>
    <m/>
    <m/>
    <m/>
    <m/>
    <m/>
  </r>
  <r>
    <s v="FNB805799"/>
    <x v="11230"/>
    <x v="3"/>
    <x v="3"/>
    <d v="2021-02-09T16:05:19"/>
    <m/>
    <d v="2021-02-09T16:05:19"/>
    <m/>
    <m/>
    <m/>
    <m/>
    <m/>
    <m/>
    <m/>
    <m/>
    <x v="46"/>
    <x v="0"/>
    <x v="11"/>
    <m/>
    <m/>
    <m/>
    <m/>
    <m/>
    <m/>
    <m/>
  </r>
  <r>
    <s v="FNB805801"/>
    <x v="11231"/>
    <x v="3"/>
    <x v="3"/>
    <d v="2021-02-09T16:05:27"/>
    <m/>
    <d v="2021-02-09T16:05:27"/>
    <m/>
    <m/>
    <m/>
    <m/>
    <m/>
    <m/>
    <m/>
    <m/>
    <x v="46"/>
    <x v="0"/>
    <x v="11"/>
    <m/>
    <m/>
    <m/>
    <m/>
    <m/>
    <m/>
    <m/>
  </r>
  <r>
    <s v="FNB805809"/>
    <x v="11232"/>
    <x v="3"/>
    <x v="3"/>
    <d v="2021-02-09T16:05:22"/>
    <m/>
    <d v="2021-02-09T16:05:22"/>
    <m/>
    <m/>
    <m/>
    <m/>
    <m/>
    <m/>
    <m/>
    <m/>
    <x v="46"/>
    <x v="0"/>
    <x v="11"/>
    <m/>
    <m/>
    <m/>
    <m/>
    <m/>
    <m/>
    <m/>
  </r>
  <r>
    <s v="FNB805858"/>
    <x v="11233"/>
    <x v="3"/>
    <x v="3"/>
    <d v="2021-02-09T16:05:31"/>
    <m/>
    <d v="2021-02-09T16:05:31"/>
    <m/>
    <m/>
    <m/>
    <m/>
    <m/>
    <m/>
    <m/>
    <m/>
    <x v="46"/>
    <x v="0"/>
    <x v="11"/>
    <m/>
    <m/>
    <m/>
    <m/>
    <m/>
    <m/>
    <m/>
  </r>
  <r>
    <s v="FNB806536"/>
    <x v="11234"/>
    <x v="1"/>
    <x v="3"/>
    <d v="2021-02-09T15:51:02"/>
    <m/>
    <d v="2021-02-09T15:51:02"/>
    <m/>
    <m/>
    <m/>
    <m/>
    <m/>
    <m/>
    <m/>
    <m/>
    <x v="46"/>
    <x v="0"/>
    <x v="11"/>
    <m/>
    <m/>
    <m/>
    <m/>
    <m/>
    <m/>
    <m/>
  </r>
  <r>
    <s v="FNB806232"/>
    <x v="11235"/>
    <x v="5"/>
    <x v="3"/>
    <d v="2021-02-09T16:24:49"/>
    <d v="2021-02-10T00:00:00"/>
    <d v="2021-02-09T16:24:49"/>
    <d v="2021-02-09T12:34:54"/>
    <m/>
    <m/>
    <m/>
    <m/>
    <m/>
    <m/>
    <m/>
    <x v="3"/>
    <x v="0"/>
    <x v="11"/>
    <m/>
    <m/>
    <m/>
    <m/>
    <m/>
    <m/>
    <m/>
  </r>
  <r>
    <s v="FNB805750"/>
    <x v="11236"/>
    <x v="2"/>
    <x v="3"/>
    <d v="2021-02-09T16:25:25"/>
    <m/>
    <d v="2021-02-09T16:25:25"/>
    <m/>
    <m/>
    <m/>
    <m/>
    <m/>
    <m/>
    <m/>
    <m/>
    <x v="46"/>
    <x v="0"/>
    <x v="11"/>
    <m/>
    <m/>
    <m/>
    <m/>
    <m/>
    <m/>
    <m/>
  </r>
  <r>
    <s v="FNB806022"/>
    <x v="11237"/>
    <x v="4"/>
    <x v="3"/>
    <d v="2021-02-09T16:25:18"/>
    <m/>
    <d v="2021-02-09T16:25:18"/>
    <m/>
    <m/>
    <m/>
    <m/>
    <m/>
    <m/>
    <m/>
    <m/>
    <x v="46"/>
    <x v="0"/>
    <x v="11"/>
    <m/>
    <m/>
    <m/>
    <m/>
    <m/>
    <m/>
    <m/>
  </r>
  <r>
    <s v="FNB806039"/>
    <x v="11238"/>
    <x v="4"/>
    <x v="3"/>
    <d v="2021-02-09T16:25:22"/>
    <m/>
    <d v="2021-02-09T16:25:22"/>
    <m/>
    <m/>
    <m/>
    <m/>
    <m/>
    <m/>
    <m/>
    <m/>
    <x v="46"/>
    <x v="0"/>
    <x v="11"/>
    <m/>
    <m/>
    <m/>
    <m/>
    <m/>
    <m/>
    <m/>
  </r>
  <r>
    <s v="FNB805781"/>
    <x v="11239"/>
    <x v="2"/>
    <x v="3"/>
    <d v="2021-02-09T16:35:13"/>
    <m/>
    <d v="2021-02-09T16:35:13"/>
    <m/>
    <m/>
    <m/>
    <m/>
    <m/>
    <m/>
    <m/>
    <m/>
    <x v="46"/>
    <x v="0"/>
    <x v="11"/>
    <m/>
    <m/>
    <m/>
    <m/>
    <m/>
    <m/>
    <m/>
  </r>
  <r>
    <s v="AB155098"/>
    <x v="11240"/>
    <x v="0"/>
    <x v="3"/>
    <d v="2021-02-10T18:40:10"/>
    <m/>
    <d v="2021-02-10T18:40:10"/>
    <m/>
    <m/>
    <m/>
    <m/>
    <m/>
    <m/>
    <m/>
    <m/>
    <x v="46"/>
    <x v="2"/>
    <x v="11"/>
    <m/>
    <m/>
    <m/>
    <m/>
    <m/>
    <m/>
    <m/>
  </r>
  <r>
    <s v="AB155110"/>
    <x v="11241"/>
    <x v="1"/>
    <x v="3"/>
    <d v="2021-02-10T18:40:33"/>
    <m/>
    <d v="2021-02-10T18:40:33"/>
    <m/>
    <m/>
    <m/>
    <m/>
    <m/>
    <m/>
    <m/>
    <m/>
    <x v="46"/>
    <x v="2"/>
    <x v="11"/>
    <m/>
    <m/>
    <m/>
    <m/>
    <m/>
    <m/>
    <m/>
  </r>
  <r>
    <s v="AB155133"/>
    <x v="11242"/>
    <x v="1"/>
    <x v="3"/>
    <d v="2021-02-10T18:40:50"/>
    <m/>
    <d v="2021-02-10T18:40:50"/>
    <m/>
    <m/>
    <m/>
    <m/>
    <m/>
    <m/>
    <m/>
    <m/>
    <x v="46"/>
    <x v="2"/>
    <x v="11"/>
    <m/>
    <m/>
    <m/>
    <m/>
    <m/>
    <m/>
    <m/>
  </r>
  <r>
    <s v="AB155162"/>
    <x v="11243"/>
    <x v="2"/>
    <x v="3"/>
    <d v="2021-02-10T18:41:16"/>
    <m/>
    <d v="2021-02-10T18:41:16"/>
    <m/>
    <m/>
    <m/>
    <m/>
    <m/>
    <m/>
    <m/>
    <m/>
    <x v="46"/>
    <x v="2"/>
    <x v="11"/>
    <m/>
    <m/>
    <m/>
    <m/>
    <m/>
    <m/>
    <m/>
  </r>
  <r>
    <s v="FNB805943"/>
    <x v="11244"/>
    <x v="3"/>
    <x v="3"/>
    <d v="2021-02-10T13:32:49"/>
    <m/>
    <d v="2021-02-10T13:32:49"/>
    <m/>
    <m/>
    <m/>
    <m/>
    <m/>
    <m/>
    <m/>
    <m/>
    <x v="46"/>
    <x v="0"/>
    <x v="11"/>
    <m/>
    <m/>
    <m/>
    <m/>
    <m/>
    <m/>
    <m/>
  </r>
  <r>
    <s v="FNB806075"/>
    <x v="11245"/>
    <x v="4"/>
    <x v="3"/>
    <d v="2021-02-10T13:33:43"/>
    <m/>
    <d v="2021-02-10T13:33:43"/>
    <m/>
    <m/>
    <m/>
    <m/>
    <m/>
    <m/>
    <m/>
    <m/>
    <x v="46"/>
    <x v="0"/>
    <x v="11"/>
    <m/>
    <m/>
    <m/>
    <m/>
    <m/>
    <m/>
    <m/>
  </r>
  <r>
    <s v="FNB806770"/>
    <x v="11246"/>
    <x v="2"/>
    <x v="3"/>
    <d v="2021-02-10T11:49:56"/>
    <m/>
    <d v="2021-02-10T11:49:56"/>
    <m/>
    <m/>
    <m/>
    <m/>
    <m/>
    <m/>
    <m/>
    <m/>
    <x v="46"/>
    <x v="0"/>
    <x v="11"/>
    <m/>
    <m/>
    <m/>
    <m/>
    <m/>
    <m/>
    <m/>
  </r>
  <r>
    <s v="FNB803900"/>
    <x v="11247"/>
    <x v="1"/>
    <x v="3"/>
    <d v="2021-02-10T13:30:39"/>
    <m/>
    <d v="2021-02-10T13:30:39"/>
    <m/>
    <m/>
    <m/>
    <m/>
    <m/>
    <m/>
    <m/>
    <m/>
    <x v="46"/>
    <x v="2"/>
    <x v="11"/>
    <m/>
    <m/>
    <m/>
    <m/>
    <m/>
    <m/>
    <m/>
  </r>
  <r>
    <s v="FNB803766"/>
    <x v="11248"/>
    <x v="0"/>
    <x v="3"/>
    <d v="2021-02-10T13:29:30"/>
    <d v="2021-01-29T00:00:00"/>
    <d v="2021-02-10T13:29:30"/>
    <d v="2021-01-26T11:33:10"/>
    <m/>
    <m/>
    <m/>
    <m/>
    <m/>
    <m/>
    <m/>
    <x v="0"/>
    <x v="0"/>
    <x v="11"/>
    <m/>
    <m/>
    <m/>
    <m/>
    <m/>
    <m/>
    <m/>
  </r>
  <r>
    <s v="FNB805925"/>
    <x v="11249"/>
    <x v="3"/>
    <x v="3"/>
    <d v="2021-02-11T09:25:15"/>
    <m/>
    <d v="2021-02-11T09:25:15"/>
    <m/>
    <m/>
    <m/>
    <m/>
    <m/>
    <m/>
    <m/>
    <m/>
    <x v="46"/>
    <x v="0"/>
    <x v="11"/>
    <m/>
    <m/>
    <m/>
    <m/>
    <m/>
    <m/>
    <m/>
  </r>
  <r>
    <s v="FNB805937"/>
    <x v="11250"/>
    <x v="3"/>
    <x v="3"/>
    <d v="2021-02-11T09:25:18"/>
    <m/>
    <d v="2021-02-11T09:25:18"/>
    <m/>
    <m/>
    <m/>
    <m/>
    <m/>
    <m/>
    <m/>
    <m/>
    <x v="46"/>
    <x v="0"/>
    <x v="11"/>
    <m/>
    <m/>
    <m/>
    <m/>
    <m/>
    <m/>
    <m/>
  </r>
  <r>
    <s v="FNB806177"/>
    <x v="11251"/>
    <x v="5"/>
    <x v="3"/>
    <d v="2021-02-11T09:25:54"/>
    <m/>
    <d v="2021-02-11T09:25:54"/>
    <m/>
    <m/>
    <m/>
    <m/>
    <m/>
    <m/>
    <m/>
    <m/>
    <x v="46"/>
    <x v="0"/>
    <x v="11"/>
    <m/>
    <m/>
    <m/>
    <m/>
    <m/>
    <m/>
    <m/>
  </r>
  <r>
    <s v="FNB806188"/>
    <x v="11252"/>
    <x v="5"/>
    <x v="3"/>
    <d v="2021-02-11T09:25:33"/>
    <m/>
    <d v="2021-02-11T09:25:33"/>
    <m/>
    <m/>
    <m/>
    <m/>
    <m/>
    <m/>
    <m/>
    <m/>
    <x v="46"/>
    <x v="0"/>
    <x v="11"/>
    <m/>
    <m/>
    <m/>
    <m/>
    <m/>
    <m/>
    <m/>
  </r>
  <r>
    <s v="FNB805334"/>
    <x v="11253"/>
    <x v="1"/>
    <x v="3"/>
    <d v="2021-02-11T10:05:56"/>
    <d v="2021-02-08T00:00:00"/>
    <d v="2021-02-11T10:05:56"/>
    <m/>
    <m/>
    <m/>
    <m/>
    <m/>
    <m/>
    <m/>
    <m/>
    <x v="4"/>
    <x v="0"/>
    <x v="11"/>
    <m/>
    <m/>
    <m/>
    <m/>
    <m/>
    <m/>
    <m/>
  </r>
  <r>
    <s v="FNB805955"/>
    <x v="11254"/>
    <x v="4"/>
    <x v="3"/>
    <d v="2021-02-11T09:35:21"/>
    <m/>
    <d v="2021-02-11T09:35:21"/>
    <m/>
    <m/>
    <m/>
    <m/>
    <m/>
    <m/>
    <m/>
    <m/>
    <x v="46"/>
    <x v="0"/>
    <x v="11"/>
    <m/>
    <m/>
    <m/>
    <m/>
    <m/>
    <m/>
    <m/>
  </r>
  <r>
    <s v="FNB806016"/>
    <x v="8002"/>
    <x v="4"/>
    <x v="3"/>
    <d v="2021-02-11T09:35:36"/>
    <m/>
    <d v="2021-02-11T09:35:36"/>
    <m/>
    <m/>
    <m/>
    <m/>
    <m/>
    <m/>
    <m/>
    <m/>
    <x v="46"/>
    <x v="0"/>
    <x v="11"/>
    <m/>
    <m/>
    <m/>
    <m/>
    <m/>
    <m/>
    <m/>
  </r>
  <r>
    <s v="FNB806020"/>
    <x v="11255"/>
    <x v="4"/>
    <x v="3"/>
    <d v="2021-02-11T09:35:40"/>
    <m/>
    <d v="2021-02-11T09:35:40"/>
    <m/>
    <m/>
    <m/>
    <m/>
    <m/>
    <m/>
    <m/>
    <m/>
    <x v="46"/>
    <x v="0"/>
    <x v="11"/>
    <m/>
    <m/>
    <m/>
    <m/>
    <m/>
    <m/>
    <m/>
  </r>
  <r>
    <s v="FNB806062"/>
    <x v="11256"/>
    <x v="4"/>
    <x v="3"/>
    <d v="2021-02-11T09:35:46"/>
    <m/>
    <d v="2021-02-11T09:35:46"/>
    <m/>
    <m/>
    <m/>
    <m/>
    <m/>
    <m/>
    <m/>
    <m/>
    <x v="46"/>
    <x v="0"/>
    <x v="11"/>
    <m/>
    <m/>
    <m/>
    <m/>
    <m/>
    <m/>
    <m/>
  </r>
  <r>
    <s v="FNB806093"/>
    <x v="11257"/>
    <x v="4"/>
    <x v="3"/>
    <d v="2021-02-11T09:45:36"/>
    <m/>
    <d v="2021-02-11T09:45:36"/>
    <m/>
    <m/>
    <m/>
    <m/>
    <m/>
    <m/>
    <m/>
    <m/>
    <x v="46"/>
    <x v="0"/>
    <x v="11"/>
    <m/>
    <m/>
    <m/>
    <m/>
    <m/>
    <m/>
    <m/>
  </r>
  <r>
    <s v="FNB806103"/>
    <x v="11258"/>
    <x v="4"/>
    <x v="3"/>
    <d v="2021-02-11T09:35:50"/>
    <m/>
    <d v="2021-02-11T09:35:50"/>
    <m/>
    <m/>
    <m/>
    <m/>
    <m/>
    <m/>
    <m/>
    <m/>
    <x v="46"/>
    <x v="0"/>
    <x v="11"/>
    <m/>
    <m/>
    <m/>
    <m/>
    <m/>
    <m/>
    <m/>
  </r>
  <r>
    <s v="FNB806118"/>
    <x v="11259"/>
    <x v="4"/>
    <x v="3"/>
    <d v="2021-02-11T09:45:51"/>
    <m/>
    <d v="2021-02-11T09:45:51"/>
    <m/>
    <m/>
    <m/>
    <m/>
    <m/>
    <m/>
    <m/>
    <m/>
    <x v="46"/>
    <x v="0"/>
    <x v="11"/>
    <m/>
    <m/>
    <m/>
    <m/>
    <m/>
    <m/>
    <m/>
  </r>
  <r>
    <s v="FNB806154"/>
    <x v="11260"/>
    <x v="5"/>
    <x v="3"/>
    <d v="2021-02-11T09:35:43"/>
    <m/>
    <d v="2021-02-11T09:35:43"/>
    <m/>
    <m/>
    <m/>
    <m/>
    <m/>
    <m/>
    <m/>
    <m/>
    <x v="46"/>
    <x v="0"/>
    <x v="11"/>
    <m/>
    <m/>
    <m/>
    <m/>
    <m/>
    <m/>
    <m/>
  </r>
  <r>
    <s v="FNB806155"/>
    <x v="11261"/>
    <x v="5"/>
    <x v="3"/>
    <d v="2021-02-11T09:35:29"/>
    <m/>
    <d v="2021-02-11T09:35:29"/>
    <m/>
    <m/>
    <m/>
    <m/>
    <m/>
    <m/>
    <m/>
    <m/>
    <x v="46"/>
    <x v="0"/>
    <x v="11"/>
    <m/>
    <m/>
    <m/>
    <m/>
    <m/>
    <m/>
    <m/>
  </r>
  <r>
    <s v="FNB806178"/>
    <x v="11262"/>
    <x v="5"/>
    <x v="3"/>
    <d v="2021-02-11T09:45:40"/>
    <m/>
    <d v="2021-02-11T09:45:40"/>
    <m/>
    <m/>
    <m/>
    <m/>
    <m/>
    <m/>
    <m/>
    <m/>
    <x v="46"/>
    <x v="0"/>
    <x v="11"/>
    <m/>
    <m/>
    <m/>
    <m/>
    <m/>
    <m/>
    <m/>
  </r>
  <r>
    <s v="FNB806200"/>
    <x v="11263"/>
    <x v="5"/>
    <x v="3"/>
    <d v="2021-02-11T09:55:52"/>
    <m/>
    <d v="2021-02-11T09:55:52"/>
    <m/>
    <m/>
    <m/>
    <m/>
    <m/>
    <m/>
    <m/>
    <m/>
    <x v="46"/>
    <x v="0"/>
    <x v="11"/>
    <m/>
    <m/>
    <m/>
    <m/>
    <m/>
    <m/>
    <m/>
  </r>
  <r>
    <s v="FNB806204"/>
    <x v="11264"/>
    <x v="5"/>
    <x v="3"/>
    <d v="2021-02-11T09:55:49"/>
    <m/>
    <d v="2021-02-11T09:55:49"/>
    <m/>
    <m/>
    <m/>
    <m/>
    <m/>
    <m/>
    <m/>
    <m/>
    <x v="46"/>
    <x v="0"/>
    <x v="11"/>
    <m/>
    <m/>
    <m/>
    <m/>
    <m/>
    <m/>
    <m/>
  </r>
  <r>
    <s v="FNB806301"/>
    <x v="11265"/>
    <x v="6"/>
    <x v="3"/>
    <d v="2021-02-11T09:55:32"/>
    <m/>
    <d v="2021-02-11T09:55:32"/>
    <m/>
    <m/>
    <m/>
    <m/>
    <m/>
    <m/>
    <m/>
    <m/>
    <x v="46"/>
    <x v="0"/>
    <x v="11"/>
    <m/>
    <m/>
    <m/>
    <m/>
    <m/>
    <m/>
    <m/>
  </r>
  <r>
    <s v="FNB806302"/>
    <x v="11266"/>
    <x v="6"/>
    <x v="3"/>
    <d v="2021-02-11T09:55:21"/>
    <m/>
    <d v="2021-02-11T09:55:21"/>
    <m/>
    <m/>
    <m/>
    <m/>
    <m/>
    <m/>
    <m/>
    <m/>
    <x v="46"/>
    <x v="0"/>
    <x v="11"/>
    <m/>
    <m/>
    <m/>
    <m/>
    <m/>
    <m/>
    <m/>
  </r>
  <r>
    <s v="FNB806304"/>
    <x v="11267"/>
    <x v="6"/>
    <x v="3"/>
    <d v="2021-02-11T09:55:35"/>
    <m/>
    <d v="2021-02-11T09:55:35"/>
    <m/>
    <m/>
    <m/>
    <m/>
    <m/>
    <m/>
    <m/>
    <m/>
    <x v="46"/>
    <x v="0"/>
    <x v="11"/>
    <m/>
    <m/>
    <m/>
    <m/>
    <m/>
    <m/>
    <m/>
  </r>
  <r>
    <s v="FNB806337"/>
    <x v="11268"/>
    <x v="0"/>
    <x v="3"/>
    <d v="2021-02-11T09:45:58"/>
    <m/>
    <d v="2021-02-11T09:45:58"/>
    <m/>
    <m/>
    <m/>
    <m/>
    <m/>
    <m/>
    <m/>
    <m/>
    <x v="46"/>
    <x v="0"/>
    <x v="11"/>
    <m/>
    <m/>
    <m/>
    <m/>
    <m/>
    <m/>
    <m/>
  </r>
  <r>
    <s v="FNB806422"/>
    <x v="11269"/>
    <x v="0"/>
    <x v="3"/>
    <d v="2021-02-11T09:45:33"/>
    <m/>
    <d v="2021-02-11T09:45:33"/>
    <m/>
    <m/>
    <m/>
    <m/>
    <m/>
    <m/>
    <m/>
    <m/>
    <x v="46"/>
    <x v="0"/>
    <x v="11"/>
    <m/>
    <m/>
    <m/>
    <m/>
    <m/>
    <m/>
    <m/>
  </r>
  <r>
    <s v="FNB806423"/>
    <x v="11270"/>
    <x v="0"/>
    <x v="3"/>
    <d v="2021-02-11T09:45:29"/>
    <m/>
    <d v="2021-02-11T09:45:29"/>
    <m/>
    <m/>
    <m/>
    <m/>
    <m/>
    <m/>
    <m/>
    <m/>
    <x v="46"/>
    <x v="0"/>
    <x v="11"/>
    <m/>
    <m/>
    <m/>
    <m/>
    <m/>
    <m/>
    <m/>
  </r>
  <r>
    <s v="FNB806469"/>
    <x v="11271"/>
    <x v="0"/>
    <x v="3"/>
    <d v="2021-02-11T09:45:44"/>
    <m/>
    <d v="2021-02-11T09:45:44"/>
    <m/>
    <m/>
    <m/>
    <m/>
    <m/>
    <m/>
    <m/>
    <m/>
    <x v="46"/>
    <x v="0"/>
    <x v="11"/>
    <m/>
    <m/>
    <m/>
    <m/>
    <m/>
    <m/>
    <m/>
  </r>
  <r>
    <s v="FNB806483"/>
    <x v="11272"/>
    <x v="0"/>
    <x v="3"/>
    <d v="2021-02-11T10:05:08"/>
    <m/>
    <d v="2021-02-11T10:05:08"/>
    <m/>
    <m/>
    <m/>
    <m/>
    <m/>
    <m/>
    <m/>
    <m/>
    <x v="46"/>
    <x v="0"/>
    <x v="11"/>
    <m/>
    <m/>
    <m/>
    <m/>
    <m/>
    <m/>
    <m/>
  </r>
  <r>
    <s v="FNB806510"/>
    <x v="11273"/>
    <x v="0"/>
    <x v="3"/>
    <d v="2021-02-11T09:55:45"/>
    <m/>
    <d v="2021-02-11T09:55:45"/>
    <m/>
    <m/>
    <m/>
    <m/>
    <m/>
    <m/>
    <m/>
    <m/>
    <x v="46"/>
    <x v="0"/>
    <x v="11"/>
    <m/>
    <m/>
    <m/>
    <m/>
    <m/>
    <m/>
    <m/>
  </r>
  <r>
    <s v="FNB806517"/>
    <x v="11274"/>
    <x v="0"/>
    <x v="3"/>
    <d v="2021-02-11T09:55:42"/>
    <m/>
    <d v="2021-02-11T09:55:42"/>
    <m/>
    <m/>
    <m/>
    <m/>
    <m/>
    <m/>
    <m/>
    <m/>
    <x v="46"/>
    <x v="0"/>
    <x v="11"/>
    <m/>
    <m/>
    <m/>
    <m/>
    <m/>
    <m/>
    <m/>
  </r>
  <r>
    <s v="FNB806521"/>
    <x v="11275"/>
    <x v="1"/>
    <x v="3"/>
    <d v="2021-02-11T09:45:54"/>
    <m/>
    <d v="2021-02-11T09:45:54"/>
    <m/>
    <m/>
    <m/>
    <m/>
    <m/>
    <m/>
    <m/>
    <m/>
    <x v="46"/>
    <x v="0"/>
    <x v="11"/>
    <m/>
    <m/>
    <m/>
    <m/>
    <m/>
    <m/>
    <m/>
  </r>
  <r>
    <s v="FNB806585"/>
    <x v="11276"/>
    <x v="1"/>
    <x v="3"/>
    <d v="2021-02-11T09:55:13"/>
    <m/>
    <d v="2021-02-11T09:55:13"/>
    <m/>
    <m/>
    <m/>
    <m/>
    <m/>
    <m/>
    <m/>
    <m/>
    <x v="46"/>
    <x v="0"/>
    <x v="11"/>
    <m/>
    <m/>
    <m/>
    <m/>
    <m/>
    <m/>
    <m/>
  </r>
  <r>
    <s v="FNB806595"/>
    <x v="11277"/>
    <x v="1"/>
    <x v="3"/>
    <d v="2021-02-11T09:55:39"/>
    <m/>
    <d v="2021-02-11T09:55:39"/>
    <m/>
    <m/>
    <m/>
    <m/>
    <m/>
    <m/>
    <m/>
    <m/>
    <x v="46"/>
    <x v="0"/>
    <x v="11"/>
    <m/>
    <m/>
    <m/>
    <m/>
    <m/>
    <m/>
    <m/>
  </r>
  <r>
    <s v="FNB806613"/>
    <x v="11278"/>
    <x v="1"/>
    <x v="3"/>
    <d v="2021-02-11T09:45:47"/>
    <m/>
    <d v="2021-02-11T09:45:47"/>
    <m/>
    <m/>
    <m/>
    <m/>
    <m/>
    <m/>
    <m/>
    <m/>
    <x v="46"/>
    <x v="0"/>
    <x v="11"/>
    <m/>
    <m/>
    <m/>
    <m/>
    <m/>
    <m/>
    <m/>
  </r>
  <r>
    <s v="FNB806627"/>
    <x v="11279"/>
    <x v="1"/>
    <x v="3"/>
    <d v="2021-02-11T09:55:28"/>
    <m/>
    <d v="2021-02-11T09:55:28"/>
    <m/>
    <m/>
    <m/>
    <m/>
    <m/>
    <m/>
    <m/>
    <m/>
    <x v="46"/>
    <x v="0"/>
    <x v="11"/>
    <m/>
    <m/>
    <m/>
    <m/>
    <m/>
    <m/>
    <m/>
  </r>
  <r>
    <s v="FNB806695"/>
    <x v="11280"/>
    <x v="1"/>
    <x v="3"/>
    <d v="2021-02-11T09:46:12"/>
    <m/>
    <d v="2021-02-11T09:46:12"/>
    <m/>
    <m/>
    <m/>
    <m/>
    <m/>
    <m/>
    <m/>
    <m/>
    <x v="46"/>
    <x v="0"/>
    <x v="11"/>
    <m/>
    <m/>
    <m/>
    <m/>
    <m/>
    <m/>
    <m/>
  </r>
  <r>
    <s v="FNB806703"/>
    <x v="11281"/>
    <x v="1"/>
    <x v="3"/>
    <d v="2021-02-11T09:43:24"/>
    <m/>
    <d v="2021-02-11T09:43:24"/>
    <m/>
    <m/>
    <m/>
    <m/>
    <m/>
    <m/>
    <m/>
    <m/>
    <x v="46"/>
    <x v="0"/>
    <x v="11"/>
    <m/>
    <m/>
    <m/>
    <m/>
    <m/>
    <m/>
    <m/>
  </r>
  <r>
    <s v="FNB806765"/>
    <x v="11282"/>
    <x v="2"/>
    <x v="3"/>
    <d v="2021-02-11T09:47:59"/>
    <m/>
    <d v="2021-02-11T09:47:59"/>
    <m/>
    <m/>
    <m/>
    <m/>
    <m/>
    <m/>
    <m/>
    <m/>
    <x v="46"/>
    <x v="0"/>
    <x v="11"/>
    <m/>
    <m/>
    <m/>
    <m/>
    <m/>
    <m/>
    <m/>
  </r>
  <r>
    <s v="FNB806805"/>
    <x v="11283"/>
    <x v="2"/>
    <x v="3"/>
    <d v="2021-02-11T09:44:16"/>
    <m/>
    <d v="2021-02-11T09:44:16"/>
    <m/>
    <m/>
    <m/>
    <m/>
    <m/>
    <m/>
    <m/>
    <m/>
    <x v="46"/>
    <x v="0"/>
    <x v="11"/>
    <m/>
    <m/>
    <m/>
    <m/>
    <m/>
    <m/>
    <m/>
  </r>
  <r>
    <s v="FNB806917"/>
    <x v="11284"/>
    <x v="2"/>
    <x v="3"/>
    <d v="2021-02-11T09:39:09"/>
    <m/>
    <d v="2021-02-11T09:39:09"/>
    <m/>
    <m/>
    <m/>
    <m/>
    <m/>
    <m/>
    <m/>
    <m/>
    <x v="46"/>
    <x v="0"/>
    <x v="11"/>
    <m/>
    <m/>
    <m/>
    <m/>
    <m/>
    <m/>
    <m/>
  </r>
  <r>
    <s v="AB155123"/>
    <x v="11285"/>
    <x v="1"/>
    <x v="3"/>
    <d v="2021-02-11T10:41:12"/>
    <m/>
    <d v="2021-02-11T10:41:12"/>
    <m/>
    <m/>
    <m/>
    <m/>
    <m/>
    <m/>
    <m/>
    <m/>
    <x v="46"/>
    <x v="0"/>
    <x v="11"/>
    <m/>
    <m/>
    <m/>
    <m/>
    <m/>
    <m/>
    <m/>
  </r>
  <r>
    <s v="FNB806992"/>
    <x v="11286"/>
    <x v="3"/>
    <x v="3"/>
    <d v="2021-02-11T11:40:56"/>
    <m/>
    <d v="2021-02-11T11:40:56"/>
    <m/>
    <m/>
    <m/>
    <m/>
    <m/>
    <m/>
    <m/>
    <m/>
    <x v="46"/>
    <x v="0"/>
    <x v="11"/>
    <m/>
    <m/>
    <m/>
    <m/>
    <m/>
    <m/>
    <m/>
  </r>
  <r>
    <s v="FNB806835"/>
    <x v="11287"/>
    <x v="2"/>
    <x v="3"/>
    <d v="2021-02-11T12:35:26"/>
    <d v="2021-02-12T00:00:00"/>
    <d v="2021-02-11T12:35:26"/>
    <d v="2021-02-10T13:14:36"/>
    <m/>
    <m/>
    <m/>
    <m/>
    <m/>
    <m/>
    <m/>
    <x v="20"/>
    <x v="0"/>
    <x v="11"/>
    <m/>
    <m/>
    <m/>
    <m/>
    <m/>
    <m/>
    <m/>
  </r>
  <r>
    <s v="FNB802764"/>
    <x v="11288"/>
    <x v="2"/>
    <x v="3"/>
    <d v="2021-01-25T08:35:30"/>
    <m/>
    <d v="2021-01-25T08:35:30"/>
    <m/>
    <m/>
    <m/>
    <m/>
    <m/>
    <m/>
    <m/>
    <m/>
    <x v="46"/>
    <x v="0"/>
    <x v="11"/>
    <m/>
    <m/>
    <m/>
    <m/>
    <m/>
    <m/>
    <m/>
  </r>
  <r>
    <s v="FNB802896"/>
    <x v="11289"/>
    <x v="3"/>
    <x v="3"/>
    <d v="2021-01-25T08:15:34"/>
    <m/>
    <d v="2021-01-25T08:15:34"/>
    <m/>
    <m/>
    <m/>
    <m/>
    <m/>
    <m/>
    <m/>
    <m/>
    <x v="46"/>
    <x v="0"/>
    <x v="11"/>
    <m/>
    <m/>
    <m/>
    <m/>
    <m/>
    <m/>
    <m/>
  </r>
  <r>
    <s v="FNB802446"/>
    <x v="11290"/>
    <x v="1"/>
    <x v="3"/>
    <d v="2021-01-25T09:16:52"/>
    <m/>
    <d v="2021-01-25T09:16:52"/>
    <m/>
    <m/>
    <m/>
    <m/>
    <m/>
    <m/>
    <m/>
    <m/>
    <x v="46"/>
    <x v="0"/>
    <x v="11"/>
    <m/>
    <m/>
    <m/>
    <m/>
    <m/>
    <m/>
    <m/>
  </r>
  <r>
    <s v="FNB802634"/>
    <x v="11291"/>
    <x v="2"/>
    <x v="3"/>
    <d v="2021-01-25T09:17:02"/>
    <m/>
    <d v="2021-01-25T09:17:02"/>
    <m/>
    <m/>
    <m/>
    <m/>
    <m/>
    <m/>
    <m/>
    <m/>
    <x v="46"/>
    <x v="0"/>
    <x v="11"/>
    <m/>
    <m/>
    <m/>
    <m/>
    <m/>
    <m/>
    <m/>
  </r>
  <r>
    <s v="FNB802888"/>
    <x v="11292"/>
    <x v="3"/>
    <x v="3"/>
    <d v="2021-01-25T09:25:32"/>
    <m/>
    <d v="2021-01-25T09:25:32"/>
    <m/>
    <m/>
    <m/>
    <m/>
    <m/>
    <m/>
    <m/>
    <m/>
    <x v="46"/>
    <x v="0"/>
    <x v="11"/>
    <m/>
    <m/>
    <m/>
    <m/>
    <m/>
    <m/>
    <m/>
  </r>
  <r>
    <s v="FNB802946"/>
    <x v="11293"/>
    <x v="3"/>
    <x v="3"/>
    <d v="2021-01-25T09:25:35"/>
    <m/>
    <d v="2021-01-25T09:25:35"/>
    <m/>
    <m/>
    <m/>
    <m/>
    <m/>
    <m/>
    <m/>
    <m/>
    <x v="46"/>
    <x v="0"/>
    <x v="11"/>
    <m/>
    <m/>
    <m/>
    <m/>
    <m/>
    <m/>
    <m/>
  </r>
  <r>
    <s v="FNB803352"/>
    <x v="11294"/>
    <x v="5"/>
    <x v="3"/>
    <d v="2021-01-25T10:33:58"/>
    <d v="2021-01-27T00:00:00"/>
    <d v="2021-01-25T10:33:58"/>
    <d v="2021-01-25T09:52:17"/>
    <m/>
    <m/>
    <m/>
    <m/>
    <m/>
    <m/>
    <m/>
    <x v="0"/>
    <x v="0"/>
    <x v="11"/>
    <m/>
    <m/>
    <m/>
    <m/>
    <m/>
    <m/>
    <m/>
  </r>
  <r>
    <s v="FNB803567"/>
    <x v="11295"/>
    <x v="0"/>
    <x v="3"/>
    <d v="2021-01-25T10:30:20"/>
    <d v="2021-01-26T00:00:00"/>
    <d v="2021-01-25T10:30:20"/>
    <d v="2021-01-25T09:48:20"/>
    <m/>
    <m/>
    <m/>
    <m/>
    <m/>
    <m/>
    <m/>
    <x v="4"/>
    <x v="0"/>
    <x v="11"/>
    <m/>
    <m/>
    <m/>
    <m/>
    <m/>
    <m/>
    <m/>
  </r>
  <r>
    <s v="FNB799337"/>
    <x v="11296"/>
    <x v="1"/>
    <x v="0"/>
    <d v="2021-01-09T06:30:01"/>
    <d v="2021-01-12T00:00:00"/>
    <m/>
    <d v="2021-01-05T16:45:17"/>
    <d v="2021-01-06T11:49:00"/>
    <d v="2021-01-07T13:11:28"/>
    <m/>
    <m/>
    <m/>
    <d v="2021-01-08T00:00:00"/>
    <m/>
    <x v="0"/>
    <x v="5"/>
    <x v="11"/>
    <m/>
    <m/>
    <m/>
    <m/>
    <m/>
    <m/>
    <n v="1"/>
  </r>
  <r>
    <s v="FNB799801"/>
    <x v="2108"/>
    <x v="2"/>
    <x v="0"/>
    <d v="2021-01-13T06:30:00"/>
    <d v="2021-01-12T00:00:00"/>
    <m/>
    <d v="2021-01-06T16:59:24"/>
    <d v="2021-01-08T09:32:52"/>
    <d v="2021-01-12T12:47:23"/>
    <m/>
    <m/>
    <m/>
    <d v="2021-01-12T00:00:00"/>
    <m/>
    <x v="0"/>
    <x v="5"/>
    <x v="11"/>
    <m/>
    <m/>
    <m/>
    <m/>
    <m/>
    <m/>
    <n v="1"/>
  </r>
  <r>
    <s v="FNB799874"/>
    <x v="11297"/>
    <x v="2"/>
    <x v="0"/>
    <d v="2021-01-08T15:40:48"/>
    <d v="2021-01-12T00:00:00"/>
    <m/>
    <d v="2021-01-07T10:31:06"/>
    <d v="2021-01-08T09:07:40"/>
    <d v="2021-01-08T14:22:04"/>
    <m/>
    <m/>
    <m/>
    <d v="2021-01-08T00:00:00"/>
    <m/>
    <x v="4"/>
    <x v="5"/>
    <x v="11"/>
    <m/>
    <m/>
    <m/>
    <m/>
    <m/>
    <m/>
    <n v="1"/>
  </r>
  <r>
    <s v="NEC25350"/>
    <x v="11298"/>
    <x v="1"/>
    <x v="0"/>
    <d v="2021-02-23T06:30:05"/>
    <m/>
    <m/>
    <m/>
    <d v="2021-02-16T13:55:12"/>
    <d v="2021-02-16T16:21:02"/>
    <m/>
    <m/>
    <m/>
    <d v="2021-02-20T00:00:00"/>
    <m/>
    <x v="46"/>
    <x v="2"/>
    <x v="11"/>
    <m/>
    <m/>
    <m/>
    <m/>
    <m/>
    <m/>
    <n v="20"/>
  </r>
  <r>
    <s v="DPSV10854"/>
    <x v="11299"/>
    <x v="4"/>
    <x v="0"/>
    <d v="2021-02-23T06:30:05"/>
    <d v="2021-02-22T00:00:00"/>
    <m/>
    <d v="2021-02-15T14:10:55"/>
    <d v="2021-02-18T13:26:39"/>
    <d v="2021-02-18T15:38:05"/>
    <m/>
    <m/>
    <m/>
    <d v="2021-02-19T00:00:00"/>
    <m/>
    <x v="31"/>
    <x v="2"/>
    <x v="11"/>
    <m/>
    <m/>
    <m/>
    <m/>
    <m/>
    <m/>
    <n v="5"/>
  </r>
  <r>
    <s v="AB155216"/>
    <x v="11300"/>
    <x v="4"/>
    <x v="0"/>
    <d v="2021-02-23T06:30:05"/>
    <d v="2021-02-17T00:00:00"/>
    <m/>
    <d v="2021-02-15T11:12:02"/>
    <d v="2021-02-16T16:16:15"/>
    <d v="2021-02-16T16:16:15"/>
    <m/>
    <m/>
    <m/>
    <d v="2021-02-22T00:00:00"/>
    <m/>
    <x v="19"/>
    <x v="1"/>
    <x v="11"/>
    <m/>
    <m/>
    <m/>
    <m/>
    <m/>
    <m/>
    <n v="4"/>
  </r>
  <r>
    <s v="AB155281"/>
    <x v="11301"/>
    <x v="6"/>
    <x v="0"/>
    <d v="2021-02-23T06:30:05"/>
    <d v="2021-02-18T00:00:00"/>
    <m/>
    <d v="2021-02-15T10:06:44"/>
    <d v="2021-02-17T09:08:00"/>
    <d v="2021-02-17T09:08:01"/>
    <d v="2021-02-21T11:56:36"/>
    <m/>
    <m/>
    <d v="2021-02-22T00:00:00"/>
    <m/>
    <x v="17"/>
    <x v="1"/>
    <x v="11"/>
    <m/>
    <m/>
    <m/>
    <m/>
    <m/>
    <m/>
    <n v="3"/>
  </r>
  <r>
    <s v="AB155290"/>
    <x v="11302"/>
    <x v="6"/>
    <x v="0"/>
    <d v="2021-02-23T06:30:05"/>
    <d v="2021-02-17T00:00:00"/>
    <m/>
    <d v="2021-02-15T09:27:35"/>
    <d v="2021-02-17T09:53:27"/>
    <d v="2021-02-17T09:53:28"/>
    <m/>
    <m/>
    <m/>
    <d v="2021-02-22T00:00:00"/>
    <m/>
    <x v="19"/>
    <x v="1"/>
    <x v="11"/>
    <m/>
    <m/>
    <m/>
    <m/>
    <m/>
    <m/>
    <n v="2"/>
  </r>
  <r>
    <s v="AB155331"/>
    <x v="11303"/>
    <x v="1"/>
    <x v="0"/>
    <d v="2021-02-23T06:30:05"/>
    <d v="2021-02-19T00:00:00"/>
    <m/>
    <d v="2021-02-17T11:00:22"/>
    <d v="2021-02-18T15:43:41"/>
    <d v="2021-02-18T15:43:42"/>
    <m/>
    <m/>
    <m/>
    <d v="2021-02-22T00:00:00"/>
    <m/>
    <x v="20"/>
    <x v="1"/>
    <x v="11"/>
    <m/>
    <m/>
    <m/>
    <m/>
    <m/>
    <m/>
    <n v="2"/>
  </r>
  <r>
    <s v="AB155353"/>
    <x v="11304"/>
    <x v="1"/>
    <x v="0"/>
    <d v="2021-02-23T06:30:05"/>
    <d v="2021-02-23T00:00:00"/>
    <m/>
    <d v="2021-02-17T11:38:28"/>
    <d v="2021-02-18T16:13:56"/>
    <d v="2021-02-18T16:30:43"/>
    <m/>
    <m/>
    <m/>
    <d v="2021-02-22T00:00:00"/>
    <m/>
    <x v="17"/>
    <x v="2"/>
    <x v="11"/>
    <m/>
    <m/>
    <m/>
    <m/>
    <m/>
    <m/>
    <n v="2"/>
  </r>
  <r>
    <s v="AB155381"/>
    <x v="11305"/>
    <x v="2"/>
    <x v="0"/>
    <d v="2021-02-23T06:30:05"/>
    <d v="2021-02-19T00:00:00"/>
    <m/>
    <d v="2021-02-17T14:31:33"/>
    <d v="2021-02-18T14:47:34"/>
    <d v="2021-02-18T14:47:34"/>
    <m/>
    <m/>
    <m/>
    <d v="2021-02-22T00:00:00"/>
    <m/>
    <x v="20"/>
    <x v="1"/>
    <x v="11"/>
    <m/>
    <m/>
    <m/>
    <m/>
    <m/>
    <m/>
    <n v="1"/>
  </r>
  <r>
    <s v="AB154998"/>
    <x v="11306"/>
    <x v="3"/>
    <x v="0"/>
    <d v="2021-02-23T06:30:05"/>
    <d v="2021-02-22T00:00:00"/>
    <m/>
    <d v="2021-02-16T16:35:36"/>
    <d v="2021-02-18T16:29:02"/>
    <d v="2021-02-18T16:30:49"/>
    <m/>
    <m/>
    <m/>
    <d v="2021-02-19T00:00:00"/>
    <m/>
    <x v="34"/>
    <x v="2"/>
    <x v="11"/>
    <m/>
    <m/>
    <m/>
    <m/>
    <m/>
    <m/>
    <n v="14"/>
  </r>
  <r>
    <s v="DPSV10851"/>
    <x v="11307"/>
    <x v="1"/>
    <x v="0"/>
    <d v="2021-02-23T06:30:06"/>
    <d v="2021-02-22T00:00:00"/>
    <m/>
    <d v="2021-02-15T14:06:38"/>
    <d v="2021-02-18T11:55:35"/>
    <d v="2021-02-18T15:37:53"/>
    <m/>
    <m/>
    <m/>
    <d v="2021-02-19T00:00:00"/>
    <m/>
    <x v="4"/>
    <x v="2"/>
    <x v="11"/>
    <m/>
    <m/>
    <m/>
    <m/>
    <m/>
    <m/>
    <n v="8"/>
  </r>
  <r>
    <s v="AB155136"/>
    <x v="11308"/>
    <x v="1"/>
    <x v="0"/>
    <d v="2021-02-23T06:30:05"/>
    <d v="2021-02-19T00:00:00"/>
    <m/>
    <d v="2021-02-15T12:14:47"/>
    <d v="2021-02-17T11:20:09"/>
    <d v="2021-02-17T11:33:13"/>
    <m/>
    <m/>
    <m/>
    <d v="2021-02-18T00:00:00"/>
    <m/>
    <x v="3"/>
    <x v="2"/>
    <x v="11"/>
    <m/>
    <m/>
    <m/>
    <m/>
    <m/>
    <m/>
    <n v="7"/>
  </r>
  <r>
    <s v="AB155267"/>
    <x v="11309"/>
    <x v="5"/>
    <x v="0"/>
    <d v="2021-02-23T06:30:05"/>
    <d v="2021-02-19T00:00:00"/>
    <m/>
    <d v="2021-02-15T08:01:08"/>
    <d v="2021-02-16T09:03:03"/>
    <d v="2021-02-16T12:11:18"/>
    <m/>
    <m/>
    <m/>
    <d v="2021-02-17T00:00:00"/>
    <m/>
    <x v="13"/>
    <x v="2"/>
    <x v="11"/>
    <m/>
    <m/>
    <m/>
    <m/>
    <m/>
    <m/>
    <n v="2"/>
  </r>
  <r>
    <s v="AB155279"/>
    <x v="11310"/>
    <x v="6"/>
    <x v="0"/>
    <d v="2021-02-23T06:30:05"/>
    <d v="2021-02-19T00:00:00"/>
    <m/>
    <d v="2021-02-17T12:11:04"/>
    <d v="2021-02-18T11:00:31"/>
    <d v="2021-02-18T11:00:34"/>
    <m/>
    <m/>
    <m/>
    <d v="2021-02-22T00:00:00"/>
    <m/>
    <x v="2"/>
    <x v="1"/>
    <x v="11"/>
    <m/>
    <m/>
    <m/>
    <m/>
    <m/>
    <m/>
    <n v="4"/>
  </r>
  <r>
    <s v="AB155299"/>
    <x v="11311"/>
    <x v="6"/>
    <x v="0"/>
    <d v="2021-02-23T06:30:06"/>
    <d v="2021-02-22T00:00:00"/>
    <m/>
    <d v="2021-02-17T15:23:39"/>
    <d v="2021-02-18T10:55:30"/>
    <d v="2021-02-18T10:55:30"/>
    <m/>
    <m/>
    <m/>
    <d v="2021-02-22T00:00:00"/>
    <m/>
    <x v="25"/>
    <x v="1"/>
    <x v="11"/>
    <m/>
    <m/>
    <m/>
    <m/>
    <m/>
    <m/>
    <n v="3"/>
  </r>
  <r>
    <s v="CTP10303"/>
    <x v="11312"/>
    <x v="0"/>
    <x v="0"/>
    <d v="2021-02-23T06:30:06"/>
    <d v="2021-02-22T00:00:00"/>
    <m/>
    <d v="2021-02-15T13:27:19"/>
    <d v="2021-02-18T13:26:39"/>
    <d v="2021-02-18T15:37:57"/>
    <m/>
    <m/>
    <m/>
    <d v="2021-02-19T00:00:00"/>
    <m/>
    <x v="0"/>
    <x v="2"/>
    <x v="11"/>
    <m/>
    <m/>
    <m/>
    <m/>
    <m/>
    <m/>
    <n v="3"/>
  </r>
  <r>
    <s v="DPSV10856"/>
    <x v="11313"/>
    <x v="0"/>
    <x v="0"/>
    <d v="2021-02-23T06:30:05"/>
    <d v="2021-02-22T00:00:00"/>
    <m/>
    <d v="2021-02-15T15:28:05"/>
    <d v="2021-02-18T10:50:31"/>
    <d v="2021-02-18T13:38:23"/>
    <m/>
    <m/>
    <m/>
    <d v="2021-02-19T00:00:00"/>
    <m/>
    <x v="4"/>
    <x v="2"/>
    <x v="11"/>
    <m/>
    <m/>
    <m/>
    <m/>
    <m/>
    <m/>
    <n v="2"/>
  </r>
  <r>
    <s v="AB155337"/>
    <x v="11314"/>
    <x v="1"/>
    <x v="0"/>
    <d v="2021-02-23T06:30:06"/>
    <d v="2021-02-22T00:00:00"/>
    <m/>
    <d v="2021-02-16T12:03:05"/>
    <d v="2021-02-18T14:33:12"/>
    <d v="2021-02-18T15:37:44"/>
    <m/>
    <m/>
    <m/>
    <d v="2021-02-19T00:00:00"/>
    <m/>
    <x v="0"/>
    <x v="2"/>
    <x v="11"/>
    <m/>
    <m/>
    <m/>
    <m/>
    <m/>
    <m/>
    <n v="2"/>
  </r>
  <r>
    <s v="AB155340"/>
    <x v="11315"/>
    <x v="1"/>
    <x v="0"/>
    <d v="2021-02-23T06:30:06"/>
    <d v="2021-02-22T00:00:00"/>
    <m/>
    <d v="2021-02-16T13:36:05"/>
    <d v="2021-02-18T14:37:29"/>
    <d v="2021-02-18T15:37:41"/>
    <m/>
    <m/>
    <m/>
    <d v="2021-02-19T00:00:00"/>
    <m/>
    <x v="0"/>
    <x v="2"/>
    <x v="11"/>
    <m/>
    <m/>
    <m/>
    <m/>
    <m/>
    <m/>
    <n v="2"/>
  </r>
  <r>
    <s v="AB155341"/>
    <x v="11316"/>
    <x v="1"/>
    <x v="0"/>
    <d v="2021-02-23T06:30:06"/>
    <d v="2021-02-22T00:00:00"/>
    <m/>
    <d v="2021-02-16T12:42:10"/>
    <d v="2021-02-18T14:47:32"/>
    <d v="2021-02-18T15:37:47"/>
    <m/>
    <m/>
    <m/>
    <d v="2021-02-19T00:00:00"/>
    <m/>
    <x v="0"/>
    <x v="2"/>
    <x v="11"/>
    <m/>
    <m/>
    <m/>
    <m/>
    <m/>
    <m/>
    <n v="2"/>
  </r>
  <r>
    <s v="FNB808570"/>
    <x v="11317"/>
    <x v="5"/>
    <x v="0"/>
    <d v="2021-02-25T06:30:05"/>
    <d v="2021-02-24T00:00:00"/>
    <m/>
    <d v="2021-02-22T08:38:15"/>
    <d v="2021-02-22T10:33:40"/>
    <d v="2021-02-22T15:17:13"/>
    <m/>
    <m/>
    <m/>
    <d v="2021-02-23T00:00:00"/>
    <m/>
    <x v="0"/>
    <x v="2"/>
    <x v="11"/>
    <m/>
    <m/>
    <m/>
    <m/>
    <m/>
    <m/>
    <n v="1"/>
  </r>
  <r>
    <s v="FNB808589"/>
    <x v="11318"/>
    <x v="5"/>
    <x v="0"/>
    <d v="2021-02-25T06:30:04"/>
    <d v="2021-02-24T00:00:00"/>
    <m/>
    <d v="2021-02-22T11:24:29"/>
    <d v="2021-02-22T15:05:49"/>
    <d v="2021-02-22T15:16:44"/>
    <m/>
    <m/>
    <m/>
    <d v="2021-02-23T00:00:00"/>
    <m/>
    <x v="4"/>
    <x v="2"/>
    <x v="11"/>
    <m/>
    <m/>
    <m/>
    <m/>
    <m/>
    <m/>
    <n v="1"/>
  </r>
  <r>
    <s v="FNB808605"/>
    <x v="11319"/>
    <x v="6"/>
    <x v="0"/>
    <d v="2021-02-25T06:30:06"/>
    <d v="2021-02-24T00:00:00"/>
    <m/>
    <d v="2021-02-22T10:02:37"/>
    <d v="2021-02-22T11:44:13"/>
    <d v="2021-02-22T15:17:37"/>
    <m/>
    <m/>
    <m/>
    <d v="2021-02-23T00:00:00"/>
    <m/>
    <x v="0"/>
    <x v="2"/>
    <x v="11"/>
    <m/>
    <m/>
    <m/>
    <m/>
    <m/>
    <m/>
    <n v="0"/>
  </r>
  <r>
    <s v="NEC25375"/>
    <x v="11320"/>
    <x v="5"/>
    <x v="0"/>
    <d v="2021-02-25T06:30:05"/>
    <m/>
    <m/>
    <m/>
    <d v="2021-02-19T12:37:12"/>
    <d v="2021-02-19T12:59:29"/>
    <m/>
    <m/>
    <m/>
    <d v="2021-02-22T00:00:00"/>
    <m/>
    <x v="46"/>
    <x v="2"/>
    <x v="11"/>
    <m/>
    <m/>
    <m/>
    <m/>
    <m/>
    <m/>
    <n v="13"/>
  </r>
  <r>
    <s v="NEC25386"/>
    <x v="11321"/>
    <x v="1"/>
    <x v="0"/>
    <d v="2021-02-25T06:30:05"/>
    <m/>
    <m/>
    <m/>
    <d v="2021-02-18T16:24:02"/>
    <d v="2021-02-19T09:39:40"/>
    <m/>
    <m/>
    <m/>
    <d v="2021-02-22T00:00:00"/>
    <m/>
    <x v="46"/>
    <x v="2"/>
    <x v="11"/>
    <m/>
    <m/>
    <m/>
    <m/>
    <m/>
    <m/>
    <n v="9"/>
  </r>
  <r>
    <s v="NEC25390"/>
    <x v="11322"/>
    <x v="4"/>
    <x v="0"/>
    <d v="2021-02-25T06:30:04"/>
    <m/>
    <m/>
    <m/>
    <d v="2021-02-22T15:36:02"/>
    <d v="2021-02-22T15:48:06"/>
    <m/>
    <m/>
    <m/>
    <d v="2021-02-23T00:00:00"/>
    <m/>
    <x v="46"/>
    <x v="2"/>
    <x v="11"/>
    <m/>
    <m/>
    <m/>
    <m/>
    <m/>
    <m/>
    <n v="9"/>
  </r>
  <r>
    <s v="NEC25399"/>
    <x v="10686"/>
    <x v="0"/>
    <x v="0"/>
    <d v="2021-02-25T06:30:06"/>
    <m/>
    <m/>
    <m/>
    <d v="2021-02-19T14:44:15"/>
    <d v="2021-02-19T15:44:07"/>
    <m/>
    <m/>
    <m/>
    <d v="2021-02-22T00:00:00"/>
    <m/>
    <x v="46"/>
    <x v="2"/>
    <x v="11"/>
    <m/>
    <m/>
    <m/>
    <m/>
    <m/>
    <m/>
    <n v="3"/>
  </r>
  <r>
    <s v="NEC25404"/>
    <x v="11323"/>
    <x v="2"/>
    <x v="0"/>
    <d v="2021-02-25T06:30:05"/>
    <m/>
    <m/>
    <m/>
    <d v="2021-02-22T15:31:04"/>
    <d v="2021-02-22T15:48:21"/>
    <m/>
    <m/>
    <m/>
    <d v="2021-02-23T00:00:00"/>
    <m/>
    <x v="46"/>
    <x v="2"/>
    <x v="11"/>
    <m/>
    <m/>
    <m/>
    <m/>
    <m/>
    <m/>
    <n v="5"/>
  </r>
  <r>
    <s v="NEC25406"/>
    <x v="11324"/>
    <x v="3"/>
    <x v="0"/>
    <d v="2021-02-25T06:30:06"/>
    <m/>
    <m/>
    <m/>
    <d v="2021-02-22T09:33:12"/>
    <d v="2021-02-22T15:48:11"/>
    <m/>
    <m/>
    <m/>
    <d v="2021-02-23T00:00:00"/>
    <m/>
    <x v="46"/>
    <x v="2"/>
    <x v="11"/>
    <m/>
    <m/>
    <m/>
    <m/>
    <m/>
    <m/>
    <n v="3"/>
  </r>
  <r>
    <s v="DPSV10853"/>
    <x v="11325"/>
    <x v="2"/>
    <x v="0"/>
    <d v="2021-02-25T06:30:05"/>
    <d v="2021-02-23T00:00:00"/>
    <m/>
    <d v="2021-02-15T14:16:16"/>
    <d v="2021-02-18T11:55:35"/>
    <d v="2021-02-18T15:37:50"/>
    <m/>
    <m/>
    <m/>
    <d v="2021-02-19T00:00:00"/>
    <m/>
    <x v="16"/>
    <x v="2"/>
    <x v="11"/>
    <m/>
    <m/>
    <m/>
    <m/>
    <m/>
    <m/>
    <n v="7"/>
  </r>
  <r>
    <s v="AB155199"/>
    <x v="11326"/>
    <x v="4"/>
    <x v="0"/>
    <d v="2021-02-25T06:30:05"/>
    <d v="2021-02-24T00:00:00"/>
    <m/>
    <d v="2021-02-22T14:59:50"/>
    <d v="2021-02-23T13:45:14"/>
    <d v="2021-02-23T13:45:15"/>
    <m/>
    <m/>
    <m/>
    <d v="2021-02-24T00:00:00"/>
    <m/>
    <x v="20"/>
    <x v="1"/>
    <x v="11"/>
    <m/>
    <m/>
    <m/>
    <m/>
    <m/>
    <m/>
    <n v="11"/>
  </r>
  <r>
    <s v="AB155301"/>
    <x v="11327"/>
    <x v="0"/>
    <x v="0"/>
    <d v="2021-02-25T06:30:06"/>
    <d v="2021-02-19T00:00:00"/>
    <m/>
    <d v="2021-02-17T09:32:26"/>
    <d v="2021-02-19T09:24:43"/>
    <d v="2021-02-19T09:24:43"/>
    <m/>
    <m/>
    <m/>
    <d v="2021-02-24T00:00:00"/>
    <m/>
    <x v="20"/>
    <x v="1"/>
    <x v="11"/>
    <m/>
    <m/>
    <m/>
    <m/>
    <m/>
    <m/>
    <n v="4"/>
  </r>
  <r>
    <s v="AB155322"/>
    <x v="11328"/>
    <x v="0"/>
    <x v="0"/>
    <d v="2021-02-25T06:30:06"/>
    <d v="2021-02-22T00:00:00"/>
    <m/>
    <d v="2021-02-18T09:13:24"/>
    <d v="2021-02-18T15:08:00"/>
    <d v="2021-02-18T15:08:00"/>
    <m/>
    <m/>
    <m/>
    <d v="2021-02-24T00:00:00"/>
    <m/>
    <x v="20"/>
    <x v="1"/>
    <x v="11"/>
    <m/>
    <m/>
    <m/>
    <m/>
    <m/>
    <m/>
    <n v="2"/>
  </r>
  <r>
    <s v="AB155333"/>
    <x v="11329"/>
    <x v="1"/>
    <x v="0"/>
    <d v="2021-02-25T06:30:04"/>
    <d v="2021-02-23T00:00:00"/>
    <m/>
    <d v="2021-02-18T15:55:10"/>
    <d v="2021-02-19T12:57:22"/>
    <d v="2021-02-19T15:45:07"/>
    <m/>
    <m/>
    <m/>
    <d v="2021-02-24T00:00:00"/>
    <m/>
    <x v="19"/>
    <x v="2"/>
    <x v="11"/>
    <m/>
    <m/>
    <m/>
    <m/>
    <m/>
    <m/>
    <n v="3"/>
  </r>
  <r>
    <s v="AB155336"/>
    <x v="11330"/>
    <x v="1"/>
    <x v="0"/>
    <d v="2021-02-25T06:30:05"/>
    <d v="2021-02-18T00:00:00"/>
    <m/>
    <d v="2021-02-16T13:33:09"/>
    <d v="2021-02-18T15:18:25"/>
    <d v="2021-02-18T15:18:26"/>
    <m/>
    <m/>
    <m/>
    <d v="2021-02-24T00:00:00"/>
    <m/>
    <x v="24"/>
    <x v="1"/>
    <x v="11"/>
    <m/>
    <m/>
    <m/>
    <m/>
    <m/>
    <m/>
    <n v="2"/>
  </r>
  <r>
    <s v="AB155347"/>
    <x v="11331"/>
    <x v="1"/>
    <x v="0"/>
    <d v="2021-02-25T06:30:06"/>
    <d v="2021-02-23T00:00:00"/>
    <m/>
    <d v="2021-02-19T08:05:29"/>
    <d v="2021-02-19T14:13:35"/>
    <d v="2021-02-19T15:43:55"/>
    <m/>
    <m/>
    <m/>
    <d v="2021-02-22T00:00:00"/>
    <m/>
    <x v="22"/>
    <x v="2"/>
    <x v="11"/>
    <m/>
    <m/>
    <m/>
    <m/>
    <m/>
    <m/>
    <n v="3"/>
  </r>
  <r>
    <s v="DPSV10858"/>
    <x v="11332"/>
    <x v="1"/>
    <x v="0"/>
    <d v="2021-02-25T06:30:06"/>
    <d v="2021-02-23T00:00:00"/>
    <m/>
    <d v="2021-02-16T15:32:42"/>
    <d v="2021-02-19T10:45:52"/>
    <d v="2021-02-19T12:48:51"/>
    <m/>
    <m/>
    <m/>
    <d v="2021-02-24T00:00:00"/>
    <m/>
    <x v="19"/>
    <x v="2"/>
    <x v="11"/>
    <m/>
    <m/>
    <m/>
    <m/>
    <m/>
    <m/>
    <n v="2"/>
  </r>
  <r>
    <s v="BDL10059"/>
    <x v="11333"/>
    <x v="1"/>
    <x v="0"/>
    <d v="2021-02-25T06:30:06"/>
    <d v="2021-02-24T00:00:00"/>
    <m/>
    <d v="2021-02-22T11:04:29"/>
    <d v="2021-02-22T14:45:40"/>
    <d v="2021-02-22T15:48:15"/>
    <m/>
    <m/>
    <m/>
    <d v="2021-02-23T00:00:00"/>
    <m/>
    <x v="21"/>
    <x v="2"/>
    <x v="11"/>
    <m/>
    <m/>
    <m/>
    <m/>
    <m/>
    <m/>
    <n v="6"/>
  </r>
  <r>
    <s v="AB155396"/>
    <x v="11334"/>
    <x v="2"/>
    <x v="0"/>
    <d v="2021-02-25T06:30:05"/>
    <d v="2021-02-23T00:00:00"/>
    <m/>
    <d v="2021-02-17T16:37:18"/>
    <d v="2021-02-18T16:29:02"/>
    <d v="2021-02-19T09:39:23"/>
    <m/>
    <m/>
    <m/>
    <d v="2021-02-22T00:00:00"/>
    <m/>
    <x v="24"/>
    <x v="2"/>
    <x v="11"/>
    <m/>
    <m/>
    <m/>
    <m/>
    <m/>
    <m/>
    <n v="1"/>
  </r>
  <r>
    <s v="AB155408"/>
    <x v="11335"/>
    <x v="2"/>
    <x v="0"/>
    <d v="2021-02-25T06:30:06"/>
    <d v="2021-02-23T00:00:00"/>
    <m/>
    <d v="2021-02-18T09:38:34"/>
    <d v="2021-02-18T14:17:24"/>
    <d v="2021-02-18T14:17:25"/>
    <m/>
    <m/>
    <m/>
    <d v="2021-02-24T00:00:00"/>
    <m/>
    <x v="16"/>
    <x v="1"/>
    <x v="11"/>
    <m/>
    <m/>
    <m/>
    <m/>
    <m/>
    <m/>
    <n v="0"/>
  </r>
  <r>
    <s v="AB155411"/>
    <x v="11336"/>
    <x v="2"/>
    <x v="0"/>
    <d v="2021-02-25T06:30:06"/>
    <d v="2021-02-23T00:00:00"/>
    <m/>
    <d v="2021-02-19T09:12:07"/>
    <d v="2021-02-19T15:34:37"/>
    <d v="2021-02-19T15:34:37"/>
    <m/>
    <m/>
    <m/>
    <d v="2021-02-24T00:00:00"/>
    <m/>
    <x v="20"/>
    <x v="1"/>
    <x v="11"/>
    <m/>
    <m/>
    <m/>
    <m/>
    <m/>
    <m/>
    <n v="1"/>
  </r>
  <r>
    <s v="AB155422"/>
    <x v="11337"/>
    <x v="3"/>
    <x v="0"/>
    <d v="2021-02-25T06:30:05"/>
    <d v="2021-02-23T00:00:00"/>
    <m/>
    <d v="2021-02-18T12:22:33"/>
    <d v="2021-02-19T13:32:39"/>
    <d v="2021-02-19T15:44:59"/>
    <m/>
    <m/>
    <m/>
    <d v="2021-02-22T00:00:00"/>
    <m/>
    <x v="21"/>
    <x v="2"/>
    <x v="11"/>
    <m/>
    <m/>
    <m/>
    <m/>
    <m/>
    <m/>
    <n v="1"/>
  </r>
  <r>
    <s v="AB155430"/>
    <x v="11338"/>
    <x v="3"/>
    <x v="0"/>
    <d v="2021-02-25T06:30:05"/>
    <d v="2021-02-24T00:00:00"/>
    <m/>
    <d v="2021-02-22T11:40:21"/>
    <d v="2021-02-22T15:20:58"/>
    <d v="2021-02-22T15:21:01"/>
    <m/>
    <m/>
    <m/>
    <d v="2021-02-24T00:00:00"/>
    <m/>
    <x v="20"/>
    <x v="1"/>
    <x v="11"/>
    <m/>
    <m/>
    <m/>
    <m/>
    <m/>
    <m/>
    <n v="4"/>
  </r>
  <r>
    <s v="CTP10306"/>
    <x v="11339"/>
    <x v="4"/>
    <x v="0"/>
    <d v="2021-02-25T06:30:06"/>
    <d v="2021-02-23T00:00:00"/>
    <m/>
    <d v="2021-02-19T09:26:52"/>
    <d v="2021-02-19T12:47:18"/>
    <d v="2021-02-19T12:58:46"/>
    <m/>
    <m/>
    <m/>
    <d v="2021-02-22T00:00:00"/>
    <m/>
    <x v="28"/>
    <x v="2"/>
    <x v="11"/>
    <m/>
    <m/>
    <m/>
    <m/>
    <m/>
    <m/>
    <n v="0"/>
  </r>
  <r>
    <s v="FNB808125"/>
    <x v="11340"/>
    <x v="2"/>
    <x v="0"/>
    <d v="2021-02-25T06:30:05"/>
    <d v="2021-02-23T00:00:00"/>
    <m/>
    <d v="2021-02-18T10:45:51"/>
    <d v="2021-02-19T12:52:20"/>
    <d v="2021-02-19T13:16:12"/>
    <m/>
    <m/>
    <m/>
    <d v="2021-02-23T00:00:00"/>
    <m/>
    <x v="31"/>
    <x v="2"/>
    <x v="11"/>
    <m/>
    <m/>
    <m/>
    <m/>
    <m/>
    <m/>
    <n v="1"/>
  </r>
  <r>
    <s v="FNB808418"/>
    <x v="11341"/>
    <x v="4"/>
    <x v="0"/>
    <d v="2021-02-25T06:30:06"/>
    <d v="2021-02-24T00:00:00"/>
    <m/>
    <d v="2021-02-19T11:01:56"/>
    <d v="2021-02-22T10:33:38"/>
    <d v="2021-02-22T15:17:07"/>
    <m/>
    <m/>
    <m/>
    <d v="2021-02-23T00:00:00"/>
    <m/>
    <x v="28"/>
    <x v="2"/>
    <x v="11"/>
    <m/>
    <m/>
    <m/>
    <m/>
    <m/>
    <m/>
    <n v="3"/>
  </r>
  <r>
    <s v="AB155514"/>
    <x v="11342"/>
    <x v="5"/>
    <x v="0"/>
    <d v="2021-02-25T06:30:06"/>
    <d v="2021-02-24T00:00:00"/>
    <m/>
    <d v="2021-02-22T08:54:28"/>
    <d v="2021-02-22T15:46:07"/>
    <d v="2021-02-22T15:47:55"/>
    <m/>
    <m/>
    <m/>
    <d v="2021-02-23T00:00:00"/>
    <m/>
    <x v="20"/>
    <x v="2"/>
    <x v="11"/>
    <m/>
    <m/>
    <m/>
    <m/>
    <m/>
    <m/>
    <n v="2"/>
  </r>
  <r>
    <s v="AB155157"/>
    <x v="11343"/>
    <x v="2"/>
    <x v="0"/>
    <d v="2021-02-25T06:30:05"/>
    <d v="2021-02-15T00:00:00"/>
    <m/>
    <d v="2021-02-11T10:00:33"/>
    <d v="2021-02-11T14:01:24"/>
    <d v="2021-02-11T14:01:24"/>
    <m/>
    <m/>
    <m/>
    <d v="2021-02-24T00:00:00"/>
    <m/>
    <x v="0"/>
    <x v="1"/>
    <x v="11"/>
    <m/>
    <m/>
    <m/>
    <m/>
    <m/>
    <m/>
    <n v="0"/>
  </r>
  <r>
    <s v="AB155293"/>
    <x v="11344"/>
    <x v="6"/>
    <x v="0"/>
    <d v="2021-02-25T06:30:06"/>
    <d v="2021-02-23T00:00:00"/>
    <m/>
    <d v="2021-02-17T11:13:55"/>
    <d v="2021-02-19T08:24:15"/>
    <d v="2021-02-19T09:39:19"/>
    <m/>
    <m/>
    <m/>
    <d v="2021-02-23T00:00:00"/>
    <m/>
    <x v="0"/>
    <x v="2"/>
    <x v="11"/>
    <m/>
    <m/>
    <m/>
    <m/>
    <m/>
    <m/>
    <n v="4"/>
  </r>
  <r>
    <s v="AB155319"/>
    <x v="11345"/>
    <x v="0"/>
    <x v="0"/>
    <d v="2021-02-25T06:30:05"/>
    <d v="2021-02-23T00:00:00"/>
    <m/>
    <d v="2021-02-19T14:33:19"/>
    <d v="2021-02-22T16:16:13"/>
    <d v="2021-02-22T16:16:14"/>
    <m/>
    <m/>
    <m/>
    <d v="2021-02-24T00:00:00"/>
    <m/>
    <x v="0"/>
    <x v="1"/>
    <x v="11"/>
    <m/>
    <m/>
    <m/>
    <m/>
    <m/>
    <m/>
    <n v="6"/>
  </r>
  <r>
    <s v="AB155320"/>
    <x v="11346"/>
    <x v="0"/>
    <x v="0"/>
    <d v="2021-02-25T06:30:04"/>
    <d v="2021-02-23T00:00:00"/>
    <m/>
    <d v="2021-02-19T14:33:12"/>
    <d v="2021-02-22T15:15:51"/>
    <d v="2021-02-22T15:15:52"/>
    <m/>
    <m/>
    <m/>
    <d v="2021-02-24T00:00:00"/>
    <m/>
    <x v="0"/>
    <x v="1"/>
    <x v="11"/>
    <m/>
    <m/>
    <m/>
    <m/>
    <m/>
    <m/>
    <n v="6"/>
  </r>
  <r>
    <s v="AB155325"/>
    <x v="11347"/>
    <x v="0"/>
    <x v="0"/>
    <d v="2021-02-25T06:30:05"/>
    <d v="2021-02-22T00:00:00"/>
    <m/>
    <d v="2021-02-16T11:24:04"/>
    <d v="2021-02-18T16:18:58"/>
    <d v="2021-02-18T16:30:33"/>
    <m/>
    <m/>
    <m/>
    <d v="2021-02-19T00:00:00"/>
    <m/>
    <x v="0"/>
    <x v="2"/>
    <x v="11"/>
    <m/>
    <m/>
    <m/>
    <m/>
    <m/>
    <m/>
    <n v="2"/>
  </r>
  <r>
    <s v="CTV10172"/>
    <x v="11348"/>
    <x v="1"/>
    <x v="0"/>
    <d v="2021-02-25T06:30:04"/>
    <d v="2021-02-25T00:00:00"/>
    <m/>
    <d v="2021-02-19T16:10:28"/>
    <d v="2021-02-22T15:15:52"/>
    <d v="2021-02-22T15:19:22"/>
    <m/>
    <m/>
    <m/>
    <d v="2021-02-23T00:00:00"/>
    <m/>
    <x v="3"/>
    <x v="2"/>
    <x v="11"/>
    <m/>
    <m/>
    <m/>
    <m/>
    <m/>
    <m/>
    <n v="6"/>
  </r>
  <r>
    <s v="AB155360"/>
    <x v="11349"/>
    <x v="1"/>
    <x v="0"/>
    <d v="2021-02-25T06:30:06"/>
    <d v="2021-02-23T00:00:00"/>
    <m/>
    <d v="2021-02-18T09:44:47"/>
    <d v="2021-02-19T08:54:31"/>
    <d v="2021-02-19T08:54:32"/>
    <m/>
    <m/>
    <m/>
    <d v="2021-02-24T00:00:00"/>
    <m/>
    <x v="7"/>
    <x v="1"/>
    <x v="11"/>
    <m/>
    <m/>
    <m/>
    <m/>
    <m/>
    <m/>
    <n v="2"/>
  </r>
  <r>
    <s v="VODB12123"/>
    <x v="11350"/>
    <x v="1"/>
    <x v="0"/>
    <d v="2021-02-25T06:30:04"/>
    <d v="2021-02-24T00:00:00"/>
    <m/>
    <d v="2021-02-17T17:04:17"/>
    <d v="2021-02-22T14:10:20"/>
    <d v="2021-02-22T15:16:57"/>
    <m/>
    <m/>
    <m/>
    <d v="2021-02-23T00:00:00"/>
    <m/>
    <x v="0"/>
    <x v="2"/>
    <x v="11"/>
    <m/>
    <m/>
    <m/>
    <m/>
    <m/>
    <m/>
    <n v="5"/>
  </r>
  <r>
    <s v="AB155376"/>
    <x v="11351"/>
    <x v="1"/>
    <x v="0"/>
    <d v="2021-02-25T06:30:06"/>
    <d v="2021-02-22T00:00:00"/>
    <m/>
    <d v="2021-02-17T15:57:29"/>
    <d v="2021-02-18T14:42:32"/>
    <d v="2021-02-18T15:37:36"/>
    <m/>
    <m/>
    <m/>
    <d v="2021-02-19T00:00:00"/>
    <m/>
    <x v="0"/>
    <x v="2"/>
    <x v="11"/>
    <m/>
    <m/>
    <m/>
    <m/>
    <m/>
    <m/>
    <n v="1"/>
  </r>
  <r>
    <s v="AB155401"/>
    <x v="11352"/>
    <x v="2"/>
    <x v="0"/>
    <d v="2021-02-25T06:30:05"/>
    <d v="2021-02-22T00:00:00"/>
    <m/>
    <d v="2021-02-18T09:20:52"/>
    <d v="2021-02-19T08:54:32"/>
    <d v="2021-02-19T08:54:33"/>
    <d v="2021-02-22T09:42:11"/>
    <m/>
    <m/>
    <d v="2021-02-24T00:00:00"/>
    <m/>
    <x v="0"/>
    <x v="1"/>
    <x v="11"/>
    <m/>
    <m/>
    <m/>
    <m/>
    <m/>
    <m/>
    <n v="1"/>
  </r>
  <r>
    <s v="AB155409"/>
    <x v="11353"/>
    <x v="2"/>
    <x v="0"/>
    <d v="2021-02-25T06:30:05"/>
    <d v="2021-02-22T00:00:00"/>
    <m/>
    <d v="2021-02-18T10:08:10"/>
    <d v="2021-02-19T14:44:13"/>
    <d v="2021-02-19T14:44:14"/>
    <m/>
    <m/>
    <m/>
    <d v="2021-02-24T00:00:00"/>
    <m/>
    <x v="0"/>
    <x v="1"/>
    <x v="11"/>
    <m/>
    <m/>
    <m/>
    <m/>
    <m/>
    <m/>
    <n v="1"/>
  </r>
  <r>
    <s v="AB155410"/>
    <x v="11354"/>
    <x v="2"/>
    <x v="0"/>
    <d v="2021-02-25T06:30:05"/>
    <d v="2021-02-22T00:00:00"/>
    <m/>
    <d v="2021-02-18T10:27:47"/>
    <d v="2021-02-19T13:17:33"/>
    <d v="2021-02-19T13:17:35"/>
    <m/>
    <m/>
    <m/>
    <d v="2021-02-24T00:00:00"/>
    <m/>
    <x v="2"/>
    <x v="1"/>
    <x v="11"/>
    <m/>
    <m/>
    <m/>
    <m/>
    <m/>
    <m/>
    <n v="1"/>
  </r>
  <r>
    <s v="CTV10173"/>
    <x v="11355"/>
    <x v="2"/>
    <x v="0"/>
    <d v="2021-02-25T06:30:04"/>
    <d v="2021-02-24T00:00:00"/>
    <m/>
    <d v="2021-02-18T14:41:11"/>
    <d v="2021-02-22T10:18:31"/>
    <d v="2021-02-22T15:17:20"/>
    <m/>
    <m/>
    <m/>
    <d v="2021-02-23T00:00:00"/>
    <m/>
    <x v="0"/>
    <x v="2"/>
    <x v="11"/>
    <m/>
    <m/>
    <m/>
    <m/>
    <m/>
    <m/>
    <n v="4"/>
  </r>
  <r>
    <s v="AB155429"/>
    <x v="11356"/>
    <x v="3"/>
    <x v="0"/>
    <d v="2021-02-25T06:30:06"/>
    <d v="2021-02-23T00:00:00"/>
    <m/>
    <d v="2021-02-19T08:31:01"/>
    <d v="2021-02-19T15:59:49"/>
    <d v="2021-02-19T15:59:50"/>
    <m/>
    <m/>
    <m/>
    <d v="2021-02-24T00:00:00"/>
    <m/>
    <x v="2"/>
    <x v="1"/>
    <x v="11"/>
    <m/>
    <m/>
    <m/>
    <m/>
    <m/>
    <m/>
    <n v="1"/>
  </r>
  <r>
    <s v="CTP10305"/>
    <x v="11357"/>
    <x v="4"/>
    <x v="0"/>
    <d v="2021-02-25T06:30:05"/>
    <d v="2021-02-23T00:00:00"/>
    <m/>
    <d v="2021-02-19T09:22:32"/>
    <d v="2021-02-19T12:42:13"/>
    <d v="2021-02-19T12:59:24"/>
    <m/>
    <m/>
    <m/>
    <d v="2021-02-23T00:00:00"/>
    <m/>
    <x v="37"/>
    <x v="2"/>
    <x v="11"/>
    <m/>
    <m/>
    <m/>
    <m/>
    <m/>
    <m/>
    <n v="0"/>
  </r>
  <r>
    <s v="AB155450"/>
    <x v="11358"/>
    <x v="4"/>
    <x v="0"/>
    <d v="2021-02-25T06:30:05"/>
    <d v="2021-02-24T00:00:00"/>
    <m/>
    <d v="2021-02-19T15:44:29"/>
    <d v="2021-02-22T15:20:57"/>
    <d v="2021-02-22T15:20:58"/>
    <m/>
    <m/>
    <m/>
    <d v="2021-02-24T00:00:00"/>
    <m/>
    <x v="0"/>
    <x v="1"/>
    <x v="11"/>
    <m/>
    <m/>
    <m/>
    <m/>
    <m/>
    <m/>
    <n v="3"/>
  </r>
  <r>
    <s v="AB155482"/>
    <x v="11359"/>
    <x v="4"/>
    <x v="0"/>
    <d v="2021-02-25T06:30:06"/>
    <d v="2021-02-24T00:00:00"/>
    <m/>
    <d v="2021-02-22T08:37:51"/>
    <d v="2021-02-22T15:10:49"/>
    <d v="2021-02-22T15:10:49"/>
    <m/>
    <m/>
    <m/>
    <d v="2021-02-24T00:00:00"/>
    <m/>
    <x v="0"/>
    <x v="1"/>
    <x v="11"/>
    <m/>
    <m/>
    <m/>
    <m/>
    <m/>
    <m/>
    <n v="3"/>
  </r>
  <r>
    <s v="CTV10174"/>
    <x v="11360"/>
    <x v="4"/>
    <x v="0"/>
    <d v="2021-02-25T06:30:05"/>
    <d v="2021-02-25T00:00:00"/>
    <m/>
    <d v="2021-02-22T08:32:33"/>
    <d v="2021-02-22T13:45:10"/>
    <d v="2021-02-22T15:16:51"/>
    <m/>
    <m/>
    <m/>
    <d v="2021-02-23T00:00:00"/>
    <m/>
    <x v="3"/>
    <x v="2"/>
    <x v="11"/>
    <m/>
    <m/>
    <m/>
    <m/>
    <m/>
    <m/>
    <n v="2"/>
  </r>
  <r>
    <s v="AB155502"/>
    <x v="11361"/>
    <x v="5"/>
    <x v="0"/>
    <d v="2021-02-25T06:30:05"/>
    <d v="2021-02-23T00:00:00"/>
    <m/>
    <d v="2021-02-22T09:22:03"/>
    <d v="2021-02-22T15:05:47"/>
    <d v="2021-02-22T15:05:49"/>
    <m/>
    <m/>
    <m/>
    <d v="2021-02-24T00:00:00"/>
    <m/>
    <x v="4"/>
    <x v="1"/>
    <x v="11"/>
    <m/>
    <m/>
    <m/>
    <m/>
    <m/>
    <m/>
    <n v="2"/>
  </r>
  <r>
    <s v="FNB808060"/>
    <x v="11362"/>
    <x v="2"/>
    <x v="0"/>
    <d v="2021-02-25T06:30:06"/>
    <d v="2021-02-24T00:00:00"/>
    <m/>
    <d v="2021-02-18T08:32:54"/>
    <d v="2021-02-22T10:38:41"/>
    <d v="2021-02-22T15:17:25"/>
    <m/>
    <m/>
    <m/>
    <d v="2021-02-23T00:00:00"/>
    <m/>
    <x v="0"/>
    <x v="2"/>
    <x v="11"/>
    <m/>
    <m/>
    <m/>
    <m/>
    <m/>
    <m/>
    <n v="4"/>
  </r>
  <r>
    <s v="FNB808089"/>
    <x v="11363"/>
    <x v="2"/>
    <x v="0"/>
    <d v="2021-02-25T06:30:06"/>
    <d v="2021-02-22T00:00:00"/>
    <m/>
    <d v="2021-02-18T09:49:19"/>
    <d v="2021-02-18T11:55:36"/>
    <d v="2021-02-18T12:32:25"/>
    <m/>
    <m/>
    <m/>
    <d v="2021-02-22T00:00:00"/>
    <m/>
    <x v="0"/>
    <x v="2"/>
    <x v="11"/>
    <m/>
    <m/>
    <m/>
    <m/>
    <m/>
    <m/>
    <n v="0"/>
  </r>
  <r>
    <s v="FNB808213"/>
    <x v="11364"/>
    <x v="3"/>
    <x v="0"/>
    <d v="2021-02-25T06:30:06"/>
    <d v="2021-02-24T00:00:00"/>
    <m/>
    <d v="2021-02-18T15:14:36"/>
    <d v="2021-02-19T12:57:20"/>
    <d v="2021-02-19T13:15:47"/>
    <m/>
    <m/>
    <m/>
    <d v="2021-02-23T00:00:00"/>
    <m/>
    <x v="2"/>
    <x v="2"/>
    <x v="11"/>
    <m/>
    <m/>
    <m/>
    <m/>
    <m/>
    <m/>
    <n v="1"/>
  </r>
  <r>
    <s v="FNB808232"/>
    <x v="11365"/>
    <x v="3"/>
    <x v="0"/>
    <d v="2021-02-25T06:30:05"/>
    <d v="2021-02-23T00:00:00"/>
    <m/>
    <d v="2021-02-18T15:02:08"/>
    <d v="2021-02-19T12:57:21"/>
    <d v="2021-02-19T13:15:55"/>
    <d v="2021-02-22T16:13:36"/>
    <m/>
    <m/>
    <d v="2021-02-23T00:00:00"/>
    <m/>
    <x v="4"/>
    <x v="2"/>
    <x v="11"/>
    <m/>
    <m/>
    <m/>
    <m/>
    <m/>
    <m/>
    <n v="1"/>
  </r>
  <r>
    <s v="FNB808329"/>
    <x v="11366"/>
    <x v="3"/>
    <x v="0"/>
    <d v="2021-02-25T06:30:06"/>
    <d v="2021-02-23T00:00:00"/>
    <m/>
    <d v="2021-02-19T08:14:35"/>
    <d v="2021-02-19T12:52:20"/>
    <d v="2021-02-19T13:15:43"/>
    <m/>
    <m/>
    <m/>
    <d v="2021-02-22T00:00:00"/>
    <m/>
    <x v="9"/>
    <x v="2"/>
    <x v="11"/>
    <m/>
    <m/>
    <m/>
    <m/>
    <m/>
    <m/>
    <n v="0"/>
  </r>
  <r>
    <s v="FNB808391"/>
    <x v="11367"/>
    <x v="4"/>
    <x v="0"/>
    <d v="2021-02-25T06:30:05"/>
    <d v="2021-02-24T00:00:00"/>
    <m/>
    <d v="2021-02-19T14:15:38"/>
    <d v="2021-02-22T10:23:34"/>
    <d v="2021-02-22T15:17:56"/>
    <m/>
    <m/>
    <m/>
    <d v="2021-02-23T00:00:00"/>
    <m/>
    <x v="0"/>
    <x v="2"/>
    <x v="11"/>
    <m/>
    <m/>
    <m/>
    <m/>
    <m/>
    <m/>
    <n v="3"/>
  </r>
  <r>
    <s v="AB155508"/>
    <x v="11368"/>
    <x v="5"/>
    <x v="0"/>
    <d v="2021-02-25T06:30:05"/>
    <d v="2021-02-24T00:00:00"/>
    <m/>
    <d v="2021-02-22T10:01:45"/>
    <d v="2021-02-22T15:05:48"/>
    <d v="2021-02-22T15:05:50"/>
    <m/>
    <m/>
    <m/>
    <d v="2021-02-24T00:00:00"/>
    <m/>
    <x v="0"/>
    <x v="1"/>
    <x v="11"/>
    <m/>
    <m/>
    <m/>
    <m/>
    <m/>
    <m/>
    <n v="2"/>
  </r>
  <r>
    <s v="AB155513"/>
    <x v="11369"/>
    <x v="5"/>
    <x v="0"/>
    <d v="2021-02-25T06:30:05"/>
    <d v="2021-02-24T00:00:00"/>
    <m/>
    <d v="2021-02-22T10:02:28"/>
    <d v="2021-02-22T15:46:08"/>
    <d v="2021-02-22T15:46:09"/>
    <m/>
    <m/>
    <m/>
    <d v="2021-02-24T00:00:00"/>
    <m/>
    <x v="0"/>
    <x v="1"/>
    <x v="11"/>
    <m/>
    <m/>
    <m/>
    <m/>
    <m/>
    <m/>
    <n v="2"/>
  </r>
  <r>
    <s v="AB155529"/>
    <x v="11370"/>
    <x v="0"/>
    <x v="0"/>
    <d v="2021-02-25T06:30:06"/>
    <d v="2021-02-24T00:00:00"/>
    <m/>
    <d v="2021-02-22T13:43:43"/>
    <d v="2021-02-22T15:56:18"/>
    <d v="2021-02-22T15:56:18"/>
    <m/>
    <m/>
    <m/>
    <d v="2021-02-24T00:00:00"/>
    <m/>
    <x v="0"/>
    <x v="1"/>
    <x v="11"/>
    <m/>
    <m/>
    <m/>
    <m/>
    <m/>
    <m/>
    <n v="0"/>
  </r>
  <r>
    <s v="FNB808745"/>
    <x v="11371"/>
    <x v="0"/>
    <x v="0"/>
    <d v="2021-02-25T06:30:06"/>
    <d v="2021-02-24T00:00:00"/>
    <m/>
    <d v="2021-02-22T14:01:26"/>
    <d v="2021-02-22T14:55:46"/>
    <d v="2021-02-22T15:17:01"/>
    <m/>
    <m/>
    <m/>
    <d v="2021-02-23T00:00:00"/>
    <m/>
    <x v="20"/>
    <x v="2"/>
    <x v="11"/>
    <m/>
    <m/>
    <m/>
    <m/>
    <m/>
    <m/>
    <n v="0"/>
  </r>
  <r>
    <s v="FNB808050"/>
    <x v="11372"/>
    <x v="2"/>
    <x v="0"/>
    <d v="2021-02-25T10:58:58"/>
    <d v="2021-03-04T00:00:00"/>
    <m/>
    <d v="2021-02-17T13:35:56"/>
    <d v="2021-02-18T10:50:31"/>
    <d v="2021-02-25T09:58:36"/>
    <m/>
    <m/>
    <m/>
    <d v="2021-02-25T00:00:00"/>
    <m/>
    <x v="31"/>
    <x v="0"/>
    <x v="11"/>
    <m/>
    <m/>
    <m/>
    <m/>
    <m/>
    <m/>
    <n v="0"/>
  </r>
  <r>
    <s v="FNB808616"/>
    <x v="11373"/>
    <x v="6"/>
    <x v="0"/>
    <d v="2021-02-26T06:30:04"/>
    <d v="2021-02-26T00:00:00"/>
    <m/>
    <d v="2021-02-23T11:57:35"/>
    <d v="2021-02-23T14:50:50"/>
    <d v="2021-02-23T15:10:56"/>
    <m/>
    <m/>
    <m/>
    <d v="2021-02-24T00:00:00"/>
    <m/>
    <x v="3"/>
    <x v="2"/>
    <x v="11"/>
    <m/>
    <m/>
    <m/>
    <m/>
    <m/>
    <m/>
    <n v="1"/>
  </r>
  <r>
    <s v="FNB808659"/>
    <x v="11374"/>
    <x v="6"/>
    <x v="0"/>
    <d v="2021-02-26T06:30:04"/>
    <d v="2021-02-25T00:00:00"/>
    <m/>
    <m/>
    <d v="2021-02-23T15:05:57"/>
    <d v="2021-02-23T15:10:44"/>
    <m/>
    <m/>
    <m/>
    <d v="2021-02-24T00:00:00"/>
    <m/>
    <x v="0"/>
    <x v="2"/>
    <x v="11"/>
    <m/>
    <m/>
    <m/>
    <m/>
    <m/>
    <m/>
    <n v="1"/>
  </r>
  <r>
    <s v="FNB808817"/>
    <x v="11375"/>
    <x v="0"/>
    <x v="0"/>
    <d v="2021-02-26T06:30:05"/>
    <d v="2021-02-25T00:00:00"/>
    <m/>
    <d v="2021-02-23T09:30:17"/>
    <d v="2021-02-23T15:00:56"/>
    <d v="2021-02-23T15:10:51"/>
    <m/>
    <m/>
    <m/>
    <d v="2021-02-24T00:00:00"/>
    <m/>
    <x v="9"/>
    <x v="2"/>
    <x v="11"/>
    <m/>
    <m/>
    <m/>
    <m/>
    <m/>
    <m/>
    <n v="0"/>
  </r>
  <r>
    <s v="FNB808896"/>
    <x v="6078"/>
    <x v="1"/>
    <x v="0"/>
    <d v="2021-02-26T06:30:04"/>
    <d v="2021-02-25T00:00:00"/>
    <m/>
    <d v="2021-02-23T12:26:44"/>
    <d v="2021-02-23T15:16:04"/>
    <d v="2021-02-23T15:26:47"/>
    <m/>
    <m/>
    <m/>
    <d v="2021-02-24T00:00:00"/>
    <m/>
    <x v="8"/>
    <x v="2"/>
    <x v="11"/>
    <m/>
    <m/>
    <m/>
    <m/>
    <m/>
    <m/>
    <n v="0"/>
  </r>
  <r>
    <s v="FNB808898"/>
    <x v="11376"/>
    <x v="1"/>
    <x v="0"/>
    <d v="2021-02-26T06:30:05"/>
    <d v="2021-02-25T00:00:00"/>
    <m/>
    <d v="2021-02-23T12:15:46"/>
    <d v="2021-02-23T15:56:19"/>
    <d v="2021-02-23T19:32:04"/>
    <m/>
    <m/>
    <m/>
    <d v="2021-02-24T00:00:00"/>
    <m/>
    <x v="0"/>
    <x v="2"/>
    <x v="11"/>
    <m/>
    <m/>
    <m/>
    <m/>
    <m/>
    <m/>
    <n v="0"/>
  </r>
  <r>
    <s v="FNB808948"/>
    <x v="11377"/>
    <x v="1"/>
    <x v="0"/>
    <d v="2021-02-26T06:30:05"/>
    <d v="2021-02-25T00:00:00"/>
    <m/>
    <d v="2021-02-23T11:58:30"/>
    <d v="2021-02-23T15:11:01"/>
    <d v="2021-02-23T15:11:10"/>
    <m/>
    <m/>
    <m/>
    <d v="2021-02-24T00:00:00"/>
    <m/>
    <x v="8"/>
    <x v="2"/>
    <x v="11"/>
    <m/>
    <m/>
    <m/>
    <m/>
    <m/>
    <m/>
    <n v="0"/>
  </r>
  <r>
    <s v="FNB809157"/>
    <x v="6672"/>
    <x v="2"/>
    <x v="0"/>
    <d v="2021-02-26T06:30:05"/>
    <d v="2021-02-25T00:00:00"/>
    <m/>
    <d v="2021-02-24T13:33:50"/>
    <d v="2021-02-24T16:01:33"/>
    <d v="2021-02-25T11:52:28"/>
    <m/>
    <m/>
    <m/>
    <d v="2021-02-25T00:00:00"/>
    <m/>
    <x v="4"/>
    <x v="5"/>
    <x v="11"/>
    <m/>
    <m/>
    <m/>
    <m/>
    <m/>
    <m/>
    <n v="0"/>
  </r>
  <r>
    <s v="NEC25388"/>
    <x v="11378"/>
    <x v="4"/>
    <x v="0"/>
    <d v="2021-02-26T06:30:04"/>
    <m/>
    <m/>
    <m/>
    <d v="2021-02-23T09:18:01"/>
    <d v="2021-02-23T10:20:11"/>
    <m/>
    <m/>
    <m/>
    <d v="2021-02-24T00:00:00"/>
    <m/>
    <x v="46"/>
    <x v="2"/>
    <x v="11"/>
    <m/>
    <m/>
    <m/>
    <m/>
    <m/>
    <m/>
    <n v="10"/>
  </r>
  <r>
    <s v="DPSV10849"/>
    <x v="11379"/>
    <x v="0"/>
    <x v="0"/>
    <d v="2021-02-26T06:30:05"/>
    <d v="2021-02-23T00:00:00"/>
    <m/>
    <d v="2021-02-15T14:04:03"/>
    <d v="2021-02-18T11:00:32"/>
    <d v="2021-02-18T13:37:57"/>
    <m/>
    <m/>
    <m/>
    <d v="2021-02-25T00:00:00"/>
    <m/>
    <x v="32"/>
    <x v="2"/>
    <x v="11"/>
    <m/>
    <m/>
    <m/>
    <m/>
    <m/>
    <m/>
    <n v="9"/>
  </r>
  <r>
    <s v="VODB12121"/>
    <x v="11380"/>
    <x v="6"/>
    <x v="0"/>
    <d v="2021-02-26T06:30:05"/>
    <d v="2021-02-22T00:00:00"/>
    <m/>
    <d v="2021-02-15T16:15:28"/>
    <d v="2021-02-16T19:20:05"/>
    <d v="2021-02-17T08:12:38"/>
    <m/>
    <m/>
    <m/>
    <d v="2021-02-23T00:00:00"/>
    <m/>
    <x v="32"/>
    <x v="2"/>
    <x v="11"/>
    <m/>
    <m/>
    <m/>
    <m/>
    <m/>
    <m/>
    <n v="2"/>
  </r>
  <r>
    <s v="AB155328"/>
    <x v="11381"/>
    <x v="0"/>
    <x v="0"/>
    <d v="2021-02-26T06:30:05"/>
    <d v="2021-02-22T00:00:00"/>
    <m/>
    <d v="2021-02-18T11:43:20"/>
    <d v="2021-02-22T09:53:22"/>
    <d v="2021-02-22T09:53:23"/>
    <m/>
    <m/>
    <m/>
    <d v="2021-02-25T00:00:00"/>
    <m/>
    <x v="22"/>
    <x v="1"/>
    <x v="11"/>
    <m/>
    <m/>
    <m/>
    <m/>
    <m/>
    <m/>
    <n v="6"/>
  </r>
  <r>
    <s v="AB155332"/>
    <x v="11382"/>
    <x v="1"/>
    <x v="0"/>
    <d v="2021-02-26T06:30:05"/>
    <d v="2021-02-22T00:00:00"/>
    <m/>
    <d v="2021-02-18T09:14:40"/>
    <d v="2021-02-18T11:25:34"/>
    <d v="2021-02-18T11:25:35"/>
    <d v="2021-02-21T10:11:36"/>
    <d v="2021-02-24T10:11:57"/>
    <m/>
    <d v="2021-02-25T00:00:00"/>
    <m/>
    <x v="24"/>
    <x v="1"/>
    <x v="11"/>
    <m/>
    <m/>
    <m/>
    <m/>
    <m/>
    <m/>
    <n v="2"/>
  </r>
  <r>
    <s v="AB155339"/>
    <x v="11383"/>
    <x v="1"/>
    <x v="0"/>
    <d v="2021-02-26T06:30:04"/>
    <d v="2021-02-18T00:00:00"/>
    <m/>
    <d v="2021-02-16T13:35:16"/>
    <d v="2021-02-18T16:13:56"/>
    <d v="2021-02-18T16:13:56"/>
    <d v="2021-02-24T10:58:57"/>
    <m/>
    <m/>
    <d v="2021-02-25T00:00:00"/>
    <m/>
    <x v="22"/>
    <x v="1"/>
    <x v="11"/>
    <m/>
    <m/>
    <m/>
    <m/>
    <m/>
    <m/>
    <n v="2"/>
  </r>
  <r>
    <s v="AB155384"/>
    <x v="11384"/>
    <x v="2"/>
    <x v="0"/>
    <d v="2021-02-26T06:30:04"/>
    <d v="2021-02-23T00:00:00"/>
    <m/>
    <d v="2021-02-18T10:29:07"/>
    <d v="2021-02-19T16:09:58"/>
    <d v="2021-02-19T16:09:58"/>
    <m/>
    <m/>
    <m/>
    <d v="2021-02-25T00:00:00"/>
    <m/>
    <x v="16"/>
    <x v="1"/>
    <x v="11"/>
    <m/>
    <m/>
    <m/>
    <m/>
    <m/>
    <m/>
    <n v="2"/>
  </r>
  <r>
    <s v="AB155416"/>
    <x v="11385"/>
    <x v="2"/>
    <x v="0"/>
    <d v="2021-02-26T06:30:05"/>
    <d v="2021-02-22T00:00:00"/>
    <m/>
    <d v="2021-02-18T08:48:55"/>
    <d v="2021-02-19T08:34:22"/>
    <d v="2021-02-19T08:34:24"/>
    <d v="2021-02-24T16:37:59"/>
    <m/>
    <m/>
    <d v="2021-02-25T00:00:00"/>
    <m/>
    <x v="24"/>
    <x v="1"/>
    <x v="11"/>
    <m/>
    <m/>
    <m/>
    <m/>
    <m/>
    <m/>
    <n v="1"/>
  </r>
  <r>
    <s v="AB155466"/>
    <x v="11386"/>
    <x v="4"/>
    <x v="0"/>
    <d v="2021-02-26T06:30:05"/>
    <d v="2021-02-25T00:00:00"/>
    <m/>
    <d v="2021-02-19T13:49:15"/>
    <d v="2021-02-22T15:51:11"/>
    <d v="2021-02-22T18:08:15"/>
    <m/>
    <m/>
    <m/>
    <d v="2021-02-23T00:00:00"/>
    <m/>
    <x v="17"/>
    <x v="2"/>
    <x v="11"/>
    <m/>
    <m/>
    <m/>
    <m/>
    <m/>
    <m/>
    <n v="3"/>
  </r>
  <r>
    <s v="AB155519"/>
    <x v="11387"/>
    <x v="6"/>
    <x v="0"/>
    <d v="2021-02-26T06:30:05"/>
    <d v="2021-02-25T00:00:00"/>
    <m/>
    <d v="2021-02-23T09:14:15"/>
    <d v="2021-02-23T15:21:07"/>
    <d v="2021-02-23T15:41:48"/>
    <m/>
    <m/>
    <m/>
    <d v="2021-02-24T00:00:00"/>
    <m/>
    <x v="20"/>
    <x v="2"/>
    <x v="11"/>
    <m/>
    <m/>
    <m/>
    <m/>
    <m/>
    <m/>
    <n v="2"/>
  </r>
  <r>
    <s v="AB155545"/>
    <x v="11388"/>
    <x v="0"/>
    <x v="0"/>
    <d v="2021-02-26T06:30:05"/>
    <d v="2021-02-25T00:00:00"/>
    <m/>
    <d v="2021-02-23T11:09:48"/>
    <d v="2021-02-23T14:55:55"/>
    <d v="2021-02-23T14:55:56"/>
    <m/>
    <m/>
    <m/>
    <d v="2021-02-25T00:00:00"/>
    <m/>
    <x v="20"/>
    <x v="1"/>
    <x v="11"/>
    <m/>
    <m/>
    <m/>
    <m/>
    <m/>
    <m/>
    <n v="1"/>
  </r>
  <r>
    <s v="VODB12136"/>
    <x v="11389"/>
    <x v="0"/>
    <x v="0"/>
    <d v="2021-02-26T06:30:05"/>
    <d v="2021-02-25T00:00:00"/>
    <m/>
    <d v="2021-02-23T13:09:45"/>
    <d v="2021-02-23T15:16:05"/>
    <d v="2021-02-23T15:26:41"/>
    <m/>
    <m/>
    <m/>
    <d v="2021-02-24T00:00:00"/>
    <m/>
    <x v="20"/>
    <x v="2"/>
    <x v="11"/>
    <m/>
    <m/>
    <m/>
    <m/>
    <m/>
    <m/>
    <n v="0"/>
  </r>
  <r>
    <s v="AB155565"/>
    <x v="11390"/>
    <x v="0"/>
    <x v="0"/>
    <d v="2021-02-26T06:30:05"/>
    <d v="2021-02-26T00:00:00"/>
    <m/>
    <d v="2021-02-23T10:13:25"/>
    <d v="2021-02-23T15:46:18"/>
    <d v="2021-02-23T15:46:19"/>
    <m/>
    <m/>
    <m/>
    <d v="2021-02-25T00:00:00"/>
    <m/>
    <x v="29"/>
    <x v="1"/>
    <x v="11"/>
    <m/>
    <m/>
    <m/>
    <m/>
    <m/>
    <m/>
    <n v="0"/>
  </r>
  <r>
    <s v="DPSV10864"/>
    <x v="11391"/>
    <x v="1"/>
    <x v="0"/>
    <d v="2021-02-26T06:30:04"/>
    <d v="2021-02-25T00:00:00"/>
    <m/>
    <d v="2021-02-23T11:20:37"/>
    <d v="2021-02-23T15:00:55"/>
    <d v="2021-02-23T15:41:55"/>
    <m/>
    <m/>
    <m/>
    <d v="2021-02-24T00:00:00"/>
    <m/>
    <x v="20"/>
    <x v="2"/>
    <x v="11"/>
    <m/>
    <m/>
    <m/>
    <m/>
    <m/>
    <m/>
    <n v="0"/>
  </r>
  <r>
    <s v="DPSV10866"/>
    <x v="11392"/>
    <x v="1"/>
    <x v="0"/>
    <d v="2021-02-26T06:30:04"/>
    <d v="2021-02-26T00:00:00"/>
    <m/>
    <d v="2021-02-23T10:02:59"/>
    <d v="2021-02-23T15:16:03"/>
    <d v="2021-02-23T15:42:31"/>
    <m/>
    <m/>
    <m/>
    <d v="2021-02-24T00:00:00"/>
    <m/>
    <x v="17"/>
    <x v="2"/>
    <x v="11"/>
    <m/>
    <m/>
    <m/>
    <m/>
    <m/>
    <m/>
    <n v="0"/>
  </r>
  <r>
    <s v="AB155315"/>
    <x v="11393"/>
    <x v="0"/>
    <x v="0"/>
    <d v="2021-02-26T06:30:04"/>
    <d v="2021-02-23T00:00:00"/>
    <m/>
    <d v="2021-02-17T09:19:59"/>
    <d v="2021-02-18T15:58:50"/>
    <d v="2021-02-18T16:30:28"/>
    <m/>
    <m/>
    <m/>
    <d v="2021-02-24T00:00:00"/>
    <m/>
    <x v="23"/>
    <x v="2"/>
    <x v="11"/>
    <m/>
    <m/>
    <m/>
    <m/>
    <m/>
    <m/>
    <n v="3"/>
  </r>
  <r>
    <s v="AB155357"/>
    <x v="11394"/>
    <x v="1"/>
    <x v="0"/>
    <d v="2021-02-26T06:30:05"/>
    <d v="2021-02-19T00:00:00"/>
    <m/>
    <d v="2021-02-17T10:18:40"/>
    <d v="2021-02-19T09:09:45"/>
    <d v="2021-02-19T09:09:46"/>
    <d v="2021-02-24T13:19:57"/>
    <m/>
    <m/>
    <d v="2021-02-25T00:00:00"/>
    <m/>
    <x v="0"/>
    <x v="1"/>
    <x v="11"/>
    <m/>
    <m/>
    <m/>
    <m/>
    <m/>
    <m/>
    <n v="2"/>
  </r>
  <r>
    <s v="VODB12130"/>
    <x v="11395"/>
    <x v="4"/>
    <x v="0"/>
    <d v="2021-02-26T06:30:05"/>
    <d v="2021-02-24T00:00:00"/>
    <m/>
    <d v="2021-02-19T15:38:14"/>
    <d v="2021-02-22T11:44:12"/>
    <d v="2021-02-22T15:17:30"/>
    <m/>
    <m/>
    <m/>
    <d v="2021-02-23T00:00:00"/>
    <m/>
    <x v="13"/>
    <x v="2"/>
    <x v="11"/>
    <m/>
    <m/>
    <m/>
    <m/>
    <m/>
    <m/>
    <n v="2"/>
  </r>
  <r>
    <s v="AB155483"/>
    <x v="11396"/>
    <x v="4"/>
    <x v="0"/>
    <d v="2021-02-26T06:30:04"/>
    <d v="2021-02-24T00:00:00"/>
    <m/>
    <d v="2021-02-22T09:52:55"/>
    <d v="2021-02-22T15:46:07"/>
    <d v="2021-02-22T15:46:08"/>
    <m/>
    <m/>
    <m/>
    <d v="2021-02-25T00:00:00"/>
    <m/>
    <x v="2"/>
    <x v="1"/>
    <x v="11"/>
    <m/>
    <m/>
    <m/>
    <m/>
    <m/>
    <m/>
    <n v="3"/>
  </r>
  <r>
    <s v="AB155500"/>
    <x v="11397"/>
    <x v="4"/>
    <x v="0"/>
    <d v="2021-02-26T06:30:05"/>
    <d v="2021-02-24T00:00:00"/>
    <m/>
    <d v="2021-02-22T08:32:34"/>
    <d v="2021-02-22T16:06:16"/>
    <d v="2021-02-22T16:06:17"/>
    <m/>
    <m/>
    <m/>
    <d v="2021-02-25T00:00:00"/>
    <m/>
    <x v="0"/>
    <x v="1"/>
    <x v="11"/>
    <m/>
    <m/>
    <m/>
    <m/>
    <m/>
    <m/>
    <n v="2"/>
  </r>
  <r>
    <s v="FNB808561"/>
    <x v="11398"/>
    <x v="5"/>
    <x v="0"/>
    <d v="2021-02-26T06:30:05"/>
    <d v="2021-02-25T00:00:00"/>
    <m/>
    <d v="2021-02-22T10:54:53"/>
    <d v="2021-02-22T15:21:02"/>
    <d v="2021-02-22T15:27:51"/>
    <m/>
    <m/>
    <m/>
    <d v="2021-02-24T00:00:00"/>
    <m/>
    <x v="2"/>
    <x v="2"/>
    <x v="11"/>
    <m/>
    <m/>
    <m/>
    <m/>
    <m/>
    <m/>
    <n v="2"/>
  </r>
  <r>
    <s v="AB155509"/>
    <x v="11399"/>
    <x v="5"/>
    <x v="0"/>
    <d v="2021-02-26T06:30:04"/>
    <d v="2021-02-25T00:00:00"/>
    <m/>
    <d v="2021-02-23T08:21:41"/>
    <d v="2021-02-23T14:30:38"/>
    <d v="2021-02-23T14:30:39"/>
    <m/>
    <m/>
    <m/>
    <d v="2021-02-25T00:00:00"/>
    <m/>
    <x v="2"/>
    <x v="1"/>
    <x v="11"/>
    <m/>
    <m/>
    <m/>
    <m/>
    <m/>
    <m/>
    <n v="3"/>
  </r>
  <r>
    <s v="AB155528"/>
    <x v="11400"/>
    <x v="0"/>
    <x v="0"/>
    <d v="2021-02-26T06:30:04"/>
    <d v="2021-02-24T00:00:00"/>
    <m/>
    <d v="2021-02-22T13:41:26"/>
    <d v="2021-02-23T14:10:24"/>
    <d v="2021-02-23T14:10:24"/>
    <m/>
    <m/>
    <m/>
    <d v="2021-02-25T00:00:00"/>
    <m/>
    <x v="4"/>
    <x v="1"/>
    <x v="11"/>
    <m/>
    <m/>
    <m/>
    <m/>
    <m/>
    <m/>
    <n v="1"/>
  </r>
  <r>
    <s v="AB155568"/>
    <x v="11401"/>
    <x v="1"/>
    <x v="0"/>
    <d v="2021-02-26T06:30:05"/>
    <d v="2021-02-26T00:00:00"/>
    <m/>
    <d v="2021-02-23T09:40:09"/>
    <d v="2021-02-23T14:55:56"/>
    <d v="2021-02-23T15:42:02"/>
    <m/>
    <m/>
    <m/>
    <d v="2021-02-24T00:00:00"/>
    <m/>
    <x v="13"/>
    <x v="2"/>
    <x v="11"/>
    <m/>
    <m/>
    <m/>
    <m/>
    <m/>
    <m/>
    <n v="0"/>
  </r>
  <r>
    <s v="DPSV10871"/>
    <x v="11402"/>
    <x v="1"/>
    <x v="0"/>
    <d v="2021-02-26T06:30:04"/>
    <d v="2021-02-25T00:00:00"/>
    <m/>
    <d v="2021-02-23T11:04:17"/>
    <d v="2021-02-23T15:00:56"/>
    <d v="2021-02-23T15:43:33"/>
    <m/>
    <m/>
    <m/>
    <d v="2021-02-24T00:00:00"/>
    <m/>
    <x v="0"/>
    <x v="2"/>
    <x v="11"/>
    <m/>
    <m/>
    <m/>
    <m/>
    <m/>
    <m/>
    <n v="0"/>
  </r>
  <r>
    <s v="AB155518"/>
    <x v="11403"/>
    <x v="5"/>
    <x v="0"/>
    <d v="2021-02-26T09:30:05"/>
    <d v="2021-02-26T00:00:00"/>
    <m/>
    <d v="2021-02-23T08:19:58"/>
    <d v="2021-02-23T14:30:39"/>
    <d v="2021-02-23T14:30:40"/>
    <m/>
    <m/>
    <m/>
    <d v="2021-02-26T00:00:00"/>
    <m/>
    <x v="7"/>
    <x v="1"/>
    <x v="11"/>
    <m/>
    <m/>
    <m/>
    <m/>
    <m/>
    <m/>
    <n v="2"/>
  </r>
  <r>
    <s v="FNB808843"/>
    <x v="11404"/>
    <x v="0"/>
    <x v="0"/>
    <d v="2021-03-02T06:30:05"/>
    <d v="2021-02-26T00:00:00"/>
    <m/>
    <d v="2021-02-23T14:47:44"/>
    <d v="2021-02-24T10:08:44"/>
    <d v="2021-02-24T11:25:33"/>
    <m/>
    <m/>
    <m/>
    <d v="2021-02-26T00:00:00"/>
    <m/>
    <x v="23"/>
    <x v="2"/>
    <x v="11"/>
    <m/>
    <m/>
    <m/>
    <m/>
    <m/>
    <m/>
    <n v="1"/>
  </r>
  <r>
    <s v="FNB808969"/>
    <x v="11405"/>
    <x v="1"/>
    <x v="0"/>
    <d v="2021-03-02T06:30:05"/>
    <d v="2021-03-04T00:00:00"/>
    <m/>
    <d v="2021-02-23T14:25:30"/>
    <d v="2021-02-24T10:28:52"/>
    <d v="2021-02-24T11:26:13"/>
    <m/>
    <m/>
    <m/>
    <d v="2021-02-26T00:00:00"/>
    <m/>
    <x v="2"/>
    <x v="2"/>
    <x v="11"/>
    <m/>
    <m/>
    <m/>
    <m/>
    <m/>
    <m/>
    <n v="0"/>
  </r>
  <r>
    <s v="FNB809160"/>
    <x v="11406"/>
    <x v="2"/>
    <x v="0"/>
    <d v="2021-03-02T06:30:05"/>
    <d v="2021-03-04T00:00:00"/>
    <m/>
    <d v="2021-02-25T11:09:50"/>
    <d v="2021-02-25T12:01:01"/>
    <d v="2021-02-25T12:39:52"/>
    <m/>
    <m/>
    <m/>
    <d v="2021-02-26T00:00:00"/>
    <m/>
    <x v="0"/>
    <x v="2"/>
    <x v="11"/>
    <m/>
    <m/>
    <m/>
    <m/>
    <m/>
    <m/>
    <n v="1"/>
  </r>
  <r>
    <s v="FNB809326"/>
    <x v="11407"/>
    <x v="3"/>
    <x v="0"/>
    <d v="2021-03-02T06:30:05"/>
    <d v="2021-02-26T00:00:00"/>
    <m/>
    <d v="2021-02-26T10:36:43"/>
    <d v="2021-03-01T11:25:16"/>
    <d v="2021-03-01T10:03:38"/>
    <m/>
    <m/>
    <m/>
    <d v="2021-03-01T00:00:00"/>
    <m/>
    <x v="0"/>
    <x v="5"/>
    <x v="11"/>
    <m/>
    <m/>
    <m/>
    <m/>
    <m/>
    <m/>
    <n v="4"/>
  </r>
  <r>
    <s v="FNB809408"/>
    <x v="11408"/>
    <x v="3"/>
    <x v="0"/>
    <d v="2021-03-02T06:30:05"/>
    <d v="2021-02-26T00:00:00"/>
    <m/>
    <d v="2021-02-25T13:59:32"/>
    <d v="2021-03-01T11:25:20"/>
    <d v="2021-03-01T10:03:38"/>
    <m/>
    <m/>
    <m/>
    <d v="2021-03-01T00:00:00"/>
    <m/>
    <x v="0"/>
    <x v="5"/>
    <x v="11"/>
    <m/>
    <m/>
    <m/>
    <m/>
    <m/>
    <m/>
    <n v="3"/>
  </r>
  <r>
    <s v="NEC25405"/>
    <x v="11409"/>
    <x v="3"/>
    <x v="0"/>
    <d v="2021-03-02T06:30:05"/>
    <m/>
    <m/>
    <m/>
    <d v="2021-02-24T09:53:33"/>
    <d v="2021-02-24T10:56:48"/>
    <m/>
    <m/>
    <m/>
    <d v="2021-02-26T00:00:00"/>
    <m/>
    <x v="46"/>
    <x v="2"/>
    <x v="11"/>
    <m/>
    <m/>
    <m/>
    <m/>
    <m/>
    <m/>
    <n v="5"/>
  </r>
  <r>
    <s v="NEC25327"/>
    <x v="11410"/>
    <x v="2"/>
    <x v="0"/>
    <d v="2021-03-02T06:30:04"/>
    <m/>
    <m/>
    <m/>
    <d v="2021-02-01T10:33:44"/>
    <d v="2021-02-01T14:56:09"/>
    <m/>
    <m/>
    <m/>
    <d v="2021-02-08T00:00:00"/>
    <m/>
    <x v="46"/>
    <x v="2"/>
    <x v="11"/>
    <m/>
    <m/>
    <m/>
    <m/>
    <m/>
    <m/>
    <n v="18"/>
  </r>
  <r>
    <s v="NEC25411"/>
    <x v="11411"/>
    <x v="1"/>
    <x v="0"/>
    <d v="2021-03-02T06:30:05"/>
    <m/>
    <m/>
    <m/>
    <d v="2021-02-24T08:32:50"/>
    <d v="2021-02-24T10:56:27"/>
    <m/>
    <m/>
    <m/>
    <d v="2021-02-26T00:00:00"/>
    <m/>
    <x v="46"/>
    <x v="2"/>
    <x v="11"/>
    <m/>
    <m/>
    <m/>
    <m/>
    <m/>
    <m/>
    <n v="1"/>
  </r>
  <r>
    <s v="AB155109"/>
    <x v="11412"/>
    <x v="0"/>
    <x v="0"/>
    <d v="2021-03-02T06:30:05"/>
    <d v="2021-02-12T00:00:00"/>
    <m/>
    <d v="2021-02-09T11:23:36"/>
    <d v="2021-02-10T09:08:03"/>
    <d v="2021-02-10T15:27:22"/>
    <d v="2021-02-11T16:30:48"/>
    <m/>
    <m/>
    <d v="2021-02-17T00:00:00"/>
    <m/>
    <x v="28"/>
    <x v="2"/>
    <x v="11"/>
    <m/>
    <m/>
    <m/>
    <m/>
    <m/>
    <m/>
    <n v="1"/>
  </r>
  <r>
    <s v="AB155116"/>
    <x v="11413"/>
    <x v="1"/>
    <x v="0"/>
    <d v="2021-03-02T06:30:04"/>
    <d v="2021-02-24T00:00:00"/>
    <m/>
    <d v="2021-02-19T11:51:22"/>
    <d v="2021-02-22T14:55:43"/>
    <d v="2021-02-22T14:55:43"/>
    <d v="2021-02-26T14:04:10"/>
    <m/>
    <m/>
    <d v="2021-03-01T00:00:00"/>
    <m/>
    <x v="16"/>
    <x v="1"/>
    <x v="11"/>
    <m/>
    <m/>
    <m/>
    <m/>
    <m/>
    <m/>
    <n v="13"/>
  </r>
  <r>
    <s v="AB155231"/>
    <x v="11414"/>
    <x v="4"/>
    <x v="0"/>
    <d v="2021-03-02T06:30:05"/>
    <d v="2021-02-19T00:00:00"/>
    <m/>
    <d v="2021-02-15T08:51:50"/>
    <d v="2021-02-17T09:02:58"/>
    <d v="2021-02-17T10:13:05"/>
    <m/>
    <m/>
    <m/>
    <d v="2021-02-18T00:00:00"/>
    <m/>
    <x v="20"/>
    <x v="2"/>
    <x v="11"/>
    <m/>
    <m/>
    <m/>
    <m/>
    <m/>
    <m/>
    <n v="4"/>
  </r>
  <r>
    <s v="AB155237"/>
    <x v="11415"/>
    <x v="4"/>
    <x v="0"/>
    <d v="2021-03-02T06:30:05"/>
    <d v="2021-02-18T00:00:00"/>
    <m/>
    <d v="2021-02-15T08:46:23"/>
    <d v="2021-02-16T15:15:48"/>
    <d v="2021-02-16T16:21:10"/>
    <m/>
    <m/>
    <m/>
    <d v="2021-02-18T00:00:00"/>
    <m/>
    <x v="21"/>
    <x v="2"/>
    <x v="11"/>
    <m/>
    <m/>
    <m/>
    <m/>
    <m/>
    <m/>
    <n v="3"/>
  </r>
  <r>
    <s v="AB155240"/>
    <x v="11416"/>
    <x v="4"/>
    <x v="0"/>
    <d v="2021-03-02T06:30:05"/>
    <d v="2021-02-23T00:00:00"/>
    <m/>
    <d v="2021-02-18T10:20:41"/>
    <d v="2021-02-19T16:09:57"/>
    <d v="2021-02-19T16:09:57"/>
    <d v="2021-02-27T13:30:16"/>
    <m/>
    <m/>
    <d v="2021-03-01T00:00:00"/>
    <m/>
    <x v="16"/>
    <x v="1"/>
    <x v="11"/>
    <m/>
    <m/>
    <m/>
    <m/>
    <m/>
    <m/>
    <n v="6"/>
  </r>
  <r>
    <s v="AB155350"/>
    <x v="11417"/>
    <x v="1"/>
    <x v="0"/>
    <d v="2021-03-02T06:30:05"/>
    <d v="2021-02-19T00:00:00"/>
    <m/>
    <d v="2021-02-18T10:29:00"/>
    <d v="2021-02-22T14:50:41"/>
    <d v="2021-02-22T14:50:42"/>
    <d v="2021-02-27T10:06:15"/>
    <m/>
    <m/>
    <d v="2021-03-01T00:00:00"/>
    <m/>
    <x v="12"/>
    <x v="1"/>
    <x v="11"/>
    <m/>
    <m/>
    <m/>
    <m/>
    <m/>
    <m/>
    <n v="6"/>
  </r>
  <r>
    <s v="AB155414"/>
    <x v="11418"/>
    <x v="2"/>
    <x v="0"/>
    <d v="2021-03-02T06:30:05"/>
    <d v="2021-03-04T00:00:00"/>
    <m/>
    <d v="2021-02-25T11:48:56"/>
    <d v="2021-02-25T13:01:39"/>
    <d v="2021-02-25T19:43:18"/>
    <m/>
    <m/>
    <m/>
    <d v="2021-02-26T00:00:00"/>
    <m/>
    <x v="28"/>
    <x v="2"/>
    <x v="11"/>
    <m/>
    <m/>
    <m/>
    <m/>
    <m/>
    <m/>
    <n v="7"/>
  </r>
  <r>
    <s v="FNB807334"/>
    <x v="11419"/>
    <x v="5"/>
    <x v="0"/>
    <d v="2021-03-02T06:30:05"/>
    <d v="2021-02-18T00:00:00"/>
    <m/>
    <d v="2021-02-15T12:46:14"/>
    <d v="2021-02-16T12:29:33"/>
    <d v="2021-02-16T14:20:59"/>
    <m/>
    <m/>
    <m/>
    <d v="2021-02-18T00:00:00"/>
    <m/>
    <x v="20"/>
    <x v="2"/>
    <x v="11"/>
    <m/>
    <m/>
    <m/>
    <m/>
    <m/>
    <m/>
    <n v="3"/>
  </r>
  <r>
    <s v="AB155019"/>
    <x v="11420"/>
    <x v="3"/>
    <x v="0"/>
    <d v="2021-03-02T06:30:05"/>
    <d v="2021-02-19T00:00:00"/>
    <m/>
    <d v="2021-02-16T16:55:09"/>
    <d v="2021-02-18T12:00:54"/>
    <d v="2021-02-18T12:00:56"/>
    <d v="2021-02-21T13:35:38"/>
    <d v="2021-02-24T13:35:57"/>
    <d v="2021-02-27T13:36:16"/>
    <d v="2021-03-01T00:00:00"/>
    <m/>
    <x v="13"/>
    <x v="1"/>
    <x v="11"/>
    <m/>
    <m/>
    <m/>
    <m/>
    <m/>
    <m/>
    <n v="13"/>
  </r>
  <r>
    <s v="AB155186"/>
    <x v="8963"/>
    <x v="3"/>
    <x v="0"/>
    <d v="2021-03-02T06:30:05"/>
    <d v="2021-02-18T00:00:00"/>
    <m/>
    <d v="2021-02-12T08:28:48"/>
    <d v="2021-02-16T09:08:03"/>
    <d v="2021-02-16T12:11:07"/>
    <m/>
    <m/>
    <m/>
    <d v="2021-02-17T00:00:00"/>
    <m/>
    <x v="0"/>
    <x v="2"/>
    <x v="11"/>
    <m/>
    <m/>
    <m/>
    <m/>
    <m/>
    <m/>
    <n v="4"/>
  </r>
  <r>
    <s v="AB155364"/>
    <x v="11421"/>
    <x v="1"/>
    <x v="0"/>
    <d v="2021-03-02T06:30:05"/>
    <d v="2021-02-23T00:00:00"/>
    <m/>
    <d v="2021-02-19T14:50:37"/>
    <d v="2021-02-22T15:51:09"/>
    <d v="2021-02-22T15:51:10"/>
    <d v="2021-02-26T11:02:12"/>
    <m/>
    <m/>
    <d v="2021-03-01T00:00:00"/>
    <m/>
    <x v="0"/>
    <x v="1"/>
    <x v="11"/>
    <m/>
    <m/>
    <m/>
    <m/>
    <m/>
    <m/>
    <n v="5"/>
  </r>
  <r>
    <s v="AB155404"/>
    <x v="11422"/>
    <x v="2"/>
    <x v="0"/>
    <d v="2021-03-02T06:30:05"/>
    <d v="2021-02-22T00:00:00"/>
    <m/>
    <d v="2021-02-18T09:44:03"/>
    <d v="2021-02-19T08:54:33"/>
    <d v="2021-02-19T08:54:33"/>
    <d v="2021-02-24T13:21:57"/>
    <d v="2021-02-27T13:22:15"/>
    <m/>
    <d v="2021-03-01T00:00:00"/>
    <m/>
    <x v="5"/>
    <x v="1"/>
    <x v="11"/>
    <m/>
    <m/>
    <m/>
    <m/>
    <m/>
    <m/>
    <n v="1"/>
  </r>
  <r>
    <s v="AB154914"/>
    <x v="11423"/>
    <x v="6"/>
    <x v="0"/>
    <d v="2021-03-02T06:30:06"/>
    <d v="2021-02-12T00:00:00"/>
    <m/>
    <d v="2021-02-10T13:16:10"/>
    <d v="2021-02-11T11:59:13"/>
    <d v="2021-02-11T11:59:14"/>
    <d v="2021-02-14T11:13:36"/>
    <d v="2021-02-17T11:12:54"/>
    <d v="2021-02-20T11:13:27"/>
    <d v="2021-03-01T00:00:00"/>
    <m/>
    <x v="0"/>
    <x v="1"/>
    <x v="11"/>
    <m/>
    <m/>
    <m/>
    <m/>
    <m/>
    <m/>
    <n v="11"/>
  </r>
  <r>
    <s v="FNB807388"/>
    <x v="11424"/>
    <x v="5"/>
    <x v="0"/>
    <d v="2021-03-02T06:30:05"/>
    <d v="2021-02-18T00:00:00"/>
    <m/>
    <d v="2021-02-15T09:53:35"/>
    <d v="2021-02-15T12:29:52"/>
    <d v="2021-02-15T12:42:39"/>
    <m/>
    <m/>
    <m/>
    <d v="2021-02-18T00:00:00"/>
    <m/>
    <x v="5"/>
    <x v="2"/>
    <x v="11"/>
    <m/>
    <m/>
    <m/>
    <m/>
    <m/>
    <m/>
    <n v="1"/>
  </r>
  <r>
    <s v="AB155566"/>
    <x v="11425"/>
    <x v="0"/>
    <x v="0"/>
    <d v="2021-03-02T06:30:04"/>
    <d v="2021-02-25T00:00:00"/>
    <m/>
    <d v="2021-02-23T08:48:53"/>
    <d v="2021-02-23T15:16:02"/>
    <d v="2021-02-23T15:16:03"/>
    <d v="2021-02-28T10:07:21"/>
    <m/>
    <m/>
    <d v="2021-03-01T00:00:00"/>
    <m/>
    <x v="2"/>
    <x v="1"/>
    <x v="11"/>
    <m/>
    <m/>
    <m/>
    <m/>
    <m/>
    <m/>
    <n v="0"/>
  </r>
  <r>
    <s v="TEL18166"/>
    <x v="11426"/>
    <x v="2"/>
    <x v="0"/>
    <d v="2021-03-02T06:30:05"/>
    <d v="2021-03-04T00:00:00"/>
    <m/>
    <d v="2021-02-24T15:59:48"/>
    <d v="2021-02-24T16:46:53"/>
    <d v="2021-02-25T11:25:49"/>
    <m/>
    <m/>
    <m/>
    <d v="2021-02-26T00:00:00"/>
    <m/>
    <x v="0"/>
    <x v="2"/>
    <x v="11"/>
    <m/>
    <m/>
    <m/>
    <m/>
    <m/>
    <m/>
    <n v="0"/>
  </r>
  <r>
    <s v="AB155612"/>
    <x v="11427"/>
    <x v="2"/>
    <x v="0"/>
    <d v="2021-03-02T06:30:05"/>
    <d v="2021-03-04T00:00:00"/>
    <m/>
    <d v="2021-02-24T18:59:23"/>
    <d v="2021-02-25T09:09:24"/>
    <d v="2021-02-25T11:25:45"/>
    <m/>
    <m/>
    <m/>
    <d v="2021-02-26T00:00:00"/>
    <m/>
    <x v="0"/>
    <x v="2"/>
    <x v="11"/>
    <m/>
    <m/>
    <m/>
    <m/>
    <m/>
    <m/>
    <n v="0"/>
  </r>
  <r>
    <s v="AB155618"/>
    <x v="11428"/>
    <x v="2"/>
    <x v="0"/>
    <d v="2021-03-02T06:30:05"/>
    <d v="2021-03-04T00:00:00"/>
    <m/>
    <d v="2021-02-25T11:57:21"/>
    <d v="2021-02-25T13:06:40"/>
    <d v="2021-02-25T13:07:44"/>
    <m/>
    <m/>
    <m/>
    <d v="2021-02-26T00:00:00"/>
    <m/>
    <x v="0"/>
    <x v="2"/>
    <x v="11"/>
    <m/>
    <m/>
    <m/>
    <m/>
    <m/>
    <m/>
    <n v="0"/>
  </r>
  <r>
    <s v="AB155619"/>
    <x v="11429"/>
    <x v="2"/>
    <x v="0"/>
    <d v="2021-03-02T06:30:05"/>
    <d v="2021-03-04T00:00:00"/>
    <m/>
    <d v="2021-02-25T09:41:59"/>
    <d v="2021-02-25T11:10:25"/>
    <d v="2021-02-25T11:10:25"/>
    <d v="2021-02-28T12:58:22"/>
    <m/>
    <m/>
    <d v="2021-03-01T00:00:00"/>
    <m/>
    <x v="0"/>
    <x v="1"/>
    <x v="11"/>
    <m/>
    <m/>
    <m/>
    <m/>
    <m/>
    <m/>
    <n v="0"/>
  </r>
  <r>
    <s v="AB155479"/>
    <x v="11430"/>
    <x v="4"/>
    <x v="0"/>
    <d v="2021-03-02T09:30:05"/>
    <d v="2021-02-25T00:00:00"/>
    <m/>
    <d v="2021-02-22T12:15:44"/>
    <d v="2021-02-22T15:15:57"/>
    <d v="2021-02-22T15:16:00"/>
    <d v="2021-02-28T15:06:21"/>
    <m/>
    <m/>
    <d v="2021-03-02T00:00:00"/>
    <m/>
    <x v="17"/>
    <x v="1"/>
    <x v="11"/>
    <m/>
    <m/>
    <m/>
    <m/>
    <m/>
    <m/>
    <n v="3"/>
  </r>
  <r>
    <s v="AB154628"/>
    <x v="11431"/>
    <x v="4"/>
    <x v="0"/>
    <d v="2021-03-02T09:30:05"/>
    <d v="2021-02-25T00:00:00"/>
    <m/>
    <d v="2021-02-22T13:45:26"/>
    <d v="2021-02-22T15:30:59"/>
    <d v="2021-02-22T15:31:00"/>
    <d v="2021-02-27T12:56:17"/>
    <m/>
    <m/>
    <d v="2021-03-02T00:00:00"/>
    <m/>
    <x v="32"/>
    <x v="1"/>
    <x v="11"/>
    <m/>
    <m/>
    <m/>
    <m/>
    <m/>
    <m/>
    <n v="38"/>
  </r>
  <r>
    <s v="AB154841"/>
    <x v="11432"/>
    <x v="2"/>
    <x v="0"/>
    <d v="2021-03-02T09:56:32"/>
    <d v="2021-02-04T00:00:00"/>
    <m/>
    <d v="2021-01-28T10:26:38"/>
    <d v="2021-01-28T11:56:09"/>
    <d v="2021-02-15T08:20:44"/>
    <m/>
    <m/>
    <m/>
    <d v="2021-03-01T00:00:00"/>
    <m/>
    <x v="28"/>
    <x v="1"/>
    <x v="11"/>
    <m/>
    <m/>
    <m/>
    <m/>
    <m/>
    <m/>
    <n v="1"/>
  </r>
  <r>
    <s v="AB155146"/>
    <x v="11433"/>
    <x v="2"/>
    <x v="0"/>
    <d v="2021-03-02T09:55:27"/>
    <d v="2021-02-12T00:00:00"/>
    <m/>
    <d v="2021-02-10T13:06:31"/>
    <d v="2021-02-11T15:22:01"/>
    <d v="2021-02-23T11:28:36"/>
    <m/>
    <m/>
    <m/>
    <d v="2021-03-01T00:00:00"/>
    <m/>
    <x v="3"/>
    <x v="1"/>
    <x v="11"/>
    <m/>
    <m/>
    <m/>
    <m/>
    <m/>
    <m/>
    <n v="1"/>
  </r>
  <r>
    <s v="FNB808846"/>
    <x v="11434"/>
    <x v="0"/>
    <x v="0"/>
    <d v="2021-03-03T06:30:04"/>
    <d v="2021-03-05T00:00:00"/>
    <m/>
    <d v="2021-02-24T10:17:25"/>
    <d v="2021-02-25T12:01:00"/>
    <d v="2021-02-25T12:39:32"/>
    <m/>
    <m/>
    <m/>
    <d v="2021-03-01T00:00:00"/>
    <m/>
    <x v="2"/>
    <x v="2"/>
    <x v="11"/>
    <m/>
    <m/>
    <m/>
    <m/>
    <m/>
    <m/>
    <n v="2"/>
  </r>
  <r>
    <s v="FNB804219"/>
    <x v="11435"/>
    <x v="2"/>
    <x v="0"/>
    <d v="2021-03-03T12:07:50"/>
    <d v="2021-02-09T00:00:00"/>
    <m/>
    <d v="2021-01-29T10:22:22"/>
    <d v="2021-02-01T10:03:26"/>
    <d v="2021-02-01T12:57:37"/>
    <m/>
    <m/>
    <m/>
    <d v="2021-02-05T00:00:00"/>
    <m/>
    <x v="0"/>
    <x v="0"/>
    <x v="11"/>
    <m/>
    <m/>
    <m/>
    <m/>
    <m/>
    <m/>
    <n v="4"/>
  </r>
  <r>
    <s v="AB155546"/>
    <x v="11388"/>
    <x v="0"/>
    <x v="0"/>
    <d v="2021-03-03T06:30:04"/>
    <d v="2021-02-25T00:00:00"/>
    <m/>
    <d v="2021-02-23T11:11:07"/>
    <d v="2021-03-01T12:23:54"/>
    <d v="2021-03-01T12:23:55"/>
    <m/>
    <m/>
    <m/>
    <d v="2021-03-02T00:00:00"/>
    <m/>
    <x v="20"/>
    <x v="1"/>
    <x v="11"/>
    <m/>
    <m/>
    <m/>
    <m/>
    <m/>
    <m/>
    <n v="6"/>
  </r>
  <r>
    <s v="AB155570"/>
    <x v="11436"/>
    <x v="1"/>
    <x v="0"/>
    <d v="2021-03-03T06:30:04"/>
    <d v="2021-03-04T00:00:00"/>
    <m/>
    <d v="2021-02-24T10:33:11"/>
    <d v="2021-02-24T11:24:17"/>
    <d v="2021-02-24T11:24:18"/>
    <d v="2021-02-28T20:16:22"/>
    <m/>
    <m/>
    <d v="2021-03-02T00:00:00"/>
    <m/>
    <x v="16"/>
    <x v="1"/>
    <x v="11"/>
    <m/>
    <m/>
    <m/>
    <m/>
    <m/>
    <m/>
    <n v="1"/>
  </r>
  <r>
    <s v="AB155585"/>
    <x v="11437"/>
    <x v="1"/>
    <x v="0"/>
    <d v="2021-03-03T06:30:04"/>
    <d v="2021-02-26T00:00:00"/>
    <m/>
    <d v="2021-02-24T08:35:51"/>
    <d v="2021-03-01T11:25:55"/>
    <d v="2021-03-01T11:25:56"/>
    <m/>
    <m/>
    <m/>
    <d v="2021-03-02T00:00:00"/>
    <m/>
    <x v="24"/>
    <x v="1"/>
    <x v="11"/>
    <m/>
    <m/>
    <m/>
    <m/>
    <m/>
    <m/>
    <n v="5"/>
  </r>
  <r>
    <s v="AB155628"/>
    <x v="11438"/>
    <x v="3"/>
    <x v="0"/>
    <d v="2021-03-03T06:30:05"/>
    <d v="2021-03-05T00:00:00"/>
    <m/>
    <d v="2021-02-26T09:04:04"/>
    <d v="2021-03-01T12:38:54"/>
    <d v="2021-03-01T12:38:55"/>
    <m/>
    <m/>
    <m/>
    <d v="2021-03-02T00:00:00"/>
    <m/>
    <x v="20"/>
    <x v="1"/>
    <x v="11"/>
    <m/>
    <m/>
    <m/>
    <m/>
    <m/>
    <m/>
    <n v="4"/>
  </r>
  <r>
    <s v="AB155629"/>
    <x v="11439"/>
    <x v="3"/>
    <x v="0"/>
    <d v="2021-03-03T06:30:04"/>
    <d v="2021-03-05T00:00:00"/>
    <m/>
    <d v="2021-02-26T09:04:06"/>
    <d v="2021-03-01T11:26:10"/>
    <d v="2021-03-01T11:26:11"/>
    <m/>
    <m/>
    <m/>
    <d v="2021-03-02T00:00:00"/>
    <m/>
    <x v="20"/>
    <x v="1"/>
    <x v="11"/>
    <m/>
    <m/>
    <m/>
    <m/>
    <m/>
    <m/>
    <n v="4"/>
  </r>
  <r>
    <s v="AB155248"/>
    <x v="11440"/>
    <x v="5"/>
    <x v="0"/>
    <d v="2021-03-03T06:30:04"/>
    <d v="2021-02-17T00:00:00"/>
    <m/>
    <d v="2021-02-15T08:52:36"/>
    <d v="2021-02-16T14:10:19"/>
    <d v="2021-02-16T14:10:21"/>
    <d v="2021-02-19T10:26:21"/>
    <d v="2021-02-22T10:26:44"/>
    <d v="2021-02-25T10:27:02"/>
    <d v="2021-03-02T00:00:00"/>
    <m/>
    <x v="0"/>
    <x v="1"/>
    <x v="11"/>
    <m/>
    <m/>
    <m/>
    <m/>
    <m/>
    <m/>
    <n v="3"/>
  </r>
  <r>
    <s v="DPSV10857"/>
    <x v="11441"/>
    <x v="1"/>
    <x v="0"/>
    <d v="2021-03-03T06:30:04"/>
    <d v="2021-03-04T00:00:00"/>
    <m/>
    <d v="2021-02-16T15:27:59"/>
    <d v="2021-02-23T16:46:19"/>
    <d v="2021-02-24T10:56:38"/>
    <d v="2021-02-26T14:19:43"/>
    <m/>
    <m/>
    <d v="2021-03-01T00:00:00"/>
    <m/>
    <x v="14"/>
    <x v="2"/>
    <x v="11"/>
    <m/>
    <m/>
    <m/>
    <m/>
    <m/>
    <m/>
    <n v="7"/>
  </r>
  <r>
    <s v="AB155377"/>
    <x v="11442"/>
    <x v="2"/>
    <x v="0"/>
    <d v="2021-03-03T06:30:04"/>
    <d v="2021-02-22T00:00:00"/>
    <m/>
    <d v="2021-02-18T08:25:48"/>
    <d v="2021-02-18T14:27:26"/>
    <d v="2021-02-18T14:27:27"/>
    <d v="2021-02-24T10:43:58"/>
    <d v="2021-02-27T10:44:16"/>
    <m/>
    <d v="2021-03-02T00:00:00"/>
    <m/>
    <x v="0"/>
    <x v="1"/>
    <x v="11"/>
    <m/>
    <m/>
    <m/>
    <m/>
    <m/>
    <m/>
    <n v="1"/>
  </r>
  <r>
    <s v="AB155378"/>
    <x v="11443"/>
    <x v="2"/>
    <x v="0"/>
    <d v="2021-03-03T06:30:04"/>
    <d v="2021-02-19T00:00:00"/>
    <m/>
    <d v="2021-02-17T14:01:13"/>
    <d v="2021-02-18T14:42:33"/>
    <d v="2021-02-18T14:42:34"/>
    <d v="2021-02-24T10:43:58"/>
    <d v="2021-02-27T10:44:16"/>
    <m/>
    <d v="2021-03-02T00:00:00"/>
    <m/>
    <x v="0"/>
    <x v="1"/>
    <x v="11"/>
    <m/>
    <m/>
    <m/>
    <m/>
    <m/>
    <m/>
    <n v="1"/>
  </r>
  <r>
    <s v="AB155419"/>
    <x v="11444"/>
    <x v="3"/>
    <x v="0"/>
    <d v="2021-03-03T06:30:04"/>
    <d v="2021-02-26T00:00:00"/>
    <m/>
    <d v="2021-02-23T15:30:46"/>
    <d v="2021-02-24T10:18:46"/>
    <d v="2021-02-24T10:56:43"/>
    <m/>
    <m/>
    <m/>
    <d v="2021-03-02T00:00:00"/>
    <m/>
    <x v="3"/>
    <x v="2"/>
    <x v="11"/>
    <m/>
    <m/>
    <m/>
    <m/>
    <m/>
    <m/>
    <n v="6"/>
  </r>
  <r>
    <s v="AB155427"/>
    <x v="11445"/>
    <x v="3"/>
    <x v="0"/>
    <d v="2021-03-03T06:30:04"/>
    <d v="2021-02-26T00:00:00"/>
    <m/>
    <d v="2021-02-19T13:24:29"/>
    <d v="2021-02-23T14:35:41"/>
    <d v="2021-02-23T15:41:05"/>
    <m/>
    <m/>
    <m/>
    <d v="2021-02-26T00:00:00"/>
    <m/>
    <x v="9"/>
    <x v="2"/>
    <x v="11"/>
    <m/>
    <m/>
    <m/>
    <m/>
    <m/>
    <m/>
    <n v="5"/>
  </r>
  <r>
    <s v="AB155573"/>
    <x v="11446"/>
    <x v="1"/>
    <x v="0"/>
    <d v="2021-03-03T06:30:04"/>
    <d v="2021-02-26T00:00:00"/>
    <m/>
    <d v="2021-02-24T08:24:29"/>
    <d v="2021-03-01T11:25:49"/>
    <d v="2021-03-01T11:25:50"/>
    <m/>
    <m/>
    <m/>
    <d v="2021-03-02T00:00:00"/>
    <m/>
    <x v="0"/>
    <x v="1"/>
    <x v="11"/>
    <m/>
    <m/>
    <m/>
    <m/>
    <m/>
    <m/>
    <n v="6"/>
  </r>
  <r>
    <s v="AB155582"/>
    <x v="11447"/>
    <x v="1"/>
    <x v="0"/>
    <d v="2021-03-03T06:30:04"/>
    <d v="2021-03-04T00:00:00"/>
    <m/>
    <d v="2021-02-24T08:35:24"/>
    <d v="2021-03-01T13:18:55"/>
    <d v="2021-03-01T13:18:56"/>
    <m/>
    <m/>
    <m/>
    <d v="2021-03-02T00:00:00"/>
    <m/>
    <x v="9"/>
    <x v="1"/>
    <x v="11"/>
    <m/>
    <m/>
    <m/>
    <m/>
    <m/>
    <m/>
    <n v="5"/>
  </r>
  <r>
    <s v="AB155587"/>
    <x v="11448"/>
    <x v="1"/>
    <x v="0"/>
    <d v="2021-03-03T09:30:05"/>
    <d v="2021-03-04T00:00:00"/>
    <m/>
    <d v="2021-02-26T10:38:38"/>
    <d v="2021-03-01T11:25:58"/>
    <d v="2021-03-01T11:25:58"/>
    <m/>
    <m/>
    <m/>
    <d v="2021-03-03T00:00:00"/>
    <m/>
    <x v="4"/>
    <x v="1"/>
    <x v="11"/>
    <m/>
    <m/>
    <m/>
    <m/>
    <m/>
    <m/>
    <n v="5"/>
  </r>
  <r>
    <s v="AB155589"/>
    <x v="11449"/>
    <x v="2"/>
    <x v="0"/>
    <d v="2021-03-03T06:30:04"/>
    <d v="2021-03-04T00:00:00"/>
    <m/>
    <d v="2021-02-24T15:40:08"/>
    <d v="2021-02-25T09:24:35"/>
    <d v="2021-02-25T11:25:30"/>
    <d v="2021-02-26T10:00:24"/>
    <m/>
    <m/>
    <d v="2021-03-01T00:00:00"/>
    <m/>
    <x v="4"/>
    <x v="2"/>
    <x v="11"/>
    <m/>
    <m/>
    <m/>
    <m/>
    <m/>
    <m/>
    <n v="1"/>
  </r>
  <r>
    <s v="AB155607"/>
    <x v="11450"/>
    <x v="2"/>
    <x v="0"/>
    <d v="2021-03-03T06:30:04"/>
    <d v="2021-03-05T00:00:00"/>
    <m/>
    <d v="2021-02-26T09:37:28"/>
    <d v="2021-03-01T11:34:28"/>
    <d v="2021-03-01T11:34:29"/>
    <m/>
    <m/>
    <m/>
    <d v="2021-03-02T00:00:00"/>
    <m/>
    <x v="0"/>
    <x v="1"/>
    <x v="11"/>
    <m/>
    <m/>
    <m/>
    <m/>
    <m/>
    <m/>
    <n v="4"/>
  </r>
  <r>
    <s v="TEL18167"/>
    <x v="11451"/>
    <x v="2"/>
    <x v="0"/>
    <d v="2021-03-03T06:30:05"/>
    <d v="2021-03-04T00:00:00"/>
    <m/>
    <d v="2021-02-24T16:50:35"/>
    <d v="2021-02-25T09:24:36"/>
    <d v="2021-02-25T11:25:39"/>
    <m/>
    <m/>
    <m/>
    <d v="2021-03-01T00:00:00"/>
    <m/>
    <x v="2"/>
    <x v="2"/>
    <x v="11"/>
    <m/>
    <m/>
    <m/>
    <m/>
    <m/>
    <m/>
    <n v="0"/>
  </r>
  <r>
    <s v="AB155610"/>
    <x v="11452"/>
    <x v="2"/>
    <x v="0"/>
    <d v="2021-03-03T06:30:04"/>
    <d v="2021-03-04T00:00:00"/>
    <m/>
    <d v="2021-02-25T09:16:46"/>
    <d v="2021-02-25T11:30:35"/>
    <d v="2021-02-25T12:15:45"/>
    <m/>
    <m/>
    <m/>
    <d v="2021-03-01T00:00:00"/>
    <m/>
    <x v="2"/>
    <x v="2"/>
    <x v="11"/>
    <m/>
    <m/>
    <m/>
    <m/>
    <m/>
    <m/>
    <n v="0"/>
  </r>
  <r>
    <s v="AB155683"/>
    <x v="11453"/>
    <x v="4"/>
    <x v="0"/>
    <d v="2021-03-03T06:30:04"/>
    <d v="2021-03-05T00:00:00"/>
    <m/>
    <d v="2021-03-01T08:48:30"/>
    <d v="2021-03-01T11:26:25"/>
    <d v="2021-03-01T11:26:25"/>
    <m/>
    <m/>
    <m/>
    <d v="2021-03-02T00:00:00"/>
    <m/>
    <x v="4"/>
    <x v="1"/>
    <x v="11"/>
    <m/>
    <m/>
    <m/>
    <m/>
    <m/>
    <m/>
    <n v="2"/>
  </r>
  <r>
    <s v="AB155728"/>
    <x v="11454"/>
    <x v="6"/>
    <x v="0"/>
    <d v="2021-03-03T09:30:05"/>
    <d v="2021-03-08T00:00:00"/>
    <m/>
    <d v="2021-03-01T08:57:52"/>
    <d v="2021-03-01T12:33:54"/>
    <d v="2021-03-01T12:33:55"/>
    <m/>
    <m/>
    <m/>
    <d v="2021-03-03T00:00:00"/>
    <m/>
    <x v="0"/>
    <x v="1"/>
    <x v="11"/>
    <m/>
    <m/>
    <m/>
    <m/>
    <m/>
    <m/>
    <n v="0"/>
  </r>
  <r>
    <s v="AB155097"/>
    <x v="11455"/>
    <x v="0"/>
    <x v="0"/>
    <d v="2021-02-15T09:30:04"/>
    <d v="2021-02-10T00:00:00"/>
    <m/>
    <d v="2021-02-09T09:00:01"/>
    <d v="2021-02-10T10:38:50"/>
    <d v="2021-02-10T10:38:51"/>
    <d v="2021-02-13T12:36:31"/>
    <m/>
    <m/>
    <d v="2021-02-15T00:00:00"/>
    <m/>
    <x v="4"/>
    <x v="1"/>
    <x v="11"/>
    <m/>
    <m/>
    <m/>
    <m/>
    <m/>
    <m/>
    <n v="1"/>
  </r>
  <r>
    <s v="NEC25372"/>
    <x v="11456"/>
    <x v="4"/>
    <x v="0"/>
    <d v="2021-02-15T11:50:49"/>
    <m/>
    <m/>
    <m/>
    <d v="2021-02-15T09:28:12"/>
    <d v="2021-02-05T11:49:35"/>
    <m/>
    <m/>
    <m/>
    <d v="2021-02-08T00:00:00"/>
    <m/>
    <x v="46"/>
    <x v="4"/>
    <x v="11"/>
    <m/>
    <m/>
    <m/>
    <m/>
    <m/>
    <m/>
    <n v="9"/>
  </r>
  <r>
    <s v="NEC25348"/>
    <x v="11457"/>
    <x v="0"/>
    <x v="0"/>
    <d v="2021-02-15T11:56:22"/>
    <m/>
    <m/>
    <m/>
    <d v="2021-02-15T09:23:11"/>
    <d v="2021-01-26T11:49:35"/>
    <m/>
    <m/>
    <m/>
    <d v="2021-01-26T00:00:00"/>
    <m/>
    <x v="46"/>
    <x v="4"/>
    <x v="11"/>
    <m/>
    <m/>
    <m/>
    <m/>
    <m/>
    <m/>
    <n v="20"/>
  </r>
  <r>
    <s v="NEC25351"/>
    <x v="11458"/>
    <x v="2"/>
    <x v="0"/>
    <d v="2021-02-15T11:55:37"/>
    <m/>
    <m/>
    <m/>
    <d v="2021-02-15T09:23:12"/>
    <d v="2021-01-28T11:49:35"/>
    <m/>
    <m/>
    <m/>
    <d v="2021-01-28T00:00:00"/>
    <m/>
    <x v="46"/>
    <x v="4"/>
    <x v="11"/>
    <m/>
    <m/>
    <m/>
    <m/>
    <m/>
    <m/>
    <n v="19"/>
  </r>
  <r>
    <s v="NEC25355"/>
    <x v="11459"/>
    <x v="3"/>
    <x v="0"/>
    <d v="2021-02-15T11:54:43"/>
    <m/>
    <m/>
    <m/>
    <d v="2021-02-15T09:23:12"/>
    <d v="2021-01-29T11:49:35"/>
    <m/>
    <m/>
    <m/>
    <d v="2021-01-29T00:00:00"/>
    <m/>
    <x v="46"/>
    <x v="4"/>
    <x v="11"/>
    <m/>
    <m/>
    <m/>
    <m/>
    <m/>
    <m/>
    <n v="17"/>
  </r>
  <r>
    <s v="NEC25356"/>
    <x v="11460"/>
    <x v="3"/>
    <x v="0"/>
    <d v="2021-02-15T11:53:58"/>
    <m/>
    <m/>
    <m/>
    <d v="2021-02-15T09:23:12"/>
    <d v="2021-01-29T11:49:35"/>
    <m/>
    <m/>
    <m/>
    <d v="2021-01-29T00:00:00"/>
    <m/>
    <x v="46"/>
    <x v="4"/>
    <x v="11"/>
    <m/>
    <m/>
    <m/>
    <m/>
    <m/>
    <m/>
    <n v="17"/>
  </r>
  <r>
    <s v="NEC25360"/>
    <x v="11461"/>
    <x v="0"/>
    <x v="0"/>
    <d v="2021-02-15T11:52:47"/>
    <m/>
    <m/>
    <m/>
    <d v="2021-02-15T09:23:13"/>
    <d v="2021-02-02T11:49:35"/>
    <m/>
    <m/>
    <m/>
    <d v="2021-02-02T00:00:00"/>
    <m/>
    <x v="46"/>
    <x v="4"/>
    <x v="11"/>
    <m/>
    <m/>
    <m/>
    <m/>
    <m/>
    <m/>
    <n v="13"/>
  </r>
  <r>
    <s v="NEC25361"/>
    <x v="11462"/>
    <x v="0"/>
    <x v="0"/>
    <d v="2021-02-15T11:52:13"/>
    <m/>
    <m/>
    <m/>
    <d v="2021-02-15T09:23:13"/>
    <d v="2021-02-02T11:49:35"/>
    <m/>
    <m/>
    <m/>
    <d v="2021-02-02T00:00:00"/>
    <m/>
    <x v="46"/>
    <x v="4"/>
    <x v="11"/>
    <m/>
    <m/>
    <m/>
    <m/>
    <m/>
    <m/>
    <n v="13"/>
  </r>
  <r>
    <s v="NEC25371"/>
    <x v="11463"/>
    <x v="3"/>
    <x v="0"/>
    <d v="2021-02-15T11:51:37"/>
    <m/>
    <m/>
    <m/>
    <d v="2021-02-15T09:28:11"/>
    <d v="2021-02-05T11:49:35"/>
    <m/>
    <m/>
    <m/>
    <d v="2021-02-05T00:00:00"/>
    <m/>
    <x v="46"/>
    <x v="4"/>
    <x v="11"/>
    <m/>
    <m/>
    <m/>
    <m/>
    <m/>
    <m/>
    <n v="10"/>
  </r>
  <r>
    <s v="FNB804689"/>
    <x v="1203"/>
    <x v="4"/>
    <x v="0"/>
    <d v="2021-02-04T06:30:01"/>
    <d v="2021-02-09T00:00:00"/>
    <m/>
    <d v="2021-01-29T11:57:13"/>
    <d v="2021-02-01T12:24:28"/>
    <d v="2021-02-01T14:55:51"/>
    <m/>
    <m/>
    <m/>
    <d v="2021-02-02T00:00:00"/>
    <m/>
    <x v="3"/>
    <x v="2"/>
    <x v="11"/>
    <m/>
    <m/>
    <m/>
    <m/>
    <m/>
    <m/>
    <n v="3"/>
  </r>
  <r>
    <s v="FNB804777"/>
    <x v="11464"/>
    <x v="4"/>
    <x v="0"/>
    <d v="2021-02-05T06:30:01"/>
    <d v="2021-02-08T00:00:00"/>
    <m/>
    <d v="2021-02-01T11:12:07"/>
    <d v="2021-02-02T09:58:09"/>
    <d v="2021-02-02T11:27:27"/>
    <m/>
    <m/>
    <m/>
    <d v="2021-02-03T00:00:00"/>
    <m/>
    <x v="0"/>
    <x v="2"/>
    <x v="11"/>
    <m/>
    <m/>
    <m/>
    <m/>
    <m/>
    <m/>
    <n v="3"/>
  </r>
  <r>
    <s v="FNB804798"/>
    <x v="11465"/>
    <x v="4"/>
    <x v="0"/>
    <d v="2021-02-05T06:30:01"/>
    <d v="2021-02-08T00:00:00"/>
    <m/>
    <d v="2021-02-01T14:10:11"/>
    <d v="2021-02-02T10:23:27"/>
    <d v="2021-02-02T11:27:14"/>
    <m/>
    <m/>
    <m/>
    <d v="2021-02-03T00:00:00"/>
    <m/>
    <x v="0"/>
    <x v="2"/>
    <x v="11"/>
    <m/>
    <m/>
    <m/>
    <m/>
    <m/>
    <m/>
    <n v="3"/>
  </r>
  <r>
    <s v="AVO10017"/>
    <x v="11466"/>
    <x v="4"/>
    <x v="0"/>
    <d v="2021-02-05T15:59:16"/>
    <m/>
    <m/>
    <m/>
    <d v="2021-02-04T08:35:32"/>
    <d v="2021-02-05T11:14:43"/>
    <m/>
    <m/>
    <m/>
    <d v="2021-02-05T00:00:00"/>
    <m/>
    <x v="46"/>
    <x v="4"/>
    <x v="11"/>
    <m/>
    <m/>
    <m/>
    <m/>
    <m/>
    <m/>
    <n v="6"/>
  </r>
  <r>
    <s v="FNB804161"/>
    <x v="11467"/>
    <x v="2"/>
    <x v="0"/>
    <d v="2021-02-05T16:07:55"/>
    <d v="2021-02-08T00:00:00"/>
    <m/>
    <d v="2021-01-27T13:21:28"/>
    <d v="2021-02-05T08:35:33"/>
    <d v="2021-02-05T11:14:43"/>
    <m/>
    <m/>
    <m/>
    <d v="2021-02-05T00:00:00"/>
    <m/>
    <x v="0"/>
    <x v="4"/>
    <x v="11"/>
    <m/>
    <m/>
    <m/>
    <m/>
    <m/>
    <m/>
    <n v="8"/>
  </r>
  <r>
    <s v="FNB799705"/>
    <x v="11468"/>
    <x v="2"/>
    <x v="0"/>
    <d v="2021-01-19T08:52:24"/>
    <d v="2021-01-13T00:00:00"/>
    <m/>
    <d v="2021-01-07T11:02:26"/>
    <d v="2021-01-08T15:05:19"/>
    <d v="2021-01-08T15:32:02"/>
    <m/>
    <m/>
    <m/>
    <d v="2021-01-11T00:00:00"/>
    <m/>
    <x v="23"/>
    <x v="0"/>
    <x v="11"/>
    <m/>
    <m/>
    <m/>
    <m/>
    <m/>
    <m/>
    <n v="1"/>
  </r>
  <r>
    <s v="FNB799708"/>
    <x v="11469"/>
    <x v="2"/>
    <x v="0"/>
    <d v="2021-01-19T08:53:47"/>
    <d v="2021-01-20T00:00:00"/>
    <m/>
    <d v="2021-01-07T10:41:54"/>
    <d v="2021-01-08T13:49:47"/>
    <d v="2021-01-08T11:18:04"/>
    <m/>
    <m/>
    <m/>
    <d v="2021-01-11T00:00:00"/>
    <m/>
    <x v="0"/>
    <x v="0"/>
    <x v="11"/>
    <m/>
    <m/>
    <m/>
    <m/>
    <m/>
    <m/>
    <n v="1"/>
  </r>
  <r>
    <s v="FNB802238"/>
    <x v="11470"/>
    <x v="0"/>
    <x v="0"/>
    <d v="2021-01-19T10:57:56"/>
    <d v="2021-01-20T00:00:00"/>
    <m/>
    <d v="2021-01-18T17:54:21"/>
    <d v="2021-01-19T08:58:05"/>
    <d v="2021-01-19T10:56:24"/>
    <m/>
    <m/>
    <m/>
    <d v="2021-01-19T00:00:00"/>
    <m/>
    <x v="0"/>
    <x v="5"/>
    <x v="11"/>
    <m/>
    <m/>
    <m/>
    <m/>
    <m/>
    <m/>
    <n v="0"/>
  </r>
  <r>
    <s v="NEC25298"/>
    <x v="11471"/>
    <x v="1"/>
    <x v="0"/>
    <d v="2021-01-19T14:31:57"/>
    <m/>
    <m/>
    <m/>
    <d v="2021-01-14T15:41:36"/>
    <d v="2021-01-05T14:31:27"/>
    <m/>
    <m/>
    <m/>
    <d v="2021-01-05T00:00:00"/>
    <m/>
    <x v="46"/>
    <x v="4"/>
    <x v="11"/>
    <m/>
    <m/>
    <m/>
    <m/>
    <m/>
    <m/>
    <n v="8"/>
  </r>
  <r>
    <s v="NEC25323"/>
    <x v="11472"/>
    <x v="2"/>
    <x v="0"/>
    <d v="2021-01-19T14:32:56"/>
    <m/>
    <m/>
    <m/>
    <d v="2021-01-14T15:41:39"/>
    <d v="2021-01-13T14:31:27"/>
    <m/>
    <m/>
    <m/>
    <d v="2021-01-13T00:00:00"/>
    <m/>
    <x v="46"/>
    <x v="4"/>
    <x v="11"/>
    <m/>
    <m/>
    <m/>
    <m/>
    <m/>
    <m/>
    <n v="1"/>
  </r>
  <r>
    <s v="NEC25293"/>
    <x v="11473"/>
    <x v="1"/>
    <x v="0"/>
    <d v="2021-01-20T06:30:00"/>
    <m/>
    <m/>
    <m/>
    <d v="2021-01-15T15:41:24"/>
    <d v="2021-01-15T16:07:55"/>
    <m/>
    <m/>
    <m/>
    <d v="2021-01-18T00:00:00"/>
    <m/>
    <x v="46"/>
    <x v="2"/>
    <x v="11"/>
    <m/>
    <m/>
    <m/>
    <m/>
    <m/>
    <m/>
    <n v="10"/>
  </r>
  <r>
    <s v="NEC25297"/>
    <x v="11474"/>
    <x v="1"/>
    <x v="0"/>
    <d v="2021-01-20T06:30:00"/>
    <m/>
    <m/>
    <m/>
    <d v="2021-01-14T10:50:25"/>
    <d v="2021-01-14T11:47:18"/>
    <m/>
    <m/>
    <m/>
    <d v="2021-01-18T00:00:00"/>
    <m/>
    <x v="46"/>
    <x v="2"/>
    <x v="11"/>
    <m/>
    <m/>
    <m/>
    <m/>
    <m/>
    <m/>
    <n v="8"/>
  </r>
  <r>
    <s v="NEC25300"/>
    <x v="11475"/>
    <x v="1"/>
    <x v="0"/>
    <d v="2021-01-20T08:00:28"/>
    <m/>
    <m/>
    <m/>
    <d v="2021-01-18T08:22:37"/>
    <d v="2021-01-05T08:00:09"/>
    <m/>
    <m/>
    <m/>
    <d v="2021-01-06T00:00:00"/>
    <m/>
    <x v="46"/>
    <x v="4"/>
    <x v="11"/>
    <m/>
    <m/>
    <m/>
    <m/>
    <m/>
    <m/>
    <n v="12"/>
  </r>
  <r>
    <s v="NEC25301"/>
    <x v="11476"/>
    <x v="2"/>
    <x v="0"/>
    <d v="2021-01-20T06:30:00"/>
    <m/>
    <m/>
    <m/>
    <d v="2021-01-14T15:51:28"/>
    <d v="2021-01-14T15:53:22"/>
    <m/>
    <m/>
    <m/>
    <d v="2021-01-18T00:00:00"/>
    <m/>
    <x v="46"/>
    <x v="2"/>
    <x v="11"/>
    <m/>
    <m/>
    <m/>
    <m/>
    <m/>
    <m/>
    <n v="8"/>
  </r>
  <r>
    <s v="NEC25324"/>
    <x v="11477"/>
    <x v="2"/>
    <x v="0"/>
    <d v="2021-01-20T06:30:01"/>
    <m/>
    <m/>
    <m/>
    <d v="2021-01-14T11:45:26"/>
    <d v="2021-01-14T12:07:45"/>
    <d v="2021-01-15T13:02:31"/>
    <m/>
    <m/>
    <d v="2021-01-18T00:00:00"/>
    <m/>
    <x v="46"/>
    <x v="2"/>
    <x v="11"/>
    <m/>
    <m/>
    <m/>
    <m/>
    <m/>
    <m/>
    <n v="1"/>
  </r>
  <r>
    <s v="AB154562"/>
    <x v="11478"/>
    <x v="1"/>
    <x v="0"/>
    <d v="2021-01-20T06:30:02"/>
    <d v="2021-01-20T00:00:00"/>
    <m/>
    <d v="2021-01-15T13:48:25"/>
    <d v="2021-01-15T15:41:23"/>
    <d v="2021-01-15T15:41:24"/>
    <m/>
    <m/>
    <m/>
    <d v="2021-01-19T00:00:00"/>
    <m/>
    <x v="16"/>
    <x v="1"/>
    <x v="11"/>
    <m/>
    <m/>
    <m/>
    <m/>
    <m/>
    <m/>
    <n v="3"/>
  </r>
  <r>
    <s v="AB154507"/>
    <x v="11479"/>
    <x v="4"/>
    <x v="0"/>
    <d v="2021-01-20T06:30:02"/>
    <d v="2021-01-14T00:00:00"/>
    <m/>
    <d v="2021-01-12T12:34:42"/>
    <d v="2021-01-13T15:21:00"/>
    <d v="2021-01-13T15:21:00"/>
    <m/>
    <m/>
    <m/>
    <d v="2021-01-19T00:00:00"/>
    <m/>
    <x v="0"/>
    <x v="1"/>
    <x v="11"/>
    <m/>
    <m/>
    <m/>
    <m/>
    <m/>
    <m/>
    <n v="5"/>
  </r>
  <r>
    <s v="AB154555"/>
    <x v="11480"/>
    <x v="0"/>
    <x v="0"/>
    <d v="2021-01-20T06:30:02"/>
    <d v="2021-01-18T00:00:00"/>
    <m/>
    <d v="2021-01-14T10:48:58"/>
    <d v="2021-01-15T09:05:23"/>
    <d v="2021-01-15T09:05:24"/>
    <m/>
    <m/>
    <m/>
    <d v="2021-01-19T00:00:00"/>
    <m/>
    <x v="0"/>
    <x v="1"/>
    <x v="11"/>
    <m/>
    <m/>
    <m/>
    <m/>
    <m/>
    <m/>
    <n v="3"/>
  </r>
  <r>
    <s v="AB154437"/>
    <x v="11481"/>
    <x v="2"/>
    <x v="0"/>
    <d v="2021-01-20T06:30:02"/>
    <d v="2021-01-14T00:00:00"/>
    <m/>
    <d v="2021-01-06T15:03:10"/>
    <d v="2021-01-08T11:13:38"/>
    <d v="2021-01-08T11:13:39"/>
    <m/>
    <m/>
    <m/>
    <d v="2021-01-19T00:00:00"/>
    <m/>
    <x v="0"/>
    <x v="1"/>
    <x v="11"/>
    <m/>
    <m/>
    <m/>
    <m/>
    <m/>
    <m/>
    <n v="2"/>
  </r>
  <r>
    <s v="VODC35992"/>
    <x v="11482"/>
    <x v="3"/>
    <x v="0"/>
    <d v="2021-01-20T06:30:01"/>
    <d v="2021-01-19T00:00:00"/>
    <m/>
    <m/>
    <d v="2021-01-14T19:20:19"/>
    <d v="2021-01-15T07:56:56"/>
    <m/>
    <m/>
    <m/>
    <d v="2021-01-18T00:00:00"/>
    <m/>
    <x v="13"/>
    <x v="2"/>
    <x v="11"/>
    <m/>
    <m/>
    <m/>
    <m/>
    <m/>
    <m/>
    <n v="0"/>
  </r>
  <r>
    <s v="AB154619"/>
    <x v="11483"/>
    <x v="3"/>
    <x v="0"/>
    <d v="2021-01-20T06:30:02"/>
    <d v="2021-01-19T00:00:00"/>
    <m/>
    <d v="2021-01-15T11:41:04"/>
    <d v="2021-01-15T16:41:48"/>
    <d v="2021-01-15T16:41:49"/>
    <m/>
    <m/>
    <m/>
    <d v="2021-01-19T00:00:00"/>
    <m/>
    <x v="0"/>
    <x v="1"/>
    <x v="11"/>
    <m/>
    <m/>
    <m/>
    <m/>
    <m/>
    <m/>
    <n v="1"/>
  </r>
  <r>
    <s v="FNB809241"/>
    <x v="11484"/>
    <x v="2"/>
    <x v="0"/>
    <d v="2021-03-05T06:30:01"/>
    <d v="2021-03-08T00:00:00"/>
    <m/>
    <d v="2021-02-26T14:50:23"/>
    <d v="2021-03-03T15:07:16"/>
    <d v="2021-03-03T16:14:00"/>
    <m/>
    <m/>
    <m/>
    <d v="2021-03-04T00:00:00"/>
    <m/>
    <x v="0"/>
    <x v="2"/>
    <x v="11"/>
    <m/>
    <m/>
    <m/>
    <m/>
    <m/>
    <m/>
    <n v="6"/>
  </r>
  <r>
    <s v="FNB809316"/>
    <x v="11485"/>
    <x v="3"/>
    <x v="0"/>
    <d v="2021-03-05T06:30:01"/>
    <d v="2021-03-08T00:00:00"/>
    <m/>
    <d v="2021-02-26T14:08:58"/>
    <d v="2021-03-03T11:30:32"/>
    <d v="2021-03-03T11:32:43"/>
    <m/>
    <m/>
    <m/>
    <d v="2021-03-04T00:00:00"/>
    <m/>
    <x v="0"/>
    <x v="2"/>
    <x v="11"/>
    <m/>
    <m/>
    <m/>
    <m/>
    <m/>
    <m/>
    <n v="6"/>
  </r>
  <r>
    <s v="FNB809735"/>
    <x v="11486"/>
    <x v="6"/>
    <x v="0"/>
    <d v="2021-03-05T06:30:01"/>
    <d v="2021-03-08T00:00:00"/>
    <m/>
    <d v="2021-03-01T11:34:14"/>
    <d v="2021-03-03T11:55:44"/>
    <d v="2021-03-03T11:56:50"/>
    <m/>
    <m/>
    <m/>
    <d v="2021-03-04T00:00:00"/>
    <m/>
    <x v="0"/>
    <x v="2"/>
    <x v="11"/>
    <m/>
    <m/>
    <m/>
    <m/>
    <m/>
    <m/>
    <n v="3"/>
  </r>
  <r>
    <s v="NEC25408"/>
    <x v="11487"/>
    <x v="4"/>
    <x v="0"/>
    <d v="2021-03-05T06:30:00"/>
    <m/>
    <m/>
    <m/>
    <d v="2021-03-02T14:34:20"/>
    <d v="2021-03-02T15:09:49"/>
    <m/>
    <m/>
    <m/>
    <d v="2021-03-03T00:00:00"/>
    <m/>
    <x v="46"/>
    <x v="2"/>
    <x v="11"/>
    <m/>
    <m/>
    <m/>
    <m/>
    <m/>
    <m/>
    <n v="11"/>
  </r>
  <r>
    <s v="AB155140"/>
    <x v="11488"/>
    <x v="1"/>
    <x v="0"/>
    <d v="2021-03-05T06:30:00"/>
    <d v="2021-03-09T00:00:00"/>
    <m/>
    <d v="2021-03-02T08:06:36"/>
    <d v="2021-03-03T10:14:45"/>
    <d v="2021-03-03T10:58:11"/>
    <m/>
    <m/>
    <m/>
    <d v="2021-03-04T00:00:00"/>
    <m/>
    <x v="16"/>
    <x v="2"/>
    <x v="11"/>
    <m/>
    <m/>
    <m/>
    <m/>
    <m/>
    <m/>
    <n v="21"/>
  </r>
  <r>
    <s v="AB155507"/>
    <x v="11489"/>
    <x v="5"/>
    <x v="0"/>
    <d v="2021-03-05T06:30:01"/>
    <d v="2021-03-08T00:00:00"/>
    <m/>
    <d v="2021-02-24T10:06:13"/>
    <d v="2021-03-01T12:43:56"/>
    <d v="2021-03-01T16:04:57"/>
    <m/>
    <m/>
    <m/>
    <d v="2021-03-03T00:00:00"/>
    <m/>
    <x v="22"/>
    <x v="2"/>
    <x v="11"/>
    <m/>
    <m/>
    <m/>
    <m/>
    <m/>
    <m/>
    <n v="9"/>
  </r>
  <r>
    <s v="AB155559"/>
    <x v="11490"/>
    <x v="0"/>
    <x v="0"/>
    <d v="2021-03-05T06:30:01"/>
    <d v="2021-03-04T00:00:00"/>
    <m/>
    <d v="2021-02-24T08:46:40"/>
    <d v="2021-03-01T11:25:47"/>
    <d v="2021-03-01T11:25:48"/>
    <m/>
    <m/>
    <m/>
    <d v="2021-03-04T00:00:00"/>
    <m/>
    <x v="17"/>
    <x v="1"/>
    <x v="11"/>
    <m/>
    <m/>
    <m/>
    <m/>
    <m/>
    <m/>
    <n v="6"/>
  </r>
  <r>
    <s v="AB155622"/>
    <x v="11491"/>
    <x v="3"/>
    <x v="0"/>
    <d v="2021-03-05T06:30:01"/>
    <d v="2021-03-05T00:00:00"/>
    <m/>
    <d v="2021-02-26T08:25:02"/>
    <d v="2021-03-01T13:53:56"/>
    <d v="2021-03-01T13:53:57"/>
    <m/>
    <m/>
    <m/>
    <d v="2021-03-04T00:00:00"/>
    <m/>
    <x v="24"/>
    <x v="1"/>
    <x v="11"/>
    <m/>
    <m/>
    <m/>
    <m/>
    <m/>
    <m/>
    <n v="4"/>
  </r>
  <r>
    <s v="AB155670"/>
    <x v="11492"/>
    <x v="4"/>
    <x v="0"/>
    <d v="2021-03-05T06:30:01"/>
    <d v="2021-03-08T00:00:00"/>
    <m/>
    <d v="2021-03-02T08:35:18"/>
    <d v="2021-03-03T08:38:50"/>
    <d v="2021-03-03T10:58:06"/>
    <m/>
    <m/>
    <m/>
    <d v="2021-03-04T00:00:00"/>
    <m/>
    <x v="31"/>
    <x v="2"/>
    <x v="11"/>
    <m/>
    <m/>
    <m/>
    <m/>
    <m/>
    <m/>
    <n v="4"/>
  </r>
  <r>
    <s v="AB155689"/>
    <x v="11493"/>
    <x v="5"/>
    <x v="0"/>
    <d v="2021-03-05T06:30:01"/>
    <d v="2021-03-08T00:00:00"/>
    <m/>
    <d v="2021-03-02T12:17:27"/>
    <d v="2021-03-02T15:44:50"/>
    <d v="2021-03-02T15:56:36"/>
    <m/>
    <m/>
    <m/>
    <d v="2021-03-03T00:00:00"/>
    <m/>
    <x v="20"/>
    <x v="2"/>
    <x v="11"/>
    <m/>
    <m/>
    <m/>
    <m/>
    <m/>
    <m/>
    <n v="3"/>
  </r>
  <r>
    <s v="AB155276"/>
    <x v="11494"/>
    <x v="5"/>
    <x v="0"/>
    <d v="2021-03-05T06:30:01"/>
    <d v="2021-03-05T00:00:00"/>
    <m/>
    <d v="2021-03-01T14:54:55"/>
    <d v="2021-03-03T09:59:40"/>
    <d v="2021-03-03T09:59:41"/>
    <m/>
    <m/>
    <m/>
    <d v="2021-03-04T00:00:00"/>
    <m/>
    <x v="4"/>
    <x v="1"/>
    <x v="11"/>
    <m/>
    <m/>
    <m/>
    <m/>
    <m/>
    <m/>
    <n v="17"/>
  </r>
  <r>
    <s v="AB155393"/>
    <x v="11495"/>
    <x v="2"/>
    <x v="0"/>
    <d v="2021-03-05T06:30:00"/>
    <d v="2021-03-09T00:00:00"/>
    <m/>
    <d v="2021-02-19T09:48:29"/>
    <d v="2021-03-01T13:28:55"/>
    <d v="2021-03-01T16:04:40"/>
    <m/>
    <m/>
    <m/>
    <d v="2021-03-03T00:00:00"/>
    <m/>
    <x v="30"/>
    <x v="2"/>
    <x v="11"/>
    <m/>
    <m/>
    <m/>
    <m/>
    <m/>
    <m/>
    <n v="12"/>
  </r>
  <r>
    <s v="AB155425"/>
    <x v="11496"/>
    <x v="3"/>
    <x v="0"/>
    <d v="2021-03-05T06:30:01"/>
    <d v="2021-03-08T00:00:00"/>
    <m/>
    <d v="2021-03-02T09:45:53"/>
    <d v="2021-03-03T08:23:45"/>
    <d v="2021-03-03T08:23:46"/>
    <m/>
    <m/>
    <m/>
    <d v="2021-03-04T00:00:00"/>
    <m/>
    <x v="4"/>
    <x v="1"/>
    <x v="11"/>
    <m/>
    <m/>
    <m/>
    <m/>
    <m/>
    <m/>
    <n v="12"/>
  </r>
  <r>
    <s v="AB155487"/>
    <x v="11497"/>
    <x v="4"/>
    <x v="0"/>
    <d v="2021-03-05T06:30:01"/>
    <d v="2021-02-25T00:00:00"/>
    <m/>
    <d v="2021-02-22T09:54:09"/>
    <d v="2021-02-22T15:10:50"/>
    <d v="2021-02-22T15:10:50"/>
    <d v="2021-02-27T13:51:15"/>
    <d v="2021-03-02T13:51:38"/>
    <m/>
    <d v="2021-03-04T00:00:00"/>
    <m/>
    <x v="7"/>
    <x v="1"/>
    <x v="11"/>
    <m/>
    <m/>
    <m/>
    <m/>
    <m/>
    <m/>
    <n v="2"/>
  </r>
  <r>
    <s v="VODB12133"/>
    <x v="11498"/>
    <x v="0"/>
    <x v="0"/>
    <d v="2021-03-05T06:30:01"/>
    <d v="2021-03-08T00:00:00"/>
    <m/>
    <d v="2021-03-02T11:09:40"/>
    <d v="2021-03-02T15:09:44"/>
    <d v="2021-03-02T15:36:41"/>
    <m/>
    <m/>
    <m/>
    <d v="2021-03-03T00:00:00"/>
    <m/>
    <x v="0"/>
    <x v="2"/>
    <x v="11"/>
    <m/>
    <m/>
    <m/>
    <m/>
    <m/>
    <m/>
    <n v="8"/>
  </r>
  <r>
    <s v="VODB12134"/>
    <x v="11499"/>
    <x v="0"/>
    <x v="0"/>
    <d v="2021-03-05T06:30:01"/>
    <d v="2021-03-08T00:00:00"/>
    <m/>
    <d v="2021-03-02T11:09:35"/>
    <d v="2021-03-02T14:34:20"/>
    <d v="2021-03-02T15:36:47"/>
    <m/>
    <m/>
    <m/>
    <d v="2021-03-03T00:00:00"/>
    <m/>
    <x v="0"/>
    <x v="2"/>
    <x v="11"/>
    <m/>
    <m/>
    <m/>
    <m/>
    <m/>
    <m/>
    <n v="8"/>
  </r>
  <r>
    <s v="AB155604"/>
    <x v="11500"/>
    <x v="2"/>
    <x v="0"/>
    <d v="2021-03-05T06:30:01"/>
    <d v="2021-02-26T00:00:00"/>
    <m/>
    <d v="2021-02-25T09:54:43"/>
    <d v="2021-03-01T11:26:07"/>
    <d v="2021-03-01T11:26:08"/>
    <m/>
    <m/>
    <m/>
    <d v="2021-03-04T00:00:00"/>
    <m/>
    <x v="4"/>
    <x v="1"/>
    <x v="11"/>
    <m/>
    <m/>
    <m/>
    <m/>
    <m/>
    <m/>
    <n v="4"/>
  </r>
  <r>
    <s v="AB155620"/>
    <x v="11501"/>
    <x v="3"/>
    <x v="0"/>
    <d v="2021-03-05T06:30:01"/>
    <d v="2021-03-04T00:00:00"/>
    <m/>
    <d v="2021-02-25T14:51:04"/>
    <d v="2021-03-01T11:29:31"/>
    <d v="2021-03-01T11:29:32"/>
    <m/>
    <m/>
    <m/>
    <d v="2021-03-04T00:00:00"/>
    <m/>
    <x v="0"/>
    <x v="1"/>
    <x v="11"/>
    <m/>
    <m/>
    <m/>
    <m/>
    <m/>
    <m/>
    <n v="4"/>
  </r>
  <r>
    <s v="AB155625"/>
    <x v="11502"/>
    <x v="3"/>
    <x v="0"/>
    <d v="2021-03-05T06:30:01"/>
    <d v="2021-03-08T00:00:00"/>
    <m/>
    <d v="2021-02-25T13:53:37"/>
    <d v="2021-03-01T12:13:57"/>
    <d v="2021-03-01T16:04:47"/>
    <d v="2021-03-02T12:22:16"/>
    <m/>
    <m/>
    <d v="2021-03-03T00:00:00"/>
    <m/>
    <x v="0"/>
    <x v="2"/>
    <x v="11"/>
    <m/>
    <m/>
    <m/>
    <m/>
    <m/>
    <m/>
    <n v="4"/>
  </r>
  <r>
    <s v="AB155627"/>
    <x v="11503"/>
    <x v="3"/>
    <x v="0"/>
    <d v="2021-03-05T06:30:01"/>
    <d v="2021-03-08T00:00:00"/>
    <m/>
    <d v="2021-03-02T11:45:46"/>
    <d v="2021-03-03T09:54:37"/>
    <d v="2021-03-03T09:54:37"/>
    <m/>
    <m/>
    <m/>
    <d v="2021-03-04T00:00:00"/>
    <m/>
    <x v="4"/>
    <x v="1"/>
    <x v="11"/>
    <m/>
    <m/>
    <m/>
    <m/>
    <m/>
    <m/>
    <n v="5"/>
  </r>
  <r>
    <s v="AB155662"/>
    <x v="11504"/>
    <x v="4"/>
    <x v="0"/>
    <d v="2021-03-05T06:30:01"/>
    <d v="2021-03-08T00:00:00"/>
    <m/>
    <d v="2021-03-01T09:56:02"/>
    <d v="2021-03-02T11:17:15"/>
    <d v="2021-03-02T11:17:16"/>
    <m/>
    <m/>
    <m/>
    <d v="2021-03-04T00:00:00"/>
    <m/>
    <x v="0"/>
    <x v="1"/>
    <x v="11"/>
    <m/>
    <m/>
    <m/>
    <m/>
    <m/>
    <m/>
    <n v="3"/>
  </r>
  <r>
    <s v="AB155665"/>
    <x v="11505"/>
    <x v="4"/>
    <x v="0"/>
    <d v="2021-03-05T06:30:01"/>
    <d v="2021-03-08T00:00:00"/>
    <m/>
    <d v="2021-03-01T10:09:23"/>
    <d v="2021-03-01T16:24:48"/>
    <d v="2021-03-01T16:24:48"/>
    <m/>
    <m/>
    <m/>
    <d v="2021-03-04T00:00:00"/>
    <m/>
    <x v="0"/>
    <x v="1"/>
    <x v="11"/>
    <m/>
    <m/>
    <m/>
    <m/>
    <m/>
    <m/>
    <n v="3"/>
  </r>
  <r>
    <s v="AB155668"/>
    <x v="11506"/>
    <x v="4"/>
    <x v="0"/>
    <d v="2021-03-05T06:30:01"/>
    <d v="2021-03-08T00:00:00"/>
    <m/>
    <d v="2021-03-02T08:37:50"/>
    <d v="2021-03-03T08:59:02"/>
    <d v="2021-03-03T08:59:03"/>
    <m/>
    <m/>
    <m/>
    <d v="2021-03-04T00:00:00"/>
    <m/>
    <x v="4"/>
    <x v="1"/>
    <x v="11"/>
    <m/>
    <m/>
    <m/>
    <m/>
    <m/>
    <m/>
    <n v="4"/>
  </r>
  <r>
    <s v="AB155723"/>
    <x v="11507"/>
    <x v="6"/>
    <x v="0"/>
    <d v="2021-03-05T06:30:01"/>
    <d v="2021-03-08T00:00:00"/>
    <m/>
    <d v="2021-03-01T11:51:59"/>
    <d v="2021-03-01T16:29:50"/>
    <d v="2021-03-01T16:29:50"/>
    <m/>
    <m/>
    <m/>
    <d v="2021-03-04T00:00:00"/>
    <m/>
    <x v="2"/>
    <x v="1"/>
    <x v="11"/>
    <m/>
    <m/>
    <m/>
    <m/>
    <m/>
    <m/>
    <n v="1"/>
  </r>
  <r>
    <s v="AB155724"/>
    <x v="11508"/>
    <x v="6"/>
    <x v="0"/>
    <d v="2021-03-05T06:30:01"/>
    <d v="2021-03-08T00:00:00"/>
    <m/>
    <d v="2021-03-01T11:51:48"/>
    <d v="2021-03-01T15:44:01"/>
    <d v="2021-03-01T15:44:02"/>
    <m/>
    <m/>
    <m/>
    <d v="2021-03-04T00:00:00"/>
    <m/>
    <x v="2"/>
    <x v="1"/>
    <x v="11"/>
    <m/>
    <m/>
    <m/>
    <m/>
    <m/>
    <m/>
    <n v="1"/>
  </r>
  <r>
    <s v="AB155695"/>
    <x v="11509"/>
    <x v="5"/>
    <x v="0"/>
    <d v="2021-03-05T09:30:01"/>
    <d v="2021-03-05T00:00:00"/>
    <m/>
    <d v="2021-03-01T09:45:38"/>
    <d v="2021-03-02T09:33:32"/>
    <d v="2021-03-02T09:33:33"/>
    <m/>
    <m/>
    <m/>
    <d v="2021-03-05T00:00:00"/>
    <m/>
    <x v="4"/>
    <x v="1"/>
    <x v="11"/>
    <m/>
    <m/>
    <m/>
    <m/>
    <m/>
    <m/>
    <n v="3"/>
  </r>
  <r>
    <s v="AB155246"/>
    <x v="11510"/>
    <x v="5"/>
    <x v="0"/>
    <d v="2021-03-05T10:18:20"/>
    <d v="2021-02-22T00:00:00"/>
    <m/>
    <d v="2021-02-15T10:04:32"/>
    <d v="2021-02-16T15:40:59"/>
    <d v="2021-02-17T10:12:53"/>
    <m/>
    <m/>
    <m/>
    <d v="2021-02-19T00:00:00"/>
    <m/>
    <x v="26"/>
    <x v="2"/>
    <x v="11"/>
    <m/>
    <m/>
    <m/>
    <m/>
    <m/>
    <m/>
    <n v="3"/>
  </r>
  <r>
    <s v="AB154532"/>
    <x v="11511"/>
    <x v="6"/>
    <x v="0"/>
    <d v="2021-02-26T13:45:58"/>
    <d v="2021-01-13T00:00:00"/>
    <m/>
    <d v="2021-01-11T13:51:21"/>
    <d v="2021-01-11T15:55:06"/>
    <d v="2021-01-11T15:55:06"/>
    <m/>
    <m/>
    <m/>
    <d v="2021-01-14T00:00:00"/>
    <m/>
    <x v="28"/>
    <x v="1"/>
    <x v="11"/>
    <m/>
    <m/>
    <m/>
    <m/>
    <m/>
    <m/>
    <n v="1"/>
  </r>
  <r>
    <s v="AB154484"/>
    <x v="2621"/>
    <x v="3"/>
    <x v="0"/>
    <d v="2021-02-26T13:46:56"/>
    <d v="2021-01-13T00:00:00"/>
    <m/>
    <d v="2021-01-08T14:16:23"/>
    <d v="2021-01-11T12:54:22"/>
    <d v="2021-01-11T12:54:23"/>
    <d v="2021-01-14T14:19:15"/>
    <d v="2021-01-17T14:18:32"/>
    <m/>
    <d v="2021-01-19T00:00:00"/>
    <m/>
    <x v="0"/>
    <x v="1"/>
    <x v="11"/>
    <m/>
    <m/>
    <m/>
    <m/>
    <m/>
    <m/>
    <n v="3"/>
  </r>
  <r>
    <s v="AB154450"/>
    <x v="11512"/>
    <x v="2"/>
    <x v="0"/>
    <d v="2021-02-26T13:47:11"/>
    <d v="2021-01-13T00:00:00"/>
    <m/>
    <d v="2021-01-11T09:41:06"/>
    <d v="2021-01-12T09:53:31"/>
    <d v="2021-01-12T09:53:31"/>
    <d v="2021-01-15T12:57:21"/>
    <d v="2021-01-18T12:56:38"/>
    <m/>
    <d v="2021-01-19T00:00:00"/>
    <m/>
    <x v="0"/>
    <x v="1"/>
    <x v="11"/>
    <m/>
    <m/>
    <m/>
    <m/>
    <m/>
    <m/>
    <n v="5"/>
  </r>
  <r>
    <s v="AB155087"/>
    <x v="11513"/>
    <x v="0"/>
    <x v="0"/>
    <d v="2021-02-26T14:09:05"/>
    <d v="2021-02-12T00:00:00"/>
    <m/>
    <d v="2021-02-09T11:25:55"/>
    <d v="2021-02-10T10:08:36"/>
    <d v="2021-02-10T10:08:36"/>
    <d v="2021-02-14T18:42:37"/>
    <m/>
    <m/>
    <d v="2021-02-15T00:00:00"/>
    <m/>
    <x v="17"/>
    <x v="1"/>
    <x v="11"/>
    <m/>
    <m/>
    <m/>
    <m/>
    <m/>
    <m/>
    <n v="2"/>
  </r>
  <r>
    <s v="AB155112"/>
    <x v="11514"/>
    <x v="1"/>
    <x v="0"/>
    <d v="2021-02-26T14:08:50"/>
    <d v="2021-02-12T00:00:00"/>
    <m/>
    <d v="2021-02-10T10:44:40"/>
    <d v="2021-02-10T15:36:35"/>
    <d v="2021-02-10T15:36:37"/>
    <d v="2021-02-14T17:06:37"/>
    <m/>
    <m/>
    <d v="2021-02-15T00:00:00"/>
    <m/>
    <x v="24"/>
    <x v="1"/>
    <x v="11"/>
    <m/>
    <m/>
    <m/>
    <m/>
    <m/>
    <m/>
    <n v="1"/>
  </r>
  <r>
    <s v="AB154718"/>
    <x v="11515"/>
    <x v="3"/>
    <x v="0"/>
    <d v="2021-02-26T13:59:15"/>
    <d v="2021-01-25T00:00:00"/>
    <m/>
    <d v="2021-01-21T10:07:12"/>
    <d v="2021-01-22T13:21:50"/>
    <d v="2021-01-22T13:21:55"/>
    <m/>
    <m/>
    <m/>
    <d v="2021-01-26T00:00:00"/>
    <m/>
    <x v="21"/>
    <x v="1"/>
    <x v="11"/>
    <m/>
    <m/>
    <m/>
    <m/>
    <m/>
    <m/>
    <n v="1"/>
  </r>
  <r>
    <s v="AB154753"/>
    <x v="11516"/>
    <x v="4"/>
    <x v="0"/>
    <d v="2021-02-26T14:00:10"/>
    <d v="2021-01-27T00:00:00"/>
    <m/>
    <d v="2021-01-25T08:44:08"/>
    <d v="2021-01-25T14:25:30"/>
    <d v="2021-01-25T14:25:31"/>
    <m/>
    <m/>
    <m/>
    <d v="2021-01-29T00:00:00"/>
    <m/>
    <x v="24"/>
    <x v="1"/>
    <x v="11"/>
    <m/>
    <m/>
    <m/>
    <m/>
    <m/>
    <m/>
    <n v="3"/>
  </r>
  <r>
    <s v="AB154766"/>
    <x v="11517"/>
    <x v="4"/>
    <x v="0"/>
    <d v="2021-02-26T14:01:16"/>
    <d v="2021-01-28T00:00:00"/>
    <m/>
    <d v="2021-01-26T10:35:11"/>
    <d v="2021-01-27T11:11:55"/>
    <d v="2021-01-27T11:11:56"/>
    <m/>
    <m/>
    <m/>
    <d v="2021-02-03T00:00:00"/>
    <m/>
    <x v="20"/>
    <x v="1"/>
    <x v="11"/>
    <m/>
    <m/>
    <m/>
    <m/>
    <m/>
    <m/>
    <n v="4"/>
  </r>
  <r>
    <s v="AB154770"/>
    <x v="11518"/>
    <x v="5"/>
    <x v="0"/>
    <d v="2021-02-26T14:08:07"/>
    <d v="2021-01-27T00:00:00"/>
    <m/>
    <d v="2021-01-25T10:22:04"/>
    <d v="2021-01-25T14:20:29"/>
    <d v="2021-01-25T14:20:30"/>
    <d v="2021-01-29T15:56:42"/>
    <d v="2021-02-01T15:56:59"/>
    <d v="2021-02-04T15:56:55"/>
    <d v="2021-02-11T00:00:00"/>
    <m/>
    <x v="28"/>
    <x v="1"/>
    <x v="11"/>
    <m/>
    <m/>
    <m/>
    <m/>
    <m/>
    <m/>
    <n v="2"/>
  </r>
  <r>
    <s v="AB154913"/>
    <x v="11519"/>
    <x v="5"/>
    <x v="0"/>
    <d v="2021-02-26T14:07:52"/>
    <d v="2021-02-05T00:00:00"/>
    <m/>
    <d v="2021-02-01T09:50:27"/>
    <d v="2021-02-03T10:07:36"/>
    <d v="2021-02-03T10:07:37"/>
    <d v="2021-02-06T11:53:05"/>
    <d v="2021-02-09T11:52:22"/>
    <m/>
    <d v="2021-02-10T00:00:00"/>
    <m/>
    <x v="10"/>
    <x v="1"/>
    <x v="11"/>
    <m/>
    <m/>
    <m/>
    <m/>
    <m/>
    <m/>
    <n v="3"/>
  </r>
  <r>
    <s v="AB154379"/>
    <x v="11520"/>
    <x v="6"/>
    <x v="0"/>
    <d v="2021-02-26T14:00:43"/>
    <d v="2021-01-12T00:00:00"/>
    <m/>
    <d v="2021-01-04T08:53:41"/>
    <d v="2021-01-06T10:48:25"/>
    <d v="2021-01-06T10:48:26"/>
    <d v="2021-01-09T15:41:46"/>
    <d v="2021-01-12T15:42:04"/>
    <d v="2021-01-15T15:41:21"/>
    <d v="2021-02-02T00:00:00"/>
    <m/>
    <x v="20"/>
    <x v="1"/>
    <x v="11"/>
    <m/>
    <m/>
    <m/>
    <m/>
    <m/>
    <m/>
    <n v="3"/>
  </r>
  <r>
    <s v="AB154429"/>
    <x v="11521"/>
    <x v="1"/>
    <x v="0"/>
    <d v="2021-02-26T14:01:55"/>
    <d v="2021-01-13T00:00:00"/>
    <m/>
    <d v="2021-01-08T09:37:40"/>
    <d v="2021-01-11T11:14:23"/>
    <d v="2021-01-11T11:14:23"/>
    <d v="2021-01-14T18:56:16"/>
    <d v="2021-01-17T18:56:33"/>
    <d v="2021-01-20T18:56:51"/>
    <d v="2021-02-04T00:00:00"/>
    <m/>
    <x v="20"/>
    <x v="1"/>
    <x v="11"/>
    <m/>
    <m/>
    <m/>
    <m/>
    <m/>
    <m/>
    <n v="5"/>
  </r>
  <r>
    <s v="NEC25389"/>
    <x v="11522"/>
    <x v="4"/>
    <x v="0"/>
    <d v="2021-02-19T06:30:05"/>
    <m/>
    <m/>
    <m/>
    <d v="2021-02-16T09:28:11"/>
    <d v="2021-02-16T10:45:56"/>
    <m/>
    <m/>
    <m/>
    <d v="2021-02-17T00:00:00"/>
    <m/>
    <x v="46"/>
    <x v="2"/>
    <x v="11"/>
    <m/>
    <m/>
    <m/>
    <m/>
    <m/>
    <m/>
    <n v="3"/>
  </r>
  <r>
    <s v="NEC25344"/>
    <x v="11523"/>
    <x v="6"/>
    <x v="0"/>
    <d v="2021-02-19T06:30:04"/>
    <m/>
    <m/>
    <m/>
    <d v="2021-02-08T15:48:40"/>
    <d v="2021-02-09T10:49:57"/>
    <m/>
    <m/>
    <m/>
    <d v="2021-02-10T00:00:00"/>
    <m/>
    <x v="46"/>
    <x v="2"/>
    <x v="11"/>
    <m/>
    <m/>
    <m/>
    <m/>
    <m/>
    <m/>
    <n v="14"/>
  </r>
  <r>
    <s v="NEC25345"/>
    <x v="11524"/>
    <x v="6"/>
    <x v="0"/>
    <d v="2021-02-19T06:30:04"/>
    <m/>
    <m/>
    <m/>
    <d v="2021-02-08T16:18:52"/>
    <d v="2021-02-09T10:50:19"/>
    <m/>
    <m/>
    <m/>
    <d v="2021-02-10T00:00:00"/>
    <m/>
    <x v="46"/>
    <x v="2"/>
    <x v="11"/>
    <m/>
    <m/>
    <m/>
    <m/>
    <m/>
    <m/>
    <n v="14"/>
  </r>
  <r>
    <s v="VODC36012"/>
    <x v="11525"/>
    <x v="5"/>
    <x v="0"/>
    <d v="2021-02-19T06:30:05"/>
    <m/>
    <m/>
    <m/>
    <d v="2021-02-01T15:37:12"/>
    <d v="2021-02-02T10:48:26"/>
    <m/>
    <m/>
    <m/>
    <d v="2021-02-04T00:00:00"/>
    <m/>
    <x v="46"/>
    <x v="2"/>
    <x v="11"/>
    <m/>
    <m/>
    <m/>
    <m/>
    <m/>
    <m/>
    <n v="2"/>
  </r>
  <r>
    <s v="VODC36013"/>
    <x v="11525"/>
    <x v="5"/>
    <x v="0"/>
    <d v="2021-02-19T06:30:05"/>
    <m/>
    <m/>
    <m/>
    <d v="2021-02-02T08:28:17"/>
    <d v="2021-02-02T10:48:13"/>
    <m/>
    <m/>
    <m/>
    <d v="2021-02-03T00:00:00"/>
    <m/>
    <x v="46"/>
    <x v="2"/>
    <x v="11"/>
    <m/>
    <m/>
    <m/>
    <m/>
    <m/>
    <m/>
    <n v="3"/>
  </r>
  <r>
    <s v="AB154981"/>
    <x v="11526"/>
    <x v="2"/>
    <x v="0"/>
    <d v="2021-02-19T06:30:05"/>
    <d v="2021-02-10T00:00:00"/>
    <m/>
    <d v="2021-02-04T10:47:45"/>
    <d v="2021-02-05T14:11:34"/>
    <d v="2021-02-05T15:24:06"/>
    <m/>
    <m/>
    <m/>
    <d v="2021-02-09T00:00:00"/>
    <m/>
    <x v="17"/>
    <x v="2"/>
    <x v="11"/>
    <m/>
    <m/>
    <m/>
    <m/>
    <m/>
    <m/>
    <n v="2"/>
  </r>
  <r>
    <s v="AB155114"/>
    <x v="11527"/>
    <x v="1"/>
    <x v="0"/>
    <d v="2021-02-19T06:30:05"/>
    <d v="2021-02-16T00:00:00"/>
    <m/>
    <d v="2021-02-11T10:12:27"/>
    <d v="2021-02-11T13:05:08"/>
    <d v="2021-02-11T13:05:09"/>
    <d v="2021-02-17T13:32:55"/>
    <m/>
    <m/>
    <d v="2021-02-18T00:00:00"/>
    <m/>
    <x v="17"/>
    <x v="1"/>
    <x v="11"/>
    <m/>
    <m/>
    <m/>
    <m/>
    <m/>
    <m/>
    <n v="2"/>
  </r>
  <r>
    <s v="AB155128"/>
    <x v="11528"/>
    <x v="1"/>
    <x v="0"/>
    <d v="2021-02-19T06:30:05"/>
    <d v="2021-02-19T00:00:00"/>
    <m/>
    <d v="2021-02-12T10:09:52"/>
    <d v="2021-02-15T16:33:14"/>
    <d v="2021-02-16T10:46:09"/>
    <m/>
    <m/>
    <m/>
    <d v="2021-02-17T00:00:00"/>
    <m/>
    <x v="16"/>
    <x v="2"/>
    <x v="11"/>
    <m/>
    <m/>
    <m/>
    <m/>
    <m/>
    <m/>
    <n v="6"/>
  </r>
  <r>
    <s v="AB155135"/>
    <x v="11529"/>
    <x v="1"/>
    <x v="0"/>
    <d v="2021-02-19T06:30:05"/>
    <d v="2021-02-12T00:00:00"/>
    <m/>
    <d v="2021-02-10T12:52:42"/>
    <d v="2021-02-11T15:17:04"/>
    <d v="2021-02-11T15:17:05"/>
    <m/>
    <m/>
    <m/>
    <d v="2021-02-18T00:00:00"/>
    <m/>
    <x v="28"/>
    <x v="1"/>
    <x v="11"/>
    <m/>
    <m/>
    <m/>
    <m/>
    <m/>
    <m/>
    <n v="1"/>
  </r>
  <r>
    <s v="DPSV10852"/>
    <x v="11530"/>
    <x v="2"/>
    <x v="0"/>
    <d v="2021-02-19T06:30:05"/>
    <d v="2021-02-17T00:00:00"/>
    <m/>
    <d v="2021-02-11T07:41:20"/>
    <d v="2021-02-15T14:42:28"/>
    <d v="2021-02-15T18:14:07"/>
    <m/>
    <m/>
    <m/>
    <d v="2021-02-16T00:00:00"/>
    <m/>
    <x v="20"/>
    <x v="2"/>
    <x v="11"/>
    <m/>
    <m/>
    <m/>
    <m/>
    <m/>
    <m/>
    <n v="5"/>
  </r>
  <r>
    <s v="AB155152"/>
    <x v="11531"/>
    <x v="2"/>
    <x v="0"/>
    <d v="2021-02-19T06:30:04"/>
    <d v="2021-02-15T00:00:00"/>
    <m/>
    <d v="2021-02-11T09:31:39"/>
    <d v="2021-02-11T12:19:27"/>
    <d v="2021-02-11T12:19:27"/>
    <d v="2021-02-17T17:45:11"/>
    <m/>
    <m/>
    <d v="2021-02-18T00:00:00"/>
    <m/>
    <x v="31"/>
    <x v="1"/>
    <x v="11"/>
    <m/>
    <m/>
    <m/>
    <m/>
    <m/>
    <m/>
    <n v="0"/>
  </r>
  <r>
    <s v="AB155159"/>
    <x v="11532"/>
    <x v="2"/>
    <x v="0"/>
    <d v="2021-02-19T06:30:04"/>
    <d v="2021-02-18T00:00:00"/>
    <m/>
    <d v="2021-02-12T09:16:16"/>
    <d v="2021-02-16T09:28:11"/>
    <d v="2021-02-16T10:45:47"/>
    <m/>
    <m/>
    <m/>
    <d v="2021-02-17T00:00:00"/>
    <m/>
    <x v="20"/>
    <x v="2"/>
    <x v="11"/>
    <m/>
    <m/>
    <m/>
    <m/>
    <m/>
    <m/>
    <n v="5"/>
  </r>
  <r>
    <s v="AB155191"/>
    <x v="11533"/>
    <x v="4"/>
    <x v="0"/>
    <d v="2021-02-19T06:30:04"/>
    <d v="2021-02-16T00:00:00"/>
    <m/>
    <d v="2021-02-12T14:30:55"/>
    <d v="2021-02-16T09:08:04"/>
    <d v="2021-02-16T09:08:05"/>
    <m/>
    <m/>
    <m/>
    <d v="2021-02-18T00:00:00"/>
    <m/>
    <x v="20"/>
    <x v="1"/>
    <x v="11"/>
    <m/>
    <m/>
    <m/>
    <m/>
    <m/>
    <m/>
    <n v="4"/>
  </r>
  <r>
    <s v="AB155208"/>
    <x v="11534"/>
    <x v="4"/>
    <x v="0"/>
    <d v="2021-02-19T06:30:04"/>
    <d v="2021-02-19T00:00:00"/>
    <m/>
    <d v="2021-02-12T13:52:42"/>
    <d v="2021-02-16T09:23:08"/>
    <d v="2021-02-16T12:11:12"/>
    <m/>
    <m/>
    <m/>
    <d v="2021-02-17T00:00:00"/>
    <m/>
    <x v="17"/>
    <x v="2"/>
    <x v="11"/>
    <m/>
    <m/>
    <m/>
    <m/>
    <m/>
    <m/>
    <n v="3"/>
  </r>
  <r>
    <s v="AB155214"/>
    <x v="11535"/>
    <x v="4"/>
    <x v="0"/>
    <d v="2021-02-19T06:30:05"/>
    <d v="2021-02-19T00:00:00"/>
    <m/>
    <d v="2021-02-13T06:09:21"/>
    <d v="2021-02-16T08:47:55"/>
    <d v="2021-02-16T10:46:01"/>
    <m/>
    <m/>
    <m/>
    <d v="2021-02-17T00:00:00"/>
    <m/>
    <x v="17"/>
    <x v="2"/>
    <x v="11"/>
    <m/>
    <m/>
    <m/>
    <m/>
    <m/>
    <m/>
    <n v="3"/>
  </r>
  <r>
    <s v="CTP10301"/>
    <x v="11536"/>
    <x v="4"/>
    <x v="0"/>
    <d v="2021-02-19T06:30:04"/>
    <d v="2021-02-19T00:00:00"/>
    <m/>
    <d v="2021-02-12T15:23:14"/>
    <d v="2021-02-16T10:03:26"/>
    <d v="2021-02-16T12:11:32"/>
    <m/>
    <m/>
    <m/>
    <d v="2021-02-17T00:00:00"/>
    <m/>
    <x v="17"/>
    <x v="2"/>
    <x v="11"/>
    <m/>
    <m/>
    <m/>
    <m/>
    <m/>
    <m/>
    <n v="3"/>
  </r>
  <r>
    <s v="AB155253"/>
    <x v="11537"/>
    <x v="5"/>
    <x v="0"/>
    <d v="2021-02-19T06:30:05"/>
    <d v="2021-02-17T00:00:00"/>
    <m/>
    <d v="2021-02-15T13:41:24"/>
    <d v="2021-02-16T15:10:46"/>
    <d v="2021-02-16T15:10:47"/>
    <m/>
    <m/>
    <m/>
    <d v="2021-02-18T00:00:00"/>
    <m/>
    <x v="28"/>
    <x v="1"/>
    <x v="11"/>
    <m/>
    <m/>
    <m/>
    <m/>
    <m/>
    <m/>
    <n v="3"/>
  </r>
  <r>
    <s v="AB155272"/>
    <x v="11538"/>
    <x v="5"/>
    <x v="0"/>
    <d v="2021-02-19T06:30:05"/>
    <d v="2021-02-17T00:00:00"/>
    <m/>
    <d v="2021-02-15T09:50:11"/>
    <d v="2021-02-17T10:19:19"/>
    <d v="2021-02-17T10:19:19"/>
    <m/>
    <m/>
    <m/>
    <d v="2021-02-18T00:00:00"/>
    <m/>
    <x v="24"/>
    <x v="1"/>
    <x v="11"/>
    <m/>
    <m/>
    <m/>
    <m/>
    <m/>
    <m/>
    <n v="3"/>
  </r>
  <r>
    <s v="AB155288"/>
    <x v="11539"/>
    <x v="6"/>
    <x v="0"/>
    <d v="2021-02-19T06:30:05"/>
    <d v="2021-02-18T00:00:00"/>
    <m/>
    <d v="2021-02-15T09:31:44"/>
    <d v="2021-02-16T15:00:40"/>
    <d v="2021-02-16T16:23:17"/>
    <m/>
    <m/>
    <m/>
    <d v="2021-02-17T00:00:00"/>
    <m/>
    <x v="20"/>
    <x v="2"/>
    <x v="11"/>
    <m/>
    <m/>
    <m/>
    <m/>
    <m/>
    <m/>
    <n v="2"/>
  </r>
  <r>
    <s v="AB155311"/>
    <x v="11540"/>
    <x v="0"/>
    <x v="0"/>
    <d v="2021-02-19T06:30:05"/>
    <d v="2021-02-18T00:00:00"/>
    <m/>
    <d v="2021-02-16T08:51:27"/>
    <d v="2021-02-17T10:03:40"/>
    <d v="2021-02-17T10:03:41"/>
    <m/>
    <m/>
    <m/>
    <d v="2021-02-18T00:00:00"/>
    <m/>
    <x v="20"/>
    <x v="1"/>
    <x v="11"/>
    <m/>
    <m/>
    <m/>
    <m/>
    <m/>
    <m/>
    <n v="1"/>
  </r>
  <r>
    <s v="FNB805403"/>
    <x v="11541"/>
    <x v="1"/>
    <x v="0"/>
    <d v="2021-02-19T06:30:04"/>
    <d v="2021-02-10T00:00:00"/>
    <m/>
    <d v="2021-02-03T14:19:06"/>
    <d v="2021-02-05T09:55:37"/>
    <d v="2021-02-05T11:26:10"/>
    <m/>
    <m/>
    <m/>
    <d v="2021-02-10T00:00:00"/>
    <m/>
    <x v="16"/>
    <x v="2"/>
    <x v="11"/>
    <m/>
    <m/>
    <m/>
    <m/>
    <m/>
    <m/>
    <n v="2"/>
  </r>
  <r>
    <s v="FNB807419"/>
    <x v="11542"/>
    <x v="6"/>
    <x v="0"/>
    <d v="2021-02-19T06:30:04"/>
    <d v="2021-02-17T00:00:00"/>
    <m/>
    <d v="2021-02-15T09:06:40"/>
    <d v="2021-02-15T12:24:44"/>
    <d v="2021-02-15T12:42:27"/>
    <m/>
    <m/>
    <m/>
    <d v="2021-02-17T00:00:00"/>
    <m/>
    <x v="31"/>
    <x v="2"/>
    <x v="11"/>
    <m/>
    <m/>
    <m/>
    <m/>
    <m/>
    <m/>
    <n v="1"/>
  </r>
  <r>
    <s v="FNB807664"/>
    <x v="11543"/>
    <x v="0"/>
    <x v="0"/>
    <d v="2021-02-19T06:30:04"/>
    <d v="2021-02-18T00:00:00"/>
    <m/>
    <d v="2021-02-16T10:36:29"/>
    <d v="2021-02-16T13:30:02"/>
    <d v="2021-02-16T14:25:48"/>
    <m/>
    <m/>
    <m/>
    <d v="2021-02-18T00:00:00"/>
    <m/>
    <x v="22"/>
    <x v="2"/>
    <x v="11"/>
    <m/>
    <m/>
    <m/>
    <m/>
    <m/>
    <m/>
    <n v="0"/>
  </r>
  <r>
    <s v="AB154846"/>
    <x v="11544"/>
    <x v="2"/>
    <x v="0"/>
    <d v="2021-02-19T06:30:04"/>
    <d v="2021-02-09T00:00:00"/>
    <m/>
    <d v="2021-02-01T15:24:48"/>
    <d v="2021-02-04T16:50:51"/>
    <d v="2021-02-05T12:05:03"/>
    <m/>
    <m/>
    <m/>
    <d v="2021-02-10T00:00:00"/>
    <m/>
    <x v="20"/>
    <x v="2"/>
    <x v="11"/>
    <m/>
    <m/>
    <m/>
    <m/>
    <m/>
    <m/>
    <n v="8"/>
  </r>
  <r>
    <s v="VODB12099"/>
    <x v="11545"/>
    <x v="2"/>
    <x v="0"/>
    <d v="2021-02-19T06:30:03"/>
    <d v="2021-02-10T00:00:00"/>
    <m/>
    <d v="2021-02-05T12:33:22"/>
    <d v="2021-02-05T14:26:39"/>
    <d v="2021-02-05T15:27:22"/>
    <m/>
    <m/>
    <m/>
    <d v="2021-02-08T00:00:00"/>
    <m/>
    <x v="3"/>
    <x v="2"/>
    <x v="11"/>
    <m/>
    <m/>
    <m/>
    <m/>
    <m/>
    <m/>
    <n v="1"/>
  </r>
  <r>
    <s v="VODB12100"/>
    <x v="11546"/>
    <x v="3"/>
    <x v="0"/>
    <d v="2021-02-19T06:30:04"/>
    <d v="2021-02-22T00:00:00"/>
    <m/>
    <d v="2021-02-04T11:29:21"/>
    <d v="2021-02-15T19:20:05"/>
    <d v="2021-02-15T10:11:14"/>
    <m/>
    <m/>
    <m/>
    <d v="2021-02-17T00:00:00"/>
    <m/>
    <x v="0"/>
    <x v="2"/>
    <x v="11"/>
    <m/>
    <m/>
    <m/>
    <m/>
    <m/>
    <m/>
    <n v="11"/>
  </r>
  <r>
    <s v="VODB12101"/>
    <x v="11547"/>
    <x v="3"/>
    <x v="0"/>
    <d v="2021-02-19T06:30:04"/>
    <d v="2021-02-17T00:00:00"/>
    <m/>
    <d v="2021-02-04T11:29:09"/>
    <d v="2021-02-15T11:24:17"/>
    <d v="2021-02-15T14:53:56"/>
    <m/>
    <m/>
    <m/>
    <d v="2021-02-17T00:00:00"/>
    <m/>
    <x v="0"/>
    <x v="2"/>
    <x v="11"/>
    <m/>
    <m/>
    <m/>
    <m/>
    <m/>
    <m/>
    <n v="11"/>
  </r>
  <r>
    <s v="AB155026"/>
    <x v="11548"/>
    <x v="3"/>
    <x v="0"/>
    <d v="2021-02-19T06:30:04"/>
    <d v="2021-02-09T00:00:00"/>
    <m/>
    <d v="2021-02-05T09:51:35"/>
    <d v="2021-02-05T15:32:06"/>
    <d v="2021-02-05T20:27:20"/>
    <m/>
    <m/>
    <m/>
    <d v="2021-02-09T00:00:00"/>
    <m/>
    <x v="0"/>
    <x v="2"/>
    <x v="11"/>
    <m/>
    <m/>
    <m/>
    <m/>
    <m/>
    <m/>
    <n v="0"/>
  </r>
  <r>
    <s v="AB155077"/>
    <x v="11549"/>
    <x v="6"/>
    <x v="0"/>
    <d v="2021-02-19T06:30:03"/>
    <d v="2021-02-16T00:00:00"/>
    <m/>
    <d v="2021-02-12T11:04:16"/>
    <d v="2021-02-15T14:07:15"/>
    <d v="2021-02-15T14:07:16"/>
    <m/>
    <m/>
    <m/>
    <d v="2021-02-18T00:00:00"/>
    <m/>
    <x v="0"/>
    <x v="1"/>
    <x v="11"/>
    <m/>
    <m/>
    <m/>
    <m/>
    <m/>
    <m/>
    <n v="8"/>
  </r>
  <r>
    <s v="AB155119"/>
    <x v="11550"/>
    <x v="1"/>
    <x v="0"/>
    <d v="2021-02-19T06:30:04"/>
    <d v="2021-02-18T00:00:00"/>
    <m/>
    <d v="2021-02-10T10:55:03"/>
    <d v="2021-02-16T09:48:20"/>
    <d v="2021-02-16T10:45:52"/>
    <m/>
    <m/>
    <m/>
    <d v="2021-02-17T00:00:00"/>
    <m/>
    <x v="12"/>
    <x v="2"/>
    <x v="11"/>
    <m/>
    <m/>
    <m/>
    <m/>
    <m/>
    <m/>
    <n v="6"/>
  </r>
  <r>
    <s v="TEL18153"/>
    <x v="11551"/>
    <x v="2"/>
    <x v="0"/>
    <d v="2021-02-19T06:30:04"/>
    <d v="2021-02-18T00:00:00"/>
    <m/>
    <d v="2021-02-11T08:20:20"/>
    <d v="2021-02-16T08:58:01"/>
    <d v="2021-02-16T12:12:17"/>
    <m/>
    <m/>
    <m/>
    <d v="2021-02-17T00:00:00"/>
    <m/>
    <x v="8"/>
    <x v="2"/>
    <x v="11"/>
    <m/>
    <m/>
    <m/>
    <m/>
    <m/>
    <m/>
    <n v="5"/>
  </r>
  <r>
    <s v="TEL18154"/>
    <x v="11552"/>
    <x v="2"/>
    <x v="0"/>
    <d v="2021-02-19T06:30:05"/>
    <d v="2021-02-18T00:00:00"/>
    <m/>
    <d v="2021-02-11T08:24:31"/>
    <d v="2021-02-16T08:58:03"/>
    <d v="2021-02-16T12:12:03"/>
    <m/>
    <m/>
    <m/>
    <d v="2021-02-17T00:00:00"/>
    <m/>
    <x v="0"/>
    <x v="2"/>
    <x v="11"/>
    <m/>
    <m/>
    <m/>
    <m/>
    <m/>
    <m/>
    <n v="5"/>
  </r>
  <r>
    <s v="VODB12112"/>
    <x v="11553"/>
    <x v="2"/>
    <x v="0"/>
    <d v="2021-02-19T06:30:04"/>
    <d v="2021-02-19T00:00:00"/>
    <m/>
    <d v="2021-02-15T15:19:51"/>
    <d v="2021-02-16T19:20:05"/>
    <d v="2021-02-17T08:10:39"/>
    <m/>
    <m/>
    <m/>
    <d v="2021-02-17T00:00:00"/>
    <m/>
    <x v="0"/>
    <x v="2"/>
    <x v="11"/>
    <m/>
    <m/>
    <m/>
    <m/>
    <m/>
    <m/>
    <n v="6"/>
  </r>
  <r>
    <s v="LMR10150"/>
    <x v="11554"/>
    <x v="3"/>
    <x v="0"/>
    <d v="2021-02-19T06:30:05"/>
    <d v="2021-02-18T00:00:00"/>
    <m/>
    <d v="2021-02-11T10:03:27"/>
    <d v="2021-02-16T09:03:01"/>
    <d v="2021-02-16T12:17:38"/>
    <m/>
    <m/>
    <m/>
    <d v="2021-02-17T00:00:00"/>
    <m/>
    <x v="0"/>
    <x v="2"/>
    <x v="11"/>
    <m/>
    <m/>
    <m/>
    <m/>
    <m/>
    <m/>
    <n v="5"/>
  </r>
  <r>
    <s v="VODB12116"/>
    <x v="11555"/>
    <x v="3"/>
    <x v="0"/>
    <d v="2021-02-19T06:30:04"/>
    <d v="2021-02-19T00:00:00"/>
    <m/>
    <d v="2021-02-16T09:23:21"/>
    <d v="2021-02-16T11:13:59"/>
    <d v="2021-02-16T14:24:10"/>
    <m/>
    <m/>
    <m/>
    <d v="2021-02-17T00:00:00"/>
    <m/>
    <x v="3"/>
    <x v="2"/>
    <x v="11"/>
    <m/>
    <m/>
    <m/>
    <m/>
    <m/>
    <m/>
    <n v="4"/>
  </r>
  <r>
    <s v="AB155209"/>
    <x v="11556"/>
    <x v="4"/>
    <x v="0"/>
    <d v="2021-02-19T06:30:04"/>
    <d v="2021-02-18T00:00:00"/>
    <m/>
    <d v="2021-02-12T14:02:12"/>
    <d v="2021-02-15T16:43:18"/>
    <d v="2021-02-16T10:46:05"/>
    <m/>
    <m/>
    <m/>
    <d v="2021-02-17T00:00:00"/>
    <m/>
    <x v="4"/>
    <x v="2"/>
    <x v="11"/>
    <m/>
    <m/>
    <m/>
    <m/>
    <m/>
    <m/>
    <n v="3"/>
  </r>
  <r>
    <s v="AB155210"/>
    <x v="11557"/>
    <x v="4"/>
    <x v="0"/>
    <d v="2021-02-19T06:30:03"/>
    <d v="2021-02-18T00:00:00"/>
    <m/>
    <d v="2021-02-15T11:46:33"/>
    <d v="2021-02-16T15:10:45"/>
    <d v="2021-02-16T16:23:22"/>
    <m/>
    <m/>
    <m/>
    <d v="2021-02-17T00:00:00"/>
    <m/>
    <x v="0"/>
    <x v="2"/>
    <x v="11"/>
    <m/>
    <m/>
    <m/>
    <m/>
    <m/>
    <m/>
    <n v="4"/>
  </r>
  <r>
    <s v="VODB12119"/>
    <x v="11558"/>
    <x v="4"/>
    <x v="0"/>
    <d v="2021-02-19T06:30:05"/>
    <d v="2021-02-19T00:00:00"/>
    <m/>
    <d v="2021-02-12T15:24:32"/>
    <d v="2021-02-15T19:20:05"/>
    <d v="2021-02-15T08:42:14"/>
    <m/>
    <m/>
    <m/>
    <d v="2021-02-17T00:00:00"/>
    <m/>
    <x v="4"/>
    <x v="2"/>
    <x v="11"/>
    <m/>
    <m/>
    <m/>
    <m/>
    <m/>
    <m/>
    <n v="3"/>
  </r>
  <r>
    <s v="AB155219"/>
    <x v="11559"/>
    <x v="4"/>
    <x v="0"/>
    <d v="2021-02-19T06:30:05"/>
    <d v="2021-02-17T00:00:00"/>
    <m/>
    <d v="2021-02-15T08:37:57"/>
    <d v="2021-02-16T10:43:47"/>
    <d v="2021-02-16T10:43:48"/>
    <m/>
    <m/>
    <m/>
    <d v="2021-02-18T00:00:00"/>
    <m/>
    <x v="2"/>
    <x v="1"/>
    <x v="11"/>
    <m/>
    <m/>
    <m/>
    <m/>
    <m/>
    <m/>
    <n v="3"/>
  </r>
  <r>
    <s v="AB155220"/>
    <x v="11560"/>
    <x v="4"/>
    <x v="0"/>
    <d v="2021-02-19T06:30:05"/>
    <d v="2021-02-17T00:00:00"/>
    <m/>
    <d v="2021-02-15T08:37:58"/>
    <d v="2021-02-15T15:07:39"/>
    <d v="2021-02-15T15:07:39"/>
    <m/>
    <m/>
    <m/>
    <d v="2021-02-18T00:00:00"/>
    <m/>
    <x v="2"/>
    <x v="1"/>
    <x v="11"/>
    <m/>
    <m/>
    <m/>
    <m/>
    <m/>
    <m/>
    <n v="3"/>
  </r>
  <r>
    <s v="AB155221"/>
    <x v="11561"/>
    <x v="4"/>
    <x v="0"/>
    <d v="2021-02-19T06:30:05"/>
    <d v="2021-02-17T00:00:00"/>
    <m/>
    <d v="2021-02-15T08:37:55"/>
    <d v="2021-02-15T15:47:54"/>
    <d v="2021-02-15T15:47:55"/>
    <m/>
    <m/>
    <m/>
    <d v="2021-02-18T00:00:00"/>
    <m/>
    <x v="2"/>
    <x v="1"/>
    <x v="11"/>
    <m/>
    <m/>
    <m/>
    <m/>
    <m/>
    <m/>
    <n v="3"/>
  </r>
  <r>
    <s v="AB155229"/>
    <x v="11562"/>
    <x v="4"/>
    <x v="0"/>
    <d v="2021-02-19T06:30:04"/>
    <d v="2021-02-18T00:00:00"/>
    <m/>
    <d v="2021-02-15T08:41:04"/>
    <d v="2021-02-16T15:10:46"/>
    <d v="2021-02-16T16:21:15"/>
    <m/>
    <m/>
    <m/>
    <d v="2021-02-17T00:00:00"/>
    <m/>
    <x v="0"/>
    <x v="2"/>
    <x v="11"/>
    <m/>
    <m/>
    <m/>
    <m/>
    <m/>
    <m/>
    <n v="4"/>
  </r>
  <r>
    <s v="AB155234"/>
    <x v="11563"/>
    <x v="4"/>
    <x v="0"/>
    <d v="2021-02-19T06:30:04"/>
    <d v="2021-02-18T00:00:00"/>
    <m/>
    <d v="2021-02-13T06:54:53"/>
    <d v="2021-02-15T16:48:19"/>
    <d v="2021-02-16T10:46:12"/>
    <m/>
    <m/>
    <m/>
    <d v="2021-02-17T00:00:00"/>
    <m/>
    <x v="0"/>
    <x v="2"/>
    <x v="11"/>
    <m/>
    <m/>
    <m/>
    <m/>
    <m/>
    <m/>
    <n v="3"/>
  </r>
  <r>
    <s v="VODB12120"/>
    <x v="11564"/>
    <x v="5"/>
    <x v="0"/>
    <d v="2021-02-19T06:30:04"/>
    <d v="2021-02-18T00:00:00"/>
    <m/>
    <d v="2021-02-15T15:15:02"/>
    <d v="2021-02-16T11:34:10"/>
    <d v="2021-02-16T14:24:45"/>
    <m/>
    <m/>
    <m/>
    <d v="2021-02-17T00:00:00"/>
    <m/>
    <x v="4"/>
    <x v="2"/>
    <x v="11"/>
    <m/>
    <m/>
    <m/>
    <m/>
    <m/>
    <m/>
    <n v="3"/>
  </r>
  <r>
    <s v="AB155260"/>
    <x v="11565"/>
    <x v="5"/>
    <x v="0"/>
    <d v="2021-02-19T06:30:03"/>
    <d v="2021-02-17T00:00:00"/>
    <m/>
    <d v="2021-02-15T10:12:12"/>
    <d v="2021-02-16T16:01:09"/>
    <d v="2021-02-16T16:01:10"/>
    <m/>
    <m/>
    <m/>
    <d v="2021-02-18T00:00:00"/>
    <m/>
    <x v="0"/>
    <x v="1"/>
    <x v="11"/>
    <m/>
    <m/>
    <m/>
    <m/>
    <m/>
    <m/>
    <n v="3"/>
  </r>
  <r>
    <s v="AB155261"/>
    <x v="11566"/>
    <x v="5"/>
    <x v="0"/>
    <d v="2021-02-19T06:30:05"/>
    <d v="2021-02-18T00:00:00"/>
    <m/>
    <d v="2021-02-15T12:35:00"/>
    <d v="2021-02-16T13:55:12"/>
    <d v="2021-02-16T16:23:37"/>
    <m/>
    <m/>
    <m/>
    <d v="2021-02-17T00:00:00"/>
    <m/>
    <x v="0"/>
    <x v="2"/>
    <x v="11"/>
    <m/>
    <m/>
    <m/>
    <m/>
    <m/>
    <m/>
    <n v="3"/>
  </r>
  <r>
    <s v="AB155277"/>
    <x v="11567"/>
    <x v="5"/>
    <x v="0"/>
    <d v="2021-02-19T06:30:05"/>
    <d v="2021-02-17T00:00:00"/>
    <m/>
    <d v="2021-02-15T11:12:54"/>
    <d v="2021-02-16T12:34:33"/>
    <d v="2021-02-16T12:34:33"/>
    <m/>
    <m/>
    <m/>
    <d v="2021-02-18T00:00:00"/>
    <m/>
    <x v="0"/>
    <x v="1"/>
    <x v="11"/>
    <m/>
    <m/>
    <m/>
    <m/>
    <m/>
    <m/>
    <n v="2"/>
  </r>
  <r>
    <s v="AB155292"/>
    <x v="11568"/>
    <x v="6"/>
    <x v="0"/>
    <d v="2021-02-19T06:30:04"/>
    <d v="2021-02-19T00:00:00"/>
    <m/>
    <d v="2021-02-15T09:36:14"/>
    <d v="2021-02-17T09:18:03"/>
    <d v="2021-02-17T10:12:38"/>
    <m/>
    <m/>
    <m/>
    <d v="2021-02-18T00:00:00"/>
    <m/>
    <x v="5"/>
    <x v="2"/>
    <x v="11"/>
    <m/>
    <m/>
    <m/>
    <m/>
    <m/>
    <m/>
    <n v="2"/>
  </r>
  <r>
    <s v="AB155294"/>
    <x v="11569"/>
    <x v="6"/>
    <x v="0"/>
    <d v="2021-02-19T06:30:05"/>
    <d v="2021-02-17T00:00:00"/>
    <m/>
    <d v="2021-02-15T09:29:24"/>
    <d v="2021-02-16T11:54:16"/>
    <d v="2021-02-16T11:54:17"/>
    <m/>
    <m/>
    <m/>
    <d v="2021-02-18T00:00:00"/>
    <m/>
    <x v="0"/>
    <x v="1"/>
    <x v="11"/>
    <m/>
    <m/>
    <m/>
    <m/>
    <m/>
    <m/>
    <n v="1"/>
  </r>
  <r>
    <s v="AB155296"/>
    <x v="11570"/>
    <x v="6"/>
    <x v="0"/>
    <d v="2021-02-19T06:30:04"/>
    <d v="2021-02-17T00:00:00"/>
    <m/>
    <d v="2021-02-15T10:17:46"/>
    <d v="2021-02-16T15:05:43"/>
    <d v="2021-02-16T15:05:43"/>
    <m/>
    <m/>
    <m/>
    <d v="2021-02-18T00:00:00"/>
    <m/>
    <x v="8"/>
    <x v="1"/>
    <x v="11"/>
    <m/>
    <m/>
    <m/>
    <m/>
    <m/>
    <m/>
    <n v="2"/>
  </r>
  <r>
    <s v="CTV10171"/>
    <x v="11571"/>
    <x v="0"/>
    <x v="0"/>
    <d v="2021-02-19T06:30:05"/>
    <d v="2021-02-18T00:00:00"/>
    <m/>
    <d v="2021-02-15T14:04:09"/>
    <d v="2021-02-16T11:24:04"/>
    <d v="2021-02-16T14:23:42"/>
    <m/>
    <m/>
    <m/>
    <d v="2021-02-17T00:00:00"/>
    <m/>
    <x v="8"/>
    <x v="2"/>
    <x v="11"/>
    <m/>
    <m/>
    <m/>
    <m/>
    <m/>
    <m/>
    <n v="1"/>
  </r>
  <r>
    <s v="VODB12122"/>
    <x v="11572"/>
    <x v="0"/>
    <x v="0"/>
    <d v="2021-02-19T06:30:04"/>
    <d v="2021-02-18T00:00:00"/>
    <m/>
    <d v="2021-02-15T15:28:35"/>
    <d v="2021-02-16T11:29:07"/>
    <d v="2021-02-16T14:24:37"/>
    <m/>
    <m/>
    <m/>
    <d v="2021-02-17T00:00:00"/>
    <m/>
    <x v="0"/>
    <x v="2"/>
    <x v="11"/>
    <m/>
    <m/>
    <m/>
    <m/>
    <m/>
    <m/>
    <n v="0"/>
  </r>
  <r>
    <s v="FNB805588"/>
    <x v="11573"/>
    <x v="2"/>
    <x v="0"/>
    <d v="2021-02-19T06:30:04"/>
    <d v="2021-02-08T00:00:00"/>
    <m/>
    <d v="2021-02-03T11:13:53"/>
    <d v="2021-02-04T15:45:50"/>
    <d v="2021-02-04T15:50:29"/>
    <m/>
    <m/>
    <m/>
    <d v="2021-02-09T00:00:00"/>
    <m/>
    <x v="0"/>
    <x v="2"/>
    <x v="11"/>
    <m/>
    <m/>
    <m/>
    <m/>
    <m/>
    <m/>
    <n v="1"/>
  </r>
  <r>
    <s v="FNB805598"/>
    <x v="11574"/>
    <x v="2"/>
    <x v="0"/>
    <d v="2021-02-19T06:30:05"/>
    <d v="2021-02-15T00:00:00"/>
    <m/>
    <d v="2021-02-04T09:41:27"/>
    <d v="2021-02-10T14:05:55"/>
    <d v="2021-02-10T14:15:10"/>
    <m/>
    <m/>
    <m/>
    <d v="2021-02-11T00:00:00"/>
    <m/>
    <x v="3"/>
    <x v="2"/>
    <x v="11"/>
    <m/>
    <m/>
    <m/>
    <m/>
    <m/>
    <m/>
    <n v="7"/>
  </r>
  <r>
    <s v="FNB805613"/>
    <x v="11575"/>
    <x v="2"/>
    <x v="0"/>
    <d v="2021-02-19T06:30:05"/>
    <d v="2021-02-08T00:00:00"/>
    <m/>
    <d v="2021-02-03T15:39:18"/>
    <d v="2021-02-04T10:35:34"/>
    <d v="2021-02-04T11:13:10"/>
    <m/>
    <m/>
    <m/>
    <d v="2021-02-05T00:00:00"/>
    <m/>
    <x v="0"/>
    <x v="2"/>
    <x v="11"/>
    <m/>
    <m/>
    <m/>
    <m/>
    <m/>
    <m/>
    <n v="1"/>
  </r>
  <r>
    <s v="FNB807063"/>
    <x v="11576"/>
    <x v="3"/>
    <x v="0"/>
    <d v="2021-02-19T06:30:05"/>
    <d v="2021-02-18T00:00:00"/>
    <m/>
    <d v="2021-02-16T08:20:57"/>
    <d v="2021-02-16T12:24:30"/>
    <d v="2021-02-16T14:23:03"/>
    <m/>
    <m/>
    <m/>
    <d v="2021-02-17T00:00:00"/>
    <m/>
    <x v="0"/>
    <x v="2"/>
    <x v="11"/>
    <m/>
    <m/>
    <m/>
    <m/>
    <m/>
    <m/>
    <n v="4"/>
  </r>
  <r>
    <s v="FNB807220"/>
    <x v="11577"/>
    <x v="4"/>
    <x v="0"/>
    <d v="2021-02-19T06:30:05"/>
    <d v="2021-02-18T00:00:00"/>
    <m/>
    <d v="2021-02-15T15:13:14"/>
    <d v="2021-02-16T13:30:02"/>
    <d v="2021-02-16T14:27:04"/>
    <m/>
    <m/>
    <m/>
    <d v="2021-02-17T00:00:00"/>
    <m/>
    <x v="0"/>
    <x v="2"/>
    <x v="11"/>
    <m/>
    <m/>
    <m/>
    <m/>
    <m/>
    <m/>
    <n v="3"/>
  </r>
  <r>
    <s v="FNB807279"/>
    <x v="11578"/>
    <x v="4"/>
    <x v="0"/>
    <d v="2021-02-19T06:30:04"/>
    <d v="2021-02-18T00:00:00"/>
    <m/>
    <d v="2021-02-16T11:40:27"/>
    <d v="2021-02-16T13:35:04"/>
    <d v="2021-02-16T14:25:55"/>
    <m/>
    <m/>
    <m/>
    <d v="2021-02-17T00:00:00"/>
    <m/>
    <x v="0"/>
    <x v="2"/>
    <x v="11"/>
    <m/>
    <m/>
    <m/>
    <m/>
    <m/>
    <m/>
    <n v="3"/>
  </r>
  <r>
    <s v="FNB807534"/>
    <x v="11579"/>
    <x v="0"/>
    <x v="0"/>
    <d v="2021-02-19T06:30:05"/>
    <d v="2021-02-18T00:00:00"/>
    <m/>
    <d v="2021-02-16T10:37:14"/>
    <d v="2021-02-16T12:24:32"/>
    <d v="2021-02-16T14:23:25"/>
    <m/>
    <m/>
    <m/>
    <d v="2021-02-17T00:00:00"/>
    <m/>
    <x v="0"/>
    <x v="2"/>
    <x v="11"/>
    <m/>
    <m/>
    <m/>
    <m/>
    <m/>
    <m/>
    <n v="1"/>
  </r>
  <r>
    <s v="FNB807548"/>
    <x v="11580"/>
    <x v="0"/>
    <x v="0"/>
    <d v="2021-02-19T06:30:03"/>
    <d v="2021-02-18T00:00:00"/>
    <m/>
    <d v="2021-02-15T18:26:37"/>
    <d v="2021-02-16T12:24:31"/>
    <d v="2021-02-16T14:23:17"/>
    <m/>
    <m/>
    <m/>
    <d v="2021-02-17T00:00:00"/>
    <m/>
    <x v="4"/>
    <x v="2"/>
    <x v="11"/>
    <m/>
    <m/>
    <m/>
    <m/>
    <m/>
    <m/>
    <n v="1"/>
  </r>
  <r>
    <s v="FNB807662"/>
    <x v="11581"/>
    <x v="0"/>
    <x v="0"/>
    <d v="2021-02-19T06:30:05"/>
    <d v="2021-02-18T00:00:00"/>
    <m/>
    <d v="2021-02-16T09:04:00"/>
    <d v="2021-02-16T12:39:34"/>
    <d v="2021-02-16T14:26:45"/>
    <m/>
    <m/>
    <m/>
    <d v="2021-02-17T00:00:00"/>
    <m/>
    <x v="0"/>
    <x v="2"/>
    <x v="11"/>
    <m/>
    <m/>
    <m/>
    <m/>
    <m/>
    <m/>
    <n v="0"/>
  </r>
  <r>
    <s v="VODC36009"/>
    <x v="11582"/>
    <x v="4"/>
    <x v="0"/>
    <d v="2021-02-19T06:30:05"/>
    <d v="2021-02-05T00:00:00"/>
    <m/>
    <m/>
    <d v="2021-02-01T19:20:04"/>
    <d v="2021-02-02T10:48:20"/>
    <m/>
    <m/>
    <m/>
    <d v="2021-02-03T00:00:00"/>
    <m/>
    <x v="4"/>
    <x v="2"/>
    <x v="11"/>
    <m/>
    <m/>
    <m/>
    <m/>
    <m/>
    <m/>
    <n v="3"/>
  </r>
  <r>
    <s v="FNB802418"/>
    <x v="11583"/>
    <x v="1"/>
    <x v="0"/>
    <d v="2021-02-19T06:30:05"/>
    <d v="2021-02-09T00:00:00"/>
    <m/>
    <d v="2021-01-28T11:41:25"/>
    <d v="2021-02-04T16:05:51"/>
    <d v="2021-02-05T11:25:59"/>
    <m/>
    <m/>
    <m/>
    <d v="2021-02-09T00:00:00"/>
    <m/>
    <x v="0"/>
    <x v="2"/>
    <x v="11"/>
    <m/>
    <m/>
    <m/>
    <m/>
    <m/>
    <m/>
    <n v="16"/>
  </r>
  <r>
    <s v="AB155309"/>
    <x v="11584"/>
    <x v="0"/>
    <x v="0"/>
    <d v="2021-02-19T09:30:05"/>
    <d v="2021-02-19T00:00:00"/>
    <m/>
    <d v="2021-02-16T08:44:35"/>
    <d v="2021-02-16T15:56:07"/>
    <d v="2021-02-16T15:56:08"/>
    <m/>
    <m/>
    <m/>
    <d v="2021-02-19T00:00:00"/>
    <m/>
    <x v="17"/>
    <x v="1"/>
    <x v="11"/>
    <m/>
    <m/>
    <m/>
    <m/>
    <m/>
    <m/>
    <n v="1"/>
  </r>
  <r>
    <s v="FNB808212"/>
    <x v="11585"/>
    <x v="3"/>
    <x v="0"/>
    <d v="2021-02-19T13:51:02"/>
    <d v="2021-02-22T00:00:00"/>
    <m/>
    <d v="2021-02-18T12:08:28"/>
    <d v="2021-02-19T11:36:47"/>
    <d v="2021-02-19T13:48:09"/>
    <m/>
    <m/>
    <m/>
    <d v="2021-02-19T00:00:00"/>
    <m/>
    <x v="0"/>
    <x v="5"/>
    <x v="11"/>
    <m/>
    <m/>
    <m/>
    <m/>
    <m/>
    <m/>
    <n v="0"/>
  </r>
  <r>
    <s v="NEC25312"/>
    <x v="11586"/>
    <x v="4"/>
    <x v="0"/>
    <d v="2021-01-19T06:30:06"/>
    <m/>
    <m/>
    <m/>
    <d v="2021-01-14T11:00:23"/>
    <d v="2021-01-14T11:46:59"/>
    <m/>
    <m/>
    <m/>
    <d v="2021-01-15T00:00:00"/>
    <m/>
    <x v="46"/>
    <x v="2"/>
    <x v="11"/>
    <m/>
    <m/>
    <m/>
    <m/>
    <m/>
    <m/>
    <n v="5"/>
  </r>
  <r>
    <s v="NEC25320"/>
    <x v="11587"/>
    <x v="1"/>
    <x v="0"/>
    <d v="2021-01-19T06:30:06"/>
    <m/>
    <m/>
    <m/>
    <d v="2021-01-13T12:10:40"/>
    <d v="2021-01-13T15:54:23"/>
    <m/>
    <m/>
    <m/>
    <d v="2021-01-18T00:00:00"/>
    <m/>
    <x v="46"/>
    <x v="2"/>
    <x v="11"/>
    <m/>
    <m/>
    <m/>
    <m/>
    <m/>
    <m/>
    <n v="0"/>
  </r>
  <r>
    <s v="AB154564"/>
    <x v="11588"/>
    <x v="1"/>
    <x v="0"/>
    <d v="2021-01-19T06:30:05"/>
    <d v="2021-01-19T00:00:00"/>
    <m/>
    <d v="2021-01-14T08:44:13"/>
    <d v="2021-01-14T14:35:54"/>
    <d v="2021-01-14T14:35:54"/>
    <m/>
    <m/>
    <m/>
    <d v="2021-01-18T00:00:00"/>
    <m/>
    <x v="17"/>
    <x v="1"/>
    <x v="11"/>
    <m/>
    <m/>
    <m/>
    <m/>
    <m/>
    <m/>
    <n v="2"/>
  </r>
  <r>
    <s v="AB154473"/>
    <x v="11589"/>
    <x v="3"/>
    <x v="0"/>
    <d v="2021-01-19T06:30:06"/>
    <d v="2021-01-13T00:00:00"/>
    <m/>
    <d v="2021-01-11T10:22:35"/>
    <d v="2021-01-11T16:30:23"/>
    <d v="2021-01-11T16:30:24"/>
    <d v="2021-01-16T14:25:27"/>
    <m/>
    <m/>
    <d v="2021-01-18T00:00:00"/>
    <m/>
    <x v="17"/>
    <x v="1"/>
    <x v="11"/>
    <m/>
    <m/>
    <m/>
    <m/>
    <m/>
    <m/>
    <n v="4"/>
  </r>
  <r>
    <s v="AB154594"/>
    <x v="11590"/>
    <x v="2"/>
    <x v="0"/>
    <d v="2021-01-19T06:30:05"/>
    <d v="2021-01-19T00:00:00"/>
    <m/>
    <d v="2021-01-14T09:22:32"/>
    <d v="2021-01-14T11:40:31"/>
    <d v="2021-01-14T11:40:31"/>
    <d v="2021-01-17T12:25:33"/>
    <m/>
    <m/>
    <d v="2021-01-18T00:00:00"/>
    <m/>
    <x v="16"/>
    <x v="1"/>
    <x v="11"/>
    <m/>
    <m/>
    <m/>
    <m/>
    <m/>
    <m/>
    <n v="0"/>
  </r>
  <r>
    <s v="AB154511"/>
    <x v="11591"/>
    <x v="4"/>
    <x v="0"/>
    <d v="2021-01-19T06:30:04"/>
    <d v="2021-01-13T00:00:00"/>
    <m/>
    <d v="2021-01-11T12:19:37"/>
    <d v="2021-01-12T08:37:46"/>
    <d v="2021-01-12T08:37:47"/>
    <d v="2021-01-15T12:32:21"/>
    <m/>
    <m/>
    <d v="2021-01-18T00:00:00"/>
    <m/>
    <x v="0"/>
    <x v="1"/>
    <x v="11"/>
    <m/>
    <m/>
    <m/>
    <m/>
    <m/>
    <m/>
    <n v="3"/>
  </r>
  <r>
    <s v="AB154540"/>
    <x v="11592"/>
    <x v="6"/>
    <x v="0"/>
    <d v="2021-01-19T06:30:05"/>
    <d v="2021-01-13T00:00:00"/>
    <m/>
    <d v="2021-01-11T14:13:21"/>
    <d v="2021-01-11T16:15:17"/>
    <d v="2021-01-11T16:15:17"/>
    <d v="2021-01-15T12:32:21"/>
    <m/>
    <m/>
    <d v="2021-01-18T00:00:00"/>
    <m/>
    <x v="0"/>
    <x v="1"/>
    <x v="11"/>
    <m/>
    <m/>
    <m/>
    <m/>
    <m/>
    <m/>
    <n v="0"/>
  </r>
  <r>
    <s v="AB154551"/>
    <x v="11593"/>
    <x v="0"/>
    <x v="0"/>
    <d v="2021-01-19T06:30:05"/>
    <d v="2021-01-15T00:00:00"/>
    <m/>
    <d v="2021-01-13T12:04:16"/>
    <d v="2021-01-14T11:10:24"/>
    <d v="2021-01-14T11:10:25"/>
    <m/>
    <m/>
    <m/>
    <d v="2021-01-18T00:00:00"/>
    <m/>
    <x v="2"/>
    <x v="1"/>
    <x v="11"/>
    <m/>
    <m/>
    <m/>
    <m/>
    <m/>
    <m/>
    <n v="2"/>
  </r>
  <r>
    <s v="AB154563"/>
    <x v="11594"/>
    <x v="1"/>
    <x v="0"/>
    <d v="2021-01-19T06:30:06"/>
    <d v="2021-01-15T00:00:00"/>
    <m/>
    <d v="2021-01-13T12:54:29"/>
    <d v="2021-01-14T11:30:25"/>
    <d v="2021-01-14T11:30:26"/>
    <d v="2021-01-17T09:59:31"/>
    <m/>
    <m/>
    <d v="2021-01-18T00:00:00"/>
    <m/>
    <x v="5"/>
    <x v="1"/>
    <x v="11"/>
    <m/>
    <m/>
    <m/>
    <m/>
    <m/>
    <m/>
    <n v="1"/>
  </r>
  <r>
    <s v="AB154570"/>
    <x v="11595"/>
    <x v="1"/>
    <x v="0"/>
    <d v="2021-01-19T06:30:04"/>
    <d v="2021-01-18T00:00:00"/>
    <m/>
    <d v="2021-01-14T10:57:44"/>
    <d v="2021-01-14T15:36:22"/>
    <d v="2021-01-14T15:36:22"/>
    <m/>
    <m/>
    <m/>
    <d v="2021-01-18T00:00:00"/>
    <m/>
    <x v="0"/>
    <x v="1"/>
    <x v="11"/>
    <m/>
    <m/>
    <m/>
    <m/>
    <m/>
    <m/>
    <n v="1"/>
  </r>
  <r>
    <s v="AB154580"/>
    <x v="11596"/>
    <x v="1"/>
    <x v="0"/>
    <d v="2021-01-19T06:30:05"/>
    <d v="2021-01-18T00:00:00"/>
    <m/>
    <d v="2021-01-13T15:04:31"/>
    <d v="2021-01-14T11:35:25"/>
    <d v="2021-01-14T11:35:26"/>
    <d v="2021-01-17T11:26:32"/>
    <m/>
    <m/>
    <d v="2021-01-18T00:00:00"/>
    <m/>
    <x v="0"/>
    <x v="1"/>
    <x v="11"/>
    <m/>
    <m/>
    <m/>
    <m/>
    <m/>
    <m/>
    <n v="1"/>
  </r>
  <r>
    <s v="AB154451"/>
    <x v="11597"/>
    <x v="2"/>
    <x v="0"/>
    <d v="2021-01-19T06:30:05"/>
    <d v="2021-01-13T00:00:00"/>
    <m/>
    <d v="2021-01-11T09:09:32"/>
    <d v="2021-01-11T14:54:34"/>
    <d v="2021-01-11T14:54:35"/>
    <d v="2021-01-15T09:51:21"/>
    <m/>
    <m/>
    <d v="2021-01-18T00:00:00"/>
    <m/>
    <x v="0"/>
    <x v="1"/>
    <x v="11"/>
    <m/>
    <m/>
    <m/>
    <m/>
    <m/>
    <m/>
    <n v="4"/>
  </r>
  <r>
    <s v="AB154460"/>
    <x v="11598"/>
    <x v="3"/>
    <x v="0"/>
    <d v="2021-01-19T06:30:05"/>
    <d v="2021-01-13T00:00:00"/>
    <m/>
    <d v="2021-01-11T10:09:52"/>
    <d v="2021-01-12T08:57:53"/>
    <d v="2021-01-12T08:57:53"/>
    <d v="2021-01-15T12:32:21"/>
    <m/>
    <m/>
    <d v="2021-01-18T00:00:00"/>
    <m/>
    <x v="0"/>
    <x v="1"/>
    <x v="11"/>
    <m/>
    <m/>
    <m/>
    <m/>
    <m/>
    <m/>
    <n v="4"/>
  </r>
  <r>
    <s v="VODC35988"/>
    <x v="11599"/>
    <x v="3"/>
    <x v="0"/>
    <d v="2021-01-19T06:30:05"/>
    <d v="2021-01-18T00:00:00"/>
    <m/>
    <m/>
    <d v="2021-01-14T14:56:21"/>
    <d v="2021-01-14T16:16:09"/>
    <m/>
    <m/>
    <m/>
    <d v="2021-01-15T00:00:00"/>
    <m/>
    <x v="13"/>
    <x v="2"/>
    <x v="11"/>
    <m/>
    <m/>
    <m/>
    <m/>
    <m/>
    <m/>
    <n v="0"/>
  </r>
  <r>
    <s v="VODC35989"/>
    <x v="11600"/>
    <x v="3"/>
    <x v="0"/>
    <d v="2021-01-19T06:30:04"/>
    <d v="2021-01-18T00:00:00"/>
    <m/>
    <m/>
    <d v="2021-01-14T15:41:32"/>
    <d v="2021-01-14T16:16:18"/>
    <m/>
    <m/>
    <m/>
    <d v="2021-01-15T00:00:00"/>
    <m/>
    <x v="13"/>
    <x v="2"/>
    <x v="11"/>
    <m/>
    <m/>
    <m/>
    <m/>
    <m/>
    <m/>
    <n v="0"/>
  </r>
  <r>
    <s v="VODC35990"/>
    <x v="11601"/>
    <x v="3"/>
    <x v="0"/>
    <d v="2021-01-19T06:30:04"/>
    <d v="2021-01-18T00:00:00"/>
    <m/>
    <m/>
    <d v="2021-01-14T14:51:02"/>
    <d v="2021-01-14T16:16:30"/>
    <m/>
    <m/>
    <m/>
    <d v="2021-01-15T00:00:00"/>
    <m/>
    <x v="13"/>
    <x v="2"/>
    <x v="11"/>
    <m/>
    <m/>
    <m/>
    <m/>
    <m/>
    <m/>
    <n v="0"/>
  </r>
  <r>
    <s v="VODC35991"/>
    <x v="11602"/>
    <x v="3"/>
    <x v="0"/>
    <d v="2021-01-19T06:30:04"/>
    <d v="2021-01-18T00:00:00"/>
    <m/>
    <m/>
    <d v="2021-01-14T15:16:13"/>
    <d v="2021-01-14T16:16:13"/>
    <m/>
    <m/>
    <m/>
    <d v="2021-01-15T00:00:00"/>
    <m/>
    <x v="13"/>
    <x v="2"/>
    <x v="11"/>
    <m/>
    <m/>
    <m/>
    <m/>
    <m/>
    <m/>
    <n v="0"/>
  </r>
  <r>
    <s v="VODC35993"/>
    <x v="11603"/>
    <x v="3"/>
    <x v="0"/>
    <d v="2021-01-19T06:30:05"/>
    <d v="2021-01-18T00:00:00"/>
    <m/>
    <m/>
    <d v="2021-01-14T15:41:33"/>
    <d v="2021-01-14T16:15:48"/>
    <m/>
    <m/>
    <m/>
    <d v="2021-01-15T00:00:00"/>
    <m/>
    <x v="13"/>
    <x v="2"/>
    <x v="11"/>
    <m/>
    <m/>
    <m/>
    <m/>
    <m/>
    <m/>
    <n v="0"/>
  </r>
  <r>
    <s v="VODC35994"/>
    <x v="11604"/>
    <x v="3"/>
    <x v="0"/>
    <d v="2021-01-19T06:30:04"/>
    <d v="2021-01-18T00:00:00"/>
    <m/>
    <m/>
    <d v="2021-01-14T15:01:06"/>
    <d v="2021-01-14T16:16:05"/>
    <m/>
    <m/>
    <m/>
    <d v="2021-01-15T00:00:00"/>
    <m/>
    <x v="13"/>
    <x v="2"/>
    <x v="11"/>
    <m/>
    <m/>
    <m/>
    <m/>
    <m/>
    <m/>
    <n v="0"/>
  </r>
  <r>
    <s v="VODC35995"/>
    <x v="11605"/>
    <x v="3"/>
    <x v="0"/>
    <d v="2021-01-19T06:30:06"/>
    <d v="2021-01-18T00:00:00"/>
    <m/>
    <m/>
    <d v="2021-01-14T14:40:56"/>
    <d v="2021-01-14T16:16:00"/>
    <m/>
    <m/>
    <m/>
    <d v="2021-01-15T00:00:00"/>
    <m/>
    <x v="13"/>
    <x v="2"/>
    <x v="11"/>
    <m/>
    <m/>
    <m/>
    <m/>
    <m/>
    <m/>
    <n v="0"/>
  </r>
  <r>
    <s v="VODC35996"/>
    <x v="11606"/>
    <x v="3"/>
    <x v="0"/>
    <d v="2021-01-19T06:30:04"/>
    <d v="2021-01-18T00:00:00"/>
    <m/>
    <m/>
    <d v="2021-01-14T15:51:29"/>
    <d v="2021-01-14T16:17:18"/>
    <m/>
    <m/>
    <m/>
    <d v="2021-01-15T00:00:00"/>
    <m/>
    <x v="13"/>
    <x v="2"/>
    <x v="11"/>
    <m/>
    <m/>
    <m/>
    <m/>
    <m/>
    <m/>
    <n v="0"/>
  </r>
  <r>
    <s v="FNB799155C"/>
    <x v="11607"/>
    <x v="0"/>
    <x v="5"/>
    <d v="2021-01-04T13:54:07"/>
    <m/>
    <m/>
    <m/>
    <m/>
    <m/>
    <m/>
    <m/>
    <m/>
    <m/>
    <m/>
    <x v="17"/>
    <x v="0"/>
    <x v="11"/>
    <m/>
    <m/>
    <m/>
    <m/>
    <m/>
    <m/>
    <m/>
  </r>
  <r>
    <s v="VODB12018"/>
    <x v="11608"/>
    <x v="5"/>
    <x v="4"/>
    <d v="2021-01-11T13:31:14"/>
    <m/>
    <m/>
    <m/>
    <m/>
    <m/>
    <m/>
    <m/>
    <m/>
    <m/>
    <m/>
    <x v="46"/>
    <x v="2"/>
    <x v="11"/>
    <m/>
    <m/>
    <m/>
    <m/>
    <m/>
    <m/>
    <m/>
  </r>
  <r>
    <s v="VODB12021"/>
    <x v="11609"/>
    <x v="0"/>
    <x v="4"/>
    <d v="2021-01-05T16:28:39"/>
    <m/>
    <m/>
    <m/>
    <m/>
    <m/>
    <m/>
    <m/>
    <m/>
    <m/>
    <m/>
    <x v="46"/>
    <x v="2"/>
    <x v="11"/>
    <m/>
    <m/>
    <m/>
    <m/>
    <m/>
    <m/>
    <m/>
  </r>
  <r>
    <s v="VODB12022"/>
    <x v="11610"/>
    <x v="0"/>
    <x v="4"/>
    <d v="2021-01-05T16:29:07"/>
    <m/>
    <m/>
    <m/>
    <m/>
    <m/>
    <m/>
    <m/>
    <m/>
    <m/>
    <m/>
    <x v="46"/>
    <x v="2"/>
    <x v="11"/>
    <m/>
    <m/>
    <m/>
    <m/>
    <m/>
    <m/>
    <m/>
  </r>
  <r>
    <s v="VODB12023"/>
    <x v="11611"/>
    <x v="0"/>
    <x v="4"/>
    <d v="2021-01-05T16:29:29"/>
    <m/>
    <m/>
    <m/>
    <m/>
    <m/>
    <m/>
    <m/>
    <m/>
    <m/>
    <m/>
    <x v="46"/>
    <x v="2"/>
    <x v="11"/>
    <m/>
    <m/>
    <m/>
    <m/>
    <m/>
    <m/>
    <m/>
  </r>
  <r>
    <s v="VODB12024"/>
    <x v="11612"/>
    <x v="0"/>
    <x v="4"/>
    <d v="2021-01-05T16:29:50"/>
    <m/>
    <m/>
    <m/>
    <m/>
    <m/>
    <m/>
    <m/>
    <m/>
    <m/>
    <m/>
    <x v="46"/>
    <x v="2"/>
    <x v="11"/>
    <m/>
    <m/>
    <m/>
    <m/>
    <m/>
    <m/>
    <m/>
  </r>
  <r>
    <s v="VODB12026"/>
    <x v="11613"/>
    <x v="0"/>
    <x v="4"/>
    <d v="2021-01-08T14:23:25"/>
    <m/>
    <m/>
    <m/>
    <m/>
    <m/>
    <m/>
    <m/>
    <m/>
    <m/>
    <m/>
    <x v="46"/>
    <x v="2"/>
    <x v="11"/>
    <m/>
    <m/>
    <m/>
    <m/>
    <m/>
    <m/>
    <m/>
  </r>
  <r>
    <s v="VODB12028"/>
    <x v="11614"/>
    <x v="0"/>
    <x v="4"/>
    <d v="2021-01-08T14:24:09"/>
    <m/>
    <m/>
    <m/>
    <m/>
    <m/>
    <m/>
    <m/>
    <m/>
    <m/>
    <m/>
    <x v="46"/>
    <x v="2"/>
    <x v="11"/>
    <m/>
    <m/>
    <m/>
    <m/>
    <m/>
    <m/>
    <m/>
  </r>
  <r>
    <s v="VODB12031"/>
    <x v="11615"/>
    <x v="0"/>
    <x v="4"/>
    <d v="2021-01-08T14:25:08"/>
    <m/>
    <m/>
    <m/>
    <m/>
    <m/>
    <m/>
    <m/>
    <m/>
    <m/>
    <m/>
    <x v="46"/>
    <x v="2"/>
    <x v="11"/>
    <m/>
    <m/>
    <m/>
    <m/>
    <m/>
    <m/>
    <m/>
  </r>
  <r>
    <s v="VODB12033"/>
    <x v="11616"/>
    <x v="1"/>
    <x v="4"/>
    <d v="2021-01-05T16:30:12"/>
    <m/>
    <m/>
    <m/>
    <m/>
    <m/>
    <m/>
    <m/>
    <m/>
    <m/>
    <m/>
    <x v="46"/>
    <x v="2"/>
    <x v="11"/>
    <m/>
    <m/>
    <m/>
    <m/>
    <m/>
    <m/>
    <m/>
  </r>
  <r>
    <s v="VODB12034"/>
    <x v="11617"/>
    <x v="1"/>
    <x v="4"/>
    <d v="2021-01-05T16:30:33"/>
    <m/>
    <m/>
    <m/>
    <m/>
    <m/>
    <m/>
    <m/>
    <m/>
    <m/>
    <m/>
    <x v="46"/>
    <x v="2"/>
    <x v="11"/>
    <m/>
    <m/>
    <m/>
    <m/>
    <m/>
    <m/>
    <m/>
  </r>
  <r>
    <s v="VODB12040"/>
    <x v="11618"/>
    <x v="1"/>
    <x v="4"/>
    <d v="2021-01-08T14:25:55"/>
    <m/>
    <m/>
    <m/>
    <m/>
    <m/>
    <m/>
    <m/>
    <m/>
    <m/>
    <m/>
    <x v="46"/>
    <x v="2"/>
    <x v="11"/>
    <m/>
    <m/>
    <m/>
    <m/>
    <m/>
    <m/>
    <m/>
  </r>
  <r>
    <s v="VODB12041"/>
    <x v="11619"/>
    <x v="1"/>
    <x v="4"/>
    <d v="2021-01-08T14:26:09"/>
    <m/>
    <m/>
    <m/>
    <m/>
    <m/>
    <m/>
    <m/>
    <m/>
    <m/>
    <m/>
    <x v="46"/>
    <x v="2"/>
    <x v="11"/>
    <m/>
    <m/>
    <m/>
    <m/>
    <m/>
    <m/>
    <m/>
  </r>
  <r>
    <s v="FNB805881"/>
    <x v="11620"/>
    <x v="3"/>
    <x v="0"/>
    <d v="2021-02-16T06:30:05"/>
    <d v="2021-02-15T00:00:00"/>
    <m/>
    <d v="2021-02-08T13:59:13"/>
    <d v="2021-02-10T14:10:55"/>
    <d v="2021-02-10T14:15:02"/>
    <m/>
    <m/>
    <m/>
    <d v="2021-02-12T00:00:00"/>
    <m/>
    <x v="2"/>
    <x v="2"/>
    <x v="11"/>
    <m/>
    <m/>
    <m/>
    <m/>
    <m/>
    <m/>
    <n v="6"/>
  </r>
  <r>
    <s v="FNB805636"/>
    <x v="11621"/>
    <x v="2"/>
    <x v="0"/>
    <d v="2021-02-16T06:30:05"/>
    <d v="2021-02-09T00:00:00"/>
    <m/>
    <d v="2021-02-03T11:00:04"/>
    <d v="2021-02-04T15:45:50"/>
    <d v="2021-02-04T15:50:20"/>
    <m/>
    <m/>
    <m/>
    <d v="2021-02-09T00:00:00"/>
    <m/>
    <x v="5"/>
    <x v="2"/>
    <x v="11"/>
    <m/>
    <m/>
    <m/>
    <m/>
    <m/>
    <m/>
    <n v="1"/>
  </r>
  <r>
    <s v="FNB805654"/>
    <x v="11622"/>
    <x v="2"/>
    <x v="0"/>
    <d v="2021-02-16T06:30:05"/>
    <d v="2021-02-15T00:00:00"/>
    <m/>
    <d v="2021-02-05T09:18:20"/>
    <d v="2021-02-10T14:00:53"/>
    <d v="2021-02-10T14:14:48"/>
    <m/>
    <m/>
    <m/>
    <d v="2021-02-12T00:00:00"/>
    <m/>
    <x v="2"/>
    <x v="2"/>
    <x v="11"/>
    <m/>
    <m/>
    <m/>
    <m/>
    <m/>
    <m/>
    <n v="7"/>
  </r>
  <r>
    <s v="FNB806077"/>
    <x v="11623"/>
    <x v="4"/>
    <x v="0"/>
    <d v="2021-02-16T06:30:05"/>
    <d v="2021-02-15T00:00:00"/>
    <m/>
    <d v="2021-02-05T15:08:31"/>
    <d v="2021-02-11T09:28:06"/>
    <d v="2021-02-11T10:50:57"/>
    <m/>
    <m/>
    <m/>
    <d v="2021-02-12T00:00:00"/>
    <m/>
    <x v="4"/>
    <x v="2"/>
    <x v="11"/>
    <m/>
    <m/>
    <m/>
    <m/>
    <m/>
    <m/>
    <n v="5"/>
  </r>
  <r>
    <s v="FNB806137"/>
    <x v="11624"/>
    <x v="4"/>
    <x v="0"/>
    <d v="2021-02-16T06:30:05"/>
    <d v="2021-02-15T00:00:00"/>
    <m/>
    <d v="2021-02-10T13:17:38"/>
    <d v="2021-02-11T14:11:28"/>
    <d v="2021-02-11T16:01:47"/>
    <m/>
    <m/>
    <m/>
    <d v="2021-02-12T00:00:00"/>
    <m/>
    <x v="0"/>
    <x v="2"/>
    <x v="11"/>
    <m/>
    <m/>
    <m/>
    <m/>
    <m/>
    <m/>
    <n v="5"/>
  </r>
  <r>
    <s v="FNB806196"/>
    <x v="11625"/>
    <x v="5"/>
    <x v="0"/>
    <d v="2021-02-16T06:30:06"/>
    <d v="2021-02-15T00:00:00"/>
    <m/>
    <d v="2021-02-08T11:27:47"/>
    <d v="2021-02-10T13:30:34"/>
    <d v="2021-02-10T14:14:15"/>
    <m/>
    <m/>
    <m/>
    <d v="2021-02-12T00:00:00"/>
    <m/>
    <x v="2"/>
    <x v="2"/>
    <x v="11"/>
    <m/>
    <m/>
    <m/>
    <m/>
    <m/>
    <m/>
    <n v="4"/>
  </r>
  <r>
    <s v="FNB806371"/>
    <x v="11626"/>
    <x v="0"/>
    <x v="0"/>
    <d v="2021-02-16T06:30:06"/>
    <d v="2021-02-15T00:00:00"/>
    <m/>
    <d v="2021-02-08T12:02:29"/>
    <d v="2021-02-11T11:34:04"/>
    <d v="2021-02-11T12:58:46"/>
    <m/>
    <m/>
    <m/>
    <d v="2021-02-12T00:00:00"/>
    <m/>
    <x v="4"/>
    <x v="2"/>
    <x v="11"/>
    <m/>
    <m/>
    <m/>
    <m/>
    <m/>
    <m/>
    <n v="3"/>
  </r>
  <r>
    <s v="FNB806407"/>
    <x v="11627"/>
    <x v="0"/>
    <x v="0"/>
    <d v="2021-02-16T06:30:05"/>
    <d v="2021-02-15T00:00:00"/>
    <m/>
    <d v="2021-02-08T13:16:23"/>
    <d v="2021-02-11T10:13:24"/>
    <d v="2021-02-11T10:49:59"/>
    <m/>
    <m/>
    <m/>
    <d v="2021-02-12T00:00:00"/>
    <m/>
    <x v="4"/>
    <x v="2"/>
    <x v="11"/>
    <m/>
    <m/>
    <m/>
    <m/>
    <m/>
    <m/>
    <n v="2"/>
  </r>
  <r>
    <s v="FNB806450"/>
    <x v="11628"/>
    <x v="0"/>
    <x v="0"/>
    <d v="2021-02-16T06:30:04"/>
    <d v="2021-02-15T00:00:00"/>
    <m/>
    <d v="2021-02-09T09:13:19"/>
    <d v="2021-02-11T10:08:22"/>
    <d v="2021-02-11T10:50:07"/>
    <m/>
    <m/>
    <m/>
    <d v="2021-02-12T00:00:00"/>
    <m/>
    <x v="4"/>
    <x v="2"/>
    <x v="11"/>
    <m/>
    <m/>
    <m/>
    <m/>
    <m/>
    <m/>
    <n v="2"/>
  </r>
  <r>
    <s v="FNB806454"/>
    <x v="11629"/>
    <x v="0"/>
    <x v="0"/>
    <d v="2021-02-16T06:30:06"/>
    <d v="2021-02-15T00:00:00"/>
    <m/>
    <d v="2021-02-09T08:54:05"/>
    <d v="2021-02-11T09:38:10"/>
    <d v="2021-02-11T10:51:09"/>
    <m/>
    <m/>
    <m/>
    <d v="2021-02-12T00:00:00"/>
    <m/>
    <x v="6"/>
    <x v="2"/>
    <x v="11"/>
    <m/>
    <m/>
    <m/>
    <m/>
    <m/>
    <m/>
    <n v="2"/>
  </r>
  <r>
    <s v="FNB806488"/>
    <x v="11630"/>
    <x v="0"/>
    <x v="0"/>
    <d v="2021-02-16T06:30:05"/>
    <d v="2021-02-15T00:00:00"/>
    <m/>
    <d v="2021-02-09T09:36:46"/>
    <d v="2021-02-10T15:01:20"/>
    <d v="2021-02-10T15:08:23"/>
    <m/>
    <m/>
    <m/>
    <d v="2021-02-12T00:00:00"/>
    <m/>
    <x v="2"/>
    <x v="2"/>
    <x v="11"/>
    <m/>
    <m/>
    <m/>
    <m/>
    <m/>
    <m/>
    <n v="1"/>
  </r>
  <r>
    <s v="FNB806504"/>
    <x v="11631"/>
    <x v="0"/>
    <x v="0"/>
    <d v="2021-02-16T06:30:06"/>
    <d v="2021-02-15T00:00:00"/>
    <m/>
    <d v="2021-02-09T10:50:05"/>
    <d v="2021-02-10T14:46:15"/>
    <d v="2021-02-10T14:49:17"/>
    <m/>
    <m/>
    <m/>
    <d v="2021-02-12T00:00:00"/>
    <m/>
    <x v="2"/>
    <x v="2"/>
    <x v="11"/>
    <m/>
    <m/>
    <m/>
    <m/>
    <m/>
    <m/>
    <n v="1"/>
  </r>
  <r>
    <s v="FNB806572"/>
    <x v="11632"/>
    <x v="1"/>
    <x v="0"/>
    <d v="2021-02-16T06:30:05"/>
    <d v="2021-02-15T00:00:00"/>
    <m/>
    <d v="2021-02-09T11:16:13"/>
    <d v="2021-02-11T08:52:51"/>
    <d v="2021-02-11T10:50:28"/>
    <m/>
    <m/>
    <m/>
    <d v="2021-02-12T00:00:00"/>
    <m/>
    <x v="4"/>
    <x v="2"/>
    <x v="11"/>
    <m/>
    <m/>
    <m/>
    <m/>
    <m/>
    <m/>
    <n v="1"/>
  </r>
  <r>
    <s v="FNB806602"/>
    <x v="11633"/>
    <x v="1"/>
    <x v="0"/>
    <d v="2021-02-16T06:30:05"/>
    <d v="2021-02-15T00:00:00"/>
    <m/>
    <d v="2021-02-10T09:07:19"/>
    <d v="2021-02-11T09:28:08"/>
    <d v="2021-02-11T10:51:02"/>
    <m/>
    <m/>
    <m/>
    <d v="2021-02-12T00:00:00"/>
    <m/>
    <x v="6"/>
    <x v="2"/>
    <x v="11"/>
    <m/>
    <m/>
    <m/>
    <m/>
    <m/>
    <m/>
    <n v="1"/>
  </r>
  <r>
    <s v="FNB806619"/>
    <x v="11634"/>
    <x v="1"/>
    <x v="0"/>
    <d v="2021-02-16T06:30:05"/>
    <d v="2021-02-15T00:00:00"/>
    <m/>
    <d v="2021-02-09T16:05:16"/>
    <d v="2021-02-11T10:08:23"/>
    <d v="2021-02-11T10:50:11"/>
    <m/>
    <m/>
    <m/>
    <d v="2021-02-12T00:00:00"/>
    <m/>
    <x v="0"/>
    <x v="2"/>
    <x v="11"/>
    <m/>
    <m/>
    <m/>
    <m/>
    <m/>
    <m/>
    <n v="1"/>
  </r>
  <r>
    <s v="FNB806634"/>
    <x v="11635"/>
    <x v="1"/>
    <x v="0"/>
    <d v="2021-02-16T06:30:06"/>
    <d v="2021-02-15T00:00:00"/>
    <m/>
    <d v="2021-02-10T09:11:18"/>
    <d v="2021-02-11T09:53:17"/>
    <d v="2021-02-11T10:51:13"/>
    <m/>
    <m/>
    <m/>
    <d v="2021-02-12T00:00:00"/>
    <m/>
    <x v="0"/>
    <x v="2"/>
    <x v="11"/>
    <m/>
    <m/>
    <m/>
    <m/>
    <m/>
    <m/>
    <n v="1"/>
  </r>
  <r>
    <s v="FNB806635"/>
    <x v="11636"/>
    <x v="1"/>
    <x v="0"/>
    <d v="2021-02-16T06:30:04"/>
    <d v="2021-02-15T00:00:00"/>
    <m/>
    <d v="2021-02-09T13:54:26"/>
    <d v="2021-02-11T11:29:03"/>
    <d v="2021-02-11T12:58:23"/>
    <m/>
    <m/>
    <m/>
    <d v="2021-02-12T00:00:00"/>
    <m/>
    <x v="0"/>
    <x v="2"/>
    <x v="11"/>
    <m/>
    <m/>
    <m/>
    <m/>
    <m/>
    <m/>
    <n v="1"/>
  </r>
  <r>
    <s v="FNB806741"/>
    <x v="11637"/>
    <x v="1"/>
    <x v="0"/>
    <d v="2021-02-16T06:30:04"/>
    <d v="2021-02-16T00:00:00"/>
    <m/>
    <d v="2021-02-10T08:52:34"/>
    <d v="2021-02-10T15:26:33"/>
    <d v="2021-02-11T10:50:34"/>
    <m/>
    <m/>
    <m/>
    <d v="2021-02-15T00:00:00"/>
    <m/>
    <x v="2"/>
    <x v="2"/>
    <x v="11"/>
    <m/>
    <m/>
    <m/>
    <m/>
    <m/>
    <m/>
    <n v="0"/>
  </r>
  <r>
    <s v="FNB806743"/>
    <x v="11638"/>
    <x v="1"/>
    <x v="0"/>
    <d v="2021-02-16T06:30:05"/>
    <d v="2021-02-15T00:00:00"/>
    <m/>
    <d v="2021-02-10T10:40:24"/>
    <d v="2021-02-10T15:26:34"/>
    <d v="2021-02-11T10:50:43"/>
    <m/>
    <m/>
    <m/>
    <d v="2021-02-12T00:00:00"/>
    <m/>
    <x v="0"/>
    <x v="2"/>
    <x v="11"/>
    <m/>
    <m/>
    <m/>
    <m/>
    <m/>
    <m/>
    <n v="0"/>
  </r>
  <r>
    <s v="FNB806821"/>
    <x v="11639"/>
    <x v="2"/>
    <x v="0"/>
    <d v="2021-02-16T06:30:06"/>
    <d v="2021-02-15T00:00:00"/>
    <m/>
    <d v="2021-02-11T08:32:02"/>
    <d v="2021-02-11T14:51:46"/>
    <d v="2021-02-11T16:02:55"/>
    <m/>
    <m/>
    <m/>
    <d v="2021-02-12T00:00:00"/>
    <m/>
    <x v="0"/>
    <x v="2"/>
    <x v="11"/>
    <m/>
    <m/>
    <m/>
    <m/>
    <m/>
    <m/>
    <n v="1"/>
  </r>
  <r>
    <s v="FNB806831"/>
    <x v="11640"/>
    <x v="2"/>
    <x v="0"/>
    <d v="2021-02-16T06:30:06"/>
    <d v="2021-02-15T00:00:00"/>
    <m/>
    <d v="2021-02-10T15:52:27"/>
    <d v="2021-02-11T14:51:46"/>
    <d v="2021-02-11T16:02:30"/>
    <m/>
    <m/>
    <m/>
    <d v="2021-02-12T00:00:00"/>
    <m/>
    <x v="0"/>
    <x v="2"/>
    <x v="11"/>
    <m/>
    <m/>
    <m/>
    <m/>
    <m/>
    <m/>
    <n v="1"/>
  </r>
  <r>
    <s v="FNB806836"/>
    <x v="11641"/>
    <x v="2"/>
    <x v="0"/>
    <d v="2021-02-16T06:30:05"/>
    <d v="2021-02-15T00:00:00"/>
    <m/>
    <d v="2021-02-10T13:35:19"/>
    <d v="2021-02-11T14:36:40"/>
    <d v="2021-02-11T16:02:42"/>
    <m/>
    <m/>
    <m/>
    <d v="2021-02-12T00:00:00"/>
    <m/>
    <x v="0"/>
    <x v="2"/>
    <x v="11"/>
    <m/>
    <m/>
    <m/>
    <m/>
    <m/>
    <m/>
    <n v="1"/>
  </r>
  <r>
    <s v="FNB806999"/>
    <x v="11642"/>
    <x v="3"/>
    <x v="0"/>
    <d v="2021-02-16T06:30:05"/>
    <d v="2021-02-15T00:00:00"/>
    <m/>
    <d v="2021-02-11T11:41:40"/>
    <d v="2021-02-11T14:46:44"/>
    <d v="2021-02-11T16:02:39"/>
    <m/>
    <m/>
    <m/>
    <d v="2021-02-12T00:00:00"/>
    <m/>
    <x v="4"/>
    <x v="2"/>
    <x v="11"/>
    <m/>
    <m/>
    <m/>
    <m/>
    <m/>
    <m/>
    <n v="0"/>
  </r>
  <r>
    <s v="NEC25343"/>
    <x v="11643"/>
    <x v="6"/>
    <x v="0"/>
    <d v="2021-02-16T06:30:05"/>
    <m/>
    <m/>
    <m/>
    <d v="2021-02-08T16:08:47"/>
    <d v="2021-02-09T10:50:03"/>
    <d v="2021-02-11T15:01:56"/>
    <m/>
    <m/>
    <d v="2021-02-12T00:00:00"/>
    <m/>
    <x v="46"/>
    <x v="2"/>
    <x v="11"/>
    <m/>
    <m/>
    <m/>
    <m/>
    <m/>
    <m/>
    <n v="15"/>
  </r>
  <r>
    <s v="NEC25326"/>
    <x v="11644"/>
    <x v="2"/>
    <x v="0"/>
    <d v="2021-02-16T06:30:06"/>
    <m/>
    <m/>
    <m/>
    <d v="2021-02-11T16:32:31"/>
    <d v="2021-02-12T11:45:11"/>
    <m/>
    <m/>
    <m/>
    <d v="2021-02-15T00:00:00"/>
    <m/>
    <x v="46"/>
    <x v="2"/>
    <x v="11"/>
    <m/>
    <m/>
    <m/>
    <m/>
    <m/>
    <m/>
    <n v="28"/>
  </r>
  <r>
    <s v="VODC36019"/>
    <x v="11645"/>
    <x v="3"/>
    <x v="0"/>
    <d v="2021-02-16T06:30:06"/>
    <m/>
    <m/>
    <m/>
    <d v="2021-02-04T00:00:00"/>
    <d v="2021-02-11T14:33:25"/>
    <m/>
    <m/>
    <m/>
    <d v="2021-02-12T00:00:00"/>
    <m/>
    <x v="46"/>
    <x v="2"/>
    <x v="11"/>
    <m/>
    <m/>
    <m/>
    <m/>
    <m/>
    <m/>
    <n v="0"/>
  </r>
  <r>
    <s v="VODC36028"/>
    <x v="11646"/>
    <x v="4"/>
    <x v="0"/>
    <d v="2021-02-16T06:30:05"/>
    <m/>
    <m/>
    <m/>
    <d v="2021-02-09T15:49:58"/>
    <d v="2021-02-09T16:04:21"/>
    <d v="2021-02-10T17:31:45"/>
    <m/>
    <m/>
    <d v="2021-02-11T00:00:00"/>
    <m/>
    <x v="46"/>
    <x v="2"/>
    <x v="11"/>
    <m/>
    <m/>
    <m/>
    <m/>
    <m/>
    <m/>
    <n v="4"/>
  </r>
  <r>
    <s v="VODC36031"/>
    <x v="11647"/>
    <x v="5"/>
    <x v="0"/>
    <d v="2021-02-16T06:30:05"/>
    <m/>
    <m/>
    <m/>
    <d v="2021-02-09T15:39:51"/>
    <d v="2021-02-09T16:04:39"/>
    <m/>
    <m/>
    <m/>
    <d v="2021-02-10T00:00:00"/>
    <m/>
    <x v="46"/>
    <x v="2"/>
    <x v="11"/>
    <m/>
    <m/>
    <m/>
    <m/>
    <m/>
    <m/>
    <n v="3"/>
  </r>
  <r>
    <s v="NEC25379"/>
    <x v="11648"/>
    <x v="6"/>
    <x v="0"/>
    <d v="2021-02-16T06:30:04"/>
    <m/>
    <m/>
    <m/>
    <d v="2021-02-11T14:31:38"/>
    <d v="2021-02-11T15:54:27"/>
    <m/>
    <m/>
    <m/>
    <d v="2021-02-12T00:00:00"/>
    <m/>
    <x v="46"/>
    <x v="2"/>
    <x v="11"/>
    <m/>
    <m/>
    <m/>
    <m/>
    <m/>
    <m/>
    <n v="4"/>
  </r>
  <r>
    <s v="AB155065"/>
    <x v="11649"/>
    <x v="5"/>
    <x v="0"/>
    <d v="2021-02-16T06:30:06"/>
    <d v="2021-02-15T00:00:00"/>
    <m/>
    <d v="2021-02-09T11:42:29"/>
    <d v="2021-02-10T09:08:02"/>
    <d v="2021-02-10T15:27:33"/>
    <m/>
    <m/>
    <m/>
    <d v="2021-02-12T00:00:00"/>
    <m/>
    <x v="16"/>
    <x v="2"/>
    <x v="11"/>
    <m/>
    <m/>
    <m/>
    <m/>
    <m/>
    <m/>
    <n v="3"/>
  </r>
  <r>
    <s v="AB155073"/>
    <x v="11650"/>
    <x v="6"/>
    <x v="0"/>
    <d v="2021-02-16T06:30:05"/>
    <d v="2021-02-12T00:00:00"/>
    <m/>
    <d v="2021-02-10T08:06:51"/>
    <d v="2021-02-10T11:59:37"/>
    <d v="2021-02-10T15:27:37"/>
    <m/>
    <m/>
    <m/>
    <d v="2021-02-11T00:00:00"/>
    <m/>
    <x v="28"/>
    <x v="2"/>
    <x v="11"/>
    <m/>
    <m/>
    <m/>
    <m/>
    <m/>
    <m/>
    <n v="3"/>
  </r>
  <r>
    <s v="DPSV10842"/>
    <x v="11651"/>
    <x v="0"/>
    <x v="0"/>
    <d v="2021-02-16T06:30:05"/>
    <d v="2021-02-12T00:00:00"/>
    <m/>
    <d v="2021-02-08T16:29:27"/>
    <d v="2021-02-10T14:36:09"/>
    <d v="2021-02-10T15:34:10"/>
    <m/>
    <m/>
    <m/>
    <d v="2021-02-11T00:00:00"/>
    <m/>
    <x v="28"/>
    <x v="2"/>
    <x v="11"/>
    <m/>
    <m/>
    <m/>
    <m/>
    <m/>
    <m/>
    <n v="2"/>
  </r>
  <r>
    <s v="AB155099"/>
    <x v="11652"/>
    <x v="0"/>
    <x v="0"/>
    <d v="2021-02-16T06:30:05"/>
    <d v="2021-02-16T00:00:00"/>
    <m/>
    <d v="2021-02-11T08:14:57"/>
    <d v="2021-02-11T12:09:23"/>
    <d v="2021-02-11T12:09:23"/>
    <d v="2021-02-14T16:11:37"/>
    <m/>
    <m/>
    <d v="2021-02-15T00:00:00"/>
    <m/>
    <x v="16"/>
    <x v="1"/>
    <x v="11"/>
    <m/>
    <m/>
    <m/>
    <m/>
    <m/>
    <m/>
    <n v="2"/>
  </r>
  <r>
    <s v="AB155154"/>
    <x v="11653"/>
    <x v="2"/>
    <x v="0"/>
    <d v="2021-02-16T06:30:04"/>
    <d v="2021-02-15T00:00:00"/>
    <m/>
    <d v="2021-02-11T08:34:00"/>
    <d v="2021-02-11T14:16:30"/>
    <d v="2021-02-11T14:35:18"/>
    <m/>
    <m/>
    <m/>
    <d v="2021-02-12T00:00:00"/>
    <m/>
    <x v="28"/>
    <x v="2"/>
    <x v="11"/>
    <m/>
    <m/>
    <m/>
    <m/>
    <m/>
    <m/>
    <n v="1"/>
  </r>
  <r>
    <s v="AB155172"/>
    <x v="11654"/>
    <x v="2"/>
    <x v="0"/>
    <d v="2021-02-16T06:30:06"/>
    <d v="2021-02-15T00:00:00"/>
    <m/>
    <d v="2021-02-11T12:22:30"/>
    <d v="2021-02-12T09:48:18"/>
    <d v="2021-02-12T09:48:19"/>
    <m/>
    <m/>
    <m/>
    <d v="2021-02-15T00:00:00"/>
    <m/>
    <x v="22"/>
    <x v="1"/>
    <x v="11"/>
    <m/>
    <m/>
    <m/>
    <m/>
    <m/>
    <m/>
    <n v="1"/>
  </r>
  <r>
    <s v="DPSV10824"/>
    <x v="11655"/>
    <x v="1"/>
    <x v="0"/>
    <d v="2021-02-16T06:30:06"/>
    <d v="2021-02-08T00:00:00"/>
    <m/>
    <d v="2021-02-02T15:13:29"/>
    <d v="2021-02-03T11:48:28"/>
    <d v="2021-02-03T14:49:34"/>
    <m/>
    <m/>
    <m/>
    <d v="2021-02-08T00:00:00"/>
    <m/>
    <x v="5"/>
    <x v="2"/>
    <x v="11"/>
    <m/>
    <m/>
    <m/>
    <m/>
    <m/>
    <m/>
    <n v="7"/>
  </r>
  <r>
    <s v="DPSV10828"/>
    <x v="11656"/>
    <x v="2"/>
    <x v="0"/>
    <d v="2021-02-16T06:30:06"/>
    <d v="2021-02-08T00:00:00"/>
    <m/>
    <d v="2021-02-03T13:39:58"/>
    <d v="2021-02-04T11:40:03"/>
    <d v="2021-02-04T12:04:35"/>
    <m/>
    <m/>
    <m/>
    <d v="2021-02-08T00:00:00"/>
    <m/>
    <x v="5"/>
    <x v="2"/>
    <x v="11"/>
    <m/>
    <m/>
    <m/>
    <m/>
    <m/>
    <m/>
    <n v="7"/>
  </r>
  <r>
    <s v="VODC36007"/>
    <x v="11657"/>
    <x v="4"/>
    <x v="0"/>
    <d v="2021-02-16T06:30:06"/>
    <d v="2021-02-12T00:00:00"/>
    <m/>
    <m/>
    <d v="2021-02-11T11:44:08"/>
    <d v="2021-02-11T12:19:16"/>
    <m/>
    <m/>
    <m/>
    <d v="2021-02-12T00:00:00"/>
    <m/>
    <x v="4"/>
    <x v="2"/>
    <x v="11"/>
    <m/>
    <m/>
    <m/>
    <m/>
    <m/>
    <m/>
    <n v="12"/>
  </r>
  <r>
    <s v="VODC36008"/>
    <x v="11658"/>
    <x v="4"/>
    <x v="0"/>
    <d v="2021-02-16T06:30:05"/>
    <d v="2021-02-12T00:00:00"/>
    <m/>
    <m/>
    <d v="2021-02-11T11:24:01"/>
    <d v="2021-02-11T12:19:25"/>
    <m/>
    <m/>
    <m/>
    <d v="2021-02-12T00:00:00"/>
    <m/>
    <x v="4"/>
    <x v="2"/>
    <x v="11"/>
    <m/>
    <m/>
    <m/>
    <m/>
    <m/>
    <m/>
    <n v="12"/>
  </r>
  <r>
    <s v="AB154902"/>
    <x v="11659"/>
    <x v="4"/>
    <x v="0"/>
    <d v="2021-02-16T06:30:05"/>
    <d v="2021-02-08T00:00:00"/>
    <m/>
    <d v="2021-02-01T09:50:52"/>
    <d v="2021-02-03T15:06:22"/>
    <d v="2021-02-03T15:42:19"/>
    <m/>
    <m/>
    <m/>
    <d v="2021-02-09T00:00:00"/>
    <m/>
    <x v="5"/>
    <x v="2"/>
    <x v="11"/>
    <m/>
    <m/>
    <m/>
    <m/>
    <m/>
    <m/>
    <n v="4"/>
  </r>
  <r>
    <s v="VODB12039"/>
    <x v="11660"/>
    <x v="1"/>
    <x v="0"/>
    <d v="2021-02-16T06:30:06"/>
    <d v="2021-02-08T00:00:00"/>
    <m/>
    <d v="2021-02-02T13:36:29"/>
    <d v="2021-02-04T10:10:35"/>
    <d v="2021-02-04T11:13:07"/>
    <m/>
    <m/>
    <m/>
    <d v="2021-02-05T00:00:00"/>
    <m/>
    <x v="6"/>
    <x v="2"/>
    <x v="11"/>
    <m/>
    <m/>
    <m/>
    <m/>
    <m/>
    <m/>
    <n v="29"/>
  </r>
  <r>
    <s v="VODB12042"/>
    <x v="11661"/>
    <x v="1"/>
    <x v="0"/>
    <d v="2021-02-16T06:30:05"/>
    <d v="2021-02-08T00:00:00"/>
    <m/>
    <d v="2021-02-02T13:36:26"/>
    <d v="2021-02-04T10:30:34"/>
    <d v="2021-02-04T11:13:15"/>
    <m/>
    <m/>
    <m/>
    <d v="2021-02-05T00:00:00"/>
    <m/>
    <x v="6"/>
    <x v="2"/>
    <x v="11"/>
    <m/>
    <m/>
    <m/>
    <m/>
    <m/>
    <m/>
    <n v="29"/>
  </r>
  <r>
    <s v="AB155017"/>
    <x v="11662"/>
    <x v="3"/>
    <x v="0"/>
    <d v="2021-02-16T06:30:05"/>
    <d v="2021-02-10T00:00:00"/>
    <m/>
    <d v="2021-02-08T08:15:57"/>
    <d v="2021-02-10T14:26:04"/>
    <d v="2021-02-10T14:26:04"/>
    <d v="2021-02-14T13:36:37"/>
    <m/>
    <m/>
    <d v="2021-02-15T00:00:00"/>
    <m/>
    <x v="0"/>
    <x v="1"/>
    <x v="11"/>
    <m/>
    <m/>
    <m/>
    <m/>
    <m/>
    <m/>
    <n v="5"/>
  </r>
  <r>
    <s v="AB155096"/>
    <x v="11663"/>
    <x v="0"/>
    <x v="0"/>
    <d v="2021-02-16T06:30:04"/>
    <d v="2021-02-11T00:00:00"/>
    <m/>
    <d v="2021-02-09T08:59:17"/>
    <d v="2021-02-10T10:38:50"/>
    <d v="2021-02-10T10:38:50"/>
    <d v="2021-02-13T09:33:29"/>
    <m/>
    <m/>
    <d v="2021-02-15T00:00:00"/>
    <m/>
    <x v="0"/>
    <x v="1"/>
    <x v="11"/>
    <m/>
    <m/>
    <m/>
    <m/>
    <m/>
    <m/>
    <n v="1"/>
  </r>
  <r>
    <s v="AB155102"/>
    <x v="11664"/>
    <x v="0"/>
    <x v="0"/>
    <d v="2021-02-16T06:30:05"/>
    <d v="2021-02-12T00:00:00"/>
    <m/>
    <d v="2021-02-10T08:15:04"/>
    <d v="2021-02-10T11:04:02"/>
    <d v="2021-02-10T11:04:03"/>
    <d v="2021-02-13T08:50:30"/>
    <m/>
    <m/>
    <d v="2021-02-15T00:00:00"/>
    <m/>
    <x v="0"/>
    <x v="1"/>
    <x v="11"/>
    <m/>
    <m/>
    <m/>
    <m/>
    <m/>
    <m/>
    <n v="1"/>
  </r>
  <r>
    <s v="AB155104"/>
    <x v="11665"/>
    <x v="0"/>
    <x v="0"/>
    <d v="2021-02-16T06:30:05"/>
    <d v="2021-02-12T00:00:00"/>
    <m/>
    <d v="2021-02-09T12:00:09"/>
    <d v="2021-02-10T14:51:16"/>
    <d v="2021-02-10T15:31:55"/>
    <d v="2021-02-11T17:33:51"/>
    <m/>
    <m/>
    <d v="2021-02-12T00:00:00"/>
    <m/>
    <x v="0"/>
    <x v="2"/>
    <x v="11"/>
    <m/>
    <m/>
    <m/>
    <m/>
    <m/>
    <m/>
    <n v="1"/>
  </r>
  <r>
    <s v="VODB12108"/>
    <x v="8399"/>
    <x v="0"/>
    <x v="0"/>
    <d v="2021-02-16T06:30:06"/>
    <d v="2021-02-16T00:00:00"/>
    <m/>
    <d v="2021-02-11T14:10:06"/>
    <d v="2021-02-12T11:54:10"/>
    <d v="2021-02-12T12:18:32"/>
    <m/>
    <m/>
    <m/>
    <d v="2021-02-15T00:00:00"/>
    <m/>
    <x v="0"/>
    <x v="2"/>
    <x v="11"/>
    <m/>
    <m/>
    <m/>
    <m/>
    <m/>
    <m/>
    <n v="3"/>
  </r>
  <r>
    <s v="AB155153"/>
    <x v="11666"/>
    <x v="2"/>
    <x v="0"/>
    <d v="2021-02-16T06:30:04"/>
    <d v="2021-02-16T00:00:00"/>
    <m/>
    <d v="2021-02-11T08:32:33"/>
    <d v="2021-02-11T14:11:27"/>
    <d v="2021-02-11T14:35:28"/>
    <m/>
    <m/>
    <m/>
    <d v="2021-02-12T00:00:00"/>
    <m/>
    <x v="13"/>
    <x v="2"/>
    <x v="11"/>
    <m/>
    <m/>
    <m/>
    <m/>
    <m/>
    <m/>
    <n v="1"/>
  </r>
  <r>
    <s v="AB155163"/>
    <x v="11667"/>
    <x v="2"/>
    <x v="0"/>
    <d v="2021-02-16T06:30:06"/>
    <d v="2021-02-15T00:00:00"/>
    <m/>
    <d v="2021-02-11T08:49:38"/>
    <d v="2021-02-11T15:11:58"/>
    <d v="2021-02-11T15:11:59"/>
    <m/>
    <m/>
    <m/>
    <d v="2021-02-15T00:00:00"/>
    <m/>
    <x v="0"/>
    <x v="1"/>
    <x v="11"/>
    <m/>
    <m/>
    <m/>
    <m/>
    <m/>
    <m/>
    <n v="0"/>
  </r>
  <r>
    <s v="VODB12114"/>
    <x v="11668"/>
    <x v="3"/>
    <x v="0"/>
    <d v="2021-02-16T06:30:06"/>
    <d v="2021-02-16T00:00:00"/>
    <m/>
    <d v="2021-02-11T13:39:57"/>
    <d v="2021-02-12T11:54:11"/>
    <d v="2021-02-12T12:19:18"/>
    <m/>
    <m/>
    <m/>
    <d v="2021-02-15T00:00:00"/>
    <m/>
    <x v="0"/>
    <x v="2"/>
    <x v="11"/>
    <m/>
    <m/>
    <m/>
    <m/>
    <m/>
    <m/>
    <n v="1"/>
  </r>
  <r>
    <s v="FNB806311"/>
    <x v="11669"/>
    <x v="0"/>
    <x v="0"/>
    <d v="2021-02-16T06:30:05"/>
    <d v="2021-02-15T00:00:00"/>
    <m/>
    <d v="2021-02-09T09:35:30"/>
    <d v="2021-02-10T13:35:38"/>
    <d v="2021-02-10T14:14:24"/>
    <m/>
    <m/>
    <m/>
    <d v="2021-02-12T00:00:00"/>
    <m/>
    <x v="26"/>
    <x v="2"/>
    <x v="11"/>
    <m/>
    <m/>
    <m/>
    <m/>
    <m/>
    <m/>
    <n v="2"/>
  </r>
  <r>
    <s v="FNB801182"/>
    <x v="11670"/>
    <x v="2"/>
    <x v="0"/>
    <d v="2021-01-13T11:58:03"/>
    <d v="2021-01-15T00:00:00"/>
    <m/>
    <d v="2021-01-13T11:03:31"/>
    <d v="2021-01-13T11:25:40"/>
    <d v="2021-01-13T11:54:54"/>
    <m/>
    <m/>
    <m/>
    <d v="2021-01-13T00:00:00"/>
    <m/>
    <x v="0"/>
    <x v="4"/>
    <x v="11"/>
    <m/>
    <m/>
    <m/>
    <m/>
    <m/>
    <m/>
    <n v="0"/>
  </r>
  <r>
    <s v="NEC25313"/>
    <x v="11671"/>
    <x v="5"/>
    <x v="0"/>
    <d v="2021-01-14T06:30:02"/>
    <m/>
    <m/>
    <m/>
    <d v="2021-01-11T14:49:32"/>
    <d v="2021-01-11T15:42:53"/>
    <m/>
    <m/>
    <m/>
    <d v="2021-01-12T00:00:00"/>
    <m/>
    <x v="46"/>
    <x v="2"/>
    <x v="11"/>
    <m/>
    <m/>
    <m/>
    <m/>
    <m/>
    <m/>
    <n v="1"/>
  </r>
  <r>
    <s v="NEC25296"/>
    <x v="11672"/>
    <x v="1"/>
    <x v="0"/>
    <d v="2021-01-14T06:30:02"/>
    <m/>
    <m/>
    <m/>
    <d v="2021-01-07T09:00:28"/>
    <d v="2021-01-07T14:54:05"/>
    <d v="2021-01-08T13:34:25"/>
    <d v="2021-01-11T15:56:59"/>
    <m/>
    <d v="2021-01-12T00:00:00"/>
    <m/>
    <x v="46"/>
    <x v="2"/>
    <x v="11"/>
    <m/>
    <m/>
    <m/>
    <m/>
    <m/>
    <m/>
    <n v="1"/>
  </r>
  <r>
    <s v="AB154481"/>
    <x v="11673"/>
    <x v="3"/>
    <x v="0"/>
    <d v="2021-01-14T06:30:03"/>
    <d v="2021-01-13T00:00:00"/>
    <m/>
    <d v="2021-01-08T14:43:41"/>
    <d v="2021-01-11T11:59:25"/>
    <d v="2021-01-11T11:59:25"/>
    <m/>
    <m/>
    <m/>
    <d v="2021-01-13T00:00:00"/>
    <m/>
    <x v="20"/>
    <x v="1"/>
    <x v="11"/>
    <m/>
    <m/>
    <m/>
    <m/>
    <m/>
    <m/>
    <n v="3"/>
  </r>
  <r>
    <s v="AB154535"/>
    <x v="11674"/>
    <x v="6"/>
    <x v="0"/>
    <d v="2021-01-14T06:30:03"/>
    <d v="2021-01-13T00:00:00"/>
    <m/>
    <d v="2021-01-11T11:48:33"/>
    <d v="2021-01-12T10:03:21"/>
    <d v="2021-01-12T10:03:22"/>
    <m/>
    <m/>
    <m/>
    <d v="2021-01-13T00:00:00"/>
    <m/>
    <x v="21"/>
    <x v="1"/>
    <x v="11"/>
    <m/>
    <m/>
    <m/>
    <m/>
    <m/>
    <m/>
    <n v="1"/>
  </r>
  <r>
    <s v="AB154414"/>
    <x v="11675"/>
    <x v="1"/>
    <x v="0"/>
    <d v="2021-01-14T06:30:03"/>
    <d v="2021-01-13T00:00:00"/>
    <m/>
    <d v="2021-01-06T13:21:44"/>
    <d v="2021-01-08T10:18:16"/>
    <d v="2021-01-08T10:18:17"/>
    <m/>
    <m/>
    <m/>
    <d v="2021-01-13T00:00:00"/>
    <m/>
    <x v="24"/>
    <x v="1"/>
    <x v="11"/>
    <m/>
    <m/>
    <m/>
    <m/>
    <m/>
    <m/>
    <n v="3"/>
  </r>
  <r>
    <s v="AB154416"/>
    <x v="11676"/>
    <x v="1"/>
    <x v="0"/>
    <d v="2021-01-14T06:30:03"/>
    <d v="2021-01-13T00:00:00"/>
    <m/>
    <d v="2021-01-08T10:24:25"/>
    <d v="2021-01-11T11:14:22"/>
    <d v="2021-01-11T11:14:23"/>
    <m/>
    <m/>
    <m/>
    <d v="2021-01-13T00:00:00"/>
    <m/>
    <x v="20"/>
    <x v="1"/>
    <x v="11"/>
    <m/>
    <m/>
    <m/>
    <m/>
    <m/>
    <m/>
    <n v="6"/>
  </r>
  <r>
    <s v="AB154444"/>
    <x v="11677"/>
    <x v="2"/>
    <x v="0"/>
    <d v="2021-01-14T06:30:03"/>
    <d v="2021-01-13T00:00:00"/>
    <m/>
    <d v="2021-01-08T13:36:11"/>
    <d v="2021-01-11T11:34:30"/>
    <d v="2021-01-11T11:34:30"/>
    <m/>
    <m/>
    <m/>
    <d v="2021-01-13T00:00:00"/>
    <m/>
    <x v="28"/>
    <x v="1"/>
    <x v="11"/>
    <m/>
    <m/>
    <m/>
    <m/>
    <m/>
    <m/>
    <n v="4"/>
  </r>
  <r>
    <s v="AB154448"/>
    <x v="11678"/>
    <x v="2"/>
    <x v="0"/>
    <d v="2021-01-14T06:30:03"/>
    <d v="2021-01-13T00:00:00"/>
    <m/>
    <d v="2021-01-08T13:36:07"/>
    <d v="2021-01-11T13:14:25"/>
    <d v="2021-01-11T13:14:26"/>
    <m/>
    <m/>
    <m/>
    <d v="2021-01-13T00:00:00"/>
    <m/>
    <x v="24"/>
    <x v="1"/>
    <x v="11"/>
    <m/>
    <m/>
    <m/>
    <m/>
    <m/>
    <m/>
    <n v="4"/>
  </r>
  <r>
    <s v="AB154485"/>
    <x v="11679"/>
    <x v="3"/>
    <x v="0"/>
    <d v="2021-01-14T06:30:03"/>
    <d v="2021-01-13T00:00:00"/>
    <m/>
    <d v="2021-01-08T10:19:01"/>
    <d v="2021-01-11T11:54:29"/>
    <d v="2021-01-11T11:54:30"/>
    <m/>
    <m/>
    <m/>
    <d v="2021-01-13T00:00:00"/>
    <m/>
    <x v="2"/>
    <x v="1"/>
    <x v="11"/>
    <m/>
    <m/>
    <m/>
    <m/>
    <m/>
    <m/>
    <n v="3"/>
  </r>
  <r>
    <s v="AB154506"/>
    <x v="11680"/>
    <x v="4"/>
    <x v="0"/>
    <d v="2021-01-14T06:30:03"/>
    <d v="2021-01-13T00:00:00"/>
    <m/>
    <d v="2021-01-11T08:22:43"/>
    <d v="2021-01-11T15:39:58"/>
    <d v="2021-01-11T15:39:59"/>
    <m/>
    <m/>
    <m/>
    <d v="2021-01-13T00:00:00"/>
    <m/>
    <x v="0"/>
    <x v="1"/>
    <x v="11"/>
    <m/>
    <m/>
    <m/>
    <m/>
    <m/>
    <m/>
    <n v="3"/>
  </r>
  <r>
    <s v="AB154370"/>
    <x v="11681"/>
    <x v="5"/>
    <x v="0"/>
    <d v="2021-01-14T06:30:03"/>
    <d v="2021-01-14T00:00:00"/>
    <m/>
    <d v="2021-01-05T15:53:13"/>
    <d v="2021-01-06T16:18:51"/>
    <d v="2021-01-06T16:18:51"/>
    <m/>
    <m/>
    <m/>
    <d v="2021-01-13T00:00:00"/>
    <m/>
    <x v="2"/>
    <x v="1"/>
    <x v="11"/>
    <m/>
    <m/>
    <m/>
    <m/>
    <m/>
    <m/>
    <n v="4"/>
  </r>
  <r>
    <s v="AB154396"/>
    <x v="11682"/>
    <x v="0"/>
    <x v="0"/>
    <d v="2021-01-14T06:30:03"/>
    <d v="2021-01-13T00:00:00"/>
    <m/>
    <d v="2021-01-11T08:16:44"/>
    <d v="2021-01-11T11:09:23"/>
    <d v="2021-01-11T11:09:24"/>
    <m/>
    <m/>
    <m/>
    <d v="2021-01-13T00:00:00"/>
    <m/>
    <x v="13"/>
    <x v="1"/>
    <x v="11"/>
    <m/>
    <m/>
    <m/>
    <m/>
    <m/>
    <m/>
    <n v="6"/>
  </r>
  <r>
    <s v="AB154457"/>
    <x v="11683"/>
    <x v="3"/>
    <x v="0"/>
    <d v="2021-01-14T06:30:03"/>
    <d v="2021-01-14T00:00:00"/>
    <m/>
    <d v="2021-01-08T11:02:21"/>
    <d v="2021-01-11T12:14:22"/>
    <d v="2021-01-11T12:14:24"/>
    <m/>
    <m/>
    <m/>
    <d v="2021-01-13T00:00:00"/>
    <m/>
    <x v="13"/>
    <x v="1"/>
    <x v="11"/>
    <m/>
    <m/>
    <m/>
    <m/>
    <m/>
    <m/>
    <n v="4"/>
  </r>
  <r>
    <s v="FNB807863"/>
    <x v="11684"/>
    <x v="1"/>
    <x v="0"/>
    <d v="2021-02-27T06:30:04"/>
    <d v="2021-02-26T00:00:00"/>
    <m/>
    <d v="2021-02-23T15:21:25"/>
    <d v="2021-02-24T10:33:55"/>
    <d v="2021-02-24T11:26:27"/>
    <m/>
    <m/>
    <m/>
    <d v="2021-02-25T00:00:00"/>
    <m/>
    <x v="9"/>
    <x v="2"/>
    <x v="11"/>
    <m/>
    <m/>
    <m/>
    <m/>
    <m/>
    <m/>
    <n v="7"/>
  </r>
  <r>
    <s v="FNB805208"/>
    <x v="11685"/>
    <x v="0"/>
    <x v="0"/>
    <d v="2021-02-27T06:30:04"/>
    <d v="2021-02-08T00:00:00"/>
    <m/>
    <d v="2021-02-02T15:28:59"/>
    <d v="2021-02-03T10:22:42"/>
    <d v="2021-02-03T11:00:55"/>
    <m/>
    <m/>
    <m/>
    <d v="2021-02-04T00:00:00"/>
    <m/>
    <x v="10"/>
    <x v="2"/>
    <x v="11"/>
    <m/>
    <m/>
    <m/>
    <m/>
    <m/>
    <m/>
    <n v="1"/>
  </r>
  <r>
    <s v="AB155523"/>
    <x v="11686"/>
    <x v="6"/>
    <x v="0"/>
    <d v="2021-02-27T06:30:04"/>
    <d v="2021-02-25T00:00:00"/>
    <m/>
    <d v="2021-02-23T11:08:40"/>
    <d v="2021-02-23T15:41:22"/>
    <d v="2021-02-23T16:03:00"/>
    <m/>
    <m/>
    <m/>
    <d v="2021-02-25T00:00:00"/>
    <m/>
    <x v="11"/>
    <x v="2"/>
    <x v="11"/>
    <m/>
    <m/>
    <m/>
    <m/>
    <m/>
    <m/>
    <n v="2"/>
  </r>
  <r>
    <s v="AB155525"/>
    <x v="11687"/>
    <x v="0"/>
    <x v="0"/>
    <d v="2021-02-27T06:30:04"/>
    <d v="2021-02-25T00:00:00"/>
    <m/>
    <d v="2021-02-22T18:55:18"/>
    <d v="2021-02-23T14:20:44"/>
    <d v="2021-02-23T15:42:09"/>
    <m/>
    <m/>
    <m/>
    <d v="2021-02-25T00:00:00"/>
    <m/>
    <x v="2"/>
    <x v="2"/>
    <x v="11"/>
    <m/>
    <m/>
    <m/>
    <m/>
    <m/>
    <m/>
    <n v="1"/>
  </r>
  <r>
    <s v="AB155547"/>
    <x v="11688"/>
    <x v="0"/>
    <x v="0"/>
    <d v="2021-02-27T06:30:04"/>
    <d v="2021-02-25T00:00:00"/>
    <m/>
    <d v="2021-02-23T09:53:12"/>
    <d v="2021-02-23T15:46:18"/>
    <d v="2021-02-23T16:03:05"/>
    <d v="2021-02-24T19:00:41"/>
    <m/>
    <m/>
    <d v="2021-02-25T00:00:00"/>
    <m/>
    <x v="0"/>
    <x v="2"/>
    <x v="11"/>
    <m/>
    <m/>
    <m/>
    <m/>
    <m/>
    <m/>
    <n v="1"/>
  </r>
  <r>
    <s v="AB155560"/>
    <x v="11689"/>
    <x v="0"/>
    <x v="0"/>
    <d v="2021-02-27T06:30:05"/>
    <d v="2021-02-25T00:00:00"/>
    <m/>
    <d v="2021-02-23T09:45:05"/>
    <d v="2021-02-23T15:00:55"/>
    <d v="2021-02-23T15:00:55"/>
    <m/>
    <m/>
    <m/>
    <d v="2021-02-26T00:00:00"/>
    <m/>
    <x v="0"/>
    <x v="1"/>
    <x v="11"/>
    <m/>
    <m/>
    <m/>
    <m/>
    <m/>
    <m/>
    <n v="0"/>
  </r>
  <r>
    <s v="DPSV10868"/>
    <x v="11690"/>
    <x v="1"/>
    <x v="0"/>
    <d v="2021-02-27T06:30:03"/>
    <d v="2021-02-25T00:00:00"/>
    <m/>
    <d v="2021-02-23T10:40:25"/>
    <d v="2021-02-23T15:16:04"/>
    <d v="2021-02-23T15:43:37"/>
    <m/>
    <m/>
    <m/>
    <d v="2021-02-25T00:00:00"/>
    <m/>
    <x v="2"/>
    <x v="2"/>
    <x v="11"/>
    <m/>
    <m/>
    <m/>
    <m/>
    <m/>
    <m/>
    <n v="0"/>
  </r>
  <r>
    <s v="CTP10307"/>
    <x v="11691"/>
    <x v="1"/>
    <x v="0"/>
    <d v="2021-02-27T06:30:03"/>
    <d v="2021-02-25T00:00:00"/>
    <m/>
    <d v="2021-02-23T11:16:36"/>
    <d v="2021-02-23T14:50:50"/>
    <d v="2021-02-23T15:43:27"/>
    <m/>
    <m/>
    <m/>
    <d v="2021-02-25T00:00:00"/>
    <m/>
    <x v="37"/>
    <x v="2"/>
    <x v="11"/>
    <m/>
    <m/>
    <m/>
    <m/>
    <m/>
    <m/>
    <n v="0"/>
  </r>
  <r>
    <s v="CTP10308"/>
    <x v="11692"/>
    <x v="1"/>
    <x v="0"/>
    <d v="2021-02-27T06:30:04"/>
    <d v="2021-02-25T00:00:00"/>
    <m/>
    <d v="2021-02-23T12:58:47"/>
    <d v="2021-02-23T15:11:00"/>
    <d v="2021-02-23T15:41:41"/>
    <d v="2021-02-24T17:23:17"/>
    <m/>
    <m/>
    <d v="2021-02-25T00:00:00"/>
    <m/>
    <x v="3"/>
    <x v="2"/>
    <x v="11"/>
    <m/>
    <m/>
    <m/>
    <m/>
    <m/>
    <m/>
    <n v="0"/>
  </r>
  <r>
    <s v="AB155578"/>
    <x v="11693"/>
    <x v="1"/>
    <x v="0"/>
    <d v="2021-02-27T06:30:04"/>
    <d v="2021-02-26T00:00:00"/>
    <m/>
    <d v="2021-02-24T10:26:24"/>
    <d v="2021-02-24T11:44:34"/>
    <d v="2021-02-24T11:44:35"/>
    <m/>
    <m/>
    <m/>
    <d v="2021-02-26T00:00:00"/>
    <m/>
    <x v="2"/>
    <x v="1"/>
    <x v="11"/>
    <m/>
    <m/>
    <m/>
    <m/>
    <m/>
    <m/>
    <n v="0"/>
  </r>
  <r>
    <s v="AB155579"/>
    <x v="11694"/>
    <x v="1"/>
    <x v="0"/>
    <d v="2021-02-27T06:30:04"/>
    <d v="2021-02-26T00:00:00"/>
    <m/>
    <d v="2021-02-24T14:25:55"/>
    <d v="2021-02-25T11:20:40"/>
    <d v="2021-02-25T11:20:41"/>
    <m/>
    <m/>
    <m/>
    <d v="2021-02-26T00:00:00"/>
    <m/>
    <x v="0"/>
    <x v="1"/>
    <x v="11"/>
    <m/>
    <m/>
    <m/>
    <m/>
    <m/>
    <m/>
    <n v="1"/>
  </r>
  <r>
    <s v="TEL18158"/>
    <x v="11695"/>
    <x v="1"/>
    <x v="0"/>
    <d v="2021-02-27T06:30:05"/>
    <d v="2021-02-26T00:00:00"/>
    <m/>
    <d v="2021-02-23T16:37:41"/>
    <d v="2021-02-24T10:08:44"/>
    <d v="2021-02-24T10:57:35"/>
    <m/>
    <m/>
    <m/>
    <d v="2021-02-25T00:00:00"/>
    <m/>
    <x v="3"/>
    <x v="2"/>
    <x v="11"/>
    <m/>
    <m/>
    <m/>
    <m/>
    <m/>
    <m/>
    <n v="0"/>
  </r>
  <r>
    <s v="TEL18162"/>
    <x v="11696"/>
    <x v="1"/>
    <x v="0"/>
    <d v="2021-02-27T06:30:04"/>
    <d v="2021-02-26T00:00:00"/>
    <m/>
    <d v="2021-02-23T16:13:05"/>
    <d v="2021-02-24T10:54:04"/>
    <d v="2021-02-24T10:56:33"/>
    <m/>
    <m/>
    <m/>
    <d v="2021-02-25T00:00:00"/>
    <m/>
    <x v="0"/>
    <x v="2"/>
    <x v="11"/>
    <m/>
    <m/>
    <m/>
    <m/>
    <m/>
    <m/>
    <n v="0"/>
  </r>
  <r>
    <s v="AB155601"/>
    <x v="11697"/>
    <x v="2"/>
    <x v="0"/>
    <d v="2021-02-27T06:30:04"/>
    <d v="2021-02-25T00:00:00"/>
    <m/>
    <d v="2021-02-24T13:48:29"/>
    <d v="2021-02-24T16:26:44"/>
    <d v="2021-02-24T16:26:45"/>
    <m/>
    <m/>
    <m/>
    <d v="2021-02-26T00:00:00"/>
    <m/>
    <x v="4"/>
    <x v="1"/>
    <x v="11"/>
    <m/>
    <m/>
    <m/>
    <m/>
    <m/>
    <m/>
    <n v="0"/>
  </r>
  <r>
    <s v="AB155444"/>
    <x v="11698"/>
    <x v="4"/>
    <x v="0"/>
    <d v="2021-02-27T08:30:04"/>
    <d v="2021-02-24T00:00:00"/>
    <m/>
    <d v="2021-02-22T09:41:40"/>
    <d v="2021-02-23T09:38:12"/>
    <d v="2021-02-23T09:38:14"/>
    <d v="2021-02-26T10:07:23"/>
    <m/>
    <m/>
    <d v="2021-02-27T00:00:00"/>
    <m/>
    <x v="20"/>
    <x v="1"/>
    <x v="11"/>
    <m/>
    <m/>
    <m/>
    <m/>
    <m/>
    <m/>
    <n v="4"/>
  </r>
  <r>
    <s v="AB154876"/>
    <x v="11699"/>
    <x v="3"/>
    <x v="0"/>
    <d v="2021-02-28T06:30:05"/>
    <d v="2021-03-04T00:00:00"/>
    <m/>
    <d v="2021-02-24T15:43:59"/>
    <d v="2021-02-25T12:11:05"/>
    <d v="2021-02-25T12:11:06"/>
    <m/>
    <m/>
    <m/>
    <d v="2021-02-27T00:00:00"/>
    <m/>
    <x v="0"/>
    <x v="1"/>
    <x v="11"/>
    <m/>
    <m/>
    <m/>
    <m/>
    <m/>
    <m/>
    <n v="27"/>
  </r>
  <r>
    <s v="AB155534"/>
    <x v="11700"/>
    <x v="0"/>
    <x v="0"/>
    <d v="2021-02-28T06:30:05"/>
    <d v="2021-02-26T00:00:00"/>
    <m/>
    <d v="2021-02-23T12:43:46"/>
    <d v="2021-02-23T15:00:54"/>
    <d v="2021-02-23T15:00:55"/>
    <m/>
    <m/>
    <m/>
    <d v="2021-02-27T00:00:00"/>
    <m/>
    <x v="7"/>
    <x v="1"/>
    <x v="11"/>
    <m/>
    <m/>
    <m/>
    <m/>
    <m/>
    <m/>
    <n v="1"/>
  </r>
  <r>
    <s v="AB155571"/>
    <x v="11701"/>
    <x v="1"/>
    <x v="0"/>
    <d v="2021-02-28T06:30:05"/>
    <d v="2021-02-26T00:00:00"/>
    <m/>
    <d v="2021-02-23T15:33:38"/>
    <d v="2021-02-24T11:29:22"/>
    <d v="2021-02-24T11:29:22"/>
    <m/>
    <m/>
    <m/>
    <d v="2021-02-27T00:00:00"/>
    <m/>
    <x v="2"/>
    <x v="1"/>
    <x v="11"/>
    <m/>
    <m/>
    <m/>
    <m/>
    <m/>
    <m/>
    <n v="1"/>
  </r>
  <r>
    <s v="AB155397"/>
    <x v="11702"/>
    <x v="2"/>
    <x v="0"/>
    <d v="2021-02-28T06:30:05"/>
    <d v="2021-02-23T00:00:00"/>
    <m/>
    <d v="2021-02-18T09:54:48"/>
    <d v="2021-02-22T14:50:42"/>
    <d v="2021-02-22T14:50:43"/>
    <d v="2021-02-26T10:24:10"/>
    <m/>
    <m/>
    <d v="2021-02-27T00:00:00"/>
    <m/>
    <x v="16"/>
    <x v="1"/>
    <x v="11"/>
    <m/>
    <m/>
    <m/>
    <m/>
    <m/>
    <m/>
    <n v="5"/>
  </r>
  <r>
    <s v="AB155420"/>
    <x v="11703"/>
    <x v="3"/>
    <x v="0"/>
    <d v="2021-02-28T06:30:05"/>
    <d v="2021-02-23T00:00:00"/>
    <m/>
    <d v="2021-02-19T13:46:43"/>
    <d v="2021-02-22T15:41:05"/>
    <d v="2021-02-22T15:41:06"/>
    <d v="2021-02-26T14:31:10"/>
    <m/>
    <m/>
    <d v="2021-02-27T00:00:00"/>
    <m/>
    <x v="24"/>
    <x v="1"/>
    <x v="11"/>
    <m/>
    <m/>
    <m/>
    <m/>
    <m/>
    <m/>
    <n v="4"/>
  </r>
  <r>
    <s v="AB155264"/>
    <x v="11704"/>
    <x v="5"/>
    <x v="0"/>
    <d v="2021-02-28T06:30:05"/>
    <d v="2021-02-26T00:00:00"/>
    <m/>
    <d v="2021-02-24T15:58:05"/>
    <d v="2021-02-25T10:40:11"/>
    <d v="2021-02-25T10:40:11"/>
    <m/>
    <m/>
    <m/>
    <d v="2021-02-27T00:00:00"/>
    <m/>
    <x v="4"/>
    <x v="1"/>
    <x v="11"/>
    <m/>
    <m/>
    <m/>
    <m/>
    <m/>
    <m/>
    <n v="11"/>
  </r>
  <r>
    <s v="AB155375"/>
    <x v="11705"/>
    <x v="1"/>
    <x v="0"/>
    <d v="2021-02-28T06:30:05"/>
    <d v="2021-02-22T00:00:00"/>
    <m/>
    <d v="2021-02-17T16:48:28"/>
    <d v="2021-02-19T09:19:41"/>
    <d v="2021-02-19T09:19:41"/>
    <d v="2021-02-24T12:23:57"/>
    <m/>
    <m/>
    <d v="2021-02-27T00:00:00"/>
    <m/>
    <x v="2"/>
    <x v="1"/>
    <x v="11"/>
    <m/>
    <m/>
    <m/>
    <m/>
    <m/>
    <m/>
    <n v="2"/>
  </r>
  <r>
    <s v="AB155544"/>
    <x v="11706"/>
    <x v="0"/>
    <x v="0"/>
    <d v="2021-02-28T06:30:05"/>
    <d v="2021-02-25T00:00:00"/>
    <m/>
    <d v="2021-02-23T09:28:25"/>
    <d v="2021-02-23T15:16:01"/>
    <d v="2021-02-23T15:16:02"/>
    <m/>
    <m/>
    <m/>
    <d v="2021-02-27T00:00:00"/>
    <m/>
    <x v="20"/>
    <x v="1"/>
    <x v="11"/>
    <m/>
    <m/>
    <m/>
    <m/>
    <m/>
    <m/>
    <n v="1"/>
  </r>
  <r>
    <s v="AB155561"/>
    <x v="11707"/>
    <x v="0"/>
    <x v="0"/>
    <d v="2021-02-28T06:30:05"/>
    <d v="2021-02-26T00:00:00"/>
    <m/>
    <d v="2021-02-23T08:47:43"/>
    <d v="2021-02-23T15:51:18"/>
    <d v="2021-02-23T15:51:19"/>
    <m/>
    <m/>
    <m/>
    <d v="2021-02-27T00:00:00"/>
    <m/>
    <x v="16"/>
    <x v="1"/>
    <x v="11"/>
    <m/>
    <m/>
    <m/>
    <m/>
    <m/>
    <m/>
    <n v="0"/>
  </r>
  <r>
    <s v="AB155575"/>
    <x v="11708"/>
    <x v="1"/>
    <x v="0"/>
    <d v="2021-02-28T06:30:05"/>
    <d v="2021-02-26T00:00:00"/>
    <m/>
    <d v="2021-02-24T10:33:17"/>
    <d v="2021-02-24T11:39:27"/>
    <d v="2021-02-24T11:39:28"/>
    <m/>
    <m/>
    <m/>
    <d v="2021-02-27T00:00:00"/>
    <m/>
    <x v="24"/>
    <x v="1"/>
    <x v="11"/>
    <m/>
    <m/>
    <m/>
    <m/>
    <m/>
    <m/>
    <n v="1"/>
  </r>
  <r>
    <s v="AB155588"/>
    <x v="11709"/>
    <x v="2"/>
    <x v="0"/>
    <d v="2021-02-28T06:30:05"/>
    <d v="2021-03-05T00:00:00"/>
    <m/>
    <d v="2021-02-25T08:24:33"/>
    <d v="2021-02-25T09:14:58"/>
    <d v="2021-02-25T09:14:59"/>
    <m/>
    <m/>
    <m/>
    <d v="2021-02-27T00:00:00"/>
    <m/>
    <x v="18"/>
    <x v="1"/>
    <x v="11"/>
    <m/>
    <m/>
    <m/>
    <m/>
    <m/>
    <m/>
    <n v="1"/>
  </r>
  <r>
    <s v="AB155539"/>
    <x v="11710"/>
    <x v="0"/>
    <x v="0"/>
    <d v="2021-03-01T06:30:05"/>
    <d v="2021-02-25T00:00:00"/>
    <m/>
    <d v="2021-02-23T08:50:44"/>
    <d v="2021-02-23T15:05:56"/>
    <d v="2021-02-23T15:05:56"/>
    <d v="2021-02-27T13:07:15"/>
    <m/>
    <m/>
    <d v="2021-02-28T00:00:00"/>
    <m/>
    <x v="24"/>
    <x v="1"/>
    <x v="11"/>
    <m/>
    <m/>
    <m/>
    <m/>
    <m/>
    <m/>
    <n v="1"/>
  </r>
  <r>
    <s v="AB155615"/>
    <x v="11711"/>
    <x v="2"/>
    <x v="0"/>
    <d v="2021-03-01T06:30:05"/>
    <d v="2021-03-04T00:00:00"/>
    <m/>
    <d v="2021-02-25T08:33:04"/>
    <d v="2021-02-25T10:14:56"/>
    <d v="2021-02-25T10:14:57"/>
    <m/>
    <m/>
    <m/>
    <d v="2021-02-28T00:00:00"/>
    <m/>
    <x v="24"/>
    <x v="1"/>
    <x v="11"/>
    <m/>
    <m/>
    <m/>
    <m/>
    <m/>
    <m/>
    <n v="0"/>
  </r>
  <r>
    <s v="AB155445"/>
    <x v="11712"/>
    <x v="4"/>
    <x v="0"/>
    <d v="2021-03-01T06:30:05"/>
    <d v="2021-02-25T00:00:00"/>
    <m/>
    <d v="2021-02-23T12:11:20"/>
    <d v="2021-02-23T15:31:18"/>
    <d v="2021-02-23T15:31:22"/>
    <d v="2021-02-27T10:01:14"/>
    <m/>
    <m/>
    <d v="2021-02-28T00:00:00"/>
    <m/>
    <x v="0"/>
    <x v="1"/>
    <x v="11"/>
    <m/>
    <m/>
    <m/>
    <m/>
    <m/>
    <m/>
    <n v="4"/>
  </r>
  <r>
    <s v="AB155036"/>
    <x v="11713"/>
    <x v="4"/>
    <x v="0"/>
    <d v="2021-03-01T08:14:31"/>
    <d v="2021-02-09T00:00:00"/>
    <m/>
    <d v="2021-02-05T13:51:51"/>
    <d v="2021-02-08T11:06:25"/>
    <d v="2021-02-15T08:20:44"/>
    <m/>
    <m/>
    <m/>
    <d v="2021-02-26T00:00:00"/>
    <m/>
    <x v="3"/>
    <x v="1"/>
    <x v="11"/>
    <m/>
    <m/>
    <m/>
    <m/>
    <m/>
    <m/>
    <n v="3"/>
  </r>
  <r>
    <s v="AB155506"/>
    <x v="11714"/>
    <x v="5"/>
    <x v="0"/>
    <d v="2021-03-01T08:30:05"/>
    <d v="2021-02-25T00:00:00"/>
    <m/>
    <d v="2021-02-22T08:50:43"/>
    <d v="2021-02-22T15:05:47"/>
    <d v="2021-02-22T15:05:50"/>
    <d v="2021-02-28T20:13:22"/>
    <m/>
    <m/>
    <d v="2021-03-01T00:00:00"/>
    <m/>
    <x v="16"/>
    <x v="1"/>
    <x v="11"/>
    <m/>
    <m/>
    <m/>
    <m/>
    <m/>
    <m/>
    <n v="2"/>
  </r>
  <r>
    <s v="VODB12132"/>
    <x v="11715"/>
    <x v="4"/>
    <x v="0"/>
    <d v="2021-03-01T09:05:15"/>
    <d v="2021-03-08T00:00:00"/>
    <m/>
    <d v="2021-02-23T16:16:00"/>
    <d v="2021-02-24T19:20:05"/>
    <d v="2021-02-24T09:04:10"/>
    <m/>
    <m/>
    <m/>
    <d v="2021-02-25T00:00:00"/>
    <m/>
    <x v="4"/>
    <x v="2"/>
    <x v="11"/>
    <m/>
    <m/>
    <m/>
    <m/>
    <m/>
    <m/>
    <n v="5"/>
  </r>
  <r>
    <s v="FNB809420"/>
    <x v="11716"/>
    <x v="3"/>
    <x v="0"/>
    <d v="2021-03-01T09:42:23"/>
    <d v="2021-03-08T00:00:00"/>
    <m/>
    <d v="2021-02-25T16:34:42"/>
    <d v="2021-03-01T00:00:00"/>
    <d v="2021-03-01T09:38:02"/>
    <m/>
    <m/>
    <m/>
    <d v="2021-03-01T00:00:00"/>
    <m/>
    <x v="0"/>
    <x v="4"/>
    <x v="11"/>
    <m/>
    <m/>
    <m/>
    <m/>
    <m/>
    <m/>
    <n v="3"/>
  </r>
  <r>
    <s v="AVO10023"/>
    <x v="11717"/>
    <x v="4"/>
    <x v="0"/>
    <d v="2021-03-01T15:51:54"/>
    <m/>
    <m/>
    <m/>
    <d v="2021-03-01T11:54:55"/>
    <d v="2021-03-01T15:50:38"/>
    <m/>
    <m/>
    <m/>
    <d v="2021-03-01T00:00:00"/>
    <m/>
    <x v="46"/>
    <x v="4"/>
    <x v="11"/>
    <m/>
    <m/>
    <m/>
    <m/>
    <m/>
    <m/>
    <n v="2"/>
  </r>
  <r>
    <s v="NEC25309"/>
    <x v="11718"/>
    <x v="3"/>
    <x v="0"/>
    <d v="2021-01-16T06:30:00"/>
    <m/>
    <m/>
    <m/>
    <d v="2021-01-14T10:55:29"/>
    <d v="2021-01-14T11:47:03"/>
    <m/>
    <m/>
    <m/>
    <d v="2021-01-15T00:00:00"/>
    <m/>
    <x v="46"/>
    <x v="2"/>
    <x v="11"/>
    <m/>
    <m/>
    <m/>
    <m/>
    <m/>
    <m/>
    <n v="6"/>
  </r>
  <r>
    <s v="NEC25314"/>
    <x v="11719"/>
    <x v="6"/>
    <x v="0"/>
    <d v="2021-01-16T06:30:01"/>
    <m/>
    <m/>
    <m/>
    <d v="2021-01-14T11:05:24"/>
    <d v="2021-01-14T11:47:09"/>
    <m/>
    <m/>
    <m/>
    <d v="2021-01-15T00:00:00"/>
    <m/>
    <x v="46"/>
    <x v="2"/>
    <x v="11"/>
    <m/>
    <m/>
    <m/>
    <m/>
    <m/>
    <m/>
    <n v="3"/>
  </r>
  <r>
    <s v="NEC25321"/>
    <x v="11720"/>
    <x v="1"/>
    <x v="0"/>
    <d v="2021-01-16T06:30:01"/>
    <m/>
    <m/>
    <m/>
    <d v="2021-01-14T11:30:26"/>
    <d v="2021-01-14T11:45:45"/>
    <m/>
    <m/>
    <m/>
    <d v="2021-01-15T00:00:00"/>
    <m/>
    <x v="46"/>
    <x v="2"/>
    <x v="11"/>
    <m/>
    <m/>
    <m/>
    <m/>
    <m/>
    <m/>
    <n v="1"/>
  </r>
  <r>
    <s v="NEC25302"/>
    <x v="11721"/>
    <x v="3"/>
    <x v="0"/>
    <d v="2021-01-16T06:30:00"/>
    <m/>
    <m/>
    <m/>
    <d v="2021-01-12T15:14:01"/>
    <d v="2021-01-12T15:52:52"/>
    <m/>
    <m/>
    <m/>
    <d v="2021-01-14T00:00:00"/>
    <m/>
    <x v="46"/>
    <x v="2"/>
    <x v="11"/>
    <m/>
    <m/>
    <m/>
    <m/>
    <m/>
    <m/>
    <n v="5"/>
  </r>
  <r>
    <s v="AB154547"/>
    <x v="11722"/>
    <x v="0"/>
    <x v="0"/>
    <d v="2021-01-16T06:30:02"/>
    <d v="2021-01-15T00:00:00"/>
    <m/>
    <d v="2021-01-13T13:39:04"/>
    <d v="2021-01-14T12:40:24"/>
    <d v="2021-01-14T12:40:25"/>
    <m/>
    <m/>
    <m/>
    <d v="2021-01-15T00:00:00"/>
    <m/>
    <x v="20"/>
    <x v="1"/>
    <x v="11"/>
    <m/>
    <m/>
    <m/>
    <m/>
    <m/>
    <m/>
    <n v="3"/>
  </r>
  <r>
    <s v="AB154456"/>
    <x v="11723"/>
    <x v="3"/>
    <x v="0"/>
    <d v="2021-01-16T06:30:02"/>
    <d v="2021-01-13T00:00:00"/>
    <m/>
    <d v="2021-01-11T09:50:57"/>
    <d v="2021-01-12T09:53:32"/>
    <d v="2021-01-12T09:53:32"/>
    <m/>
    <m/>
    <m/>
    <d v="2021-01-15T00:00:00"/>
    <m/>
    <x v="28"/>
    <x v="1"/>
    <x v="11"/>
    <m/>
    <m/>
    <m/>
    <m/>
    <m/>
    <m/>
    <n v="5"/>
  </r>
  <r>
    <s v="AB154462"/>
    <x v="11724"/>
    <x v="3"/>
    <x v="0"/>
    <d v="2021-01-16T06:30:02"/>
    <d v="2021-01-13T00:00:00"/>
    <m/>
    <d v="2021-01-11T10:07:14"/>
    <d v="2021-01-12T09:12:57"/>
    <d v="2021-01-12T09:12:58"/>
    <m/>
    <m/>
    <m/>
    <d v="2021-01-15T00:00:00"/>
    <m/>
    <x v="17"/>
    <x v="1"/>
    <x v="11"/>
    <m/>
    <m/>
    <m/>
    <m/>
    <m/>
    <m/>
    <n v="4"/>
  </r>
  <r>
    <s v="AB154486"/>
    <x v="11725"/>
    <x v="3"/>
    <x v="0"/>
    <d v="2021-01-16T06:30:02"/>
    <d v="2021-01-13T00:00:00"/>
    <m/>
    <d v="2021-01-08T11:58:26"/>
    <d v="2021-01-11T14:09:23"/>
    <d v="2021-01-11T14:09:24"/>
    <m/>
    <m/>
    <m/>
    <d v="2021-01-15T00:00:00"/>
    <m/>
    <x v="36"/>
    <x v="1"/>
    <x v="11"/>
    <m/>
    <m/>
    <m/>
    <m/>
    <m/>
    <m/>
    <n v="3"/>
  </r>
  <r>
    <s v="AB154489"/>
    <x v="11726"/>
    <x v="3"/>
    <x v="0"/>
    <d v="2021-01-16T06:30:02"/>
    <d v="2021-01-13T00:00:00"/>
    <m/>
    <d v="2021-01-11T10:26:12"/>
    <d v="2021-01-12T08:37:45"/>
    <d v="2021-01-12T08:37:46"/>
    <m/>
    <m/>
    <m/>
    <d v="2021-01-15T00:00:00"/>
    <m/>
    <x v="2"/>
    <x v="1"/>
    <x v="11"/>
    <m/>
    <m/>
    <m/>
    <m/>
    <m/>
    <m/>
    <n v="4"/>
  </r>
  <r>
    <s v="AB154490"/>
    <x v="11727"/>
    <x v="3"/>
    <x v="0"/>
    <d v="2021-01-16T06:30:02"/>
    <d v="2021-01-13T00:00:00"/>
    <m/>
    <d v="2021-01-11T10:26:10"/>
    <d v="2021-01-12T09:07:57"/>
    <d v="2021-01-12T09:07:57"/>
    <m/>
    <m/>
    <m/>
    <d v="2021-01-15T00:00:00"/>
    <m/>
    <x v="2"/>
    <x v="1"/>
    <x v="11"/>
    <m/>
    <m/>
    <m/>
    <m/>
    <m/>
    <m/>
    <n v="4"/>
  </r>
  <r>
    <s v="AB154502"/>
    <x v="11728"/>
    <x v="4"/>
    <x v="0"/>
    <d v="2021-01-16T06:30:02"/>
    <d v="2021-01-13T00:00:00"/>
    <m/>
    <d v="2021-01-11T13:20:45"/>
    <d v="2021-01-12T08:32:42"/>
    <d v="2021-01-12T08:32:43"/>
    <m/>
    <m/>
    <m/>
    <d v="2021-01-15T00:00:00"/>
    <m/>
    <x v="0"/>
    <x v="1"/>
    <x v="11"/>
    <m/>
    <m/>
    <m/>
    <m/>
    <m/>
    <m/>
    <n v="3"/>
  </r>
  <r>
    <s v="AB154517"/>
    <x v="11729"/>
    <x v="5"/>
    <x v="0"/>
    <d v="2021-01-16T06:30:02"/>
    <d v="2021-01-14T00:00:00"/>
    <m/>
    <d v="2021-01-12T08:09:03"/>
    <d v="2021-01-12T10:58:52"/>
    <d v="2021-01-12T10:58:53"/>
    <m/>
    <m/>
    <m/>
    <d v="2021-01-15T00:00:00"/>
    <m/>
    <x v="3"/>
    <x v="1"/>
    <x v="11"/>
    <m/>
    <m/>
    <m/>
    <m/>
    <m/>
    <m/>
    <n v="3"/>
  </r>
  <r>
    <s v="AB154518"/>
    <x v="11730"/>
    <x v="5"/>
    <x v="0"/>
    <d v="2021-01-16T06:30:02"/>
    <d v="2021-01-13T00:00:00"/>
    <m/>
    <d v="2021-01-11T11:22:03"/>
    <d v="2021-01-12T08:32:43"/>
    <d v="2021-01-12T08:32:44"/>
    <m/>
    <m/>
    <m/>
    <d v="2021-01-15T00:00:00"/>
    <m/>
    <x v="0"/>
    <x v="1"/>
    <x v="11"/>
    <m/>
    <m/>
    <m/>
    <m/>
    <m/>
    <m/>
    <n v="2"/>
  </r>
  <r>
    <s v="AB154528"/>
    <x v="11731"/>
    <x v="6"/>
    <x v="0"/>
    <d v="2021-01-16T06:30:02"/>
    <d v="2021-01-13T00:00:00"/>
    <m/>
    <d v="2021-01-11T13:36:56"/>
    <d v="2021-01-11T16:15:16"/>
    <d v="2021-01-11T16:15:17"/>
    <m/>
    <m/>
    <m/>
    <d v="2021-01-15T00:00:00"/>
    <m/>
    <x v="0"/>
    <x v="1"/>
    <x v="11"/>
    <m/>
    <m/>
    <m/>
    <m/>
    <m/>
    <m/>
    <n v="1"/>
  </r>
  <r>
    <s v="AB154544"/>
    <x v="11732"/>
    <x v="0"/>
    <x v="0"/>
    <d v="2021-01-16T06:30:02"/>
    <d v="2021-01-14T00:00:00"/>
    <m/>
    <d v="2021-01-12T12:25:17"/>
    <d v="2021-01-13T15:46:09"/>
    <d v="2021-01-13T15:46:10"/>
    <m/>
    <m/>
    <m/>
    <d v="2021-01-15T00:00:00"/>
    <m/>
    <x v="0"/>
    <x v="1"/>
    <x v="11"/>
    <m/>
    <m/>
    <m/>
    <m/>
    <m/>
    <m/>
    <n v="2"/>
  </r>
  <r>
    <s v="AB154455"/>
    <x v="11733"/>
    <x v="3"/>
    <x v="0"/>
    <d v="2021-01-16T06:30:02"/>
    <d v="2021-01-12T00:00:00"/>
    <m/>
    <d v="2021-01-08T13:40:27"/>
    <d v="2021-01-11T12:04:22"/>
    <d v="2021-01-11T12:04:23"/>
    <d v="2021-01-14T10:57:14"/>
    <m/>
    <m/>
    <d v="2021-01-15T00:00:00"/>
    <m/>
    <x v="4"/>
    <x v="1"/>
    <x v="11"/>
    <m/>
    <m/>
    <m/>
    <m/>
    <m/>
    <m/>
    <n v="4"/>
  </r>
  <r>
    <s v="AB154458"/>
    <x v="11734"/>
    <x v="3"/>
    <x v="0"/>
    <d v="2021-01-16T06:30:02"/>
    <d v="2021-01-12T00:00:00"/>
    <m/>
    <d v="2021-01-11T09:51:20"/>
    <d v="2021-01-12T09:58:18"/>
    <d v="2021-01-12T09:58:18"/>
    <m/>
    <m/>
    <m/>
    <d v="2021-01-15T00:00:00"/>
    <m/>
    <x v="4"/>
    <x v="1"/>
    <x v="11"/>
    <m/>
    <m/>
    <m/>
    <m/>
    <m/>
    <m/>
    <n v="5"/>
  </r>
  <r>
    <s v="AB154588"/>
    <x v="11735"/>
    <x v="2"/>
    <x v="0"/>
    <d v="2021-01-16T06:30:02"/>
    <d v="2021-01-18T00:00:00"/>
    <m/>
    <d v="2021-01-13T16:55:41"/>
    <d v="2021-01-14T11:05:24"/>
    <d v="2021-01-14T11:05:25"/>
    <m/>
    <m/>
    <m/>
    <d v="2021-01-15T00:00:00"/>
    <m/>
    <x v="0"/>
    <x v="1"/>
    <x v="11"/>
    <m/>
    <m/>
    <m/>
    <m/>
    <m/>
    <m/>
    <n v="1"/>
  </r>
  <r>
    <s v="AB154478"/>
    <x v="11736"/>
    <x v="3"/>
    <x v="0"/>
    <d v="2021-01-17T06:30:01"/>
    <d v="2021-01-13T00:00:00"/>
    <m/>
    <d v="2021-01-08T14:01:13"/>
    <d v="2021-01-11T11:49:24"/>
    <d v="2021-01-11T11:49:24"/>
    <d v="2021-01-15T17:34:22"/>
    <m/>
    <m/>
    <d v="2021-01-16T00:00:00"/>
    <m/>
    <x v="17"/>
    <x v="1"/>
    <x v="11"/>
    <m/>
    <m/>
    <m/>
    <m/>
    <m/>
    <m/>
    <n v="3"/>
  </r>
  <r>
    <s v="AB154556"/>
    <x v="11737"/>
    <x v="1"/>
    <x v="0"/>
    <d v="2021-01-17T06:30:01"/>
    <d v="2021-01-15T00:00:00"/>
    <m/>
    <d v="2021-01-12T16:35:19"/>
    <d v="2021-01-13T15:36:05"/>
    <d v="2021-01-13T15:36:06"/>
    <m/>
    <m/>
    <m/>
    <d v="2021-01-16T00:00:00"/>
    <m/>
    <x v="20"/>
    <x v="1"/>
    <x v="11"/>
    <m/>
    <m/>
    <m/>
    <m/>
    <m/>
    <m/>
    <n v="1"/>
  </r>
  <r>
    <s v="AB154447"/>
    <x v="11738"/>
    <x v="2"/>
    <x v="0"/>
    <d v="2021-01-17T06:30:01"/>
    <d v="2021-01-13T00:00:00"/>
    <m/>
    <d v="2021-01-07T13:52:55"/>
    <d v="2021-01-08T08:32:21"/>
    <d v="2021-01-08T08:32:22"/>
    <d v="2021-01-13T09:04:08"/>
    <m/>
    <m/>
    <d v="2021-01-16T00:00:00"/>
    <m/>
    <x v="16"/>
    <x v="1"/>
    <x v="11"/>
    <m/>
    <m/>
    <m/>
    <m/>
    <m/>
    <m/>
    <n v="1"/>
  </r>
  <r>
    <s v="AB154521"/>
    <x v="11739"/>
    <x v="5"/>
    <x v="0"/>
    <d v="2021-01-17T06:30:01"/>
    <d v="2021-01-13T00:00:00"/>
    <m/>
    <d v="2021-01-11T12:52:57"/>
    <d v="2021-01-11T16:40:24"/>
    <d v="2021-01-11T16:40:24"/>
    <m/>
    <m/>
    <m/>
    <d v="2021-01-16T00:00:00"/>
    <m/>
    <x v="0"/>
    <x v="1"/>
    <x v="11"/>
    <m/>
    <m/>
    <m/>
    <m/>
    <m/>
    <m/>
    <n v="2"/>
  </r>
  <r>
    <s v="AB154549"/>
    <x v="11740"/>
    <x v="0"/>
    <x v="0"/>
    <d v="2021-01-17T06:30:01"/>
    <d v="2021-01-14T00:00:00"/>
    <m/>
    <d v="2021-01-12T08:19:24"/>
    <d v="2021-01-12T11:23:59"/>
    <d v="2021-01-12T11:24:00"/>
    <d v="2021-01-15T14:04:22"/>
    <m/>
    <m/>
    <d v="2021-01-16T00:00:00"/>
    <m/>
    <x v="8"/>
    <x v="1"/>
    <x v="11"/>
    <m/>
    <m/>
    <m/>
    <m/>
    <m/>
    <m/>
    <n v="0"/>
  </r>
  <r>
    <s v="AB154571"/>
    <x v="11741"/>
    <x v="1"/>
    <x v="0"/>
    <d v="2021-01-17T06:30:02"/>
    <d v="2021-01-15T00:00:00"/>
    <m/>
    <d v="2021-01-13T15:31:39"/>
    <d v="2021-01-14T11:40:30"/>
    <d v="2021-01-14T11:40:30"/>
    <m/>
    <m/>
    <m/>
    <d v="2021-01-16T00:00:00"/>
    <m/>
    <x v="4"/>
    <x v="1"/>
    <x v="11"/>
    <m/>
    <m/>
    <m/>
    <m/>
    <m/>
    <m/>
    <n v="1"/>
  </r>
  <r>
    <s v="AB154405"/>
    <x v="11742"/>
    <x v="0"/>
    <x v="0"/>
    <d v="2021-01-17T06:30:01"/>
    <d v="2021-01-13T00:00:00"/>
    <m/>
    <d v="2021-01-06T12:25:56"/>
    <d v="2021-01-08T11:18:40"/>
    <d v="2021-01-08T11:18:41"/>
    <d v="2021-01-13T11:19:08"/>
    <m/>
    <m/>
    <d v="2021-01-16T00:00:00"/>
    <m/>
    <x v="2"/>
    <x v="1"/>
    <x v="11"/>
    <m/>
    <m/>
    <m/>
    <m/>
    <m/>
    <m/>
    <n v="3"/>
  </r>
  <r>
    <s v="AB154470"/>
    <x v="11743"/>
    <x v="3"/>
    <x v="0"/>
    <d v="2021-01-17T06:30:01"/>
    <d v="2021-01-14T00:00:00"/>
    <m/>
    <d v="2021-01-11T10:16:52"/>
    <d v="2021-01-11T16:30:23"/>
    <d v="2021-01-11T16:30:23"/>
    <d v="2021-01-15T11:14:20"/>
    <m/>
    <m/>
    <d v="2021-01-16T00:00:00"/>
    <m/>
    <x v="7"/>
    <x v="1"/>
    <x v="11"/>
    <m/>
    <m/>
    <m/>
    <m/>
    <m/>
    <m/>
    <n v="4"/>
  </r>
  <r>
    <s v="AB154395"/>
    <x v="11744"/>
    <x v="0"/>
    <x v="0"/>
    <d v="2021-01-18T06:30:01"/>
    <d v="2021-01-14T00:00:00"/>
    <m/>
    <d v="2021-01-07T17:01:55"/>
    <d v="2021-01-08T14:25:01"/>
    <d v="2021-01-08T14:25:02"/>
    <d v="2021-01-14T12:15:15"/>
    <m/>
    <m/>
    <d v="2021-01-17T00:00:00"/>
    <m/>
    <x v="0"/>
    <x v="1"/>
    <x v="11"/>
    <m/>
    <m/>
    <m/>
    <m/>
    <m/>
    <m/>
    <n v="4"/>
  </r>
  <r>
    <s v="AB154398"/>
    <x v="11745"/>
    <x v="0"/>
    <x v="0"/>
    <d v="2021-01-18T06:30:01"/>
    <d v="2021-01-13T00:00:00"/>
    <m/>
    <d v="2021-01-11T13:35:07"/>
    <d v="2021-01-12T08:57:52"/>
    <d v="2021-01-12T08:57:53"/>
    <d v="2021-01-16T16:02:27"/>
    <m/>
    <m/>
    <d v="2021-01-17T00:00:00"/>
    <m/>
    <x v="0"/>
    <x v="1"/>
    <x v="11"/>
    <m/>
    <m/>
    <m/>
    <m/>
    <m/>
    <m/>
    <n v="7"/>
  </r>
  <r>
    <s v="AB154410"/>
    <x v="11746"/>
    <x v="1"/>
    <x v="0"/>
    <d v="2021-01-18T06:30:01"/>
    <d v="2021-01-13T00:00:00"/>
    <m/>
    <d v="2021-01-07T11:09:24"/>
    <d v="2021-01-08T09:17:45"/>
    <d v="2021-01-08T09:17:45"/>
    <d v="2021-01-14T13:14:15"/>
    <m/>
    <m/>
    <d v="2021-01-17T00:00:00"/>
    <m/>
    <x v="0"/>
    <x v="1"/>
    <x v="11"/>
    <m/>
    <m/>
    <m/>
    <m/>
    <m/>
    <m/>
    <n v="3"/>
  </r>
  <r>
    <s v="NEC25318"/>
    <x v="11747"/>
    <x v="1"/>
    <x v="0"/>
    <d v="2021-01-18T09:30:01"/>
    <m/>
    <m/>
    <m/>
    <d v="2021-01-13T12:00:41"/>
    <d v="2021-01-13T15:54:20"/>
    <m/>
    <m/>
    <m/>
    <d v="2021-01-18T00:00:00"/>
    <m/>
    <x v="46"/>
    <x v="2"/>
    <x v="11"/>
    <m/>
    <m/>
    <m/>
    <m/>
    <m/>
    <m/>
    <n v="0"/>
  </r>
  <r>
    <s v="AB154500"/>
    <x v="11748"/>
    <x v="4"/>
    <x v="0"/>
    <d v="2021-01-18T09:30:01"/>
    <d v="2021-01-14T00:00:00"/>
    <m/>
    <d v="2021-01-12T09:06:49"/>
    <d v="2021-01-13T15:31:04"/>
    <d v="2021-01-13T15:31:04"/>
    <d v="2021-01-17T18:51:34"/>
    <m/>
    <m/>
    <d v="2021-01-18T00:00:00"/>
    <m/>
    <x v="0"/>
    <x v="1"/>
    <x v="11"/>
    <m/>
    <m/>
    <m/>
    <m/>
    <m/>
    <m/>
    <n v="5"/>
  </r>
  <r>
    <s v="AB154578"/>
    <x v="11749"/>
    <x v="1"/>
    <x v="0"/>
    <d v="2021-01-21T06:30:02"/>
    <d v="2021-01-19T00:00:00"/>
    <m/>
    <d v="2021-01-14T11:28:42"/>
    <d v="2021-01-14T14:56:10"/>
    <d v="2021-01-14T14:56:10"/>
    <m/>
    <m/>
    <m/>
    <d v="2021-01-20T00:00:00"/>
    <m/>
    <x v="32"/>
    <x v="1"/>
    <x v="11"/>
    <m/>
    <m/>
    <m/>
    <m/>
    <m/>
    <m/>
    <n v="1"/>
  </r>
  <r>
    <s v="AB154591"/>
    <x v="11750"/>
    <x v="2"/>
    <x v="0"/>
    <d v="2021-01-21T06:30:02"/>
    <d v="2021-01-21T00:00:00"/>
    <m/>
    <d v="2021-01-19T10:54:31"/>
    <d v="2021-01-19T12:05:39"/>
    <d v="2021-01-19T12:05:40"/>
    <m/>
    <m/>
    <m/>
    <d v="2021-01-20T00:00:00"/>
    <m/>
    <x v="24"/>
    <x v="1"/>
    <x v="11"/>
    <m/>
    <m/>
    <m/>
    <m/>
    <m/>
    <m/>
    <n v="6"/>
  </r>
  <r>
    <s v="AB154596"/>
    <x v="11751"/>
    <x v="2"/>
    <x v="0"/>
    <d v="2021-01-21T06:30:02"/>
    <d v="2021-01-19T00:00:00"/>
    <m/>
    <d v="2021-01-14T12:31:49"/>
    <d v="2021-01-14T15:46:26"/>
    <d v="2021-01-14T15:46:26"/>
    <m/>
    <m/>
    <m/>
    <d v="2021-01-20T00:00:00"/>
    <m/>
    <x v="16"/>
    <x v="1"/>
    <x v="11"/>
    <m/>
    <m/>
    <m/>
    <m/>
    <m/>
    <m/>
    <n v="1"/>
  </r>
  <r>
    <s v="AB154611"/>
    <x v="11752"/>
    <x v="3"/>
    <x v="0"/>
    <d v="2021-01-21T06:30:02"/>
    <d v="2021-01-18T00:00:00"/>
    <m/>
    <d v="2021-01-15T11:17:35"/>
    <d v="2021-01-15T16:56:52"/>
    <d v="2021-01-15T16:56:52"/>
    <m/>
    <m/>
    <m/>
    <d v="2021-01-20T00:00:00"/>
    <m/>
    <x v="36"/>
    <x v="1"/>
    <x v="11"/>
    <m/>
    <m/>
    <m/>
    <m/>
    <m/>
    <m/>
    <n v="1"/>
  </r>
  <r>
    <s v="PIN10156"/>
    <x v="11753"/>
    <x v="4"/>
    <x v="0"/>
    <d v="2021-01-11T09:53:35"/>
    <d v="2021-01-12T00:00:00"/>
    <m/>
    <d v="2021-01-08T13:40:48"/>
    <d v="2021-01-08T14:30:05"/>
    <d v="2020-12-21T09:52:20"/>
    <m/>
    <m/>
    <m/>
    <d v="2020-12-22T00:00:00"/>
    <m/>
    <x v="0"/>
    <x v="4"/>
    <x v="11"/>
    <m/>
    <m/>
    <m/>
    <m/>
    <m/>
    <m/>
    <n v="0"/>
  </r>
  <r>
    <s v="AB154372"/>
    <x v="11754"/>
    <x v="5"/>
    <x v="0"/>
    <d v="2021-01-08T06:30:04"/>
    <d v="2021-01-13T00:00:00"/>
    <m/>
    <d v="2021-01-04T12:20:15"/>
    <d v="2021-01-05T14:51:22"/>
    <d v="2021-01-05T14:51:22"/>
    <m/>
    <m/>
    <m/>
    <d v="2021-01-07T00:00:00"/>
    <m/>
    <x v="6"/>
    <x v="1"/>
    <x v="11"/>
    <m/>
    <m/>
    <m/>
    <m/>
    <m/>
    <m/>
    <n v="3"/>
  </r>
  <r>
    <s v="AB154386"/>
    <x v="11755"/>
    <x v="0"/>
    <x v="0"/>
    <d v="2021-01-08T06:30:04"/>
    <d v="2021-01-13T00:00:00"/>
    <m/>
    <d v="2021-01-05T08:24:10"/>
    <d v="2021-01-05T15:11:28"/>
    <d v="2021-01-05T15:11:29"/>
    <m/>
    <m/>
    <m/>
    <d v="2021-01-07T00:00:00"/>
    <m/>
    <x v="4"/>
    <x v="1"/>
    <x v="11"/>
    <m/>
    <m/>
    <m/>
    <m/>
    <m/>
    <m/>
    <n v="1"/>
  </r>
  <r>
    <s v="AB154388"/>
    <x v="11756"/>
    <x v="0"/>
    <x v="0"/>
    <d v="2021-01-13T06:30:02"/>
    <d v="2021-01-13T00:00:00"/>
    <m/>
    <d v="2021-01-06T12:20:18"/>
    <d v="2021-01-07T16:44:36"/>
    <d v="2021-01-07T16:44:37"/>
    <m/>
    <m/>
    <m/>
    <d v="2021-01-12T00:00:00"/>
    <m/>
    <x v="4"/>
    <x v="1"/>
    <x v="11"/>
    <m/>
    <m/>
    <m/>
    <m/>
    <m/>
    <m/>
    <n v="3"/>
  </r>
  <r>
    <s v="AB154389"/>
    <x v="11757"/>
    <x v="0"/>
    <x v="0"/>
    <d v="2021-01-10T09:30:01"/>
    <d v="2021-01-14T00:00:00"/>
    <m/>
    <d v="2021-01-05T16:54:10"/>
    <d v="2021-01-06T16:23:58"/>
    <d v="2021-01-06T16:23:59"/>
    <m/>
    <m/>
    <m/>
    <d v="2021-01-10T00:00:00"/>
    <m/>
    <x v="5"/>
    <x v="1"/>
    <x v="11"/>
    <m/>
    <m/>
    <m/>
    <m/>
    <m/>
    <m/>
    <n v="2"/>
  </r>
  <r>
    <s v="AB154391"/>
    <x v="11758"/>
    <x v="0"/>
    <x v="0"/>
    <d v="2021-01-08T06:30:04"/>
    <d v="2021-01-13T00:00:00"/>
    <m/>
    <d v="2021-01-05T10:03:29"/>
    <d v="2021-01-06T10:03:02"/>
    <d v="2021-01-06T10:03:03"/>
    <m/>
    <m/>
    <m/>
    <d v="2021-01-07T00:00:00"/>
    <m/>
    <x v="0"/>
    <x v="1"/>
    <x v="11"/>
    <m/>
    <m/>
    <m/>
    <m/>
    <m/>
    <m/>
    <n v="1"/>
  </r>
  <r>
    <s v="AB154399"/>
    <x v="11759"/>
    <x v="0"/>
    <x v="0"/>
    <d v="2021-01-12T06:30:05"/>
    <d v="2021-01-13T00:00:00"/>
    <m/>
    <d v="2021-01-07T09:22:00"/>
    <d v="2021-01-08T09:12:40"/>
    <d v="2021-01-08T09:12:40"/>
    <m/>
    <m/>
    <m/>
    <d v="2021-01-11T00:00:00"/>
    <m/>
    <x v="0"/>
    <x v="1"/>
    <x v="11"/>
    <m/>
    <m/>
    <m/>
    <m/>
    <m/>
    <m/>
    <n v="3"/>
  </r>
  <r>
    <s v="AB154409"/>
    <x v="11760"/>
    <x v="1"/>
    <x v="0"/>
    <d v="2021-01-12T06:30:05"/>
    <d v="2021-01-14T00:00:00"/>
    <m/>
    <d v="2021-01-07T17:25:12"/>
    <d v="2021-01-08T12:24:07"/>
    <d v="2021-01-08T12:24:08"/>
    <m/>
    <m/>
    <m/>
    <d v="2021-01-11T00:00:00"/>
    <m/>
    <x v="0"/>
    <x v="1"/>
    <x v="11"/>
    <m/>
    <m/>
    <m/>
    <m/>
    <m/>
    <m/>
    <n v="3"/>
  </r>
  <r>
    <s v="AB154417"/>
    <x v="11761"/>
    <x v="1"/>
    <x v="0"/>
    <d v="2021-01-13T06:30:02"/>
    <d v="2021-01-13T00:00:00"/>
    <m/>
    <d v="2021-01-07T08:52:46"/>
    <d v="2021-01-07T16:19:38"/>
    <d v="2021-01-07T16:19:38"/>
    <m/>
    <m/>
    <m/>
    <d v="2021-01-12T00:00:00"/>
    <m/>
    <x v="0"/>
    <x v="1"/>
    <x v="11"/>
    <m/>
    <m/>
    <m/>
    <m/>
    <m/>
    <m/>
    <n v="2"/>
  </r>
  <r>
    <s v="AB154434"/>
    <x v="11762"/>
    <x v="1"/>
    <x v="0"/>
    <d v="2021-01-13T06:30:02"/>
    <d v="2021-01-13T00:00:00"/>
    <m/>
    <d v="2021-01-06T12:49:33"/>
    <d v="2021-01-08T16:35:59"/>
    <d v="2021-01-08T16:36:00"/>
    <m/>
    <m/>
    <m/>
    <d v="2021-01-12T00:00:00"/>
    <m/>
    <x v="0"/>
    <x v="1"/>
    <x v="11"/>
    <m/>
    <m/>
    <m/>
    <m/>
    <m/>
    <m/>
    <n v="2"/>
  </r>
  <r>
    <s v="AB154440"/>
    <x v="11763"/>
    <x v="2"/>
    <x v="0"/>
    <d v="2021-01-13T06:30:02"/>
    <d v="2021-01-14T00:00:00"/>
    <m/>
    <d v="2021-01-06T15:43:02"/>
    <d v="2021-01-08T10:13:16"/>
    <d v="2021-01-08T10:13:16"/>
    <m/>
    <m/>
    <m/>
    <d v="2021-01-12T00:00:00"/>
    <m/>
    <x v="0"/>
    <x v="1"/>
    <x v="11"/>
    <m/>
    <m/>
    <m/>
    <m/>
    <m/>
    <m/>
    <n v="2"/>
  </r>
  <r>
    <s v="AB154445"/>
    <x v="11764"/>
    <x v="2"/>
    <x v="0"/>
    <d v="2021-01-13T06:30:02"/>
    <d v="2021-01-14T00:00:00"/>
    <m/>
    <d v="2021-01-07T11:12:27"/>
    <d v="2021-01-08T10:23:18"/>
    <d v="2021-01-08T10:23:18"/>
    <m/>
    <m/>
    <m/>
    <d v="2021-01-12T00:00:00"/>
    <m/>
    <x v="13"/>
    <x v="1"/>
    <x v="11"/>
    <m/>
    <m/>
    <m/>
    <m/>
    <m/>
    <m/>
    <n v="1"/>
  </r>
  <r>
    <s v="AB154446"/>
    <x v="11765"/>
    <x v="2"/>
    <x v="0"/>
    <d v="2021-01-13T06:30:02"/>
    <d v="2021-01-14T00:00:00"/>
    <m/>
    <d v="2021-01-07T11:12:28"/>
    <d v="2021-01-08T10:58:32"/>
    <d v="2021-01-08T10:58:33"/>
    <m/>
    <m/>
    <m/>
    <d v="2021-01-12T00:00:00"/>
    <m/>
    <x v="13"/>
    <x v="1"/>
    <x v="11"/>
    <m/>
    <m/>
    <m/>
    <m/>
    <m/>
    <m/>
    <n v="1"/>
  </r>
  <r>
    <s v="NEC25346"/>
    <x v="11766"/>
    <x v="0"/>
    <x v="0"/>
    <d v="2021-02-17T06:30:05"/>
    <m/>
    <m/>
    <m/>
    <d v="2021-02-12T12:24:28"/>
    <d v="2021-02-12T15:00:51"/>
    <m/>
    <m/>
    <m/>
    <d v="2021-02-15T00:00:00"/>
    <m/>
    <x v="46"/>
    <x v="2"/>
    <x v="11"/>
    <m/>
    <m/>
    <m/>
    <m/>
    <m/>
    <m/>
    <n v="17"/>
  </r>
  <r>
    <s v="NEC25370"/>
    <x v="11767"/>
    <x v="3"/>
    <x v="0"/>
    <d v="2021-02-17T06:30:05"/>
    <m/>
    <m/>
    <m/>
    <d v="2021-02-12T10:38:42"/>
    <d v="2021-02-12T11:45:05"/>
    <m/>
    <m/>
    <m/>
    <d v="2021-02-15T00:00:00"/>
    <m/>
    <x v="46"/>
    <x v="2"/>
    <x v="11"/>
    <m/>
    <m/>
    <m/>
    <m/>
    <m/>
    <m/>
    <n v="7"/>
  </r>
  <r>
    <s v="NEC25378"/>
    <x v="10624"/>
    <x v="6"/>
    <x v="0"/>
    <d v="2021-02-17T06:30:04"/>
    <m/>
    <m/>
    <m/>
    <d v="2021-02-12T09:53:20"/>
    <d v="2021-02-12T11:45:00"/>
    <m/>
    <m/>
    <m/>
    <d v="2021-02-15T00:00:00"/>
    <m/>
    <x v="46"/>
    <x v="2"/>
    <x v="11"/>
    <m/>
    <m/>
    <m/>
    <m/>
    <m/>
    <m/>
    <n v="5"/>
  </r>
  <r>
    <s v="NEC25384"/>
    <x v="11768"/>
    <x v="0"/>
    <x v="0"/>
    <d v="2021-02-17T06:30:05"/>
    <m/>
    <m/>
    <m/>
    <d v="2021-02-11T16:27:31"/>
    <d v="2021-02-12T11:45:17"/>
    <m/>
    <m/>
    <m/>
    <d v="2021-02-15T00:00:00"/>
    <m/>
    <x v="46"/>
    <x v="2"/>
    <x v="11"/>
    <m/>
    <m/>
    <m/>
    <m/>
    <m/>
    <m/>
    <n v="3"/>
  </r>
  <r>
    <s v="AB155072"/>
    <x v="11769"/>
    <x v="6"/>
    <x v="0"/>
    <d v="2021-02-17T06:30:05"/>
    <d v="2021-02-12T00:00:00"/>
    <m/>
    <d v="2021-02-09T09:48:10"/>
    <d v="2021-02-10T14:46:14"/>
    <d v="2021-02-10T14:46:14"/>
    <d v="2021-02-14T13:16:36"/>
    <m/>
    <m/>
    <d v="2021-02-16T00:00:00"/>
    <m/>
    <x v="17"/>
    <x v="1"/>
    <x v="11"/>
    <m/>
    <m/>
    <m/>
    <m/>
    <m/>
    <m/>
    <n v="3"/>
  </r>
  <r>
    <s v="AB155151"/>
    <x v="11770"/>
    <x v="2"/>
    <x v="0"/>
    <d v="2021-02-17T06:30:04"/>
    <d v="2021-02-16T00:00:00"/>
    <m/>
    <d v="2021-02-11T08:24:28"/>
    <d v="2021-02-11T14:56:47"/>
    <d v="2021-02-11T14:56:48"/>
    <m/>
    <m/>
    <m/>
    <d v="2021-02-16T00:00:00"/>
    <m/>
    <x v="16"/>
    <x v="1"/>
    <x v="11"/>
    <m/>
    <m/>
    <m/>
    <m/>
    <m/>
    <m/>
    <n v="1"/>
  </r>
  <r>
    <s v="VODB12111"/>
    <x v="11771"/>
    <x v="2"/>
    <x v="0"/>
    <d v="2021-02-17T06:30:05"/>
    <d v="2021-02-16T00:00:00"/>
    <m/>
    <d v="2021-02-11T15:57:09"/>
    <d v="2021-02-12T11:59:12"/>
    <d v="2021-02-12T12:19:09"/>
    <m/>
    <m/>
    <m/>
    <d v="2021-02-15T00:00:00"/>
    <m/>
    <x v="28"/>
    <x v="2"/>
    <x v="11"/>
    <m/>
    <m/>
    <m/>
    <m/>
    <m/>
    <m/>
    <n v="1"/>
  </r>
  <r>
    <s v="AB155156"/>
    <x v="11772"/>
    <x v="2"/>
    <x v="0"/>
    <d v="2021-02-17T06:30:05"/>
    <d v="2021-02-15T00:00:00"/>
    <m/>
    <d v="2021-02-11T09:36:34"/>
    <d v="2021-02-11T15:11:58"/>
    <d v="2021-02-11T15:11:58"/>
    <m/>
    <m/>
    <m/>
    <d v="2021-02-16T00:00:00"/>
    <m/>
    <x v="20"/>
    <x v="1"/>
    <x v="11"/>
    <m/>
    <m/>
    <m/>
    <m/>
    <m/>
    <m/>
    <n v="1"/>
  </r>
  <r>
    <s v="VODB12104"/>
    <x v="11773"/>
    <x v="3"/>
    <x v="0"/>
    <d v="2021-02-17T06:30:05"/>
    <d v="2021-02-17T00:00:00"/>
    <m/>
    <d v="2021-02-08T14:16:47"/>
    <d v="2021-02-12T16:21:20"/>
    <d v="2021-02-12T16:27:45"/>
    <m/>
    <m/>
    <m/>
    <d v="2021-02-15T00:00:00"/>
    <m/>
    <x v="2"/>
    <x v="2"/>
    <x v="11"/>
    <m/>
    <m/>
    <m/>
    <m/>
    <m/>
    <m/>
    <n v="8"/>
  </r>
  <r>
    <s v="VODB12105"/>
    <x v="11774"/>
    <x v="3"/>
    <x v="0"/>
    <d v="2021-02-17T06:30:05"/>
    <d v="2021-02-15T00:00:00"/>
    <m/>
    <d v="2021-02-09T16:33:24"/>
    <d v="2021-02-10T14:21:00"/>
    <d v="2021-02-10T14:21:44"/>
    <m/>
    <m/>
    <m/>
    <d v="2021-02-15T00:00:00"/>
    <m/>
    <x v="2"/>
    <x v="2"/>
    <x v="11"/>
    <m/>
    <m/>
    <m/>
    <m/>
    <m/>
    <m/>
    <n v="5"/>
  </r>
  <r>
    <s v="VODB12106"/>
    <x v="11775"/>
    <x v="3"/>
    <x v="0"/>
    <d v="2021-02-17T06:30:04"/>
    <d v="2021-02-15T00:00:00"/>
    <m/>
    <d v="2021-02-09T16:33:22"/>
    <d v="2021-02-10T14:21:00"/>
    <d v="2021-02-10T14:21:39"/>
    <m/>
    <m/>
    <m/>
    <d v="2021-02-15T00:00:00"/>
    <m/>
    <x v="2"/>
    <x v="2"/>
    <x v="11"/>
    <m/>
    <m/>
    <m/>
    <m/>
    <m/>
    <m/>
    <n v="5"/>
  </r>
  <r>
    <s v="DPSV10834"/>
    <x v="11776"/>
    <x v="2"/>
    <x v="0"/>
    <d v="2021-02-17T06:30:05"/>
    <d v="2021-02-10T00:00:00"/>
    <m/>
    <d v="2021-02-04T10:42:00"/>
    <d v="2021-02-05T14:16:35"/>
    <d v="2021-02-05T15:24:03"/>
    <m/>
    <m/>
    <m/>
    <d v="2021-02-09T00:00:00"/>
    <m/>
    <x v="23"/>
    <x v="2"/>
    <x v="11"/>
    <m/>
    <m/>
    <m/>
    <m/>
    <m/>
    <m/>
    <n v="2"/>
  </r>
  <r>
    <s v="AB155035"/>
    <x v="11777"/>
    <x v="4"/>
    <x v="0"/>
    <d v="2021-02-17T06:30:05"/>
    <d v="2021-02-15T00:00:00"/>
    <m/>
    <d v="2021-02-10T12:04:04"/>
    <d v="2021-02-11T13:41:14"/>
    <d v="2021-02-11T14:35:32"/>
    <m/>
    <m/>
    <m/>
    <d v="2021-02-15T00:00:00"/>
    <m/>
    <x v="0"/>
    <x v="2"/>
    <x v="11"/>
    <m/>
    <m/>
    <m/>
    <m/>
    <m/>
    <m/>
    <n v="6"/>
  </r>
  <r>
    <s v="AB155042"/>
    <x v="11778"/>
    <x v="4"/>
    <x v="0"/>
    <d v="2021-02-17T06:30:04"/>
    <d v="2021-02-10T00:00:00"/>
    <m/>
    <d v="2021-02-05T13:51:29"/>
    <d v="2021-02-05T16:35:04"/>
    <d v="2021-02-05T16:35:05"/>
    <d v="2021-02-11T16:35:20"/>
    <d v="2021-02-14T16:35:37"/>
    <m/>
    <d v="2021-02-16T00:00:00"/>
    <m/>
    <x v="9"/>
    <x v="1"/>
    <x v="11"/>
    <m/>
    <m/>
    <m/>
    <m/>
    <m/>
    <m/>
    <n v="0"/>
  </r>
  <r>
    <s v="AB155051"/>
    <x v="11779"/>
    <x v="4"/>
    <x v="0"/>
    <d v="2021-02-17T06:30:05"/>
    <d v="2021-02-12T00:00:00"/>
    <m/>
    <d v="2021-02-09T09:21:07"/>
    <d v="2021-02-10T11:49:33"/>
    <d v="2021-02-10T11:49:34"/>
    <d v="2021-02-13T12:37:30"/>
    <m/>
    <m/>
    <d v="2021-02-16T00:00:00"/>
    <m/>
    <x v="7"/>
    <x v="1"/>
    <x v="11"/>
    <m/>
    <m/>
    <m/>
    <m/>
    <m/>
    <m/>
    <n v="4"/>
  </r>
  <r>
    <s v="VODB12110"/>
    <x v="11780"/>
    <x v="1"/>
    <x v="0"/>
    <d v="2021-02-17T06:30:05"/>
    <d v="2021-02-16T00:00:00"/>
    <m/>
    <d v="2021-02-11T16:00:46"/>
    <d v="2021-02-12T12:04:15"/>
    <d v="2021-02-12T12:19:01"/>
    <m/>
    <m/>
    <m/>
    <d v="2021-02-15T00:00:00"/>
    <m/>
    <x v="4"/>
    <x v="2"/>
    <x v="11"/>
    <m/>
    <m/>
    <m/>
    <m/>
    <m/>
    <m/>
    <n v="3"/>
  </r>
  <r>
    <s v="AB155149"/>
    <x v="11781"/>
    <x v="2"/>
    <x v="0"/>
    <d v="2021-02-17T06:30:04"/>
    <d v="2021-02-15T00:00:00"/>
    <m/>
    <d v="2021-02-11T09:54:20"/>
    <d v="2021-02-11T14:31:37"/>
    <d v="2021-02-11T14:31:38"/>
    <m/>
    <m/>
    <m/>
    <d v="2021-02-16T00:00:00"/>
    <m/>
    <x v="0"/>
    <x v="1"/>
    <x v="11"/>
    <m/>
    <m/>
    <m/>
    <m/>
    <m/>
    <m/>
    <n v="1"/>
  </r>
  <r>
    <s v="VODB12113"/>
    <x v="11782"/>
    <x v="2"/>
    <x v="0"/>
    <d v="2021-02-17T06:30:05"/>
    <d v="2021-02-16T00:00:00"/>
    <m/>
    <d v="2021-02-12T10:58:22"/>
    <d v="2021-02-12T11:59:12"/>
    <d v="2021-02-12T12:19:13"/>
    <m/>
    <m/>
    <m/>
    <d v="2021-02-15T00:00:00"/>
    <m/>
    <x v="0"/>
    <x v="2"/>
    <x v="11"/>
    <m/>
    <m/>
    <m/>
    <m/>
    <m/>
    <m/>
    <n v="1"/>
  </r>
  <r>
    <s v="AB155176"/>
    <x v="11783"/>
    <x v="3"/>
    <x v="0"/>
    <d v="2021-02-17T06:30:05"/>
    <d v="2021-02-15T00:00:00"/>
    <m/>
    <d v="2021-02-11T13:12:00"/>
    <d v="2021-02-11T16:27:30"/>
    <d v="2021-02-11T16:27:31"/>
    <m/>
    <m/>
    <m/>
    <d v="2021-02-16T00:00:00"/>
    <m/>
    <x v="4"/>
    <x v="1"/>
    <x v="11"/>
    <m/>
    <m/>
    <m/>
    <m/>
    <m/>
    <m/>
    <n v="0"/>
  </r>
  <r>
    <s v="FNB805485"/>
    <x v="11784"/>
    <x v="1"/>
    <x v="0"/>
    <d v="2021-02-17T06:30:05"/>
    <d v="2021-02-09T00:00:00"/>
    <m/>
    <d v="2021-02-03T10:01:49"/>
    <d v="2021-02-03T15:01:19"/>
    <d v="2021-02-03T15:44:30"/>
    <d v="2021-02-10T10:23:34"/>
    <m/>
    <m/>
    <d v="2021-02-12T00:00:00"/>
    <m/>
    <x v="3"/>
    <x v="2"/>
    <x v="11"/>
    <m/>
    <m/>
    <m/>
    <m/>
    <m/>
    <m/>
    <n v="0"/>
  </r>
  <r>
    <s v="FNB806052"/>
    <x v="11785"/>
    <x v="4"/>
    <x v="0"/>
    <d v="2021-02-17T06:30:05"/>
    <d v="2021-02-16T00:00:00"/>
    <m/>
    <d v="2021-02-09T10:01:15"/>
    <d v="2021-02-11T10:43:36"/>
    <d v="2021-02-11T10:49:56"/>
    <m/>
    <m/>
    <m/>
    <d v="2021-02-15T00:00:00"/>
    <m/>
    <x v="2"/>
    <x v="2"/>
    <x v="11"/>
    <m/>
    <m/>
    <m/>
    <m/>
    <m/>
    <m/>
    <n v="5"/>
  </r>
  <r>
    <s v="FNB806370"/>
    <x v="11786"/>
    <x v="0"/>
    <x v="0"/>
    <d v="2021-02-17T06:30:04"/>
    <d v="2021-02-15T00:00:00"/>
    <m/>
    <d v="2021-02-09T14:57:34"/>
    <d v="2021-02-11T19:03:51"/>
    <d v="2021-02-11T19:15:51"/>
    <m/>
    <m/>
    <m/>
    <d v="2021-02-15T00:00:00"/>
    <m/>
    <x v="0"/>
    <x v="2"/>
    <x v="11"/>
    <m/>
    <m/>
    <m/>
    <m/>
    <m/>
    <m/>
    <n v="3"/>
  </r>
  <r>
    <s v="FNB806610"/>
    <x v="11787"/>
    <x v="1"/>
    <x v="0"/>
    <d v="2021-02-17T06:30:05"/>
    <d v="2021-02-16T00:00:00"/>
    <m/>
    <d v="2021-02-09T12:00:19"/>
    <d v="2021-02-11T11:29:02"/>
    <d v="2021-02-11T12:58:09"/>
    <m/>
    <m/>
    <m/>
    <d v="2021-02-15T00:00:00"/>
    <m/>
    <x v="2"/>
    <x v="2"/>
    <x v="11"/>
    <m/>
    <m/>
    <m/>
    <m/>
    <m/>
    <m/>
    <n v="2"/>
  </r>
  <r>
    <s v="FNB806649"/>
    <x v="11788"/>
    <x v="1"/>
    <x v="0"/>
    <d v="2021-02-17T06:30:05"/>
    <d v="2021-02-16T00:00:00"/>
    <m/>
    <d v="2021-02-10T09:45:59"/>
    <d v="2021-02-11T11:29:03"/>
    <d v="2021-02-11T12:58:34"/>
    <m/>
    <m/>
    <m/>
    <d v="2021-02-15T00:00:00"/>
    <m/>
    <x v="2"/>
    <x v="2"/>
    <x v="11"/>
    <m/>
    <m/>
    <m/>
    <m/>
    <m/>
    <m/>
    <n v="1"/>
  </r>
  <r>
    <s v="FNB806653"/>
    <x v="1437"/>
    <x v="1"/>
    <x v="0"/>
    <d v="2021-02-17T06:30:05"/>
    <d v="2021-02-12T00:00:00"/>
    <m/>
    <d v="2021-02-09T16:54:29"/>
    <d v="2021-02-10T15:01:21"/>
    <d v="2021-02-10T15:08:29"/>
    <m/>
    <m/>
    <m/>
    <d v="2021-02-12T00:00:00"/>
    <m/>
    <x v="9"/>
    <x v="2"/>
    <x v="11"/>
    <m/>
    <m/>
    <m/>
    <m/>
    <m/>
    <m/>
    <n v="1"/>
  </r>
  <r>
    <s v="FNB806875"/>
    <x v="11789"/>
    <x v="2"/>
    <x v="0"/>
    <d v="2021-02-17T06:30:05"/>
    <d v="2021-02-15T00:00:00"/>
    <m/>
    <d v="2021-02-10T15:48:48"/>
    <d v="2021-02-11T13:46:16"/>
    <d v="2021-02-11T16:02:21"/>
    <m/>
    <m/>
    <m/>
    <d v="2021-02-12T00:00:00"/>
    <m/>
    <x v="7"/>
    <x v="2"/>
    <x v="11"/>
    <m/>
    <m/>
    <m/>
    <m/>
    <m/>
    <m/>
    <n v="0"/>
  </r>
  <r>
    <s v="FNB806885"/>
    <x v="11790"/>
    <x v="2"/>
    <x v="0"/>
    <d v="2021-02-17T06:30:05"/>
    <d v="2021-02-16T00:00:00"/>
    <m/>
    <d v="2021-02-11T09:19:30"/>
    <d v="2021-02-11T14:46:43"/>
    <d v="2021-02-11T16:02:26"/>
    <m/>
    <m/>
    <m/>
    <d v="2021-02-15T00:00:00"/>
    <m/>
    <x v="2"/>
    <x v="2"/>
    <x v="11"/>
    <m/>
    <m/>
    <m/>
    <m/>
    <m/>
    <m/>
    <n v="0"/>
  </r>
  <r>
    <s v="FNB807094"/>
    <x v="11791"/>
    <x v="3"/>
    <x v="0"/>
    <d v="2021-02-17T06:30:05"/>
    <d v="2021-02-16T00:00:00"/>
    <m/>
    <d v="2021-02-12T09:52:17"/>
    <d v="2021-02-12T14:45:34"/>
    <d v="2021-02-12T16:28:06"/>
    <m/>
    <m/>
    <m/>
    <d v="2021-02-15T00:00:00"/>
    <m/>
    <x v="4"/>
    <x v="2"/>
    <x v="11"/>
    <m/>
    <m/>
    <m/>
    <m/>
    <m/>
    <m/>
    <n v="0"/>
  </r>
  <r>
    <s v="AB155011"/>
    <x v="11792"/>
    <x v="3"/>
    <x v="0"/>
    <d v="2021-02-17T09:30:05"/>
    <d v="2021-02-09T00:00:00"/>
    <m/>
    <d v="2021-02-05T08:39:18"/>
    <d v="2021-02-05T16:50:06"/>
    <d v="2021-02-05T16:50:07"/>
    <d v="2021-02-12T09:12:23"/>
    <d v="2021-02-15T09:12:41"/>
    <m/>
    <d v="2021-02-17T00:00:00"/>
    <m/>
    <x v="2"/>
    <x v="1"/>
    <x v="11"/>
    <m/>
    <m/>
    <m/>
    <m/>
    <m/>
    <m/>
    <n v="1"/>
  </r>
  <r>
    <s v="FNB807784"/>
    <x v="11793"/>
    <x v="1"/>
    <x v="0"/>
    <d v="2021-02-17T13:03:15"/>
    <d v="2021-02-19T00:00:00"/>
    <m/>
    <d v="2021-02-16T13:08:07"/>
    <d v="2021-02-16T16:41:25"/>
    <d v="2021-02-17T11:52:29"/>
    <m/>
    <m/>
    <m/>
    <d v="2021-02-17T00:00:00"/>
    <m/>
    <x v="0"/>
    <x v="5"/>
    <x v="11"/>
    <m/>
    <m/>
    <m/>
    <m/>
    <m/>
    <m/>
    <n v="0"/>
  </r>
  <r>
    <s v="FNB807884"/>
    <x v="11794"/>
    <x v="1"/>
    <x v="0"/>
    <d v="2021-02-17T16:29:22"/>
    <d v="2021-02-19T00:00:00"/>
    <m/>
    <d v="2021-02-17T08:19:33"/>
    <d v="2021-02-17T09:33:11"/>
    <d v="2021-02-17T14:18:36"/>
    <m/>
    <m/>
    <m/>
    <d v="2021-02-17T00:00:00"/>
    <m/>
    <x v="0"/>
    <x v="4"/>
    <x v="11"/>
    <m/>
    <m/>
    <m/>
    <m/>
    <m/>
    <m/>
    <n v="0"/>
  </r>
  <r>
    <s v="AVO10021"/>
    <x v="11795"/>
    <x v="4"/>
    <x v="0"/>
    <d v="2021-02-17T16:28:35"/>
    <m/>
    <m/>
    <m/>
    <d v="2021-02-17T11:00:02"/>
    <d v="2021-02-17T16:27:30"/>
    <m/>
    <m/>
    <m/>
    <d v="2021-02-17T00:00:00"/>
    <m/>
    <x v="46"/>
    <x v="4"/>
    <x v="11"/>
    <m/>
    <m/>
    <m/>
    <m/>
    <m/>
    <m/>
    <n v="4"/>
  </r>
  <r>
    <s v="AB154871"/>
    <x v="11796"/>
    <x v="3"/>
    <x v="0"/>
    <d v="2021-02-07T06:30:01"/>
    <d v="2021-02-05T00:00:00"/>
    <m/>
    <d v="2021-01-29T10:35:37"/>
    <d v="2021-02-03T09:37:40"/>
    <d v="2021-02-03T09:37:41"/>
    <m/>
    <m/>
    <m/>
    <d v="2021-02-06T00:00:00"/>
    <m/>
    <x v="20"/>
    <x v="1"/>
    <x v="11"/>
    <m/>
    <m/>
    <m/>
    <m/>
    <m/>
    <m/>
    <n v="5"/>
  </r>
  <r>
    <s v="AB154903"/>
    <x v="11797"/>
    <x v="4"/>
    <x v="0"/>
    <d v="2021-02-07T06:30:01"/>
    <d v="2021-02-08T00:00:00"/>
    <m/>
    <d v="2021-02-01T11:18:37"/>
    <d v="2021-02-03T09:32:22"/>
    <d v="2021-02-03T09:32:23"/>
    <m/>
    <m/>
    <m/>
    <d v="2021-02-06T00:00:00"/>
    <m/>
    <x v="20"/>
    <x v="1"/>
    <x v="11"/>
    <m/>
    <m/>
    <m/>
    <m/>
    <m/>
    <m/>
    <n v="4"/>
  </r>
  <r>
    <s v="AB154955"/>
    <x v="11798"/>
    <x v="1"/>
    <x v="0"/>
    <d v="2021-02-07T06:30:01"/>
    <d v="2021-02-05T00:00:00"/>
    <m/>
    <d v="2021-02-03T12:32:29"/>
    <d v="2021-02-04T11:50:08"/>
    <d v="2021-02-04T11:50:10"/>
    <m/>
    <m/>
    <m/>
    <d v="2021-02-06T00:00:00"/>
    <m/>
    <x v="12"/>
    <x v="1"/>
    <x v="11"/>
    <m/>
    <m/>
    <m/>
    <m/>
    <m/>
    <m/>
    <n v="1"/>
  </r>
  <r>
    <s v="AB154840"/>
    <x v="11799"/>
    <x v="2"/>
    <x v="0"/>
    <d v="2021-02-07T06:30:00"/>
    <d v="2021-01-29T00:00:00"/>
    <m/>
    <d v="2021-01-28T12:47:27"/>
    <d v="2021-02-03T09:52:30"/>
    <d v="2021-02-03T09:52:30"/>
    <m/>
    <m/>
    <m/>
    <d v="2021-02-06T00:00:00"/>
    <m/>
    <x v="4"/>
    <x v="1"/>
    <x v="11"/>
    <m/>
    <m/>
    <m/>
    <m/>
    <m/>
    <m/>
    <n v="6"/>
  </r>
  <r>
    <s v="AB154895"/>
    <x v="11800"/>
    <x v="4"/>
    <x v="0"/>
    <d v="2021-02-07T06:30:01"/>
    <d v="2021-02-08T00:00:00"/>
    <m/>
    <d v="2021-02-01T08:43:32"/>
    <d v="2021-02-03T09:42:27"/>
    <d v="2021-02-03T09:42:27"/>
    <m/>
    <m/>
    <m/>
    <d v="2021-02-06T00:00:00"/>
    <m/>
    <x v="2"/>
    <x v="1"/>
    <x v="11"/>
    <m/>
    <m/>
    <m/>
    <m/>
    <m/>
    <m/>
    <n v="4"/>
  </r>
  <r>
    <s v="AB154922"/>
    <x v="11801"/>
    <x v="0"/>
    <x v="0"/>
    <d v="2021-02-07T06:30:01"/>
    <d v="2021-02-09T00:00:00"/>
    <m/>
    <d v="2021-02-02T15:15:35"/>
    <d v="2021-02-03T10:02:35"/>
    <d v="2021-02-03T10:02:35"/>
    <m/>
    <m/>
    <m/>
    <d v="2021-02-06T00:00:00"/>
    <m/>
    <x v="0"/>
    <x v="1"/>
    <x v="11"/>
    <m/>
    <m/>
    <m/>
    <m/>
    <m/>
    <m/>
    <n v="2"/>
  </r>
  <r>
    <s v="AB154926"/>
    <x v="11802"/>
    <x v="0"/>
    <x v="0"/>
    <d v="2021-02-07T06:30:01"/>
    <d v="2021-02-09T00:00:00"/>
    <m/>
    <d v="2021-02-02T15:21:51"/>
    <d v="2021-02-03T12:23:55"/>
    <d v="2021-02-03T12:23:56"/>
    <m/>
    <m/>
    <m/>
    <d v="2021-02-06T00:00:00"/>
    <m/>
    <x v="0"/>
    <x v="1"/>
    <x v="11"/>
    <m/>
    <m/>
    <m/>
    <m/>
    <m/>
    <m/>
    <n v="1"/>
  </r>
  <r>
    <s v="AB154950"/>
    <x v="11803"/>
    <x v="1"/>
    <x v="0"/>
    <d v="2021-02-07T06:30:01"/>
    <d v="2021-02-09T00:00:00"/>
    <m/>
    <d v="2021-02-02T13:43:25"/>
    <d v="2021-02-03T16:01:58"/>
    <d v="2021-02-03T16:01:59"/>
    <m/>
    <m/>
    <m/>
    <d v="2021-02-06T00:00:00"/>
    <m/>
    <x v="0"/>
    <x v="1"/>
    <x v="11"/>
    <m/>
    <m/>
    <m/>
    <m/>
    <m/>
    <m/>
    <n v="1"/>
  </r>
  <r>
    <s v="AB154814"/>
    <x v="11804"/>
    <x v="1"/>
    <x v="0"/>
    <d v="2021-02-09T06:30:03"/>
    <d v="2021-02-08T00:00:00"/>
    <m/>
    <d v="2021-02-03T10:09:05"/>
    <d v="2021-02-04T11:35:01"/>
    <d v="2021-02-04T11:35:02"/>
    <d v="2021-02-07T12:05:13"/>
    <m/>
    <m/>
    <d v="2021-02-08T00:00:00"/>
    <m/>
    <x v="28"/>
    <x v="1"/>
    <x v="11"/>
    <m/>
    <m/>
    <m/>
    <m/>
    <m/>
    <m/>
    <n v="9"/>
  </r>
  <r>
    <s v="AB154823"/>
    <x v="11805"/>
    <x v="2"/>
    <x v="0"/>
    <d v="2021-02-09T06:30:01"/>
    <d v="2021-02-08T00:00:00"/>
    <m/>
    <d v="2021-01-28T13:15:38"/>
    <d v="2021-02-03T11:58:35"/>
    <d v="2021-02-03T14:49:51"/>
    <m/>
    <m/>
    <m/>
    <d v="2021-02-04T00:00:00"/>
    <m/>
    <x v="28"/>
    <x v="2"/>
    <x v="11"/>
    <m/>
    <m/>
    <m/>
    <m/>
    <m/>
    <m/>
    <n v="7"/>
  </r>
  <r>
    <s v="DPSV10826"/>
    <x v="11806"/>
    <x v="2"/>
    <x v="0"/>
    <d v="2021-02-09T06:30:01"/>
    <d v="2021-02-08T00:00:00"/>
    <m/>
    <d v="2021-02-02T15:12:09"/>
    <d v="2021-02-03T11:13:12"/>
    <d v="2021-02-03T11:46:10"/>
    <m/>
    <m/>
    <m/>
    <d v="2021-02-04T00:00:00"/>
    <m/>
    <x v="20"/>
    <x v="2"/>
    <x v="11"/>
    <m/>
    <m/>
    <m/>
    <m/>
    <m/>
    <m/>
    <n v="6"/>
  </r>
  <r>
    <s v="AB154849"/>
    <x v="11807"/>
    <x v="2"/>
    <x v="0"/>
    <d v="2021-02-09T09:30:01"/>
    <d v="2021-02-04T00:00:00"/>
    <m/>
    <d v="2021-01-28T11:26:35"/>
    <d v="2021-02-03T10:12:38"/>
    <d v="2021-02-03T10:12:38"/>
    <d v="2021-02-06T10:47:06"/>
    <m/>
    <m/>
    <d v="2021-02-09T00:00:00"/>
    <m/>
    <x v="24"/>
    <x v="1"/>
    <x v="11"/>
    <m/>
    <m/>
    <m/>
    <m/>
    <m/>
    <m/>
    <n v="6"/>
  </r>
  <r>
    <s v="AB154855"/>
    <x v="11808"/>
    <x v="2"/>
    <x v="0"/>
    <d v="2021-02-09T06:30:01"/>
    <d v="2021-02-08T00:00:00"/>
    <m/>
    <d v="2021-01-28T13:07:50"/>
    <d v="2021-02-03T15:31:38"/>
    <d v="2021-02-03T15:42:27"/>
    <m/>
    <m/>
    <m/>
    <d v="2021-02-04T00:00:00"/>
    <m/>
    <x v="21"/>
    <x v="2"/>
    <x v="11"/>
    <m/>
    <m/>
    <m/>
    <m/>
    <m/>
    <m/>
    <n v="7"/>
  </r>
  <r>
    <s v="AB154863"/>
    <x v="11809"/>
    <x v="2"/>
    <x v="0"/>
    <d v="2021-02-09T06:30:01"/>
    <d v="2021-02-08T00:00:00"/>
    <m/>
    <d v="2021-01-28T12:08:38"/>
    <d v="2021-02-03T15:21:32"/>
    <d v="2021-02-03T15:42:46"/>
    <m/>
    <m/>
    <m/>
    <d v="2021-02-04T00:00:00"/>
    <m/>
    <x v="20"/>
    <x v="2"/>
    <x v="11"/>
    <m/>
    <m/>
    <m/>
    <m/>
    <m/>
    <m/>
    <n v="6"/>
  </r>
  <r>
    <s v="AB154898"/>
    <x v="11810"/>
    <x v="4"/>
    <x v="0"/>
    <d v="2021-02-09T06:30:03"/>
    <d v="2021-02-09T00:00:00"/>
    <m/>
    <d v="2021-02-01T08:42:41"/>
    <d v="2021-02-03T10:58:00"/>
    <d v="2021-02-03T10:58:01"/>
    <d v="2021-02-07T08:27:10"/>
    <m/>
    <m/>
    <d v="2021-02-08T00:00:00"/>
    <m/>
    <x v="16"/>
    <x v="1"/>
    <x v="11"/>
    <m/>
    <m/>
    <m/>
    <m/>
    <m/>
    <m/>
    <n v="4"/>
  </r>
  <r>
    <s v="AB154928"/>
    <x v="11811"/>
    <x v="0"/>
    <x v="0"/>
    <d v="2021-02-08T06:30:01"/>
    <d v="2021-02-08T00:00:00"/>
    <m/>
    <d v="2021-02-02T08:42:03"/>
    <d v="2021-02-03T14:15:36"/>
    <d v="2021-02-03T14:15:37"/>
    <m/>
    <m/>
    <m/>
    <d v="2021-02-07T00:00:00"/>
    <m/>
    <x v="28"/>
    <x v="1"/>
    <x v="11"/>
    <m/>
    <m/>
    <m/>
    <m/>
    <m/>
    <m/>
    <n v="2"/>
  </r>
  <r>
    <s v="AB154952"/>
    <x v="11812"/>
    <x v="1"/>
    <x v="0"/>
    <d v="2021-02-09T06:30:03"/>
    <d v="2021-02-08T00:00:00"/>
    <m/>
    <d v="2021-02-04T13:19:45"/>
    <d v="2021-02-05T13:51:20"/>
    <d v="2021-02-05T13:51:20"/>
    <m/>
    <m/>
    <m/>
    <d v="2021-02-08T00:00:00"/>
    <m/>
    <x v="21"/>
    <x v="1"/>
    <x v="11"/>
    <m/>
    <m/>
    <m/>
    <m/>
    <m/>
    <m/>
    <n v="3"/>
  </r>
  <r>
    <s v="FNB805701"/>
    <x v="11813"/>
    <x v="2"/>
    <x v="0"/>
    <d v="2021-02-08T12:14:02"/>
    <d v="2021-02-09T00:00:00"/>
    <m/>
    <d v="2021-02-03T14:59:36"/>
    <d v="2021-02-04T14:05:51"/>
    <d v="2021-02-08T12:13:14"/>
    <m/>
    <m/>
    <m/>
    <d v="2021-02-08T00:00:00"/>
    <m/>
    <x v="0"/>
    <x v="4"/>
    <x v="11"/>
    <m/>
    <m/>
    <m/>
    <m/>
    <m/>
    <m/>
    <n v="0"/>
  </r>
  <r>
    <s v="FNB803739"/>
    <x v="11814"/>
    <x v="0"/>
    <x v="0"/>
    <d v="2021-02-09T06:30:01"/>
    <d v="2021-02-08T00:00:00"/>
    <m/>
    <d v="2021-01-27T14:12:29"/>
    <d v="2021-02-02T14:46:08"/>
    <d v="2021-02-02T15:34:24"/>
    <m/>
    <m/>
    <m/>
    <d v="2021-02-04T00:00:00"/>
    <m/>
    <x v="20"/>
    <x v="2"/>
    <x v="11"/>
    <m/>
    <m/>
    <m/>
    <m/>
    <m/>
    <m/>
    <n v="7"/>
  </r>
  <r>
    <s v="FNB804775"/>
    <x v="11815"/>
    <x v="4"/>
    <x v="0"/>
    <d v="2021-02-09T06:30:02"/>
    <d v="2021-02-08T00:00:00"/>
    <m/>
    <d v="2021-02-01T09:32:17"/>
    <d v="2021-02-02T09:18:04"/>
    <d v="2021-02-02T11:27:46"/>
    <m/>
    <m/>
    <m/>
    <d v="2021-02-04T00:00:00"/>
    <m/>
    <x v="20"/>
    <x v="2"/>
    <x v="11"/>
    <m/>
    <m/>
    <m/>
    <m/>
    <m/>
    <m/>
    <n v="3"/>
  </r>
  <r>
    <s v="FNB805116"/>
    <x v="11816"/>
    <x v="0"/>
    <x v="0"/>
    <d v="2021-02-09T06:30:02"/>
    <d v="2021-02-08T00:00:00"/>
    <m/>
    <d v="2021-02-01T17:03:55"/>
    <d v="2021-02-02T10:33:22"/>
    <d v="2021-02-02T11:23:51"/>
    <m/>
    <m/>
    <m/>
    <d v="2021-02-03T00:00:00"/>
    <m/>
    <x v="20"/>
    <x v="2"/>
    <x v="11"/>
    <m/>
    <m/>
    <m/>
    <m/>
    <m/>
    <m/>
    <n v="0"/>
  </r>
  <r>
    <s v="FNB805304"/>
    <x v="11817"/>
    <x v="1"/>
    <x v="0"/>
    <d v="2021-02-09T06:30:02"/>
    <d v="2021-02-08T00:00:00"/>
    <m/>
    <d v="2021-02-02T09:17:21"/>
    <d v="2021-02-03T09:57:33"/>
    <d v="2021-02-03T11:01:06"/>
    <m/>
    <m/>
    <m/>
    <d v="2021-02-04T00:00:00"/>
    <m/>
    <x v="21"/>
    <x v="2"/>
    <x v="11"/>
    <m/>
    <m/>
    <m/>
    <m/>
    <m/>
    <m/>
    <n v="1"/>
  </r>
  <r>
    <s v="FNB805428"/>
    <x v="11818"/>
    <x v="1"/>
    <x v="0"/>
    <d v="2021-02-09T06:30:02"/>
    <d v="2021-02-08T00:00:00"/>
    <m/>
    <d v="2021-02-02T16:14:05"/>
    <d v="2021-02-03T10:02:35"/>
    <d v="2021-02-03T11:01:01"/>
    <m/>
    <m/>
    <m/>
    <d v="2021-02-04T00:00:00"/>
    <m/>
    <x v="20"/>
    <x v="2"/>
    <x v="11"/>
    <m/>
    <m/>
    <m/>
    <m/>
    <m/>
    <m/>
    <n v="0"/>
  </r>
  <r>
    <s v="AB154624"/>
    <x v="11819"/>
    <x v="4"/>
    <x v="0"/>
    <d v="2021-02-09T06:30:01"/>
    <d v="2021-02-08T00:00:00"/>
    <m/>
    <d v="2021-01-29T10:31:13"/>
    <d v="2021-02-03T09:32:22"/>
    <d v="2021-02-03T11:17:12"/>
    <m/>
    <m/>
    <m/>
    <d v="2021-02-05T00:00:00"/>
    <m/>
    <x v="4"/>
    <x v="2"/>
    <x v="11"/>
    <m/>
    <m/>
    <m/>
    <m/>
    <m/>
    <m/>
    <n v="19"/>
  </r>
  <r>
    <s v="DPSV10825"/>
    <x v="11820"/>
    <x v="1"/>
    <x v="0"/>
    <d v="2021-02-09T06:30:01"/>
    <d v="2021-02-08T00:00:00"/>
    <m/>
    <d v="2021-02-02T15:08:01"/>
    <d v="2021-02-03T11:18:14"/>
    <d v="2021-02-03T11:46:26"/>
    <m/>
    <m/>
    <m/>
    <d v="2021-02-05T00:00:00"/>
    <m/>
    <x v="2"/>
    <x v="2"/>
    <x v="11"/>
    <m/>
    <m/>
    <m/>
    <m/>
    <m/>
    <m/>
    <n v="7"/>
  </r>
  <r>
    <s v="AB154865"/>
    <x v="11821"/>
    <x v="3"/>
    <x v="0"/>
    <d v="2021-02-08T06:30:01"/>
    <d v="2021-02-04T00:00:00"/>
    <m/>
    <d v="2021-01-28T13:33:30"/>
    <d v="2021-02-03T10:22:41"/>
    <d v="2021-02-03T10:22:42"/>
    <d v="2021-02-06T16:37:07"/>
    <m/>
    <m/>
    <d v="2021-02-07T00:00:00"/>
    <m/>
    <x v="0"/>
    <x v="1"/>
    <x v="11"/>
    <m/>
    <m/>
    <m/>
    <m/>
    <m/>
    <m/>
    <n v="6"/>
  </r>
  <r>
    <s v="CTP10297"/>
    <x v="11822"/>
    <x v="3"/>
    <x v="0"/>
    <d v="2021-02-09T06:30:01"/>
    <d v="2021-02-08T00:00:00"/>
    <m/>
    <d v="2021-01-28T13:46:40"/>
    <d v="2021-02-01T11:34:05"/>
    <d v="2021-02-01T14:56:03"/>
    <m/>
    <m/>
    <m/>
    <d v="2021-02-03T00:00:00"/>
    <m/>
    <x v="4"/>
    <x v="2"/>
    <x v="11"/>
    <m/>
    <m/>
    <m/>
    <m/>
    <m/>
    <m/>
    <n v="3"/>
  </r>
  <r>
    <s v="AB154888"/>
    <x v="11823"/>
    <x v="4"/>
    <x v="0"/>
    <d v="2021-02-09T06:30:01"/>
    <d v="2021-02-08T00:00:00"/>
    <m/>
    <d v="2021-02-01T08:53:03"/>
    <d v="2021-02-03T09:27:20"/>
    <d v="2021-02-03T11:17:05"/>
    <m/>
    <m/>
    <m/>
    <d v="2021-02-05T00:00:00"/>
    <m/>
    <x v="0"/>
    <x v="2"/>
    <x v="11"/>
    <m/>
    <m/>
    <m/>
    <m/>
    <m/>
    <m/>
    <n v="5"/>
  </r>
  <r>
    <s v="AB154889"/>
    <x v="11823"/>
    <x v="4"/>
    <x v="0"/>
    <d v="2021-02-09T06:30:01"/>
    <d v="2021-02-08T00:00:00"/>
    <m/>
    <d v="2021-02-01T08:51:58"/>
    <d v="2021-02-03T09:22:19"/>
    <d v="2021-02-03T11:17:08"/>
    <m/>
    <m/>
    <m/>
    <d v="2021-02-05T00:00:00"/>
    <m/>
    <x v="0"/>
    <x v="2"/>
    <x v="11"/>
    <m/>
    <m/>
    <m/>
    <m/>
    <m/>
    <m/>
    <n v="5"/>
  </r>
  <r>
    <s v="AB154892"/>
    <x v="11824"/>
    <x v="4"/>
    <x v="0"/>
    <d v="2021-02-09T06:30:01"/>
    <d v="2021-02-08T00:00:00"/>
    <m/>
    <d v="2021-02-01T12:24:38"/>
    <d v="2021-02-04T11:00:34"/>
    <d v="2021-02-04T11:01:51"/>
    <m/>
    <m/>
    <m/>
    <d v="2021-02-05T00:00:00"/>
    <m/>
    <x v="0"/>
    <x v="2"/>
    <x v="11"/>
    <m/>
    <m/>
    <m/>
    <m/>
    <m/>
    <m/>
    <n v="6"/>
  </r>
  <r>
    <s v="AB154896"/>
    <x v="11825"/>
    <x v="4"/>
    <x v="0"/>
    <d v="2021-02-09T06:30:01"/>
    <d v="2021-02-08T00:00:00"/>
    <m/>
    <d v="2021-02-01T10:25:37"/>
    <d v="2021-02-03T16:57:37"/>
    <d v="2021-02-04T11:01:55"/>
    <m/>
    <m/>
    <m/>
    <d v="2021-02-05T00:00:00"/>
    <m/>
    <x v="0"/>
    <x v="2"/>
    <x v="11"/>
    <m/>
    <m/>
    <m/>
    <m/>
    <m/>
    <m/>
    <n v="5"/>
  </r>
  <r>
    <s v="CTV10165"/>
    <x v="11826"/>
    <x v="4"/>
    <x v="0"/>
    <d v="2021-02-09T06:30:02"/>
    <d v="2021-02-08T00:00:00"/>
    <m/>
    <d v="2021-02-01T08:12:45"/>
    <d v="2021-02-04T10:25:33"/>
    <d v="2021-02-04T11:12:38"/>
    <m/>
    <m/>
    <m/>
    <d v="2021-02-05T00:00:00"/>
    <m/>
    <x v="4"/>
    <x v="2"/>
    <x v="11"/>
    <m/>
    <m/>
    <m/>
    <m/>
    <m/>
    <m/>
    <n v="5"/>
  </r>
  <r>
    <s v="TEL18137"/>
    <x v="11827"/>
    <x v="4"/>
    <x v="0"/>
    <d v="2021-02-09T06:30:02"/>
    <d v="2021-02-08T00:00:00"/>
    <m/>
    <d v="2021-02-01T10:12:10"/>
    <d v="2021-02-04T10:30:33"/>
    <d v="2021-02-04T10:57:17"/>
    <m/>
    <m/>
    <m/>
    <d v="2021-02-05T00:00:00"/>
    <m/>
    <x v="0"/>
    <x v="2"/>
    <x v="11"/>
    <m/>
    <m/>
    <m/>
    <m/>
    <m/>
    <m/>
    <n v="5"/>
  </r>
  <r>
    <s v="AB154905"/>
    <x v="11828"/>
    <x v="4"/>
    <x v="0"/>
    <d v="2021-02-09T06:30:02"/>
    <d v="2021-02-08T00:00:00"/>
    <m/>
    <d v="2021-02-01T09:06:19"/>
    <d v="2021-02-03T11:33:21"/>
    <d v="2021-02-03T11:45:23"/>
    <m/>
    <m/>
    <m/>
    <d v="2021-02-04T00:00:00"/>
    <m/>
    <x v="0"/>
    <x v="2"/>
    <x v="11"/>
    <m/>
    <m/>
    <m/>
    <m/>
    <m/>
    <m/>
    <n v="4"/>
  </r>
  <r>
    <s v="AB154911"/>
    <x v="11829"/>
    <x v="5"/>
    <x v="0"/>
    <d v="2021-02-09T06:30:03"/>
    <d v="2021-02-08T00:00:00"/>
    <m/>
    <d v="2021-02-01T09:52:37"/>
    <d v="2021-02-04T16:45:51"/>
    <d v="2021-02-04T16:45:52"/>
    <m/>
    <m/>
    <m/>
    <d v="2021-02-08T00:00:00"/>
    <m/>
    <x v="0"/>
    <x v="1"/>
    <x v="11"/>
    <m/>
    <m/>
    <m/>
    <m/>
    <m/>
    <m/>
    <n v="5"/>
  </r>
  <r>
    <s v="CTV10168"/>
    <x v="11830"/>
    <x v="0"/>
    <x v="0"/>
    <d v="2021-02-09T06:30:02"/>
    <d v="2021-02-08T00:00:00"/>
    <m/>
    <d v="2021-02-02T09:08:56"/>
    <d v="2021-02-04T10:20:33"/>
    <d v="2021-02-04T11:12:51"/>
    <m/>
    <m/>
    <m/>
    <d v="2021-02-05T00:00:00"/>
    <m/>
    <x v="0"/>
    <x v="2"/>
    <x v="11"/>
    <m/>
    <m/>
    <m/>
    <m/>
    <m/>
    <m/>
    <n v="2"/>
  </r>
  <r>
    <s v="AB154932"/>
    <x v="11831"/>
    <x v="0"/>
    <x v="0"/>
    <d v="2021-02-09T06:30:03"/>
    <d v="2021-02-08T00:00:00"/>
    <m/>
    <d v="2021-02-03T13:48:04"/>
    <d v="2021-02-04T13:50:49"/>
    <d v="2021-02-04T13:50:50"/>
    <m/>
    <m/>
    <m/>
    <d v="2021-02-08T00:00:00"/>
    <m/>
    <x v="13"/>
    <x v="1"/>
    <x v="11"/>
    <m/>
    <m/>
    <m/>
    <m/>
    <m/>
    <m/>
    <n v="2"/>
  </r>
  <r>
    <s v="AB154934"/>
    <x v="11832"/>
    <x v="0"/>
    <x v="0"/>
    <d v="2021-02-09T06:30:02"/>
    <d v="2021-02-08T00:00:00"/>
    <m/>
    <d v="2021-02-03T09:13:39"/>
    <d v="2021-02-04T10:55:34"/>
    <d v="2021-02-04T11:02:03"/>
    <m/>
    <m/>
    <m/>
    <d v="2021-02-05T00:00:00"/>
    <m/>
    <x v="4"/>
    <x v="2"/>
    <x v="11"/>
    <m/>
    <m/>
    <m/>
    <m/>
    <m/>
    <m/>
    <n v="2"/>
  </r>
  <r>
    <s v="VODB12096"/>
    <x v="11833"/>
    <x v="1"/>
    <x v="0"/>
    <d v="2021-02-09T06:30:02"/>
    <d v="2021-02-08T00:00:00"/>
    <m/>
    <d v="2021-02-02T11:39:36"/>
    <d v="2021-02-04T10:10:35"/>
    <d v="2021-02-04T11:13:00"/>
    <m/>
    <m/>
    <m/>
    <d v="2021-02-05T00:00:00"/>
    <m/>
    <x v="0"/>
    <x v="2"/>
    <x v="11"/>
    <m/>
    <m/>
    <m/>
    <m/>
    <m/>
    <m/>
    <n v="2"/>
  </r>
  <r>
    <s v="TEL18141"/>
    <x v="11834"/>
    <x v="1"/>
    <x v="0"/>
    <d v="2021-02-09T06:30:02"/>
    <d v="2021-02-08T00:00:00"/>
    <m/>
    <d v="2021-02-02T16:54:24"/>
    <d v="2021-02-04T10:50:33"/>
    <d v="2021-02-04T12:06:13"/>
    <m/>
    <m/>
    <m/>
    <d v="2021-02-05T00:00:00"/>
    <m/>
    <x v="0"/>
    <x v="2"/>
    <x v="11"/>
    <m/>
    <m/>
    <m/>
    <m/>
    <m/>
    <m/>
    <n v="1"/>
  </r>
  <r>
    <s v="TEL18142"/>
    <x v="11835"/>
    <x v="1"/>
    <x v="0"/>
    <d v="2021-02-09T06:30:02"/>
    <d v="2021-02-08T00:00:00"/>
    <m/>
    <d v="2021-02-03T12:38:23"/>
    <d v="2021-02-04T10:25:34"/>
    <d v="2021-02-04T10:57:07"/>
    <m/>
    <m/>
    <m/>
    <d v="2021-02-05T00:00:00"/>
    <m/>
    <x v="4"/>
    <x v="2"/>
    <x v="11"/>
    <m/>
    <m/>
    <m/>
    <m/>
    <m/>
    <m/>
    <n v="1"/>
  </r>
  <r>
    <s v="AB154963"/>
    <x v="11836"/>
    <x v="2"/>
    <x v="0"/>
    <d v="2021-02-09T06:30:02"/>
    <d v="2021-02-08T00:00:00"/>
    <m/>
    <d v="2021-02-03T13:04:22"/>
    <d v="2021-02-04T11:45:06"/>
    <d v="2021-02-04T12:06:29"/>
    <m/>
    <m/>
    <m/>
    <d v="2021-02-05T00:00:00"/>
    <m/>
    <x v="36"/>
    <x v="2"/>
    <x v="11"/>
    <m/>
    <m/>
    <m/>
    <m/>
    <m/>
    <m/>
    <n v="1"/>
  </r>
  <r>
    <s v="VODB12097"/>
    <x v="11837"/>
    <x v="2"/>
    <x v="0"/>
    <d v="2021-02-09T06:30:02"/>
    <d v="2021-02-08T00:00:00"/>
    <m/>
    <d v="2021-02-03T17:00:10"/>
    <d v="2021-02-04T10:05:34"/>
    <d v="2021-02-04T11:12:34"/>
    <m/>
    <m/>
    <m/>
    <d v="2021-02-05T00:00:00"/>
    <m/>
    <x v="4"/>
    <x v="2"/>
    <x v="11"/>
    <m/>
    <m/>
    <m/>
    <m/>
    <m/>
    <m/>
    <n v="1"/>
  </r>
  <r>
    <s v="AB154970"/>
    <x v="11838"/>
    <x v="2"/>
    <x v="0"/>
    <d v="2021-02-09T06:30:02"/>
    <d v="2021-02-08T00:00:00"/>
    <m/>
    <d v="2021-02-03T14:23:06"/>
    <d v="2021-02-04T14:25:50"/>
    <d v="2021-02-04T16:03:22"/>
    <m/>
    <m/>
    <m/>
    <d v="2021-02-05T00:00:00"/>
    <m/>
    <x v="0"/>
    <x v="2"/>
    <x v="11"/>
    <m/>
    <m/>
    <m/>
    <m/>
    <m/>
    <m/>
    <n v="1"/>
  </r>
  <r>
    <s v="FNB803767"/>
    <x v="11839"/>
    <x v="0"/>
    <x v="0"/>
    <d v="2021-02-09T06:30:01"/>
    <d v="2021-02-08T00:00:00"/>
    <m/>
    <d v="2021-02-01T13:42:44"/>
    <d v="2021-02-02T09:13:07"/>
    <d v="2021-02-02T11:27:54"/>
    <m/>
    <m/>
    <m/>
    <d v="2021-02-03T00:00:00"/>
    <m/>
    <x v="11"/>
    <x v="2"/>
    <x v="11"/>
    <m/>
    <m/>
    <m/>
    <m/>
    <m/>
    <m/>
    <n v="7"/>
  </r>
  <r>
    <s v="FNB803990"/>
    <x v="11840"/>
    <x v="1"/>
    <x v="0"/>
    <d v="2021-02-09T06:30:01"/>
    <d v="2021-02-08T00:00:00"/>
    <m/>
    <d v="2021-02-02T09:39:43"/>
    <d v="2021-02-03T00:00:00"/>
    <d v="2021-02-03T11:05:12"/>
    <m/>
    <m/>
    <m/>
    <d v="2021-02-05T00:00:00"/>
    <m/>
    <x v="0"/>
    <x v="2"/>
    <x v="11"/>
    <m/>
    <m/>
    <m/>
    <m/>
    <m/>
    <m/>
    <n v="7"/>
  </r>
  <r>
    <s v="FNB804270"/>
    <x v="11841"/>
    <x v="2"/>
    <x v="0"/>
    <d v="2021-02-09T06:30:01"/>
    <d v="2021-02-05T00:00:00"/>
    <m/>
    <d v="2021-01-27T18:16:51"/>
    <d v="2021-01-28T00:00:00"/>
    <d v="2021-01-28T14:44:48"/>
    <m/>
    <m/>
    <m/>
    <d v="2021-02-05T00:00:00"/>
    <m/>
    <x v="2"/>
    <x v="2"/>
    <x v="11"/>
    <m/>
    <m/>
    <m/>
    <m/>
    <m/>
    <m/>
    <n v="0"/>
  </r>
  <r>
    <s v="FNB804981"/>
    <x v="11842"/>
    <x v="6"/>
    <x v="0"/>
    <d v="2021-02-09T06:30:02"/>
    <d v="2021-02-08T00:00:00"/>
    <m/>
    <d v="2021-02-01T12:54:02"/>
    <d v="2021-02-02T00:00:00"/>
    <d v="2021-02-02T11:26:37"/>
    <m/>
    <m/>
    <m/>
    <d v="2021-02-04T00:00:00"/>
    <m/>
    <x v="25"/>
    <x v="2"/>
    <x v="11"/>
    <m/>
    <m/>
    <m/>
    <m/>
    <m/>
    <m/>
    <n v="1"/>
  </r>
  <r>
    <s v="FNB805101"/>
    <x v="11843"/>
    <x v="0"/>
    <x v="0"/>
    <d v="2021-02-09T06:30:02"/>
    <d v="2021-02-08T00:00:00"/>
    <m/>
    <d v="2021-02-01T15:29:14"/>
    <d v="2021-02-02T10:53:53"/>
    <d v="2021-02-02T11:27:03"/>
    <m/>
    <m/>
    <m/>
    <d v="2021-02-04T00:00:00"/>
    <m/>
    <x v="0"/>
    <x v="2"/>
    <x v="11"/>
    <m/>
    <m/>
    <m/>
    <m/>
    <m/>
    <m/>
    <n v="0"/>
  </r>
  <r>
    <s v="FNB805157"/>
    <x v="11844"/>
    <x v="0"/>
    <x v="0"/>
    <d v="2021-02-09T06:30:02"/>
    <d v="2021-02-10T00:00:00"/>
    <m/>
    <d v="2021-02-03T13:31:14"/>
    <d v="2021-02-04T19:02:13"/>
    <d v="2021-02-04T09:13:50"/>
    <m/>
    <m/>
    <m/>
    <d v="2021-02-05T00:00:00"/>
    <m/>
    <x v="0"/>
    <x v="2"/>
    <x v="11"/>
    <m/>
    <m/>
    <m/>
    <m/>
    <m/>
    <m/>
    <n v="3"/>
  </r>
  <r>
    <s v="FNB805166"/>
    <x v="11845"/>
    <x v="0"/>
    <x v="0"/>
    <d v="2021-02-09T06:30:02"/>
    <d v="2021-02-09T00:00:00"/>
    <m/>
    <d v="2021-02-02T09:38:30"/>
    <d v="2021-02-03T10:07:37"/>
    <d v="2021-02-03T11:01:12"/>
    <m/>
    <m/>
    <m/>
    <d v="2021-02-05T00:00:00"/>
    <m/>
    <x v="2"/>
    <x v="2"/>
    <x v="11"/>
    <m/>
    <m/>
    <m/>
    <m/>
    <m/>
    <m/>
    <n v="1"/>
  </r>
  <r>
    <s v="FNB805173"/>
    <x v="11846"/>
    <x v="0"/>
    <x v="0"/>
    <d v="2021-02-09T06:30:02"/>
    <d v="2021-02-09T00:00:00"/>
    <m/>
    <d v="2021-02-01T14:42:36"/>
    <d v="2021-02-02T10:43:32"/>
    <d v="2021-02-02T11:23:30"/>
    <m/>
    <m/>
    <m/>
    <d v="2021-02-05T00:00:00"/>
    <m/>
    <x v="2"/>
    <x v="2"/>
    <x v="11"/>
    <m/>
    <m/>
    <m/>
    <m/>
    <m/>
    <m/>
    <n v="0"/>
  </r>
  <r>
    <s v="FNB805867"/>
    <x v="11847"/>
    <x v="3"/>
    <x v="0"/>
    <d v="2021-02-09T06:30:02"/>
    <d v="2021-02-09T00:00:00"/>
    <m/>
    <d v="2021-02-04T13:58:40"/>
    <d v="2021-02-05T10:15:47"/>
    <d v="2021-02-05T11:25:54"/>
    <m/>
    <m/>
    <m/>
    <d v="2021-02-08T00:00:00"/>
    <m/>
    <x v="0"/>
    <x v="2"/>
    <x v="11"/>
    <m/>
    <m/>
    <m/>
    <m/>
    <m/>
    <m/>
    <n v="0"/>
  </r>
  <r>
    <s v="FNB805889"/>
    <x v="11848"/>
    <x v="3"/>
    <x v="0"/>
    <d v="2021-02-09T06:30:02"/>
    <d v="2021-02-09T00:00:00"/>
    <m/>
    <d v="2021-02-04T15:44:06"/>
    <d v="2021-02-05T10:25:47"/>
    <d v="2021-02-05T11:26:15"/>
    <m/>
    <m/>
    <m/>
    <d v="2021-02-08T00:00:00"/>
    <m/>
    <x v="0"/>
    <x v="2"/>
    <x v="11"/>
    <m/>
    <m/>
    <m/>
    <m/>
    <m/>
    <m/>
    <n v="0"/>
  </r>
  <r>
    <s v="FNB805448"/>
    <x v="11849"/>
    <x v="1"/>
    <x v="0"/>
    <d v="2021-02-09T06:30:02"/>
    <d v="2021-02-08T00:00:00"/>
    <m/>
    <d v="2021-02-03T10:16:22"/>
    <d v="2021-02-04T15:50:51"/>
    <d v="2021-02-04T15:51:30"/>
    <m/>
    <m/>
    <m/>
    <d v="2021-02-05T00:00:00"/>
    <m/>
    <x v="0"/>
    <x v="2"/>
    <x v="11"/>
    <m/>
    <m/>
    <m/>
    <m/>
    <m/>
    <m/>
    <n v="2"/>
  </r>
  <r>
    <s v="FNB805483"/>
    <x v="11850"/>
    <x v="1"/>
    <x v="0"/>
    <d v="2021-02-09T06:30:02"/>
    <d v="2021-02-08T00:00:00"/>
    <m/>
    <d v="2021-02-03T09:04:16"/>
    <d v="2021-02-03T15:06:24"/>
    <d v="2021-02-03T15:44:35"/>
    <m/>
    <m/>
    <m/>
    <d v="2021-02-05T00:00:00"/>
    <m/>
    <x v="25"/>
    <x v="2"/>
    <x v="11"/>
    <m/>
    <m/>
    <m/>
    <m/>
    <m/>
    <m/>
    <n v="0"/>
  </r>
  <r>
    <s v="FNB805607"/>
    <x v="11851"/>
    <x v="2"/>
    <x v="0"/>
    <d v="2021-02-09T06:30:02"/>
    <d v="2021-02-08T00:00:00"/>
    <m/>
    <d v="2021-02-03T13:11:21"/>
    <d v="2021-02-03T15:16:33"/>
    <d v="2021-02-03T15:44:39"/>
    <m/>
    <m/>
    <m/>
    <d v="2021-02-04T00:00:00"/>
    <m/>
    <x v="0"/>
    <x v="2"/>
    <x v="11"/>
    <m/>
    <m/>
    <m/>
    <m/>
    <m/>
    <m/>
    <n v="0"/>
  </r>
  <r>
    <s v="NEC25339"/>
    <x v="11852"/>
    <x v="5"/>
    <x v="0"/>
    <d v="2021-02-09T06:30:01"/>
    <m/>
    <m/>
    <m/>
    <d v="2021-02-04T11:20:35"/>
    <d v="2021-02-04T12:04:42"/>
    <m/>
    <m/>
    <m/>
    <d v="2021-02-05T00:00:00"/>
    <m/>
    <x v="46"/>
    <x v="2"/>
    <x v="11"/>
    <m/>
    <m/>
    <m/>
    <m/>
    <m/>
    <m/>
    <n v="12"/>
  </r>
  <r>
    <s v="VODC36011"/>
    <x v="11853"/>
    <x v="4"/>
    <x v="0"/>
    <d v="2021-02-09T06:30:02"/>
    <m/>
    <m/>
    <m/>
    <d v="2021-02-02T08:33:10"/>
    <d v="2021-02-02T10:48:08"/>
    <m/>
    <m/>
    <m/>
    <d v="2021-02-03T00:00:00"/>
    <m/>
    <x v="46"/>
    <x v="2"/>
    <x v="11"/>
    <m/>
    <m/>
    <m/>
    <m/>
    <m/>
    <m/>
    <n v="4"/>
  </r>
  <r>
    <s v="NEC25362"/>
    <x v="11854"/>
    <x v="0"/>
    <x v="0"/>
    <d v="2021-02-09T06:30:02"/>
    <m/>
    <m/>
    <m/>
    <d v="2021-02-04T12:20:20"/>
    <d v="2021-02-04T12:34:19"/>
    <m/>
    <m/>
    <m/>
    <d v="2021-02-05T00:00:00"/>
    <m/>
    <x v="46"/>
    <x v="2"/>
    <x v="11"/>
    <m/>
    <m/>
    <m/>
    <m/>
    <m/>
    <m/>
    <n v="3"/>
  </r>
  <r>
    <s v="VODC36015"/>
    <x v="11855"/>
    <x v="3"/>
    <x v="0"/>
    <d v="2021-02-09T06:30:02"/>
    <m/>
    <m/>
    <m/>
    <d v="2021-02-04T15:45:51"/>
    <d v="2021-02-04T16:03:15"/>
    <m/>
    <m/>
    <m/>
    <d v="2021-02-05T00:00:00"/>
    <m/>
    <x v="46"/>
    <x v="2"/>
    <x v="11"/>
    <m/>
    <m/>
    <m/>
    <m/>
    <m/>
    <m/>
    <n v="0"/>
  </r>
  <r>
    <s v="VODC36021"/>
    <x v="11856"/>
    <x v="3"/>
    <x v="0"/>
    <d v="2021-02-09T06:30:03"/>
    <m/>
    <m/>
    <m/>
    <d v="2021-02-04T19:20:11"/>
    <d v="2021-02-04T09:13:50"/>
    <m/>
    <m/>
    <m/>
    <d v="2021-02-05T00:00:00"/>
    <m/>
    <x v="46"/>
    <x v="2"/>
    <x v="11"/>
    <m/>
    <m/>
    <m/>
    <m/>
    <m/>
    <m/>
    <n v="0"/>
  </r>
  <r>
    <s v="VODC36024"/>
    <x v="11857"/>
    <x v="3"/>
    <x v="0"/>
    <d v="2021-02-09T06:30:02"/>
    <m/>
    <m/>
    <m/>
    <d v="2021-02-04T15:15:50"/>
    <d v="2021-02-04T16:03:10"/>
    <m/>
    <m/>
    <m/>
    <d v="2021-02-05T00:00:00"/>
    <m/>
    <x v="46"/>
    <x v="2"/>
    <x v="11"/>
    <m/>
    <m/>
    <m/>
    <m/>
    <m/>
    <m/>
    <n v="0"/>
  </r>
  <r>
    <s v="VODC36027"/>
    <x v="11858"/>
    <x v="3"/>
    <x v="0"/>
    <d v="2021-02-09T06:30:02"/>
    <m/>
    <m/>
    <m/>
    <d v="2021-02-04T15:20:50"/>
    <d v="2021-02-04T16:03:02"/>
    <m/>
    <m/>
    <m/>
    <d v="2021-02-05T00:00:00"/>
    <m/>
    <x v="46"/>
    <x v="2"/>
    <x v="11"/>
    <m/>
    <m/>
    <m/>
    <m/>
    <m/>
    <m/>
    <n v="0"/>
  </r>
  <r>
    <s v="NEC25365"/>
    <x v="11859"/>
    <x v="1"/>
    <x v="0"/>
    <d v="2021-02-09T06:30:02"/>
    <m/>
    <m/>
    <m/>
    <d v="2021-02-04T11:50:10"/>
    <d v="2021-02-04T12:34:15"/>
    <m/>
    <m/>
    <m/>
    <d v="2021-02-05T00:00:00"/>
    <m/>
    <x v="46"/>
    <x v="2"/>
    <x v="11"/>
    <m/>
    <m/>
    <m/>
    <m/>
    <m/>
    <m/>
    <n v="1"/>
  </r>
  <r>
    <s v="FNB806558"/>
    <x v="11860"/>
    <x v="1"/>
    <x v="0"/>
    <d v="2021-02-09T12:41:44"/>
    <d v="2021-02-11T00:00:00"/>
    <m/>
    <d v="2021-02-09T09:09:58"/>
    <d v="2021-02-09T10:27:17"/>
    <d v="2021-02-09T12:40:48"/>
    <m/>
    <m/>
    <m/>
    <d v="2021-02-09T00:00:00"/>
    <m/>
    <x v="0"/>
    <x v="5"/>
    <x v="11"/>
    <m/>
    <m/>
    <m/>
    <m/>
    <m/>
    <m/>
    <n v="0"/>
  </r>
  <r>
    <s v="FNB805225"/>
    <x v="11861"/>
    <x v="0"/>
    <x v="0"/>
    <d v="2021-02-09T13:07:10"/>
    <d v="2021-02-10T00:00:00"/>
    <m/>
    <d v="2021-02-03T13:24:40"/>
    <d v="2021-02-09T09:57:01"/>
    <d v="2021-02-09T12:44:25"/>
    <m/>
    <m/>
    <m/>
    <d v="2021-02-09T00:00:00"/>
    <m/>
    <x v="0"/>
    <x v="5"/>
    <x v="11"/>
    <m/>
    <m/>
    <m/>
    <m/>
    <m/>
    <m/>
    <n v="7"/>
  </r>
  <r>
    <s v="TEL18146"/>
    <x v="11862"/>
    <x v="3"/>
    <x v="0"/>
    <d v="2021-02-09T14:58:54"/>
    <d v="2021-02-09T00:00:00"/>
    <m/>
    <d v="2021-02-04T10:04:37"/>
    <d v="2021-02-05T12:30:55"/>
    <d v="2021-02-05T12:37:50"/>
    <m/>
    <m/>
    <m/>
    <d v="2021-02-08T00:00:00"/>
    <m/>
    <x v="0"/>
    <x v="2"/>
    <x v="11"/>
    <m/>
    <m/>
    <m/>
    <m/>
    <m/>
    <m/>
    <n v="1"/>
  </r>
  <r>
    <s v="FNB807741"/>
    <x v="11863"/>
    <x v="1"/>
    <x v="0"/>
    <d v="2021-02-18T14:19:46"/>
    <d v="2021-02-22T00:00:00"/>
    <m/>
    <d v="2021-02-17T16:07:44"/>
    <d v="2021-02-18T11:15:36"/>
    <d v="2021-02-18T11:43:54"/>
    <m/>
    <m/>
    <m/>
    <d v="2021-02-18T00:00:00"/>
    <m/>
    <x v="0"/>
    <x v="5"/>
    <x v="11"/>
    <m/>
    <m/>
    <m/>
    <m/>
    <m/>
    <m/>
    <n v="2"/>
  </r>
  <r>
    <s v="FNB807974"/>
    <x v="11864"/>
    <x v="2"/>
    <x v="0"/>
    <d v="2021-02-18T15:22:47"/>
    <d v="2021-02-22T00:00:00"/>
    <m/>
    <d v="2021-02-17T15:09:42"/>
    <d v="2021-02-18T09:00:30"/>
    <d v="2021-02-18T11:18:22"/>
    <m/>
    <m/>
    <m/>
    <d v="2021-02-18T00:00:00"/>
    <m/>
    <x v="0"/>
    <x v="4"/>
    <x v="11"/>
    <m/>
    <m/>
    <m/>
    <m/>
    <m/>
    <m/>
    <n v="0"/>
  </r>
  <r>
    <s v="FNB807484"/>
    <x v="11865"/>
    <x v="0"/>
    <x v="0"/>
    <d v="2021-02-18T15:38:02"/>
    <d v="2021-02-22T00:00:00"/>
    <m/>
    <d v="2021-02-17T09:13:19"/>
    <d v="2021-02-18T11:15:35"/>
    <d v="2021-02-18T11:43:54"/>
    <m/>
    <m/>
    <m/>
    <d v="2021-02-18T00:00:00"/>
    <m/>
    <x v="0"/>
    <x v="5"/>
    <x v="11"/>
    <m/>
    <m/>
    <m/>
    <m/>
    <m/>
    <m/>
    <n v="3"/>
  </r>
  <r>
    <s v="FNB806340"/>
    <x v="11866"/>
    <x v="0"/>
    <x v="0"/>
    <d v="2021-02-13T01:23:01"/>
    <d v="2021-02-15T00:00:00"/>
    <m/>
    <d v="2021-02-08T12:01:50"/>
    <d v="2021-02-09T12:23:27"/>
    <d v="2021-02-09T15:20:08"/>
    <m/>
    <m/>
    <m/>
    <d v="2021-02-12T00:00:00"/>
    <m/>
    <x v="2"/>
    <x v="0"/>
    <x v="11"/>
    <m/>
    <m/>
    <m/>
    <m/>
    <m/>
    <m/>
    <n v="1"/>
  </r>
  <r>
    <s v="AB155006"/>
    <x v="11867"/>
    <x v="3"/>
    <x v="0"/>
    <d v="2021-02-11T06:30:05"/>
    <d v="2021-02-09T00:00:00"/>
    <m/>
    <d v="2021-02-04T16:27:45"/>
    <d v="2021-02-05T15:52:14"/>
    <d v="2021-02-05T15:52:15"/>
    <m/>
    <m/>
    <m/>
    <d v="2021-02-10T00:00:00"/>
    <m/>
    <x v="28"/>
    <x v="1"/>
    <x v="11"/>
    <m/>
    <m/>
    <m/>
    <m/>
    <m/>
    <m/>
    <n v="1"/>
  </r>
  <r>
    <s v="AB155021"/>
    <x v="1729"/>
    <x v="3"/>
    <x v="0"/>
    <d v="2021-02-11T06:30:05"/>
    <d v="2021-02-09T00:00:00"/>
    <m/>
    <d v="2021-02-05T09:40:58"/>
    <d v="2021-02-05T17:00:30"/>
    <d v="2021-02-05T17:00:30"/>
    <m/>
    <m/>
    <m/>
    <d v="2021-02-10T00:00:00"/>
    <m/>
    <x v="20"/>
    <x v="1"/>
    <x v="11"/>
    <m/>
    <m/>
    <m/>
    <m/>
    <m/>
    <m/>
    <n v="1"/>
  </r>
  <r>
    <s v="AB154964"/>
    <x v="11868"/>
    <x v="2"/>
    <x v="0"/>
    <d v="2021-02-11T06:30:05"/>
    <d v="2021-02-09T00:00:00"/>
    <m/>
    <d v="2021-02-04T12:48:49"/>
    <d v="2021-02-05T15:01:52"/>
    <d v="2021-02-05T15:01:53"/>
    <m/>
    <m/>
    <m/>
    <d v="2021-02-10T00:00:00"/>
    <m/>
    <x v="16"/>
    <x v="1"/>
    <x v="11"/>
    <m/>
    <m/>
    <m/>
    <m/>
    <m/>
    <m/>
    <n v="2"/>
  </r>
  <r>
    <s v="AB154969"/>
    <x v="11869"/>
    <x v="2"/>
    <x v="0"/>
    <d v="2021-02-11T06:30:05"/>
    <d v="2021-02-08T00:00:00"/>
    <m/>
    <d v="2021-02-04T09:42:31"/>
    <d v="2021-02-05T16:35:01"/>
    <d v="2021-02-05T16:35:01"/>
    <m/>
    <m/>
    <m/>
    <d v="2021-02-10T00:00:00"/>
    <m/>
    <x v="24"/>
    <x v="1"/>
    <x v="11"/>
    <m/>
    <m/>
    <m/>
    <m/>
    <m/>
    <m/>
    <n v="2"/>
  </r>
  <r>
    <s v="AB155032"/>
    <x v="11870"/>
    <x v="4"/>
    <x v="0"/>
    <d v="2021-02-11T06:30:05"/>
    <d v="2021-02-10T00:00:00"/>
    <m/>
    <d v="2021-02-05T13:40:12"/>
    <d v="2021-02-05T15:22:06"/>
    <d v="2021-02-05T20:27:08"/>
    <m/>
    <m/>
    <m/>
    <d v="2021-02-09T00:00:00"/>
    <m/>
    <x v="32"/>
    <x v="2"/>
    <x v="11"/>
    <m/>
    <m/>
    <m/>
    <m/>
    <m/>
    <m/>
    <n v="0"/>
  </r>
  <r>
    <s v="AB154671"/>
    <x v="11871"/>
    <x v="1"/>
    <x v="0"/>
    <d v="2021-02-11T06:30:05"/>
    <d v="2021-02-04T00:00:00"/>
    <m/>
    <d v="2021-01-28T11:52:05"/>
    <d v="2021-02-03T11:23:17"/>
    <d v="2021-02-03T11:23:18"/>
    <d v="2021-02-06T10:05:06"/>
    <d v="2021-02-09T10:05:22"/>
    <m/>
    <d v="2021-02-10T00:00:00"/>
    <m/>
    <x v="0"/>
    <x v="1"/>
    <x v="11"/>
    <m/>
    <m/>
    <m/>
    <m/>
    <m/>
    <m/>
    <n v="15"/>
  </r>
  <r>
    <s v="DPSV10830"/>
    <x v="11872"/>
    <x v="2"/>
    <x v="0"/>
    <d v="2021-02-11T06:30:05"/>
    <d v="2021-02-09T00:00:00"/>
    <m/>
    <d v="2021-02-03T11:51:38"/>
    <d v="2021-02-05T12:15:54"/>
    <d v="2021-02-05T12:38:36"/>
    <m/>
    <m/>
    <m/>
    <d v="2021-02-09T00:00:00"/>
    <m/>
    <x v="0"/>
    <x v="2"/>
    <x v="11"/>
    <m/>
    <m/>
    <m/>
    <m/>
    <m/>
    <m/>
    <n v="8"/>
  </r>
  <r>
    <s v="FNB803668"/>
    <x v="11873"/>
    <x v="0"/>
    <x v="0"/>
    <d v="2021-02-11T06:30:05"/>
    <d v="2021-02-09T00:00:00"/>
    <m/>
    <d v="2021-01-27T14:48:53"/>
    <d v="2021-02-04T15:40:51"/>
    <d v="2021-02-04T15:41:44"/>
    <m/>
    <m/>
    <m/>
    <d v="2021-02-08T00:00:00"/>
    <m/>
    <x v="2"/>
    <x v="2"/>
    <x v="11"/>
    <m/>
    <m/>
    <m/>
    <m/>
    <m/>
    <m/>
    <n v="10"/>
  </r>
  <r>
    <s v="FNB805057"/>
    <x v="7087"/>
    <x v="0"/>
    <x v="0"/>
    <d v="2021-02-11T06:30:05"/>
    <d v="2021-02-09T00:00:00"/>
    <m/>
    <d v="2021-02-01T13:24:21"/>
    <d v="2021-02-02T12:09:33"/>
    <d v="2021-02-02T15:34:29"/>
    <m/>
    <m/>
    <m/>
    <d v="2021-02-09T00:00:00"/>
    <m/>
    <x v="2"/>
    <x v="2"/>
    <x v="11"/>
    <m/>
    <m/>
    <m/>
    <m/>
    <m/>
    <m/>
    <n v="1"/>
  </r>
  <r>
    <s v="AB154587"/>
    <x v="11874"/>
    <x v="2"/>
    <x v="0"/>
    <d v="2021-02-11T06:30:05"/>
    <d v="2021-02-08T00:00:00"/>
    <m/>
    <d v="2021-02-04T11:23:28"/>
    <d v="2021-02-05T00:00:00"/>
    <d v="2021-02-09T13:45:38"/>
    <m/>
    <m/>
    <m/>
    <d v="2021-02-10T00:00:00"/>
    <m/>
    <x v="0"/>
    <x v="1"/>
    <x v="11"/>
    <m/>
    <m/>
    <m/>
    <m/>
    <m/>
    <m/>
    <n v="22"/>
  </r>
  <r>
    <s v="AB155002"/>
    <x v="11875"/>
    <x v="3"/>
    <x v="0"/>
    <d v="2021-02-11T06:30:05"/>
    <d v="2021-02-08T00:00:00"/>
    <m/>
    <d v="2021-02-04T13:38:25"/>
    <d v="2021-02-05T16:55:09"/>
    <d v="2021-02-05T16:55:09"/>
    <m/>
    <m/>
    <m/>
    <d v="2021-02-10T00:00:00"/>
    <m/>
    <x v="5"/>
    <x v="1"/>
    <x v="11"/>
    <m/>
    <m/>
    <m/>
    <m/>
    <m/>
    <m/>
    <n v="1"/>
  </r>
  <r>
    <s v="AB155003"/>
    <x v="11876"/>
    <x v="3"/>
    <x v="0"/>
    <d v="2021-02-11T06:30:05"/>
    <d v="2021-02-08T00:00:00"/>
    <m/>
    <d v="2021-02-04T13:38:31"/>
    <d v="2021-02-05T16:45:05"/>
    <d v="2021-02-05T16:45:05"/>
    <m/>
    <m/>
    <m/>
    <d v="2021-02-10T00:00:00"/>
    <m/>
    <x v="5"/>
    <x v="1"/>
    <x v="11"/>
    <m/>
    <m/>
    <m/>
    <m/>
    <m/>
    <m/>
    <n v="1"/>
  </r>
  <r>
    <s v="AB155015"/>
    <x v="11877"/>
    <x v="3"/>
    <x v="0"/>
    <d v="2021-02-11T06:30:05"/>
    <d v="2021-02-09T00:00:00"/>
    <m/>
    <d v="2021-02-05T08:52:31"/>
    <d v="2021-02-05T16:30:02"/>
    <d v="2021-02-05T16:30:03"/>
    <m/>
    <m/>
    <m/>
    <d v="2021-02-10T00:00:00"/>
    <m/>
    <x v="2"/>
    <x v="1"/>
    <x v="11"/>
    <m/>
    <m/>
    <m/>
    <m/>
    <m/>
    <m/>
    <n v="1"/>
  </r>
  <r>
    <s v="AB154966"/>
    <x v="11878"/>
    <x v="2"/>
    <x v="0"/>
    <d v="2021-02-11T06:30:05"/>
    <d v="2021-02-09T00:00:00"/>
    <m/>
    <d v="2021-02-03T13:06:21"/>
    <d v="2021-02-04T10:45:34"/>
    <d v="2021-02-04T10:45:35"/>
    <d v="2021-02-07T15:22:12"/>
    <m/>
    <m/>
    <d v="2021-02-10T00:00:00"/>
    <m/>
    <x v="9"/>
    <x v="1"/>
    <x v="11"/>
    <m/>
    <m/>
    <m/>
    <m/>
    <m/>
    <m/>
    <n v="1"/>
  </r>
  <r>
    <s v="DPSV10835"/>
    <x v="11879"/>
    <x v="2"/>
    <x v="0"/>
    <d v="2021-02-11T06:30:05"/>
    <d v="2021-02-09T00:00:00"/>
    <m/>
    <d v="2021-02-03T14:05:39"/>
    <d v="2021-02-05T13:41:16"/>
    <d v="2021-02-05T15:24:13"/>
    <d v="2021-02-08T17:22:58"/>
    <m/>
    <m/>
    <d v="2021-02-09T00:00:00"/>
    <m/>
    <x v="2"/>
    <x v="2"/>
    <x v="11"/>
    <m/>
    <m/>
    <m/>
    <m/>
    <m/>
    <m/>
    <n v="1"/>
  </r>
  <r>
    <s v="TEL18149"/>
    <x v="11880"/>
    <x v="4"/>
    <x v="0"/>
    <d v="2021-02-11T06:30:05"/>
    <d v="2021-02-10T00:00:00"/>
    <m/>
    <d v="2021-02-05T09:35:49"/>
    <d v="2021-02-05T16:30:04"/>
    <d v="2021-02-08T15:53:21"/>
    <m/>
    <m/>
    <m/>
    <d v="2021-02-09T00:00:00"/>
    <m/>
    <x v="0"/>
    <x v="2"/>
    <x v="11"/>
    <m/>
    <m/>
    <m/>
    <m/>
    <m/>
    <m/>
    <n v="0"/>
  </r>
  <r>
    <s v="NEC25322"/>
    <x v="11881"/>
    <x v="2"/>
    <x v="0"/>
    <d v="2021-01-23T06:30:00"/>
    <m/>
    <m/>
    <m/>
    <d v="2021-01-15T16:46:48"/>
    <d v="2021-01-18T10:40:26"/>
    <m/>
    <m/>
    <m/>
    <d v="2021-01-21T00:00:00"/>
    <m/>
    <x v="46"/>
    <x v="2"/>
    <x v="11"/>
    <m/>
    <m/>
    <m/>
    <m/>
    <m/>
    <m/>
    <n v="2"/>
  </r>
  <r>
    <s v="NEC25330"/>
    <x v="11882"/>
    <x v="4"/>
    <x v="0"/>
    <d v="2021-01-23T06:30:01"/>
    <m/>
    <m/>
    <m/>
    <d v="2021-01-20T16:08:24"/>
    <d v="2021-01-20T16:14:00"/>
    <m/>
    <m/>
    <m/>
    <d v="2021-01-21T00:00:00"/>
    <m/>
    <x v="46"/>
    <x v="2"/>
    <x v="11"/>
    <m/>
    <m/>
    <m/>
    <m/>
    <m/>
    <m/>
    <n v="5"/>
  </r>
  <r>
    <s v="VODC35998"/>
    <x v="11883"/>
    <x v="1"/>
    <x v="0"/>
    <d v="2021-01-23T06:30:01"/>
    <m/>
    <m/>
    <m/>
    <d v="2021-01-19T16:37:51"/>
    <d v="2021-01-19T17:39:32"/>
    <m/>
    <m/>
    <m/>
    <d v="2021-01-21T00:00:00"/>
    <m/>
    <x v="46"/>
    <x v="2"/>
    <x v="11"/>
    <m/>
    <m/>
    <m/>
    <m/>
    <m/>
    <m/>
    <n v="0"/>
  </r>
  <r>
    <s v="VODC35999"/>
    <x v="11884"/>
    <x v="1"/>
    <x v="0"/>
    <d v="2021-01-23T06:30:01"/>
    <m/>
    <m/>
    <m/>
    <d v="2021-01-19T19:20:09"/>
    <d v="2021-01-20T10:03:38"/>
    <m/>
    <m/>
    <m/>
    <d v="2021-01-21T00:00:00"/>
    <m/>
    <x v="46"/>
    <x v="2"/>
    <x v="11"/>
    <m/>
    <m/>
    <m/>
    <m/>
    <m/>
    <m/>
    <n v="0"/>
  </r>
  <r>
    <s v="NEC25335"/>
    <x v="11885"/>
    <x v="1"/>
    <x v="0"/>
    <d v="2021-01-23T06:30:01"/>
    <m/>
    <m/>
    <m/>
    <d v="2021-01-20T16:13:25"/>
    <d v="2021-01-20T16:13:55"/>
    <m/>
    <m/>
    <m/>
    <d v="2021-01-21T00:00:00"/>
    <m/>
    <x v="46"/>
    <x v="2"/>
    <x v="11"/>
    <m/>
    <m/>
    <m/>
    <m/>
    <m/>
    <m/>
    <n v="1"/>
  </r>
  <r>
    <s v="AB154557"/>
    <x v="11886"/>
    <x v="1"/>
    <x v="0"/>
    <d v="2021-01-23T09:30:01"/>
    <d v="2021-01-19T00:00:00"/>
    <m/>
    <d v="2021-01-14T12:26:28"/>
    <d v="2021-01-14T15:51:27"/>
    <d v="2021-01-14T15:51:27"/>
    <d v="2021-01-20T12:53:49"/>
    <m/>
    <m/>
    <d v="2021-01-23T00:00:00"/>
    <m/>
    <x v="32"/>
    <x v="1"/>
    <x v="11"/>
    <m/>
    <m/>
    <m/>
    <m/>
    <m/>
    <m/>
    <n v="2"/>
  </r>
  <r>
    <s v="AB154397"/>
    <x v="11887"/>
    <x v="0"/>
    <x v="0"/>
    <d v="2021-01-23T06:30:02"/>
    <d v="2021-01-22T00:00:00"/>
    <m/>
    <d v="2021-01-19T12:29:50"/>
    <d v="2021-01-19T15:07:13"/>
    <d v="2021-01-19T15:07:15"/>
    <m/>
    <m/>
    <m/>
    <d v="2021-01-22T00:00:00"/>
    <m/>
    <x v="16"/>
    <x v="1"/>
    <x v="11"/>
    <m/>
    <m/>
    <m/>
    <m/>
    <m/>
    <m/>
    <n v="14"/>
  </r>
  <r>
    <s v="AB154454"/>
    <x v="11888"/>
    <x v="2"/>
    <x v="0"/>
    <d v="2021-01-24T06:30:01"/>
    <d v="2021-01-22T00:00:00"/>
    <m/>
    <d v="2021-01-20T09:59:54"/>
    <d v="2021-01-20T14:12:13"/>
    <d v="2021-01-20T14:12:13"/>
    <m/>
    <m/>
    <m/>
    <d v="2021-01-23T00:00:00"/>
    <m/>
    <x v="24"/>
    <x v="1"/>
    <x v="11"/>
    <m/>
    <m/>
    <m/>
    <m/>
    <m/>
    <m/>
    <n v="13"/>
  </r>
  <r>
    <s v="AB154612"/>
    <x v="11889"/>
    <x v="3"/>
    <x v="0"/>
    <d v="2021-01-24T06:30:01"/>
    <d v="2021-01-20T00:00:00"/>
    <m/>
    <d v="2021-01-18T08:19:43"/>
    <d v="2021-01-18T12:29:27"/>
    <d v="2021-01-18T12:29:28"/>
    <d v="2021-01-22T12:13:02"/>
    <m/>
    <m/>
    <d v="2021-01-23T00:00:00"/>
    <m/>
    <x v="28"/>
    <x v="1"/>
    <x v="11"/>
    <m/>
    <m/>
    <m/>
    <m/>
    <m/>
    <m/>
    <n v="3"/>
  </r>
  <r>
    <s v="AB154634"/>
    <x v="11890"/>
    <x v="5"/>
    <x v="0"/>
    <d v="2021-01-23T06:30:02"/>
    <d v="2021-01-21T00:00:00"/>
    <m/>
    <d v="2021-01-19T08:25:02"/>
    <d v="2021-01-19T12:05:40"/>
    <d v="2021-01-19T12:05:40"/>
    <m/>
    <m/>
    <m/>
    <d v="2021-01-22T00:00:00"/>
    <m/>
    <x v="20"/>
    <x v="1"/>
    <x v="11"/>
    <m/>
    <m/>
    <m/>
    <m/>
    <m/>
    <m/>
    <n v="3"/>
  </r>
  <r>
    <s v="AB154635"/>
    <x v="11891"/>
    <x v="5"/>
    <x v="0"/>
    <d v="2021-01-23T06:30:02"/>
    <d v="2021-01-21T00:00:00"/>
    <m/>
    <d v="2021-01-20T12:01:37"/>
    <d v="2021-01-20T13:56:44"/>
    <d v="2021-01-20T13:56:44"/>
    <m/>
    <m/>
    <m/>
    <d v="2021-01-22T00:00:00"/>
    <m/>
    <x v="15"/>
    <x v="1"/>
    <x v="11"/>
    <m/>
    <m/>
    <m/>
    <m/>
    <m/>
    <m/>
    <n v="4"/>
  </r>
  <r>
    <s v="AB154639"/>
    <x v="11892"/>
    <x v="5"/>
    <x v="0"/>
    <d v="2021-01-23T06:30:02"/>
    <d v="2021-01-21T00:00:00"/>
    <m/>
    <d v="2021-01-18T11:01:07"/>
    <d v="2021-01-18T16:11:05"/>
    <d v="2021-01-18T16:11:07"/>
    <m/>
    <m/>
    <m/>
    <d v="2021-01-22T00:00:00"/>
    <m/>
    <x v="16"/>
    <x v="1"/>
    <x v="11"/>
    <m/>
    <m/>
    <m/>
    <m/>
    <m/>
    <m/>
    <n v="2"/>
  </r>
  <r>
    <s v="AB154651"/>
    <x v="11893"/>
    <x v="0"/>
    <x v="0"/>
    <d v="2021-01-24T06:30:01"/>
    <d v="2021-01-20T00:00:00"/>
    <m/>
    <d v="2021-01-19T08:56:29"/>
    <d v="2021-01-19T11:55:35"/>
    <d v="2021-01-19T11:55:36"/>
    <d v="2021-01-22T16:15:03"/>
    <m/>
    <m/>
    <d v="2021-01-23T00:00:00"/>
    <m/>
    <x v="12"/>
    <x v="1"/>
    <x v="11"/>
    <m/>
    <m/>
    <m/>
    <m/>
    <m/>
    <m/>
    <n v="1"/>
  </r>
  <r>
    <s v="AB154652"/>
    <x v="11894"/>
    <x v="0"/>
    <x v="0"/>
    <d v="2021-01-24T06:30:01"/>
    <d v="2021-01-21T00:00:00"/>
    <m/>
    <d v="2021-01-19T11:12:08"/>
    <d v="2021-01-19T15:32:24"/>
    <d v="2021-01-19T15:32:24"/>
    <m/>
    <m/>
    <m/>
    <d v="2021-01-23T00:00:00"/>
    <m/>
    <x v="20"/>
    <x v="1"/>
    <x v="11"/>
    <m/>
    <m/>
    <m/>
    <m/>
    <m/>
    <m/>
    <n v="1"/>
  </r>
  <r>
    <s v="AB154659"/>
    <x v="11895"/>
    <x v="0"/>
    <x v="0"/>
    <d v="2021-01-23T06:30:02"/>
    <d v="2021-01-22T00:00:00"/>
    <m/>
    <d v="2021-01-19T11:28:31"/>
    <d v="2021-01-19T15:47:36"/>
    <d v="2021-01-19T15:47:37"/>
    <m/>
    <m/>
    <m/>
    <d v="2021-01-22T00:00:00"/>
    <m/>
    <x v="16"/>
    <x v="1"/>
    <x v="11"/>
    <m/>
    <m/>
    <m/>
    <m/>
    <m/>
    <m/>
    <n v="1"/>
  </r>
  <r>
    <s v="AB154673"/>
    <x v="11896"/>
    <x v="1"/>
    <x v="0"/>
    <d v="2021-01-23T06:30:02"/>
    <d v="2021-01-22T00:00:00"/>
    <m/>
    <d v="2021-01-19T15:31:44"/>
    <d v="2021-01-20T13:20:50"/>
    <d v="2021-01-20T13:20:51"/>
    <m/>
    <m/>
    <m/>
    <d v="2021-01-22T00:00:00"/>
    <m/>
    <x v="20"/>
    <x v="1"/>
    <x v="11"/>
    <m/>
    <m/>
    <m/>
    <m/>
    <m/>
    <m/>
    <n v="1"/>
  </r>
  <r>
    <s v="AB154674"/>
    <x v="11897"/>
    <x v="1"/>
    <x v="0"/>
    <d v="2021-01-24T06:30:01"/>
    <d v="2021-01-25T00:00:00"/>
    <m/>
    <d v="2021-01-20T10:39:59"/>
    <d v="2021-01-20T14:07:03"/>
    <d v="2021-01-20T14:07:03"/>
    <m/>
    <m/>
    <m/>
    <d v="2021-01-23T00:00:00"/>
    <m/>
    <x v="16"/>
    <x v="1"/>
    <x v="11"/>
    <m/>
    <m/>
    <m/>
    <m/>
    <m/>
    <m/>
    <n v="1"/>
  </r>
  <r>
    <s v="AB154683"/>
    <x v="11898"/>
    <x v="1"/>
    <x v="0"/>
    <d v="2021-01-24T06:30:01"/>
    <d v="2021-01-25T00:00:00"/>
    <m/>
    <d v="2021-01-20T09:54:48"/>
    <d v="2021-01-20T12:19:38"/>
    <d v="2021-01-20T12:19:38"/>
    <m/>
    <m/>
    <m/>
    <d v="2021-01-23T00:00:00"/>
    <m/>
    <x v="16"/>
    <x v="1"/>
    <x v="11"/>
    <m/>
    <m/>
    <m/>
    <m/>
    <m/>
    <m/>
    <n v="0"/>
  </r>
  <r>
    <s v="AB154695"/>
    <x v="11899"/>
    <x v="2"/>
    <x v="0"/>
    <d v="2021-01-23T06:30:02"/>
    <d v="2021-01-22T00:00:00"/>
    <m/>
    <d v="2021-01-20T16:26:56"/>
    <d v="2021-01-21T10:03:54"/>
    <d v="2021-01-21T10:03:55"/>
    <m/>
    <m/>
    <m/>
    <d v="2021-01-22T00:00:00"/>
    <m/>
    <x v="12"/>
    <x v="1"/>
    <x v="11"/>
    <m/>
    <m/>
    <m/>
    <m/>
    <m/>
    <m/>
    <n v="1"/>
  </r>
  <r>
    <s v="AB154709"/>
    <x v="11900"/>
    <x v="2"/>
    <x v="0"/>
    <d v="2021-01-25T08:30:01"/>
    <d v="2021-01-25T00:00:00"/>
    <m/>
    <d v="2021-01-21T08:41:28"/>
    <d v="2021-01-21T11:35:37"/>
    <d v="2021-01-21T11:35:38"/>
    <m/>
    <m/>
    <m/>
    <d v="2021-01-25T00:00:00"/>
    <m/>
    <x v="19"/>
    <x v="1"/>
    <x v="11"/>
    <m/>
    <m/>
    <m/>
    <m/>
    <m/>
    <m/>
    <n v="0"/>
  </r>
  <r>
    <s v="AB154710"/>
    <x v="11901"/>
    <x v="2"/>
    <x v="0"/>
    <d v="2021-01-24T06:30:01"/>
    <d v="2021-01-25T00:00:00"/>
    <m/>
    <d v="2021-01-21T08:42:34"/>
    <d v="2021-01-21T11:20:31"/>
    <d v="2021-01-21T11:20:32"/>
    <m/>
    <m/>
    <m/>
    <d v="2021-01-23T00:00:00"/>
    <m/>
    <x v="21"/>
    <x v="1"/>
    <x v="11"/>
    <m/>
    <m/>
    <m/>
    <m/>
    <m/>
    <m/>
    <n v="0"/>
  </r>
  <r>
    <s v="NEC25310"/>
    <x v="11902"/>
    <x v="4"/>
    <x v="0"/>
    <d v="2021-01-23T06:30:00"/>
    <d v="2021-01-22T00:00:00"/>
    <m/>
    <m/>
    <d v="2021-01-20T15:07:52"/>
    <d v="2021-01-20T16:19:17"/>
    <m/>
    <m/>
    <m/>
    <d v="2021-01-21T00:00:00"/>
    <m/>
    <x v="0"/>
    <x v="2"/>
    <x v="11"/>
    <m/>
    <m/>
    <m/>
    <m/>
    <m/>
    <m/>
    <n v="12"/>
  </r>
  <r>
    <s v="AB154620"/>
    <x v="11903"/>
    <x v="3"/>
    <x v="0"/>
    <d v="2021-01-24T06:30:01"/>
    <d v="2021-01-20T00:00:00"/>
    <m/>
    <d v="2021-01-15T09:32:35"/>
    <d v="2021-01-15T15:36:16"/>
    <d v="2021-01-15T15:36:17"/>
    <d v="2021-01-21T11:42:55"/>
    <m/>
    <m/>
    <d v="2021-01-23T00:00:00"/>
    <m/>
    <x v="9"/>
    <x v="1"/>
    <x v="11"/>
    <m/>
    <m/>
    <m/>
    <m/>
    <m/>
    <m/>
    <n v="1"/>
  </r>
  <r>
    <s v="AB154656"/>
    <x v="11904"/>
    <x v="0"/>
    <x v="0"/>
    <d v="2021-01-23T06:30:02"/>
    <d v="2021-01-22T00:00:00"/>
    <m/>
    <d v="2021-01-19T17:01:31"/>
    <d v="2021-01-20T13:26:07"/>
    <d v="2021-01-20T13:26:08"/>
    <m/>
    <m/>
    <m/>
    <d v="2021-01-22T00:00:00"/>
    <m/>
    <x v="0"/>
    <x v="1"/>
    <x v="11"/>
    <m/>
    <m/>
    <m/>
    <m/>
    <m/>
    <m/>
    <n v="1"/>
  </r>
  <r>
    <s v="AB154692"/>
    <x v="11905"/>
    <x v="2"/>
    <x v="0"/>
    <d v="2021-01-23T06:30:02"/>
    <d v="2021-01-25T00:00:00"/>
    <m/>
    <d v="2021-01-20T15:29:58"/>
    <d v="2021-01-21T09:38:38"/>
    <d v="2021-01-21T09:38:39"/>
    <m/>
    <m/>
    <m/>
    <d v="2021-01-22T00:00:00"/>
    <m/>
    <x v="0"/>
    <x v="1"/>
    <x v="11"/>
    <m/>
    <m/>
    <m/>
    <m/>
    <m/>
    <m/>
    <n v="1"/>
  </r>
  <r>
    <s v="AB154704"/>
    <x v="11906"/>
    <x v="2"/>
    <x v="0"/>
    <d v="2021-01-23T06:30:02"/>
    <d v="2021-01-25T00:00:00"/>
    <m/>
    <d v="2021-01-20T12:43:01"/>
    <d v="2021-01-20T15:07:53"/>
    <d v="2021-01-20T15:07:54"/>
    <m/>
    <m/>
    <m/>
    <d v="2021-01-22T00:00:00"/>
    <m/>
    <x v="9"/>
    <x v="1"/>
    <x v="11"/>
    <m/>
    <m/>
    <m/>
    <m/>
    <m/>
    <m/>
    <n v="0"/>
  </r>
  <r>
    <s v="AB154707"/>
    <x v="11907"/>
    <x v="2"/>
    <x v="0"/>
    <d v="2021-01-23T06:30:02"/>
    <d v="2021-01-25T00:00:00"/>
    <m/>
    <d v="2021-01-20T14:39:30"/>
    <d v="2021-01-21T09:53:37"/>
    <d v="2021-01-21T09:53:38"/>
    <m/>
    <m/>
    <m/>
    <d v="2021-01-22T00:00:00"/>
    <m/>
    <x v="9"/>
    <x v="1"/>
    <x v="11"/>
    <m/>
    <m/>
    <m/>
    <m/>
    <m/>
    <m/>
    <n v="0"/>
  </r>
  <r>
    <s v="FNB799530"/>
    <x v="11908"/>
    <x v="2"/>
    <x v="3"/>
    <d v="2021-01-11T17:50:35"/>
    <m/>
    <d v="2021-01-11T17:50:35"/>
    <m/>
    <m/>
    <m/>
    <m/>
    <m/>
    <m/>
    <m/>
    <m/>
    <x v="46"/>
    <x v="0"/>
    <x v="11"/>
    <m/>
    <m/>
    <m/>
    <m/>
    <m/>
    <m/>
    <m/>
  </r>
  <r>
    <s v="FNB799531"/>
    <x v="11909"/>
    <x v="2"/>
    <x v="3"/>
    <d v="2021-01-07T08:55:51"/>
    <m/>
    <d v="2021-01-07T08:55:51"/>
    <m/>
    <m/>
    <m/>
    <m/>
    <m/>
    <m/>
    <m/>
    <m/>
    <x v="46"/>
    <x v="0"/>
    <x v="11"/>
    <m/>
    <m/>
    <m/>
    <m/>
    <m/>
    <m/>
    <m/>
  </r>
  <r>
    <s v="FNB799533"/>
    <x v="11910"/>
    <x v="2"/>
    <x v="3"/>
    <d v="2021-01-12T15:33:17"/>
    <m/>
    <d v="2021-01-12T15:33:17"/>
    <m/>
    <m/>
    <m/>
    <m/>
    <m/>
    <m/>
    <m/>
    <m/>
    <x v="46"/>
    <x v="0"/>
    <x v="11"/>
    <m/>
    <m/>
    <m/>
    <m/>
    <m/>
    <m/>
    <m/>
  </r>
  <r>
    <s v="FNB799546"/>
    <x v="11911"/>
    <x v="2"/>
    <x v="3"/>
    <d v="2021-01-11T17:50:41"/>
    <m/>
    <d v="2021-01-11T17:50:41"/>
    <m/>
    <m/>
    <m/>
    <m/>
    <m/>
    <m/>
    <m/>
    <m/>
    <x v="46"/>
    <x v="0"/>
    <x v="11"/>
    <m/>
    <m/>
    <m/>
    <m/>
    <m/>
    <m/>
    <m/>
  </r>
  <r>
    <s v="FNB799547"/>
    <x v="11912"/>
    <x v="2"/>
    <x v="3"/>
    <d v="2021-01-11T17:50:45"/>
    <m/>
    <d v="2021-01-11T17:50:45"/>
    <m/>
    <m/>
    <m/>
    <m/>
    <m/>
    <m/>
    <m/>
    <m/>
    <x v="46"/>
    <x v="0"/>
    <x v="11"/>
    <m/>
    <m/>
    <m/>
    <m/>
    <m/>
    <m/>
    <m/>
  </r>
  <r>
    <s v="FNB799553"/>
    <x v="11913"/>
    <x v="2"/>
    <x v="3"/>
    <d v="2021-01-11T15:36:43"/>
    <m/>
    <d v="2021-01-11T15:36:43"/>
    <m/>
    <m/>
    <m/>
    <m/>
    <m/>
    <m/>
    <m/>
    <m/>
    <x v="46"/>
    <x v="0"/>
    <x v="11"/>
    <m/>
    <m/>
    <m/>
    <m/>
    <m/>
    <m/>
    <m/>
  </r>
  <r>
    <s v="FNB799555"/>
    <x v="11914"/>
    <x v="2"/>
    <x v="3"/>
    <d v="2021-01-11T17:47:51"/>
    <m/>
    <d v="2021-01-11T17:47:51"/>
    <m/>
    <m/>
    <m/>
    <m/>
    <m/>
    <m/>
    <m/>
    <m/>
    <x v="46"/>
    <x v="0"/>
    <x v="11"/>
    <m/>
    <m/>
    <m/>
    <m/>
    <m/>
    <m/>
    <m/>
  </r>
  <r>
    <s v="FNB799587"/>
    <x v="11915"/>
    <x v="2"/>
    <x v="3"/>
    <d v="2021-01-11T15:44:16"/>
    <m/>
    <d v="2021-01-11T15:44:16"/>
    <m/>
    <m/>
    <m/>
    <m/>
    <m/>
    <m/>
    <m/>
    <m/>
    <x v="46"/>
    <x v="0"/>
    <x v="11"/>
    <m/>
    <m/>
    <m/>
    <m/>
    <m/>
    <m/>
    <m/>
  </r>
  <r>
    <s v="FNB799593"/>
    <x v="11916"/>
    <x v="2"/>
    <x v="3"/>
    <d v="2021-01-11T17:47:11"/>
    <m/>
    <d v="2021-01-11T17:47:11"/>
    <m/>
    <m/>
    <m/>
    <m/>
    <m/>
    <m/>
    <m/>
    <m/>
    <x v="46"/>
    <x v="0"/>
    <x v="11"/>
    <m/>
    <m/>
    <m/>
    <m/>
    <m/>
    <m/>
    <m/>
  </r>
  <r>
    <s v="FNB799610"/>
    <x v="11917"/>
    <x v="2"/>
    <x v="3"/>
    <d v="2021-01-11T15:44:32"/>
    <m/>
    <d v="2021-01-11T15:44:32"/>
    <m/>
    <m/>
    <m/>
    <m/>
    <m/>
    <m/>
    <m/>
    <m/>
    <x v="46"/>
    <x v="2"/>
    <x v="11"/>
    <m/>
    <m/>
    <m/>
    <m/>
    <m/>
    <m/>
    <m/>
  </r>
  <r>
    <s v="FNB799649"/>
    <x v="11918"/>
    <x v="2"/>
    <x v="3"/>
    <d v="2021-01-13T09:13:14"/>
    <m/>
    <d v="2021-01-13T09:13:14"/>
    <m/>
    <m/>
    <m/>
    <m/>
    <m/>
    <m/>
    <m/>
    <m/>
    <x v="46"/>
    <x v="0"/>
    <x v="11"/>
    <m/>
    <m/>
    <m/>
    <m/>
    <m/>
    <m/>
    <m/>
  </r>
  <r>
    <s v="FNB799652"/>
    <x v="11919"/>
    <x v="2"/>
    <x v="3"/>
    <d v="2021-01-13T09:13:22"/>
    <m/>
    <d v="2021-01-13T09:13:22"/>
    <m/>
    <m/>
    <m/>
    <m/>
    <m/>
    <m/>
    <m/>
    <m/>
    <x v="46"/>
    <x v="0"/>
    <x v="11"/>
    <m/>
    <m/>
    <m/>
    <m/>
    <m/>
    <m/>
    <m/>
  </r>
  <r>
    <s v="FNB799653"/>
    <x v="11920"/>
    <x v="2"/>
    <x v="3"/>
    <d v="2021-01-13T09:13:31"/>
    <m/>
    <d v="2021-01-13T09:13:31"/>
    <m/>
    <m/>
    <m/>
    <m/>
    <m/>
    <m/>
    <m/>
    <m/>
    <x v="46"/>
    <x v="0"/>
    <x v="11"/>
    <m/>
    <m/>
    <m/>
    <m/>
    <m/>
    <m/>
    <m/>
  </r>
  <r>
    <s v="FNB799656"/>
    <x v="11921"/>
    <x v="2"/>
    <x v="3"/>
    <d v="2021-01-13T09:13:40"/>
    <m/>
    <d v="2021-01-13T09:13:40"/>
    <m/>
    <m/>
    <m/>
    <m/>
    <m/>
    <m/>
    <m/>
    <m/>
    <x v="46"/>
    <x v="0"/>
    <x v="11"/>
    <m/>
    <m/>
    <m/>
    <m/>
    <m/>
    <m/>
    <m/>
  </r>
  <r>
    <s v="FNB799660"/>
    <x v="11922"/>
    <x v="2"/>
    <x v="3"/>
    <d v="2021-01-11T17:47:14"/>
    <m/>
    <d v="2021-01-11T17:47:14"/>
    <m/>
    <m/>
    <m/>
    <m/>
    <m/>
    <m/>
    <m/>
    <m/>
    <x v="46"/>
    <x v="0"/>
    <x v="11"/>
    <m/>
    <m/>
    <m/>
    <m/>
    <m/>
    <m/>
    <m/>
  </r>
  <r>
    <s v="FNB799674"/>
    <x v="11923"/>
    <x v="2"/>
    <x v="3"/>
    <d v="2021-01-11T17:47:17"/>
    <m/>
    <d v="2021-01-11T17:47:17"/>
    <m/>
    <m/>
    <m/>
    <m/>
    <m/>
    <m/>
    <m/>
    <m/>
    <x v="46"/>
    <x v="0"/>
    <x v="11"/>
    <m/>
    <m/>
    <m/>
    <m/>
    <m/>
    <m/>
    <m/>
  </r>
  <r>
    <s v="FNB799688"/>
    <x v="11924"/>
    <x v="2"/>
    <x v="3"/>
    <d v="2021-01-06T14:42:55"/>
    <m/>
    <d v="2021-01-06T14:42:55"/>
    <m/>
    <m/>
    <m/>
    <m/>
    <m/>
    <m/>
    <m/>
    <m/>
    <x v="46"/>
    <x v="0"/>
    <x v="11"/>
    <m/>
    <m/>
    <m/>
    <m/>
    <m/>
    <m/>
    <m/>
  </r>
  <r>
    <s v="FNB799689"/>
    <x v="11925"/>
    <x v="2"/>
    <x v="3"/>
    <d v="2021-01-12T15:32:46"/>
    <m/>
    <d v="2021-01-12T15:32:46"/>
    <m/>
    <m/>
    <m/>
    <m/>
    <m/>
    <m/>
    <m/>
    <m/>
    <x v="46"/>
    <x v="0"/>
    <x v="11"/>
    <m/>
    <m/>
    <m/>
    <m/>
    <m/>
    <m/>
    <m/>
  </r>
  <r>
    <s v="FNB799692"/>
    <x v="11926"/>
    <x v="2"/>
    <x v="3"/>
    <d v="2021-01-12T15:33:00"/>
    <m/>
    <d v="2021-01-12T15:33:00"/>
    <m/>
    <m/>
    <m/>
    <m/>
    <m/>
    <m/>
    <m/>
    <m/>
    <x v="46"/>
    <x v="0"/>
    <x v="11"/>
    <m/>
    <m/>
    <m/>
    <m/>
    <m/>
    <m/>
    <m/>
  </r>
  <r>
    <s v="FNB799701"/>
    <x v="11927"/>
    <x v="2"/>
    <x v="3"/>
    <d v="2021-01-11T17:47:21"/>
    <m/>
    <d v="2021-01-11T17:47:21"/>
    <m/>
    <m/>
    <m/>
    <m/>
    <m/>
    <m/>
    <m/>
    <m/>
    <x v="46"/>
    <x v="0"/>
    <x v="11"/>
    <m/>
    <m/>
    <m/>
    <m/>
    <m/>
    <m/>
    <m/>
  </r>
  <r>
    <s v="FNB799717"/>
    <x v="11928"/>
    <x v="2"/>
    <x v="3"/>
    <d v="2021-01-12T15:33:08"/>
    <m/>
    <d v="2021-01-12T15:33:08"/>
    <m/>
    <m/>
    <m/>
    <m/>
    <m/>
    <m/>
    <m/>
    <m/>
    <x v="46"/>
    <x v="0"/>
    <x v="11"/>
    <m/>
    <m/>
    <m/>
    <m/>
    <m/>
    <m/>
    <m/>
  </r>
  <r>
    <s v="FNB799741"/>
    <x v="11929"/>
    <x v="2"/>
    <x v="3"/>
    <d v="2021-01-08T11:50:48"/>
    <m/>
    <d v="2021-01-08T11:50:48"/>
    <m/>
    <m/>
    <m/>
    <m/>
    <m/>
    <m/>
    <m/>
    <m/>
    <x v="46"/>
    <x v="0"/>
    <x v="11"/>
    <m/>
    <m/>
    <m/>
    <m/>
    <m/>
    <m/>
    <m/>
  </r>
  <r>
    <s v="FNB799744"/>
    <x v="2077"/>
    <x v="2"/>
    <x v="3"/>
    <d v="2021-01-12T15:33:47"/>
    <m/>
    <d v="2021-01-12T15:33:47"/>
    <m/>
    <m/>
    <m/>
    <m/>
    <m/>
    <m/>
    <m/>
    <m/>
    <x v="46"/>
    <x v="0"/>
    <x v="11"/>
    <m/>
    <m/>
    <m/>
    <m/>
    <m/>
    <m/>
    <m/>
  </r>
  <r>
    <s v="FNB799749"/>
    <x v="11930"/>
    <x v="2"/>
    <x v="3"/>
    <d v="2021-01-12T15:33:28"/>
    <m/>
    <d v="2021-01-12T15:33:28"/>
    <m/>
    <m/>
    <m/>
    <m/>
    <m/>
    <m/>
    <m/>
    <m/>
    <x v="46"/>
    <x v="0"/>
    <x v="11"/>
    <m/>
    <m/>
    <m/>
    <m/>
    <m/>
    <m/>
    <m/>
  </r>
  <r>
    <s v="FNB799756"/>
    <x v="11931"/>
    <x v="2"/>
    <x v="3"/>
    <d v="2021-01-11T09:16:51"/>
    <m/>
    <d v="2021-01-11T09:16:51"/>
    <m/>
    <m/>
    <m/>
    <m/>
    <m/>
    <m/>
    <m/>
    <m/>
    <x v="46"/>
    <x v="0"/>
    <x v="11"/>
    <m/>
    <m/>
    <m/>
    <m/>
    <m/>
    <m/>
    <m/>
  </r>
  <r>
    <s v="FNB799766"/>
    <x v="11932"/>
    <x v="2"/>
    <x v="3"/>
    <d v="2021-01-07T16:41:55"/>
    <m/>
    <d v="2021-01-07T16:41:55"/>
    <m/>
    <m/>
    <m/>
    <m/>
    <m/>
    <m/>
    <m/>
    <m/>
    <x v="46"/>
    <x v="0"/>
    <x v="11"/>
    <m/>
    <m/>
    <m/>
    <m/>
    <m/>
    <m/>
    <m/>
  </r>
  <r>
    <s v="FNB799770"/>
    <x v="11933"/>
    <x v="2"/>
    <x v="3"/>
    <d v="2021-01-11T17:47:24"/>
    <m/>
    <d v="2021-01-11T17:47:24"/>
    <m/>
    <m/>
    <m/>
    <m/>
    <m/>
    <m/>
    <m/>
    <m/>
    <x v="46"/>
    <x v="0"/>
    <x v="11"/>
    <m/>
    <m/>
    <m/>
    <m/>
    <m/>
    <m/>
    <m/>
  </r>
  <r>
    <s v="FNB799771"/>
    <x v="11934"/>
    <x v="2"/>
    <x v="3"/>
    <d v="2021-01-11T17:47:27"/>
    <m/>
    <d v="2021-01-11T17:47:27"/>
    <m/>
    <m/>
    <m/>
    <m/>
    <m/>
    <m/>
    <m/>
    <m/>
    <x v="46"/>
    <x v="0"/>
    <x v="11"/>
    <m/>
    <m/>
    <m/>
    <m/>
    <m/>
    <m/>
    <m/>
  </r>
  <r>
    <s v="FNB800032"/>
    <x v="11935"/>
    <x v="3"/>
    <x v="3"/>
    <d v="2021-01-13T09:19:39"/>
    <d v="2021-01-13T00:00:00"/>
    <d v="2021-01-13T09:19:39"/>
    <d v="2021-01-08T11:23:15"/>
    <m/>
    <m/>
    <m/>
    <m/>
    <m/>
    <m/>
    <m/>
    <x v="13"/>
    <x v="0"/>
    <x v="11"/>
    <m/>
    <m/>
    <m/>
    <m/>
    <m/>
    <m/>
    <m/>
  </r>
  <r>
    <s v="FNB800685"/>
    <x v="11936"/>
    <x v="1"/>
    <x v="3"/>
    <d v="2021-01-19T08:38:13"/>
    <m/>
    <d v="2021-01-19T08:38:13"/>
    <m/>
    <m/>
    <m/>
    <m/>
    <m/>
    <m/>
    <m/>
    <m/>
    <x v="46"/>
    <x v="0"/>
    <x v="11"/>
    <m/>
    <m/>
    <m/>
    <m/>
    <m/>
    <m/>
    <m/>
  </r>
  <r>
    <s v="FNB800701"/>
    <x v="11937"/>
    <x v="1"/>
    <x v="3"/>
    <d v="2021-01-19T08:38:28"/>
    <m/>
    <d v="2021-01-19T08:38:28"/>
    <m/>
    <m/>
    <m/>
    <m/>
    <m/>
    <m/>
    <m/>
    <m/>
    <x v="46"/>
    <x v="0"/>
    <x v="11"/>
    <m/>
    <m/>
    <m/>
    <m/>
    <m/>
    <m/>
    <m/>
  </r>
  <r>
    <s v="FNB799904"/>
    <x v="11938"/>
    <x v="2"/>
    <x v="3"/>
    <d v="2021-01-19T08:38:01"/>
    <m/>
    <d v="2021-01-19T08:38:01"/>
    <m/>
    <m/>
    <m/>
    <m/>
    <m/>
    <m/>
    <m/>
    <m/>
    <x v="46"/>
    <x v="0"/>
    <x v="11"/>
    <m/>
    <m/>
    <m/>
    <m/>
    <m/>
    <m/>
    <m/>
  </r>
  <r>
    <s v="FNB801208"/>
    <x v="11939"/>
    <x v="2"/>
    <x v="3"/>
    <d v="2021-01-19T09:05:17"/>
    <m/>
    <d v="2021-01-19T09:05:17"/>
    <m/>
    <m/>
    <m/>
    <m/>
    <m/>
    <m/>
    <m/>
    <m/>
    <x v="46"/>
    <x v="0"/>
    <x v="11"/>
    <m/>
    <m/>
    <m/>
    <m/>
    <m/>
    <m/>
    <m/>
  </r>
  <r>
    <s v="FNB801319"/>
    <x v="11940"/>
    <x v="2"/>
    <x v="3"/>
    <d v="2021-01-19T08:38:41"/>
    <m/>
    <d v="2021-01-19T08:38:41"/>
    <m/>
    <m/>
    <m/>
    <m/>
    <m/>
    <m/>
    <m/>
    <m/>
    <x v="46"/>
    <x v="0"/>
    <x v="11"/>
    <m/>
    <m/>
    <m/>
    <m/>
    <m/>
    <m/>
    <m/>
  </r>
  <r>
    <s v="FNB801675"/>
    <x v="11941"/>
    <x v="4"/>
    <x v="3"/>
    <d v="2021-01-19T09:05:38"/>
    <m/>
    <d v="2021-01-19T09:05:38"/>
    <m/>
    <m/>
    <m/>
    <m/>
    <m/>
    <m/>
    <m/>
    <m/>
    <x v="46"/>
    <x v="0"/>
    <x v="11"/>
    <m/>
    <m/>
    <m/>
    <m/>
    <m/>
    <m/>
    <m/>
  </r>
  <r>
    <s v="FNB802293"/>
    <x v="11942"/>
    <x v="1"/>
    <x v="3"/>
    <d v="2021-01-19T08:48:23"/>
    <m/>
    <d v="2021-01-19T08:48:23"/>
    <m/>
    <m/>
    <m/>
    <m/>
    <m/>
    <m/>
    <m/>
    <m/>
    <x v="46"/>
    <x v="0"/>
    <x v="11"/>
    <m/>
    <m/>
    <m/>
    <m/>
    <m/>
    <m/>
    <m/>
  </r>
  <r>
    <s v="FNB802294"/>
    <x v="11943"/>
    <x v="1"/>
    <x v="3"/>
    <d v="2021-01-19T08:48:07"/>
    <m/>
    <d v="2021-01-19T08:48:07"/>
    <m/>
    <m/>
    <m/>
    <m/>
    <m/>
    <m/>
    <m/>
    <m/>
    <x v="46"/>
    <x v="0"/>
    <x v="11"/>
    <m/>
    <m/>
    <m/>
    <m/>
    <m/>
    <m/>
    <m/>
  </r>
  <r>
    <s v="FNB802295"/>
    <x v="11944"/>
    <x v="1"/>
    <x v="3"/>
    <d v="2021-01-19T08:48:32"/>
    <m/>
    <d v="2021-01-19T08:48:32"/>
    <m/>
    <m/>
    <m/>
    <m/>
    <m/>
    <m/>
    <m/>
    <m/>
    <x v="46"/>
    <x v="0"/>
    <x v="11"/>
    <m/>
    <m/>
    <m/>
    <m/>
    <m/>
    <m/>
    <m/>
  </r>
  <r>
    <s v="AB154867"/>
    <x v="11945"/>
    <x v="3"/>
    <x v="3"/>
    <d v="2021-02-08T07:44:43"/>
    <d v="2021-02-05T00:00:00"/>
    <d v="2021-02-08T07:44:43"/>
    <d v="2021-01-28T15:57:47"/>
    <m/>
    <m/>
    <m/>
    <m/>
    <m/>
    <m/>
    <m/>
    <x v="0"/>
    <x v="1"/>
    <x v="11"/>
    <m/>
    <m/>
    <m/>
    <m/>
    <m/>
    <m/>
    <m/>
  </r>
  <r>
    <s v="FNB805823"/>
    <x v="11946"/>
    <x v="3"/>
    <x v="3"/>
    <d v="2021-02-08T13:19:51"/>
    <d v="2021-02-08T00:00:00"/>
    <d v="2021-02-08T13:19:51"/>
    <d v="2021-02-04T10:10:28"/>
    <m/>
    <m/>
    <m/>
    <m/>
    <m/>
    <m/>
    <m/>
    <x v="2"/>
    <x v="0"/>
    <x v="11"/>
    <m/>
    <m/>
    <m/>
    <m/>
    <m/>
    <m/>
    <m/>
  </r>
  <r>
    <s v="AB154693"/>
    <x v="11947"/>
    <x v="2"/>
    <x v="3"/>
    <d v="2021-02-08T07:44:56"/>
    <m/>
    <d v="2021-02-08T07:44:56"/>
    <m/>
    <m/>
    <m/>
    <m/>
    <m/>
    <m/>
    <m/>
    <m/>
    <x v="46"/>
    <x v="0"/>
    <x v="11"/>
    <m/>
    <m/>
    <m/>
    <m/>
    <m/>
    <m/>
    <m/>
  </r>
  <r>
    <s v="AB154767"/>
    <x v="11948"/>
    <x v="4"/>
    <x v="3"/>
    <d v="2021-02-08T07:44:18"/>
    <m/>
    <d v="2021-02-08T07:44:18"/>
    <m/>
    <m/>
    <m/>
    <m/>
    <m/>
    <m/>
    <m/>
    <m/>
    <x v="46"/>
    <x v="0"/>
    <x v="11"/>
    <m/>
    <m/>
    <m/>
    <m/>
    <m/>
    <m/>
    <m/>
  </r>
  <r>
    <s v="NEC25363"/>
    <x v="11949"/>
    <x v="0"/>
    <x v="3"/>
    <d v="2021-02-07T09:32:12"/>
    <m/>
    <d v="2021-02-07T09:32:12"/>
    <m/>
    <m/>
    <m/>
    <m/>
    <m/>
    <m/>
    <m/>
    <m/>
    <x v="46"/>
    <x v="2"/>
    <x v="11"/>
    <m/>
    <m/>
    <m/>
    <m/>
    <m/>
    <m/>
    <m/>
  </r>
  <r>
    <s v="NEC25290"/>
    <x v="11950"/>
    <x v="5"/>
    <x v="3"/>
    <d v="2021-02-07T10:01:46"/>
    <m/>
    <d v="2021-02-07T10:01:46"/>
    <m/>
    <m/>
    <m/>
    <m/>
    <m/>
    <m/>
    <m/>
    <m/>
    <x v="46"/>
    <x v="2"/>
    <x v="11"/>
    <m/>
    <m/>
    <m/>
    <m/>
    <m/>
    <m/>
    <m/>
  </r>
  <r>
    <s v="AB154936"/>
    <x v="11951"/>
    <x v="0"/>
    <x v="3"/>
    <d v="2021-02-08T07:44:30"/>
    <m/>
    <d v="2021-02-08T07:44:30"/>
    <m/>
    <m/>
    <m/>
    <m/>
    <m/>
    <m/>
    <m/>
    <m/>
    <x v="46"/>
    <x v="0"/>
    <x v="11"/>
    <m/>
    <m/>
    <m/>
    <m/>
    <m/>
    <m/>
    <m/>
  </r>
  <r>
    <s v="AB154989"/>
    <x v="11952"/>
    <x v="2"/>
    <x v="3"/>
    <d v="2021-02-08T08:00:16"/>
    <m/>
    <d v="2021-02-08T08:00:16"/>
    <m/>
    <m/>
    <m/>
    <m/>
    <m/>
    <m/>
    <m/>
    <m/>
    <x v="46"/>
    <x v="2"/>
    <x v="11"/>
    <m/>
    <m/>
    <m/>
    <m/>
    <m/>
    <m/>
    <m/>
  </r>
  <r>
    <s v="AB154956"/>
    <x v="11953"/>
    <x v="1"/>
    <x v="3"/>
    <d v="2021-02-08T07:45:57"/>
    <m/>
    <d v="2021-02-08T07:45:57"/>
    <m/>
    <m/>
    <m/>
    <m/>
    <m/>
    <m/>
    <m/>
    <m/>
    <x v="46"/>
    <x v="0"/>
    <x v="11"/>
    <m/>
    <m/>
    <m/>
    <m/>
    <m/>
    <m/>
    <m/>
  </r>
  <r>
    <s v="AB154967"/>
    <x v="11954"/>
    <x v="2"/>
    <x v="3"/>
    <d v="2021-02-08T07:59:23"/>
    <m/>
    <d v="2021-02-08T07:59:23"/>
    <m/>
    <m/>
    <m/>
    <m/>
    <m/>
    <m/>
    <m/>
    <m/>
    <x v="46"/>
    <x v="2"/>
    <x v="11"/>
    <m/>
    <m/>
    <m/>
    <m/>
    <m/>
    <m/>
    <m/>
  </r>
  <r>
    <s v="AB154975"/>
    <x v="11955"/>
    <x v="2"/>
    <x v="3"/>
    <d v="2021-02-08T08:00:01"/>
    <m/>
    <d v="2021-02-08T08:00:01"/>
    <m/>
    <m/>
    <m/>
    <m/>
    <m/>
    <m/>
    <m/>
    <m/>
    <x v="46"/>
    <x v="2"/>
    <x v="11"/>
    <m/>
    <m/>
    <m/>
    <m/>
    <m/>
    <m/>
    <m/>
  </r>
  <r>
    <s v="NEC25368"/>
    <x v="11956"/>
    <x v="2"/>
    <x v="3"/>
    <d v="2021-02-09T09:39:06"/>
    <m/>
    <d v="2021-02-09T09:39:06"/>
    <m/>
    <m/>
    <m/>
    <m/>
    <m/>
    <m/>
    <m/>
    <m/>
    <x v="46"/>
    <x v="2"/>
    <x v="11"/>
    <m/>
    <m/>
    <m/>
    <m/>
    <m/>
    <m/>
    <m/>
  </r>
  <r>
    <s v="NEC25380"/>
    <x v="11957"/>
    <x v="0"/>
    <x v="3"/>
    <d v="2021-02-08T07:30:28"/>
    <m/>
    <d v="2021-02-08T07:30:28"/>
    <m/>
    <m/>
    <m/>
    <m/>
    <m/>
    <m/>
    <m/>
    <m/>
    <x v="46"/>
    <x v="2"/>
    <x v="11"/>
    <m/>
    <m/>
    <m/>
    <m/>
    <m/>
    <m/>
    <m/>
  </r>
  <r>
    <s v="FNB804535"/>
    <x v="11958"/>
    <x v="3"/>
    <x v="3"/>
    <d v="2021-02-08T12:09:36"/>
    <m/>
    <d v="2021-02-08T12:09:36"/>
    <m/>
    <m/>
    <m/>
    <m/>
    <m/>
    <m/>
    <m/>
    <m/>
    <x v="46"/>
    <x v="0"/>
    <x v="11"/>
    <m/>
    <m/>
    <m/>
    <m/>
    <m/>
    <m/>
    <m/>
  </r>
  <r>
    <s v="FNB805022"/>
    <x v="11959"/>
    <x v="0"/>
    <x v="3"/>
    <d v="2021-02-08T08:08:43"/>
    <m/>
    <d v="2021-02-08T08:08:43"/>
    <m/>
    <m/>
    <m/>
    <m/>
    <m/>
    <m/>
    <m/>
    <m/>
    <x v="46"/>
    <x v="0"/>
    <x v="11"/>
    <m/>
    <m/>
    <m/>
    <m/>
    <m/>
    <m/>
    <m/>
  </r>
  <r>
    <s v="FNB805192"/>
    <x v="11960"/>
    <x v="0"/>
    <x v="3"/>
    <d v="2021-02-08T12:08:34"/>
    <m/>
    <d v="2021-02-08T12:08:34"/>
    <m/>
    <m/>
    <m/>
    <m/>
    <m/>
    <m/>
    <m/>
    <m/>
    <x v="46"/>
    <x v="0"/>
    <x v="11"/>
    <m/>
    <m/>
    <m/>
    <m/>
    <m/>
    <m/>
    <m/>
  </r>
  <r>
    <s v="FNB805837"/>
    <x v="11961"/>
    <x v="3"/>
    <x v="3"/>
    <d v="2021-02-08T08:55:34"/>
    <m/>
    <d v="2021-02-08T08:55:34"/>
    <m/>
    <m/>
    <m/>
    <m/>
    <m/>
    <m/>
    <m/>
    <m/>
    <x v="46"/>
    <x v="0"/>
    <x v="11"/>
    <m/>
    <m/>
    <m/>
    <m/>
    <m/>
    <m/>
    <m/>
  </r>
  <r>
    <s v="FNB805539"/>
    <x v="11962"/>
    <x v="1"/>
    <x v="3"/>
    <d v="2021-02-08T11:23:23"/>
    <m/>
    <d v="2021-02-08T11:23:23"/>
    <m/>
    <m/>
    <m/>
    <m/>
    <m/>
    <m/>
    <m/>
    <m/>
    <x v="46"/>
    <x v="0"/>
    <x v="11"/>
    <m/>
    <m/>
    <m/>
    <m/>
    <m/>
    <m/>
    <m/>
  </r>
  <r>
    <s v="FNB805584"/>
    <x v="11963"/>
    <x v="2"/>
    <x v="3"/>
    <d v="2021-02-08T13:55:19"/>
    <m/>
    <d v="2021-02-08T13:55:19"/>
    <m/>
    <m/>
    <m/>
    <m/>
    <m/>
    <m/>
    <m/>
    <m/>
    <x v="46"/>
    <x v="0"/>
    <x v="11"/>
    <m/>
    <m/>
    <m/>
    <m/>
    <m/>
    <m/>
    <m/>
  </r>
  <r>
    <s v="FNB805622"/>
    <x v="11964"/>
    <x v="2"/>
    <x v="3"/>
    <d v="2021-02-08T12:11:01"/>
    <m/>
    <d v="2021-02-08T12:11:01"/>
    <m/>
    <m/>
    <m/>
    <m/>
    <m/>
    <m/>
    <m/>
    <m/>
    <x v="46"/>
    <x v="2"/>
    <x v="11"/>
    <m/>
    <m/>
    <m/>
    <m/>
    <m/>
    <m/>
    <m/>
  </r>
  <r>
    <s v="FNB805643"/>
    <x v="11965"/>
    <x v="2"/>
    <x v="3"/>
    <d v="2021-02-08T16:25:10"/>
    <m/>
    <d v="2021-02-08T16:25:10"/>
    <m/>
    <m/>
    <m/>
    <m/>
    <m/>
    <m/>
    <m/>
    <m/>
    <x v="46"/>
    <x v="0"/>
    <x v="11"/>
    <m/>
    <m/>
    <m/>
    <m/>
    <m/>
    <m/>
    <m/>
  </r>
  <r>
    <s v="FNB805651"/>
    <x v="11966"/>
    <x v="2"/>
    <x v="3"/>
    <d v="2021-02-08T13:55:23"/>
    <m/>
    <d v="2021-02-08T13:55:23"/>
    <m/>
    <m/>
    <m/>
    <m/>
    <m/>
    <m/>
    <m/>
    <m/>
    <x v="46"/>
    <x v="0"/>
    <x v="11"/>
    <m/>
    <m/>
    <m/>
    <m/>
    <m/>
    <m/>
    <m/>
  </r>
  <r>
    <s v="FNB805690"/>
    <x v="11967"/>
    <x v="2"/>
    <x v="3"/>
    <d v="2021-02-08T08:35:25"/>
    <m/>
    <d v="2021-02-08T08:35:25"/>
    <m/>
    <m/>
    <m/>
    <m/>
    <m/>
    <m/>
    <m/>
    <m/>
    <x v="46"/>
    <x v="0"/>
    <x v="11"/>
    <m/>
    <m/>
    <m/>
    <m/>
    <m/>
    <m/>
    <m/>
  </r>
  <r>
    <s v="FNB805717"/>
    <x v="11968"/>
    <x v="2"/>
    <x v="3"/>
    <d v="2021-02-08T14:05:11"/>
    <m/>
    <d v="2021-02-08T14:05:11"/>
    <m/>
    <m/>
    <m/>
    <m/>
    <m/>
    <m/>
    <m/>
    <m/>
    <x v="46"/>
    <x v="0"/>
    <x v="11"/>
    <m/>
    <m/>
    <m/>
    <m/>
    <m/>
    <m/>
    <m/>
  </r>
  <r>
    <s v="FNB805977"/>
    <x v="11969"/>
    <x v="4"/>
    <x v="3"/>
    <d v="2021-02-09T09:29:33"/>
    <m/>
    <d v="2021-02-09T09:29:33"/>
    <m/>
    <m/>
    <m/>
    <m/>
    <m/>
    <m/>
    <m/>
    <m/>
    <x v="46"/>
    <x v="0"/>
    <x v="11"/>
    <m/>
    <m/>
    <m/>
    <m/>
    <m/>
    <m/>
    <m/>
  </r>
  <r>
    <s v="FNB806260"/>
    <x v="11970"/>
    <x v="6"/>
    <x v="3"/>
    <d v="2021-02-08T10:39:25"/>
    <m/>
    <d v="2021-02-08T10:39:25"/>
    <m/>
    <m/>
    <m/>
    <m/>
    <m/>
    <m/>
    <m/>
    <m/>
    <x v="46"/>
    <x v="0"/>
    <x v="11"/>
    <m/>
    <m/>
    <m/>
    <m/>
    <m/>
    <m/>
    <m/>
  </r>
  <r>
    <s v="FNB806336"/>
    <x v="11971"/>
    <x v="0"/>
    <x v="3"/>
    <d v="2021-02-08T13:25:06"/>
    <m/>
    <d v="2021-02-08T13:25:06"/>
    <m/>
    <m/>
    <m/>
    <m/>
    <m/>
    <m/>
    <m/>
    <m/>
    <x v="46"/>
    <x v="0"/>
    <x v="11"/>
    <m/>
    <m/>
    <m/>
    <m/>
    <m/>
    <m/>
    <m/>
  </r>
  <r>
    <s v="FNB806359"/>
    <x v="11972"/>
    <x v="0"/>
    <x v="3"/>
    <d v="2021-02-09T09:33:06"/>
    <m/>
    <d v="2021-02-09T09:33:06"/>
    <m/>
    <m/>
    <m/>
    <m/>
    <m/>
    <m/>
    <m/>
    <m/>
    <x v="46"/>
    <x v="0"/>
    <x v="11"/>
    <m/>
    <m/>
    <m/>
    <m/>
    <m/>
    <m/>
    <m/>
  </r>
  <r>
    <s v="FNB806374"/>
    <x v="11973"/>
    <x v="0"/>
    <x v="3"/>
    <d v="2021-02-08T13:57:54"/>
    <m/>
    <d v="2021-02-08T13:57:54"/>
    <m/>
    <m/>
    <m/>
    <m/>
    <m/>
    <m/>
    <m/>
    <m/>
    <x v="46"/>
    <x v="0"/>
    <x v="11"/>
    <m/>
    <m/>
    <m/>
    <m/>
    <m/>
    <m/>
    <m/>
  </r>
  <r>
    <s v="FNB806357"/>
    <x v="11974"/>
    <x v="0"/>
    <x v="3"/>
    <d v="2021-02-09T11:48:25"/>
    <m/>
    <d v="2021-02-09T11:48:25"/>
    <m/>
    <m/>
    <m/>
    <m/>
    <m/>
    <m/>
    <m/>
    <m/>
    <x v="46"/>
    <x v="2"/>
    <x v="11"/>
    <m/>
    <m/>
    <m/>
    <m/>
    <m/>
    <m/>
    <m/>
  </r>
  <r>
    <s v="FNB804243"/>
    <x v="11975"/>
    <x v="2"/>
    <x v="3"/>
    <d v="2021-02-09T12:07:24"/>
    <d v="2021-02-04T00:00:00"/>
    <d v="2021-02-09T12:07:24"/>
    <d v="2021-01-28T12:28:34"/>
    <m/>
    <m/>
    <m/>
    <m/>
    <m/>
    <m/>
    <m/>
    <x v="28"/>
    <x v="0"/>
    <x v="11"/>
    <m/>
    <m/>
    <m/>
    <m/>
    <m/>
    <m/>
    <m/>
  </r>
  <r>
    <s v="FNB806356"/>
    <x v="11976"/>
    <x v="0"/>
    <x v="3"/>
    <d v="2021-02-09T11:49:16"/>
    <m/>
    <d v="2021-02-09T11:49:16"/>
    <m/>
    <m/>
    <m/>
    <m/>
    <m/>
    <m/>
    <m/>
    <m/>
    <x v="46"/>
    <x v="2"/>
    <x v="11"/>
    <m/>
    <m/>
    <m/>
    <m/>
    <m/>
    <m/>
    <m/>
  </r>
  <r>
    <s v="FNB806355"/>
    <x v="11977"/>
    <x v="0"/>
    <x v="3"/>
    <d v="2021-02-09T13:22:18"/>
    <m/>
    <d v="2021-02-09T13:22:18"/>
    <m/>
    <m/>
    <m/>
    <m/>
    <m/>
    <m/>
    <m/>
    <m/>
    <x v="46"/>
    <x v="2"/>
    <x v="11"/>
    <m/>
    <m/>
    <m/>
    <m/>
    <m/>
    <m/>
    <m/>
  </r>
  <r>
    <s v="FNB806562"/>
    <x v="8682"/>
    <x v="1"/>
    <x v="3"/>
    <d v="2021-02-09T13:16:28"/>
    <m/>
    <d v="2021-02-09T13:16:28"/>
    <m/>
    <m/>
    <m/>
    <m/>
    <m/>
    <m/>
    <m/>
    <m/>
    <x v="46"/>
    <x v="2"/>
    <x v="11"/>
    <m/>
    <m/>
    <m/>
    <m/>
    <m/>
    <m/>
    <m/>
  </r>
  <r>
    <s v="FNB806401"/>
    <x v="11978"/>
    <x v="0"/>
    <x v="3"/>
    <d v="2021-02-09T14:54:09"/>
    <m/>
    <d v="2021-02-09T14:54:09"/>
    <m/>
    <m/>
    <m/>
    <m/>
    <m/>
    <m/>
    <m/>
    <m/>
    <x v="46"/>
    <x v="0"/>
    <x v="11"/>
    <m/>
    <m/>
    <m/>
    <m/>
    <m/>
    <m/>
    <m/>
  </r>
  <r>
    <s v="FNB806646"/>
    <x v="11979"/>
    <x v="1"/>
    <x v="3"/>
    <d v="2021-02-09T14:51:59"/>
    <m/>
    <d v="2021-02-09T14:51:59"/>
    <m/>
    <m/>
    <m/>
    <m/>
    <m/>
    <m/>
    <m/>
    <m/>
    <x v="46"/>
    <x v="0"/>
    <x v="11"/>
    <m/>
    <m/>
    <m/>
    <m/>
    <m/>
    <m/>
    <m/>
  </r>
  <r>
    <s v="AB155379"/>
    <x v="11980"/>
    <x v="2"/>
    <x v="3"/>
    <d v="2021-02-18T13:11:20"/>
    <m/>
    <d v="2021-02-18T13:11:20"/>
    <m/>
    <m/>
    <m/>
    <m/>
    <m/>
    <m/>
    <m/>
    <m/>
    <x v="46"/>
    <x v="2"/>
    <x v="11"/>
    <m/>
    <m/>
    <m/>
    <m/>
    <m/>
    <m/>
    <m/>
  </r>
  <r>
    <s v="FNB807788"/>
    <x v="11981"/>
    <x v="1"/>
    <x v="3"/>
    <d v="2021-02-18T14:43:56"/>
    <m/>
    <d v="2021-02-18T14:43:56"/>
    <m/>
    <m/>
    <m/>
    <m/>
    <m/>
    <m/>
    <m/>
    <m/>
    <x v="46"/>
    <x v="2"/>
    <x v="11"/>
    <m/>
    <m/>
    <m/>
    <m/>
    <m/>
    <m/>
    <m/>
  </r>
  <r>
    <s v="FNB807789"/>
    <x v="11982"/>
    <x v="1"/>
    <x v="3"/>
    <d v="2021-02-18T14:37:36"/>
    <m/>
    <d v="2021-02-18T14:37:36"/>
    <m/>
    <m/>
    <m/>
    <m/>
    <m/>
    <m/>
    <m/>
    <m/>
    <x v="46"/>
    <x v="2"/>
    <x v="11"/>
    <m/>
    <m/>
    <m/>
    <m/>
    <m/>
    <m/>
    <m/>
  </r>
  <r>
    <s v="FNB807790"/>
    <x v="11983"/>
    <x v="1"/>
    <x v="3"/>
    <d v="2021-02-18T14:36:59"/>
    <m/>
    <d v="2021-02-18T14:36:59"/>
    <m/>
    <m/>
    <m/>
    <m/>
    <m/>
    <m/>
    <m/>
    <m/>
    <x v="46"/>
    <x v="2"/>
    <x v="11"/>
    <m/>
    <m/>
    <m/>
    <m/>
    <m/>
    <m/>
    <m/>
  </r>
  <r>
    <s v="FNB807815"/>
    <x v="11984"/>
    <x v="1"/>
    <x v="3"/>
    <d v="2021-02-18T14:47:43"/>
    <m/>
    <d v="2021-02-18T14:47:43"/>
    <m/>
    <m/>
    <m/>
    <m/>
    <m/>
    <m/>
    <m/>
    <m/>
    <x v="46"/>
    <x v="0"/>
    <x v="11"/>
    <m/>
    <m/>
    <m/>
    <m/>
    <m/>
    <m/>
    <m/>
  </r>
  <r>
    <s v="FNB807876"/>
    <x v="11985"/>
    <x v="1"/>
    <x v="3"/>
    <d v="2021-02-18T14:39:42"/>
    <m/>
    <d v="2021-02-18T14:39:42"/>
    <m/>
    <m/>
    <m/>
    <m/>
    <m/>
    <m/>
    <m/>
    <m/>
    <x v="46"/>
    <x v="0"/>
    <x v="11"/>
    <m/>
    <m/>
    <m/>
    <m/>
    <m/>
    <m/>
    <m/>
  </r>
  <r>
    <s v="FNB807877"/>
    <x v="11986"/>
    <x v="1"/>
    <x v="3"/>
    <d v="2021-02-18T14:38:36"/>
    <m/>
    <d v="2021-02-18T14:38:36"/>
    <m/>
    <m/>
    <m/>
    <m/>
    <m/>
    <m/>
    <m/>
    <m/>
    <x v="46"/>
    <x v="0"/>
    <x v="11"/>
    <m/>
    <m/>
    <m/>
    <m/>
    <m/>
    <m/>
    <m/>
  </r>
  <r>
    <s v="FNB807919"/>
    <x v="11987"/>
    <x v="2"/>
    <x v="3"/>
    <d v="2021-02-18T14:35:49"/>
    <m/>
    <d v="2021-02-18T14:35:49"/>
    <m/>
    <m/>
    <m/>
    <m/>
    <m/>
    <m/>
    <m/>
    <m/>
    <x v="46"/>
    <x v="0"/>
    <x v="11"/>
    <m/>
    <m/>
    <m/>
    <m/>
    <m/>
    <m/>
    <m/>
  </r>
  <r>
    <s v="FNB808002"/>
    <x v="11988"/>
    <x v="2"/>
    <x v="3"/>
    <d v="2021-02-18T14:39:09"/>
    <m/>
    <d v="2021-02-18T14:39:09"/>
    <m/>
    <m/>
    <m/>
    <m/>
    <m/>
    <m/>
    <m/>
    <m/>
    <x v="46"/>
    <x v="0"/>
    <x v="11"/>
    <m/>
    <m/>
    <m/>
    <m/>
    <m/>
    <m/>
    <m/>
  </r>
  <r>
    <s v="FNB808006"/>
    <x v="11989"/>
    <x v="2"/>
    <x v="3"/>
    <d v="2021-02-18T14:44:59"/>
    <m/>
    <d v="2021-02-18T14:44:59"/>
    <m/>
    <m/>
    <m/>
    <m/>
    <m/>
    <m/>
    <m/>
    <m/>
    <x v="46"/>
    <x v="0"/>
    <x v="11"/>
    <m/>
    <m/>
    <m/>
    <m/>
    <m/>
    <m/>
    <m/>
  </r>
  <r>
    <s v="FNB808008"/>
    <x v="11990"/>
    <x v="2"/>
    <x v="3"/>
    <d v="2021-02-18T14:46:50"/>
    <m/>
    <d v="2021-02-18T14:46:50"/>
    <m/>
    <m/>
    <m/>
    <m/>
    <m/>
    <m/>
    <m/>
    <m/>
    <x v="46"/>
    <x v="0"/>
    <x v="11"/>
    <m/>
    <m/>
    <m/>
    <m/>
    <m/>
    <m/>
    <m/>
  </r>
  <r>
    <s v="FNB808009"/>
    <x v="11991"/>
    <x v="2"/>
    <x v="3"/>
    <d v="2021-02-18T14:42:53"/>
    <m/>
    <d v="2021-02-18T14:42:53"/>
    <m/>
    <m/>
    <m/>
    <m/>
    <m/>
    <m/>
    <m/>
    <m/>
    <x v="46"/>
    <x v="0"/>
    <x v="11"/>
    <m/>
    <m/>
    <m/>
    <m/>
    <m/>
    <m/>
    <m/>
  </r>
  <r>
    <s v="FNB808011"/>
    <x v="11992"/>
    <x v="2"/>
    <x v="3"/>
    <d v="2021-02-18T14:34:39"/>
    <m/>
    <d v="2021-02-18T14:34:39"/>
    <m/>
    <m/>
    <m/>
    <m/>
    <m/>
    <m/>
    <m/>
    <m/>
    <x v="46"/>
    <x v="0"/>
    <x v="11"/>
    <m/>
    <m/>
    <m/>
    <m/>
    <m/>
    <m/>
    <m/>
  </r>
  <r>
    <s v="FNB808013"/>
    <x v="11993"/>
    <x v="2"/>
    <x v="3"/>
    <d v="2021-02-18T14:40:36"/>
    <m/>
    <d v="2021-02-18T14:40:36"/>
    <m/>
    <m/>
    <m/>
    <m/>
    <m/>
    <m/>
    <m/>
    <m/>
    <x v="46"/>
    <x v="0"/>
    <x v="11"/>
    <m/>
    <m/>
    <m/>
    <m/>
    <m/>
    <m/>
    <m/>
  </r>
  <r>
    <s v="FNB808018"/>
    <x v="11994"/>
    <x v="2"/>
    <x v="3"/>
    <d v="2021-02-18T14:45:48"/>
    <m/>
    <d v="2021-02-18T14:45:48"/>
    <m/>
    <m/>
    <m/>
    <m/>
    <m/>
    <m/>
    <m/>
    <m/>
    <x v="46"/>
    <x v="0"/>
    <x v="11"/>
    <m/>
    <m/>
    <m/>
    <m/>
    <m/>
    <m/>
    <m/>
  </r>
  <r>
    <s v="FNB808026"/>
    <x v="11995"/>
    <x v="2"/>
    <x v="3"/>
    <d v="2021-02-18T14:41:58"/>
    <m/>
    <d v="2021-02-18T14:41:58"/>
    <m/>
    <m/>
    <m/>
    <m/>
    <m/>
    <m/>
    <m/>
    <m/>
    <x v="46"/>
    <x v="0"/>
    <x v="11"/>
    <m/>
    <m/>
    <m/>
    <m/>
    <m/>
    <m/>
    <m/>
  </r>
  <r>
    <s v="FNB808038"/>
    <x v="11996"/>
    <x v="2"/>
    <x v="3"/>
    <d v="2021-02-18T14:36:25"/>
    <m/>
    <d v="2021-02-18T14:36:25"/>
    <m/>
    <m/>
    <m/>
    <m/>
    <m/>
    <m/>
    <m/>
    <m/>
    <x v="46"/>
    <x v="0"/>
    <x v="11"/>
    <m/>
    <m/>
    <m/>
    <m/>
    <m/>
    <m/>
    <m/>
  </r>
  <r>
    <s v="FNB807812"/>
    <x v="11997"/>
    <x v="1"/>
    <x v="3"/>
    <d v="2021-02-18T15:54:25"/>
    <d v="2021-02-22T00:00:00"/>
    <d v="2021-02-18T15:54:25"/>
    <d v="2021-02-16T12:56:37"/>
    <m/>
    <m/>
    <m/>
    <m/>
    <m/>
    <m/>
    <m/>
    <x v="0"/>
    <x v="0"/>
    <x v="11"/>
    <m/>
    <m/>
    <m/>
    <m/>
    <m/>
    <m/>
    <m/>
  </r>
  <r>
    <s v="FNB807805"/>
    <x v="11998"/>
    <x v="1"/>
    <x v="3"/>
    <d v="2021-02-18T16:06:57"/>
    <m/>
    <d v="2021-02-18T16:06:57"/>
    <m/>
    <m/>
    <m/>
    <m/>
    <m/>
    <m/>
    <m/>
    <m/>
    <x v="46"/>
    <x v="0"/>
    <x v="11"/>
    <m/>
    <m/>
    <m/>
    <m/>
    <m/>
    <m/>
    <m/>
  </r>
  <r>
    <s v="FNB808355"/>
    <x v="11999"/>
    <x v="3"/>
    <x v="3"/>
    <d v="2021-02-19T09:05:16"/>
    <m/>
    <d v="2021-02-19T09:05:16"/>
    <m/>
    <m/>
    <m/>
    <m/>
    <m/>
    <m/>
    <m/>
    <m/>
    <x v="46"/>
    <x v="0"/>
    <x v="11"/>
    <m/>
    <m/>
    <m/>
    <m/>
    <m/>
    <m/>
    <m/>
  </r>
  <r>
    <s v="BDL10058"/>
    <x v="12000"/>
    <x v="1"/>
    <x v="3"/>
    <d v="2021-02-19T09:30:11"/>
    <m/>
    <d v="2021-02-19T09:30:11"/>
    <m/>
    <m/>
    <m/>
    <m/>
    <m/>
    <m/>
    <m/>
    <m/>
    <x v="46"/>
    <x v="2"/>
    <x v="11"/>
    <m/>
    <m/>
    <m/>
    <m/>
    <m/>
    <m/>
    <m/>
  </r>
  <r>
    <s v="FNB804616"/>
    <x v="12001"/>
    <x v="4"/>
    <x v="3"/>
    <d v="2021-02-19T09:45:13"/>
    <m/>
    <d v="2021-02-19T09:45:13"/>
    <m/>
    <m/>
    <m/>
    <m/>
    <m/>
    <m/>
    <m/>
    <m/>
    <x v="46"/>
    <x v="0"/>
    <x v="11"/>
    <m/>
    <m/>
    <m/>
    <m/>
    <m/>
    <m/>
    <m/>
  </r>
  <r>
    <s v="FNB807041"/>
    <x v="12002"/>
    <x v="3"/>
    <x v="3"/>
    <d v="2021-02-19T10:25:21"/>
    <m/>
    <d v="2021-02-19T10:25:21"/>
    <m/>
    <m/>
    <m/>
    <m/>
    <m/>
    <m/>
    <m/>
    <m/>
    <x v="46"/>
    <x v="0"/>
    <x v="11"/>
    <m/>
    <m/>
    <m/>
    <m/>
    <m/>
    <m/>
    <m/>
  </r>
  <r>
    <s v="FNB808313"/>
    <x v="12003"/>
    <x v="3"/>
    <x v="3"/>
    <d v="2021-02-19T10:35:56"/>
    <m/>
    <d v="2021-02-19T10:35:56"/>
    <m/>
    <m/>
    <m/>
    <m/>
    <m/>
    <m/>
    <m/>
    <m/>
    <x v="46"/>
    <x v="0"/>
    <x v="11"/>
    <m/>
    <m/>
    <m/>
    <m/>
    <m/>
    <m/>
    <m/>
  </r>
  <r>
    <s v="FNB807773"/>
    <x v="12004"/>
    <x v="1"/>
    <x v="3"/>
    <d v="2021-02-19T11:35:21"/>
    <m/>
    <d v="2021-02-19T11:35:21"/>
    <m/>
    <m/>
    <m/>
    <m/>
    <m/>
    <m/>
    <m/>
    <m/>
    <x v="46"/>
    <x v="0"/>
    <x v="11"/>
    <m/>
    <m/>
    <m/>
    <m/>
    <m/>
    <m/>
    <m/>
  </r>
  <r>
    <s v="FNB807837"/>
    <x v="12005"/>
    <x v="1"/>
    <x v="3"/>
    <d v="2021-02-19T11:25:26"/>
    <m/>
    <d v="2021-02-19T11:25:26"/>
    <m/>
    <m/>
    <m/>
    <m/>
    <m/>
    <m/>
    <m/>
    <m/>
    <x v="46"/>
    <x v="0"/>
    <x v="11"/>
    <m/>
    <m/>
    <m/>
    <m/>
    <m/>
    <m/>
    <m/>
  </r>
  <r>
    <s v="FNB807873"/>
    <x v="12006"/>
    <x v="1"/>
    <x v="3"/>
    <d v="2021-02-19T11:25:42"/>
    <m/>
    <d v="2021-02-19T11:25:42"/>
    <m/>
    <m/>
    <m/>
    <m/>
    <m/>
    <m/>
    <m/>
    <m/>
    <x v="46"/>
    <x v="0"/>
    <x v="11"/>
    <m/>
    <m/>
    <m/>
    <m/>
    <m/>
    <m/>
    <m/>
  </r>
  <r>
    <s v="FNB807874"/>
    <x v="12007"/>
    <x v="1"/>
    <x v="3"/>
    <d v="2021-02-19T11:45:20"/>
    <m/>
    <d v="2021-02-19T11:45:20"/>
    <m/>
    <m/>
    <m/>
    <m/>
    <m/>
    <m/>
    <m/>
    <m/>
    <x v="46"/>
    <x v="0"/>
    <x v="11"/>
    <m/>
    <m/>
    <m/>
    <m/>
    <m/>
    <m/>
    <m/>
  </r>
  <r>
    <s v="FNB807911"/>
    <x v="12008"/>
    <x v="1"/>
    <x v="3"/>
    <d v="2021-02-19T11:45:23"/>
    <m/>
    <d v="2021-02-19T11:45:23"/>
    <m/>
    <m/>
    <m/>
    <m/>
    <m/>
    <m/>
    <m/>
    <m/>
    <x v="46"/>
    <x v="0"/>
    <x v="11"/>
    <m/>
    <m/>
    <m/>
    <m/>
    <m/>
    <m/>
    <m/>
  </r>
  <r>
    <s v="FNB807839"/>
    <x v="12009"/>
    <x v="1"/>
    <x v="3"/>
    <d v="2021-02-19T11:45:16"/>
    <d v="2021-02-23T00:00:00"/>
    <d v="2021-02-19T11:45:16"/>
    <d v="2021-02-19T11:38:30"/>
    <m/>
    <m/>
    <m/>
    <m/>
    <m/>
    <m/>
    <m/>
    <x v="28"/>
    <x v="0"/>
    <x v="11"/>
    <m/>
    <m/>
    <m/>
    <m/>
    <m/>
    <m/>
    <m/>
  </r>
  <r>
    <s v="FNB807350"/>
    <x v="12010"/>
    <x v="5"/>
    <x v="3"/>
    <d v="2021-02-19T14:45:10"/>
    <m/>
    <d v="2021-02-19T14:45:10"/>
    <m/>
    <m/>
    <m/>
    <m/>
    <m/>
    <m/>
    <m/>
    <m/>
    <x v="46"/>
    <x v="0"/>
    <x v="11"/>
    <m/>
    <m/>
    <m/>
    <m/>
    <m/>
    <m/>
    <m/>
  </r>
  <r>
    <s v="FNB807846"/>
    <x v="12011"/>
    <x v="1"/>
    <x v="3"/>
    <d v="2021-02-19T14:46:31"/>
    <m/>
    <d v="2021-02-19T14:46:31"/>
    <m/>
    <m/>
    <m/>
    <m/>
    <m/>
    <m/>
    <m/>
    <m/>
    <x v="46"/>
    <x v="0"/>
    <x v="11"/>
    <m/>
    <m/>
    <m/>
    <m/>
    <m/>
    <m/>
    <m/>
  </r>
  <r>
    <s v="FNB807867"/>
    <x v="12012"/>
    <x v="1"/>
    <x v="3"/>
    <d v="2021-02-19T14:46:19"/>
    <m/>
    <d v="2021-02-19T14:46:19"/>
    <m/>
    <m/>
    <m/>
    <m/>
    <m/>
    <m/>
    <m/>
    <m/>
    <x v="46"/>
    <x v="0"/>
    <x v="11"/>
    <m/>
    <m/>
    <m/>
    <m/>
    <m/>
    <m/>
    <m/>
  </r>
  <r>
    <s v="FNB807353"/>
    <x v="12013"/>
    <x v="5"/>
    <x v="3"/>
    <d v="2021-02-19T14:47:06"/>
    <d v="2021-02-22T00:00:00"/>
    <d v="2021-02-19T14:47:06"/>
    <m/>
    <m/>
    <m/>
    <m/>
    <m/>
    <m/>
    <m/>
    <m/>
    <x v="0"/>
    <x v="0"/>
    <x v="11"/>
    <m/>
    <m/>
    <m/>
    <m/>
    <m/>
    <m/>
    <m/>
  </r>
  <r>
    <s v="AB155461"/>
    <x v="12014"/>
    <x v="4"/>
    <x v="3"/>
    <d v="2021-02-19T15:42:02"/>
    <m/>
    <d v="2021-02-19T15:42:02"/>
    <m/>
    <m/>
    <m/>
    <m/>
    <m/>
    <m/>
    <m/>
    <m/>
    <x v="46"/>
    <x v="2"/>
    <x v="11"/>
    <m/>
    <m/>
    <m/>
    <m/>
    <m/>
    <m/>
    <m/>
  </r>
  <r>
    <s v="AB155227"/>
    <x v="12015"/>
    <x v="4"/>
    <x v="3"/>
    <d v="2021-02-19T15:46:18"/>
    <m/>
    <d v="2021-02-19T15:46:18"/>
    <m/>
    <m/>
    <m/>
    <m/>
    <m/>
    <m/>
    <m/>
    <m/>
    <x v="46"/>
    <x v="0"/>
    <x v="11"/>
    <m/>
    <m/>
    <m/>
    <m/>
    <m/>
    <m/>
    <m/>
  </r>
  <r>
    <s v="FNB808161"/>
    <x v="12016"/>
    <x v="3"/>
    <x v="3"/>
    <d v="2021-02-19T16:16:23"/>
    <m/>
    <d v="2021-02-19T16:16:23"/>
    <m/>
    <m/>
    <m/>
    <m/>
    <m/>
    <m/>
    <m/>
    <m/>
    <x v="46"/>
    <x v="0"/>
    <x v="11"/>
    <m/>
    <m/>
    <m/>
    <m/>
    <m/>
    <m/>
    <m/>
  </r>
  <r>
    <s v="FNB808166"/>
    <x v="12017"/>
    <x v="3"/>
    <x v="3"/>
    <d v="2021-02-19T16:23:08"/>
    <m/>
    <d v="2021-02-19T16:23:08"/>
    <m/>
    <m/>
    <m/>
    <m/>
    <m/>
    <m/>
    <m/>
    <m/>
    <x v="46"/>
    <x v="0"/>
    <x v="11"/>
    <m/>
    <m/>
    <m/>
    <m/>
    <m/>
    <m/>
    <m/>
  </r>
  <r>
    <s v="FNB808206"/>
    <x v="12018"/>
    <x v="3"/>
    <x v="3"/>
    <d v="2021-02-19T16:20:56"/>
    <m/>
    <d v="2021-02-19T16:20:56"/>
    <m/>
    <m/>
    <m/>
    <m/>
    <m/>
    <m/>
    <m/>
    <m/>
    <x v="46"/>
    <x v="0"/>
    <x v="11"/>
    <m/>
    <m/>
    <m/>
    <m/>
    <m/>
    <m/>
    <m/>
  </r>
  <r>
    <s v="FNB808207"/>
    <x v="12019"/>
    <x v="3"/>
    <x v="3"/>
    <d v="2021-02-19T16:22:19"/>
    <m/>
    <d v="2021-02-19T16:22:19"/>
    <m/>
    <m/>
    <m/>
    <m/>
    <m/>
    <m/>
    <m/>
    <m/>
    <x v="46"/>
    <x v="0"/>
    <x v="11"/>
    <m/>
    <m/>
    <m/>
    <m/>
    <m/>
    <m/>
    <m/>
  </r>
  <r>
    <s v="FNB808218"/>
    <x v="12020"/>
    <x v="3"/>
    <x v="3"/>
    <d v="2021-02-19T16:24:09"/>
    <m/>
    <d v="2021-02-19T16:24:09"/>
    <m/>
    <m/>
    <m/>
    <m/>
    <m/>
    <m/>
    <m/>
    <m/>
    <x v="46"/>
    <x v="0"/>
    <x v="11"/>
    <m/>
    <m/>
    <m/>
    <m/>
    <m/>
    <m/>
    <m/>
  </r>
  <r>
    <s v="FNB806923"/>
    <x v="12021"/>
    <x v="2"/>
    <x v="3"/>
    <d v="2021-02-19T16:26:18"/>
    <m/>
    <d v="2021-02-19T16:26:18"/>
    <m/>
    <m/>
    <m/>
    <m/>
    <m/>
    <m/>
    <m/>
    <m/>
    <x v="46"/>
    <x v="2"/>
    <x v="11"/>
    <m/>
    <m/>
    <m/>
    <m/>
    <m/>
    <m/>
    <m/>
  </r>
  <r>
    <s v="FNB808068"/>
    <x v="12022"/>
    <x v="2"/>
    <x v="3"/>
    <d v="2021-02-19T16:25:35"/>
    <m/>
    <d v="2021-02-19T16:25:35"/>
    <m/>
    <m/>
    <m/>
    <m/>
    <m/>
    <m/>
    <m/>
    <m/>
    <x v="46"/>
    <x v="0"/>
    <x v="11"/>
    <m/>
    <m/>
    <m/>
    <m/>
    <m/>
    <m/>
    <m/>
  </r>
  <r>
    <s v="FNB808144"/>
    <x v="12023"/>
    <x v="2"/>
    <x v="3"/>
    <d v="2021-02-19T16:26:58"/>
    <m/>
    <d v="2021-02-19T16:26:58"/>
    <m/>
    <m/>
    <m/>
    <m/>
    <m/>
    <m/>
    <m/>
    <m/>
    <x v="46"/>
    <x v="0"/>
    <x v="11"/>
    <m/>
    <m/>
    <m/>
    <m/>
    <m/>
    <m/>
    <m/>
  </r>
  <r>
    <s v="FNB807845"/>
    <x v="12024"/>
    <x v="1"/>
    <x v="3"/>
    <d v="2021-02-19T16:25:05"/>
    <d v="2021-02-19T00:00:00"/>
    <d v="2021-02-19T16:25:05"/>
    <d v="2021-02-17T11:17:49"/>
    <m/>
    <m/>
    <m/>
    <m/>
    <m/>
    <m/>
    <m/>
    <x v="3"/>
    <x v="0"/>
    <x v="11"/>
    <m/>
    <m/>
    <m/>
    <m/>
    <m/>
    <m/>
    <m/>
  </r>
  <r>
    <s v="FNB807519"/>
    <x v="12025"/>
    <x v="0"/>
    <x v="3"/>
    <d v="2021-02-17T09:15:20"/>
    <m/>
    <d v="2021-02-17T09:15:20"/>
    <m/>
    <m/>
    <m/>
    <m/>
    <m/>
    <m/>
    <m/>
    <m/>
    <x v="46"/>
    <x v="0"/>
    <x v="11"/>
    <m/>
    <m/>
    <m/>
    <m/>
    <m/>
    <m/>
    <m/>
  </r>
  <r>
    <s v="FNB807798"/>
    <x v="12026"/>
    <x v="1"/>
    <x v="3"/>
    <d v="2021-02-17T09:40:49"/>
    <d v="2021-02-18T00:00:00"/>
    <d v="2021-02-17T09:40:49"/>
    <d v="2021-02-16T13:29:59"/>
    <m/>
    <m/>
    <m/>
    <m/>
    <m/>
    <m/>
    <m/>
    <x v="0"/>
    <x v="0"/>
    <x v="11"/>
    <m/>
    <m/>
    <m/>
    <m/>
    <m/>
    <m/>
    <m/>
  </r>
  <r>
    <s v="FNB807552"/>
    <x v="12027"/>
    <x v="0"/>
    <x v="3"/>
    <d v="2021-02-17T09:44:40"/>
    <m/>
    <d v="2021-02-17T09:44:40"/>
    <m/>
    <m/>
    <m/>
    <m/>
    <m/>
    <m/>
    <m/>
    <m/>
    <x v="46"/>
    <x v="0"/>
    <x v="11"/>
    <m/>
    <m/>
    <m/>
    <m/>
    <m/>
    <m/>
    <m/>
  </r>
  <r>
    <s v="FNB807553"/>
    <x v="12028"/>
    <x v="0"/>
    <x v="3"/>
    <d v="2021-02-17T09:45:20"/>
    <m/>
    <d v="2021-02-17T09:45:20"/>
    <m/>
    <m/>
    <m/>
    <m/>
    <m/>
    <m/>
    <m/>
    <m/>
    <x v="46"/>
    <x v="0"/>
    <x v="11"/>
    <m/>
    <m/>
    <m/>
    <m/>
    <m/>
    <m/>
    <m/>
  </r>
  <r>
    <s v="FNB807558"/>
    <x v="12029"/>
    <x v="0"/>
    <x v="3"/>
    <d v="2021-02-17T09:43:58"/>
    <m/>
    <d v="2021-02-17T09:43:58"/>
    <m/>
    <m/>
    <m/>
    <m/>
    <m/>
    <m/>
    <m/>
    <m/>
    <x v="46"/>
    <x v="0"/>
    <x v="11"/>
    <m/>
    <m/>
    <m/>
    <m/>
    <m/>
    <m/>
    <m/>
  </r>
  <r>
    <s v="FNB807563"/>
    <x v="12030"/>
    <x v="0"/>
    <x v="3"/>
    <d v="2021-02-17T09:42:21"/>
    <m/>
    <d v="2021-02-17T09:42:21"/>
    <m/>
    <m/>
    <m/>
    <m/>
    <m/>
    <m/>
    <m/>
    <m/>
    <x v="46"/>
    <x v="0"/>
    <x v="11"/>
    <m/>
    <m/>
    <m/>
    <m/>
    <m/>
    <m/>
    <m/>
  </r>
  <r>
    <s v="FNB807568"/>
    <x v="12031"/>
    <x v="0"/>
    <x v="3"/>
    <d v="2021-02-17T09:43:29"/>
    <m/>
    <d v="2021-02-17T09:43:29"/>
    <m/>
    <m/>
    <m/>
    <m/>
    <m/>
    <m/>
    <m/>
    <m/>
    <x v="46"/>
    <x v="0"/>
    <x v="11"/>
    <m/>
    <m/>
    <m/>
    <m/>
    <m/>
    <m/>
    <m/>
  </r>
  <r>
    <s v="FNB807570"/>
    <x v="12032"/>
    <x v="0"/>
    <x v="3"/>
    <d v="2021-02-17T09:33:27"/>
    <m/>
    <d v="2021-02-17T09:33:27"/>
    <m/>
    <m/>
    <m/>
    <m/>
    <m/>
    <m/>
    <m/>
    <m/>
    <x v="46"/>
    <x v="0"/>
    <x v="11"/>
    <m/>
    <m/>
    <m/>
    <m/>
    <m/>
    <m/>
    <m/>
  </r>
  <r>
    <s v="FNB807575"/>
    <x v="12033"/>
    <x v="0"/>
    <x v="3"/>
    <d v="2021-02-17T09:47:38"/>
    <m/>
    <d v="2021-02-17T09:47:38"/>
    <m/>
    <m/>
    <m/>
    <m/>
    <m/>
    <m/>
    <m/>
    <m/>
    <x v="46"/>
    <x v="0"/>
    <x v="11"/>
    <m/>
    <m/>
    <m/>
    <m/>
    <m/>
    <m/>
    <m/>
  </r>
  <r>
    <s v="FNB807630"/>
    <x v="12034"/>
    <x v="0"/>
    <x v="3"/>
    <d v="2021-02-17T09:45:58"/>
    <m/>
    <d v="2021-02-17T09:45:58"/>
    <m/>
    <m/>
    <m/>
    <m/>
    <m/>
    <m/>
    <m/>
    <m/>
    <x v="46"/>
    <x v="0"/>
    <x v="11"/>
    <m/>
    <m/>
    <m/>
    <m/>
    <m/>
    <m/>
    <m/>
  </r>
  <r>
    <s v="FNB807633"/>
    <x v="12035"/>
    <x v="0"/>
    <x v="3"/>
    <d v="2021-02-17T09:46:25"/>
    <m/>
    <d v="2021-02-17T09:46:25"/>
    <m/>
    <m/>
    <m/>
    <m/>
    <m/>
    <m/>
    <m/>
    <m/>
    <x v="46"/>
    <x v="0"/>
    <x v="11"/>
    <m/>
    <m/>
    <m/>
    <m/>
    <m/>
    <m/>
    <m/>
  </r>
  <r>
    <s v="FNB807639"/>
    <x v="12036"/>
    <x v="0"/>
    <x v="3"/>
    <d v="2021-02-17T09:32:52"/>
    <m/>
    <d v="2021-02-17T09:32:52"/>
    <m/>
    <m/>
    <m/>
    <m/>
    <m/>
    <m/>
    <m/>
    <m/>
    <x v="46"/>
    <x v="0"/>
    <x v="11"/>
    <m/>
    <m/>
    <m/>
    <m/>
    <m/>
    <m/>
    <m/>
  </r>
  <r>
    <s v="FNB807640"/>
    <x v="12037"/>
    <x v="0"/>
    <x v="3"/>
    <d v="2021-02-17T09:42:57"/>
    <m/>
    <d v="2021-02-17T09:42:57"/>
    <m/>
    <m/>
    <m/>
    <m/>
    <m/>
    <m/>
    <m/>
    <m/>
    <x v="46"/>
    <x v="0"/>
    <x v="11"/>
    <m/>
    <m/>
    <m/>
    <m/>
    <m/>
    <m/>
    <m/>
  </r>
  <r>
    <s v="FNB807806"/>
    <x v="12038"/>
    <x v="1"/>
    <x v="3"/>
    <d v="2021-02-17T09:48:46"/>
    <m/>
    <d v="2021-02-17T09:48:46"/>
    <m/>
    <m/>
    <m/>
    <m/>
    <m/>
    <m/>
    <m/>
    <m/>
    <x v="46"/>
    <x v="0"/>
    <x v="11"/>
    <m/>
    <m/>
    <m/>
    <m/>
    <m/>
    <m/>
    <m/>
  </r>
  <r>
    <s v="FNB807936"/>
    <x v="12039"/>
    <x v="2"/>
    <x v="3"/>
    <d v="2021-02-17T09:47:04"/>
    <m/>
    <d v="2021-02-17T09:47:04"/>
    <m/>
    <m/>
    <m/>
    <m/>
    <m/>
    <m/>
    <m/>
    <m/>
    <x v="46"/>
    <x v="0"/>
    <x v="11"/>
    <m/>
    <m/>
    <m/>
    <m/>
    <m/>
    <m/>
    <m/>
  </r>
  <r>
    <s v="FNB807556"/>
    <x v="12040"/>
    <x v="0"/>
    <x v="3"/>
    <d v="2021-02-17T09:41:34"/>
    <d v="2021-02-18T00:00:00"/>
    <d v="2021-02-17T09:41:34"/>
    <d v="2021-02-16T08:26:57"/>
    <m/>
    <m/>
    <m/>
    <m/>
    <m/>
    <m/>
    <m/>
    <x v="20"/>
    <x v="0"/>
    <x v="11"/>
    <m/>
    <m/>
    <m/>
    <m/>
    <m/>
    <m/>
    <m/>
  </r>
  <r>
    <s v="FNB807847"/>
    <x v="12041"/>
    <x v="1"/>
    <x v="3"/>
    <d v="2021-02-17T10:06:06"/>
    <m/>
    <d v="2021-02-17T10:06:06"/>
    <m/>
    <m/>
    <m/>
    <m/>
    <m/>
    <m/>
    <m/>
    <m/>
    <x v="46"/>
    <x v="0"/>
    <x v="11"/>
    <m/>
    <m/>
    <m/>
    <m/>
    <m/>
    <m/>
    <m/>
  </r>
  <r>
    <s v="FNB807749"/>
    <x v="12042"/>
    <x v="1"/>
    <x v="3"/>
    <d v="2021-02-17T10:50:59"/>
    <d v="2021-02-18T00:00:00"/>
    <d v="2021-02-17T10:50:59"/>
    <d v="2021-02-16T09:49:01"/>
    <m/>
    <m/>
    <m/>
    <m/>
    <m/>
    <m/>
    <m/>
    <x v="2"/>
    <x v="0"/>
    <x v="11"/>
    <m/>
    <m/>
    <m/>
    <m/>
    <m/>
    <m/>
    <m/>
  </r>
  <r>
    <s v="FNB808040"/>
    <x v="12043"/>
    <x v="2"/>
    <x v="3"/>
    <d v="2021-02-17T14:07:41"/>
    <m/>
    <d v="2021-02-17T14:07:41"/>
    <m/>
    <m/>
    <m/>
    <m/>
    <m/>
    <m/>
    <m/>
    <m/>
    <x v="46"/>
    <x v="0"/>
    <x v="11"/>
    <m/>
    <m/>
    <m/>
    <m/>
    <m/>
    <m/>
    <m/>
  </r>
  <r>
    <s v="BDL10060"/>
    <x v="12044"/>
    <x v="2"/>
    <x v="3"/>
    <d v="2021-02-17T14:53:37"/>
    <m/>
    <d v="2021-02-17T14:53:37"/>
    <m/>
    <m/>
    <m/>
    <m/>
    <m/>
    <m/>
    <m/>
    <m/>
    <x v="46"/>
    <x v="2"/>
    <x v="11"/>
    <m/>
    <m/>
    <m/>
    <m/>
    <m/>
    <m/>
    <m/>
  </r>
  <r>
    <s v="BDL10061"/>
    <x v="12045"/>
    <x v="2"/>
    <x v="3"/>
    <d v="2021-02-17T14:55:13"/>
    <m/>
    <d v="2021-02-17T14:55:13"/>
    <m/>
    <m/>
    <m/>
    <m/>
    <m/>
    <m/>
    <m/>
    <m/>
    <x v="46"/>
    <x v="2"/>
    <x v="11"/>
    <m/>
    <m/>
    <m/>
    <m/>
    <m/>
    <m/>
    <m/>
  </r>
  <r>
    <s v="FNB807284"/>
    <x v="12046"/>
    <x v="4"/>
    <x v="3"/>
    <d v="2021-02-17T15:45:56"/>
    <m/>
    <d v="2021-02-17T15:45:56"/>
    <m/>
    <m/>
    <m/>
    <m/>
    <m/>
    <m/>
    <m/>
    <m/>
    <x v="46"/>
    <x v="0"/>
    <x v="11"/>
    <m/>
    <m/>
    <m/>
    <m/>
    <m/>
    <m/>
    <m/>
  </r>
  <r>
    <s v="FNB807297"/>
    <x v="12047"/>
    <x v="4"/>
    <x v="3"/>
    <d v="2021-02-17T15:45:35"/>
    <m/>
    <d v="2021-02-17T15:45:35"/>
    <m/>
    <m/>
    <m/>
    <m/>
    <m/>
    <m/>
    <m/>
    <m/>
    <x v="46"/>
    <x v="0"/>
    <x v="11"/>
    <m/>
    <m/>
    <m/>
    <m/>
    <m/>
    <m/>
    <m/>
  </r>
  <r>
    <s v="FNB807473"/>
    <x v="12048"/>
    <x v="0"/>
    <x v="3"/>
    <d v="2021-02-17T15:45:50"/>
    <d v="2021-02-18T00:00:00"/>
    <d v="2021-02-17T15:45:50"/>
    <m/>
    <m/>
    <m/>
    <m/>
    <m/>
    <m/>
    <m/>
    <m/>
    <x v="24"/>
    <x v="0"/>
    <x v="11"/>
    <m/>
    <m/>
    <m/>
    <m/>
    <m/>
    <m/>
    <m/>
  </r>
  <r>
    <s v="FNB803348"/>
    <x v="12049"/>
    <x v="5"/>
    <x v="3"/>
    <d v="2021-02-17T15:55:17"/>
    <m/>
    <d v="2021-02-17T15:55:17"/>
    <m/>
    <m/>
    <m/>
    <m/>
    <m/>
    <m/>
    <m/>
    <m/>
    <x v="46"/>
    <x v="0"/>
    <x v="11"/>
    <m/>
    <m/>
    <m/>
    <m/>
    <m/>
    <m/>
    <m/>
  </r>
  <r>
    <s v="FNB807161"/>
    <x v="12050"/>
    <x v="4"/>
    <x v="3"/>
    <d v="2021-02-17T16:05:20"/>
    <m/>
    <d v="2021-02-17T16:05:20"/>
    <m/>
    <m/>
    <m/>
    <m/>
    <m/>
    <m/>
    <m/>
    <m/>
    <x v="46"/>
    <x v="0"/>
    <x v="11"/>
    <m/>
    <m/>
    <m/>
    <m/>
    <m/>
    <m/>
    <m/>
  </r>
  <r>
    <s v="FNB807174"/>
    <x v="12051"/>
    <x v="4"/>
    <x v="3"/>
    <d v="2021-02-17T16:05:27"/>
    <m/>
    <d v="2021-02-17T16:05:27"/>
    <m/>
    <m/>
    <m/>
    <m/>
    <m/>
    <m/>
    <m/>
    <m/>
    <x v="46"/>
    <x v="0"/>
    <x v="11"/>
    <m/>
    <m/>
    <m/>
    <m/>
    <m/>
    <m/>
    <m/>
  </r>
  <r>
    <s v="FNB807201"/>
    <x v="12052"/>
    <x v="4"/>
    <x v="3"/>
    <d v="2021-02-17T16:05:24"/>
    <m/>
    <d v="2021-02-17T16:05:24"/>
    <m/>
    <m/>
    <m/>
    <m/>
    <m/>
    <m/>
    <m/>
    <m/>
    <x v="46"/>
    <x v="0"/>
    <x v="11"/>
    <m/>
    <m/>
    <m/>
    <m/>
    <m/>
    <m/>
    <m/>
  </r>
  <r>
    <s v="FNB807204"/>
    <x v="12053"/>
    <x v="4"/>
    <x v="3"/>
    <d v="2021-02-17T15:55:14"/>
    <m/>
    <d v="2021-02-17T15:55:14"/>
    <m/>
    <m/>
    <m/>
    <m/>
    <m/>
    <m/>
    <m/>
    <m/>
    <x v="46"/>
    <x v="0"/>
    <x v="11"/>
    <m/>
    <m/>
    <m/>
    <m/>
    <m/>
    <m/>
    <m/>
  </r>
  <r>
    <s v="FNB807205"/>
    <x v="12054"/>
    <x v="4"/>
    <x v="3"/>
    <d v="2021-02-17T15:55:29"/>
    <m/>
    <d v="2021-02-17T15:55:29"/>
    <m/>
    <m/>
    <m/>
    <m/>
    <m/>
    <m/>
    <m/>
    <m/>
    <x v="46"/>
    <x v="0"/>
    <x v="11"/>
    <m/>
    <m/>
    <m/>
    <m/>
    <m/>
    <m/>
    <m/>
  </r>
  <r>
    <s v="FNB807265"/>
    <x v="12055"/>
    <x v="4"/>
    <x v="3"/>
    <d v="2021-02-17T15:55:22"/>
    <m/>
    <d v="2021-02-17T15:55:22"/>
    <m/>
    <m/>
    <m/>
    <m/>
    <m/>
    <m/>
    <m/>
    <m/>
    <x v="46"/>
    <x v="0"/>
    <x v="11"/>
    <m/>
    <m/>
    <m/>
    <m/>
    <m/>
    <m/>
    <m/>
  </r>
  <r>
    <s v="FNB807342"/>
    <x v="12056"/>
    <x v="5"/>
    <x v="3"/>
    <d v="2021-02-17T15:55:39"/>
    <m/>
    <d v="2021-02-17T15:55:39"/>
    <m/>
    <m/>
    <m/>
    <m/>
    <m/>
    <m/>
    <m/>
    <m/>
    <x v="46"/>
    <x v="0"/>
    <x v="11"/>
    <m/>
    <m/>
    <m/>
    <m/>
    <m/>
    <m/>
    <m/>
  </r>
  <r>
    <s v="FNB807379"/>
    <x v="12057"/>
    <x v="5"/>
    <x v="3"/>
    <d v="2021-02-17T15:55:26"/>
    <m/>
    <d v="2021-02-17T15:55:26"/>
    <m/>
    <m/>
    <m/>
    <m/>
    <m/>
    <m/>
    <m/>
    <m/>
    <x v="46"/>
    <x v="0"/>
    <x v="11"/>
    <m/>
    <m/>
    <m/>
    <m/>
    <m/>
    <m/>
    <m/>
  </r>
  <r>
    <s v="FNB800756"/>
    <x v="11027"/>
    <x v="1"/>
    <x v="3"/>
    <d v="2021-02-17T16:35:18"/>
    <d v="2021-01-26T00:00:00"/>
    <d v="2021-02-17T16:35:18"/>
    <m/>
    <m/>
    <m/>
    <m/>
    <m/>
    <m/>
    <m/>
    <m/>
    <x v="0"/>
    <x v="0"/>
    <x v="11"/>
    <m/>
    <m/>
    <m/>
    <m/>
    <m/>
    <m/>
    <m/>
  </r>
  <r>
    <s v="FNB805791"/>
    <x v="12058"/>
    <x v="3"/>
    <x v="3"/>
    <d v="2021-02-18T10:38:55"/>
    <m/>
    <d v="2021-02-18T10:38:55"/>
    <m/>
    <m/>
    <m/>
    <m/>
    <m/>
    <m/>
    <m/>
    <m/>
    <x v="46"/>
    <x v="0"/>
    <x v="11"/>
    <m/>
    <m/>
    <m/>
    <m/>
    <m/>
    <m/>
    <m/>
  </r>
  <r>
    <s v="FNB806502"/>
    <x v="12059"/>
    <x v="0"/>
    <x v="3"/>
    <d v="2021-02-18T10:38:33"/>
    <m/>
    <d v="2021-02-18T10:38:33"/>
    <m/>
    <m/>
    <m/>
    <m/>
    <m/>
    <m/>
    <m/>
    <m/>
    <x v="46"/>
    <x v="0"/>
    <x v="11"/>
    <m/>
    <m/>
    <m/>
    <m/>
    <m/>
    <m/>
    <m/>
  </r>
  <r>
    <s v="FNB806511"/>
    <x v="12060"/>
    <x v="0"/>
    <x v="3"/>
    <d v="2021-02-18T11:01:13"/>
    <m/>
    <d v="2021-02-18T11:01:13"/>
    <m/>
    <m/>
    <m/>
    <m/>
    <m/>
    <m/>
    <m/>
    <m/>
    <x v="46"/>
    <x v="0"/>
    <x v="11"/>
    <m/>
    <m/>
    <m/>
    <m/>
    <m/>
    <m/>
    <m/>
  </r>
  <r>
    <s v="FNB806553"/>
    <x v="12061"/>
    <x v="1"/>
    <x v="3"/>
    <d v="2021-02-18T11:06:53"/>
    <m/>
    <d v="2021-02-18T11:06:53"/>
    <m/>
    <m/>
    <m/>
    <m/>
    <m/>
    <m/>
    <m/>
    <m/>
    <x v="46"/>
    <x v="0"/>
    <x v="11"/>
    <m/>
    <m/>
    <m/>
    <m/>
    <m/>
    <m/>
    <m/>
  </r>
  <r>
    <s v="FNB806556"/>
    <x v="12062"/>
    <x v="1"/>
    <x v="3"/>
    <d v="2021-02-18T11:06:39"/>
    <m/>
    <d v="2021-02-18T11:06:39"/>
    <m/>
    <m/>
    <m/>
    <m/>
    <m/>
    <m/>
    <m/>
    <m/>
    <x v="46"/>
    <x v="0"/>
    <x v="11"/>
    <m/>
    <m/>
    <m/>
    <m/>
    <m/>
    <m/>
    <m/>
  </r>
  <r>
    <s v="FNB806565"/>
    <x v="12063"/>
    <x v="1"/>
    <x v="3"/>
    <d v="2021-02-18T11:05:42"/>
    <m/>
    <d v="2021-02-18T11:05:42"/>
    <m/>
    <m/>
    <m/>
    <m/>
    <m/>
    <m/>
    <m/>
    <m/>
    <x v="46"/>
    <x v="0"/>
    <x v="11"/>
    <m/>
    <m/>
    <m/>
    <m/>
    <m/>
    <m/>
    <m/>
  </r>
  <r>
    <s v="FNB806586"/>
    <x v="12064"/>
    <x v="1"/>
    <x v="3"/>
    <d v="2021-02-18T11:07:21"/>
    <m/>
    <d v="2021-02-18T11:07:21"/>
    <m/>
    <m/>
    <m/>
    <m/>
    <m/>
    <m/>
    <m/>
    <m/>
    <x v="46"/>
    <x v="0"/>
    <x v="11"/>
    <m/>
    <m/>
    <m/>
    <m/>
    <m/>
    <m/>
    <m/>
  </r>
  <r>
    <s v="FNB806611"/>
    <x v="12065"/>
    <x v="1"/>
    <x v="3"/>
    <d v="2021-02-18T11:02:05"/>
    <m/>
    <d v="2021-02-18T11:02:05"/>
    <m/>
    <m/>
    <m/>
    <m/>
    <m/>
    <m/>
    <m/>
    <m/>
    <x v="46"/>
    <x v="0"/>
    <x v="11"/>
    <m/>
    <m/>
    <m/>
    <m/>
    <m/>
    <m/>
    <m/>
  </r>
  <r>
    <s v="FNB806640"/>
    <x v="12066"/>
    <x v="1"/>
    <x v="3"/>
    <d v="2021-02-18T11:01:25"/>
    <m/>
    <d v="2021-02-18T11:01:25"/>
    <m/>
    <m/>
    <m/>
    <m/>
    <m/>
    <m/>
    <m/>
    <m/>
    <x v="46"/>
    <x v="0"/>
    <x v="11"/>
    <m/>
    <m/>
    <m/>
    <m/>
    <m/>
    <m/>
    <m/>
  </r>
  <r>
    <s v="FNB807663"/>
    <x v="12067"/>
    <x v="0"/>
    <x v="3"/>
    <d v="2021-02-18T11:05:18"/>
    <m/>
    <d v="2021-02-18T11:05:18"/>
    <m/>
    <m/>
    <m/>
    <m/>
    <m/>
    <m/>
    <m/>
    <m/>
    <x v="46"/>
    <x v="0"/>
    <x v="11"/>
    <m/>
    <m/>
    <m/>
    <m/>
    <m/>
    <m/>
    <m/>
  </r>
  <r>
    <s v="FNB805169"/>
    <x v="12068"/>
    <x v="0"/>
    <x v="3"/>
    <d v="2021-02-18T11:08:39"/>
    <m/>
    <d v="2021-02-18T11:08:39"/>
    <m/>
    <m/>
    <m/>
    <m/>
    <m/>
    <m/>
    <m/>
    <m/>
    <x v="46"/>
    <x v="2"/>
    <x v="11"/>
    <m/>
    <m/>
    <m/>
    <m/>
    <m/>
    <m/>
    <m/>
  </r>
  <r>
    <s v="FNB806534"/>
    <x v="12069"/>
    <x v="1"/>
    <x v="3"/>
    <d v="2021-02-18T11:00:57"/>
    <d v="2021-02-11T00:00:00"/>
    <d v="2021-02-18T11:00:57"/>
    <d v="2021-02-09T14:44:35"/>
    <m/>
    <m/>
    <m/>
    <m/>
    <m/>
    <m/>
    <m/>
    <x v="4"/>
    <x v="0"/>
    <x v="11"/>
    <m/>
    <m/>
    <m/>
    <m/>
    <m/>
    <m/>
    <m/>
  </r>
  <r>
    <s v="FNB807644"/>
    <x v="12070"/>
    <x v="0"/>
    <x v="3"/>
    <d v="2021-02-18T11:25:39"/>
    <m/>
    <d v="2021-02-18T11:25:39"/>
    <m/>
    <m/>
    <m/>
    <m/>
    <m/>
    <m/>
    <m/>
    <m/>
    <x v="46"/>
    <x v="0"/>
    <x v="11"/>
    <m/>
    <m/>
    <m/>
    <m/>
    <m/>
    <m/>
    <m/>
  </r>
  <r>
    <s v="FNB807702"/>
    <x v="12071"/>
    <x v="0"/>
    <x v="3"/>
    <d v="2021-02-18T11:25:27"/>
    <m/>
    <d v="2021-02-18T11:25:27"/>
    <m/>
    <m/>
    <m/>
    <m/>
    <m/>
    <m/>
    <m/>
    <m/>
    <x v="46"/>
    <x v="0"/>
    <x v="11"/>
    <m/>
    <m/>
    <m/>
    <m/>
    <m/>
    <m/>
    <m/>
  </r>
  <r>
    <s v="FNB807707"/>
    <x v="12072"/>
    <x v="0"/>
    <x v="3"/>
    <d v="2021-02-18T11:15:34"/>
    <m/>
    <d v="2021-02-18T11:15:34"/>
    <m/>
    <m/>
    <m/>
    <m/>
    <m/>
    <m/>
    <m/>
    <m/>
    <x v="46"/>
    <x v="0"/>
    <x v="11"/>
    <m/>
    <m/>
    <m/>
    <m/>
    <m/>
    <m/>
    <m/>
  </r>
  <r>
    <s v="FNB807709"/>
    <x v="12073"/>
    <x v="0"/>
    <x v="3"/>
    <d v="2021-02-18T11:25:32"/>
    <m/>
    <d v="2021-02-18T11:25:32"/>
    <m/>
    <m/>
    <m/>
    <m/>
    <m/>
    <m/>
    <m/>
    <m/>
    <x v="46"/>
    <x v="0"/>
    <x v="11"/>
    <m/>
    <m/>
    <m/>
    <m/>
    <m/>
    <m/>
    <m/>
  </r>
  <r>
    <s v="FNB807722"/>
    <x v="12074"/>
    <x v="1"/>
    <x v="3"/>
    <d v="2021-02-18T11:25:35"/>
    <m/>
    <d v="2021-02-18T11:25:35"/>
    <m/>
    <m/>
    <m/>
    <m/>
    <m/>
    <m/>
    <m/>
    <m/>
    <x v="46"/>
    <x v="0"/>
    <x v="11"/>
    <m/>
    <m/>
    <m/>
    <m/>
    <m/>
    <m/>
    <m/>
  </r>
  <r>
    <s v="FNB807726"/>
    <x v="12075"/>
    <x v="1"/>
    <x v="3"/>
    <d v="2021-02-18T11:25:42"/>
    <m/>
    <d v="2021-02-18T11:25:42"/>
    <m/>
    <m/>
    <m/>
    <m/>
    <m/>
    <m/>
    <m/>
    <m/>
    <x v="46"/>
    <x v="0"/>
    <x v="11"/>
    <m/>
    <m/>
    <m/>
    <m/>
    <m/>
    <m/>
    <m/>
  </r>
  <r>
    <s v="FNB807736"/>
    <x v="12076"/>
    <x v="1"/>
    <x v="3"/>
    <d v="2021-02-18T11:25:15"/>
    <m/>
    <d v="2021-02-18T11:25:15"/>
    <m/>
    <m/>
    <m/>
    <m/>
    <m/>
    <m/>
    <m/>
    <m/>
    <x v="46"/>
    <x v="0"/>
    <x v="11"/>
    <m/>
    <m/>
    <m/>
    <m/>
    <m/>
    <m/>
    <m/>
  </r>
  <r>
    <s v="FNB807739"/>
    <x v="12077"/>
    <x v="1"/>
    <x v="3"/>
    <d v="2021-02-18T11:15:14"/>
    <m/>
    <d v="2021-02-18T11:15:14"/>
    <m/>
    <m/>
    <m/>
    <m/>
    <m/>
    <m/>
    <m/>
    <m/>
    <x v="46"/>
    <x v="0"/>
    <x v="11"/>
    <m/>
    <m/>
    <m/>
    <m/>
    <m/>
    <m/>
    <m/>
  </r>
  <r>
    <s v="FNB807764"/>
    <x v="12078"/>
    <x v="1"/>
    <x v="3"/>
    <d v="2021-02-18T11:15:10"/>
    <m/>
    <d v="2021-02-18T11:15:10"/>
    <m/>
    <m/>
    <m/>
    <m/>
    <m/>
    <m/>
    <m/>
    <m/>
    <x v="46"/>
    <x v="0"/>
    <x v="11"/>
    <m/>
    <m/>
    <m/>
    <m/>
    <m/>
    <m/>
    <m/>
  </r>
  <r>
    <s v="FNB807816"/>
    <x v="12079"/>
    <x v="1"/>
    <x v="3"/>
    <d v="2021-02-18T11:15:23"/>
    <m/>
    <d v="2021-02-18T11:15:23"/>
    <m/>
    <m/>
    <m/>
    <m/>
    <m/>
    <m/>
    <m/>
    <m/>
    <x v="46"/>
    <x v="0"/>
    <x v="11"/>
    <m/>
    <m/>
    <m/>
    <m/>
    <m/>
    <m/>
    <m/>
  </r>
  <r>
    <s v="FNB807818"/>
    <x v="12080"/>
    <x v="1"/>
    <x v="3"/>
    <d v="2021-02-18T11:15:33"/>
    <m/>
    <d v="2021-02-18T11:15:33"/>
    <m/>
    <m/>
    <m/>
    <m/>
    <m/>
    <m/>
    <m/>
    <m/>
    <x v="46"/>
    <x v="0"/>
    <x v="11"/>
    <m/>
    <m/>
    <m/>
    <m/>
    <m/>
    <m/>
    <m/>
  </r>
  <r>
    <s v="FNB807820"/>
    <x v="12081"/>
    <x v="1"/>
    <x v="3"/>
    <d v="2021-02-18T11:15:42"/>
    <m/>
    <d v="2021-02-18T11:15:42"/>
    <m/>
    <m/>
    <m/>
    <m/>
    <m/>
    <m/>
    <m/>
    <m/>
    <x v="46"/>
    <x v="0"/>
    <x v="11"/>
    <m/>
    <m/>
    <m/>
    <m/>
    <m/>
    <m/>
    <m/>
  </r>
  <r>
    <s v="FNB807830"/>
    <x v="12082"/>
    <x v="1"/>
    <x v="3"/>
    <d v="2021-02-18T11:15:53"/>
    <m/>
    <d v="2021-02-18T11:15:53"/>
    <m/>
    <m/>
    <m/>
    <m/>
    <m/>
    <m/>
    <m/>
    <m/>
    <x v="46"/>
    <x v="0"/>
    <x v="11"/>
    <m/>
    <m/>
    <m/>
    <m/>
    <m/>
    <m/>
    <m/>
  </r>
  <r>
    <s v="FNB807852"/>
    <x v="12083"/>
    <x v="1"/>
    <x v="3"/>
    <d v="2021-02-18T11:16:05"/>
    <m/>
    <d v="2021-02-18T11:16:05"/>
    <m/>
    <m/>
    <m/>
    <m/>
    <m/>
    <m/>
    <m/>
    <m/>
    <x v="46"/>
    <x v="0"/>
    <x v="11"/>
    <m/>
    <m/>
    <m/>
    <m/>
    <m/>
    <m/>
    <m/>
  </r>
  <r>
    <s v="FNB808193"/>
    <x v="12084"/>
    <x v="3"/>
    <x v="3"/>
    <d v="2021-02-18T11:23:11"/>
    <m/>
    <d v="2021-02-18T11:23:11"/>
    <m/>
    <m/>
    <m/>
    <m/>
    <m/>
    <m/>
    <m/>
    <m/>
    <x v="46"/>
    <x v="0"/>
    <x v="11"/>
    <m/>
    <m/>
    <m/>
    <m/>
    <m/>
    <m/>
    <m/>
  </r>
  <r>
    <s v="FNB807842"/>
    <x v="12085"/>
    <x v="1"/>
    <x v="3"/>
    <d v="2021-02-18T11:49:54"/>
    <d v="2021-02-18T00:00:00"/>
    <d v="2021-02-18T11:49:54"/>
    <d v="2021-02-17T12:21:26"/>
    <m/>
    <m/>
    <m/>
    <m/>
    <m/>
    <m/>
    <m/>
    <x v="3"/>
    <x v="0"/>
    <x v="11"/>
    <m/>
    <m/>
    <m/>
    <m/>
    <m/>
    <m/>
    <m/>
  </r>
  <r>
    <s v="FNB807390"/>
    <x v="12086"/>
    <x v="5"/>
    <x v="3"/>
    <d v="2021-02-18T11:35:32"/>
    <m/>
    <d v="2021-02-18T11:35:32"/>
    <m/>
    <m/>
    <m/>
    <m/>
    <m/>
    <m/>
    <m/>
    <m/>
    <x v="46"/>
    <x v="2"/>
    <x v="11"/>
    <m/>
    <m/>
    <m/>
    <m/>
    <m/>
    <m/>
    <m/>
  </r>
  <r>
    <s v="FNB807617"/>
    <x v="12087"/>
    <x v="0"/>
    <x v="3"/>
    <d v="2021-02-18T11:35:23"/>
    <m/>
    <d v="2021-02-18T11:35:23"/>
    <m/>
    <m/>
    <m/>
    <m/>
    <m/>
    <m/>
    <m/>
    <m/>
    <x v="46"/>
    <x v="0"/>
    <x v="11"/>
    <m/>
    <m/>
    <m/>
    <m/>
    <m/>
    <m/>
    <m/>
  </r>
  <r>
    <s v="FNB807618"/>
    <x v="12088"/>
    <x v="0"/>
    <x v="3"/>
    <d v="2021-02-18T11:35:20"/>
    <m/>
    <d v="2021-02-18T11:35:20"/>
    <m/>
    <m/>
    <m/>
    <m/>
    <m/>
    <m/>
    <m/>
    <m/>
    <x v="46"/>
    <x v="0"/>
    <x v="11"/>
    <m/>
    <m/>
    <m/>
    <m/>
    <m/>
    <m/>
    <m/>
  </r>
  <r>
    <s v="FNB808204"/>
    <x v="12089"/>
    <x v="3"/>
    <x v="3"/>
    <d v="2021-02-18T11:47:18"/>
    <m/>
    <d v="2021-02-18T11:47:18"/>
    <m/>
    <m/>
    <m/>
    <m/>
    <m/>
    <m/>
    <m/>
    <m/>
    <x v="46"/>
    <x v="0"/>
    <x v="11"/>
    <m/>
    <m/>
    <m/>
    <m/>
    <m/>
    <m/>
    <m/>
  </r>
  <r>
    <s v="FNB802169C"/>
    <x v="12090"/>
    <x v="0"/>
    <x v="5"/>
    <d v="2021-01-18T13:49:18"/>
    <m/>
    <m/>
    <m/>
    <m/>
    <m/>
    <m/>
    <m/>
    <m/>
    <m/>
    <m/>
    <x v="7"/>
    <x v="0"/>
    <x v="11"/>
    <m/>
    <m/>
    <m/>
    <m/>
    <m/>
    <m/>
    <m/>
  </r>
  <r>
    <s v="FNB802714C"/>
    <x v="12091"/>
    <x v="2"/>
    <x v="5"/>
    <d v="2021-01-20T13:35:49"/>
    <m/>
    <m/>
    <m/>
    <m/>
    <m/>
    <m/>
    <m/>
    <m/>
    <m/>
    <m/>
    <x v="12"/>
    <x v="0"/>
    <x v="11"/>
    <m/>
    <m/>
    <m/>
    <m/>
    <m/>
    <m/>
    <m/>
  </r>
  <r>
    <s v="FNB802717C"/>
    <x v="12092"/>
    <x v="2"/>
    <x v="6"/>
    <d v="2021-01-20T13:37:23"/>
    <m/>
    <m/>
    <m/>
    <m/>
    <m/>
    <m/>
    <m/>
    <m/>
    <m/>
    <m/>
    <x v="12"/>
    <x v="0"/>
    <x v="11"/>
    <m/>
    <m/>
    <m/>
    <m/>
    <m/>
    <m/>
    <m/>
  </r>
  <r>
    <s v="FNB802718C"/>
    <x v="12093"/>
    <x v="2"/>
    <x v="5"/>
    <d v="2021-01-20T13:41:41"/>
    <m/>
    <m/>
    <m/>
    <m/>
    <m/>
    <m/>
    <m/>
    <m/>
    <m/>
    <m/>
    <x v="12"/>
    <x v="0"/>
    <x v="11"/>
    <m/>
    <m/>
    <m/>
    <m/>
    <m/>
    <m/>
    <m/>
  </r>
  <r>
    <s v="FNB802720C"/>
    <x v="12094"/>
    <x v="2"/>
    <x v="5"/>
    <d v="2021-01-20T13:43:27"/>
    <m/>
    <m/>
    <m/>
    <m/>
    <m/>
    <m/>
    <m/>
    <m/>
    <m/>
    <m/>
    <x v="12"/>
    <x v="0"/>
    <x v="11"/>
    <m/>
    <m/>
    <m/>
    <m/>
    <m/>
    <m/>
    <m/>
  </r>
  <r>
    <s v="FNB803235C"/>
    <x v="12095"/>
    <x v="4"/>
    <x v="5"/>
    <d v="2021-01-22T12:51:22"/>
    <m/>
    <m/>
    <m/>
    <m/>
    <m/>
    <m/>
    <m/>
    <m/>
    <m/>
    <m/>
    <x v="17"/>
    <x v="0"/>
    <x v="11"/>
    <m/>
    <m/>
    <m/>
    <m/>
    <m/>
    <m/>
    <m/>
  </r>
  <r>
    <s v="FNB805913"/>
    <x v="12096"/>
    <x v="3"/>
    <x v="0"/>
    <d v="2021-02-12T06:30:06"/>
    <d v="2021-02-10T00:00:00"/>
    <m/>
    <d v="2021-02-04T17:06:00"/>
    <d v="2021-02-05T00:00:00"/>
    <d v="2021-02-05T11:31:18"/>
    <m/>
    <m/>
    <m/>
    <d v="2021-02-10T00:00:00"/>
    <m/>
    <x v="2"/>
    <x v="2"/>
    <x v="11"/>
    <m/>
    <m/>
    <m/>
    <m/>
    <m/>
    <m/>
    <n v="0"/>
  </r>
  <r>
    <s v="FNB805915"/>
    <x v="12097"/>
    <x v="3"/>
    <x v="0"/>
    <d v="2021-02-12T06:30:05"/>
    <d v="2021-02-10T00:00:00"/>
    <m/>
    <d v="2021-02-05T10:46:48"/>
    <d v="2021-02-05T14:51:49"/>
    <d v="2021-02-05T15:27:52"/>
    <m/>
    <m/>
    <m/>
    <d v="2021-02-10T00:00:00"/>
    <m/>
    <x v="2"/>
    <x v="2"/>
    <x v="11"/>
    <m/>
    <m/>
    <m/>
    <m/>
    <m/>
    <m/>
    <n v="0"/>
  </r>
  <r>
    <s v="FNB806058"/>
    <x v="12098"/>
    <x v="4"/>
    <x v="0"/>
    <d v="2021-02-12T06:30:06"/>
    <d v="2021-02-11T00:00:00"/>
    <m/>
    <d v="2021-02-05T12:53:40"/>
    <d v="2021-02-05T16:12:23"/>
    <d v="2021-02-08T15:58:07"/>
    <m/>
    <m/>
    <m/>
    <d v="2021-02-10T00:00:00"/>
    <m/>
    <x v="2"/>
    <x v="2"/>
    <x v="11"/>
    <m/>
    <m/>
    <m/>
    <m/>
    <m/>
    <m/>
    <n v="0"/>
  </r>
  <r>
    <s v="FNB806183"/>
    <x v="12099"/>
    <x v="5"/>
    <x v="0"/>
    <d v="2021-02-12T06:30:06"/>
    <d v="2021-02-12T00:00:00"/>
    <m/>
    <d v="2021-02-09T13:39:29"/>
    <d v="2021-02-10T13:40:45"/>
    <d v="2021-02-10T14:14:28"/>
    <m/>
    <m/>
    <m/>
    <d v="2021-02-11T00:00:00"/>
    <m/>
    <x v="0"/>
    <x v="2"/>
    <x v="11"/>
    <m/>
    <m/>
    <m/>
    <m/>
    <m/>
    <m/>
    <n v="4"/>
  </r>
  <r>
    <s v="FNB806659"/>
    <x v="12100"/>
    <x v="1"/>
    <x v="0"/>
    <d v="2021-02-12T06:30:06"/>
    <d v="2021-02-10T00:00:00"/>
    <m/>
    <d v="2021-02-10T08:27:42"/>
    <d v="2021-02-11T08:32:41"/>
    <d v="2021-02-11T10:38:55"/>
    <m/>
    <m/>
    <m/>
    <d v="2021-02-11T00:00:00"/>
    <m/>
    <x v="0"/>
    <x v="5"/>
    <x v="11"/>
    <m/>
    <m/>
    <m/>
    <m/>
    <m/>
    <m/>
    <n v="1"/>
  </r>
  <r>
    <s v="NEC25357"/>
    <x v="12101"/>
    <x v="4"/>
    <x v="0"/>
    <d v="2021-02-12T06:30:05"/>
    <m/>
    <m/>
    <m/>
    <d v="2021-02-09T15:49:58"/>
    <d v="2021-02-09T16:03:09"/>
    <m/>
    <m/>
    <m/>
    <d v="2021-02-10T00:00:00"/>
    <m/>
    <x v="46"/>
    <x v="2"/>
    <x v="11"/>
    <m/>
    <m/>
    <m/>
    <m/>
    <m/>
    <m/>
    <n v="11"/>
  </r>
  <r>
    <s v="VODC36029"/>
    <x v="11647"/>
    <x v="5"/>
    <x v="0"/>
    <d v="2021-02-12T06:30:05"/>
    <m/>
    <m/>
    <m/>
    <d v="2021-02-09T19:20:13"/>
    <d v="2021-02-09T09:05:25"/>
    <m/>
    <m/>
    <m/>
    <d v="2021-02-10T00:00:00"/>
    <m/>
    <x v="46"/>
    <x v="2"/>
    <x v="11"/>
    <m/>
    <m/>
    <m/>
    <m/>
    <m/>
    <m/>
    <n v="3"/>
  </r>
  <r>
    <s v="VODC36030"/>
    <x v="11647"/>
    <x v="5"/>
    <x v="0"/>
    <d v="2021-02-12T06:30:06"/>
    <m/>
    <m/>
    <m/>
    <d v="2021-02-09T15:49:59"/>
    <d v="2021-02-09T16:04:26"/>
    <m/>
    <m/>
    <m/>
    <d v="2021-02-10T00:00:00"/>
    <m/>
    <x v="46"/>
    <x v="2"/>
    <x v="11"/>
    <m/>
    <m/>
    <m/>
    <m/>
    <m/>
    <m/>
    <n v="3"/>
  </r>
  <r>
    <s v="NEC25381"/>
    <x v="12102"/>
    <x v="0"/>
    <x v="0"/>
    <d v="2021-02-12T06:30:06"/>
    <m/>
    <m/>
    <m/>
    <d v="2021-02-08T15:33:34"/>
    <d v="2021-02-08T15:54:43"/>
    <m/>
    <m/>
    <m/>
    <d v="2021-02-09T00:00:00"/>
    <m/>
    <x v="46"/>
    <x v="2"/>
    <x v="11"/>
    <m/>
    <m/>
    <m/>
    <m/>
    <m/>
    <m/>
    <n v="0"/>
  </r>
  <r>
    <s v="NEC25382"/>
    <x v="12103"/>
    <x v="0"/>
    <x v="0"/>
    <d v="2021-02-12T06:30:06"/>
    <m/>
    <m/>
    <m/>
    <d v="2021-02-08T15:43:38"/>
    <d v="2021-02-08T15:54:29"/>
    <m/>
    <m/>
    <m/>
    <d v="2021-02-09T00:00:00"/>
    <m/>
    <x v="46"/>
    <x v="2"/>
    <x v="11"/>
    <m/>
    <m/>
    <m/>
    <m/>
    <m/>
    <m/>
    <n v="0"/>
  </r>
  <r>
    <s v="NEC25383"/>
    <x v="12104"/>
    <x v="0"/>
    <x v="0"/>
    <d v="2021-02-12T06:30:06"/>
    <m/>
    <m/>
    <m/>
    <d v="2021-02-08T15:13:25"/>
    <d v="2021-02-08T15:53:08"/>
    <m/>
    <m/>
    <m/>
    <d v="2021-02-09T00:00:00"/>
    <m/>
    <x v="46"/>
    <x v="2"/>
    <x v="11"/>
    <m/>
    <m/>
    <m/>
    <m/>
    <m/>
    <m/>
    <n v="0"/>
  </r>
  <r>
    <s v="AB155016"/>
    <x v="12105"/>
    <x v="3"/>
    <x v="0"/>
    <d v="2021-02-12T06:30:05"/>
    <d v="2021-02-11T00:00:00"/>
    <m/>
    <d v="2021-02-05T08:53:51"/>
    <d v="2021-02-05T16:30:02"/>
    <d v="2021-02-08T15:53:16"/>
    <m/>
    <m/>
    <m/>
    <d v="2021-02-11T00:00:00"/>
    <m/>
    <x v="17"/>
    <x v="2"/>
    <x v="11"/>
    <m/>
    <m/>
    <m/>
    <m/>
    <m/>
    <m/>
    <n v="1"/>
  </r>
  <r>
    <s v="AB155034"/>
    <x v="12106"/>
    <x v="4"/>
    <x v="0"/>
    <d v="2021-02-12T06:30:06"/>
    <d v="2021-02-08T00:00:00"/>
    <m/>
    <d v="2021-02-05T13:42:20"/>
    <d v="2021-02-08T11:21:31"/>
    <d v="2021-02-08T11:21:33"/>
    <m/>
    <m/>
    <m/>
    <d v="2021-02-11T00:00:00"/>
    <m/>
    <x v="38"/>
    <x v="1"/>
    <x v="11"/>
    <m/>
    <m/>
    <m/>
    <m/>
    <m/>
    <m/>
    <n v="3"/>
  </r>
  <r>
    <s v="AB155049"/>
    <x v="12107"/>
    <x v="4"/>
    <x v="0"/>
    <d v="2021-02-12T06:30:06"/>
    <d v="2021-02-09T00:00:00"/>
    <m/>
    <d v="2021-02-08T08:50:46"/>
    <d v="2021-02-10T12:09:41"/>
    <d v="2021-02-10T12:09:41"/>
    <m/>
    <m/>
    <m/>
    <d v="2021-02-11T00:00:00"/>
    <m/>
    <x v="12"/>
    <x v="1"/>
    <x v="11"/>
    <m/>
    <m/>
    <m/>
    <m/>
    <m/>
    <m/>
    <n v="4"/>
  </r>
  <r>
    <s v="CTV10164"/>
    <x v="12108"/>
    <x v="1"/>
    <x v="0"/>
    <d v="2021-02-12T06:30:05"/>
    <d v="2021-02-11T00:00:00"/>
    <m/>
    <d v="2021-02-08T09:42:08"/>
    <d v="2021-02-09T16:20:11"/>
    <d v="2021-02-09T17:37:21"/>
    <m/>
    <m/>
    <m/>
    <d v="2021-02-10T00:00:00"/>
    <m/>
    <x v="0"/>
    <x v="2"/>
    <x v="11"/>
    <m/>
    <m/>
    <m/>
    <m/>
    <m/>
    <m/>
    <n v="14"/>
  </r>
  <r>
    <s v="VODB12090"/>
    <x v="12109"/>
    <x v="5"/>
    <x v="0"/>
    <d v="2021-02-12T06:30:06"/>
    <d v="2021-02-09T00:00:00"/>
    <m/>
    <d v="2021-02-02T11:20:19"/>
    <d v="2021-02-04T10:35:35"/>
    <d v="2021-02-04T11:13:04"/>
    <m/>
    <m/>
    <m/>
    <d v="2021-02-09T00:00:00"/>
    <m/>
    <x v="3"/>
    <x v="2"/>
    <x v="11"/>
    <m/>
    <m/>
    <m/>
    <m/>
    <m/>
    <m/>
    <n v="4"/>
  </r>
  <r>
    <s v="VODB12093"/>
    <x v="12110"/>
    <x v="0"/>
    <x v="0"/>
    <d v="2021-02-12T06:30:06"/>
    <d v="2021-02-09T00:00:00"/>
    <m/>
    <d v="2021-02-01T14:50:16"/>
    <d v="2021-02-02T19:20:09"/>
    <d v="2021-02-02T10:51:43"/>
    <m/>
    <m/>
    <m/>
    <d v="2021-02-09T00:00:00"/>
    <m/>
    <x v="3"/>
    <x v="2"/>
    <x v="11"/>
    <m/>
    <m/>
    <m/>
    <m/>
    <m/>
    <m/>
    <n v="1"/>
  </r>
  <r>
    <s v="FNB804403"/>
    <x v="12111"/>
    <x v="3"/>
    <x v="0"/>
    <d v="2021-02-12T06:30:05"/>
    <d v="2021-02-08T00:00:00"/>
    <m/>
    <d v="2021-01-28T12:34:26"/>
    <d v="2021-02-01T11:44:11"/>
    <d v="2021-02-01T14:56:29"/>
    <m/>
    <m/>
    <m/>
    <d v="2021-02-02T00:00:00"/>
    <m/>
    <x v="0"/>
    <x v="2"/>
    <x v="11"/>
    <m/>
    <m/>
    <m/>
    <m/>
    <m/>
    <m/>
    <n v="4"/>
  </r>
  <r>
    <s v="FNB804679"/>
    <x v="12112"/>
    <x v="4"/>
    <x v="0"/>
    <d v="2021-02-12T06:30:06"/>
    <d v="2021-02-08T00:00:00"/>
    <m/>
    <d v="2021-01-29T16:17:35"/>
    <d v="2021-02-01T12:29:29"/>
    <d v="2021-02-01T14:55:47"/>
    <m/>
    <m/>
    <m/>
    <d v="2021-02-02T00:00:00"/>
    <m/>
    <x v="0"/>
    <x v="2"/>
    <x v="11"/>
    <m/>
    <m/>
    <m/>
    <m/>
    <m/>
    <m/>
    <n v="3"/>
  </r>
  <r>
    <s v="FNB804923"/>
    <x v="12113"/>
    <x v="5"/>
    <x v="0"/>
    <d v="2021-02-12T06:30:07"/>
    <d v="2021-02-09T00:00:00"/>
    <m/>
    <d v="2021-02-01T14:13:14"/>
    <d v="2021-02-02T09:28:12"/>
    <d v="2021-02-02T11:27:43"/>
    <m/>
    <m/>
    <m/>
    <d v="2021-02-09T00:00:00"/>
    <m/>
    <x v="3"/>
    <x v="2"/>
    <x v="11"/>
    <m/>
    <m/>
    <m/>
    <m/>
    <m/>
    <m/>
    <n v="2"/>
  </r>
  <r>
    <s v="AB154983"/>
    <x v="12114"/>
    <x v="2"/>
    <x v="0"/>
    <d v="2021-02-12T06:30:06"/>
    <d v="2021-02-10T00:00:00"/>
    <m/>
    <d v="2021-02-05T09:11:06"/>
    <d v="2021-02-05T16:35:03"/>
    <d v="2021-02-08T15:53:37"/>
    <m/>
    <m/>
    <m/>
    <d v="2021-02-10T00:00:00"/>
    <m/>
    <x v="6"/>
    <x v="2"/>
    <x v="11"/>
    <m/>
    <m/>
    <m/>
    <m/>
    <m/>
    <m/>
    <n v="2"/>
  </r>
  <r>
    <s v="TEL18148"/>
    <x v="12115"/>
    <x v="3"/>
    <x v="0"/>
    <d v="2021-02-12T06:30:06"/>
    <d v="2021-02-10T00:00:00"/>
    <m/>
    <d v="2021-02-05T09:37:55"/>
    <d v="2021-02-05T16:45:07"/>
    <d v="2021-02-08T15:53:25"/>
    <m/>
    <m/>
    <m/>
    <d v="2021-02-10T00:00:00"/>
    <m/>
    <x v="2"/>
    <x v="2"/>
    <x v="11"/>
    <m/>
    <m/>
    <m/>
    <m/>
    <m/>
    <m/>
    <n v="0"/>
  </r>
  <r>
    <s v="AB155022"/>
    <x v="12116"/>
    <x v="3"/>
    <x v="0"/>
    <d v="2021-02-12T06:30:06"/>
    <d v="2021-02-10T00:00:00"/>
    <m/>
    <d v="2021-02-05T09:40:19"/>
    <d v="2021-02-05T16:30:03"/>
    <d v="2021-02-08T15:53:34"/>
    <m/>
    <m/>
    <m/>
    <d v="2021-02-09T00:00:00"/>
    <m/>
    <x v="0"/>
    <x v="2"/>
    <x v="11"/>
    <m/>
    <m/>
    <m/>
    <m/>
    <m/>
    <m/>
    <n v="0"/>
  </r>
  <r>
    <s v="AB155023"/>
    <x v="12117"/>
    <x v="3"/>
    <x v="0"/>
    <d v="2021-02-12T06:30:06"/>
    <d v="2021-02-10T00:00:00"/>
    <m/>
    <d v="2021-02-08T11:18:54"/>
    <d v="2021-02-10T11:04:02"/>
    <d v="2021-02-10T11:04:02"/>
    <m/>
    <m/>
    <m/>
    <d v="2021-02-11T00:00:00"/>
    <m/>
    <x v="0"/>
    <x v="1"/>
    <x v="11"/>
    <m/>
    <m/>
    <m/>
    <m/>
    <m/>
    <m/>
    <n v="5"/>
  </r>
  <r>
    <s v="AB154946"/>
    <x v="12118"/>
    <x v="1"/>
    <x v="0"/>
    <d v="2021-02-12T06:30:06"/>
    <d v="2021-02-11T00:00:00"/>
    <m/>
    <d v="2021-02-09T10:09:41"/>
    <d v="2021-02-10T11:09:15"/>
    <d v="2021-02-10T11:09:16"/>
    <m/>
    <m/>
    <m/>
    <d v="2021-02-11T00:00:00"/>
    <m/>
    <x v="0"/>
    <x v="1"/>
    <x v="11"/>
    <m/>
    <m/>
    <m/>
    <m/>
    <m/>
    <m/>
    <n v="8"/>
  </r>
  <r>
    <s v="AB155043"/>
    <x v="12119"/>
    <x v="4"/>
    <x v="0"/>
    <d v="2021-02-12T06:30:06"/>
    <d v="2021-02-10T00:00:00"/>
    <m/>
    <d v="2021-02-08T09:21:56"/>
    <d v="2021-02-10T10:43:51"/>
    <d v="2021-02-10T10:43:52"/>
    <m/>
    <m/>
    <m/>
    <d v="2021-02-11T00:00:00"/>
    <m/>
    <x v="0"/>
    <x v="1"/>
    <x v="11"/>
    <m/>
    <m/>
    <m/>
    <m/>
    <m/>
    <m/>
    <n v="4"/>
  </r>
  <r>
    <s v="AB155066"/>
    <x v="12120"/>
    <x v="5"/>
    <x v="0"/>
    <d v="2021-02-12T06:30:06"/>
    <d v="2021-02-10T00:00:00"/>
    <m/>
    <d v="2021-02-08T10:02:21"/>
    <d v="2021-02-10T09:53:31"/>
    <d v="2021-02-10T09:53:32"/>
    <m/>
    <m/>
    <m/>
    <d v="2021-02-11T00:00:00"/>
    <m/>
    <x v="0"/>
    <x v="1"/>
    <x v="11"/>
    <m/>
    <m/>
    <m/>
    <m/>
    <m/>
    <m/>
    <n v="3"/>
  </r>
  <r>
    <s v="TEL18150"/>
    <x v="12121"/>
    <x v="0"/>
    <x v="0"/>
    <d v="2021-02-12T06:30:06"/>
    <d v="2021-02-11T00:00:00"/>
    <m/>
    <d v="2021-02-08T11:35:59"/>
    <d v="2021-02-08T16:03:45"/>
    <d v="2021-02-09T10:50:40"/>
    <m/>
    <m/>
    <m/>
    <d v="2021-02-10T00:00:00"/>
    <m/>
    <x v="4"/>
    <x v="2"/>
    <x v="11"/>
    <m/>
    <m/>
    <m/>
    <m/>
    <m/>
    <m/>
    <n v="0"/>
  </r>
  <r>
    <s v="TEL18151"/>
    <x v="12122"/>
    <x v="0"/>
    <x v="0"/>
    <d v="2021-02-12T06:30:06"/>
    <d v="2021-02-11T00:00:00"/>
    <m/>
    <d v="2021-02-08T16:10:42"/>
    <d v="2021-02-09T15:54:59"/>
    <d v="2021-02-09T16:03:16"/>
    <m/>
    <m/>
    <m/>
    <d v="2021-02-10T00:00:00"/>
    <m/>
    <x v="0"/>
    <x v="2"/>
    <x v="11"/>
    <m/>
    <m/>
    <m/>
    <m/>
    <m/>
    <m/>
    <n v="1"/>
  </r>
  <r>
    <s v="VODB12109"/>
    <x v="12123"/>
    <x v="1"/>
    <x v="0"/>
    <d v="2021-02-12T06:30:06"/>
    <d v="2021-02-12T00:00:00"/>
    <m/>
    <d v="2021-02-09T16:00:09"/>
    <d v="2021-02-10T14:15:58"/>
    <d v="2021-02-10T14:16:16"/>
    <m/>
    <m/>
    <m/>
    <d v="2021-02-11T00:00:00"/>
    <m/>
    <x v="4"/>
    <x v="2"/>
    <x v="11"/>
    <m/>
    <m/>
    <m/>
    <m/>
    <m/>
    <m/>
    <n v="1"/>
  </r>
  <r>
    <s v="FNB805291"/>
    <x v="12124"/>
    <x v="1"/>
    <x v="0"/>
    <d v="2021-02-12T08:59:29"/>
    <d v="2021-02-09T00:00:00"/>
    <m/>
    <d v="2021-02-02T10:24:25"/>
    <d v="2021-02-03T10:12:38"/>
    <d v="2021-02-03T11:00:43"/>
    <m/>
    <m/>
    <m/>
    <d v="2021-02-09T00:00:00"/>
    <m/>
    <x v="2"/>
    <x v="2"/>
    <x v="11"/>
    <m/>
    <m/>
    <m/>
    <m/>
    <m/>
    <m/>
    <n v="1"/>
  </r>
  <r>
    <s v="AB155058"/>
    <x v="12125"/>
    <x v="5"/>
    <x v="0"/>
    <d v="2021-02-12T09:30:05"/>
    <d v="2021-02-11T00:00:00"/>
    <m/>
    <d v="2021-02-09T08:20:39"/>
    <d v="2021-02-10T12:14:43"/>
    <d v="2021-02-10T12:14:43"/>
    <m/>
    <m/>
    <m/>
    <d v="2021-02-12T00:00:00"/>
    <m/>
    <x v="0"/>
    <x v="1"/>
    <x v="11"/>
    <m/>
    <m/>
    <m/>
    <m/>
    <m/>
    <m/>
    <n v="4"/>
  </r>
  <r>
    <s v="AVO10018"/>
    <x v="12126"/>
    <x v="1"/>
    <x v="0"/>
    <d v="2021-02-12T16:15:37"/>
    <m/>
    <m/>
    <m/>
    <d v="2021-02-12T09:23:07"/>
    <d v="2021-02-12T16:14:47"/>
    <m/>
    <m/>
    <m/>
    <d v="2021-02-12T00:00:00"/>
    <m/>
    <x v="46"/>
    <x v="4"/>
    <x v="11"/>
    <m/>
    <m/>
    <m/>
    <m/>
    <m/>
    <m/>
    <n v="3"/>
  </r>
  <r>
    <s v="FNB804208"/>
    <x v="12127"/>
    <x v="2"/>
    <x v="3"/>
    <d v="2021-01-27T10:54:05"/>
    <m/>
    <d v="2021-01-27T10:54:05"/>
    <m/>
    <m/>
    <m/>
    <m/>
    <m/>
    <m/>
    <m/>
    <m/>
    <x v="46"/>
    <x v="0"/>
    <x v="11"/>
    <m/>
    <m/>
    <m/>
    <m/>
    <m/>
    <m/>
    <m/>
  </r>
  <r>
    <s v="FNB804215"/>
    <x v="12128"/>
    <x v="2"/>
    <x v="3"/>
    <d v="2021-01-27T11:14:29"/>
    <m/>
    <d v="2021-01-27T11:14:29"/>
    <m/>
    <m/>
    <m/>
    <m/>
    <m/>
    <m/>
    <m/>
    <m/>
    <x v="46"/>
    <x v="0"/>
    <x v="11"/>
    <m/>
    <m/>
    <m/>
    <m/>
    <m/>
    <m/>
    <m/>
  </r>
  <r>
    <s v="FNB803236"/>
    <x v="12129"/>
    <x v="4"/>
    <x v="3"/>
    <d v="2021-01-27T11:25:30"/>
    <m/>
    <d v="2021-01-27T11:25:30"/>
    <m/>
    <m/>
    <m/>
    <m/>
    <m/>
    <m/>
    <m/>
    <m/>
    <x v="46"/>
    <x v="0"/>
    <x v="11"/>
    <m/>
    <m/>
    <m/>
    <m/>
    <m/>
    <m/>
    <m/>
  </r>
  <r>
    <s v="FNB804091"/>
    <x v="12130"/>
    <x v="1"/>
    <x v="3"/>
    <d v="2021-01-27T11:28:35"/>
    <m/>
    <d v="2021-01-27T11:28:35"/>
    <m/>
    <m/>
    <m/>
    <m/>
    <m/>
    <m/>
    <m/>
    <m/>
    <x v="46"/>
    <x v="0"/>
    <x v="11"/>
    <m/>
    <m/>
    <m/>
    <m/>
    <m/>
    <m/>
    <m/>
  </r>
  <r>
    <s v="FNB804080"/>
    <x v="12131"/>
    <x v="1"/>
    <x v="3"/>
    <d v="2021-01-27T12:00:16"/>
    <m/>
    <d v="2021-01-27T12:00:16"/>
    <m/>
    <m/>
    <m/>
    <m/>
    <m/>
    <m/>
    <m/>
    <m/>
    <x v="46"/>
    <x v="0"/>
    <x v="11"/>
    <m/>
    <m/>
    <m/>
    <m/>
    <m/>
    <m/>
    <m/>
  </r>
  <r>
    <s v="FNB804141"/>
    <x v="12132"/>
    <x v="2"/>
    <x v="3"/>
    <d v="2021-01-27T12:04:36"/>
    <m/>
    <d v="2021-01-27T12:04:36"/>
    <m/>
    <m/>
    <m/>
    <m/>
    <m/>
    <m/>
    <m/>
    <m/>
    <x v="46"/>
    <x v="0"/>
    <x v="11"/>
    <m/>
    <m/>
    <m/>
    <m/>
    <m/>
    <m/>
    <m/>
  </r>
  <r>
    <s v="FNB800977"/>
    <x v="12133"/>
    <x v="1"/>
    <x v="3"/>
    <d v="2021-01-12T15:32:02"/>
    <m/>
    <d v="2021-01-12T15:32:02"/>
    <m/>
    <m/>
    <m/>
    <m/>
    <m/>
    <m/>
    <m/>
    <m/>
    <x v="46"/>
    <x v="0"/>
    <x v="11"/>
    <m/>
    <m/>
    <m/>
    <m/>
    <m/>
    <m/>
    <m/>
  </r>
  <r>
    <s v="FNB799669"/>
    <x v="12134"/>
    <x v="2"/>
    <x v="3"/>
    <d v="2021-01-07T09:37:26"/>
    <d v="2021-01-13T00:00:00"/>
    <d v="2021-01-07T09:37:26"/>
    <m/>
    <m/>
    <m/>
    <m/>
    <m/>
    <m/>
    <m/>
    <m/>
    <x v="17"/>
    <x v="0"/>
    <x v="11"/>
    <m/>
    <m/>
    <m/>
    <m/>
    <m/>
    <m/>
    <m/>
  </r>
  <r>
    <s v="FNB800621"/>
    <x v="9771"/>
    <x v="1"/>
    <x v="3"/>
    <d v="2021-01-12T12:29:49"/>
    <m/>
    <d v="2021-01-12T12:29:49"/>
    <m/>
    <m/>
    <m/>
    <m/>
    <m/>
    <m/>
    <m/>
    <m/>
    <x v="46"/>
    <x v="2"/>
    <x v="11"/>
    <m/>
    <m/>
    <m/>
    <m/>
    <m/>
    <m/>
    <m/>
  </r>
  <r>
    <s v="FNB800077"/>
    <x v="12135"/>
    <x v="3"/>
    <x v="3"/>
    <d v="2021-01-07T13:30:03"/>
    <m/>
    <d v="2021-01-07T13:30:03"/>
    <m/>
    <m/>
    <m/>
    <m/>
    <m/>
    <m/>
    <m/>
    <m/>
    <x v="46"/>
    <x v="0"/>
    <x v="11"/>
    <m/>
    <m/>
    <m/>
    <m/>
    <m/>
    <m/>
    <m/>
  </r>
  <r>
    <s v="AB154477"/>
    <x v="12136"/>
    <x v="3"/>
    <x v="3"/>
    <d v="2021-01-11T16:22:02"/>
    <m/>
    <d v="2021-01-11T16:22:02"/>
    <m/>
    <m/>
    <m/>
    <m/>
    <m/>
    <m/>
    <m/>
    <m/>
    <x v="46"/>
    <x v="2"/>
    <x v="11"/>
    <m/>
    <m/>
    <m/>
    <m/>
    <m/>
    <m/>
    <m/>
  </r>
  <r>
    <s v="DPSV10793"/>
    <x v="12137"/>
    <x v="4"/>
    <x v="3"/>
    <d v="2021-01-08T12:01:56"/>
    <m/>
    <d v="2021-01-08T12:01:56"/>
    <m/>
    <m/>
    <m/>
    <m/>
    <m/>
    <m/>
    <m/>
    <m/>
    <x v="46"/>
    <x v="2"/>
    <x v="11"/>
    <m/>
    <m/>
    <m/>
    <m/>
    <m/>
    <m/>
    <m/>
  </r>
  <r>
    <s v="AB154505"/>
    <x v="12138"/>
    <x v="4"/>
    <x v="3"/>
    <d v="2021-01-12T09:01:59"/>
    <m/>
    <d v="2021-01-12T09:01:59"/>
    <m/>
    <m/>
    <m/>
    <m/>
    <m/>
    <m/>
    <m/>
    <m/>
    <x v="46"/>
    <x v="2"/>
    <x v="11"/>
    <m/>
    <m/>
    <m/>
    <m/>
    <m/>
    <m/>
    <m/>
  </r>
  <r>
    <s v="AB154509"/>
    <x v="12139"/>
    <x v="4"/>
    <x v="3"/>
    <d v="2021-01-12T09:02:14"/>
    <m/>
    <d v="2021-01-12T09:02:14"/>
    <m/>
    <m/>
    <m/>
    <m/>
    <m/>
    <m/>
    <m/>
    <m/>
    <x v="46"/>
    <x v="2"/>
    <x v="11"/>
    <m/>
    <m/>
    <m/>
    <m/>
    <m/>
    <m/>
    <m/>
  </r>
  <r>
    <s v="AB154512"/>
    <x v="12140"/>
    <x v="4"/>
    <x v="3"/>
    <d v="2021-01-12T09:02:31"/>
    <m/>
    <d v="2021-01-12T09:02:31"/>
    <m/>
    <m/>
    <m/>
    <m/>
    <m/>
    <m/>
    <m/>
    <m/>
    <x v="46"/>
    <x v="2"/>
    <x v="11"/>
    <m/>
    <m/>
    <m/>
    <m/>
    <m/>
    <m/>
    <m/>
  </r>
  <r>
    <s v="AB154525"/>
    <x v="12141"/>
    <x v="6"/>
    <x v="3"/>
    <d v="2021-01-12T09:02:47"/>
    <m/>
    <d v="2021-01-12T09:02:47"/>
    <m/>
    <m/>
    <m/>
    <m/>
    <m/>
    <m/>
    <m/>
    <m/>
    <x v="46"/>
    <x v="2"/>
    <x v="11"/>
    <m/>
    <m/>
    <m/>
    <m/>
    <m/>
    <m/>
    <m/>
  </r>
  <r>
    <s v="AB154530"/>
    <x v="12142"/>
    <x v="6"/>
    <x v="3"/>
    <d v="2021-01-12T09:03:02"/>
    <m/>
    <d v="2021-01-12T09:03:02"/>
    <m/>
    <m/>
    <m/>
    <m/>
    <m/>
    <m/>
    <m/>
    <m/>
    <x v="46"/>
    <x v="2"/>
    <x v="11"/>
    <m/>
    <m/>
    <m/>
    <m/>
    <m/>
    <m/>
    <m/>
  </r>
  <r>
    <s v="FNB800296"/>
    <x v="12143"/>
    <x v="0"/>
    <x v="3"/>
    <d v="2021-01-11T14:32:12"/>
    <m/>
    <d v="2021-01-11T14:32:12"/>
    <m/>
    <m/>
    <m/>
    <m/>
    <m/>
    <m/>
    <m/>
    <m/>
    <x v="46"/>
    <x v="0"/>
    <x v="11"/>
    <m/>
    <m/>
    <m/>
    <m/>
    <m/>
    <m/>
    <m/>
  </r>
  <r>
    <s v="AB154584"/>
    <x v="12144"/>
    <x v="2"/>
    <x v="3"/>
    <d v="2021-01-13T09:18:44"/>
    <m/>
    <d v="2021-01-13T09:18:44"/>
    <m/>
    <m/>
    <m/>
    <m/>
    <m/>
    <m/>
    <m/>
    <m/>
    <x v="46"/>
    <x v="0"/>
    <x v="11"/>
    <m/>
    <m/>
    <m/>
    <m/>
    <m/>
    <m/>
    <m/>
  </r>
  <r>
    <s v="AB154375"/>
    <x v="12145"/>
    <x v="5"/>
    <x v="3"/>
    <d v="2021-01-05T19:18:34"/>
    <m/>
    <d v="2021-01-05T19:18:34"/>
    <m/>
    <m/>
    <m/>
    <m/>
    <m/>
    <m/>
    <m/>
    <m/>
    <x v="46"/>
    <x v="2"/>
    <x v="11"/>
    <m/>
    <m/>
    <m/>
    <m/>
    <m/>
    <m/>
    <m/>
  </r>
  <r>
    <s v="AB154387"/>
    <x v="12146"/>
    <x v="0"/>
    <x v="3"/>
    <d v="2021-01-04T14:04:41"/>
    <m/>
    <d v="2021-01-04T14:04:41"/>
    <m/>
    <m/>
    <m/>
    <m/>
    <m/>
    <m/>
    <m/>
    <m/>
    <x v="46"/>
    <x v="0"/>
    <x v="11"/>
    <m/>
    <m/>
    <m/>
    <m/>
    <m/>
    <m/>
    <m/>
  </r>
  <r>
    <s v="AB154393"/>
    <x v="12147"/>
    <x v="0"/>
    <x v="3"/>
    <d v="2021-01-11T16:20:20"/>
    <m/>
    <d v="2021-01-11T16:20:20"/>
    <m/>
    <m/>
    <m/>
    <m/>
    <m/>
    <m/>
    <m/>
    <m/>
    <x v="46"/>
    <x v="2"/>
    <x v="11"/>
    <m/>
    <m/>
    <m/>
    <m/>
    <m/>
    <m/>
    <m/>
  </r>
  <r>
    <s v="AB154402"/>
    <x v="12148"/>
    <x v="0"/>
    <x v="3"/>
    <d v="2021-01-06T17:06:55"/>
    <m/>
    <d v="2021-01-06T17:06:55"/>
    <m/>
    <m/>
    <m/>
    <m/>
    <m/>
    <m/>
    <m/>
    <m/>
    <x v="46"/>
    <x v="2"/>
    <x v="11"/>
    <m/>
    <m/>
    <m/>
    <m/>
    <m/>
    <m/>
    <m/>
  </r>
  <r>
    <s v="AB154413"/>
    <x v="12149"/>
    <x v="1"/>
    <x v="3"/>
    <d v="2021-01-08T08:43:26"/>
    <m/>
    <d v="2021-01-08T08:43:26"/>
    <m/>
    <m/>
    <m/>
    <m/>
    <m/>
    <m/>
    <m/>
    <m/>
    <x v="46"/>
    <x v="2"/>
    <x v="11"/>
    <m/>
    <m/>
    <m/>
    <m/>
    <m/>
    <m/>
    <m/>
  </r>
  <r>
    <s v="AB154418"/>
    <x v="12150"/>
    <x v="1"/>
    <x v="3"/>
    <d v="2021-01-08T08:43:43"/>
    <m/>
    <d v="2021-01-08T08:43:43"/>
    <m/>
    <m/>
    <m/>
    <m/>
    <m/>
    <m/>
    <m/>
    <m/>
    <x v="46"/>
    <x v="2"/>
    <x v="11"/>
    <m/>
    <m/>
    <m/>
    <m/>
    <m/>
    <m/>
    <m/>
  </r>
  <r>
    <s v="AB154422"/>
    <x v="12151"/>
    <x v="1"/>
    <x v="3"/>
    <d v="2021-01-07T17:00:28"/>
    <m/>
    <d v="2021-01-07T17:00:28"/>
    <m/>
    <m/>
    <m/>
    <m/>
    <m/>
    <m/>
    <m/>
    <m/>
    <x v="46"/>
    <x v="0"/>
    <x v="11"/>
    <m/>
    <m/>
    <m/>
    <m/>
    <m/>
    <m/>
    <m/>
  </r>
  <r>
    <s v="AB154433"/>
    <x v="12152"/>
    <x v="1"/>
    <x v="3"/>
    <d v="2021-01-06T09:51:52"/>
    <m/>
    <d v="2021-01-06T09:51:52"/>
    <m/>
    <m/>
    <m/>
    <m/>
    <m/>
    <m/>
    <m/>
    <m/>
    <x v="46"/>
    <x v="2"/>
    <x v="11"/>
    <m/>
    <m/>
    <m/>
    <m/>
    <m/>
    <m/>
    <m/>
  </r>
  <r>
    <s v="AB154452"/>
    <x v="12153"/>
    <x v="2"/>
    <x v="3"/>
    <d v="2021-01-07T16:59:15"/>
    <m/>
    <d v="2021-01-07T16:59:15"/>
    <m/>
    <m/>
    <m/>
    <m/>
    <m/>
    <m/>
    <m/>
    <m/>
    <x v="46"/>
    <x v="2"/>
    <x v="11"/>
    <m/>
    <m/>
    <m/>
    <m/>
    <m/>
    <m/>
    <m/>
  </r>
  <r>
    <s v="AB154453"/>
    <x v="12154"/>
    <x v="2"/>
    <x v="3"/>
    <d v="2021-01-08T08:43:58"/>
    <m/>
    <d v="2021-01-08T08:43:58"/>
    <m/>
    <m/>
    <m/>
    <m/>
    <m/>
    <m/>
    <m/>
    <m/>
    <x v="46"/>
    <x v="2"/>
    <x v="11"/>
    <m/>
    <m/>
    <m/>
    <m/>
    <m/>
    <m/>
    <m/>
  </r>
  <r>
    <s v="AB154459"/>
    <x v="12155"/>
    <x v="3"/>
    <x v="3"/>
    <d v="2021-01-08T08:44:15"/>
    <m/>
    <d v="2021-01-08T08:44:15"/>
    <m/>
    <m/>
    <m/>
    <m/>
    <m/>
    <m/>
    <m/>
    <m/>
    <x v="46"/>
    <x v="2"/>
    <x v="11"/>
    <m/>
    <m/>
    <m/>
    <m/>
    <m/>
    <m/>
    <m/>
  </r>
  <r>
    <s v="AB154467"/>
    <x v="12156"/>
    <x v="3"/>
    <x v="3"/>
    <d v="2021-01-08T08:44:33"/>
    <m/>
    <d v="2021-01-08T08:44:33"/>
    <m/>
    <m/>
    <m/>
    <m/>
    <m/>
    <m/>
    <m/>
    <m/>
    <x v="46"/>
    <x v="2"/>
    <x v="11"/>
    <m/>
    <m/>
    <m/>
    <m/>
    <m/>
    <m/>
    <m/>
  </r>
  <r>
    <s v="AB154468"/>
    <x v="12157"/>
    <x v="3"/>
    <x v="3"/>
    <d v="2021-01-08T08:44:48"/>
    <m/>
    <d v="2021-01-08T08:44:48"/>
    <m/>
    <m/>
    <m/>
    <m/>
    <m/>
    <m/>
    <m/>
    <m/>
    <x v="46"/>
    <x v="2"/>
    <x v="11"/>
    <m/>
    <m/>
    <m/>
    <m/>
    <m/>
    <m/>
    <m/>
  </r>
  <r>
    <s v="FNB798753"/>
    <x v="12158"/>
    <x v="4"/>
    <x v="3"/>
    <d v="2021-01-11T15:25:36"/>
    <m/>
    <d v="2021-01-11T15:25:36"/>
    <m/>
    <m/>
    <m/>
    <m/>
    <m/>
    <m/>
    <m/>
    <m/>
    <x v="46"/>
    <x v="0"/>
    <x v="11"/>
    <m/>
    <m/>
    <m/>
    <m/>
    <m/>
    <m/>
    <m/>
  </r>
  <r>
    <s v="FNB798754"/>
    <x v="12159"/>
    <x v="4"/>
    <x v="3"/>
    <d v="2021-01-11T16:28:29"/>
    <m/>
    <d v="2021-01-11T16:28:29"/>
    <m/>
    <m/>
    <m/>
    <m/>
    <m/>
    <m/>
    <m/>
    <m/>
    <x v="46"/>
    <x v="0"/>
    <x v="11"/>
    <m/>
    <m/>
    <m/>
    <m/>
    <m/>
    <m/>
    <m/>
  </r>
  <r>
    <s v="FNB798758"/>
    <x v="12160"/>
    <x v="4"/>
    <x v="3"/>
    <d v="2021-01-12T15:32:35"/>
    <m/>
    <d v="2021-01-12T15:32:35"/>
    <m/>
    <m/>
    <m/>
    <m/>
    <m/>
    <m/>
    <m/>
    <m/>
    <x v="46"/>
    <x v="0"/>
    <x v="11"/>
    <m/>
    <m/>
    <m/>
    <m/>
    <m/>
    <m/>
    <m/>
  </r>
  <r>
    <s v="FNB798764"/>
    <x v="12161"/>
    <x v="4"/>
    <x v="3"/>
    <d v="2021-01-11T16:28:32"/>
    <m/>
    <d v="2021-01-11T16:28:32"/>
    <m/>
    <m/>
    <m/>
    <m/>
    <m/>
    <m/>
    <m/>
    <m/>
    <x v="46"/>
    <x v="0"/>
    <x v="11"/>
    <m/>
    <m/>
    <m/>
    <m/>
    <m/>
    <m/>
    <m/>
  </r>
  <r>
    <s v="FNB798774"/>
    <x v="12162"/>
    <x v="4"/>
    <x v="3"/>
    <d v="2021-01-11T16:28:35"/>
    <m/>
    <d v="2021-01-11T16:28:35"/>
    <m/>
    <m/>
    <m/>
    <m/>
    <m/>
    <m/>
    <m/>
    <m/>
    <x v="46"/>
    <x v="0"/>
    <x v="11"/>
    <m/>
    <m/>
    <m/>
    <m/>
    <m/>
    <m/>
    <m/>
  </r>
  <r>
    <s v="FNB798775"/>
    <x v="12163"/>
    <x v="4"/>
    <x v="3"/>
    <d v="2021-01-05T09:08:24"/>
    <m/>
    <d v="2021-01-05T09:08:24"/>
    <m/>
    <m/>
    <m/>
    <m/>
    <m/>
    <m/>
    <m/>
    <m/>
    <x v="46"/>
    <x v="0"/>
    <x v="11"/>
    <m/>
    <m/>
    <m/>
    <m/>
    <m/>
    <m/>
    <m/>
  </r>
  <r>
    <s v="FNB798778"/>
    <x v="12164"/>
    <x v="4"/>
    <x v="3"/>
    <d v="2021-01-11T16:28:38"/>
    <m/>
    <d v="2021-01-11T16:28:38"/>
    <m/>
    <m/>
    <m/>
    <m/>
    <m/>
    <m/>
    <m/>
    <m/>
    <x v="46"/>
    <x v="0"/>
    <x v="11"/>
    <m/>
    <m/>
    <m/>
    <m/>
    <m/>
    <m/>
    <m/>
  </r>
  <r>
    <s v="FNB798787"/>
    <x v="12165"/>
    <x v="4"/>
    <x v="3"/>
    <d v="2021-01-11T16:28:41"/>
    <m/>
    <d v="2021-01-11T16:28:41"/>
    <m/>
    <m/>
    <m/>
    <m/>
    <m/>
    <m/>
    <m/>
    <m/>
    <x v="46"/>
    <x v="0"/>
    <x v="11"/>
    <m/>
    <m/>
    <m/>
    <m/>
    <m/>
    <m/>
    <m/>
  </r>
  <r>
    <s v="FNB798802"/>
    <x v="12166"/>
    <x v="4"/>
    <x v="3"/>
    <d v="2021-01-11T16:28:45"/>
    <m/>
    <d v="2021-01-11T16:28:45"/>
    <m/>
    <m/>
    <m/>
    <m/>
    <m/>
    <m/>
    <m/>
    <m/>
    <x v="46"/>
    <x v="0"/>
    <x v="11"/>
    <m/>
    <m/>
    <m/>
    <m/>
    <m/>
    <m/>
    <m/>
  </r>
  <r>
    <s v="FNB798804"/>
    <x v="12167"/>
    <x v="4"/>
    <x v="3"/>
    <d v="2021-01-11T16:28:48"/>
    <m/>
    <d v="2021-01-11T16:28:48"/>
    <m/>
    <m/>
    <m/>
    <m/>
    <m/>
    <m/>
    <m/>
    <m/>
    <x v="46"/>
    <x v="0"/>
    <x v="11"/>
    <m/>
    <m/>
    <m/>
    <m/>
    <m/>
    <m/>
    <m/>
  </r>
  <r>
    <s v="FNB798813"/>
    <x v="12168"/>
    <x v="5"/>
    <x v="3"/>
    <d v="2021-01-11T16:28:51"/>
    <m/>
    <d v="2021-01-11T16:28:51"/>
    <m/>
    <m/>
    <m/>
    <m/>
    <m/>
    <m/>
    <m/>
    <m/>
    <x v="46"/>
    <x v="0"/>
    <x v="11"/>
    <m/>
    <m/>
    <m/>
    <m/>
    <m/>
    <m/>
    <m/>
  </r>
  <r>
    <s v="FNB798817"/>
    <x v="12169"/>
    <x v="5"/>
    <x v="3"/>
    <d v="2021-01-11T16:28:54"/>
    <m/>
    <d v="2021-01-11T16:28:54"/>
    <m/>
    <m/>
    <m/>
    <m/>
    <m/>
    <m/>
    <m/>
    <m/>
    <x v="46"/>
    <x v="0"/>
    <x v="11"/>
    <m/>
    <m/>
    <m/>
    <m/>
    <m/>
    <m/>
    <m/>
  </r>
  <r>
    <s v="FNB798819"/>
    <x v="12170"/>
    <x v="5"/>
    <x v="3"/>
    <d v="2021-01-11T16:28:57"/>
    <m/>
    <d v="2021-01-11T16:28:57"/>
    <m/>
    <m/>
    <m/>
    <m/>
    <m/>
    <m/>
    <m/>
    <m/>
    <x v="46"/>
    <x v="0"/>
    <x v="11"/>
    <m/>
    <m/>
    <m/>
    <m/>
    <m/>
    <m/>
    <m/>
  </r>
  <r>
    <s v="FNB798837"/>
    <x v="12171"/>
    <x v="5"/>
    <x v="3"/>
    <d v="2021-01-05T15:54:36"/>
    <m/>
    <d v="2021-01-05T15:54:36"/>
    <m/>
    <m/>
    <m/>
    <m/>
    <m/>
    <m/>
    <m/>
    <m/>
    <x v="46"/>
    <x v="0"/>
    <x v="11"/>
    <m/>
    <m/>
    <m/>
    <m/>
    <m/>
    <m/>
    <m/>
  </r>
  <r>
    <s v="FNB798838"/>
    <x v="12172"/>
    <x v="5"/>
    <x v="3"/>
    <d v="2021-01-07T13:35:44"/>
    <m/>
    <d v="2021-01-07T13:35:44"/>
    <m/>
    <m/>
    <m/>
    <m/>
    <m/>
    <m/>
    <m/>
    <m/>
    <x v="46"/>
    <x v="0"/>
    <x v="11"/>
    <m/>
    <m/>
    <m/>
    <m/>
    <m/>
    <m/>
    <m/>
  </r>
  <r>
    <s v="FNB798853"/>
    <x v="12173"/>
    <x v="5"/>
    <x v="3"/>
    <d v="2021-01-11T16:29:00"/>
    <m/>
    <d v="2021-01-11T16:29:00"/>
    <m/>
    <m/>
    <m/>
    <m/>
    <m/>
    <m/>
    <m/>
    <m/>
    <x v="46"/>
    <x v="0"/>
    <x v="11"/>
    <m/>
    <m/>
    <m/>
    <m/>
    <m/>
    <m/>
    <m/>
  </r>
  <r>
    <s v="FNB798863"/>
    <x v="12174"/>
    <x v="5"/>
    <x v="3"/>
    <d v="2021-01-13T09:19:03"/>
    <m/>
    <d v="2021-01-13T09:19:03"/>
    <m/>
    <m/>
    <m/>
    <m/>
    <m/>
    <m/>
    <m/>
    <m/>
    <x v="46"/>
    <x v="0"/>
    <x v="11"/>
    <m/>
    <m/>
    <m/>
    <m/>
    <m/>
    <m/>
    <m/>
  </r>
  <r>
    <s v="FNB798866"/>
    <x v="12175"/>
    <x v="5"/>
    <x v="3"/>
    <d v="2021-01-11T16:29:03"/>
    <m/>
    <d v="2021-01-11T16:29:03"/>
    <m/>
    <m/>
    <m/>
    <m/>
    <m/>
    <m/>
    <m/>
    <m/>
    <x v="46"/>
    <x v="0"/>
    <x v="11"/>
    <m/>
    <m/>
    <m/>
    <m/>
    <m/>
    <m/>
    <m/>
  </r>
  <r>
    <s v="FNB798867"/>
    <x v="12176"/>
    <x v="5"/>
    <x v="3"/>
    <d v="2021-01-11T16:29:06"/>
    <m/>
    <d v="2021-01-11T16:29:06"/>
    <m/>
    <m/>
    <m/>
    <m/>
    <m/>
    <m/>
    <m/>
    <m/>
    <x v="46"/>
    <x v="0"/>
    <x v="11"/>
    <m/>
    <m/>
    <m/>
    <m/>
    <m/>
    <m/>
    <m/>
  </r>
  <r>
    <s v="FNB798878"/>
    <x v="12177"/>
    <x v="5"/>
    <x v="3"/>
    <d v="2021-01-11T16:29:09"/>
    <m/>
    <d v="2021-01-11T16:29:09"/>
    <m/>
    <m/>
    <m/>
    <m/>
    <m/>
    <m/>
    <m/>
    <m/>
    <x v="46"/>
    <x v="0"/>
    <x v="11"/>
    <m/>
    <m/>
    <m/>
    <m/>
    <m/>
    <m/>
    <m/>
  </r>
  <r>
    <s v="FNB798884"/>
    <x v="12178"/>
    <x v="5"/>
    <x v="3"/>
    <d v="2021-01-11T15:25:55"/>
    <m/>
    <d v="2021-01-11T15:25:55"/>
    <m/>
    <m/>
    <m/>
    <m/>
    <m/>
    <m/>
    <m/>
    <m/>
    <x v="46"/>
    <x v="0"/>
    <x v="11"/>
    <m/>
    <m/>
    <m/>
    <m/>
    <m/>
    <m/>
    <m/>
  </r>
  <r>
    <s v="FNB798891"/>
    <x v="12179"/>
    <x v="5"/>
    <x v="3"/>
    <d v="2021-01-11T16:29:13"/>
    <m/>
    <d v="2021-01-11T16:29:13"/>
    <m/>
    <m/>
    <m/>
    <m/>
    <m/>
    <m/>
    <m/>
    <m/>
    <x v="46"/>
    <x v="0"/>
    <x v="11"/>
    <m/>
    <m/>
    <m/>
    <m/>
    <m/>
    <m/>
    <m/>
  </r>
  <r>
    <s v="FNB798894"/>
    <x v="12180"/>
    <x v="5"/>
    <x v="3"/>
    <d v="2021-01-07T13:35:47"/>
    <m/>
    <d v="2021-01-07T13:35:47"/>
    <m/>
    <m/>
    <m/>
    <m/>
    <m/>
    <m/>
    <m/>
    <m/>
    <x v="46"/>
    <x v="0"/>
    <x v="11"/>
    <m/>
    <m/>
    <m/>
    <m/>
    <m/>
    <m/>
    <m/>
  </r>
  <r>
    <s v="FNB798896"/>
    <x v="12181"/>
    <x v="5"/>
    <x v="3"/>
    <d v="2021-01-11T13:50:05"/>
    <m/>
    <d v="2021-01-11T13:50:05"/>
    <m/>
    <m/>
    <m/>
    <m/>
    <m/>
    <m/>
    <m/>
    <m/>
    <x v="46"/>
    <x v="0"/>
    <x v="11"/>
    <m/>
    <m/>
    <m/>
    <m/>
    <m/>
    <m/>
    <m/>
  </r>
  <r>
    <s v="FNB798901"/>
    <x v="12182"/>
    <x v="5"/>
    <x v="3"/>
    <d v="2021-01-11T16:29:15"/>
    <m/>
    <d v="2021-01-11T16:29:15"/>
    <m/>
    <m/>
    <m/>
    <m/>
    <m/>
    <m/>
    <m/>
    <m/>
    <x v="46"/>
    <x v="0"/>
    <x v="11"/>
    <m/>
    <m/>
    <m/>
    <m/>
    <m/>
    <m/>
    <m/>
  </r>
  <r>
    <s v="FNB798903"/>
    <x v="12183"/>
    <x v="5"/>
    <x v="3"/>
    <d v="2021-01-05T14:13:18"/>
    <m/>
    <d v="2021-01-05T14:13:18"/>
    <m/>
    <m/>
    <m/>
    <m/>
    <m/>
    <m/>
    <m/>
    <m/>
    <x v="46"/>
    <x v="0"/>
    <x v="11"/>
    <m/>
    <m/>
    <m/>
    <m/>
    <m/>
    <m/>
    <m/>
  </r>
  <r>
    <s v="FNB798916"/>
    <x v="12184"/>
    <x v="6"/>
    <x v="3"/>
    <d v="2021-01-11T16:29:32"/>
    <m/>
    <d v="2021-01-11T16:29:32"/>
    <m/>
    <m/>
    <m/>
    <m/>
    <m/>
    <m/>
    <m/>
    <m/>
    <x v="46"/>
    <x v="0"/>
    <x v="11"/>
    <m/>
    <m/>
    <m/>
    <m/>
    <m/>
    <m/>
    <m/>
  </r>
  <r>
    <s v="FNB798920"/>
    <x v="12185"/>
    <x v="6"/>
    <x v="3"/>
    <d v="2021-01-11T16:35:11"/>
    <m/>
    <d v="2021-01-11T16:35:11"/>
    <m/>
    <m/>
    <m/>
    <m/>
    <m/>
    <m/>
    <m/>
    <m/>
    <x v="46"/>
    <x v="0"/>
    <x v="11"/>
    <m/>
    <m/>
    <m/>
    <m/>
    <m/>
    <m/>
    <m/>
  </r>
  <r>
    <s v="FNB798921"/>
    <x v="12186"/>
    <x v="6"/>
    <x v="3"/>
    <d v="2021-01-11T16:35:15"/>
    <m/>
    <d v="2021-01-11T16:35:15"/>
    <m/>
    <m/>
    <m/>
    <m/>
    <m/>
    <m/>
    <m/>
    <m/>
    <x v="46"/>
    <x v="0"/>
    <x v="11"/>
    <m/>
    <m/>
    <m/>
    <m/>
    <m/>
    <m/>
    <m/>
  </r>
  <r>
    <s v="FNB798923"/>
    <x v="12187"/>
    <x v="6"/>
    <x v="3"/>
    <d v="2021-01-11T16:35:26"/>
    <m/>
    <d v="2021-01-11T16:35:26"/>
    <m/>
    <m/>
    <m/>
    <m/>
    <m/>
    <m/>
    <m/>
    <m/>
    <x v="46"/>
    <x v="0"/>
    <x v="11"/>
    <m/>
    <m/>
    <m/>
    <m/>
    <m/>
    <m/>
    <m/>
  </r>
  <r>
    <s v="FNB798925"/>
    <x v="12188"/>
    <x v="6"/>
    <x v="3"/>
    <d v="2021-01-11T14:01:19"/>
    <m/>
    <d v="2021-01-11T14:01:19"/>
    <m/>
    <m/>
    <m/>
    <m/>
    <m/>
    <m/>
    <m/>
    <m/>
    <x v="46"/>
    <x v="0"/>
    <x v="11"/>
    <m/>
    <m/>
    <m/>
    <m/>
    <m/>
    <m/>
    <m/>
  </r>
  <r>
    <s v="FNB798929"/>
    <x v="12189"/>
    <x v="6"/>
    <x v="3"/>
    <d v="2021-01-11T16:46:02"/>
    <m/>
    <d v="2021-01-11T16:46:02"/>
    <m/>
    <m/>
    <m/>
    <m/>
    <m/>
    <m/>
    <m/>
    <m/>
    <x v="46"/>
    <x v="0"/>
    <x v="11"/>
    <m/>
    <m/>
    <m/>
    <m/>
    <m/>
    <m/>
    <m/>
  </r>
  <r>
    <s v="FNB798938"/>
    <x v="12190"/>
    <x v="6"/>
    <x v="3"/>
    <d v="2021-01-07T17:05:15"/>
    <m/>
    <d v="2021-01-07T17:05:15"/>
    <m/>
    <m/>
    <m/>
    <m/>
    <m/>
    <m/>
    <m/>
    <m/>
    <x v="46"/>
    <x v="0"/>
    <x v="11"/>
    <m/>
    <m/>
    <m/>
    <m/>
    <m/>
    <m/>
    <m/>
  </r>
  <r>
    <s v="FNB798940"/>
    <x v="12191"/>
    <x v="6"/>
    <x v="3"/>
    <d v="2021-01-11T16:35:53"/>
    <m/>
    <d v="2021-01-11T16:35:53"/>
    <m/>
    <m/>
    <m/>
    <m/>
    <m/>
    <m/>
    <m/>
    <m/>
    <x v="46"/>
    <x v="0"/>
    <x v="11"/>
    <m/>
    <m/>
    <m/>
    <m/>
    <m/>
    <m/>
    <m/>
  </r>
  <r>
    <s v="FNB798954"/>
    <x v="12192"/>
    <x v="6"/>
    <x v="3"/>
    <d v="2021-01-11T16:37:06"/>
    <m/>
    <d v="2021-01-11T16:37:06"/>
    <m/>
    <m/>
    <m/>
    <m/>
    <m/>
    <m/>
    <m/>
    <m/>
    <x v="46"/>
    <x v="0"/>
    <x v="11"/>
    <m/>
    <m/>
    <m/>
    <m/>
    <m/>
    <m/>
    <m/>
  </r>
  <r>
    <s v="FNB798955"/>
    <x v="12193"/>
    <x v="6"/>
    <x v="3"/>
    <d v="2021-01-11T15:40:19"/>
    <m/>
    <d v="2021-01-11T15:40:19"/>
    <m/>
    <m/>
    <m/>
    <m/>
    <m/>
    <m/>
    <m/>
    <m/>
    <x v="46"/>
    <x v="0"/>
    <x v="11"/>
    <m/>
    <m/>
    <m/>
    <m/>
    <m/>
    <m/>
    <m/>
  </r>
  <r>
    <s v="FNB798957"/>
    <x v="12194"/>
    <x v="6"/>
    <x v="3"/>
    <d v="2021-01-11T12:33:20"/>
    <m/>
    <d v="2021-01-11T12:33:20"/>
    <m/>
    <m/>
    <m/>
    <m/>
    <m/>
    <m/>
    <m/>
    <m/>
    <x v="46"/>
    <x v="0"/>
    <x v="11"/>
    <m/>
    <m/>
    <m/>
    <m/>
    <m/>
    <m/>
    <m/>
  </r>
  <r>
    <s v="FNB798963"/>
    <x v="12195"/>
    <x v="6"/>
    <x v="3"/>
    <d v="2021-01-11T16:37:09"/>
    <m/>
    <d v="2021-01-11T16:37:09"/>
    <m/>
    <m/>
    <m/>
    <m/>
    <m/>
    <m/>
    <m/>
    <m/>
    <x v="46"/>
    <x v="0"/>
    <x v="11"/>
    <m/>
    <m/>
    <m/>
    <m/>
    <m/>
    <m/>
    <m/>
  </r>
  <r>
    <s v="FNB798969"/>
    <x v="12196"/>
    <x v="6"/>
    <x v="3"/>
    <d v="2021-01-11T16:37:12"/>
    <m/>
    <d v="2021-01-11T16:37:12"/>
    <m/>
    <m/>
    <m/>
    <m/>
    <m/>
    <m/>
    <m/>
    <m/>
    <x v="46"/>
    <x v="0"/>
    <x v="11"/>
    <m/>
    <m/>
    <m/>
    <m/>
    <m/>
    <m/>
    <m/>
  </r>
  <r>
    <s v="FNB798972"/>
    <x v="12197"/>
    <x v="6"/>
    <x v="3"/>
    <d v="2021-01-11T16:37:16"/>
    <m/>
    <d v="2021-01-11T16:37:16"/>
    <m/>
    <m/>
    <m/>
    <m/>
    <m/>
    <m/>
    <m/>
    <m/>
    <x v="46"/>
    <x v="0"/>
    <x v="11"/>
    <m/>
    <m/>
    <m/>
    <m/>
    <m/>
    <m/>
    <m/>
  </r>
  <r>
    <s v="FNB799006"/>
    <x v="12198"/>
    <x v="6"/>
    <x v="3"/>
    <d v="2021-01-07T13:45:07"/>
    <m/>
    <d v="2021-01-07T13:45:07"/>
    <m/>
    <m/>
    <m/>
    <m/>
    <m/>
    <m/>
    <m/>
    <m/>
    <x v="46"/>
    <x v="0"/>
    <x v="11"/>
    <m/>
    <m/>
    <m/>
    <m/>
    <m/>
    <m/>
    <m/>
  </r>
  <r>
    <s v="FNB799007"/>
    <x v="12199"/>
    <x v="6"/>
    <x v="3"/>
    <d v="2021-01-11T16:37:22"/>
    <m/>
    <d v="2021-01-11T16:37:22"/>
    <m/>
    <m/>
    <m/>
    <m/>
    <m/>
    <m/>
    <m/>
    <m/>
    <x v="46"/>
    <x v="0"/>
    <x v="11"/>
    <m/>
    <m/>
    <m/>
    <m/>
    <m/>
    <m/>
    <m/>
  </r>
  <r>
    <s v="FNB799013"/>
    <x v="12200"/>
    <x v="0"/>
    <x v="3"/>
    <d v="2021-01-11T16:37:19"/>
    <m/>
    <d v="2021-01-11T16:37:19"/>
    <m/>
    <m/>
    <m/>
    <m/>
    <m/>
    <m/>
    <m/>
    <m/>
    <x v="46"/>
    <x v="0"/>
    <x v="11"/>
    <m/>
    <m/>
    <m/>
    <m/>
    <m/>
    <m/>
    <m/>
  </r>
  <r>
    <s v="FNB799018"/>
    <x v="12201"/>
    <x v="0"/>
    <x v="3"/>
    <d v="2021-01-11T15:40:40"/>
    <m/>
    <d v="2021-01-11T15:40:40"/>
    <m/>
    <m/>
    <m/>
    <m/>
    <m/>
    <m/>
    <m/>
    <m/>
    <x v="46"/>
    <x v="0"/>
    <x v="11"/>
    <m/>
    <m/>
    <m/>
    <m/>
    <m/>
    <m/>
    <m/>
  </r>
  <r>
    <s v="FNB799022"/>
    <x v="12202"/>
    <x v="0"/>
    <x v="3"/>
    <d v="2021-01-11T14:02:34"/>
    <m/>
    <d v="2021-01-11T14:02:34"/>
    <m/>
    <m/>
    <m/>
    <m/>
    <m/>
    <m/>
    <m/>
    <m/>
    <x v="46"/>
    <x v="0"/>
    <x v="11"/>
    <m/>
    <m/>
    <m/>
    <m/>
    <m/>
    <m/>
    <m/>
  </r>
  <r>
    <s v="FNB799035"/>
    <x v="12203"/>
    <x v="0"/>
    <x v="3"/>
    <d v="2021-01-05T08:18:43"/>
    <m/>
    <d v="2021-01-05T08:18:43"/>
    <m/>
    <m/>
    <m/>
    <m/>
    <m/>
    <m/>
    <m/>
    <m/>
    <x v="46"/>
    <x v="0"/>
    <x v="11"/>
    <m/>
    <m/>
    <m/>
    <m/>
    <m/>
    <m/>
    <m/>
  </r>
  <r>
    <s v="FNB799036"/>
    <x v="12204"/>
    <x v="0"/>
    <x v="3"/>
    <d v="2021-01-11T16:37:50"/>
    <m/>
    <d v="2021-01-11T16:37:50"/>
    <m/>
    <m/>
    <m/>
    <m/>
    <m/>
    <m/>
    <m/>
    <m/>
    <x v="46"/>
    <x v="0"/>
    <x v="11"/>
    <m/>
    <m/>
    <m/>
    <m/>
    <m/>
    <m/>
    <m/>
  </r>
  <r>
    <s v="FNB799039"/>
    <x v="12205"/>
    <x v="0"/>
    <x v="3"/>
    <d v="2021-01-07T13:45:22"/>
    <m/>
    <d v="2021-01-07T13:45:22"/>
    <m/>
    <m/>
    <m/>
    <m/>
    <m/>
    <m/>
    <m/>
    <m/>
    <x v="46"/>
    <x v="0"/>
    <x v="11"/>
    <m/>
    <m/>
    <m/>
    <m/>
    <m/>
    <m/>
    <m/>
  </r>
  <r>
    <s v="FNB799041"/>
    <x v="12206"/>
    <x v="0"/>
    <x v="3"/>
    <d v="2021-01-07T21:00:23"/>
    <m/>
    <d v="2021-01-07T21:00:23"/>
    <m/>
    <m/>
    <m/>
    <m/>
    <m/>
    <m/>
    <m/>
    <m/>
    <x v="46"/>
    <x v="0"/>
    <x v="11"/>
    <m/>
    <m/>
    <m/>
    <m/>
    <m/>
    <m/>
    <m/>
  </r>
  <r>
    <s v="FNB799043"/>
    <x v="12207"/>
    <x v="0"/>
    <x v="3"/>
    <d v="2021-01-11T16:38:05"/>
    <m/>
    <d v="2021-01-11T16:38:05"/>
    <m/>
    <m/>
    <m/>
    <m/>
    <m/>
    <m/>
    <m/>
    <m/>
    <x v="46"/>
    <x v="0"/>
    <x v="11"/>
    <m/>
    <m/>
    <m/>
    <m/>
    <m/>
    <m/>
    <m/>
  </r>
  <r>
    <s v="FNB799046"/>
    <x v="12208"/>
    <x v="0"/>
    <x v="3"/>
    <d v="2021-01-11T16:38:14"/>
    <m/>
    <d v="2021-01-11T16:38:14"/>
    <m/>
    <m/>
    <m/>
    <m/>
    <m/>
    <m/>
    <m/>
    <m/>
    <x v="46"/>
    <x v="0"/>
    <x v="11"/>
    <m/>
    <m/>
    <m/>
    <m/>
    <m/>
    <m/>
    <m/>
  </r>
  <r>
    <s v="FNB799048"/>
    <x v="12209"/>
    <x v="0"/>
    <x v="3"/>
    <d v="2021-01-11T16:38:22"/>
    <m/>
    <d v="2021-01-11T16:38:22"/>
    <m/>
    <m/>
    <m/>
    <m/>
    <m/>
    <m/>
    <m/>
    <m/>
    <x v="46"/>
    <x v="0"/>
    <x v="11"/>
    <m/>
    <m/>
    <m/>
    <m/>
    <m/>
    <m/>
    <m/>
  </r>
  <r>
    <s v="FNB799051"/>
    <x v="12210"/>
    <x v="0"/>
    <x v="3"/>
    <d v="2021-01-11T16:46:20"/>
    <m/>
    <d v="2021-01-11T16:46:20"/>
    <m/>
    <m/>
    <m/>
    <m/>
    <m/>
    <m/>
    <m/>
    <m/>
    <x v="46"/>
    <x v="0"/>
    <x v="11"/>
    <m/>
    <m/>
    <m/>
    <m/>
    <m/>
    <m/>
    <m/>
  </r>
  <r>
    <s v="FNB799055"/>
    <x v="12211"/>
    <x v="0"/>
    <x v="3"/>
    <d v="2021-01-07T13:45:25"/>
    <m/>
    <d v="2021-01-07T13:45:25"/>
    <m/>
    <m/>
    <m/>
    <m/>
    <m/>
    <m/>
    <m/>
    <m/>
    <x v="46"/>
    <x v="0"/>
    <x v="11"/>
    <m/>
    <m/>
    <m/>
    <m/>
    <m/>
    <m/>
    <m/>
  </r>
  <r>
    <s v="FNB799072"/>
    <x v="12212"/>
    <x v="0"/>
    <x v="3"/>
    <d v="2021-01-11T14:04:45"/>
    <m/>
    <d v="2021-01-11T14:04:45"/>
    <m/>
    <m/>
    <m/>
    <m/>
    <m/>
    <m/>
    <m/>
    <m/>
    <x v="46"/>
    <x v="0"/>
    <x v="11"/>
    <m/>
    <m/>
    <m/>
    <m/>
    <m/>
    <m/>
    <m/>
  </r>
  <r>
    <s v="FNB799087"/>
    <x v="12213"/>
    <x v="0"/>
    <x v="3"/>
    <d v="2021-01-07T13:45:28"/>
    <m/>
    <d v="2021-01-07T13:45:28"/>
    <m/>
    <m/>
    <m/>
    <m/>
    <m/>
    <m/>
    <m/>
    <m/>
    <x v="46"/>
    <x v="0"/>
    <x v="11"/>
    <m/>
    <m/>
    <m/>
    <m/>
    <m/>
    <m/>
    <m/>
  </r>
  <r>
    <s v="FNB799091"/>
    <x v="12214"/>
    <x v="0"/>
    <x v="3"/>
    <d v="2021-01-13T09:15:14"/>
    <m/>
    <d v="2021-01-13T09:15:14"/>
    <m/>
    <m/>
    <m/>
    <m/>
    <m/>
    <m/>
    <m/>
    <m/>
    <x v="46"/>
    <x v="0"/>
    <x v="11"/>
    <m/>
    <m/>
    <m/>
    <m/>
    <m/>
    <m/>
    <m/>
  </r>
  <r>
    <s v="FNB799094"/>
    <x v="12215"/>
    <x v="0"/>
    <x v="3"/>
    <d v="2021-01-11T16:38:33"/>
    <m/>
    <d v="2021-01-11T16:38:33"/>
    <m/>
    <m/>
    <m/>
    <m/>
    <m/>
    <m/>
    <m/>
    <m/>
    <x v="46"/>
    <x v="0"/>
    <x v="11"/>
    <m/>
    <m/>
    <m/>
    <m/>
    <m/>
    <m/>
    <m/>
  </r>
  <r>
    <s v="FNB799097"/>
    <x v="12216"/>
    <x v="0"/>
    <x v="3"/>
    <d v="2021-01-06T11:07:14"/>
    <m/>
    <d v="2021-01-06T11:07:14"/>
    <m/>
    <m/>
    <m/>
    <m/>
    <m/>
    <m/>
    <m/>
    <m/>
    <x v="46"/>
    <x v="0"/>
    <x v="11"/>
    <m/>
    <m/>
    <m/>
    <m/>
    <m/>
    <m/>
    <m/>
  </r>
  <r>
    <s v="FNB799101"/>
    <x v="12217"/>
    <x v="0"/>
    <x v="3"/>
    <d v="2021-01-07T13:45:31"/>
    <m/>
    <d v="2021-01-07T13:45:31"/>
    <m/>
    <m/>
    <m/>
    <m/>
    <m/>
    <m/>
    <m/>
    <m/>
    <x v="46"/>
    <x v="0"/>
    <x v="11"/>
    <m/>
    <m/>
    <m/>
    <m/>
    <m/>
    <m/>
    <m/>
  </r>
  <r>
    <s v="FNB799104"/>
    <x v="12218"/>
    <x v="0"/>
    <x v="3"/>
    <d v="2021-01-11T13:48:53"/>
    <m/>
    <d v="2021-01-11T13:48:53"/>
    <m/>
    <m/>
    <m/>
    <m/>
    <m/>
    <m/>
    <m/>
    <m/>
    <x v="46"/>
    <x v="0"/>
    <x v="11"/>
    <m/>
    <m/>
    <m/>
    <m/>
    <m/>
    <m/>
    <m/>
  </r>
  <r>
    <s v="FNB799111"/>
    <x v="12219"/>
    <x v="0"/>
    <x v="3"/>
    <d v="2021-01-04T12:35:38"/>
    <m/>
    <d v="2021-01-04T12:35:38"/>
    <m/>
    <m/>
    <m/>
    <m/>
    <m/>
    <m/>
    <m/>
    <m/>
    <x v="46"/>
    <x v="0"/>
    <x v="11"/>
    <m/>
    <m/>
    <m/>
    <m/>
    <m/>
    <m/>
    <m/>
  </r>
  <r>
    <s v="FNB799116"/>
    <x v="12220"/>
    <x v="0"/>
    <x v="3"/>
    <d v="2021-01-11T13:50:18"/>
    <m/>
    <d v="2021-01-11T13:50:18"/>
    <m/>
    <m/>
    <m/>
    <m/>
    <m/>
    <m/>
    <m/>
    <m/>
    <x v="46"/>
    <x v="0"/>
    <x v="11"/>
    <m/>
    <m/>
    <m/>
    <m/>
    <m/>
    <m/>
    <m/>
  </r>
  <r>
    <s v="FNB799121"/>
    <x v="12221"/>
    <x v="0"/>
    <x v="3"/>
    <d v="2021-01-11T12:35:40"/>
    <m/>
    <d v="2021-01-11T12:35:40"/>
    <m/>
    <m/>
    <m/>
    <m/>
    <m/>
    <m/>
    <m/>
    <m/>
    <x v="46"/>
    <x v="0"/>
    <x v="11"/>
    <m/>
    <m/>
    <m/>
    <m/>
    <m/>
    <m/>
    <m/>
  </r>
  <r>
    <s v="FNB799123"/>
    <x v="12222"/>
    <x v="0"/>
    <x v="3"/>
    <d v="2021-01-11T12:35:47"/>
    <m/>
    <d v="2021-01-11T12:35:47"/>
    <m/>
    <m/>
    <m/>
    <m/>
    <m/>
    <m/>
    <m/>
    <m/>
    <x v="46"/>
    <x v="0"/>
    <x v="11"/>
    <m/>
    <m/>
    <m/>
    <m/>
    <m/>
    <m/>
    <m/>
  </r>
  <r>
    <s v="FNB799125"/>
    <x v="12223"/>
    <x v="0"/>
    <x v="3"/>
    <d v="2021-01-11T12:32:27"/>
    <m/>
    <d v="2021-01-11T12:32:27"/>
    <m/>
    <m/>
    <m/>
    <m/>
    <m/>
    <m/>
    <m/>
    <m/>
    <x v="46"/>
    <x v="2"/>
    <x v="11"/>
    <m/>
    <m/>
    <m/>
    <m/>
    <m/>
    <m/>
    <m/>
  </r>
  <r>
    <s v="FNB799126"/>
    <x v="12224"/>
    <x v="0"/>
    <x v="3"/>
    <d v="2021-01-11T12:35:54"/>
    <m/>
    <d v="2021-01-11T12:35:54"/>
    <m/>
    <m/>
    <m/>
    <m/>
    <m/>
    <m/>
    <m/>
    <m/>
    <x v="46"/>
    <x v="0"/>
    <x v="11"/>
    <m/>
    <m/>
    <m/>
    <m/>
    <m/>
    <m/>
    <m/>
  </r>
  <r>
    <s v="FNB799128"/>
    <x v="12225"/>
    <x v="0"/>
    <x v="3"/>
    <d v="2021-01-11T12:32:16"/>
    <m/>
    <d v="2021-01-11T12:32:16"/>
    <m/>
    <m/>
    <m/>
    <m/>
    <m/>
    <m/>
    <m/>
    <m/>
    <x v="46"/>
    <x v="2"/>
    <x v="11"/>
    <m/>
    <m/>
    <m/>
    <m/>
    <m/>
    <m/>
    <m/>
  </r>
  <r>
    <s v="FNB799130"/>
    <x v="12226"/>
    <x v="0"/>
    <x v="3"/>
    <d v="2021-01-11T12:37:03"/>
    <m/>
    <d v="2021-01-11T12:37:03"/>
    <m/>
    <m/>
    <m/>
    <m/>
    <m/>
    <m/>
    <m/>
    <m/>
    <x v="46"/>
    <x v="0"/>
    <x v="11"/>
    <m/>
    <m/>
    <m/>
    <m/>
    <m/>
    <m/>
    <m/>
  </r>
  <r>
    <s v="FNB799136"/>
    <x v="12227"/>
    <x v="0"/>
    <x v="3"/>
    <d v="2021-01-11T16:39:15"/>
    <m/>
    <d v="2021-01-11T16:39:15"/>
    <m/>
    <m/>
    <m/>
    <m/>
    <m/>
    <m/>
    <m/>
    <m/>
    <x v="46"/>
    <x v="0"/>
    <x v="11"/>
    <m/>
    <m/>
    <m/>
    <m/>
    <m/>
    <m/>
    <m/>
  </r>
  <r>
    <s v="FNB799137"/>
    <x v="12228"/>
    <x v="0"/>
    <x v="3"/>
    <d v="2021-01-05T14:24:00"/>
    <m/>
    <d v="2021-01-05T14:24:00"/>
    <m/>
    <m/>
    <m/>
    <m/>
    <m/>
    <m/>
    <m/>
    <m/>
    <x v="46"/>
    <x v="0"/>
    <x v="11"/>
    <m/>
    <m/>
    <m/>
    <m/>
    <m/>
    <m/>
    <m/>
  </r>
  <r>
    <s v="FNB799143"/>
    <x v="12229"/>
    <x v="0"/>
    <x v="3"/>
    <d v="2021-01-04T14:00:22"/>
    <m/>
    <d v="2021-01-04T14:00:22"/>
    <m/>
    <m/>
    <m/>
    <m/>
    <m/>
    <m/>
    <m/>
    <m/>
    <x v="46"/>
    <x v="0"/>
    <x v="11"/>
    <m/>
    <m/>
    <m/>
    <m/>
    <m/>
    <m/>
    <m/>
  </r>
  <r>
    <s v="FNB799148"/>
    <x v="12230"/>
    <x v="0"/>
    <x v="3"/>
    <d v="2021-01-11T15:26:22"/>
    <m/>
    <d v="2021-01-11T15:26:22"/>
    <m/>
    <m/>
    <m/>
    <m/>
    <m/>
    <m/>
    <m/>
    <m/>
    <x v="46"/>
    <x v="0"/>
    <x v="11"/>
    <m/>
    <m/>
    <m/>
    <m/>
    <m/>
    <m/>
    <m/>
  </r>
  <r>
    <s v="FNB799153"/>
    <x v="12231"/>
    <x v="0"/>
    <x v="3"/>
    <d v="2021-01-04T14:01:49"/>
    <m/>
    <d v="2021-01-04T14:01:49"/>
    <m/>
    <m/>
    <m/>
    <m/>
    <m/>
    <m/>
    <m/>
    <m/>
    <x v="46"/>
    <x v="0"/>
    <x v="11"/>
    <m/>
    <m/>
    <m/>
    <m/>
    <m/>
    <m/>
    <m/>
  </r>
  <r>
    <s v="FNB799162"/>
    <x v="12232"/>
    <x v="0"/>
    <x v="3"/>
    <d v="2021-01-04T14:17:44"/>
    <m/>
    <d v="2021-01-04T14:17:44"/>
    <m/>
    <m/>
    <m/>
    <m/>
    <m/>
    <m/>
    <m/>
    <m/>
    <x v="46"/>
    <x v="0"/>
    <x v="11"/>
    <m/>
    <m/>
    <m/>
    <m/>
    <m/>
    <m/>
    <m/>
  </r>
  <r>
    <s v="FNB799174"/>
    <x v="12233"/>
    <x v="0"/>
    <x v="3"/>
    <d v="2021-01-11T14:00:21"/>
    <m/>
    <d v="2021-01-11T14:00:21"/>
    <m/>
    <m/>
    <m/>
    <m/>
    <m/>
    <m/>
    <m/>
    <m/>
    <x v="46"/>
    <x v="0"/>
    <x v="11"/>
    <m/>
    <m/>
    <m/>
    <m/>
    <m/>
    <m/>
    <m/>
  </r>
  <r>
    <s v="FNB799176"/>
    <x v="12234"/>
    <x v="0"/>
    <x v="3"/>
    <d v="2021-01-11T14:00:15"/>
    <m/>
    <d v="2021-01-11T14:00:15"/>
    <m/>
    <m/>
    <m/>
    <m/>
    <m/>
    <m/>
    <m/>
    <m/>
    <x v="46"/>
    <x v="0"/>
    <x v="11"/>
    <m/>
    <m/>
    <m/>
    <m/>
    <m/>
    <m/>
    <m/>
  </r>
  <r>
    <s v="FNB799179"/>
    <x v="12235"/>
    <x v="0"/>
    <x v="3"/>
    <d v="2021-01-04T14:59:09"/>
    <m/>
    <d v="2021-01-04T14:59:09"/>
    <m/>
    <m/>
    <m/>
    <m/>
    <m/>
    <m/>
    <m/>
    <m/>
    <x v="46"/>
    <x v="0"/>
    <x v="11"/>
    <m/>
    <m/>
    <m/>
    <m/>
    <m/>
    <m/>
    <m/>
  </r>
  <r>
    <s v="FNB799180"/>
    <x v="12236"/>
    <x v="0"/>
    <x v="3"/>
    <d v="2021-01-11T14:01:55"/>
    <m/>
    <d v="2021-01-11T14:01:55"/>
    <m/>
    <m/>
    <m/>
    <m/>
    <m/>
    <m/>
    <m/>
    <m/>
    <x v="46"/>
    <x v="2"/>
    <x v="11"/>
    <m/>
    <m/>
    <m/>
    <m/>
    <m/>
    <m/>
    <m/>
  </r>
  <r>
    <s v="FNB799185"/>
    <x v="12237"/>
    <x v="0"/>
    <x v="3"/>
    <d v="2021-01-11T14:00:25"/>
    <m/>
    <d v="2021-01-11T14:00:25"/>
    <m/>
    <m/>
    <m/>
    <m/>
    <m/>
    <m/>
    <m/>
    <m/>
    <x v="46"/>
    <x v="0"/>
    <x v="11"/>
    <m/>
    <m/>
    <m/>
    <m/>
    <m/>
    <m/>
    <m/>
  </r>
  <r>
    <s v="FNB799188"/>
    <x v="12238"/>
    <x v="0"/>
    <x v="3"/>
    <d v="2021-01-11T14:00:29"/>
    <m/>
    <d v="2021-01-11T14:00:29"/>
    <m/>
    <m/>
    <m/>
    <m/>
    <m/>
    <m/>
    <m/>
    <m/>
    <x v="46"/>
    <x v="0"/>
    <x v="11"/>
    <m/>
    <m/>
    <m/>
    <m/>
    <m/>
    <m/>
    <m/>
  </r>
  <r>
    <s v="FNB799189"/>
    <x v="12239"/>
    <x v="0"/>
    <x v="3"/>
    <d v="2021-01-11T14:00:35"/>
    <m/>
    <d v="2021-01-11T14:00:35"/>
    <m/>
    <m/>
    <m/>
    <m/>
    <m/>
    <m/>
    <m/>
    <m/>
    <x v="46"/>
    <x v="0"/>
    <x v="11"/>
    <m/>
    <m/>
    <m/>
    <m/>
    <m/>
    <m/>
    <m/>
  </r>
  <r>
    <s v="FNB799190"/>
    <x v="12240"/>
    <x v="0"/>
    <x v="3"/>
    <d v="2021-01-11T14:00:40"/>
    <m/>
    <d v="2021-01-11T14:00:40"/>
    <m/>
    <m/>
    <m/>
    <m/>
    <m/>
    <m/>
    <m/>
    <m/>
    <x v="46"/>
    <x v="0"/>
    <x v="11"/>
    <m/>
    <m/>
    <m/>
    <m/>
    <m/>
    <m/>
    <m/>
  </r>
  <r>
    <s v="FNB799191"/>
    <x v="12241"/>
    <x v="0"/>
    <x v="3"/>
    <d v="2021-01-11T14:00:47"/>
    <m/>
    <d v="2021-01-11T14:00:47"/>
    <m/>
    <m/>
    <m/>
    <m/>
    <m/>
    <m/>
    <m/>
    <m/>
    <x v="46"/>
    <x v="0"/>
    <x v="11"/>
    <m/>
    <m/>
    <m/>
    <m/>
    <m/>
    <m/>
    <m/>
  </r>
  <r>
    <s v="FNB799192"/>
    <x v="12242"/>
    <x v="0"/>
    <x v="3"/>
    <d v="2021-01-11T13:50:33"/>
    <m/>
    <d v="2021-01-11T13:50:33"/>
    <m/>
    <m/>
    <m/>
    <m/>
    <m/>
    <m/>
    <m/>
    <m/>
    <x v="46"/>
    <x v="0"/>
    <x v="11"/>
    <m/>
    <m/>
    <m/>
    <m/>
    <m/>
    <m/>
    <m/>
  </r>
  <r>
    <s v="FNB799204"/>
    <x v="12243"/>
    <x v="0"/>
    <x v="3"/>
    <d v="2021-01-07T09:59:01"/>
    <m/>
    <d v="2021-01-07T09:59:01"/>
    <m/>
    <m/>
    <m/>
    <m/>
    <m/>
    <m/>
    <m/>
    <m/>
    <x v="46"/>
    <x v="0"/>
    <x v="11"/>
    <m/>
    <m/>
    <m/>
    <m/>
    <m/>
    <m/>
    <m/>
  </r>
  <r>
    <s v="FNB799215"/>
    <x v="12244"/>
    <x v="0"/>
    <x v="3"/>
    <d v="2021-01-11T14:04:00"/>
    <m/>
    <d v="2021-01-11T14:04:00"/>
    <m/>
    <m/>
    <m/>
    <m/>
    <m/>
    <m/>
    <m/>
    <m/>
    <x v="46"/>
    <x v="0"/>
    <x v="11"/>
    <m/>
    <m/>
    <m/>
    <m/>
    <m/>
    <m/>
    <m/>
  </r>
  <r>
    <s v="FNB799218"/>
    <x v="12245"/>
    <x v="0"/>
    <x v="3"/>
    <d v="2021-01-11T14:04:04"/>
    <m/>
    <d v="2021-01-11T14:04:04"/>
    <m/>
    <m/>
    <m/>
    <m/>
    <m/>
    <m/>
    <m/>
    <m/>
    <x v="46"/>
    <x v="0"/>
    <x v="11"/>
    <m/>
    <m/>
    <m/>
    <m/>
    <m/>
    <m/>
    <m/>
  </r>
  <r>
    <s v="FNB799234"/>
    <x v="12246"/>
    <x v="0"/>
    <x v="3"/>
    <d v="2021-01-05T11:35:25"/>
    <m/>
    <d v="2021-01-05T11:35:25"/>
    <m/>
    <m/>
    <m/>
    <m/>
    <m/>
    <m/>
    <m/>
    <m/>
    <x v="46"/>
    <x v="0"/>
    <x v="11"/>
    <m/>
    <m/>
    <m/>
    <m/>
    <m/>
    <m/>
    <m/>
  </r>
  <r>
    <s v="FNB799236"/>
    <x v="12247"/>
    <x v="0"/>
    <x v="3"/>
    <d v="2021-01-08T07:45:12"/>
    <m/>
    <d v="2021-01-08T07:45:12"/>
    <m/>
    <m/>
    <m/>
    <m/>
    <m/>
    <m/>
    <m/>
    <m/>
    <x v="46"/>
    <x v="0"/>
    <x v="11"/>
    <m/>
    <m/>
    <m/>
    <m/>
    <m/>
    <m/>
    <m/>
  </r>
  <r>
    <s v="FNB799254"/>
    <x v="12248"/>
    <x v="0"/>
    <x v="3"/>
    <d v="2021-01-07T13:45:34"/>
    <m/>
    <d v="2021-01-07T13:45:34"/>
    <m/>
    <m/>
    <m/>
    <m/>
    <m/>
    <m/>
    <m/>
    <m/>
    <x v="46"/>
    <x v="0"/>
    <x v="11"/>
    <m/>
    <m/>
    <m/>
    <m/>
    <m/>
    <m/>
    <m/>
  </r>
  <r>
    <s v="FNB799270"/>
    <x v="12249"/>
    <x v="0"/>
    <x v="3"/>
    <d v="2021-01-11T16:46:10"/>
    <m/>
    <d v="2021-01-11T16:46:10"/>
    <m/>
    <m/>
    <m/>
    <m/>
    <m/>
    <m/>
    <m/>
    <m/>
    <x v="46"/>
    <x v="0"/>
    <x v="11"/>
    <m/>
    <m/>
    <m/>
    <m/>
    <m/>
    <m/>
    <m/>
  </r>
  <r>
    <s v="FNB799273"/>
    <x v="12250"/>
    <x v="0"/>
    <x v="3"/>
    <d v="2021-01-11T15:41:00"/>
    <m/>
    <d v="2021-01-11T15:41:00"/>
    <m/>
    <m/>
    <m/>
    <m/>
    <m/>
    <m/>
    <m/>
    <m/>
    <x v="46"/>
    <x v="0"/>
    <x v="11"/>
    <m/>
    <m/>
    <m/>
    <m/>
    <m/>
    <m/>
    <m/>
  </r>
  <r>
    <s v="FNB799291"/>
    <x v="12251"/>
    <x v="1"/>
    <x v="3"/>
    <d v="2021-01-05T15:16:14"/>
    <m/>
    <d v="2021-01-05T15:16:14"/>
    <m/>
    <m/>
    <m/>
    <m/>
    <m/>
    <m/>
    <m/>
    <m/>
    <x v="46"/>
    <x v="0"/>
    <x v="11"/>
    <m/>
    <m/>
    <m/>
    <m/>
    <m/>
    <m/>
    <m/>
  </r>
  <r>
    <s v="FNB799293"/>
    <x v="12252"/>
    <x v="1"/>
    <x v="3"/>
    <d v="2021-01-07T13:45:37"/>
    <m/>
    <d v="2021-01-07T13:45:37"/>
    <m/>
    <m/>
    <m/>
    <m/>
    <m/>
    <m/>
    <m/>
    <m/>
    <x v="46"/>
    <x v="0"/>
    <x v="11"/>
    <m/>
    <m/>
    <m/>
    <m/>
    <m/>
    <m/>
    <m/>
  </r>
  <r>
    <s v="FNB799296"/>
    <x v="12253"/>
    <x v="1"/>
    <x v="3"/>
    <d v="2021-01-11T15:25:20"/>
    <m/>
    <d v="2021-01-11T15:25:20"/>
    <m/>
    <m/>
    <m/>
    <m/>
    <m/>
    <m/>
    <m/>
    <m/>
    <x v="46"/>
    <x v="0"/>
    <x v="11"/>
    <m/>
    <m/>
    <m/>
    <m/>
    <m/>
    <m/>
    <m/>
  </r>
  <r>
    <s v="FNB799300"/>
    <x v="12254"/>
    <x v="1"/>
    <x v="3"/>
    <d v="2021-01-11T16:46:15"/>
    <m/>
    <d v="2021-01-11T16:46:15"/>
    <m/>
    <m/>
    <m/>
    <m/>
    <m/>
    <m/>
    <m/>
    <m/>
    <x v="46"/>
    <x v="0"/>
    <x v="11"/>
    <m/>
    <m/>
    <m/>
    <m/>
    <m/>
    <m/>
    <m/>
  </r>
  <r>
    <s v="FNB799316"/>
    <x v="12255"/>
    <x v="1"/>
    <x v="3"/>
    <d v="2021-01-11T15:39:30"/>
    <m/>
    <d v="2021-01-11T15:39:30"/>
    <m/>
    <m/>
    <m/>
    <m/>
    <m/>
    <m/>
    <m/>
    <m/>
    <x v="46"/>
    <x v="0"/>
    <x v="11"/>
    <m/>
    <m/>
    <m/>
    <m/>
    <m/>
    <m/>
    <m/>
  </r>
  <r>
    <s v="FNB799334"/>
    <x v="12256"/>
    <x v="1"/>
    <x v="3"/>
    <d v="2021-01-11T15:36:11"/>
    <m/>
    <d v="2021-01-11T15:36:11"/>
    <m/>
    <m/>
    <m/>
    <m/>
    <m/>
    <m/>
    <m/>
    <m/>
    <x v="46"/>
    <x v="0"/>
    <x v="11"/>
    <m/>
    <m/>
    <m/>
    <m/>
    <m/>
    <m/>
    <m/>
  </r>
  <r>
    <s v="FNB799335"/>
    <x v="12257"/>
    <x v="1"/>
    <x v="3"/>
    <d v="2021-01-07T13:45:45"/>
    <m/>
    <d v="2021-01-07T13:45:45"/>
    <m/>
    <m/>
    <m/>
    <m/>
    <m/>
    <m/>
    <m/>
    <m/>
    <x v="46"/>
    <x v="0"/>
    <x v="11"/>
    <m/>
    <m/>
    <m/>
    <m/>
    <m/>
    <m/>
    <m/>
  </r>
  <r>
    <s v="FNB799339"/>
    <x v="12258"/>
    <x v="1"/>
    <x v="3"/>
    <d v="2021-01-05T11:00:51"/>
    <m/>
    <d v="2021-01-05T11:00:51"/>
    <m/>
    <m/>
    <m/>
    <m/>
    <m/>
    <m/>
    <m/>
    <m/>
    <x v="46"/>
    <x v="0"/>
    <x v="11"/>
    <m/>
    <m/>
    <m/>
    <m/>
    <m/>
    <m/>
    <m/>
  </r>
  <r>
    <s v="FNB799342"/>
    <x v="12259"/>
    <x v="1"/>
    <x v="3"/>
    <d v="2021-01-05T11:00:35"/>
    <m/>
    <d v="2021-01-05T11:00:35"/>
    <m/>
    <m/>
    <m/>
    <m/>
    <m/>
    <m/>
    <m/>
    <m/>
    <x v="46"/>
    <x v="0"/>
    <x v="11"/>
    <m/>
    <m/>
    <m/>
    <m/>
    <m/>
    <m/>
    <m/>
  </r>
  <r>
    <s v="FNB799346"/>
    <x v="12260"/>
    <x v="1"/>
    <x v="3"/>
    <d v="2021-01-05T11:00:19"/>
    <m/>
    <d v="2021-01-05T11:00:19"/>
    <m/>
    <m/>
    <m/>
    <m/>
    <m/>
    <m/>
    <m/>
    <m/>
    <x v="46"/>
    <x v="0"/>
    <x v="11"/>
    <m/>
    <m/>
    <m/>
    <m/>
    <m/>
    <m/>
    <m/>
  </r>
  <r>
    <s v="FNB799376"/>
    <x v="12261"/>
    <x v="1"/>
    <x v="3"/>
    <d v="2021-01-07T13:45:52"/>
    <m/>
    <d v="2021-01-07T13:45:52"/>
    <m/>
    <m/>
    <m/>
    <m/>
    <m/>
    <m/>
    <m/>
    <m/>
    <x v="46"/>
    <x v="0"/>
    <x v="11"/>
    <m/>
    <m/>
    <m/>
    <m/>
    <m/>
    <m/>
    <m/>
  </r>
  <r>
    <s v="FNB799402"/>
    <x v="12262"/>
    <x v="1"/>
    <x v="3"/>
    <d v="2021-01-11T17:47:03"/>
    <m/>
    <d v="2021-01-11T17:47:03"/>
    <m/>
    <m/>
    <m/>
    <m/>
    <m/>
    <m/>
    <m/>
    <m/>
    <x v="46"/>
    <x v="0"/>
    <x v="11"/>
    <m/>
    <m/>
    <m/>
    <m/>
    <m/>
    <m/>
    <m/>
  </r>
  <r>
    <s v="FNB799411"/>
    <x v="12263"/>
    <x v="1"/>
    <x v="3"/>
    <d v="2021-01-11T15:43:28"/>
    <m/>
    <d v="2021-01-11T15:43:28"/>
    <m/>
    <m/>
    <m/>
    <m/>
    <m/>
    <m/>
    <m/>
    <m/>
    <x v="46"/>
    <x v="0"/>
    <x v="11"/>
    <m/>
    <m/>
    <m/>
    <m/>
    <m/>
    <m/>
    <m/>
  </r>
  <r>
    <s v="FNB799412"/>
    <x v="12264"/>
    <x v="1"/>
    <x v="3"/>
    <d v="2021-01-11T15:36:23"/>
    <m/>
    <d v="2021-01-11T15:36:23"/>
    <m/>
    <m/>
    <m/>
    <m/>
    <m/>
    <m/>
    <m/>
    <m/>
    <x v="46"/>
    <x v="0"/>
    <x v="11"/>
    <m/>
    <m/>
    <m/>
    <m/>
    <m/>
    <m/>
    <m/>
  </r>
  <r>
    <s v="FNB799432"/>
    <x v="12265"/>
    <x v="1"/>
    <x v="3"/>
    <d v="2021-01-11T15:37:11"/>
    <m/>
    <d v="2021-01-11T15:37:11"/>
    <m/>
    <m/>
    <m/>
    <m/>
    <m/>
    <m/>
    <m/>
    <m/>
    <x v="46"/>
    <x v="0"/>
    <x v="11"/>
    <m/>
    <m/>
    <m/>
    <m/>
    <m/>
    <m/>
    <m/>
  </r>
  <r>
    <s v="FNB799441"/>
    <x v="12266"/>
    <x v="1"/>
    <x v="3"/>
    <d v="2021-01-05T16:08:08"/>
    <m/>
    <d v="2021-01-05T16:08:08"/>
    <m/>
    <m/>
    <m/>
    <m/>
    <m/>
    <m/>
    <m/>
    <m/>
    <x v="46"/>
    <x v="0"/>
    <x v="11"/>
    <m/>
    <m/>
    <m/>
    <m/>
    <m/>
    <m/>
    <m/>
  </r>
  <r>
    <s v="FNB799444"/>
    <x v="12267"/>
    <x v="1"/>
    <x v="3"/>
    <d v="2021-01-11T15:40:03"/>
    <m/>
    <d v="2021-01-11T15:40:03"/>
    <m/>
    <m/>
    <m/>
    <m/>
    <m/>
    <m/>
    <m/>
    <m/>
    <x v="46"/>
    <x v="0"/>
    <x v="11"/>
    <m/>
    <m/>
    <m/>
    <m/>
    <m/>
    <m/>
    <m/>
  </r>
  <r>
    <s v="FNB799511"/>
    <x v="12268"/>
    <x v="1"/>
    <x v="3"/>
    <d v="2021-01-11T17:50:48"/>
    <m/>
    <d v="2021-01-11T17:50:48"/>
    <m/>
    <m/>
    <m/>
    <m/>
    <m/>
    <m/>
    <m/>
    <m/>
    <x v="46"/>
    <x v="0"/>
    <x v="11"/>
    <m/>
    <m/>
    <m/>
    <m/>
    <m/>
    <m/>
    <m/>
  </r>
  <r>
    <s v="FNB799519"/>
    <x v="12269"/>
    <x v="1"/>
    <x v="3"/>
    <d v="2021-01-11T17:50:38"/>
    <m/>
    <d v="2021-01-11T17:50:38"/>
    <m/>
    <m/>
    <m/>
    <m/>
    <m/>
    <m/>
    <m/>
    <m/>
    <x v="46"/>
    <x v="0"/>
    <x v="11"/>
    <m/>
    <m/>
    <m/>
    <m/>
    <m/>
    <m/>
    <m/>
  </r>
  <r>
    <s v="FNB799526"/>
    <x v="12270"/>
    <x v="2"/>
    <x v="3"/>
    <d v="2021-01-11T17:47:06"/>
    <m/>
    <d v="2021-01-11T17:47:06"/>
    <m/>
    <m/>
    <m/>
    <m/>
    <m/>
    <m/>
    <m/>
    <m/>
    <x v="46"/>
    <x v="0"/>
    <x v="11"/>
    <m/>
    <m/>
    <m/>
    <m/>
    <m/>
    <m/>
    <m/>
  </r>
  <r>
    <s v="FNB799527"/>
    <x v="12271"/>
    <x v="2"/>
    <x v="3"/>
    <d v="2021-01-11T12:13:17"/>
    <m/>
    <d v="2021-01-11T12:13:17"/>
    <m/>
    <m/>
    <m/>
    <m/>
    <m/>
    <m/>
    <m/>
    <m/>
    <x v="46"/>
    <x v="0"/>
    <x v="11"/>
    <m/>
    <m/>
    <m/>
    <m/>
    <m/>
    <m/>
    <m/>
  </r>
  <r>
    <s v="AB154432"/>
    <x v="12272"/>
    <x v="1"/>
    <x v="0"/>
    <d v="2021-01-29T06:30:00"/>
    <d v="2021-01-27T00:00:00"/>
    <m/>
    <d v="2021-01-25T09:10:40"/>
    <d v="2021-01-25T12:54:49"/>
    <d v="2021-01-25T12:54:50"/>
    <m/>
    <m/>
    <m/>
    <d v="2021-01-28T00:00:00"/>
    <m/>
    <x v="0"/>
    <x v="1"/>
    <x v="11"/>
    <m/>
    <m/>
    <m/>
    <m/>
    <m/>
    <m/>
    <n v="19"/>
  </r>
  <r>
    <s v="VODC36001"/>
    <x v="12273"/>
    <x v="0"/>
    <x v="0"/>
    <d v="2021-01-29T06:30:00"/>
    <m/>
    <m/>
    <m/>
    <d v="2021-01-26T10:15:33"/>
    <d v="2021-01-26T12:29:50"/>
    <m/>
    <m/>
    <m/>
    <d v="2021-01-28T00:00:00"/>
    <m/>
    <x v="46"/>
    <x v="2"/>
    <x v="11"/>
    <m/>
    <m/>
    <m/>
    <m/>
    <m/>
    <m/>
    <n v="1"/>
  </r>
  <r>
    <s v="AB154714"/>
    <x v="12274"/>
    <x v="2"/>
    <x v="0"/>
    <d v="2021-01-29T06:30:00"/>
    <d v="2021-01-27T00:00:00"/>
    <m/>
    <d v="2021-01-22T09:34:00"/>
    <d v="2021-01-25T10:28:34"/>
    <d v="2021-01-25T10:28:34"/>
    <m/>
    <m/>
    <m/>
    <d v="2021-01-28T00:00:00"/>
    <m/>
    <x v="32"/>
    <x v="1"/>
    <x v="11"/>
    <m/>
    <m/>
    <m/>
    <m/>
    <m/>
    <m/>
    <n v="4"/>
  </r>
  <r>
    <s v="FNB803563"/>
    <x v="12275"/>
    <x v="0"/>
    <x v="0"/>
    <d v="2021-01-29T07:30:00"/>
    <d v="2021-01-27T00:00:00"/>
    <m/>
    <d v="2021-01-27T10:13:15"/>
    <d v="2021-01-27T11:57:49"/>
    <d v="2021-01-28T14:47:13"/>
    <m/>
    <m/>
    <m/>
    <d v="2021-01-29T00:00:00"/>
    <m/>
    <x v="0"/>
    <x v="5"/>
    <x v="11"/>
    <m/>
    <m/>
    <m/>
    <m/>
    <m/>
    <m/>
    <n v="2"/>
  </r>
  <r>
    <s v="NEC25336"/>
    <x v="12276"/>
    <x v="2"/>
    <x v="0"/>
    <d v="2021-01-26T08:55:23"/>
    <m/>
    <m/>
    <m/>
    <d v="2021-01-21T13:30:48"/>
    <d v="2021-01-21T08:54:49"/>
    <m/>
    <m/>
    <m/>
    <d v="2021-01-21T00:00:00"/>
    <m/>
    <x v="46"/>
    <x v="4"/>
    <x v="11"/>
    <m/>
    <m/>
    <m/>
    <m/>
    <m/>
    <m/>
    <n v="0"/>
  </r>
  <r>
    <s v="AB154664"/>
    <x v="12277"/>
    <x v="0"/>
    <x v="0"/>
    <d v="2021-01-26T09:30:01"/>
    <d v="2021-01-26T00:00:00"/>
    <m/>
    <d v="2021-01-21T08:21:38"/>
    <d v="2021-01-21T09:43:33"/>
    <d v="2021-01-21T09:43:33"/>
    <d v="2021-01-25T11:42:18"/>
    <m/>
    <m/>
    <d v="2021-01-26T00:00:00"/>
    <m/>
    <x v="17"/>
    <x v="1"/>
    <x v="11"/>
    <m/>
    <m/>
    <m/>
    <m/>
    <m/>
    <m/>
    <n v="2"/>
  </r>
  <r>
    <s v="AB154712"/>
    <x v="12278"/>
    <x v="2"/>
    <x v="0"/>
    <d v="2021-01-26T09:30:01"/>
    <d v="2021-01-25T00:00:00"/>
    <m/>
    <d v="2021-01-21T10:44:59"/>
    <d v="2021-01-22T11:46:09"/>
    <d v="2021-01-22T11:46:10"/>
    <m/>
    <m/>
    <m/>
    <d v="2021-01-26T00:00:00"/>
    <m/>
    <x v="24"/>
    <x v="1"/>
    <x v="11"/>
    <m/>
    <m/>
    <m/>
    <m/>
    <m/>
    <m/>
    <n v="1"/>
  </r>
  <r>
    <s v="FNB803042"/>
    <x v="12279"/>
    <x v="3"/>
    <x v="0"/>
    <d v="2021-01-27T06:30:02"/>
    <d v="2021-01-26T00:00:00"/>
    <m/>
    <m/>
    <d v="2021-01-22T11:15:48"/>
    <d v="2021-01-22T11:43:20"/>
    <m/>
    <m/>
    <m/>
    <d v="2021-01-25T00:00:00"/>
    <m/>
    <x v="0"/>
    <x v="2"/>
    <x v="11"/>
    <m/>
    <m/>
    <m/>
    <m/>
    <m/>
    <m/>
    <n v="0"/>
  </r>
  <r>
    <s v="NEC25308"/>
    <x v="12280"/>
    <x v="3"/>
    <x v="0"/>
    <d v="2021-01-27T06:30:01"/>
    <m/>
    <m/>
    <m/>
    <d v="2021-01-21T16:36:06"/>
    <d v="2021-01-21T16:41:18"/>
    <m/>
    <m/>
    <m/>
    <d v="2021-01-25T00:00:00"/>
    <m/>
    <x v="46"/>
    <x v="2"/>
    <x v="11"/>
    <m/>
    <m/>
    <m/>
    <m/>
    <m/>
    <m/>
    <n v="14"/>
  </r>
  <r>
    <s v="VODC36000"/>
    <x v="12281"/>
    <x v="2"/>
    <x v="0"/>
    <d v="2021-01-27T06:30:01"/>
    <m/>
    <m/>
    <m/>
    <d v="2021-01-21T10:39:54"/>
    <d v="2021-01-21T10:54:08"/>
    <m/>
    <m/>
    <m/>
    <d v="2021-01-25T00:00:00"/>
    <m/>
    <x v="46"/>
    <x v="2"/>
    <x v="11"/>
    <m/>
    <m/>
    <m/>
    <m/>
    <m/>
    <m/>
    <n v="1"/>
  </r>
  <r>
    <s v="AB154595"/>
    <x v="12282"/>
    <x v="2"/>
    <x v="0"/>
    <d v="2021-01-27T06:30:02"/>
    <d v="2021-01-25T00:00:00"/>
    <m/>
    <d v="2021-01-20T09:15:12"/>
    <d v="2021-01-20T11:54:24"/>
    <d v="2021-01-20T11:54:25"/>
    <d v="2021-01-23T10:52:05"/>
    <m/>
    <m/>
    <d v="2021-01-26T00:00:00"/>
    <m/>
    <x v="16"/>
    <x v="1"/>
    <x v="11"/>
    <m/>
    <m/>
    <m/>
    <m/>
    <m/>
    <m/>
    <n v="6"/>
  </r>
  <r>
    <s v="AB154677"/>
    <x v="12283"/>
    <x v="1"/>
    <x v="0"/>
    <d v="2021-01-27T06:30:02"/>
    <d v="2021-01-22T00:00:00"/>
    <m/>
    <d v="2021-01-20T11:11:54"/>
    <d v="2021-01-21T16:56:03"/>
    <d v="2021-01-21T16:56:03"/>
    <m/>
    <m/>
    <m/>
    <d v="2021-01-26T00:00:00"/>
    <m/>
    <x v="28"/>
    <x v="1"/>
    <x v="11"/>
    <m/>
    <m/>
    <m/>
    <m/>
    <m/>
    <m/>
    <n v="2"/>
  </r>
  <r>
    <s v="AB154703"/>
    <x v="12284"/>
    <x v="2"/>
    <x v="0"/>
    <d v="2021-01-27T06:30:02"/>
    <d v="2021-01-25T00:00:00"/>
    <m/>
    <d v="2021-01-20T16:15:26"/>
    <d v="2021-01-21T09:38:39"/>
    <d v="2021-01-21T09:38:40"/>
    <d v="2021-01-24T11:28:12"/>
    <m/>
    <m/>
    <d v="2021-01-26T00:00:00"/>
    <m/>
    <x v="24"/>
    <x v="1"/>
    <x v="11"/>
    <m/>
    <m/>
    <m/>
    <m/>
    <m/>
    <m/>
    <n v="0"/>
  </r>
  <r>
    <s v="AB154737"/>
    <x v="12285"/>
    <x v="3"/>
    <x v="0"/>
    <d v="2021-01-27T06:30:02"/>
    <d v="2021-01-28T00:00:00"/>
    <m/>
    <d v="2021-01-22T15:13:15"/>
    <d v="2021-01-25T10:23:29"/>
    <d v="2021-01-25T10:23:30"/>
    <m/>
    <m/>
    <m/>
    <d v="2021-01-26T00:00:00"/>
    <m/>
    <x v="17"/>
    <x v="1"/>
    <x v="11"/>
    <m/>
    <m/>
    <m/>
    <m/>
    <m/>
    <m/>
    <n v="3"/>
  </r>
  <r>
    <s v="AB154740"/>
    <x v="12286"/>
    <x v="3"/>
    <x v="0"/>
    <d v="2021-01-27T06:30:02"/>
    <d v="2021-01-26T00:00:00"/>
    <m/>
    <d v="2021-01-22T09:09:59"/>
    <d v="2021-01-22T11:40:58"/>
    <d v="2021-01-22T11:40:59"/>
    <m/>
    <m/>
    <m/>
    <d v="2021-01-26T00:00:00"/>
    <m/>
    <x v="20"/>
    <x v="1"/>
    <x v="11"/>
    <m/>
    <m/>
    <m/>
    <m/>
    <m/>
    <m/>
    <n v="0"/>
  </r>
  <r>
    <s v="AB154747"/>
    <x v="12287"/>
    <x v="3"/>
    <x v="0"/>
    <d v="2021-01-27T06:30:02"/>
    <d v="2021-01-26T00:00:00"/>
    <m/>
    <d v="2021-01-22T09:37:51"/>
    <d v="2021-01-22T13:21:51"/>
    <d v="2021-01-22T13:21:55"/>
    <m/>
    <m/>
    <m/>
    <d v="2021-01-26T00:00:00"/>
    <m/>
    <x v="24"/>
    <x v="1"/>
    <x v="11"/>
    <m/>
    <m/>
    <m/>
    <m/>
    <m/>
    <m/>
    <n v="0"/>
  </r>
  <r>
    <s v="AB154608"/>
    <x v="12288"/>
    <x v="3"/>
    <x v="0"/>
    <d v="2021-01-27T06:30:02"/>
    <d v="2021-01-19T00:00:00"/>
    <m/>
    <d v="2021-01-15T10:57:15"/>
    <d v="2021-01-15T15:46:18"/>
    <d v="2021-01-15T15:46:19"/>
    <d v="2021-01-21T11:19:56"/>
    <d v="2021-01-24T11:20:12"/>
    <m/>
    <d v="2021-01-26T00:00:00"/>
    <m/>
    <x v="0"/>
    <x v="1"/>
    <x v="11"/>
    <m/>
    <m/>
    <m/>
    <m/>
    <m/>
    <m/>
    <n v="1"/>
  </r>
  <r>
    <s v="AB154644"/>
    <x v="12289"/>
    <x v="6"/>
    <x v="0"/>
    <d v="2021-01-27T06:30:02"/>
    <d v="2021-01-22T00:00:00"/>
    <m/>
    <d v="2021-01-20T08:16:07"/>
    <d v="2021-01-20T13:26:05"/>
    <d v="2021-01-20T13:26:05"/>
    <d v="2021-01-23T10:18:06"/>
    <m/>
    <m/>
    <d v="2021-01-26T00:00:00"/>
    <m/>
    <x v="0"/>
    <x v="1"/>
    <x v="11"/>
    <m/>
    <m/>
    <m/>
    <m/>
    <m/>
    <m/>
    <n v="3"/>
  </r>
  <r>
    <s v="AB154691"/>
    <x v="12290"/>
    <x v="2"/>
    <x v="0"/>
    <d v="2021-01-27T06:30:02"/>
    <d v="2021-01-25T00:00:00"/>
    <m/>
    <d v="2021-01-20T15:22:13"/>
    <d v="2021-01-21T11:10:25"/>
    <d v="2021-01-21T11:10:26"/>
    <d v="2021-01-24T10:41:11"/>
    <m/>
    <m/>
    <d v="2021-01-26T00:00:00"/>
    <m/>
    <x v="0"/>
    <x v="1"/>
    <x v="11"/>
    <m/>
    <m/>
    <m/>
    <m/>
    <m/>
    <m/>
    <n v="1"/>
  </r>
  <r>
    <s v="AB154716"/>
    <x v="12291"/>
    <x v="2"/>
    <x v="0"/>
    <d v="2021-01-27T06:30:02"/>
    <d v="2021-01-26T00:00:00"/>
    <m/>
    <d v="2021-01-22T09:27:50"/>
    <d v="2021-01-25T10:08:22"/>
    <d v="2021-01-25T10:08:23"/>
    <m/>
    <m/>
    <m/>
    <d v="2021-01-26T00:00:00"/>
    <m/>
    <x v="5"/>
    <x v="1"/>
    <x v="11"/>
    <m/>
    <m/>
    <m/>
    <m/>
    <m/>
    <m/>
    <n v="4"/>
  </r>
  <r>
    <s v="AB154721"/>
    <x v="12292"/>
    <x v="3"/>
    <x v="0"/>
    <d v="2021-01-27T06:30:02"/>
    <d v="2021-01-26T00:00:00"/>
    <m/>
    <d v="2021-01-22T10:36:35"/>
    <d v="2021-01-22T15:17:43"/>
    <d v="2021-01-22T15:17:44"/>
    <m/>
    <m/>
    <m/>
    <d v="2021-01-26T00:00:00"/>
    <m/>
    <x v="0"/>
    <x v="1"/>
    <x v="11"/>
    <m/>
    <m/>
    <m/>
    <m/>
    <m/>
    <m/>
    <n v="1"/>
  </r>
  <r>
    <s v="AB154750"/>
    <x v="12293"/>
    <x v="4"/>
    <x v="0"/>
    <d v="2021-01-27T06:30:02"/>
    <d v="2021-01-27T00:00:00"/>
    <m/>
    <d v="2021-01-22T15:33:27"/>
    <d v="2021-01-25T10:38:37"/>
    <d v="2021-01-25T10:38:38"/>
    <m/>
    <m/>
    <m/>
    <d v="2021-01-26T00:00:00"/>
    <m/>
    <x v="0"/>
    <x v="1"/>
    <x v="11"/>
    <m/>
    <m/>
    <m/>
    <m/>
    <m/>
    <m/>
    <n v="3"/>
  </r>
  <r>
    <s v="VODC35986"/>
    <x v="12294"/>
    <x v="4"/>
    <x v="0"/>
    <d v="2021-01-13T06:30:02"/>
    <m/>
    <m/>
    <m/>
    <d v="2021-01-08T19:20:08"/>
    <d v="2021-01-08T08:17:33"/>
    <m/>
    <m/>
    <m/>
    <d v="2021-01-11T00:00:00"/>
    <m/>
    <x v="46"/>
    <x v="2"/>
    <x v="11"/>
    <m/>
    <m/>
    <m/>
    <m/>
    <m/>
    <m/>
    <n v="0"/>
  </r>
  <r>
    <s v="AB154373"/>
    <x v="12295"/>
    <x v="5"/>
    <x v="0"/>
    <d v="2021-01-12T06:30:04"/>
    <d v="2021-01-13T00:00:00"/>
    <m/>
    <d v="2021-01-04T14:55:08"/>
    <d v="2021-01-05T15:11:28"/>
    <d v="2021-01-05T15:11:28"/>
    <d v="2021-01-09T13:00:48"/>
    <m/>
    <m/>
    <d v="2021-01-11T00:00:00"/>
    <m/>
    <x v="16"/>
    <x v="1"/>
    <x v="11"/>
    <m/>
    <m/>
    <m/>
    <m/>
    <m/>
    <m/>
    <n v="3"/>
  </r>
  <r>
    <s v="AB154381"/>
    <x v="12296"/>
    <x v="6"/>
    <x v="0"/>
    <d v="2021-01-10T06:30:01"/>
    <d v="2021-01-13T00:00:00"/>
    <m/>
    <d v="2021-01-04T13:11:48"/>
    <d v="2021-01-06T11:18:41"/>
    <d v="2021-01-06T11:18:41"/>
    <m/>
    <m/>
    <m/>
    <d v="2021-01-09T00:00:00"/>
    <m/>
    <x v="28"/>
    <x v="1"/>
    <x v="11"/>
    <m/>
    <m/>
    <m/>
    <m/>
    <m/>
    <m/>
    <n v="2"/>
  </r>
  <r>
    <s v="AB154404"/>
    <x v="12297"/>
    <x v="0"/>
    <x v="0"/>
    <d v="2021-01-13T09:30:00"/>
    <d v="2021-01-13T00:00:00"/>
    <m/>
    <d v="2021-01-08T11:55:19"/>
    <d v="2021-01-11T11:24:27"/>
    <d v="2021-01-11T11:24:27"/>
    <m/>
    <m/>
    <m/>
    <d v="2021-01-13T00:00:00"/>
    <m/>
    <x v="20"/>
    <x v="1"/>
    <x v="11"/>
    <m/>
    <m/>
    <m/>
    <m/>
    <m/>
    <m/>
    <n v="6"/>
  </r>
  <r>
    <s v="AB154435"/>
    <x v="12298"/>
    <x v="1"/>
    <x v="0"/>
    <d v="2021-01-12T06:30:05"/>
    <d v="2021-01-13T00:00:00"/>
    <m/>
    <d v="2021-01-06T12:40:00"/>
    <d v="2021-01-07T15:59:37"/>
    <d v="2021-01-07T15:59:38"/>
    <m/>
    <m/>
    <m/>
    <d v="2021-01-11T00:00:00"/>
    <m/>
    <x v="20"/>
    <x v="1"/>
    <x v="11"/>
    <m/>
    <m/>
    <m/>
    <m/>
    <m/>
    <m/>
    <n v="1"/>
  </r>
  <r>
    <s v="AB154441"/>
    <x v="12299"/>
    <x v="2"/>
    <x v="0"/>
    <d v="2021-01-13T06:30:02"/>
    <d v="2021-01-14T00:00:00"/>
    <m/>
    <d v="2021-01-06T15:51:49"/>
    <d v="2021-01-08T11:08:35"/>
    <d v="2021-01-08T11:08:35"/>
    <m/>
    <m/>
    <m/>
    <d v="2021-01-12T00:00:00"/>
    <m/>
    <x v="24"/>
    <x v="1"/>
    <x v="11"/>
    <m/>
    <m/>
    <m/>
    <m/>
    <m/>
    <m/>
    <n v="2"/>
  </r>
  <r>
    <s v="AB154471"/>
    <x v="12300"/>
    <x v="3"/>
    <x v="0"/>
    <d v="2021-01-13T06:30:02"/>
    <d v="2021-01-14T00:00:00"/>
    <m/>
    <d v="2021-01-07T17:32:40"/>
    <d v="2021-01-08T16:15:51"/>
    <d v="2021-01-08T16:15:51"/>
    <m/>
    <m/>
    <m/>
    <d v="2021-01-12T00:00:00"/>
    <m/>
    <x v="24"/>
    <x v="1"/>
    <x v="11"/>
    <m/>
    <m/>
    <m/>
    <m/>
    <m/>
    <m/>
    <n v="1"/>
  </r>
  <r>
    <s v="AB154487"/>
    <x v="12301"/>
    <x v="3"/>
    <x v="0"/>
    <d v="2021-01-13T06:30:03"/>
    <d v="2021-01-12T00:00:00"/>
    <m/>
    <d v="2021-01-08T11:58:18"/>
    <d v="2021-01-11T11:49:24"/>
    <d v="2021-01-11T11:49:25"/>
    <m/>
    <m/>
    <m/>
    <d v="2021-01-12T00:00:00"/>
    <m/>
    <x v="36"/>
    <x v="1"/>
    <x v="11"/>
    <m/>
    <m/>
    <m/>
    <m/>
    <m/>
    <m/>
    <n v="3"/>
  </r>
  <r>
    <s v="VODC35983"/>
    <x v="12302"/>
    <x v="4"/>
    <x v="0"/>
    <d v="2021-01-08T06:30:03"/>
    <m/>
    <m/>
    <m/>
    <d v="2021-01-05T11:39:17"/>
    <d v="2021-01-05T15:06:30"/>
    <m/>
    <m/>
    <m/>
    <d v="2021-01-07T00:00:00"/>
    <m/>
    <x v="46"/>
    <x v="2"/>
    <x v="11"/>
    <m/>
    <m/>
    <m/>
    <m/>
    <m/>
    <m/>
    <n v="4"/>
  </r>
  <r>
    <s v="UNL13968"/>
    <x v="12303"/>
    <x v="5"/>
    <x v="0"/>
    <d v="2021-01-12T06:30:03"/>
    <m/>
    <m/>
    <m/>
    <d v="2021-01-08T15:40:35"/>
    <d v="2021-01-08T16:04:51"/>
    <m/>
    <m/>
    <m/>
    <d v="2021-01-11T00:00:00"/>
    <m/>
    <x v="46"/>
    <x v="2"/>
    <x v="11"/>
    <m/>
    <m/>
    <m/>
    <m/>
    <m/>
    <m/>
    <n v="6"/>
  </r>
  <r>
    <s v="VODC35984"/>
    <x v="12304"/>
    <x v="6"/>
    <x v="0"/>
    <d v="2021-01-09T06:30:04"/>
    <m/>
    <m/>
    <m/>
    <d v="2021-01-05T19:20:17"/>
    <d v="2021-01-05T08:15:43"/>
    <m/>
    <m/>
    <m/>
    <d v="2021-01-07T00:00:00"/>
    <m/>
    <x v="46"/>
    <x v="2"/>
    <x v="11"/>
    <m/>
    <m/>
    <m/>
    <m/>
    <m/>
    <m/>
    <n v="2"/>
  </r>
  <r>
    <s v="VODC35985"/>
    <x v="12305"/>
    <x v="0"/>
    <x v="0"/>
    <d v="2021-01-13T06:30:01"/>
    <m/>
    <m/>
    <m/>
    <d v="2021-01-08T13:04:20"/>
    <d v="2021-01-08T16:04:55"/>
    <m/>
    <m/>
    <m/>
    <d v="2021-01-11T00:00:00"/>
    <m/>
    <x v="46"/>
    <x v="2"/>
    <x v="11"/>
    <m/>
    <m/>
    <m/>
    <m/>
    <m/>
    <m/>
    <n v="4"/>
  </r>
  <r>
    <s v="NEC25295"/>
    <x v="12306"/>
    <x v="1"/>
    <x v="0"/>
    <d v="2021-01-09T06:30:04"/>
    <m/>
    <m/>
    <m/>
    <d v="2021-01-06T16:28:57"/>
    <d v="2021-01-07T14:54:01"/>
    <m/>
    <m/>
    <m/>
    <d v="2021-01-08T00:00:00"/>
    <m/>
    <x v="46"/>
    <x v="2"/>
    <x v="11"/>
    <m/>
    <m/>
    <m/>
    <m/>
    <m/>
    <m/>
    <n v="1"/>
  </r>
  <r>
    <s v="NEC25303"/>
    <x v="12307"/>
    <x v="3"/>
    <x v="0"/>
    <d v="2021-01-13T06:30:01"/>
    <m/>
    <m/>
    <m/>
    <d v="2021-01-08T08:47:32"/>
    <d v="2021-01-08T10:59:48"/>
    <m/>
    <m/>
    <m/>
    <d v="2021-01-11T00:00:00"/>
    <m/>
    <x v="46"/>
    <x v="2"/>
    <x v="11"/>
    <m/>
    <m/>
    <m/>
    <m/>
    <m/>
    <m/>
    <n v="0"/>
  </r>
  <r>
    <s v="NEC25306"/>
    <x v="12308"/>
    <x v="3"/>
    <x v="0"/>
    <d v="2021-01-12T06:30:04"/>
    <m/>
    <m/>
    <m/>
    <d v="2021-01-07T15:39:37"/>
    <d v="2021-01-08T10:59:24"/>
    <m/>
    <m/>
    <m/>
    <d v="2021-01-11T00:00:00"/>
    <m/>
    <x v="46"/>
    <x v="2"/>
    <x v="11"/>
    <m/>
    <m/>
    <m/>
    <m/>
    <m/>
    <m/>
    <n v="0"/>
  </r>
  <r>
    <s v="NEC25331"/>
    <x v="12309"/>
    <x v="4"/>
    <x v="0"/>
    <d v="2021-01-30T06:30:02"/>
    <m/>
    <m/>
    <m/>
    <d v="2021-01-26T16:21:20"/>
    <d v="2021-01-27T11:49:17"/>
    <m/>
    <m/>
    <m/>
    <d v="2021-01-28T00:00:00"/>
    <m/>
    <x v="46"/>
    <x v="2"/>
    <x v="11"/>
    <m/>
    <m/>
    <m/>
    <m/>
    <m/>
    <m/>
    <n v="11"/>
  </r>
  <r>
    <s v="UNL13970"/>
    <x v="12310"/>
    <x v="1"/>
    <x v="0"/>
    <d v="2021-01-30T06:30:02"/>
    <m/>
    <m/>
    <m/>
    <d v="2021-01-27T12:22:59"/>
    <d v="2021-01-27T16:08:19"/>
    <m/>
    <m/>
    <m/>
    <d v="2021-01-28T00:00:00"/>
    <m/>
    <x v="46"/>
    <x v="2"/>
    <x v="11"/>
    <m/>
    <m/>
    <m/>
    <m/>
    <m/>
    <m/>
    <n v="0"/>
  </r>
  <r>
    <s v="VODC36003"/>
    <x v="10015"/>
    <x v="2"/>
    <x v="0"/>
    <d v="2021-01-30T06:30:02"/>
    <m/>
    <m/>
    <m/>
    <d v="2021-01-27T14:04:51"/>
    <d v="2021-01-27T16:08:13"/>
    <m/>
    <m/>
    <m/>
    <d v="2021-01-28T00:00:00"/>
    <m/>
    <x v="46"/>
    <x v="2"/>
    <x v="11"/>
    <m/>
    <m/>
    <m/>
    <m/>
    <m/>
    <m/>
    <n v="0"/>
  </r>
  <r>
    <s v="NEC25329"/>
    <x v="12311"/>
    <x v="3"/>
    <x v="0"/>
    <d v="2021-01-30T06:30:01"/>
    <m/>
    <m/>
    <m/>
    <d v="2021-01-21T12:45:48"/>
    <d v="2021-01-22T15:05:40"/>
    <d v="2021-01-27T17:16:07"/>
    <m/>
    <m/>
    <d v="2021-01-28T00:00:00"/>
    <m/>
    <x v="46"/>
    <x v="2"/>
    <x v="11"/>
    <m/>
    <m/>
    <m/>
    <m/>
    <m/>
    <m/>
    <n v="7"/>
  </r>
  <r>
    <s v="AB154679"/>
    <x v="12312"/>
    <x v="1"/>
    <x v="0"/>
    <d v="2021-01-30T06:30:03"/>
    <d v="2021-01-26T00:00:00"/>
    <m/>
    <d v="2021-01-22T08:25:37"/>
    <d v="2021-01-25T10:03:20"/>
    <d v="2021-01-25T10:03:21"/>
    <d v="2021-01-28T12:52:35"/>
    <m/>
    <m/>
    <d v="2021-01-29T00:00:00"/>
    <m/>
    <x v="28"/>
    <x v="1"/>
    <x v="11"/>
    <m/>
    <m/>
    <m/>
    <m/>
    <m/>
    <m/>
    <n v="5"/>
  </r>
  <r>
    <s v="AB154690"/>
    <x v="12313"/>
    <x v="2"/>
    <x v="0"/>
    <d v="2021-01-30T06:30:03"/>
    <d v="2021-01-26T00:00:00"/>
    <m/>
    <d v="2021-01-22T08:18:03"/>
    <d v="2021-01-22T09:34:55"/>
    <d v="2021-01-22T09:34:56"/>
    <d v="2021-01-27T16:59:30"/>
    <m/>
    <m/>
    <d v="2021-01-29T00:00:00"/>
    <m/>
    <x v="21"/>
    <x v="1"/>
    <x v="11"/>
    <m/>
    <m/>
    <m/>
    <m/>
    <m/>
    <m/>
    <n v="2"/>
  </r>
  <r>
    <s v="AB154763"/>
    <x v="12314"/>
    <x v="4"/>
    <x v="0"/>
    <d v="2021-01-30T06:30:03"/>
    <d v="2021-01-27T00:00:00"/>
    <m/>
    <d v="2021-01-25T12:52:18"/>
    <d v="2021-01-25T15:51:12"/>
    <d v="2021-01-25T15:51:13"/>
    <m/>
    <m/>
    <m/>
    <d v="2021-01-29T00:00:00"/>
    <m/>
    <x v="24"/>
    <x v="1"/>
    <x v="11"/>
    <m/>
    <m/>
    <m/>
    <m/>
    <m/>
    <m/>
    <n v="3"/>
  </r>
  <r>
    <s v="AB154694"/>
    <x v="12315"/>
    <x v="2"/>
    <x v="0"/>
    <d v="2021-01-30T06:30:03"/>
    <d v="2021-01-25T00:00:00"/>
    <m/>
    <d v="2021-01-20T09:50:00"/>
    <d v="2021-01-20T12:24:40"/>
    <d v="2021-01-20T12:24:40"/>
    <d v="2021-01-23T17:01:08"/>
    <d v="2021-01-26T17:01:24"/>
    <m/>
    <d v="2021-01-29T00:00:00"/>
    <m/>
    <x v="9"/>
    <x v="1"/>
    <x v="11"/>
    <m/>
    <m/>
    <m/>
    <m/>
    <m/>
    <m/>
    <n v="0"/>
  </r>
  <r>
    <s v="AB154732"/>
    <x v="12316"/>
    <x v="3"/>
    <x v="0"/>
    <d v="2021-01-30T06:30:03"/>
    <d v="2021-01-26T00:00:00"/>
    <m/>
    <d v="2021-01-22T08:55:15"/>
    <d v="2021-01-22T14:12:16"/>
    <d v="2021-01-22T14:12:16"/>
    <d v="2021-01-28T13:22:35"/>
    <m/>
    <m/>
    <d v="2021-01-29T00:00:00"/>
    <m/>
    <x v="0"/>
    <x v="1"/>
    <x v="11"/>
    <m/>
    <m/>
    <m/>
    <m/>
    <m/>
    <m/>
    <n v="1"/>
  </r>
  <r>
    <s v="AB154733"/>
    <x v="12317"/>
    <x v="3"/>
    <x v="0"/>
    <d v="2021-01-30T06:30:03"/>
    <d v="2021-01-26T00:00:00"/>
    <m/>
    <d v="2021-01-22T08:55:16"/>
    <d v="2021-01-22T13:16:48"/>
    <d v="2021-01-22T13:16:50"/>
    <d v="2021-01-27T13:13:29"/>
    <m/>
    <m/>
    <d v="2021-01-29T00:00:00"/>
    <m/>
    <x v="0"/>
    <x v="1"/>
    <x v="11"/>
    <m/>
    <m/>
    <m/>
    <m/>
    <m/>
    <m/>
    <n v="1"/>
  </r>
  <r>
    <s v="AB154796"/>
    <x v="12318"/>
    <x v="1"/>
    <x v="0"/>
    <d v="2021-01-30T06:30:03"/>
    <d v="2021-01-29T00:00:00"/>
    <m/>
    <d v="2021-01-27T08:15:18"/>
    <d v="2021-01-27T12:17:57"/>
    <d v="2021-01-27T12:17:58"/>
    <m/>
    <m/>
    <m/>
    <d v="2021-01-29T00:00:00"/>
    <m/>
    <x v="36"/>
    <x v="1"/>
    <x v="11"/>
    <m/>
    <m/>
    <m/>
    <m/>
    <m/>
    <m/>
    <n v="1"/>
  </r>
  <r>
    <s v="AB154801"/>
    <x v="12319"/>
    <x v="1"/>
    <x v="0"/>
    <d v="2021-01-30T06:30:03"/>
    <d v="2021-01-29T00:00:00"/>
    <m/>
    <d v="2021-01-27T09:09:09"/>
    <d v="2021-01-27T14:19:56"/>
    <d v="2021-01-27T14:19:57"/>
    <m/>
    <m/>
    <m/>
    <d v="2021-01-29T00:00:00"/>
    <m/>
    <x v="10"/>
    <x v="1"/>
    <x v="11"/>
    <m/>
    <m/>
    <m/>
    <m/>
    <m/>
    <m/>
    <n v="1"/>
  </r>
  <r>
    <s v="AB154825"/>
    <x v="12320"/>
    <x v="2"/>
    <x v="0"/>
    <d v="2021-01-30T06:30:03"/>
    <d v="2021-01-29T00:00:00"/>
    <m/>
    <d v="2021-01-28T09:58:41"/>
    <d v="2021-01-28T11:05:52"/>
    <d v="2021-01-28T11:05:52"/>
    <m/>
    <m/>
    <m/>
    <d v="2021-01-29T00:00:00"/>
    <m/>
    <x v="4"/>
    <x v="1"/>
    <x v="11"/>
    <m/>
    <m/>
    <m/>
    <m/>
    <m/>
    <m/>
    <n v="1"/>
  </r>
  <r>
    <s v="AB154837"/>
    <x v="12321"/>
    <x v="2"/>
    <x v="0"/>
    <d v="2021-01-30T06:30:03"/>
    <d v="2021-02-04T00:00:00"/>
    <m/>
    <d v="2021-01-27T12:24:37"/>
    <d v="2021-01-27T16:10:50"/>
    <d v="2021-01-27T16:10:50"/>
    <m/>
    <m/>
    <m/>
    <d v="2021-01-29T00:00:00"/>
    <m/>
    <x v="9"/>
    <x v="1"/>
    <x v="11"/>
    <m/>
    <m/>
    <m/>
    <m/>
    <m/>
    <m/>
    <n v="0"/>
  </r>
  <r>
    <s v="AB154784"/>
    <x v="12322"/>
    <x v="0"/>
    <x v="0"/>
    <d v="2021-01-30T09:30:01"/>
    <d v="2021-01-28T00:00:00"/>
    <m/>
    <d v="2021-01-26T09:24:24"/>
    <d v="2021-01-27T09:33:14"/>
    <d v="2021-01-27T09:33:14"/>
    <m/>
    <m/>
    <m/>
    <d v="2021-01-30T00:00:00"/>
    <m/>
    <x v="20"/>
    <x v="1"/>
    <x v="11"/>
    <m/>
    <m/>
    <m/>
    <m/>
    <m/>
    <m/>
    <n v="2"/>
  </r>
  <r>
    <s v="AB154731"/>
    <x v="12323"/>
    <x v="3"/>
    <x v="0"/>
    <d v="2021-01-31T06:30:01"/>
    <d v="2021-01-27T00:00:00"/>
    <m/>
    <d v="2021-01-22T09:10:55"/>
    <d v="2021-01-25T10:48:39"/>
    <d v="2021-01-25T10:48:40"/>
    <d v="2021-01-29T14:06:40"/>
    <m/>
    <m/>
    <d v="2021-01-30T00:00:00"/>
    <m/>
    <x v="16"/>
    <x v="1"/>
    <x v="11"/>
    <m/>
    <m/>
    <m/>
    <m/>
    <m/>
    <m/>
    <n v="4"/>
  </r>
  <r>
    <s v="AB154758"/>
    <x v="12324"/>
    <x v="4"/>
    <x v="0"/>
    <d v="2021-01-31T06:30:01"/>
    <d v="2021-01-27T00:00:00"/>
    <m/>
    <d v="2021-01-25T13:41:47"/>
    <d v="2021-01-25T16:06:19"/>
    <d v="2021-01-25T16:06:19"/>
    <d v="2021-01-29T15:37:42"/>
    <m/>
    <m/>
    <d v="2021-01-30T00:00:00"/>
    <m/>
    <x v="21"/>
    <x v="1"/>
    <x v="11"/>
    <m/>
    <m/>
    <m/>
    <m/>
    <m/>
    <m/>
    <n v="3"/>
  </r>
  <r>
    <s v="AB154779"/>
    <x v="12325"/>
    <x v="5"/>
    <x v="0"/>
    <d v="2021-01-31T06:30:02"/>
    <d v="2021-01-27T00:00:00"/>
    <m/>
    <d v="2021-01-25T12:57:59"/>
    <d v="2021-01-25T15:51:13"/>
    <d v="2021-01-25T15:51:13"/>
    <d v="2021-01-29T10:49:40"/>
    <m/>
    <m/>
    <d v="2021-01-30T00:00:00"/>
    <m/>
    <x v="28"/>
    <x v="1"/>
    <x v="11"/>
    <m/>
    <m/>
    <m/>
    <m/>
    <m/>
    <m/>
    <n v="1"/>
  </r>
  <r>
    <s v="AB154798"/>
    <x v="12326"/>
    <x v="1"/>
    <x v="0"/>
    <d v="2021-01-31T06:30:02"/>
    <d v="2021-01-29T00:00:00"/>
    <m/>
    <d v="2021-01-27T13:38:15"/>
    <d v="2021-01-27T16:20:55"/>
    <d v="2021-01-27T16:20:56"/>
    <m/>
    <m/>
    <m/>
    <d v="2021-01-30T00:00:00"/>
    <m/>
    <x v="20"/>
    <x v="1"/>
    <x v="11"/>
    <m/>
    <m/>
    <m/>
    <m/>
    <m/>
    <m/>
    <n v="1"/>
  </r>
  <r>
    <s v="AB154806"/>
    <x v="12327"/>
    <x v="1"/>
    <x v="0"/>
    <d v="2021-01-31T06:30:02"/>
    <d v="2021-01-29T00:00:00"/>
    <m/>
    <d v="2021-01-27T08:25:37"/>
    <d v="2021-01-27T11:17:06"/>
    <d v="2021-01-27T11:17:06"/>
    <m/>
    <m/>
    <m/>
    <d v="2021-01-30T00:00:00"/>
    <m/>
    <x v="20"/>
    <x v="1"/>
    <x v="11"/>
    <m/>
    <m/>
    <m/>
    <m/>
    <m/>
    <m/>
    <n v="1"/>
  </r>
  <r>
    <s v="AB154782"/>
    <x v="12328"/>
    <x v="6"/>
    <x v="0"/>
    <d v="2021-01-31T06:30:02"/>
    <d v="2021-01-27T00:00:00"/>
    <m/>
    <d v="2021-01-25T11:47:31"/>
    <d v="2021-01-25T16:46:43"/>
    <d v="2021-01-25T16:46:44"/>
    <m/>
    <m/>
    <m/>
    <d v="2021-01-30T00:00:00"/>
    <m/>
    <x v="2"/>
    <x v="1"/>
    <x v="11"/>
    <m/>
    <m/>
    <m/>
    <m/>
    <m/>
    <m/>
    <n v="1"/>
  </r>
  <r>
    <s v="AB154832"/>
    <x v="12329"/>
    <x v="2"/>
    <x v="0"/>
    <d v="2021-02-01T09:30:00"/>
    <d v="2021-02-04T00:00:00"/>
    <m/>
    <d v="2021-01-27T16:31:07"/>
    <d v="2021-01-28T11:10:51"/>
    <d v="2021-01-28T11:10:52"/>
    <d v="2021-01-31T14:04:52"/>
    <m/>
    <m/>
    <d v="2021-02-01T00:00:00"/>
    <m/>
    <x v="21"/>
    <x v="1"/>
    <x v="11"/>
    <m/>
    <m/>
    <m/>
    <m/>
    <m/>
    <m/>
    <n v="1"/>
  </r>
  <r>
    <s v="AB154843"/>
    <x v="12330"/>
    <x v="2"/>
    <x v="0"/>
    <d v="2021-02-01T09:30:00"/>
    <d v="2021-02-04T00:00:00"/>
    <m/>
    <d v="2021-01-28T10:28:34"/>
    <d v="2021-01-28T11:56:10"/>
    <d v="2021-01-28T11:56:10"/>
    <d v="2021-01-31T12:32:51"/>
    <m/>
    <m/>
    <d v="2021-02-01T00:00:00"/>
    <m/>
    <x v="24"/>
    <x v="1"/>
    <x v="11"/>
    <m/>
    <m/>
    <m/>
    <m/>
    <m/>
    <m/>
    <n v="0"/>
  </r>
  <r>
    <s v="AB154835"/>
    <x v="12331"/>
    <x v="2"/>
    <x v="0"/>
    <d v="2021-02-01T09:30:00"/>
    <d v="2021-02-01T00:00:00"/>
    <m/>
    <d v="2021-01-27T11:52:08"/>
    <d v="2021-01-27T14:50:08"/>
    <d v="2021-01-27T14:50:09"/>
    <d v="2021-01-31T15:18:53"/>
    <m/>
    <m/>
    <d v="2021-02-01T00:00:00"/>
    <m/>
    <x v="9"/>
    <x v="1"/>
    <x v="11"/>
    <m/>
    <m/>
    <m/>
    <m/>
    <m/>
    <m/>
    <n v="0"/>
  </r>
  <r>
    <s v="FNB804502"/>
    <x v="12332"/>
    <x v="3"/>
    <x v="0"/>
    <d v="2021-02-01T14:25:08"/>
    <d v="2021-01-29T00:00:00"/>
    <m/>
    <d v="2021-01-28T14:56:29"/>
    <d v="2021-02-01T12:44:36"/>
    <d v="2021-02-01T13:55:51"/>
    <m/>
    <m/>
    <m/>
    <d v="2021-02-01T00:00:00"/>
    <m/>
    <x v="0"/>
    <x v="5"/>
    <x v="11"/>
    <m/>
    <m/>
    <m/>
    <m/>
    <m/>
    <m/>
    <n v="3"/>
  </r>
  <r>
    <s v="NEC25334"/>
    <x v="12333"/>
    <x v="1"/>
    <x v="0"/>
    <d v="2021-01-28T06:30:01"/>
    <m/>
    <m/>
    <m/>
    <d v="2021-01-22T16:03:13"/>
    <d v="2021-01-22T16:11:39"/>
    <d v="2021-01-25T15:41:36"/>
    <m/>
    <m/>
    <d v="2021-01-26T00:00:00"/>
    <m/>
    <x v="46"/>
    <x v="2"/>
    <x v="11"/>
    <m/>
    <m/>
    <m/>
    <m/>
    <m/>
    <m/>
    <n v="3"/>
  </r>
  <r>
    <s v="NEC25316"/>
    <x v="12334"/>
    <x v="0"/>
    <x v="0"/>
    <d v="2021-01-28T06:30:01"/>
    <m/>
    <m/>
    <m/>
    <d v="2021-01-20T14:27:31"/>
    <d v="2021-01-20T16:00:30"/>
    <m/>
    <m/>
    <m/>
    <d v="2021-01-21T00:00:00"/>
    <m/>
    <x v="46"/>
    <x v="2"/>
    <x v="11"/>
    <m/>
    <m/>
    <m/>
    <m/>
    <m/>
    <m/>
    <n v="9"/>
  </r>
  <r>
    <s v="NEC25317"/>
    <x v="12335"/>
    <x v="0"/>
    <x v="0"/>
    <d v="2021-01-28T06:30:01"/>
    <m/>
    <m/>
    <m/>
    <d v="2021-01-25T13:40:09"/>
    <d v="2021-01-25T16:13:19"/>
    <m/>
    <m/>
    <m/>
    <d v="2021-01-26T00:00:00"/>
    <m/>
    <x v="46"/>
    <x v="2"/>
    <x v="11"/>
    <m/>
    <m/>
    <m/>
    <m/>
    <m/>
    <m/>
    <n v="13"/>
  </r>
  <r>
    <s v="AB154744"/>
    <x v="12336"/>
    <x v="3"/>
    <x v="0"/>
    <d v="2021-01-28T06:30:02"/>
    <d v="2021-01-27T00:00:00"/>
    <m/>
    <d v="2021-01-25T09:19:40"/>
    <d v="2021-01-25T12:24:37"/>
    <d v="2021-01-25T12:24:39"/>
    <m/>
    <m/>
    <m/>
    <d v="2021-01-27T00:00:00"/>
    <m/>
    <x v="20"/>
    <x v="1"/>
    <x v="11"/>
    <m/>
    <m/>
    <m/>
    <m/>
    <m/>
    <m/>
    <n v="3"/>
  </r>
  <r>
    <s v="AB154700"/>
    <x v="12337"/>
    <x v="2"/>
    <x v="0"/>
    <d v="2021-01-28T06:30:02"/>
    <d v="2021-01-26T00:00:00"/>
    <m/>
    <d v="2021-01-22T10:35:28"/>
    <d v="2021-01-22T14:47:31"/>
    <d v="2021-01-22T14:47:31"/>
    <m/>
    <m/>
    <m/>
    <d v="2021-01-27T00:00:00"/>
    <m/>
    <x v="0"/>
    <x v="1"/>
    <x v="11"/>
    <m/>
    <m/>
    <m/>
    <m/>
    <m/>
    <m/>
    <n v="2"/>
  </r>
  <r>
    <s v="AB154701"/>
    <x v="12338"/>
    <x v="2"/>
    <x v="0"/>
    <d v="2021-01-28T06:30:02"/>
    <d v="2021-01-26T00:00:00"/>
    <m/>
    <d v="2021-01-22T10:35:30"/>
    <d v="2021-01-22T14:42:29"/>
    <d v="2021-01-22T14:42:30"/>
    <m/>
    <m/>
    <m/>
    <d v="2021-01-27T00:00:00"/>
    <m/>
    <x v="0"/>
    <x v="1"/>
    <x v="11"/>
    <m/>
    <m/>
    <m/>
    <m/>
    <m/>
    <m/>
    <n v="2"/>
  </r>
  <r>
    <s v="AB154742"/>
    <x v="12339"/>
    <x v="3"/>
    <x v="0"/>
    <d v="2021-01-28T06:30:02"/>
    <d v="2021-01-27T00:00:00"/>
    <m/>
    <d v="2021-01-22T14:31:20"/>
    <d v="2021-01-25T11:13:54"/>
    <d v="2021-01-25T11:13:55"/>
    <m/>
    <m/>
    <m/>
    <d v="2021-01-27T00:00:00"/>
    <m/>
    <x v="13"/>
    <x v="1"/>
    <x v="11"/>
    <m/>
    <m/>
    <m/>
    <m/>
    <m/>
    <m/>
    <n v="3"/>
  </r>
  <r>
    <s v="AB154745"/>
    <x v="12340"/>
    <x v="3"/>
    <x v="0"/>
    <d v="2021-01-28T06:30:02"/>
    <d v="2021-01-27T00:00:00"/>
    <m/>
    <d v="2021-01-22T09:58:14"/>
    <d v="2021-01-22T16:13:12"/>
    <d v="2021-01-22T16:13:13"/>
    <m/>
    <m/>
    <m/>
    <d v="2021-01-27T00:00:00"/>
    <m/>
    <x v="25"/>
    <x v="1"/>
    <x v="11"/>
    <m/>
    <m/>
    <m/>
    <m/>
    <m/>
    <m/>
    <n v="0"/>
  </r>
  <r>
    <s v="AB154746"/>
    <x v="12341"/>
    <x v="3"/>
    <x v="0"/>
    <d v="2021-01-28T06:30:02"/>
    <d v="2021-01-26T00:00:00"/>
    <m/>
    <d v="2021-01-22T12:03:30"/>
    <d v="2021-01-22T15:07:40"/>
    <d v="2021-01-22T15:07:40"/>
    <m/>
    <m/>
    <m/>
    <d v="2021-01-27T00:00:00"/>
    <m/>
    <x v="4"/>
    <x v="1"/>
    <x v="11"/>
    <m/>
    <m/>
    <m/>
    <m/>
    <m/>
    <m/>
    <n v="0"/>
  </r>
  <r>
    <s v="AB154759"/>
    <x v="12342"/>
    <x v="4"/>
    <x v="0"/>
    <d v="2021-01-28T06:30:02"/>
    <d v="2021-01-27T00:00:00"/>
    <m/>
    <d v="2021-01-25T13:20:12"/>
    <d v="2021-01-25T15:56:15"/>
    <d v="2021-01-25T15:56:16"/>
    <m/>
    <m/>
    <m/>
    <d v="2021-01-27T00:00:00"/>
    <m/>
    <x v="0"/>
    <x v="1"/>
    <x v="11"/>
    <m/>
    <m/>
    <m/>
    <m/>
    <m/>
    <m/>
    <n v="3"/>
  </r>
  <r>
    <s v="AB154785"/>
    <x v="12343"/>
    <x v="0"/>
    <x v="0"/>
    <d v="2021-01-28T06:30:02"/>
    <d v="2021-01-27T00:00:00"/>
    <m/>
    <d v="2021-01-25T09:14:38"/>
    <d v="2021-01-25T10:18:27"/>
    <d v="2021-01-25T10:18:28"/>
    <m/>
    <m/>
    <m/>
    <d v="2021-01-27T00:00:00"/>
    <m/>
    <x v="0"/>
    <x v="1"/>
    <x v="11"/>
    <m/>
    <m/>
    <m/>
    <m/>
    <m/>
    <m/>
    <n v="0"/>
  </r>
  <r>
    <s v="AB154788"/>
    <x v="12344"/>
    <x v="0"/>
    <x v="0"/>
    <d v="2021-01-28T06:30:02"/>
    <d v="2021-01-27T00:00:00"/>
    <m/>
    <d v="2021-01-25T14:22:30"/>
    <d v="2021-01-26T08:45:33"/>
    <d v="2021-01-26T08:45:35"/>
    <m/>
    <m/>
    <m/>
    <d v="2021-01-27T00:00:00"/>
    <m/>
    <x v="3"/>
    <x v="1"/>
    <x v="11"/>
    <m/>
    <m/>
    <m/>
    <m/>
    <m/>
    <m/>
    <n v="1"/>
  </r>
  <r>
    <s v="FNB804342"/>
    <x v="12345"/>
    <x v="2"/>
    <x v="0"/>
    <d v="2021-01-28T12:52:57"/>
    <d v="2021-02-04T00:00:00"/>
    <m/>
    <d v="2021-01-27T18:22:17"/>
    <d v="2021-01-28T10:05:18"/>
    <d v="2021-01-28T10:53:49"/>
    <m/>
    <m/>
    <m/>
    <d v="2021-01-28T00:00:00"/>
    <m/>
    <x v="4"/>
    <x v="5"/>
    <x v="11"/>
    <m/>
    <m/>
    <m/>
    <m/>
    <m/>
    <m/>
    <n v="0"/>
  </r>
  <r>
    <s v="NEC25374"/>
    <x v="12346"/>
    <x v="5"/>
    <x v="0"/>
    <d v="2021-02-20T06:30:05"/>
    <m/>
    <m/>
    <m/>
    <d v="2021-02-16T09:53:21"/>
    <d v="2021-02-16T12:12:44"/>
    <m/>
    <m/>
    <m/>
    <d v="2021-02-18T00:00:00"/>
    <m/>
    <x v="46"/>
    <x v="2"/>
    <x v="11"/>
    <m/>
    <m/>
    <m/>
    <m/>
    <m/>
    <m/>
    <n v="10"/>
  </r>
  <r>
    <s v="AB155050"/>
    <x v="12347"/>
    <x v="4"/>
    <x v="0"/>
    <d v="2021-02-20T06:30:05"/>
    <d v="2021-02-17T00:00:00"/>
    <m/>
    <d v="2021-02-15T10:07:59"/>
    <d v="2021-02-17T11:15:04"/>
    <d v="2021-02-17T11:15:05"/>
    <m/>
    <m/>
    <m/>
    <d v="2021-02-19T00:00:00"/>
    <m/>
    <x v="21"/>
    <x v="1"/>
    <x v="11"/>
    <m/>
    <m/>
    <m/>
    <m/>
    <m/>
    <m/>
    <n v="11"/>
  </r>
  <r>
    <s v="DPSV10844"/>
    <x v="12348"/>
    <x v="0"/>
    <x v="0"/>
    <d v="2021-02-20T06:30:05"/>
    <d v="2021-02-15T00:00:00"/>
    <m/>
    <d v="2021-02-08T13:45:58"/>
    <d v="2021-02-10T14:31:07"/>
    <d v="2021-02-10T15:34:20"/>
    <m/>
    <m/>
    <m/>
    <d v="2021-02-19T00:00:00"/>
    <m/>
    <x v="26"/>
    <x v="2"/>
    <x v="11"/>
    <m/>
    <m/>
    <m/>
    <m/>
    <m/>
    <m/>
    <n v="2"/>
  </r>
  <r>
    <s v="AB155120"/>
    <x v="12349"/>
    <x v="1"/>
    <x v="0"/>
    <d v="2021-02-20T06:30:05"/>
    <d v="2021-02-18T00:00:00"/>
    <m/>
    <d v="2021-02-15T15:52:18"/>
    <d v="2021-02-17T11:00:00"/>
    <d v="2021-02-17T11:00:01"/>
    <m/>
    <m/>
    <m/>
    <d v="2021-02-19T00:00:00"/>
    <m/>
    <x v="20"/>
    <x v="1"/>
    <x v="11"/>
    <m/>
    <m/>
    <m/>
    <m/>
    <m/>
    <m/>
    <n v="7"/>
  </r>
  <r>
    <s v="AB155121"/>
    <x v="12350"/>
    <x v="1"/>
    <x v="0"/>
    <d v="2021-02-20T06:30:06"/>
    <d v="2021-02-18T00:00:00"/>
    <m/>
    <d v="2021-02-15T15:52:35"/>
    <d v="2021-02-16T12:14:26"/>
    <d v="2021-02-16T12:14:26"/>
    <m/>
    <m/>
    <m/>
    <d v="2021-02-19T00:00:00"/>
    <m/>
    <x v="20"/>
    <x v="1"/>
    <x v="11"/>
    <m/>
    <m/>
    <m/>
    <m/>
    <m/>
    <m/>
    <n v="6"/>
  </r>
  <r>
    <s v="AB155122"/>
    <x v="12351"/>
    <x v="1"/>
    <x v="0"/>
    <d v="2021-02-20T06:30:05"/>
    <d v="2021-02-18T00:00:00"/>
    <m/>
    <d v="2021-02-15T15:52:40"/>
    <d v="2021-02-16T14:20:23"/>
    <d v="2021-02-16T14:20:24"/>
    <m/>
    <m/>
    <m/>
    <d v="2021-02-19T00:00:00"/>
    <m/>
    <x v="20"/>
    <x v="1"/>
    <x v="11"/>
    <m/>
    <m/>
    <m/>
    <m/>
    <m/>
    <m/>
    <n v="7"/>
  </r>
  <r>
    <s v="AB155137"/>
    <x v="1477"/>
    <x v="1"/>
    <x v="0"/>
    <d v="2021-02-20T06:30:05"/>
    <d v="2021-02-16T00:00:00"/>
    <m/>
    <d v="2021-02-11T09:13:54"/>
    <d v="2021-02-11T14:11:27"/>
    <d v="2021-02-11T14:35:23"/>
    <m/>
    <m/>
    <m/>
    <d v="2021-02-19T00:00:00"/>
    <m/>
    <x v="17"/>
    <x v="2"/>
    <x v="11"/>
    <m/>
    <m/>
    <m/>
    <m/>
    <m/>
    <m/>
    <n v="1"/>
  </r>
  <r>
    <s v="AB155201"/>
    <x v="12352"/>
    <x v="4"/>
    <x v="0"/>
    <d v="2021-02-20T06:30:05"/>
    <d v="2021-02-17T00:00:00"/>
    <m/>
    <d v="2021-02-15T08:19:19"/>
    <d v="2021-02-15T14:37:27"/>
    <d v="2021-02-15T14:37:27"/>
    <m/>
    <m/>
    <m/>
    <d v="2021-02-19T00:00:00"/>
    <m/>
    <x v="31"/>
    <x v="1"/>
    <x v="11"/>
    <m/>
    <m/>
    <m/>
    <m/>
    <m/>
    <m/>
    <n v="3"/>
  </r>
  <r>
    <s v="AB155204"/>
    <x v="12353"/>
    <x v="4"/>
    <x v="0"/>
    <d v="2021-02-20T06:30:05"/>
    <d v="2021-02-18T00:00:00"/>
    <m/>
    <d v="2021-02-16T08:24:05"/>
    <d v="2021-02-16T16:11:14"/>
    <d v="2021-02-16T16:11:15"/>
    <m/>
    <m/>
    <m/>
    <d v="2021-02-19T00:00:00"/>
    <m/>
    <x v="20"/>
    <x v="1"/>
    <x v="11"/>
    <m/>
    <m/>
    <m/>
    <m/>
    <m/>
    <m/>
    <n v="4"/>
  </r>
  <r>
    <s v="AB155222"/>
    <x v="12354"/>
    <x v="4"/>
    <x v="0"/>
    <d v="2021-02-20T06:30:05"/>
    <d v="2021-02-19T00:00:00"/>
    <m/>
    <d v="2021-02-15T14:30:33"/>
    <d v="2021-02-16T13:45:08"/>
    <d v="2021-02-16T16:23:42"/>
    <m/>
    <m/>
    <m/>
    <d v="2021-02-17T00:00:00"/>
    <m/>
    <x v="17"/>
    <x v="2"/>
    <x v="11"/>
    <m/>
    <m/>
    <m/>
    <m/>
    <m/>
    <m/>
    <n v="3"/>
  </r>
  <r>
    <s v="AB155243"/>
    <x v="12355"/>
    <x v="4"/>
    <x v="0"/>
    <d v="2021-02-20T06:30:05"/>
    <d v="2021-02-18T00:00:00"/>
    <m/>
    <d v="2021-02-15T14:14:06"/>
    <d v="2021-02-16T16:51:29"/>
    <d v="2021-02-16T16:51:30"/>
    <m/>
    <m/>
    <m/>
    <d v="2021-02-19T00:00:00"/>
    <m/>
    <x v="16"/>
    <x v="1"/>
    <x v="11"/>
    <m/>
    <m/>
    <m/>
    <m/>
    <m/>
    <m/>
    <n v="3"/>
  </r>
  <r>
    <s v="AB155244"/>
    <x v="12356"/>
    <x v="5"/>
    <x v="0"/>
    <d v="2021-02-20T06:30:05"/>
    <d v="2021-02-18T00:00:00"/>
    <m/>
    <d v="2021-02-16T08:21:50"/>
    <d v="2021-02-16T14:15:23"/>
    <d v="2021-02-16T14:15:24"/>
    <m/>
    <m/>
    <m/>
    <d v="2021-02-19T00:00:00"/>
    <m/>
    <x v="20"/>
    <x v="1"/>
    <x v="11"/>
    <m/>
    <m/>
    <m/>
    <m/>
    <m/>
    <m/>
    <n v="3"/>
  </r>
  <r>
    <s v="AB155245"/>
    <x v="12357"/>
    <x v="5"/>
    <x v="0"/>
    <d v="2021-02-20T06:30:06"/>
    <d v="2021-02-18T00:00:00"/>
    <m/>
    <d v="2021-02-15T09:33:23"/>
    <d v="2021-02-16T16:26:20"/>
    <d v="2021-02-16T16:26:21"/>
    <m/>
    <m/>
    <m/>
    <d v="2021-02-19T00:00:00"/>
    <m/>
    <x v="20"/>
    <x v="1"/>
    <x v="11"/>
    <m/>
    <m/>
    <m/>
    <m/>
    <m/>
    <m/>
    <n v="3"/>
  </r>
  <r>
    <s v="AB155300"/>
    <x v="12358"/>
    <x v="0"/>
    <x v="0"/>
    <d v="2021-02-20T06:30:06"/>
    <d v="2021-02-18T00:00:00"/>
    <m/>
    <d v="2021-02-15T16:38:24"/>
    <d v="2021-02-16T12:39:35"/>
    <d v="2021-02-16T12:39:35"/>
    <m/>
    <m/>
    <m/>
    <d v="2021-02-19T00:00:00"/>
    <m/>
    <x v="20"/>
    <x v="1"/>
    <x v="11"/>
    <m/>
    <m/>
    <m/>
    <m/>
    <m/>
    <m/>
    <n v="1"/>
  </r>
  <r>
    <s v="CTP10302"/>
    <x v="12359"/>
    <x v="0"/>
    <x v="0"/>
    <d v="2021-02-20T06:30:05"/>
    <d v="2021-02-19T00:00:00"/>
    <m/>
    <d v="2021-02-15T15:36:17"/>
    <d v="2021-02-16T15:41:00"/>
    <d v="2021-02-17T10:12:44"/>
    <m/>
    <m/>
    <m/>
    <d v="2021-02-18T00:00:00"/>
    <m/>
    <x v="21"/>
    <x v="2"/>
    <x v="11"/>
    <m/>
    <m/>
    <m/>
    <m/>
    <m/>
    <m/>
    <n v="1"/>
  </r>
  <r>
    <s v="AB155079"/>
    <x v="12360"/>
    <x v="6"/>
    <x v="0"/>
    <d v="2021-02-20T06:30:05"/>
    <d v="2021-02-11T00:00:00"/>
    <m/>
    <d v="2021-02-10T11:08:02"/>
    <d v="2021-02-10T16:16:57"/>
    <d v="2021-02-10T16:16:57"/>
    <d v="2021-02-14T12:26:36"/>
    <d v="2021-02-17T12:26:54"/>
    <m/>
    <d v="2021-02-19T00:00:00"/>
    <m/>
    <x v="4"/>
    <x v="1"/>
    <x v="11"/>
    <m/>
    <m/>
    <m/>
    <m/>
    <m/>
    <m/>
    <n v="3"/>
  </r>
  <r>
    <s v="AB155185"/>
    <x v="12361"/>
    <x v="3"/>
    <x v="0"/>
    <d v="2021-02-20T06:30:05"/>
    <d v="2021-02-18T00:00:00"/>
    <m/>
    <d v="2021-02-11T17:00:55"/>
    <d v="2021-02-16T09:03:01"/>
    <d v="2021-02-16T12:11:01"/>
    <m/>
    <m/>
    <m/>
    <d v="2021-02-18T00:00:00"/>
    <m/>
    <x v="2"/>
    <x v="2"/>
    <x v="11"/>
    <m/>
    <m/>
    <m/>
    <m/>
    <m/>
    <m/>
    <n v="4"/>
  </r>
  <r>
    <s v="AB155202"/>
    <x v="12362"/>
    <x v="4"/>
    <x v="0"/>
    <d v="2021-02-20T06:30:05"/>
    <d v="2021-02-17T00:00:00"/>
    <m/>
    <d v="2021-02-12T12:14:29"/>
    <d v="2021-02-15T15:17:42"/>
    <d v="2021-02-15T15:17:43"/>
    <m/>
    <m/>
    <m/>
    <d v="2021-02-19T00:00:00"/>
    <m/>
    <x v="9"/>
    <x v="1"/>
    <x v="11"/>
    <m/>
    <m/>
    <m/>
    <m/>
    <m/>
    <m/>
    <n v="3"/>
  </r>
  <r>
    <s v="AB155211"/>
    <x v="11557"/>
    <x v="4"/>
    <x v="0"/>
    <d v="2021-02-20T06:30:06"/>
    <d v="2021-02-19T00:00:00"/>
    <m/>
    <d v="2021-02-15T11:46:42"/>
    <d v="2021-02-17T09:07:59"/>
    <d v="2021-02-17T10:13:02"/>
    <m/>
    <m/>
    <m/>
    <d v="2021-02-18T00:00:00"/>
    <m/>
    <x v="0"/>
    <x v="2"/>
    <x v="11"/>
    <m/>
    <m/>
    <m/>
    <m/>
    <m/>
    <m/>
    <n v="4"/>
  </r>
  <r>
    <s v="AB155224"/>
    <x v="12363"/>
    <x v="4"/>
    <x v="0"/>
    <d v="2021-02-20T06:30:06"/>
    <d v="2021-02-18T00:00:00"/>
    <m/>
    <d v="2021-02-15T11:00:59"/>
    <d v="2021-02-17T11:30:12"/>
    <d v="2021-02-17T11:30:13"/>
    <m/>
    <m/>
    <m/>
    <d v="2021-02-19T00:00:00"/>
    <m/>
    <x v="7"/>
    <x v="1"/>
    <x v="11"/>
    <m/>
    <m/>
    <m/>
    <m/>
    <m/>
    <m/>
    <n v="4"/>
  </r>
  <r>
    <s v="AB155225"/>
    <x v="12364"/>
    <x v="4"/>
    <x v="0"/>
    <d v="2021-02-20T06:30:05"/>
    <d v="2021-02-17T00:00:00"/>
    <m/>
    <d v="2021-02-15T08:39:27"/>
    <d v="2021-02-16T12:44:36"/>
    <d v="2021-02-16T12:44:37"/>
    <m/>
    <m/>
    <m/>
    <d v="2021-02-19T00:00:00"/>
    <m/>
    <x v="3"/>
    <x v="1"/>
    <x v="11"/>
    <m/>
    <m/>
    <m/>
    <m/>
    <m/>
    <m/>
    <n v="3"/>
  </r>
  <r>
    <s v="AB155254"/>
    <x v="12365"/>
    <x v="5"/>
    <x v="0"/>
    <d v="2021-02-20T06:30:06"/>
    <d v="2021-02-16T00:00:00"/>
    <m/>
    <d v="2021-02-15T09:08:57"/>
    <d v="2021-02-16T14:10:20"/>
    <d v="2021-02-16T14:10:21"/>
    <m/>
    <m/>
    <m/>
    <d v="2021-02-19T00:00:00"/>
    <m/>
    <x v="4"/>
    <x v="1"/>
    <x v="11"/>
    <m/>
    <m/>
    <m/>
    <m/>
    <m/>
    <m/>
    <n v="3"/>
  </r>
  <r>
    <s v="AB155255"/>
    <x v="12366"/>
    <x v="5"/>
    <x v="0"/>
    <d v="2021-02-20T06:30:05"/>
    <d v="2021-02-19T00:00:00"/>
    <m/>
    <d v="2021-02-15T13:00:34"/>
    <d v="2021-02-17T08:57:56"/>
    <d v="2021-02-17T10:12:58"/>
    <m/>
    <m/>
    <m/>
    <d v="2021-02-18T00:00:00"/>
    <m/>
    <x v="0"/>
    <x v="2"/>
    <x v="11"/>
    <m/>
    <m/>
    <m/>
    <m/>
    <m/>
    <m/>
    <n v="3"/>
  </r>
  <r>
    <s v="AB155273"/>
    <x v="12367"/>
    <x v="5"/>
    <x v="0"/>
    <d v="2021-02-20T06:30:06"/>
    <d v="2021-02-17T00:00:00"/>
    <m/>
    <d v="2021-02-15T09:18:52"/>
    <d v="2021-02-17T08:37:44"/>
    <d v="2021-02-17T08:37:45"/>
    <m/>
    <m/>
    <m/>
    <d v="2021-02-19T00:00:00"/>
    <m/>
    <x v="0"/>
    <x v="1"/>
    <x v="11"/>
    <m/>
    <m/>
    <m/>
    <m/>
    <m/>
    <m/>
    <n v="3"/>
  </r>
  <r>
    <s v="AB155297"/>
    <x v="12368"/>
    <x v="6"/>
    <x v="0"/>
    <d v="2021-02-20T06:30:05"/>
    <d v="2021-02-17T00:00:00"/>
    <m/>
    <d v="2021-02-15T11:08:46"/>
    <d v="2021-02-17T09:13:02"/>
    <d v="2021-02-17T09:13:02"/>
    <m/>
    <m/>
    <m/>
    <d v="2021-02-19T00:00:00"/>
    <m/>
    <x v="0"/>
    <x v="1"/>
    <x v="11"/>
    <m/>
    <m/>
    <m/>
    <m/>
    <m/>
    <m/>
    <n v="2"/>
  </r>
  <r>
    <s v="AB155316"/>
    <x v="12369"/>
    <x v="0"/>
    <x v="0"/>
    <d v="2021-02-20T06:30:06"/>
    <d v="2021-02-19T00:00:00"/>
    <m/>
    <d v="2021-02-16T09:09:09"/>
    <d v="2021-02-17T08:57:57"/>
    <d v="2021-02-17T10:12:33"/>
    <m/>
    <m/>
    <m/>
    <d v="2021-02-18T00:00:00"/>
    <m/>
    <x v="0"/>
    <x v="2"/>
    <x v="11"/>
    <m/>
    <m/>
    <m/>
    <m/>
    <m/>
    <m/>
    <n v="1"/>
  </r>
  <r>
    <s v="AB155323"/>
    <x v="12370"/>
    <x v="0"/>
    <x v="0"/>
    <d v="2021-02-20T06:30:06"/>
    <d v="2021-02-18T00:00:00"/>
    <m/>
    <d v="2021-02-16T09:08:14"/>
    <d v="2021-02-16T14:00:15"/>
    <d v="2021-02-16T16:23:32"/>
    <m/>
    <m/>
    <m/>
    <d v="2021-02-18T00:00:00"/>
    <m/>
    <x v="0"/>
    <x v="2"/>
    <x v="11"/>
    <m/>
    <m/>
    <m/>
    <m/>
    <m/>
    <m/>
    <n v="0"/>
  </r>
  <r>
    <s v="AB155334"/>
    <x v="12371"/>
    <x v="1"/>
    <x v="0"/>
    <d v="2021-02-20T06:30:06"/>
    <d v="2021-02-19T00:00:00"/>
    <m/>
    <d v="2021-02-17T12:18:30"/>
    <d v="2021-02-18T11:45:36"/>
    <d v="2021-02-18T11:45:36"/>
    <m/>
    <m/>
    <m/>
    <d v="2021-02-19T00:00:00"/>
    <m/>
    <x v="0"/>
    <x v="1"/>
    <x v="11"/>
    <m/>
    <m/>
    <m/>
    <m/>
    <m/>
    <m/>
    <n v="2"/>
  </r>
  <r>
    <s v="AB155365"/>
    <x v="11421"/>
    <x v="1"/>
    <x v="0"/>
    <d v="2021-02-20T06:30:05"/>
    <d v="2021-02-19T00:00:00"/>
    <m/>
    <d v="2021-02-17T11:48:02"/>
    <d v="2021-02-18T11:25:35"/>
    <d v="2021-02-18T11:25:35"/>
    <m/>
    <m/>
    <m/>
    <d v="2021-02-19T00:00:00"/>
    <m/>
    <x v="0"/>
    <x v="1"/>
    <x v="11"/>
    <m/>
    <m/>
    <m/>
    <m/>
    <m/>
    <m/>
    <n v="1"/>
  </r>
  <r>
    <s v="BDL10062"/>
    <x v="12372"/>
    <x v="2"/>
    <x v="0"/>
    <d v="2021-02-20T06:30:05"/>
    <d v="2021-02-19T00:00:00"/>
    <m/>
    <d v="2021-02-17T14:57:48"/>
    <d v="2021-02-17T15:41:11"/>
    <d v="2021-02-17T16:15:34"/>
    <m/>
    <m/>
    <m/>
    <d v="2021-02-18T00:00:00"/>
    <m/>
    <x v="0"/>
    <x v="2"/>
    <x v="11"/>
    <m/>
    <m/>
    <m/>
    <m/>
    <m/>
    <m/>
    <n v="0"/>
  </r>
  <r>
    <s v="BDL10063"/>
    <x v="12373"/>
    <x v="2"/>
    <x v="0"/>
    <d v="2021-02-20T06:30:05"/>
    <d v="2021-02-19T00:00:00"/>
    <m/>
    <d v="2021-02-17T14:57:18"/>
    <d v="2021-02-17T15:41:11"/>
    <d v="2021-02-17T16:15:24"/>
    <m/>
    <m/>
    <m/>
    <d v="2021-02-18T00:00:00"/>
    <m/>
    <x v="0"/>
    <x v="2"/>
    <x v="11"/>
    <m/>
    <m/>
    <m/>
    <m/>
    <m/>
    <m/>
    <n v="0"/>
  </r>
  <r>
    <s v="FNB805786"/>
    <x v="12374"/>
    <x v="2"/>
    <x v="0"/>
    <d v="2021-02-20T06:30:05"/>
    <d v="2021-02-17T00:00:00"/>
    <m/>
    <d v="2021-02-12T13:50:56"/>
    <d v="2021-02-15T11:54:32"/>
    <d v="2021-02-15T12:43:12"/>
    <d v="2021-02-16T14:47:02"/>
    <m/>
    <m/>
    <d v="2021-02-18T00:00:00"/>
    <m/>
    <x v="0"/>
    <x v="2"/>
    <x v="11"/>
    <m/>
    <m/>
    <m/>
    <m/>
    <m/>
    <m/>
    <n v="11"/>
  </r>
  <r>
    <s v="FNB806387"/>
    <x v="12375"/>
    <x v="0"/>
    <x v="0"/>
    <d v="2021-02-20T06:30:05"/>
    <d v="2021-02-15T00:00:00"/>
    <m/>
    <d v="2021-02-09T14:32:54"/>
    <d v="2021-02-11T14:56:48"/>
    <d v="2021-02-11T16:02:35"/>
    <m/>
    <m/>
    <m/>
    <d v="2021-02-15T00:00:00"/>
    <m/>
    <x v="0"/>
    <x v="2"/>
    <x v="11"/>
    <m/>
    <m/>
    <m/>
    <m/>
    <m/>
    <m/>
    <n v="3"/>
  </r>
  <r>
    <s v="FNB807512"/>
    <x v="12376"/>
    <x v="0"/>
    <x v="0"/>
    <d v="2021-02-20T06:30:05"/>
    <d v="2021-02-19T00:00:00"/>
    <m/>
    <d v="2021-02-15T13:04:34"/>
    <d v="2021-02-16T13:24:59"/>
    <d v="2021-02-16T14:26:35"/>
    <m/>
    <m/>
    <m/>
    <d v="2021-02-18T00:00:00"/>
    <m/>
    <x v="2"/>
    <x v="2"/>
    <x v="11"/>
    <m/>
    <m/>
    <m/>
    <m/>
    <m/>
    <m/>
    <n v="1"/>
  </r>
  <r>
    <s v="FNB805190"/>
    <x v="12377"/>
    <x v="0"/>
    <x v="0"/>
    <d v="2021-02-20T06:30:06"/>
    <d v="2021-02-18T00:00:00"/>
    <m/>
    <d v="2021-02-09T16:05:08"/>
    <d v="2021-02-15T11:44:25"/>
    <d v="2021-02-15T12:43:04"/>
    <d v="2021-02-17T20:28:26"/>
    <m/>
    <m/>
    <d v="2021-02-18T00:00:00"/>
    <m/>
    <x v="2"/>
    <x v="2"/>
    <x v="11"/>
    <m/>
    <m/>
    <m/>
    <m/>
    <m/>
    <m/>
    <n v="13"/>
  </r>
  <r>
    <s v="AB155047"/>
    <x v="12378"/>
    <x v="4"/>
    <x v="0"/>
    <d v="2021-02-20T09:30:05"/>
    <d v="2021-02-15T00:00:00"/>
    <m/>
    <d v="2021-02-10T11:53:19"/>
    <d v="2021-02-11T13:26:04"/>
    <d v="2021-02-11T13:26:04"/>
    <d v="2021-02-14T14:54:38"/>
    <d v="2021-02-17T14:55:10"/>
    <m/>
    <d v="2021-02-20T00:00:00"/>
    <m/>
    <x v="17"/>
    <x v="1"/>
    <x v="11"/>
    <m/>
    <m/>
    <m/>
    <m/>
    <m/>
    <m/>
    <n v="5"/>
  </r>
  <r>
    <s v="AB155239"/>
    <x v="12379"/>
    <x v="4"/>
    <x v="0"/>
    <d v="2021-02-20T09:30:05"/>
    <d v="2021-02-18T00:00:00"/>
    <m/>
    <d v="2021-02-15T08:47:00"/>
    <d v="2021-02-16T16:46:27"/>
    <d v="2021-02-16T16:46:28"/>
    <m/>
    <m/>
    <m/>
    <d v="2021-02-20T00:00:00"/>
    <m/>
    <x v="16"/>
    <x v="1"/>
    <x v="11"/>
    <m/>
    <m/>
    <m/>
    <m/>
    <m/>
    <m/>
    <n v="3"/>
  </r>
  <r>
    <s v="AB154994"/>
    <x v="10159"/>
    <x v="3"/>
    <x v="0"/>
    <d v="2021-02-21T06:30:05"/>
    <d v="2021-02-19T00:00:00"/>
    <m/>
    <d v="2021-02-16T16:26:17"/>
    <d v="2021-02-18T11:50:35"/>
    <d v="2021-02-18T11:50:35"/>
    <m/>
    <m/>
    <m/>
    <d v="2021-02-20T00:00:00"/>
    <m/>
    <x v="0"/>
    <x v="1"/>
    <x v="11"/>
    <m/>
    <m/>
    <m/>
    <m/>
    <m/>
    <m/>
    <n v="14"/>
  </r>
  <r>
    <s v="AB155004"/>
    <x v="12380"/>
    <x v="3"/>
    <x v="0"/>
    <d v="2021-02-21T06:30:05"/>
    <d v="2021-02-11T00:00:00"/>
    <m/>
    <d v="2021-02-08T11:53:03"/>
    <d v="2021-02-18T10:45:30"/>
    <d v="2021-02-18T10:45:32"/>
    <m/>
    <m/>
    <m/>
    <d v="2021-02-20T00:00:00"/>
    <m/>
    <x v="7"/>
    <x v="1"/>
    <x v="11"/>
    <m/>
    <m/>
    <m/>
    <m/>
    <m/>
    <m/>
    <n v="14"/>
  </r>
  <r>
    <s v="AB155174"/>
    <x v="12381"/>
    <x v="3"/>
    <x v="0"/>
    <d v="2021-02-21T06:30:05"/>
    <d v="2021-02-16T00:00:00"/>
    <m/>
    <d v="2021-02-12T08:14:00"/>
    <d v="2021-02-15T15:07:38"/>
    <d v="2021-02-15T15:07:39"/>
    <d v="2021-02-19T10:30:21"/>
    <m/>
    <m/>
    <d v="2021-02-20T00:00:00"/>
    <m/>
    <x v="0"/>
    <x v="1"/>
    <x v="11"/>
    <m/>
    <m/>
    <m/>
    <m/>
    <m/>
    <m/>
    <n v="4"/>
  </r>
  <r>
    <s v="AB155303"/>
    <x v="12382"/>
    <x v="0"/>
    <x v="0"/>
    <d v="2021-02-21T06:30:05"/>
    <d v="2021-02-18T00:00:00"/>
    <m/>
    <d v="2021-02-16T09:24:43"/>
    <d v="2021-02-16T16:06:13"/>
    <d v="2021-02-16T16:06:13"/>
    <m/>
    <m/>
    <m/>
    <d v="2021-02-20T00:00:00"/>
    <m/>
    <x v="25"/>
    <x v="1"/>
    <x v="11"/>
    <m/>
    <m/>
    <m/>
    <m/>
    <m/>
    <m/>
    <n v="1"/>
  </r>
  <r>
    <s v="AB155080"/>
    <x v="12383"/>
    <x v="6"/>
    <x v="0"/>
    <d v="2021-02-21T06:30:05"/>
    <d v="2021-02-17T00:00:00"/>
    <m/>
    <d v="2021-02-12T09:11:45"/>
    <d v="2021-02-15T15:17:42"/>
    <d v="2021-02-15T15:17:43"/>
    <d v="2021-02-19T10:41:20"/>
    <m/>
    <m/>
    <d v="2021-02-20T00:00:00"/>
    <m/>
    <x v="16"/>
    <x v="1"/>
    <x v="11"/>
    <m/>
    <m/>
    <m/>
    <m/>
    <m/>
    <m/>
    <n v="8"/>
  </r>
  <r>
    <s v="AB155249"/>
    <x v="12384"/>
    <x v="5"/>
    <x v="0"/>
    <d v="2021-02-21T06:30:05"/>
    <d v="2021-02-18T00:00:00"/>
    <m/>
    <d v="2021-02-16T08:06:33"/>
    <d v="2021-02-16T16:21:16"/>
    <d v="2021-02-16T16:21:17"/>
    <m/>
    <m/>
    <m/>
    <d v="2021-02-20T00:00:00"/>
    <m/>
    <x v="19"/>
    <x v="1"/>
    <x v="11"/>
    <m/>
    <m/>
    <m/>
    <m/>
    <m/>
    <m/>
    <n v="3"/>
  </r>
  <r>
    <s v="AB155170"/>
    <x v="12385"/>
    <x v="2"/>
    <x v="0"/>
    <d v="2021-02-22T06:30:04"/>
    <d v="2021-02-17T00:00:00"/>
    <m/>
    <d v="2021-02-15T11:13:47"/>
    <d v="2021-02-17T10:14:12"/>
    <d v="2021-02-17T10:14:14"/>
    <d v="2021-02-20T14:13:28"/>
    <m/>
    <m/>
    <d v="2021-02-21T00:00:00"/>
    <m/>
    <x v="21"/>
    <x v="1"/>
    <x v="11"/>
    <m/>
    <m/>
    <m/>
    <m/>
    <m/>
    <m/>
    <n v="6"/>
  </r>
  <r>
    <s v="AB155390"/>
    <x v="12386"/>
    <x v="2"/>
    <x v="0"/>
    <d v="2021-02-22T06:30:04"/>
    <d v="2021-02-22T00:00:00"/>
    <m/>
    <d v="2021-02-18T08:21:45"/>
    <d v="2021-02-18T12:41:03"/>
    <d v="2021-02-18T12:41:04"/>
    <m/>
    <m/>
    <m/>
    <d v="2021-02-21T00:00:00"/>
    <m/>
    <x v="20"/>
    <x v="1"/>
    <x v="11"/>
    <m/>
    <m/>
    <m/>
    <m/>
    <m/>
    <m/>
    <n v="1"/>
  </r>
  <r>
    <s v="AB155056"/>
    <x v="12387"/>
    <x v="4"/>
    <x v="0"/>
    <d v="2021-02-26T14:08:36"/>
    <d v="2021-02-10T00:00:00"/>
    <m/>
    <d v="2021-02-08T09:32:17"/>
    <d v="2021-02-10T14:56:18"/>
    <d v="2021-02-10T14:56:19"/>
    <m/>
    <m/>
    <m/>
    <d v="2021-02-12T00:00:00"/>
    <m/>
    <x v="0"/>
    <x v="1"/>
    <x v="11"/>
    <m/>
    <m/>
    <m/>
    <m/>
    <m/>
    <m/>
    <n v="4"/>
  </r>
  <r>
    <s v="AB155081"/>
    <x v="12388"/>
    <x v="6"/>
    <x v="0"/>
    <d v="2021-02-26T14:08:18"/>
    <d v="2021-02-10T00:00:00"/>
    <m/>
    <d v="2021-02-08T10:43:21"/>
    <d v="2021-02-10T12:14:43"/>
    <d v="2021-02-10T12:14:44"/>
    <m/>
    <m/>
    <m/>
    <d v="2021-02-11T00:00:00"/>
    <m/>
    <x v="0"/>
    <x v="1"/>
    <x v="11"/>
    <m/>
    <m/>
    <m/>
    <m/>
    <m/>
    <m/>
    <n v="3"/>
  </r>
  <r>
    <s v="AB154660"/>
    <x v="12389"/>
    <x v="0"/>
    <x v="0"/>
    <d v="2021-02-26T13:58:14"/>
    <d v="2021-01-21T00:00:00"/>
    <m/>
    <d v="2021-01-19T11:59:21"/>
    <d v="2021-01-19T15:32:24"/>
    <d v="2021-01-19T15:32:25"/>
    <m/>
    <m/>
    <m/>
    <d v="2021-01-22T00:00:00"/>
    <m/>
    <x v="0"/>
    <x v="1"/>
    <x v="11"/>
    <m/>
    <m/>
    <m/>
    <m/>
    <m/>
    <m/>
    <n v="0"/>
  </r>
  <r>
    <s v="AB154706"/>
    <x v="12390"/>
    <x v="2"/>
    <x v="0"/>
    <d v="2021-02-26T13:58:28"/>
    <d v="2021-01-25T00:00:00"/>
    <m/>
    <d v="2021-01-21T08:33:16"/>
    <d v="2021-01-21T13:40:48"/>
    <d v="2021-01-21T13:40:49"/>
    <m/>
    <m/>
    <m/>
    <d v="2021-01-22T00:00:00"/>
    <m/>
    <x v="36"/>
    <x v="1"/>
    <x v="11"/>
    <m/>
    <m/>
    <m/>
    <m/>
    <m/>
    <m/>
    <n v="1"/>
  </r>
  <r>
    <s v="AB154794"/>
    <x v="12391"/>
    <x v="0"/>
    <x v="0"/>
    <d v="2021-02-26T14:06:17"/>
    <d v="2021-01-28T00:00:00"/>
    <m/>
    <d v="2021-01-26T09:00:45"/>
    <d v="2021-01-27T10:11:14"/>
    <d v="2021-01-27T10:11:14"/>
    <d v="2021-01-31T12:31:52"/>
    <d v="2021-02-03T12:31:28"/>
    <m/>
    <d v="2021-02-05T00:00:00"/>
    <m/>
    <x v="8"/>
    <x v="1"/>
    <x v="11"/>
    <m/>
    <m/>
    <m/>
    <m/>
    <m/>
    <m/>
    <n v="1"/>
  </r>
  <r>
    <s v="AB154844"/>
    <x v="12392"/>
    <x v="2"/>
    <x v="0"/>
    <d v="2021-02-26T14:06:32"/>
    <d v="2021-02-05T00:00:00"/>
    <m/>
    <d v="2021-01-29T08:12:58"/>
    <d v="2021-02-03T09:42:26"/>
    <d v="2021-02-03T09:42:27"/>
    <d v="2021-02-06T10:31:06"/>
    <m/>
    <m/>
    <d v="2021-02-07T00:00:00"/>
    <m/>
    <x v="0"/>
    <x v="1"/>
    <x v="11"/>
    <m/>
    <m/>
    <m/>
    <m/>
    <m/>
    <m/>
    <n v="6"/>
  </r>
  <r>
    <s v="AB154560"/>
    <x v="12393"/>
    <x v="1"/>
    <x v="0"/>
    <d v="2021-02-26T13:55:41"/>
    <d v="2021-01-18T00:00:00"/>
    <m/>
    <d v="2021-01-14T08:44:27"/>
    <d v="2021-01-14T11:30:25"/>
    <d v="2021-01-14T11:30:26"/>
    <m/>
    <m/>
    <m/>
    <d v="2021-01-20T00:00:00"/>
    <m/>
    <x v="2"/>
    <x v="1"/>
    <x v="11"/>
    <m/>
    <m/>
    <m/>
    <m/>
    <m/>
    <m/>
    <n v="2"/>
  </r>
  <r>
    <s v="AB154572"/>
    <x v="12394"/>
    <x v="1"/>
    <x v="0"/>
    <d v="2021-02-26T13:59:02"/>
    <d v="2021-01-18T00:00:00"/>
    <m/>
    <d v="2021-01-13T15:30:58"/>
    <d v="2021-01-14T11:20:26"/>
    <d v="2021-01-14T11:20:27"/>
    <d v="2021-01-20T13:35:50"/>
    <d v="2021-01-23T13:36:06"/>
    <m/>
    <d v="2021-01-26T00:00:00"/>
    <m/>
    <x v="23"/>
    <x v="1"/>
    <x v="11"/>
    <m/>
    <m/>
    <m/>
    <m/>
    <m/>
    <m/>
    <n v="1"/>
  </r>
  <r>
    <s v="AB154443"/>
    <x v="12395"/>
    <x v="2"/>
    <x v="0"/>
    <d v="2021-02-26T14:07:26"/>
    <d v="2021-01-14T00:00:00"/>
    <m/>
    <d v="2021-01-06T16:17:05"/>
    <d v="2021-01-08T10:28:20"/>
    <d v="2021-01-08T10:28:20"/>
    <d v="2021-01-13T14:57:10"/>
    <d v="2021-01-16T14:56:27"/>
    <d v="2021-01-19T14:56:43"/>
    <d v="2021-02-08T00:00:00"/>
    <m/>
    <x v="0"/>
    <x v="1"/>
    <x v="11"/>
    <m/>
    <m/>
    <m/>
    <m/>
    <m/>
    <m/>
    <n v="2"/>
  </r>
  <r>
    <s v="AB154618"/>
    <x v="12396"/>
    <x v="3"/>
    <x v="0"/>
    <d v="2021-02-26T13:58:44"/>
    <d v="2021-01-19T00:00:00"/>
    <m/>
    <d v="2021-01-15T09:14:42"/>
    <d v="2021-01-15T14:56:17"/>
    <d v="2021-01-15T14:56:18"/>
    <m/>
    <m/>
    <m/>
    <d v="2021-01-22T00:00:00"/>
    <m/>
    <x v="2"/>
    <x v="1"/>
    <x v="11"/>
    <m/>
    <m/>
    <m/>
    <m/>
    <m/>
    <m/>
    <n v="1"/>
  </r>
  <r>
    <s v="AB155028"/>
    <x v="12397"/>
    <x v="4"/>
    <x v="0"/>
    <d v="2021-02-26T14:16:38"/>
    <d v="2021-02-10T00:00:00"/>
    <m/>
    <d v="2021-02-08T09:13:07"/>
    <d v="2021-02-10T10:33:47"/>
    <d v="2021-02-10T10:33:47"/>
    <d v="2021-02-13T17:22:31"/>
    <m/>
    <m/>
    <d v="2021-02-15T00:00:00"/>
    <m/>
    <x v="24"/>
    <x v="1"/>
    <x v="11"/>
    <m/>
    <m/>
    <m/>
    <m/>
    <m/>
    <m/>
    <n v="5"/>
  </r>
  <r>
    <s v="AB155302"/>
    <x v="12398"/>
    <x v="0"/>
    <x v="0"/>
    <d v="2021-02-26T14:17:23"/>
    <d v="2021-02-17T00:00:00"/>
    <m/>
    <d v="2021-02-15T13:44:37"/>
    <d v="2021-02-16T16:16:15"/>
    <d v="2021-02-16T16:16:16"/>
    <m/>
    <m/>
    <m/>
    <d v="2021-02-18T00:00:00"/>
    <m/>
    <x v="20"/>
    <x v="1"/>
    <x v="11"/>
    <m/>
    <m/>
    <m/>
    <m/>
    <m/>
    <m/>
    <n v="1"/>
  </r>
  <r>
    <s v="AB154548"/>
    <x v="12399"/>
    <x v="0"/>
    <x v="0"/>
    <d v="2021-02-26T14:13:34"/>
    <d v="2021-01-14T00:00:00"/>
    <m/>
    <d v="2021-01-12T11:45:19"/>
    <d v="2021-01-14T09:05:21"/>
    <d v="2021-01-14T09:05:23"/>
    <m/>
    <m/>
    <m/>
    <d v="2021-01-16T00:00:00"/>
    <m/>
    <x v="0"/>
    <x v="1"/>
    <x v="11"/>
    <m/>
    <m/>
    <m/>
    <m/>
    <m/>
    <m/>
    <n v="2"/>
  </r>
  <r>
    <s v="AB154609"/>
    <x v="12400"/>
    <x v="3"/>
    <x v="0"/>
    <d v="2021-02-26T14:14:47"/>
    <d v="2021-01-19T00:00:00"/>
    <m/>
    <d v="2021-01-15T10:25:58"/>
    <d v="2021-01-15T15:41:17"/>
    <d v="2021-01-15T15:41:18"/>
    <m/>
    <m/>
    <m/>
    <d v="2021-01-21T00:00:00"/>
    <m/>
    <x v="0"/>
    <x v="1"/>
    <x v="11"/>
    <m/>
    <m/>
    <m/>
    <m/>
    <m/>
    <m/>
    <n v="1"/>
  </r>
  <r>
    <s v="AB155060"/>
    <x v="12401"/>
    <x v="5"/>
    <x v="0"/>
    <d v="2021-02-26T14:16:51"/>
    <d v="2021-02-10T00:00:00"/>
    <m/>
    <d v="2021-02-08T09:53:18"/>
    <d v="2021-02-10T10:59:01"/>
    <d v="2021-02-10T10:59:02"/>
    <m/>
    <m/>
    <m/>
    <d v="2021-02-16T00:00:00"/>
    <m/>
    <x v="0"/>
    <x v="1"/>
    <x v="11"/>
    <m/>
    <m/>
    <m/>
    <m/>
    <m/>
    <m/>
    <n v="3"/>
  </r>
  <r>
    <s v="AB155180"/>
    <x v="12402"/>
    <x v="3"/>
    <x v="0"/>
    <d v="2021-02-26T14:17:05"/>
    <d v="2021-02-15T00:00:00"/>
    <m/>
    <d v="2021-02-11T13:18:58"/>
    <d v="2021-02-12T12:34:32"/>
    <d v="2021-02-12T12:34:33"/>
    <m/>
    <m/>
    <m/>
    <d v="2021-02-17T00:00:00"/>
    <m/>
    <x v="0"/>
    <x v="1"/>
    <x v="11"/>
    <m/>
    <m/>
    <m/>
    <m/>
    <m/>
    <m/>
    <n v="1"/>
  </r>
  <r>
    <s v="FNB808987"/>
    <x v="12403"/>
    <x v="1"/>
    <x v="0"/>
    <d v="2021-02-27T06:30:03"/>
    <d v="2021-02-26T00:00:00"/>
    <m/>
    <d v="2021-02-23T16:35:48"/>
    <d v="2021-02-24T10:23:49"/>
    <d v="2021-02-24T11:26:03"/>
    <m/>
    <m/>
    <m/>
    <d v="2021-02-25T00:00:00"/>
    <m/>
    <x v="0"/>
    <x v="2"/>
    <x v="11"/>
    <m/>
    <m/>
    <m/>
    <m/>
    <m/>
    <m/>
    <n v="0"/>
  </r>
  <r>
    <s v="FNB809002"/>
    <x v="12404"/>
    <x v="1"/>
    <x v="0"/>
    <d v="2021-02-27T06:30:04"/>
    <d v="2021-02-26T00:00:00"/>
    <m/>
    <d v="2021-02-23T15:51:02"/>
    <d v="2021-02-24T10:13:44"/>
    <d v="2021-02-24T11:26:39"/>
    <m/>
    <m/>
    <m/>
    <d v="2021-02-25T00:00:00"/>
    <m/>
    <x v="0"/>
    <x v="2"/>
    <x v="11"/>
    <m/>
    <m/>
    <m/>
    <m/>
    <m/>
    <m/>
    <n v="0"/>
  </r>
  <r>
    <s v="FNB809153"/>
    <x v="12405"/>
    <x v="2"/>
    <x v="0"/>
    <d v="2021-02-27T06:30:05"/>
    <d v="2021-02-26T00:00:00"/>
    <m/>
    <d v="2021-02-24T13:31:46"/>
    <d v="2021-02-24T15:06:09"/>
    <d v="2021-02-24T15:39:20"/>
    <m/>
    <m/>
    <m/>
    <d v="2021-02-25T00:00:00"/>
    <m/>
    <x v="0"/>
    <x v="2"/>
    <x v="11"/>
    <m/>
    <m/>
    <m/>
    <m/>
    <m/>
    <m/>
    <n v="0"/>
  </r>
  <r>
    <s v="NEC25397"/>
    <x v="9993"/>
    <x v="0"/>
    <x v="0"/>
    <d v="2021-02-27T06:30:05"/>
    <m/>
    <m/>
    <m/>
    <d v="2021-02-22T14:10:22"/>
    <d v="2021-02-22T15:48:01"/>
    <m/>
    <m/>
    <m/>
    <d v="2021-02-25T00:00:00"/>
    <m/>
    <x v="46"/>
    <x v="2"/>
    <x v="11"/>
    <m/>
    <m/>
    <m/>
    <m/>
    <m/>
    <m/>
    <n v="6"/>
  </r>
  <r>
    <s v="NEC25410"/>
    <x v="12406"/>
    <x v="0"/>
    <x v="0"/>
    <d v="2021-02-27T06:30:05"/>
    <m/>
    <m/>
    <m/>
    <d v="2021-02-24T09:53:34"/>
    <d v="2021-02-24T10:56:52"/>
    <m/>
    <m/>
    <m/>
    <d v="2021-02-25T00:00:00"/>
    <m/>
    <x v="46"/>
    <x v="2"/>
    <x v="11"/>
    <m/>
    <m/>
    <m/>
    <m/>
    <m/>
    <m/>
    <n v="1"/>
  </r>
  <r>
    <s v="AB155045"/>
    <x v="12407"/>
    <x v="4"/>
    <x v="0"/>
    <d v="2021-02-27T06:30:04"/>
    <d v="2021-02-22T00:00:00"/>
    <m/>
    <d v="2021-02-18T11:52:56"/>
    <d v="2021-02-19T15:09:24"/>
    <d v="2021-02-19T15:09:24"/>
    <d v="2021-02-25T15:25:04"/>
    <m/>
    <m/>
    <d v="2021-02-26T00:00:00"/>
    <m/>
    <x v="20"/>
    <x v="1"/>
    <x v="11"/>
    <m/>
    <m/>
    <m/>
    <m/>
    <m/>
    <m/>
    <n v="14"/>
  </r>
  <r>
    <s v="AB155345"/>
    <x v="12408"/>
    <x v="1"/>
    <x v="0"/>
    <d v="2021-02-27T06:30:05"/>
    <d v="2021-03-05T00:00:00"/>
    <m/>
    <d v="2021-02-25T10:06:47"/>
    <d v="2021-02-25T11:45:47"/>
    <d v="2021-02-25T11:45:48"/>
    <m/>
    <m/>
    <m/>
    <d v="2021-02-26T00:00:00"/>
    <m/>
    <x v="16"/>
    <x v="1"/>
    <x v="11"/>
    <m/>
    <m/>
    <m/>
    <m/>
    <m/>
    <m/>
    <n v="8"/>
  </r>
  <r>
    <s v="AB155355"/>
    <x v="12409"/>
    <x v="1"/>
    <x v="0"/>
    <d v="2021-02-27T06:30:03"/>
    <d v="2021-02-19T00:00:00"/>
    <m/>
    <d v="2021-02-17T10:34:25"/>
    <d v="2021-02-18T14:52:35"/>
    <d v="2021-02-18T14:52:36"/>
    <d v="2021-02-24T10:58:56"/>
    <m/>
    <m/>
    <d v="2021-02-26T00:00:00"/>
    <m/>
    <x v="22"/>
    <x v="1"/>
    <x v="11"/>
    <m/>
    <m/>
    <m/>
    <m/>
    <m/>
    <m/>
    <n v="1"/>
  </r>
  <r>
    <s v="AB155394"/>
    <x v="12410"/>
    <x v="2"/>
    <x v="0"/>
    <d v="2021-02-27T06:30:04"/>
    <d v="2021-02-23T00:00:00"/>
    <m/>
    <d v="2021-02-19T08:10:10"/>
    <d v="2021-02-19T13:17:33"/>
    <d v="2021-02-19T13:17:34"/>
    <m/>
    <m/>
    <m/>
    <d v="2021-02-26T00:00:00"/>
    <m/>
    <x v="19"/>
    <x v="1"/>
    <x v="11"/>
    <m/>
    <m/>
    <m/>
    <m/>
    <m/>
    <m/>
    <n v="2"/>
  </r>
  <r>
    <s v="AB155402"/>
    <x v="12411"/>
    <x v="2"/>
    <x v="0"/>
    <d v="2021-02-27T06:30:04"/>
    <d v="2021-02-23T00:00:00"/>
    <m/>
    <d v="2021-02-18T12:15:39"/>
    <d v="2021-02-19T13:27:37"/>
    <d v="2021-02-19T13:27:37"/>
    <m/>
    <m/>
    <m/>
    <d v="2021-02-26T00:00:00"/>
    <m/>
    <x v="16"/>
    <x v="1"/>
    <x v="11"/>
    <m/>
    <m/>
    <m/>
    <m/>
    <m/>
    <m/>
    <n v="1"/>
  </r>
  <r>
    <s v="AB155451"/>
    <x v="12412"/>
    <x v="4"/>
    <x v="0"/>
    <d v="2021-02-27T06:30:05"/>
    <d v="2021-02-25T00:00:00"/>
    <m/>
    <d v="2021-02-22T10:35:41"/>
    <d v="2021-02-22T14:55:44"/>
    <d v="2021-02-22T14:55:45"/>
    <m/>
    <m/>
    <m/>
    <d v="2021-02-26T00:00:00"/>
    <m/>
    <x v="16"/>
    <x v="1"/>
    <x v="11"/>
    <m/>
    <m/>
    <m/>
    <m/>
    <m/>
    <m/>
    <n v="3"/>
  </r>
  <r>
    <s v="AB155475"/>
    <x v="12413"/>
    <x v="4"/>
    <x v="0"/>
    <d v="2021-02-27T06:30:04"/>
    <d v="2021-02-24T00:00:00"/>
    <m/>
    <d v="2021-02-22T08:25:46"/>
    <d v="2021-02-22T15:10:48"/>
    <d v="2021-02-22T15:10:49"/>
    <m/>
    <m/>
    <m/>
    <d v="2021-02-26T00:00:00"/>
    <m/>
    <x v="20"/>
    <x v="1"/>
    <x v="11"/>
    <m/>
    <m/>
    <m/>
    <m/>
    <m/>
    <m/>
    <n v="3"/>
  </r>
  <r>
    <s v="AB155499"/>
    <x v="12414"/>
    <x v="4"/>
    <x v="0"/>
    <d v="2021-02-27T06:30:04"/>
    <d v="2021-02-25T00:00:00"/>
    <m/>
    <d v="2021-02-22T08:45:09"/>
    <d v="2021-02-23T10:43:55"/>
    <d v="2021-02-23T10:43:56"/>
    <m/>
    <m/>
    <m/>
    <d v="2021-02-26T00:00:00"/>
    <m/>
    <x v="17"/>
    <x v="1"/>
    <x v="11"/>
    <m/>
    <m/>
    <m/>
    <m/>
    <m/>
    <m/>
    <n v="3"/>
  </r>
  <r>
    <s v="FNB806667"/>
    <x v="12415"/>
    <x v="1"/>
    <x v="0"/>
    <d v="2021-02-27T06:30:04"/>
    <d v="2021-02-15T00:00:00"/>
    <m/>
    <d v="2021-02-10T09:42:38"/>
    <d v="2021-02-10T14:56:20"/>
    <d v="2021-02-10T14:57:23"/>
    <m/>
    <m/>
    <m/>
    <d v="2021-02-15T00:00:00"/>
    <m/>
    <x v="32"/>
    <x v="2"/>
    <x v="11"/>
    <m/>
    <m/>
    <m/>
    <m/>
    <m/>
    <m/>
    <n v="1"/>
  </r>
  <r>
    <s v="AB155510"/>
    <x v="12416"/>
    <x v="5"/>
    <x v="0"/>
    <d v="2021-02-27T06:30:03"/>
    <d v="2021-02-25T00:00:00"/>
    <m/>
    <d v="2021-02-23T10:20:49"/>
    <d v="2021-02-23T15:56:18"/>
    <d v="2021-02-23T15:56:18"/>
    <m/>
    <m/>
    <m/>
    <d v="2021-02-26T00:00:00"/>
    <m/>
    <x v="20"/>
    <x v="1"/>
    <x v="11"/>
    <m/>
    <m/>
    <m/>
    <m/>
    <m/>
    <m/>
    <n v="3"/>
  </r>
  <r>
    <s v="AB155537"/>
    <x v="12417"/>
    <x v="0"/>
    <x v="0"/>
    <d v="2021-02-27T06:30:05"/>
    <d v="2021-02-26T00:00:00"/>
    <m/>
    <d v="2021-02-22T14:13:00"/>
    <d v="2021-02-23T14:25:35"/>
    <d v="2021-02-23T15:43:12"/>
    <m/>
    <m/>
    <m/>
    <d v="2021-02-24T00:00:00"/>
    <m/>
    <x v="16"/>
    <x v="2"/>
    <x v="11"/>
    <m/>
    <m/>
    <m/>
    <m/>
    <m/>
    <m/>
    <n v="1"/>
  </r>
  <r>
    <s v="AB155549"/>
    <x v="12418"/>
    <x v="0"/>
    <x v="0"/>
    <d v="2021-02-27T06:30:04"/>
    <d v="2021-02-26T00:00:00"/>
    <m/>
    <d v="2021-02-24T08:06:27"/>
    <d v="2021-02-24T09:38:27"/>
    <d v="2021-02-24T09:38:27"/>
    <m/>
    <m/>
    <m/>
    <d v="2021-02-26T00:00:00"/>
    <m/>
    <x v="20"/>
    <x v="1"/>
    <x v="11"/>
    <m/>
    <m/>
    <m/>
    <m/>
    <m/>
    <m/>
    <n v="1"/>
  </r>
  <r>
    <s v="VODB12135"/>
    <x v="12419"/>
    <x v="0"/>
    <x v="0"/>
    <d v="2021-02-27T06:30:04"/>
    <d v="2021-03-05T00:00:00"/>
    <m/>
    <d v="2021-02-23T11:33:20"/>
    <d v="2021-02-23T19:20:04"/>
    <d v="2021-02-25T13:34:00"/>
    <m/>
    <m/>
    <m/>
    <d v="2021-02-25T00:00:00"/>
    <m/>
    <x v="17"/>
    <x v="2"/>
    <x v="11"/>
    <m/>
    <m/>
    <m/>
    <m/>
    <m/>
    <m/>
    <n v="1"/>
  </r>
  <r>
    <s v="AB155562"/>
    <x v="12420"/>
    <x v="0"/>
    <x v="0"/>
    <d v="2021-02-27T06:30:04"/>
    <d v="2021-02-26T00:00:00"/>
    <m/>
    <d v="2021-02-23T09:45:16"/>
    <d v="2021-02-23T15:10:59"/>
    <d v="2021-02-23T15:41:12"/>
    <m/>
    <m/>
    <m/>
    <d v="2021-02-26T00:00:00"/>
    <m/>
    <x v="26"/>
    <x v="2"/>
    <x v="11"/>
    <m/>
    <m/>
    <m/>
    <m/>
    <m/>
    <m/>
    <n v="0"/>
  </r>
  <r>
    <s v="DPSV10865"/>
    <x v="12421"/>
    <x v="1"/>
    <x v="0"/>
    <d v="2021-02-27T06:30:04"/>
    <d v="2021-02-25T00:00:00"/>
    <m/>
    <d v="2021-02-23T09:59:00"/>
    <d v="2021-02-23T15:05:56"/>
    <d v="2021-02-23T15:43:17"/>
    <d v="2021-02-24T18:30:43"/>
    <m/>
    <m/>
    <d v="2021-02-25T00:00:00"/>
    <m/>
    <x v="21"/>
    <x v="2"/>
    <x v="11"/>
    <m/>
    <m/>
    <m/>
    <m/>
    <m/>
    <m/>
    <n v="0"/>
  </r>
  <r>
    <s v="VODB12137"/>
    <x v="12422"/>
    <x v="2"/>
    <x v="0"/>
    <d v="2021-02-27T06:30:04"/>
    <d v="2021-02-26T00:00:00"/>
    <m/>
    <d v="2021-02-24T13:07:14"/>
    <d v="2021-02-24T15:06:09"/>
    <d v="2021-02-24T15:38:55"/>
    <m/>
    <m/>
    <m/>
    <d v="2021-02-25T00:00:00"/>
    <m/>
    <x v="20"/>
    <x v="2"/>
    <x v="11"/>
    <m/>
    <m/>
    <m/>
    <m/>
    <m/>
    <m/>
    <n v="0"/>
  </r>
  <r>
    <s v="AB155205"/>
    <x v="12423"/>
    <x v="4"/>
    <x v="0"/>
    <d v="2021-02-27T06:30:04"/>
    <d v="2021-02-26T00:00:00"/>
    <m/>
    <d v="2021-02-24T16:08:04"/>
    <d v="2021-02-25T10:45:16"/>
    <d v="2021-02-25T10:45:17"/>
    <m/>
    <m/>
    <m/>
    <d v="2021-02-26T00:00:00"/>
    <m/>
    <x v="4"/>
    <x v="1"/>
    <x v="11"/>
    <m/>
    <m/>
    <m/>
    <m/>
    <m/>
    <m/>
    <n v="13"/>
  </r>
  <r>
    <s v="AB155259"/>
    <x v="12424"/>
    <x v="5"/>
    <x v="0"/>
    <d v="2021-02-27T06:30:04"/>
    <d v="2021-02-18T00:00:00"/>
    <m/>
    <d v="2021-02-16T10:26:31"/>
    <d v="2021-02-23T14:35:41"/>
    <d v="2021-02-23T14:35:41"/>
    <m/>
    <m/>
    <m/>
    <d v="2021-02-26T00:00:00"/>
    <m/>
    <x v="2"/>
    <x v="1"/>
    <x v="11"/>
    <m/>
    <m/>
    <m/>
    <m/>
    <m/>
    <m/>
    <n v="10"/>
  </r>
  <r>
    <s v="AB155324"/>
    <x v="12425"/>
    <x v="0"/>
    <x v="0"/>
    <d v="2021-02-27T06:30:05"/>
    <d v="2021-02-24T00:00:00"/>
    <m/>
    <d v="2021-02-22T08:28:16"/>
    <d v="2021-02-22T15:36:07"/>
    <d v="2021-02-22T15:36:08"/>
    <m/>
    <m/>
    <m/>
    <d v="2021-02-26T00:00:00"/>
    <m/>
    <x v="2"/>
    <x v="1"/>
    <x v="11"/>
    <m/>
    <m/>
    <m/>
    <m/>
    <m/>
    <m/>
    <n v="6"/>
  </r>
  <r>
    <s v="AB155442"/>
    <x v="12426"/>
    <x v="4"/>
    <x v="0"/>
    <d v="2021-02-27T06:30:05"/>
    <d v="2021-02-23T00:00:00"/>
    <m/>
    <d v="2021-02-19T08:47:01"/>
    <d v="2021-02-19T14:24:00"/>
    <d v="2021-02-19T14:24:00"/>
    <d v="2021-02-25T15:23:04"/>
    <m/>
    <m/>
    <d v="2021-02-26T00:00:00"/>
    <m/>
    <x v="0"/>
    <x v="1"/>
    <x v="11"/>
    <m/>
    <m/>
    <m/>
    <m/>
    <m/>
    <m/>
    <n v="0"/>
  </r>
  <r>
    <s v="DPSV10863"/>
    <x v="12427"/>
    <x v="4"/>
    <x v="0"/>
    <d v="2021-02-27T06:30:04"/>
    <d v="2021-02-25T00:00:00"/>
    <m/>
    <d v="2021-02-23T10:36:30"/>
    <d v="2021-02-23T16:11:17"/>
    <d v="2021-02-23T16:15:33"/>
    <d v="2021-02-24T15:37:01"/>
    <m/>
    <m/>
    <d v="2021-02-25T00:00:00"/>
    <m/>
    <x v="0"/>
    <x v="2"/>
    <x v="11"/>
    <m/>
    <m/>
    <m/>
    <m/>
    <m/>
    <m/>
    <n v="4"/>
  </r>
  <r>
    <s v="AB155478"/>
    <x v="12428"/>
    <x v="4"/>
    <x v="0"/>
    <d v="2021-02-27T06:30:04"/>
    <d v="2021-02-25T00:00:00"/>
    <m/>
    <d v="2021-02-23T08:58:59"/>
    <d v="2021-02-23T15:51:18"/>
    <d v="2021-02-23T15:51:18"/>
    <m/>
    <m/>
    <m/>
    <d v="2021-02-26T00:00:00"/>
    <m/>
    <x v="12"/>
    <x v="1"/>
    <x v="11"/>
    <m/>
    <m/>
    <m/>
    <m/>
    <m/>
    <m/>
    <n v="4"/>
  </r>
  <r>
    <s v="FNB805507"/>
    <x v="12429"/>
    <x v="1"/>
    <x v="3"/>
    <d v="2021-02-04T13:47:32"/>
    <m/>
    <d v="2021-02-04T13:47:32"/>
    <m/>
    <m/>
    <m/>
    <m/>
    <m/>
    <m/>
    <m/>
    <m/>
    <x v="46"/>
    <x v="0"/>
    <x v="11"/>
    <m/>
    <m/>
    <m/>
    <m/>
    <m/>
    <m/>
    <m/>
  </r>
  <r>
    <s v="FNB805523"/>
    <x v="12430"/>
    <x v="1"/>
    <x v="3"/>
    <d v="2021-02-04T14:21:33"/>
    <m/>
    <d v="2021-02-04T14:21:33"/>
    <m/>
    <m/>
    <m/>
    <m/>
    <m/>
    <m/>
    <m/>
    <m/>
    <x v="46"/>
    <x v="0"/>
    <x v="11"/>
    <m/>
    <m/>
    <m/>
    <m/>
    <m/>
    <m/>
    <m/>
  </r>
  <r>
    <s v="FNB805532"/>
    <x v="12431"/>
    <x v="1"/>
    <x v="3"/>
    <d v="2021-02-04T10:21:53"/>
    <m/>
    <d v="2021-02-04T10:21:53"/>
    <m/>
    <m/>
    <m/>
    <m/>
    <m/>
    <m/>
    <m/>
    <m/>
    <x v="46"/>
    <x v="0"/>
    <x v="11"/>
    <m/>
    <m/>
    <m/>
    <m/>
    <m/>
    <m/>
    <m/>
  </r>
  <r>
    <s v="FNB805542"/>
    <x v="12432"/>
    <x v="1"/>
    <x v="3"/>
    <d v="2021-02-03T10:30:05"/>
    <m/>
    <d v="2021-02-03T10:30:05"/>
    <m/>
    <m/>
    <m/>
    <m/>
    <m/>
    <m/>
    <m/>
    <m/>
    <x v="46"/>
    <x v="0"/>
    <x v="11"/>
    <m/>
    <m/>
    <m/>
    <m/>
    <m/>
    <m/>
    <m/>
  </r>
  <r>
    <s v="FNB805571"/>
    <x v="12433"/>
    <x v="2"/>
    <x v="3"/>
    <d v="2021-02-03T09:37:51"/>
    <m/>
    <d v="2021-02-03T09:37:51"/>
    <m/>
    <m/>
    <m/>
    <m/>
    <m/>
    <m/>
    <m/>
    <m/>
    <x v="46"/>
    <x v="0"/>
    <x v="11"/>
    <m/>
    <m/>
    <m/>
    <m/>
    <m/>
    <m/>
    <m/>
  </r>
  <r>
    <s v="FNB805578"/>
    <x v="12434"/>
    <x v="2"/>
    <x v="3"/>
    <d v="2021-02-04T11:50:38"/>
    <m/>
    <d v="2021-02-04T11:50:38"/>
    <m/>
    <m/>
    <m/>
    <m/>
    <m/>
    <m/>
    <m/>
    <m/>
    <x v="46"/>
    <x v="0"/>
    <x v="11"/>
    <m/>
    <m/>
    <m/>
    <m/>
    <m/>
    <m/>
    <m/>
  </r>
  <r>
    <s v="FNB805621"/>
    <x v="12435"/>
    <x v="2"/>
    <x v="3"/>
    <d v="2021-02-04T14:11:52"/>
    <m/>
    <d v="2021-02-04T14:11:52"/>
    <m/>
    <m/>
    <m/>
    <m/>
    <m/>
    <m/>
    <m/>
    <m/>
    <x v="46"/>
    <x v="0"/>
    <x v="11"/>
    <m/>
    <m/>
    <m/>
    <m/>
    <m/>
    <m/>
    <m/>
  </r>
  <r>
    <s v="FNB805659"/>
    <x v="12436"/>
    <x v="2"/>
    <x v="3"/>
    <d v="2021-02-04T11:51:14"/>
    <m/>
    <d v="2021-02-04T11:51:14"/>
    <m/>
    <m/>
    <m/>
    <m/>
    <m/>
    <m/>
    <m/>
    <m/>
    <x v="46"/>
    <x v="0"/>
    <x v="11"/>
    <m/>
    <m/>
    <m/>
    <m/>
    <m/>
    <m/>
    <m/>
  </r>
  <r>
    <s v="FNB804765"/>
    <x v="12437"/>
    <x v="4"/>
    <x v="3"/>
    <d v="2021-02-02T11:12:03"/>
    <d v="2021-02-05T00:00:00"/>
    <d v="2021-02-02T11:12:03"/>
    <d v="2021-01-29T14:07:09"/>
    <m/>
    <m/>
    <m/>
    <m/>
    <m/>
    <m/>
    <m/>
    <x v="0"/>
    <x v="0"/>
    <x v="11"/>
    <m/>
    <m/>
    <m/>
    <m/>
    <m/>
    <m/>
    <m/>
  </r>
  <r>
    <s v="FNB805350"/>
    <x v="12438"/>
    <x v="1"/>
    <x v="3"/>
    <d v="2021-02-05T08:57:35"/>
    <d v="2021-02-08T00:00:00"/>
    <d v="2021-02-05T08:57:35"/>
    <d v="2021-02-02T10:46:39"/>
    <m/>
    <m/>
    <m/>
    <m/>
    <m/>
    <m/>
    <m/>
    <x v="0"/>
    <x v="0"/>
    <x v="11"/>
    <m/>
    <m/>
    <m/>
    <m/>
    <m/>
    <m/>
    <m/>
  </r>
  <r>
    <s v="FNB803161"/>
    <x v="12439"/>
    <x v="4"/>
    <x v="3"/>
    <d v="2021-02-05T08:58:33"/>
    <d v="2021-01-26T00:00:00"/>
    <d v="2021-02-05T08:58:33"/>
    <d v="2021-01-22T11:50:30"/>
    <m/>
    <m/>
    <m/>
    <m/>
    <m/>
    <m/>
    <m/>
    <x v="2"/>
    <x v="0"/>
    <x v="11"/>
    <m/>
    <m/>
    <m/>
    <m/>
    <m/>
    <m/>
    <m/>
  </r>
  <r>
    <s v="VODB12019"/>
    <x v="12440"/>
    <x v="6"/>
    <x v="3"/>
    <d v="2021-02-05T12:37:39"/>
    <m/>
    <d v="2021-02-05T12:37:39"/>
    <m/>
    <m/>
    <m/>
    <m/>
    <m/>
    <m/>
    <m/>
    <m/>
    <x v="46"/>
    <x v="2"/>
    <x v="11"/>
    <m/>
    <m/>
    <m/>
    <m/>
    <m/>
    <m/>
    <m/>
  </r>
  <r>
    <s v="VODB12030"/>
    <x v="12441"/>
    <x v="0"/>
    <x v="3"/>
    <d v="2021-02-05T12:38:16"/>
    <m/>
    <d v="2021-02-05T12:38:16"/>
    <m/>
    <m/>
    <m/>
    <m/>
    <m/>
    <m/>
    <m/>
    <m/>
    <x v="46"/>
    <x v="2"/>
    <x v="11"/>
    <m/>
    <m/>
    <m/>
    <m/>
    <m/>
    <m/>
    <m/>
  </r>
  <r>
    <s v="VODB12043"/>
    <x v="12442"/>
    <x v="2"/>
    <x v="3"/>
    <d v="2021-02-05T12:43:19"/>
    <m/>
    <d v="2021-02-05T12:43:19"/>
    <m/>
    <m/>
    <m/>
    <m/>
    <m/>
    <m/>
    <m/>
    <m/>
    <x v="46"/>
    <x v="2"/>
    <x v="11"/>
    <m/>
    <m/>
    <m/>
    <m/>
    <m/>
    <m/>
    <m/>
  </r>
  <r>
    <s v="VODB12059"/>
    <x v="12443"/>
    <x v="2"/>
    <x v="3"/>
    <d v="2021-02-05T12:43:54"/>
    <m/>
    <d v="2021-02-05T12:43:54"/>
    <m/>
    <m/>
    <m/>
    <m/>
    <m/>
    <m/>
    <m/>
    <m/>
    <x v="46"/>
    <x v="2"/>
    <x v="11"/>
    <m/>
    <m/>
    <m/>
    <m/>
    <m/>
    <m/>
    <m/>
  </r>
  <r>
    <s v="FNB804156"/>
    <x v="12444"/>
    <x v="2"/>
    <x v="3"/>
    <d v="2021-02-05T13:13:33"/>
    <m/>
    <d v="2021-02-05T13:13:33"/>
    <m/>
    <m/>
    <m/>
    <m/>
    <m/>
    <m/>
    <m/>
    <m/>
    <x v="46"/>
    <x v="2"/>
    <x v="11"/>
    <m/>
    <m/>
    <m/>
    <m/>
    <m/>
    <m/>
    <m/>
  </r>
  <r>
    <s v="FNB804305"/>
    <x v="12445"/>
    <x v="2"/>
    <x v="3"/>
    <d v="2021-02-05T13:10:51"/>
    <m/>
    <d v="2021-02-05T13:10:51"/>
    <m/>
    <m/>
    <m/>
    <m/>
    <m/>
    <m/>
    <m/>
    <m/>
    <x v="46"/>
    <x v="2"/>
    <x v="11"/>
    <m/>
    <m/>
    <m/>
    <m/>
    <m/>
    <m/>
    <m/>
  </r>
  <r>
    <s v="FNB805760"/>
    <x v="12446"/>
    <x v="2"/>
    <x v="3"/>
    <d v="2021-02-05T13:15:33"/>
    <m/>
    <d v="2021-02-05T13:15:33"/>
    <m/>
    <m/>
    <m/>
    <m/>
    <m/>
    <m/>
    <m/>
    <m/>
    <x v="46"/>
    <x v="2"/>
    <x v="11"/>
    <m/>
    <m/>
    <m/>
    <m/>
    <m/>
    <m/>
    <m/>
  </r>
  <r>
    <s v="FNB805692"/>
    <x v="12447"/>
    <x v="2"/>
    <x v="3"/>
    <d v="2021-02-05T13:12:10"/>
    <m/>
    <d v="2021-02-05T13:12:10"/>
    <m/>
    <m/>
    <m/>
    <m/>
    <m/>
    <m/>
    <m/>
    <m/>
    <x v="46"/>
    <x v="0"/>
    <x v="11"/>
    <m/>
    <m/>
    <m/>
    <m/>
    <m/>
    <m/>
    <m/>
  </r>
  <r>
    <s v="FNB805265"/>
    <x v="12448"/>
    <x v="0"/>
    <x v="3"/>
    <d v="2021-02-05T16:35:10"/>
    <m/>
    <d v="2021-02-05T16:35:10"/>
    <m/>
    <m/>
    <m/>
    <m/>
    <m/>
    <m/>
    <m/>
    <m/>
    <x v="46"/>
    <x v="0"/>
    <x v="11"/>
    <m/>
    <m/>
    <m/>
    <m/>
    <m/>
    <m/>
    <m/>
  </r>
  <r>
    <s v="FNB805290"/>
    <x v="12449"/>
    <x v="1"/>
    <x v="3"/>
    <d v="2021-02-05T16:35:23"/>
    <m/>
    <d v="2021-02-05T16:35:23"/>
    <m/>
    <m/>
    <m/>
    <m/>
    <m/>
    <m/>
    <m/>
    <m/>
    <x v="46"/>
    <x v="0"/>
    <x v="11"/>
    <m/>
    <m/>
    <m/>
    <m/>
    <m/>
    <m/>
    <m/>
  </r>
  <r>
    <s v="FNB805295"/>
    <x v="12450"/>
    <x v="1"/>
    <x v="3"/>
    <d v="2021-02-05T16:55:36"/>
    <m/>
    <d v="2021-02-05T16:55:36"/>
    <m/>
    <m/>
    <m/>
    <m/>
    <m/>
    <m/>
    <m/>
    <m/>
    <x v="46"/>
    <x v="0"/>
    <x v="11"/>
    <m/>
    <m/>
    <m/>
    <m/>
    <m/>
    <m/>
    <m/>
  </r>
  <r>
    <s v="FNB805360"/>
    <x v="12451"/>
    <x v="1"/>
    <x v="3"/>
    <d v="2021-02-05T16:45:14"/>
    <m/>
    <d v="2021-02-05T16:45:14"/>
    <m/>
    <m/>
    <m/>
    <m/>
    <m/>
    <m/>
    <m/>
    <m/>
    <x v="46"/>
    <x v="0"/>
    <x v="11"/>
    <m/>
    <m/>
    <m/>
    <m/>
    <m/>
    <m/>
    <m/>
  </r>
  <r>
    <s v="FNB805367"/>
    <x v="12452"/>
    <x v="1"/>
    <x v="3"/>
    <d v="2021-02-05T16:45:24"/>
    <m/>
    <d v="2021-02-05T16:45:24"/>
    <m/>
    <m/>
    <m/>
    <m/>
    <m/>
    <m/>
    <m/>
    <m/>
    <x v="46"/>
    <x v="0"/>
    <x v="11"/>
    <m/>
    <m/>
    <m/>
    <m/>
    <m/>
    <m/>
    <m/>
  </r>
  <r>
    <s v="FNB805384"/>
    <x v="12453"/>
    <x v="1"/>
    <x v="3"/>
    <d v="2021-02-05T16:45:27"/>
    <m/>
    <d v="2021-02-05T16:45:27"/>
    <m/>
    <m/>
    <m/>
    <m/>
    <m/>
    <m/>
    <m/>
    <m/>
    <x v="46"/>
    <x v="0"/>
    <x v="11"/>
    <m/>
    <m/>
    <m/>
    <m/>
    <m/>
    <m/>
    <m/>
  </r>
  <r>
    <s v="FNB805441"/>
    <x v="12454"/>
    <x v="1"/>
    <x v="3"/>
    <d v="2021-02-05T16:56:01"/>
    <m/>
    <d v="2021-02-05T16:56:01"/>
    <m/>
    <m/>
    <m/>
    <m/>
    <m/>
    <m/>
    <m/>
    <m/>
    <x v="46"/>
    <x v="0"/>
    <x v="11"/>
    <m/>
    <m/>
    <m/>
    <m/>
    <m/>
    <m/>
    <m/>
  </r>
  <r>
    <s v="FNB805473"/>
    <x v="12455"/>
    <x v="1"/>
    <x v="3"/>
    <d v="2021-02-05T16:55:33"/>
    <m/>
    <d v="2021-02-05T16:55:33"/>
    <m/>
    <m/>
    <m/>
    <m/>
    <m/>
    <m/>
    <m/>
    <m/>
    <x v="46"/>
    <x v="0"/>
    <x v="11"/>
    <m/>
    <m/>
    <m/>
    <m/>
    <m/>
    <m/>
    <m/>
  </r>
  <r>
    <s v="FNB805482"/>
    <x v="12456"/>
    <x v="1"/>
    <x v="3"/>
    <d v="2021-02-05T16:55:16"/>
    <m/>
    <d v="2021-02-05T16:55:16"/>
    <m/>
    <m/>
    <m/>
    <m/>
    <m/>
    <m/>
    <m/>
    <m/>
    <x v="46"/>
    <x v="0"/>
    <x v="11"/>
    <m/>
    <m/>
    <m/>
    <m/>
    <m/>
    <m/>
    <m/>
  </r>
  <r>
    <s v="FNB802333"/>
    <x v="12457"/>
    <x v="1"/>
    <x v="3"/>
    <d v="2021-01-19T09:12:06"/>
    <m/>
    <d v="2021-01-19T09:12:06"/>
    <m/>
    <m/>
    <m/>
    <m/>
    <m/>
    <m/>
    <m/>
    <m/>
    <x v="46"/>
    <x v="0"/>
    <x v="11"/>
    <m/>
    <m/>
    <m/>
    <m/>
    <m/>
    <m/>
    <m/>
  </r>
  <r>
    <s v="AB154638"/>
    <x v="12458"/>
    <x v="5"/>
    <x v="3"/>
    <d v="2021-01-19T09:38:54"/>
    <m/>
    <d v="2021-01-19T09:38:54"/>
    <m/>
    <m/>
    <m/>
    <m/>
    <m/>
    <m/>
    <m/>
    <m/>
    <x v="46"/>
    <x v="2"/>
    <x v="11"/>
    <m/>
    <m/>
    <m/>
    <m/>
    <m/>
    <m/>
    <m/>
  </r>
  <r>
    <s v="AB154646"/>
    <x v="12459"/>
    <x v="6"/>
    <x v="3"/>
    <d v="2021-01-19T09:39:07"/>
    <m/>
    <d v="2021-01-19T09:39:07"/>
    <m/>
    <m/>
    <m/>
    <m/>
    <m/>
    <m/>
    <m/>
    <m/>
    <x v="46"/>
    <x v="2"/>
    <x v="11"/>
    <m/>
    <m/>
    <m/>
    <m/>
    <m/>
    <m/>
    <m/>
  </r>
  <r>
    <s v="AB154648"/>
    <x v="12460"/>
    <x v="0"/>
    <x v="3"/>
    <d v="2021-01-19T09:39:30"/>
    <m/>
    <d v="2021-01-19T09:39:30"/>
    <m/>
    <m/>
    <m/>
    <m/>
    <m/>
    <m/>
    <m/>
    <m/>
    <x v="46"/>
    <x v="2"/>
    <x v="11"/>
    <m/>
    <m/>
    <m/>
    <m/>
    <m/>
    <m/>
    <m/>
  </r>
  <r>
    <s v="AB154650"/>
    <x v="12461"/>
    <x v="0"/>
    <x v="3"/>
    <d v="2021-01-19T09:39:49"/>
    <m/>
    <d v="2021-01-19T09:39:49"/>
    <m/>
    <m/>
    <m/>
    <m/>
    <m/>
    <m/>
    <m/>
    <m/>
    <x v="46"/>
    <x v="2"/>
    <x v="11"/>
    <m/>
    <m/>
    <m/>
    <m/>
    <m/>
    <m/>
    <m/>
  </r>
  <r>
    <s v="AB154661"/>
    <x v="12462"/>
    <x v="0"/>
    <x v="3"/>
    <d v="2021-01-19T09:40:12"/>
    <m/>
    <d v="2021-01-19T09:40:12"/>
    <m/>
    <m/>
    <m/>
    <m/>
    <m/>
    <m/>
    <m/>
    <m/>
    <x v="46"/>
    <x v="2"/>
    <x v="11"/>
    <m/>
    <m/>
    <m/>
    <m/>
    <m/>
    <m/>
    <m/>
  </r>
  <r>
    <s v="AB154665"/>
    <x v="12463"/>
    <x v="0"/>
    <x v="3"/>
    <d v="2021-01-19T09:40:31"/>
    <m/>
    <d v="2021-01-19T09:40:31"/>
    <m/>
    <m/>
    <m/>
    <m/>
    <m/>
    <m/>
    <m/>
    <m/>
    <x v="46"/>
    <x v="2"/>
    <x v="11"/>
    <m/>
    <m/>
    <m/>
    <m/>
    <m/>
    <m/>
    <m/>
  </r>
  <r>
    <s v="AB154670"/>
    <x v="12464"/>
    <x v="1"/>
    <x v="3"/>
    <d v="2021-01-19T09:40:50"/>
    <m/>
    <d v="2021-01-19T09:40:50"/>
    <m/>
    <m/>
    <m/>
    <m/>
    <m/>
    <m/>
    <m/>
    <m/>
    <x v="46"/>
    <x v="2"/>
    <x v="11"/>
    <m/>
    <m/>
    <m/>
    <m/>
    <m/>
    <m/>
    <m/>
  </r>
  <r>
    <s v="FNB801690"/>
    <x v="12465"/>
    <x v="4"/>
    <x v="3"/>
    <d v="2021-01-19T09:35:16"/>
    <m/>
    <d v="2021-01-19T09:35:16"/>
    <m/>
    <m/>
    <m/>
    <m/>
    <m/>
    <m/>
    <m/>
    <m/>
    <x v="46"/>
    <x v="0"/>
    <x v="11"/>
    <m/>
    <m/>
    <m/>
    <m/>
    <m/>
    <m/>
    <m/>
  </r>
  <r>
    <s v="FNB802158"/>
    <x v="12466"/>
    <x v="0"/>
    <x v="3"/>
    <d v="2021-01-19T10:43:26"/>
    <d v="2021-01-20T00:00:00"/>
    <d v="2021-01-19T10:43:26"/>
    <d v="2021-01-18T14:06:00"/>
    <m/>
    <m/>
    <m/>
    <m/>
    <m/>
    <m/>
    <m/>
    <x v="0"/>
    <x v="0"/>
    <x v="11"/>
    <m/>
    <m/>
    <m/>
    <m/>
    <m/>
    <m/>
    <m/>
  </r>
  <r>
    <s v="FNB802241"/>
    <x v="12467"/>
    <x v="0"/>
    <x v="3"/>
    <d v="2021-01-19T10:29:11"/>
    <m/>
    <d v="2021-01-19T10:29:11"/>
    <m/>
    <m/>
    <m/>
    <m/>
    <m/>
    <m/>
    <m/>
    <m/>
    <x v="46"/>
    <x v="0"/>
    <x v="11"/>
    <m/>
    <m/>
    <m/>
    <m/>
    <m/>
    <m/>
    <m/>
  </r>
  <r>
    <s v="FNB801401"/>
    <x v="12468"/>
    <x v="3"/>
    <x v="3"/>
    <d v="2021-01-19T12:02:47"/>
    <m/>
    <d v="2021-01-19T12:02:47"/>
    <m/>
    <m/>
    <m/>
    <m/>
    <m/>
    <m/>
    <m/>
    <m/>
    <x v="46"/>
    <x v="0"/>
    <x v="11"/>
    <m/>
    <m/>
    <m/>
    <m/>
    <m/>
    <m/>
    <m/>
  </r>
  <r>
    <s v="FNB801463"/>
    <x v="12469"/>
    <x v="3"/>
    <x v="3"/>
    <d v="2021-01-19T12:03:19"/>
    <m/>
    <d v="2021-01-19T12:03:19"/>
    <m/>
    <m/>
    <m/>
    <m/>
    <m/>
    <m/>
    <m/>
    <m/>
    <x v="46"/>
    <x v="0"/>
    <x v="11"/>
    <m/>
    <m/>
    <m/>
    <m/>
    <m/>
    <m/>
    <m/>
  </r>
  <r>
    <s v="FNB801771"/>
    <x v="12470"/>
    <x v="4"/>
    <x v="3"/>
    <d v="2021-01-19T12:04:07"/>
    <m/>
    <d v="2021-01-19T12:04:07"/>
    <m/>
    <m/>
    <m/>
    <m/>
    <m/>
    <m/>
    <m/>
    <m/>
    <x v="46"/>
    <x v="0"/>
    <x v="11"/>
    <m/>
    <m/>
    <m/>
    <m/>
    <m/>
    <m/>
    <m/>
  </r>
  <r>
    <s v="FNB801836"/>
    <x v="12471"/>
    <x v="4"/>
    <x v="3"/>
    <d v="2021-01-19T12:02:08"/>
    <m/>
    <d v="2021-01-19T12:02:08"/>
    <m/>
    <m/>
    <m/>
    <m/>
    <m/>
    <m/>
    <m/>
    <m/>
    <x v="46"/>
    <x v="0"/>
    <x v="11"/>
    <m/>
    <m/>
    <m/>
    <m/>
    <m/>
    <m/>
    <m/>
  </r>
  <r>
    <s v="FNB802081"/>
    <x v="12472"/>
    <x v="0"/>
    <x v="3"/>
    <d v="2021-01-19T12:06:07"/>
    <m/>
    <d v="2021-01-19T12:06:07"/>
    <m/>
    <m/>
    <m/>
    <m/>
    <m/>
    <m/>
    <m/>
    <m/>
    <x v="46"/>
    <x v="0"/>
    <x v="11"/>
    <m/>
    <m/>
    <m/>
    <m/>
    <m/>
    <m/>
    <m/>
  </r>
  <r>
    <s v="FNB800369"/>
    <x v="12473"/>
    <x v="1"/>
    <x v="3"/>
    <d v="2021-01-19T12:09:46"/>
    <m/>
    <d v="2021-01-19T12:09:46"/>
    <m/>
    <m/>
    <m/>
    <m/>
    <m/>
    <m/>
    <m/>
    <m/>
    <x v="46"/>
    <x v="2"/>
    <x v="11"/>
    <m/>
    <m/>
    <m/>
    <m/>
    <m/>
    <m/>
    <m/>
  </r>
  <r>
    <s v="FNB801828"/>
    <x v="12474"/>
    <x v="4"/>
    <x v="3"/>
    <d v="2021-01-19T12:11:35"/>
    <m/>
    <d v="2021-01-19T12:11:35"/>
    <m/>
    <m/>
    <m/>
    <m/>
    <m/>
    <m/>
    <m/>
    <m/>
    <x v="46"/>
    <x v="0"/>
    <x v="11"/>
    <m/>
    <m/>
    <m/>
    <m/>
    <m/>
    <m/>
    <m/>
  </r>
  <r>
    <s v="FNB802123"/>
    <x v="12475"/>
    <x v="0"/>
    <x v="3"/>
    <d v="2021-01-19T12:12:47"/>
    <m/>
    <d v="2021-01-19T12:12:47"/>
    <m/>
    <m/>
    <m/>
    <m/>
    <m/>
    <m/>
    <m/>
    <m/>
    <x v="46"/>
    <x v="0"/>
    <x v="11"/>
    <m/>
    <m/>
    <m/>
    <m/>
    <m/>
    <m/>
    <m/>
  </r>
  <r>
    <s v="FNB802091"/>
    <x v="12476"/>
    <x v="0"/>
    <x v="3"/>
    <d v="2021-01-19T15:26:27"/>
    <m/>
    <d v="2021-01-19T15:26:27"/>
    <m/>
    <m/>
    <m/>
    <m/>
    <m/>
    <m/>
    <m/>
    <m/>
    <x v="46"/>
    <x v="0"/>
    <x v="11"/>
    <m/>
    <m/>
    <m/>
    <m/>
    <m/>
    <m/>
    <m/>
  </r>
  <r>
    <s v="AB154476"/>
    <x v="12477"/>
    <x v="3"/>
    <x v="3"/>
    <d v="2021-01-19T17:04:43"/>
    <m/>
    <d v="2021-01-19T17:04:43"/>
    <m/>
    <m/>
    <m/>
    <m/>
    <m/>
    <m/>
    <m/>
    <m/>
    <x v="46"/>
    <x v="0"/>
    <x v="11"/>
    <m/>
    <m/>
    <m/>
    <m/>
    <m/>
    <m/>
    <m/>
  </r>
  <r>
    <s v="AB154684"/>
    <x v="12478"/>
    <x v="1"/>
    <x v="3"/>
    <d v="2021-01-19T16:54:43"/>
    <m/>
    <d v="2021-01-19T16:54:43"/>
    <m/>
    <m/>
    <m/>
    <m/>
    <m/>
    <m/>
    <m/>
    <m/>
    <x v="46"/>
    <x v="2"/>
    <x v="11"/>
    <m/>
    <m/>
    <m/>
    <m/>
    <m/>
    <m/>
    <m/>
  </r>
  <r>
    <s v="TEL18110"/>
    <x v="12479"/>
    <x v="3"/>
    <x v="3"/>
    <d v="2021-01-20T07:39:16"/>
    <m/>
    <d v="2021-01-20T07:39:16"/>
    <m/>
    <m/>
    <m/>
    <m/>
    <m/>
    <m/>
    <m/>
    <m/>
    <x v="46"/>
    <x v="3"/>
    <x v="11"/>
    <m/>
    <m/>
    <m/>
    <m/>
    <m/>
    <m/>
    <m/>
  </r>
  <r>
    <s v="FNB801780"/>
    <x v="12480"/>
    <x v="4"/>
    <x v="3"/>
    <d v="2021-01-20T08:25:28"/>
    <m/>
    <d v="2021-01-20T08:25:28"/>
    <m/>
    <m/>
    <m/>
    <m/>
    <m/>
    <m/>
    <m/>
    <m/>
    <x v="46"/>
    <x v="0"/>
    <x v="11"/>
    <m/>
    <m/>
    <m/>
    <m/>
    <m/>
    <m/>
    <m/>
  </r>
  <r>
    <s v="FNB802477"/>
    <x v="12481"/>
    <x v="1"/>
    <x v="3"/>
    <d v="2021-01-20T08:57:34"/>
    <m/>
    <d v="2021-01-20T08:57:34"/>
    <m/>
    <m/>
    <m/>
    <m/>
    <m/>
    <m/>
    <m/>
    <m/>
    <x v="46"/>
    <x v="0"/>
    <x v="11"/>
    <m/>
    <m/>
    <m/>
    <m/>
    <m/>
    <m/>
    <m/>
  </r>
  <r>
    <s v="FNB807619"/>
    <x v="12482"/>
    <x v="0"/>
    <x v="3"/>
    <d v="2021-02-16T09:19:22"/>
    <m/>
    <d v="2021-02-16T09:19:22"/>
    <m/>
    <m/>
    <m/>
    <m/>
    <m/>
    <m/>
    <m/>
    <m/>
    <x v="46"/>
    <x v="0"/>
    <x v="11"/>
    <m/>
    <m/>
    <m/>
    <m/>
    <m/>
    <m/>
    <m/>
  </r>
  <r>
    <s v="FNB807718"/>
    <x v="12483"/>
    <x v="0"/>
    <x v="3"/>
    <d v="2021-02-16T09:32:31"/>
    <m/>
    <d v="2021-02-16T09:32:31"/>
    <m/>
    <m/>
    <m/>
    <m/>
    <m/>
    <m/>
    <m/>
    <m/>
    <x v="46"/>
    <x v="0"/>
    <x v="11"/>
    <m/>
    <m/>
    <m/>
    <m/>
    <m/>
    <m/>
    <m/>
  </r>
  <r>
    <s v="FNB806908"/>
    <x v="12484"/>
    <x v="2"/>
    <x v="3"/>
    <d v="2021-02-16T12:25:34"/>
    <m/>
    <d v="2021-02-16T12:25:34"/>
    <m/>
    <m/>
    <m/>
    <m/>
    <m/>
    <m/>
    <m/>
    <m/>
    <x v="46"/>
    <x v="0"/>
    <x v="11"/>
    <m/>
    <m/>
    <m/>
    <m/>
    <m/>
    <m/>
    <m/>
  </r>
  <r>
    <s v="FNB806984"/>
    <x v="12485"/>
    <x v="3"/>
    <x v="3"/>
    <d v="2021-02-16T12:25:31"/>
    <m/>
    <d v="2021-02-16T12:25:31"/>
    <m/>
    <m/>
    <m/>
    <m/>
    <m/>
    <m/>
    <m/>
    <m/>
    <x v="46"/>
    <x v="0"/>
    <x v="11"/>
    <m/>
    <m/>
    <m/>
    <m/>
    <m/>
    <m/>
    <m/>
  </r>
  <r>
    <s v="FNB807011"/>
    <x v="12486"/>
    <x v="3"/>
    <x v="3"/>
    <d v="2021-02-16T12:25:38"/>
    <m/>
    <d v="2021-02-16T12:25:38"/>
    <m/>
    <m/>
    <m/>
    <m/>
    <m/>
    <m/>
    <m/>
    <m/>
    <x v="46"/>
    <x v="0"/>
    <x v="11"/>
    <m/>
    <m/>
    <m/>
    <m/>
    <m/>
    <m/>
    <m/>
  </r>
  <r>
    <s v="FNB807033"/>
    <x v="12487"/>
    <x v="3"/>
    <x v="3"/>
    <d v="2021-02-16T12:25:42"/>
    <m/>
    <d v="2021-02-16T12:25:42"/>
    <m/>
    <m/>
    <m/>
    <m/>
    <m/>
    <m/>
    <m/>
    <m/>
    <x v="46"/>
    <x v="0"/>
    <x v="11"/>
    <m/>
    <m/>
    <m/>
    <m/>
    <m/>
    <m/>
    <m/>
  </r>
  <r>
    <s v="FNB806995"/>
    <x v="12488"/>
    <x v="3"/>
    <x v="3"/>
    <d v="2021-02-16T12:35:09"/>
    <m/>
    <d v="2021-02-16T12:35:09"/>
    <m/>
    <m/>
    <m/>
    <m/>
    <m/>
    <m/>
    <m/>
    <m/>
    <x v="46"/>
    <x v="0"/>
    <x v="11"/>
    <m/>
    <m/>
    <m/>
    <m/>
    <m/>
    <m/>
    <m/>
  </r>
  <r>
    <s v="FNB807013"/>
    <x v="12489"/>
    <x v="3"/>
    <x v="3"/>
    <d v="2021-02-16T12:35:35"/>
    <m/>
    <d v="2021-02-16T12:35:35"/>
    <m/>
    <m/>
    <m/>
    <m/>
    <m/>
    <m/>
    <m/>
    <m/>
    <x v="46"/>
    <x v="0"/>
    <x v="11"/>
    <m/>
    <m/>
    <m/>
    <m/>
    <m/>
    <m/>
    <m/>
  </r>
  <r>
    <s v="FNB807053"/>
    <x v="12490"/>
    <x v="3"/>
    <x v="3"/>
    <d v="2021-02-16T12:35:32"/>
    <m/>
    <d v="2021-02-16T12:35:32"/>
    <m/>
    <m/>
    <m/>
    <m/>
    <m/>
    <m/>
    <m/>
    <m/>
    <x v="46"/>
    <x v="0"/>
    <x v="11"/>
    <m/>
    <m/>
    <m/>
    <m/>
    <m/>
    <m/>
    <m/>
  </r>
  <r>
    <s v="FNB807059"/>
    <x v="12491"/>
    <x v="3"/>
    <x v="3"/>
    <d v="2021-02-16T12:35:28"/>
    <m/>
    <d v="2021-02-16T12:35:28"/>
    <m/>
    <m/>
    <m/>
    <m/>
    <m/>
    <m/>
    <m/>
    <m/>
    <x v="46"/>
    <x v="0"/>
    <x v="11"/>
    <m/>
    <m/>
    <m/>
    <m/>
    <m/>
    <m/>
    <m/>
  </r>
  <r>
    <s v="FNB807076"/>
    <x v="12492"/>
    <x v="3"/>
    <x v="3"/>
    <d v="2021-02-16T12:35:24"/>
    <m/>
    <d v="2021-02-16T12:35:24"/>
    <m/>
    <m/>
    <m/>
    <m/>
    <m/>
    <m/>
    <m/>
    <m/>
    <x v="46"/>
    <x v="0"/>
    <x v="11"/>
    <m/>
    <m/>
    <m/>
    <m/>
    <m/>
    <m/>
    <m/>
  </r>
  <r>
    <s v="FNB807339"/>
    <x v="12493"/>
    <x v="5"/>
    <x v="3"/>
    <d v="2021-02-16T12:40:22"/>
    <m/>
    <d v="2021-02-16T12:40:22"/>
    <m/>
    <m/>
    <m/>
    <m/>
    <m/>
    <m/>
    <m/>
    <m/>
    <x v="46"/>
    <x v="0"/>
    <x v="11"/>
    <m/>
    <m/>
    <m/>
    <m/>
    <m/>
    <m/>
    <m/>
  </r>
  <r>
    <s v="FNB807462"/>
    <x v="12494"/>
    <x v="0"/>
    <x v="3"/>
    <d v="2021-02-16T12:39:53"/>
    <m/>
    <d v="2021-02-16T12:39:53"/>
    <m/>
    <m/>
    <m/>
    <m/>
    <m/>
    <m/>
    <m/>
    <m/>
    <x v="46"/>
    <x v="0"/>
    <x v="11"/>
    <m/>
    <m/>
    <m/>
    <m/>
    <m/>
    <m/>
    <m/>
  </r>
  <r>
    <s v="FNB807485"/>
    <x v="12495"/>
    <x v="0"/>
    <x v="3"/>
    <d v="2021-02-16T12:39:24"/>
    <m/>
    <d v="2021-02-16T12:39:24"/>
    <m/>
    <m/>
    <m/>
    <m/>
    <m/>
    <m/>
    <m/>
    <m/>
    <x v="46"/>
    <x v="0"/>
    <x v="11"/>
    <m/>
    <m/>
    <m/>
    <m/>
    <m/>
    <m/>
    <m/>
  </r>
  <r>
    <s v="FNB803872"/>
    <x v="6273"/>
    <x v="1"/>
    <x v="3"/>
    <d v="2021-02-16T15:04:43"/>
    <d v="2021-01-28T00:00:00"/>
    <d v="2021-02-16T15:04:43"/>
    <d v="2021-01-26T13:41:17"/>
    <m/>
    <m/>
    <m/>
    <m/>
    <m/>
    <m/>
    <m/>
    <x v="12"/>
    <x v="0"/>
    <x v="11"/>
    <m/>
    <m/>
    <m/>
    <m/>
    <m/>
    <m/>
    <m/>
  </r>
  <r>
    <s v="FNB803881"/>
    <x v="12496"/>
    <x v="1"/>
    <x v="3"/>
    <d v="2021-02-16T15:04:39"/>
    <d v="2021-01-28T00:00:00"/>
    <d v="2021-02-16T15:04:39"/>
    <d v="2021-01-26T13:41:21"/>
    <m/>
    <m/>
    <m/>
    <m/>
    <m/>
    <m/>
    <m/>
    <x v="12"/>
    <x v="0"/>
    <x v="11"/>
    <m/>
    <m/>
    <m/>
    <m/>
    <m/>
    <m/>
    <m/>
  </r>
  <r>
    <s v="FNB806186"/>
    <x v="12497"/>
    <x v="5"/>
    <x v="3"/>
    <d v="2021-02-16T16:10:46"/>
    <m/>
    <d v="2021-02-16T16:10:46"/>
    <m/>
    <m/>
    <m/>
    <m/>
    <m/>
    <m/>
    <m/>
    <m/>
    <x v="46"/>
    <x v="0"/>
    <x v="11"/>
    <m/>
    <m/>
    <m/>
    <m/>
    <m/>
    <m/>
    <m/>
  </r>
  <r>
    <s v="FNB806152"/>
    <x v="12498"/>
    <x v="5"/>
    <x v="3"/>
    <d v="2021-02-16T16:33:49"/>
    <m/>
    <d v="2021-02-16T16:33:49"/>
    <m/>
    <m/>
    <m/>
    <m/>
    <m/>
    <m/>
    <m/>
    <m/>
    <x v="46"/>
    <x v="0"/>
    <x v="11"/>
    <m/>
    <m/>
    <m/>
    <m/>
    <m/>
    <m/>
    <m/>
  </r>
  <r>
    <s v="FNB806157"/>
    <x v="12499"/>
    <x v="5"/>
    <x v="3"/>
    <d v="2021-02-16T16:36:33"/>
    <m/>
    <d v="2021-02-16T16:36:33"/>
    <m/>
    <m/>
    <m/>
    <m/>
    <m/>
    <m/>
    <m/>
    <m/>
    <x v="46"/>
    <x v="0"/>
    <x v="11"/>
    <m/>
    <m/>
    <m/>
    <m/>
    <m/>
    <m/>
    <m/>
  </r>
  <r>
    <s v="FNB806265"/>
    <x v="12500"/>
    <x v="6"/>
    <x v="3"/>
    <d v="2021-02-16T16:31:37"/>
    <m/>
    <d v="2021-02-16T16:31:37"/>
    <m/>
    <m/>
    <m/>
    <m/>
    <m/>
    <m/>
    <m/>
    <m/>
    <x v="46"/>
    <x v="0"/>
    <x v="11"/>
    <m/>
    <m/>
    <m/>
    <m/>
    <m/>
    <m/>
    <m/>
  </r>
  <r>
    <s v="FNB806350"/>
    <x v="12501"/>
    <x v="0"/>
    <x v="3"/>
    <d v="2021-02-16T16:34:11"/>
    <m/>
    <d v="2021-02-16T16:34:11"/>
    <m/>
    <m/>
    <m/>
    <m/>
    <m/>
    <m/>
    <m/>
    <m/>
    <x v="46"/>
    <x v="0"/>
    <x v="11"/>
    <m/>
    <m/>
    <m/>
    <m/>
    <m/>
    <m/>
    <m/>
  </r>
  <r>
    <s v="FNB806429"/>
    <x v="12502"/>
    <x v="0"/>
    <x v="3"/>
    <d v="2021-02-16T16:34:27"/>
    <m/>
    <d v="2021-02-16T16:34:27"/>
    <m/>
    <m/>
    <m/>
    <m/>
    <m/>
    <m/>
    <m/>
    <m/>
    <x v="46"/>
    <x v="0"/>
    <x v="11"/>
    <m/>
    <m/>
    <m/>
    <m/>
    <m/>
    <m/>
    <m/>
  </r>
  <r>
    <s v="FNB806432"/>
    <x v="12503"/>
    <x v="0"/>
    <x v="3"/>
    <d v="2021-02-16T16:34:44"/>
    <m/>
    <d v="2021-02-16T16:34:44"/>
    <m/>
    <m/>
    <m/>
    <m/>
    <m/>
    <m/>
    <m/>
    <m/>
    <x v="46"/>
    <x v="0"/>
    <x v="11"/>
    <m/>
    <m/>
    <m/>
    <m/>
    <m/>
    <m/>
    <m/>
  </r>
  <r>
    <s v="FNB806474"/>
    <x v="12504"/>
    <x v="0"/>
    <x v="3"/>
    <d v="2021-02-16T16:34:54"/>
    <m/>
    <d v="2021-02-16T16:34:54"/>
    <m/>
    <m/>
    <m/>
    <m/>
    <m/>
    <m/>
    <m/>
    <m/>
    <x v="46"/>
    <x v="0"/>
    <x v="11"/>
    <m/>
    <m/>
    <m/>
    <m/>
    <m/>
    <m/>
    <m/>
  </r>
  <r>
    <s v="FNB806477"/>
    <x v="12505"/>
    <x v="0"/>
    <x v="3"/>
    <d v="2021-02-16T16:35:02"/>
    <m/>
    <d v="2021-02-16T16:35:02"/>
    <m/>
    <m/>
    <m/>
    <m/>
    <m/>
    <m/>
    <m/>
    <m/>
    <x v="46"/>
    <x v="0"/>
    <x v="11"/>
    <m/>
    <m/>
    <m/>
    <m/>
    <m/>
    <m/>
    <m/>
  </r>
  <r>
    <s v="FNB806478"/>
    <x v="12506"/>
    <x v="0"/>
    <x v="3"/>
    <d v="2021-02-16T16:35:10"/>
    <m/>
    <d v="2021-02-16T16:35:10"/>
    <m/>
    <m/>
    <m/>
    <m/>
    <m/>
    <m/>
    <m/>
    <m/>
    <x v="46"/>
    <x v="0"/>
    <x v="11"/>
    <m/>
    <m/>
    <m/>
    <m/>
    <m/>
    <m/>
    <m/>
  </r>
  <r>
    <s v="FNB806485"/>
    <x v="12507"/>
    <x v="0"/>
    <x v="3"/>
    <d v="2021-02-16T16:35:17"/>
    <m/>
    <d v="2021-02-16T16:35:17"/>
    <m/>
    <m/>
    <m/>
    <m/>
    <m/>
    <m/>
    <m/>
    <m/>
    <x v="46"/>
    <x v="0"/>
    <x v="11"/>
    <m/>
    <m/>
    <m/>
    <m/>
    <m/>
    <m/>
    <m/>
  </r>
  <r>
    <s v="FNB806915"/>
    <x v="12508"/>
    <x v="2"/>
    <x v="3"/>
    <d v="2021-02-16T16:37:55"/>
    <m/>
    <d v="2021-02-16T16:37:55"/>
    <m/>
    <m/>
    <m/>
    <m/>
    <m/>
    <m/>
    <m/>
    <m/>
    <x v="46"/>
    <x v="0"/>
    <x v="11"/>
    <m/>
    <m/>
    <m/>
    <m/>
    <m/>
    <m/>
    <m/>
  </r>
  <r>
    <s v="FNB806925"/>
    <x v="12509"/>
    <x v="2"/>
    <x v="3"/>
    <d v="2021-02-16T16:36:21"/>
    <m/>
    <d v="2021-02-16T16:36:21"/>
    <m/>
    <m/>
    <m/>
    <m/>
    <m/>
    <m/>
    <m/>
    <m/>
    <x v="46"/>
    <x v="0"/>
    <x v="11"/>
    <m/>
    <m/>
    <m/>
    <m/>
    <m/>
    <m/>
    <m/>
  </r>
  <r>
    <s v="FNB806254"/>
    <x v="12510"/>
    <x v="6"/>
    <x v="3"/>
    <d v="2021-02-16T16:31:57"/>
    <d v="2021-02-11T00:00:00"/>
    <d v="2021-02-16T16:31:57"/>
    <d v="2021-02-08T10:38:06"/>
    <m/>
    <m/>
    <m/>
    <m/>
    <m/>
    <m/>
    <m/>
    <x v="16"/>
    <x v="0"/>
    <x v="11"/>
    <m/>
    <m/>
    <m/>
    <m/>
    <m/>
    <m/>
    <m/>
  </r>
  <r>
    <s v="FNB806277"/>
    <x v="12511"/>
    <x v="6"/>
    <x v="3"/>
    <d v="2021-02-16T16:53:20"/>
    <d v="2021-02-10T00:00:00"/>
    <d v="2021-02-16T16:53:20"/>
    <d v="2021-02-08T11:22:03"/>
    <m/>
    <m/>
    <m/>
    <m/>
    <m/>
    <m/>
    <m/>
    <x v="0"/>
    <x v="0"/>
    <x v="11"/>
    <m/>
    <m/>
    <m/>
    <m/>
    <m/>
    <m/>
    <m/>
  </r>
  <r>
    <s v="FNB800079"/>
    <x v="12512"/>
    <x v="3"/>
    <x v="3"/>
    <d v="2021-01-08T12:29:13"/>
    <m/>
    <d v="2021-01-08T12:29:13"/>
    <m/>
    <m/>
    <m/>
    <m/>
    <m/>
    <m/>
    <m/>
    <m/>
    <x v="46"/>
    <x v="0"/>
    <x v="11"/>
    <m/>
    <m/>
    <m/>
    <m/>
    <m/>
    <m/>
    <m/>
  </r>
  <r>
    <s v="FNB800082"/>
    <x v="12513"/>
    <x v="3"/>
    <x v="3"/>
    <d v="2021-01-08T09:51:49"/>
    <m/>
    <d v="2021-01-08T09:51:49"/>
    <m/>
    <m/>
    <m/>
    <m/>
    <m/>
    <m/>
    <m/>
    <m/>
    <x v="46"/>
    <x v="0"/>
    <x v="11"/>
    <m/>
    <m/>
    <m/>
    <m/>
    <m/>
    <m/>
    <m/>
  </r>
  <r>
    <s v="FNB800085"/>
    <x v="12514"/>
    <x v="3"/>
    <x v="3"/>
    <d v="2021-01-12T16:25:33"/>
    <m/>
    <d v="2021-01-12T16:25:33"/>
    <m/>
    <m/>
    <m/>
    <m/>
    <m/>
    <m/>
    <m/>
    <m/>
    <x v="46"/>
    <x v="0"/>
    <x v="11"/>
    <m/>
    <m/>
    <m/>
    <m/>
    <m/>
    <m/>
    <m/>
  </r>
  <r>
    <s v="FNB800086"/>
    <x v="12515"/>
    <x v="3"/>
    <x v="3"/>
    <d v="2021-01-13T09:19:52"/>
    <m/>
    <d v="2021-01-13T09:19:52"/>
    <m/>
    <m/>
    <m/>
    <m/>
    <m/>
    <m/>
    <m/>
    <m/>
    <x v="46"/>
    <x v="0"/>
    <x v="11"/>
    <m/>
    <m/>
    <m/>
    <m/>
    <m/>
    <m/>
    <m/>
  </r>
  <r>
    <s v="FNB800094"/>
    <x v="12516"/>
    <x v="3"/>
    <x v="3"/>
    <d v="2021-01-12T12:15:16"/>
    <m/>
    <d v="2021-01-12T12:15:16"/>
    <m/>
    <m/>
    <m/>
    <m/>
    <m/>
    <m/>
    <m/>
    <m/>
    <x v="46"/>
    <x v="0"/>
    <x v="11"/>
    <m/>
    <m/>
    <m/>
    <m/>
    <m/>
    <m/>
    <m/>
  </r>
  <r>
    <s v="FNB800117"/>
    <x v="12517"/>
    <x v="3"/>
    <x v="3"/>
    <d v="2021-01-12T12:15:31"/>
    <m/>
    <d v="2021-01-12T12:15:31"/>
    <m/>
    <m/>
    <m/>
    <m/>
    <m/>
    <m/>
    <m/>
    <m/>
    <x v="46"/>
    <x v="0"/>
    <x v="11"/>
    <m/>
    <m/>
    <m/>
    <m/>
    <m/>
    <m/>
    <m/>
  </r>
  <r>
    <s v="FNB800149"/>
    <x v="12518"/>
    <x v="3"/>
    <x v="3"/>
    <d v="2021-01-13T09:18:04"/>
    <m/>
    <d v="2021-01-13T09:18:04"/>
    <m/>
    <m/>
    <m/>
    <m/>
    <m/>
    <m/>
    <m/>
    <m/>
    <x v="46"/>
    <x v="0"/>
    <x v="11"/>
    <m/>
    <m/>
    <m/>
    <m/>
    <m/>
    <m/>
    <m/>
  </r>
  <r>
    <s v="FNB800150"/>
    <x v="12519"/>
    <x v="3"/>
    <x v="3"/>
    <d v="2021-01-13T09:18:13"/>
    <m/>
    <d v="2021-01-13T09:18:13"/>
    <m/>
    <m/>
    <m/>
    <m/>
    <m/>
    <m/>
    <m/>
    <m/>
    <x v="46"/>
    <x v="0"/>
    <x v="11"/>
    <m/>
    <m/>
    <m/>
    <m/>
    <m/>
    <m/>
    <m/>
  </r>
  <r>
    <s v="FNB800151"/>
    <x v="12520"/>
    <x v="3"/>
    <x v="3"/>
    <d v="2021-01-13T09:18:24"/>
    <m/>
    <d v="2021-01-13T09:18:24"/>
    <m/>
    <m/>
    <m/>
    <m/>
    <m/>
    <m/>
    <m/>
    <m/>
    <x v="46"/>
    <x v="0"/>
    <x v="11"/>
    <m/>
    <m/>
    <m/>
    <m/>
    <m/>
    <m/>
    <m/>
  </r>
  <r>
    <s v="FNB800200"/>
    <x v="12521"/>
    <x v="4"/>
    <x v="3"/>
    <d v="2021-01-12T12:15:50"/>
    <m/>
    <d v="2021-01-12T12:15:50"/>
    <m/>
    <m/>
    <m/>
    <m/>
    <m/>
    <m/>
    <m/>
    <m/>
    <x v="46"/>
    <x v="0"/>
    <x v="11"/>
    <m/>
    <m/>
    <m/>
    <m/>
    <m/>
    <m/>
    <m/>
  </r>
  <r>
    <s v="FNB800214"/>
    <x v="12522"/>
    <x v="4"/>
    <x v="3"/>
    <d v="2021-01-12T12:26:01"/>
    <m/>
    <d v="2021-01-12T12:26:01"/>
    <m/>
    <m/>
    <m/>
    <m/>
    <m/>
    <m/>
    <m/>
    <m/>
    <x v="46"/>
    <x v="0"/>
    <x v="11"/>
    <m/>
    <m/>
    <m/>
    <m/>
    <m/>
    <m/>
    <m/>
  </r>
  <r>
    <s v="FNB800233"/>
    <x v="12523"/>
    <x v="4"/>
    <x v="3"/>
    <d v="2021-01-12T12:15:54"/>
    <m/>
    <d v="2021-01-12T12:15:54"/>
    <m/>
    <m/>
    <m/>
    <m/>
    <m/>
    <m/>
    <m/>
    <m/>
    <x v="46"/>
    <x v="0"/>
    <x v="11"/>
    <m/>
    <m/>
    <m/>
    <m/>
    <m/>
    <m/>
    <m/>
  </r>
  <r>
    <s v="FNB800240"/>
    <x v="12524"/>
    <x v="4"/>
    <x v="3"/>
    <d v="2021-01-12T12:25:12"/>
    <m/>
    <d v="2021-01-12T12:25:12"/>
    <m/>
    <m/>
    <m/>
    <m/>
    <m/>
    <m/>
    <m/>
    <m/>
    <x v="46"/>
    <x v="0"/>
    <x v="11"/>
    <m/>
    <m/>
    <m/>
    <m/>
    <m/>
    <m/>
    <m/>
  </r>
  <r>
    <s v="FNB800253"/>
    <x v="12525"/>
    <x v="4"/>
    <x v="3"/>
    <d v="2021-01-12T12:28:53"/>
    <m/>
    <d v="2021-01-12T12:28:53"/>
    <m/>
    <m/>
    <m/>
    <m/>
    <m/>
    <m/>
    <m/>
    <m/>
    <x v="46"/>
    <x v="0"/>
    <x v="11"/>
    <m/>
    <m/>
    <m/>
    <m/>
    <m/>
    <m/>
    <m/>
  </r>
  <r>
    <s v="FNB800267"/>
    <x v="12526"/>
    <x v="4"/>
    <x v="3"/>
    <d v="2021-01-12T12:25:23"/>
    <m/>
    <d v="2021-01-12T12:25:23"/>
    <m/>
    <m/>
    <m/>
    <m/>
    <m/>
    <m/>
    <m/>
    <m/>
    <x v="46"/>
    <x v="0"/>
    <x v="11"/>
    <m/>
    <m/>
    <m/>
    <m/>
    <m/>
    <m/>
    <m/>
  </r>
  <r>
    <s v="FNB800271"/>
    <x v="12527"/>
    <x v="4"/>
    <x v="3"/>
    <d v="2021-01-12T12:25:30"/>
    <m/>
    <d v="2021-01-12T12:25:30"/>
    <m/>
    <m/>
    <m/>
    <m/>
    <m/>
    <m/>
    <m/>
    <m/>
    <x v="46"/>
    <x v="0"/>
    <x v="11"/>
    <m/>
    <m/>
    <m/>
    <m/>
    <m/>
    <m/>
    <m/>
  </r>
  <r>
    <s v="AB154583"/>
    <x v="12528"/>
    <x v="2"/>
    <x v="3"/>
    <d v="2021-01-13T10:15:37"/>
    <m/>
    <d v="2021-01-13T10:15:37"/>
    <m/>
    <m/>
    <m/>
    <m/>
    <m/>
    <m/>
    <m/>
    <m/>
    <x v="46"/>
    <x v="2"/>
    <x v="11"/>
    <m/>
    <m/>
    <m/>
    <m/>
    <m/>
    <m/>
    <m/>
  </r>
  <r>
    <s v="FNB800603"/>
    <x v="12529"/>
    <x v="1"/>
    <x v="3"/>
    <d v="2021-01-13T10:32:20"/>
    <m/>
    <d v="2021-01-13T10:32:20"/>
    <m/>
    <m/>
    <m/>
    <m/>
    <m/>
    <m/>
    <m/>
    <m/>
    <x v="46"/>
    <x v="0"/>
    <x v="11"/>
    <m/>
    <m/>
    <m/>
    <m/>
    <m/>
    <m/>
    <m/>
  </r>
  <r>
    <s v="FNB800519"/>
    <x v="12530"/>
    <x v="1"/>
    <x v="3"/>
    <d v="2021-01-13T10:48:01"/>
    <m/>
    <d v="2021-01-13T10:48:01"/>
    <m/>
    <m/>
    <m/>
    <m/>
    <m/>
    <m/>
    <m/>
    <m/>
    <x v="46"/>
    <x v="0"/>
    <x v="11"/>
    <m/>
    <m/>
    <m/>
    <m/>
    <m/>
    <m/>
    <m/>
  </r>
  <r>
    <s v="FNB801138"/>
    <x v="12531"/>
    <x v="2"/>
    <x v="3"/>
    <d v="2021-01-13T11:13:20"/>
    <m/>
    <d v="2021-01-13T11:13:20"/>
    <m/>
    <m/>
    <m/>
    <m/>
    <m/>
    <m/>
    <m/>
    <m/>
    <x v="46"/>
    <x v="0"/>
    <x v="11"/>
    <m/>
    <m/>
    <m/>
    <m/>
    <m/>
    <m/>
    <m/>
  </r>
  <r>
    <s v="FNB800517"/>
    <x v="4109"/>
    <x v="1"/>
    <x v="3"/>
    <d v="2021-01-13T11:54:19"/>
    <d v="2021-01-14T00:00:00"/>
    <d v="2021-01-13T11:54:19"/>
    <d v="2021-01-12T10:50:51"/>
    <m/>
    <m/>
    <m/>
    <m/>
    <m/>
    <m/>
    <m/>
    <x v="0"/>
    <x v="0"/>
    <x v="11"/>
    <m/>
    <m/>
    <m/>
    <m/>
    <m/>
    <m/>
    <m/>
  </r>
  <r>
    <s v="FNB800219"/>
    <x v="12532"/>
    <x v="4"/>
    <x v="3"/>
    <d v="2021-01-13T13:43:22"/>
    <m/>
    <d v="2021-01-13T13:43:22"/>
    <m/>
    <m/>
    <m/>
    <m/>
    <m/>
    <m/>
    <m/>
    <m/>
    <x v="46"/>
    <x v="0"/>
    <x v="11"/>
    <m/>
    <m/>
    <m/>
    <m/>
    <m/>
    <m/>
    <m/>
  </r>
  <r>
    <s v="FNB800222"/>
    <x v="12533"/>
    <x v="4"/>
    <x v="3"/>
    <d v="2021-01-13T13:42:53"/>
    <m/>
    <d v="2021-01-13T13:42:53"/>
    <m/>
    <m/>
    <m/>
    <m/>
    <m/>
    <m/>
    <m/>
    <m/>
    <x v="46"/>
    <x v="0"/>
    <x v="11"/>
    <m/>
    <m/>
    <m/>
    <m/>
    <m/>
    <m/>
    <m/>
  </r>
  <r>
    <s v="FNB798755"/>
    <x v="12534"/>
    <x v="4"/>
    <x v="3"/>
    <d v="2021-01-13T13:41:14"/>
    <m/>
    <d v="2021-01-13T13:41:14"/>
    <m/>
    <m/>
    <m/>
    <m/>
    <m/>
    <m/>
    <m/>
    <m/>
    <x v="46"/>
    <x v="0"/>
    <x v="11"/>
    <m/>
    <m/>
    <m/>
    <m/>
    <m/>
    <m/>
    <m/>
  </r>
  <r>
    <s v="FNB799327"/>
    <x v="12535"/>
    <x v="1"/>
    <x v="3"/>
    <d v="2021-01-13T13:43:48"/>
    <m/>
    <d v="2021-01-13T13:43:48"/>
    <m/>
    <m/>
    <m/>
    <m/>
    <m/>
    <m/>
    <m/>
    <m/>
    <x v="46"/>
    <x v="0"/>
    <x v="11"/>
    <m/>
    <m/>
    <m/>
    <m/>
    <m/>
    <m/>
    <m/>
  </r>
  <r>
    <s v="FNB799940"/>
    <x v="12536"/>
    <x v="2"/>
    <x v="3"/>
    <d v="2021-01-13T13:39:27"/>
    <m/>
    <d v="2021-01-13T13:39:27"/>
    <m/>
    <m/>
    <m/>
    <m/>
    <m/>
    <m/>
    <m/>
    <m/>
    <x v="46"/>
    <x v="0"/>
    <x v="11"/>
    <m/>
    <m/>
    <m/>
    <m/>
    <m/>
    <m/>
    <m/>
  </r>
  <r>
    <s v="FNB799961"/>
    <x v="12537"/>
    <x v="3"/>
    <x v="3"/>
    <d v="2021-01-13T13:39:54"/>
    <m/>
    <d v="2021-01-13T13:39:54"/>
    <m/>
    <m/>
    <m/>
    <m/>
    <m/>
    <m/>
    <m/>
    <m/>
    <x v="46"/>
    <x v="0"/>
    <x v="11"/>
    <m/>
    <m/>
    <m/>
    <m/>
    <m/>
    <m/>
    <m/>
  </r>
  <r>
    <s v="FNB799987"/>
    <x v="12538"/>
    <x v="3"/>
    <x v="3"/>
    <d v="2021-01-13T13:39:14"/>
    <m/>
    <d v="2021-01-13T13:39:14"/>
    <m/>
    <m/>
    <m/>
    <m/>
    <m/>
    <m/>
    <m/>
    <m/>
    <x v="46"/>
    <x v="0"/>
    <x v="11"/>
    <m/>
    <m/>
    <m/>
    <m/>
    <m/>
    <m/>
    <m/>
  </r>
  <r>
    <s v="FNB800007"/>
    <x v="12539"/>
    <x v="3"/>
    <x v="3"/>
    <d v="2021-01-13T13:36:44"/>
    <m/>
    <d v="2021-01-13T13:36:44"/>
    <m/>
    <m/>
    <m/>
    <m/>
    <m/>
    <m/>
    <m/>
    <m/>
    <x v="46"/>
    <x v="0"/>
    <x v="11"/>
    <m/>
    <m/>
    <m/>
    <m/>
    <m/>
    <m/>
    <m/>
  </r>
  <r>
    <s v="FNB800011"/>
    <x v="12540"/>
    <x v="3"/>
    <x v="3"/>
    <d v="2021-01-13T13:37:51"/>
    <m/>
    <d v="2021-01-13T13:37:51"/>
    <m/>
    <m/>
    <m/>
    <m/>
    <m/>
    <m/>
    <m/>
    <m/>
    <x v="46"/>
    <x v="0"/>
    <x v="11"/>
    <m/>
    <m/>
    <m/>
    <m/>
    <m/>
    <m/>
    <m/>
  </r>
  <r>
    <s v="FNB800012"/>
    <x v="12541"/>
    <x v="3"/>
    <x v="3"/>
    <d v="2021-01-13T13:37:33"/>
    <m/>
    <d v="2021-01-13T13:37:33"/>
    <m/>
    <m/>
    <m/>
    <m/>
    <m/>
    <m/>
    <m/>
    <m/>
    <x v="46"/>
    <x v="0"/>
    <x v="11"/>
    <m/>
    <m/>
    <m/>
    <m/>
    <m/>
    <m/>
    <m/>
  </r>
  <r>
    <s v="FNB800013"/>
    <x v="12542"/>
    <x v="3"/>
    <x v="3"/>
    <d v="2021-01-13T13:37:21"/>
    <m/>
    <d v="2021-01-13T13:37:21"/>
    <m/>
    <m/>
    <m/>
    <m/>
    <m/>
    <m/>
    <m/>
    <m/>
    <x v="46"/>
    <x v="0"/>
    <x v="11"/>
    <m/>
    <m/>
    <m/>
    <m/>
    <m/>
    <m/>
    <m/>
  </r>
  <r>
    <s v="FNB800016"/>
    <x v="12543"/>
    <x v="3"/>
    <x v="3"/>
    <d v="2021-01-13T13:36:29"/>
    <m/>
    <d v="2021-01-13T13:36:29"/>
    <m/>
    <m/>
    <m/>
    <m/>
    <m/>
    <m/>
    <m/>
    <m/>
    <x v="46"/>
    <x v="0"/>
    <x v="11"/>
    <m/>
    <m/>
    <m/>
    <m/>
    <m/>
    <m/>
    <m/>
  </r>
  <r>
    <s v="FNB800019"/>
    <x v="12544"/>
    <x v="3"/>
    <x v="3"/>
    <d v="2021-01-13T13:38:16"/>
    <m/>
    <d v="2021-01-13T13:38:16"/>
    <m/>
    <m/>
    <m/>
    <m/>
    <m/>
    <m/>
    <m/>
    <m/>
    <x v="46"/>
    <x v="0"/>
    <x v="11"/>
    <m/>
    <m/>
    <m/>
    <m/>
    <m/>
    <m/>
    <m/>
  </r>
  <r>
    <s v="FNB800023"/>
    <x v="12545"/>
    <x v="3"/>
    <x v="3"/>
    <d v="2021-01-13T13:38:28"/>
    <m/>
    <d v="2021-01-13T13:38:28"/>
    <m/>
    <m/>
    <m/>
    <m/>
    <m/>
    <m/>
    <m/>
    <m/>
    <x v="46"/>
    <x v="0"/>
    <x v="11"/>
    <m/>
    <m/>
    <m/>
    <m/>
    <m/>
    <m/>
    <m/>
  </r>
  <r>
    <s v="FNB800026"/>
    <x v="12546"/>
    <x v="3"/>
    <x v="3"/>
    <d v="2021-01-13T13:38:42"/>
    <m/>
    <d v="2021-01-13T13:38:42"/>
    <m/>
    <m/>
    <m/>
    <m/>
    <m/>
    <m/>
    <m/>
    <m/>
    <x v="46"/>
    <x v="0"/>
    <x v="11"/>
    <m/>
    <m/>
    <m/>
    <m/>
    <m/>
    <m/>
    <m/>
  </r>
  <r>
    <s v="FNB800053"/>
    <x v="12547"/>
    <x v="3"/>
    <x v="3"/>
    <d v="2021-01-13T13:40:37"/>
    <m/>
    <d v="2021-01-13T13:40:37"/>
    <m/>
    <m/>
    <m/>
    <m/>
    <m/>
    <m/>
    <m/>
    <m/>
    <x v="46"/>
    <x v="0"/>
    <x v="11"/>
    <m/>
    <m/>
    <m/>
    <m/>
    <m/>
    <m/>
    <m/>
  </r>
  <r>
    <s v="FNB800054"/>
    <x v="12548"/>
    <x v="3"/>
    <x v="3"/>
    <d v="2021-01-13T13:41:01"/>
    <m/>
    <d v="2021-01-13T13:41:01"/>
    <m/>
    <m/>
    <m/>
    <m/>
    <m/>
    <m/>
    <m/>
    <m/>
    <x v="46"/>
    <x v="2"/>
    <x v="11"/>
    <m/>
    <m/>
    <m/>
    <m/>
    <m/>
    <m/>
    <m/>
  </r>
  <r>
    <s v="FNB800064"/>
    <x v="12549"/>
    <x v="3"/>
    <x v="3"/>
    <d v="2021-01-13T13:44:11"/>
    <m/>
    <d v="2021-01-13T13:44:11"/>
    <m/>
    <m/>
    <m/>
    <m/>
    <m/>
    <m/>
    <m/>
    <m/>
    <x v="46"/>
    <x v="0"/>
    <x v="11"/>
    <m/>
    <m/>
    <m/>
    <m/>
    <m/>
    <m/>
    <m/>
  </r>
  <r>
    <s v="FNB800119"/>
    <x v="12550"/>
    <x v="3"/>
    <x v="3"/>
    <d v="2021-01-13T14:10:36"/>
    <m/>
    <d v="2021-01-13T14:10:36"/>
    <m/>
    <m/>
    <m/>
    <m/>
    <m/>
    <m/>
    <m/>
    <m/>
    <x v="46"/>
    <x v="0"/>
    <x v="11"/>
    <m/>
    <m/>
    <m/>
    <m/>
    <m/>
    <m/>
    <m/>
  </r>
  <r>
    <s v="FNB800308"/>
    <x v="12551"/>
    <x v="0"/>
    <x v="3"/>
    <d v="2021-01-13T14:11:08"/>
    <m/>
    <d v="2021-01-13T14:11:08"/>
    <m/>
    <m/>
    <m/>
    <m/>
    <m/>
    <m/>
    <m/>
    <m/>
    <x v="46"/>
    <x v="0"/>
    <x v="11"/>
    <m/>
    <m/>
    <m/>
    <m/>
    <m/>
    <m/>
    <m/>
  </r>
  <r>
    <s v="FNB800309"/>
    <x v="12552"/>
    <x v="0"/>
    <x v="3"/>
    <d v="2021-01-13T14:11:42"/>
    <m/>
    <d v="2021-01-13T14:11:42"/>
    <m/>
    <m/>
    <m/>
    <m/>
    <m/>
    <m/>
    <m/>
    <m/>
    <x v="46"/>
    <x v="0"/>
    <x v="11"/>
    <m/>
    <m/>
    <m/>
    <m/>
    <m/>
    <m/>
    <m/>
  </r>
  <r>
    <s v="FNB800310"/>
    <x v="12553"/>
    <x v="0"/>
    <x v="3"/>
    <d v="2021-01-13T14:12:09"/>
    <m/>
    <d v="2021-01-13T14:12:09"/>
    <m/>
    <m/>
    <m/>
    <m/>
    <m/>
    <m/>
    <m/>
    <m/>
    <x v="46"/>
    <x v="0"/>
    <x v="11"/>
    <m/>
    <m/>
    <m/>
    <m/>
    <m/>
    <m/>
    <m/>
  </r>
  <r>
    <s v="FNB800312"/>
    <x v="12554"/>
    <x v="0"/>
    <x v="3"/>
    <d v="2021-01-13T14:12:39"/>
    <m/>
    <d v="2021-01-13T14:12:39"/>
    <m/>
    <m/>
    <m/>
    <m/>
    <m/>
    <m/>
    <m/>
    <m/>
    <x v="46"/>
    <x v="0"/>
    <x v="11"/>
    <m/>
    <m/>
    <m/>
    <m/>
    <m/>
    <m/>
    <m/>
  </r>
  <r>
    <s v="FNB800401"/>
    <x v="12555"/>
    <x v="1"/>
    <x v="3"/>
    <d v="2021-01-13T14:13:15"/>
    <m/>
    <d v="2021-01-13T14:13:15"/>
    <m/>
    <m/>
    <m/>
    <m/>
    <m/>
    <m/>
    <m/>
    <m/>
    <x v="46"/>
    <x v="0"/>
    <x v="11"/>
    <m/>
    <m/>
    <m/>
    <m/>
    <m/>
    <m/>
    <m/>
  </r>
  <r>
    <s v="FNB800427"/>
    <x v="12556"/>
    <x v="1"/>
    <x v="3"/>
    <d v="2021-01-13T14:14:09"/>
    <m/>
    <d v="2021-01-13T14:14:09"/>
    <m/>
    <m/>
    <m/>
    <m/>
    <m/>
    <m/>
    <m/>
    <m/>
    <x v="46"/>
    <x v="0"/>
    <x v="11"/>
    <m/>
    <m/>
    <m/>
    <m/>
    <m/>
    <m/>
    <m/>
  </r>
  <r>
    <s v="FNB800384"/>
    <x v="12557"/>
    <x v="1"/>
    <x v="3"/>
    <d v="2021-01-13T14:30:19"/>
    <m/>
    <d v="2021-01-13T14:30:19"/>
    <m/>
    <m/>
    <m/>
    <m/>
    <m/>
    <m/>
    <m/>
    <m/>
    <x v="46"/>
    <x v="0"/>
    <x v="11"/>
    <m/>
    <m/>
    <m/>
    <m/>
    <m/>
    <m/>
    <m/>
  </r>
  <r>
    <s v="FNB800514"/>
    <x v="12558"/>
    <x v="1"/>
    <x v="3"/>
    <d v="2021-01-13T14:29:36"/>
    <m/>
    <d v="2021-01-13T14:29:36"/>
    <m/>
    <m/>
    <m/>
    <m/>
    <m/>
    <m/>
    <m/>
    <m/>
    <x v="46"/>
    <x v="0"/>
    <x v="11"/>
    <m/>
    <m/>
    <m/>
    <m/>
    <m/>
    <m/>
    <m/>
  </r>
  <r>
    <s v="FNB800556"/>
    <x v="12559"/>
    <x v="1"/>
    <x v="3"/>
    <d v="2021-01-13T14:33:16"/>
    <m/>
    <d v="2021-01-13T14:33:16"/>
    <m/>
    <m/>
    <m/>
    <m/>
    <m/>
    <m/>
    <m/>
    <m/>
    <x v="46"/>
    <x v="0"/>
    <x v="11"/>
    <m/>
    <m/>
    <m/>
    <m/>
    <m/>
    <m/>
    <m/>
  </r>
  <r>
    <s v="FNB800480"/>
    <x v="12560"/>
    <x v="1"/>
    <x v="3"/>
    <d v="2021-01-13T14:35:05"/>
    <m/>
    <d v="2021-01-13T14:35:05"/>
    <m/>
    <m/>
    <m/>
    <m/>
    <m/>
    <m/>
    <m/>
    <m/>
    <x v="46"/>
    <x v="0"/>
    <x v="11"/>
    <m/>
    <m/>
    <m/>
    <m/>
    <m/>
    <m/>
    <m/>
  </r>
  <r>
    <s v="FNB800486"/>
    <x v="12561"/>
    <x v="1"/>
    <x v="3"/>
    <d v="2021-01-13T14:35:51"/>
    <m/>
    <d v="2021-01-13T14:35:51"/>
    <m/>
    <m/>
    <m/>
    <m/>
    <m/>
    <m/>
    <m/>
    <m/>
    <x v="46"/>
    <x v="0"/>
    <x v="11"/>
    <m/>
    <m/>
    <m/>
    <m/>
    <m/>
    <m/>
    <m/>
  </r>
  <r>
    <s v="FNB800893"/>
    <x v="12562"/>
    <x v="1"/>
    <x v="3"/>
    <d v="2021-01-13T14:37:13"/>
    <m/>
    <d v="2021-01-13T14:37:13"/>
    <m/>
    <m/>
    <m/>
    <m/>
    <m/>
    <m/>
    <m/>
    <m/>
    <x v="46"/>
    <x v="0"/>
    <x v="11"/>
    <m/>
    <m/>
    <m/>
    <m/>
    <m/>
    <m/>
    <m/>
  </r>
  <r>
    <s v="FNB800391"/>
    <x v="12563"/>
    <x v="1"/>
    <x v="3"/>
    <d v="2021-01-13T15:29:36"/>
    <d v="2021-01-14T00:00:00"/>
    <d v="2021-01-13T15:29:36"/>
    <d v="2021-01-12T09:00:50"/>
    <m/>
    <m/>
    <m/>
    <m/>
    <m/>
    <m/>
    <m/>
    <x v="25"/>
    <x v="0"/>
    <x v="11"/>
    <m/>
    <m/>
    <m/>
    <m/>
    <m/>
    <m/>
    <m/>
  </r>
  <r>
    <s v="FNB800506"/>
    <x v="12564"/>
    <x v="1"/>
    <x v="3"/>
    <d v="2021-01-13T15:29:49"/>
    <m/>
    <d v="2021-01-13T15:29:49"/>
    <m/>
    <m/>
    <m/>
    <m/>
    <m/>
    <m/>
    <m/>
    <m/>
    <x v="46"/>
    <x v="0"/>
    <x v="11"/>
    <m/>
    <m/>
    <m/>
    <m/>
    <m/>
    <m/>
    <m/>
  </r>
  <r>
    <s v="FNB801124"/>
    <x v="12565"/>
    <x v="2"/>
    <x v="3"/>
    <d v="2021-01-13T16:10:19"/>
    <m/>
    <d v="2021-01-13T16:10:19"/>
    <m/>
    <m/>
    <m/>
    <m/>
    <m/>
    <m/>
    <m/>
    <m/>
    <x v="46"/>
    <x v="0"/>
    <x v="11"/>
    <m/>
    <m/>
    <m/>
    <m/>
    <m/>
    <m/>
    <m/>
  </r>
  <r>
    <s v="FNB800191"/>
    <x v="12566"/>
    <x v="3"/>
    <x v="3"/>
    <d v="2021-01-13T17:05:17"/>
    <m/>
    <d v="2021-01-13T17:05:17"/>
    <m/>
    <m/>
    <m/>
    <m/>
    <m/>
    <m/>
    <m/>
    <m/>
    <x v="46"/>
    <x v="0"/>
    <x v="11"/>
    <m/>
    <m/>
    <m/>
    <m/>
    <m/>
    <m/>
    <m/>
  </r>
  <r>
    <s v="FNB800194"/>
    <x v="12567"/>
    <x v="4"/>
    <x v="3"/>
    <d v="2021-01-13T16:55:30"/>
    <m/>
    <d v="2021-01-13T16:55:30"/>
    <m/>
    <m/>
    <m/>
    <m/>
    <m/>
    <m/>
    <m/>
    <m/>
    <x v="46"/>
    <x v="0"/>
    <x v="11"/>
    <m/>
    <m/>
    <m/>
    <m/>
    <m/>
    <m/>
    <m/>
  </r>
  <r>
    <s v="FNB800229"/>
    <x v="12568"/>
    <x v="4"/>
    <x v="3"/>
    <d v="2021-01-13T16:55:24"/>
    <m/>
    <d v="2021-01-13T16:55:24"/>
    <m/>
    <m/>
    <m/>
    <m/>
    <m/>
    <m/>
    <m/>
    <m/>
    <x v="46"/>
    <x v="0"/>
    <x v="11"/>
    <m/>
    <m/>
    <m/>
    <m/>
    <m/>
    <m/>
    <m/>
  </r>
  <r>
    <s v="FNB800295"/>
    <x v="12569"/>
    <x v="4"/>
    <x v="3"/>
    <d v="2021-01-13T17:05:26"/>
    <m/>
    <d v="2021-01-13T17:05:26"/>
    <m/>
    <m/>
    <m/>
    <m/>
    <m/>
    <m/>
    <m/>
    <m/>
    <x v="46"/>
    <x v="0"/>
    <x v="11"/>
    <m/>
    <m/>
    <m/>
    <m/>
    <m/>
    <m/>
    <m/>
  </r>
  <r>
    <s v="FNB801404"/>
    <x v="12570"/>
    <x v="3"/>
    <x v="3"/>
    <d v="2021-01-14T10:41:48"/>
    <m/>
    <d v="2021-01-14T10:41:48"/>
    <m/>
    <m/>
    <m/>
    <m/>
    <m/>
    <m/>
    <m/>
    <m/>
    <x v="46"/>
    <x v="0"/>
    <x v="11"/>
    <m/>
    <m/>
    <m/>
    <m/>
    <m/>
    <m/>
    <m/>
  </r>
  <r>
    <s v="FNB800404"/>
    <x v="12571"/>
    <x v="1"/>
    <x v="3"/>
    <d v="2021-01-14T10:48:43"/>
    <m/>
    <d v="2021-01-14T10:48:43"/>
    <m/>
    <m/>
    <m/>
    <m/>
    <m/>
    <m/>
    <m/>
    <m/>
    <x v="46"/>
    <x v="0"/>
    <x v="11"/>
    <m/>
    <m/>
    <m/>
    <m/>
    <m/>
    <m/>
    <m/>
  </r>
  <r>
    <s v="FNB800405"/>
    <x v="12572"/>
    <x v="1"/>
    <x v="3"/>
    <d v="2021-01-14T10:49:20"/>
    <m/>
    <d v="2021-01-14T10:49:20"/>
    <m/>
    <m/>
    <m/>
    <m/>
    <m/>
    <m/>
    <m/>
    <m/>
    <x v="46"/>
    <x v="0"/>
    <x v="11"/>
    <m/>
    <m/>
    <m/>
    <m/>
    <m/>
    <m/>
    <m/>
  </r>
  <r>
    <s v="FNB800407"/>
    <x v="3669"/>
    <x v="1"/>
    <x v="3"/>
    <d v="2021-01-14T10:49:50"/>
    <m/>
    <d v="2021-01-14T10:49:50"/>
    <m/>
    <m/>
    <m/>
    <m/>
    <m/>
    <m/>
    <m/>
    <m/>
    <x v="46"/>
    <x v="0"/>
    <x v="11"/>
    <m/>
    <m/>
    <m/>
    <m/>
    <m/>
    <m/>
    <m/>
  </r>
  <r>
    <s v="FNB800409"/>
    <x v="12573"/>
    <x v="1"/>
    <x v="3"/>
    <d v="2021-01-14T10:50:17"/>
    <m/>
    <d v="2021-01-14T10:50:17"/>
    <m/>
    <m/>
    <m/>
    <m/>
    <m/>
    <m/>
    <m/>
    <m/>
    <x v="46"/>
    <x v="0"/>
    <x v="11"/>
    <m/>
    <m/>
    <m/>
    <m/>
    <m/>
    <m/>
    <m/>
  </r>
  <r>
    <s v="FNB800413"/>
    <x v="12574"/>
    <x v="1"/>
    <x v="3"/>
    <d v="2021-01-14T10:50:45"/>
    <m/>
    <d v="2021-01-14T10:50:45"/>
    <m/>
    <m/>
    <m/>
    <m/>
    <m/>
    <m/>
    <m/>
    <m/>
    <x v="46"/>
    <x v="0"/>
    <x v="11"/>
    <m/>
    <m/>
    <m/>
    <m/>
    <m/>
    <m/>
    <m/>
  </r>
  <r>
    <s v="FNB800420"/>
    <x v="12575"/>
    <x v="1"/>
    <x v="3"/>
    <d v="2021-01-14T10:51:15"/>
    <m/>
    <d v="2021-01-14T10:51:15"/>
    <m/>
    <m/>
    <m/>
    <m/>
    <m/>
    <m/>
    <m/>
    <m/>
    <x v="46"/>
    <x v="0"/>
    <x v="11"/>
    <m/>
    <m/>
    <m/>
    <m/>
    <m/>
    <m/>
    <m/>
  </r>
  <r>
    <s v="FNB800426"/>
    <x v="12576"/>
    <x v="1"/>
    <x v="3"/>
    <d v="2021-01-14T10:52:36"/>
    <m/>
    <d v="2021-01-14T10:52:36"/>
    <m/>
    <m/>
    <m/>
    <m/>
    <m/>
    <m/>
    <m/>
    <m/>
    <x v="46"/>
    <x v="0"/>
    <x v="11"/>
    <m/>
    <m/>
    <m/>
    <m/>
    <m/>
    <m/>
    <m/>
  </r>
  <r>
    <s v="FNB800515"/>
    <x v="12577"/>
    <x v="1"/>
    <x v="3"/>
    <d v="2021-01-14T10:53:11"/>
    <m/>
    <d v="2021-01-14T10:53:11"/>
    <m/>
    <m/>
    <m/>
    <m/>
    <m/>
    <m/>
    <m/>
    <m/>
    <x v="46"/>
    <x v="0"/>
    <x v="11"/>
    <m/>
    <m/>
    <m/>
    <m/>
    <m/>
    <m/>
    <m/>
  </r>
  <r>
    <s v="FNB800520"/>
    <x v="12578"/>
    <x v="1"/>
    <x v="3"/>
    <d v="2021-01-14T10:53:52"/>
    <m/>
    <d v="2021-01-14T10:53:52"/>
    <m/>
    <m/>
    <m/>
    <m/>
    <m/>
    <m/>
    <m/>
    <m/>
    <x v="46"/>
    <x v="0"/>
    <x v="11"/>
    <m/>
    <m/>
    <m/>
    <m/>
    <m/>
    <m/>
    <m/>
  </r>
  <r>
    <s v="FNB800530"/>
    <x v="12579"/>
    <x v="1"/>
    <x v="3"/>
    <d v="2021-01-14T10:54:28"/>
    <m/>
    <d v="2021-01-14T10:54:28"/>
    <m/>
    <m/>
    <m/>
    <m/>
    <m/>
    <m/>
    <m/>
    <m/>
    <x v="46"/>
    <x v="0"/>
    <x v="11"/>
    <m/>
    <m/>
    <m/>
    <m/>
    <m/>
    <m/>
    <m/>
  </r>
  <r>
    <s v="FNB800552"/>
    <x v="12580"/>
    <x v="1"/>
    <x v="3"/>
    <d v="2021-01-14T10:55:01"/>
    <m/>
    <d v="2021-01-14T10:55:01"/>
    <m/>
    <m/>
    <m/>
    <m/>
    <m/>
    <m/>
    <m/>
    <m/>
    <x v="46"/>
    <x v="0"/>
    <x v="11"/>
    <m/>
    <m/>
    <m/>
    <m/>
    <m/>
    <m/>
    <m/>
  </r>
  <r>
    <s v="FNB800555"/>
    <x v="12581"/>
    <x v="1"/>
    <x v="3"/>
    <d v="2021-01-14T10:58:28"/>
    <m/>
    <d v="2021-01-14T10:58:28"/>
    <m/>
    <m/>
    <m/>
    <m/>
    <m/>
    <m/>
    <m/>
    <m/>
    <x v="46"/>
    <x v="0"/>
    <x v="11"/>
    <m/>
    <m/>
    <m/>
    <m/>
    <m/>
    <m/>
    <m/>
  </r>
  <r>
    <s v="FNB800629"/>
    <x v="12582"/>
    <x v="1"/>
    <x v="3"/>
    <d v="2021-01-14T10:44:18"/>
    <m/>
    <d v="2021-01-14T10:44:18"/>
    <m/>
    <m/>
    <m/>
    <m/>
    <m/>
    <m/>
    <m/>
    <m/>
    <x v="46"/>
    <x v="0"/>
    <x v="11"/>
    <m/>
    <m/>
    <m/>
    <m/>
    <m/>
    <m/>
    <m/>
  </r>
  <r>
    <s v="FNB800713"/>
    <x v="12583"/>
    <x v="1"/>
    <x v="3"/>
    <d v="2021-01-14T10:45:37"/>
    <m/>
    <d v="2021-01-14T10:45:37"/>
    <m/>
    <m/>
    <m/>
    <m/>
    <m/>
    <m/>
    <m/>
    <m/>
    <x v="46"/>
    <x v="0"/>
    <x v="11"/>
    <m/>
    <m/>
    <m/>
    <m/>
    <m/>
    <m/>
    <m/>
  </r>
  <r>
    <s v="FNB800717"/>
    <x v="3019"/>
    <x v="1"/>
    <x v="3"/>
    <d v="2021-01-14T10:46:08"/>
    <m/>
    <d v="2021-01-14T10:46:08"/>
    <m/>
    <m/>
    <m/>
    <m/>
    <m/>
    <m/>
    <m/>
    <m/>
    <x v="46"/>
    <x v="0"/>
    <x v="11"/>
    <m/>
    <m/>
    <m/>
    <m/>
    <m/>
    <m/>
    <m/>
  </r>
  <r>
    <s v="FNB800731"/>
    <x v="12584"/>
    <x v="1"/>
    <x v="3"/>
    <d v="2021-01-14T10:46:47"/>
    <m/>
    <d v="2021-01-14T10:46:47"/>
    <m/>
    <m/>
    <m/>
    <m/>
    <m/>
    <m/>
    <m/>
    <m/>
    <x v="46"/>
    <x v="0"/>
    <x v="11"/>
    <m/>
    <m/>
    <m/>
    <m/>
    <m/>
    <m/>
    <m/>
  </r>
  <r>
    <s v="FNB800838"/>
    <x v="4153"/>
    <x v="1"/>
    <x v="3"/>
    <d v="2021-01-14T10:45:00"/>
    <m/>
    <d v="2021-01-14T10:45:00"/>
    <m/>
    <m/>
    <m/>
    <m/>
    <m/>
    <m/>
    <m/>
    <m/>
    <x v="46"/>
    <x v="0"/>
    <x v="11"/>
    <m/>
    <m/>
    <m/>
    <m/>
    <m/>
    <m/>
    <m/>
  </r>
  <r>
    <s v="FNB800861"/>
    <x v="12585"/>
    <x v="1"/>
    <x v="3"/>
    <d v="2021-01-14T10:59:04"/>
    <m/>
    <d v="2021-01-14T10:59:04"/>
    <m/>
    <m/>
    <m/>
    <m/>
    <m/>
    <m/>
    <m/>
    <m/>
    <x v="46"/>
    <x v="0"/>
    <x v="11"/>
    <m/>
    <m/>
    <m/>
    <m/>
    <m/>
    <m/>
    <m/>
  </r>
  <r>
    <s v="FNB800876"/>
    <x v="12586"/>
    <x v="1"/>
    <x v="3"/>
    <d v="2021-01-14T10:59:32"/>
    <m/>
    <d v="2021-01-14T10:59:32"/>
    <m/>
    <m/>
    <m/>
    <m/>
    <m/>
    <m/>
    <m/>
    <m/>
    <x v="46"/>
    <x v="0"/>
    <x v="11"/>
    <m/>
    <m/>
    <m/>
    <m/>
    <m/>
    <m/>
    <m/>
  </r>
  <r>
    <s v="FNB800878"/>
    <x v="12587"/>
    <x v="1"/>
    <x v="3"/>
    <d v="2021-01-14T10:59:59"/>
    <m/>
    <d v="2021-01-14T10:59:59"/>
    <m/>
    <m/>
    <m/>
    <m/>
    <m/>
    <m/>
    <m/>
    <m/>
    <x v="46"/>
    <x v="0"/>
    <x v="11"/>
    <m/>
    <m/>
    <m/>
    <m/>
    <m/>
    <m/>
    <m/>
  </r>
  <r>
    <s v="FNB800957"/>
    <x v="12588"/>
    <x v="1"/>
    <x v="3"/>
    <d v="2021-01-14T11:00:37"/>
    <m/>
    <d v="2021-01-14T11:00:37"/>
    <m/>
    <m/>
    <m/>
    <m/>
    <m/>
    <m/>
    <m/>
    <m/>
    <x v="46"/>
    <x v="0"/>
    <x v="11"/>
    <m/>
    <m/>
    <m/>
    <m/>
    <m/>
    <m/>
    <m/>
  </r>
  <r>
    <s v="FNB801165"/>
    <x v="12589"/>
    <x v="2"/>
    <x v="3"/>
    <d v="2021-01-14T11:01:17"/>
    <m/>
    <d v="2021-01-14T11:01:17"/>
    <m/>
    <m/>
    <m/>
    <m/>
    <m/>
    <m/>
    <m/>
    <m/>
    <x v="46"/>
    <x v="0"/>
    <x v="11"/>
    <m/>
    <m/>
    <m/>
    <m/>
    <m/>
    <m/>
    <m/>
  </r>
  <r>
    <s v="FNB800544"/>
    <x v="12590"/>
    <x v="1"/>
    <x v="3"/>
    <d v="2021-01-14T11:02:51"/>
    <m/>
    <d v="2021-01-14T11:02:51"/>
    <m/>
    <m/>
    <m/>
    <m/>
    <m/>
    <m/>
    <m/>
    <m/>
    <x v="46"/>
    <x v="0"/>
    <x v="11"/>
    <m/>
    <m/>
    <m/>
    <m/>
    <m/>
    <m/>
    <m/>
  </r>
  <r>
    <s v="FNB800681"/>
    <x v="12591"/>
    <x v="1"/>
    <x v="3"/>
    <d v="2021-01-14T11:02:14"/>
    <m/>
    <d v="2021-01-14T11:02:14"/>
    <m/>
    <m/>
    <m/>
    <m/>
    <m/>
    <m/>
    <m/>
    <m/>
    <x v="46"/>
    <x v="0"/>
    <x v="11"/>
    <m/>
    <m/>
    <m/>
    <m/>
    <m/>
    <m/>
    <m/>
  </r>
  <r>
    <s v="FNB801160"/>
    <x v="12592"/>
    <x v="2"/>
    <x v="3"/>
    <d v="2021-01-14T11:03:44"/>
    <m/>
    <d v="2021-01-14T11:03:44"/>
    <m/>
    <m/>
    <m/>
    <m/>
    <m/>
    <m/>
    <m/>
    <m/>
    <x v="46"/>
    <x v="0"/>
    <x v="11"/>
    <m/>
    <m/>
    <m/>
    <m/>
    <m/>
    <m/>
    <m/>
  </r>
  <r>
    <s v="FNB801385"/>
    <x v="12593"/>
    <x v="3"/>
    <x v="3"/>
    <d v="2021-01-14T11:12:16"/>
    <m/>
    <d v="2021-01-14T11:12:16"/>
    <m/>
    <m/>
    <m/>
    <m/>
    <m/>
    <m/>
    <m/>
    <m/>
    <x v="46"/>
    <x v="0"/>
    <x v="11"/>
    <m/>
    <m/>
    <m/>
    <m/>
    <m/>
    <m/>
    <m/>
  </r>
  <r>
    <s v="FNB801198"/>
    <x v="12594"/>
    <x v="2"/>
    <x v="3"/>
    <d v="2021-01-14T11:29:47"/>
    <m/>
    <d v="2021-01-14T11:29:47"/>
    <m/>
    <m/>
    <m/>
    <m/>
    <m/>
    <m/>
    <m/>
    <m/>
    <x v="46"/>
    <x v="0"/>
    <x v="11"/>
    <m/>
    <m/>
    <m/>
    <m/>
    <m/>
    <m/>
    <m/>
  </r>
  <r>
    <s v="FNB801196"/>
    <x v="12595"/>
    <x v="2"/>
    <x v="3"/>
    <d v="2021-01-14T11:45:57"/>
    <m/>
    <d v="2021-01-14T11:45:57"/>
    <m/>
    <m/>
    <m/>
    <m/>
    <m/>
    <m/>
    <m/>
    <m/>
    <x v="46"/>
    <x v="0"/>
    <x v="11"/>
    <m/>
    <m/>
    <m/>
    <m/>
    <m/>
    <m/>
    <m/>
  </r>
  <r>
    <s v="FNB801259"/>
    <x v="12596"/>
    <x v="2"/>
    <x v="3"/>
    <d v="2021-01-14T11:50:56"/>
    <m/>
    <d v="2021-01-14T11:50:56"/>
    <m/>
    <m/>
    <m/>
    <m/>
    <m/>
    <m/>
    <m/>
    <m/>
    <x v="46"/>
    <x v="0"/>
    <x v="11"/>
    <m/>
    <m/>
    <m/>
    <m/>
    <m/>
    <m/>
    <m/>
  </r>
  <r>
    <s v="FNB800306"/>
    <x v="12597"/>
    <x v="0"/>
    <x v="3"/>
    <d v="2021-01-14T12:05:25"/>
    <m/>
    <d v="2021-01-14T12:05:25"/>
    <m/>
    <m/>
    <m/>
    <m/>
    <m/>
    <m/>
    <m/>
    <m/>
    <x v="46"/>
    <x v="0"/>
    <x v="11"/>
    <m/>
    <m/>
    <m/>
    <m/>
    <m/>
    <m/>
    <m/>
  </r>
  <r>
    <s v="FNB800331"/>
    <x v="12598"/>
    <x v="0"/>
    <x v="3"/>
    <d v="2021-01-14T12:15:45"/>
    <m/>
    <d v="2021-01-14T12:15:45"/>
    <m/>
    <m/>
    <m/>
    <m/>
    <m/>
    <m/>
    <m/>
    <m/>
    <x v="46"/>
    <x v="0"/>
    <x v="11"/>
    <m/>
    <m/>
    <m/>
    <m/>
    <m/>
    <m/>
    <m/>
  </r>
  <r>
    <s v="FNB800345"/>
    <x v="12599"/>
    <x v="0"/>
    <x v="3"/>
    <d v="2021-01-14T12:25:27"/>
    <m/>
    <d v="2021-01-14T12:25:27"/>
    <m/>
    <m/>
    <m/>
    <m/>
    <m/>
    <m/>
    <m/>
    <m/>
    <x v="46"/>
    <x v="0"/>
    <x v="11"/>
    <m/>
    <m/>
    <m/>
    <m/>
    <m/>
    <m/>
    <m/>
  </r>
  <r>
    <s v="FNB800348"/>
    <x v="12600"/>
    <x v="0"/>
    <x v="3"/>
    <d v="2021-01-14T12:35:28"/>
    <m/>
    <d v="2021-01-14T12:35:28"/>
    <m/>
    <m/>
    <m/>
    <m/>
    <m/>
    <m/>
    <m/>
    <m/>
    <x v="46"/>
    <x v="0"/>
    <x v="11"/>
    <m/>
    <m/>
    <m/>
    <m/>
    <m/>
    <m/>
    <m/>
  </r>
  <r>
    <s v="FNB800410"/>
    <x v="12601"/>
    <x v="1"/>
    <x v="3"/>
    <d v="2021-01-14T12:35:25"/>
    <m/>
    <d v="2021-01-14T12:35:25"/>
    <m/>
    <m/>
    <m/>
    <m/>
    <m/>
    <m/>
    <m/>
    <m/>
    <x v="46"/>
    <x v="0"/>
    <x v="11"/>
    <m/>
    <m/>
    <m/>
    <m/>
    <m/>
    <m/>
    <m/>
  </r>
  <r>
    <s v="FNB807746"/>
    <x v="12602"/>
    <x v="1"/>
    <x v="3"/>
    <d v="2021-04-23T13:33:02"/>
    <d v="2021-02-18T00:00:00"/>
    <d v="2021-04-23T13:33:02"/>
    <d v="2021-02-16T13:51:36"/>
    <m/>
    <m/>
    <m/>
    <m/>
    <m/>
    <m/>
    <m/>
    <x v="23"/>
    <x v="0"/>
    <x v="11"/>
    <m/>
    <m/>
    <m/>
    <m/>
    <m/>
    <m/>
    <m/>
  </r>
  <r>
    <s v="FNB808197"/>
    <x v="12603"/>
    <x v="3"/>
    <x v="3"/>
    <d v="2021-04-23T13:48:46"/>
    <d v="2021-02-24T00:00:00"/>
    <d v="2021-04-23T13:48:46"/>
    <d v="2021-02-18T11:08:13"/>
    <m/>
    <m/>
    <m/>
    <m/>
    <m/>
    <m/>
    <m/>
    <x v="17"/>
    <x v="0"/>
    <x v="11"/>
    <m/>
    <m/>
    <m/>
    <m/>
    <m/>
    <m/>
    <m/>
  </r>
  <r>
    <s v="FNB808275"/>
    <x v="12604"/>
    <x v="3"/>
    <x v="3"/>
    <d v="2021-04-23T13:50:07"/>
    <d v="2021-02-24T00:00:00"/>
    <d v="2021-04-23T13:50:07"/>
    <d v="2021-02-18T14:23:37"/>
    <m/>
    <m/>
    <m/>
    <m/>
    <m/>
    <m/>
    <m/>
    <x v="17"/>
    <x v="0"/>
    <x v="11"/>
    <m/>
    <m/>
    <m/>
    <m/>
    <m/>
    <m/>
    <m/>
  </r>
  <r>
    <s v="FNB807934"/>
    <x v="12605"/>
    <x v="2"/>
    <x v="3"/>
    <d v="2021-04-23T13:46:32"/>
    <d v="2021-02-22T00:00:00"/>
    <d v="2021-04-23T13:46:32"/>
    <d v="2021-02-17T10:32:38"/>
    <m/>
    <m/>
    <m/>
    <m/>
    <m/>
    <m/>
    <m/>
    <x v="23"/>
    <x v="0"/>
    <x v="11"/>
    <m/>
    <m/>
    <m/>
    <m/>
    <m/>
    <m/>
    <m/>
  </r>
  <r>
    <s v="AB155540"/>
    <x v="12606"/>
    <x v="0"/>
    <x v="3"/>
    <d v="2021-04-20T11:48:46"/>
    <m/>
    <d v="2021-04-20T11:48:46"/>
    <m/>
    <m/>
    <m/>
    <m/>
    <m/>
    <m/>
    <m/>
    <m/>
    <x v="46"/>
    <x v="2"/>
    <x v="11"/>
    <m/>
    <m/>
    <m/>
    <m/>
    <m/>
    <m/>
    <m/>
  </r>
  <r>
    <s v="AB155541"/>
    <x v="12607"/>
    <x v="0"/>
    <x v="3"/>
    <d v="2021-04-20T11:48:42"/>
    <m/>
    <d v="2021-04-20T11:48:42"/>
    <m/>
    <m/>
    <m/>
    <m/>
    <m/>
    <m/>
    <m/>
    <m/>
    <x v="46"/>
    <x v="0"/>
    <x v="11"/>
    <m/>
    <m/>
    <m/>
    <m/>
    <m/>
    <m/>
    <m/>
  </r>
  <r>
    <s v="AB155557"/>
    <x v="12608"/>
    <x v="0"/>
    <x v="3"/>
    <d v="2021-04-20T11:48:50"/>
    <m/>
    <d v="2021-04-20T11:48:50"/>
    <m/>
    <m/>
    <m/>
    <m/>
    <m/>
    <m/>
    <m/>
    <m/>
    <x v="46"/>
    <x v="0"/>
    <x v="11"/>
    <m/>
    <m/>
    <m/>
    <m/>
    <m/>
    <m/>
    <m/>
  </r>
  <r>
    <s v="AB155641"/>
    <x v="12609"/>
    <x v="3"/>
    <x v="3"/>
    <d v="2021-04-20T11:49:28"/>
    <m/>
    <d v="2021-04-20T11:49:28"/>
    <m/>
    <m/>
    <m/>
    <m/>
    <m/>
    <m/>
    <m/>
    <m/>
    <x v="46"/>
    <x v="0"/>
    <x v="11"/>
    <m/>
    <m/>
    <m/>
    <m/>
    <m/>
    <m/>
    <m/>
  </r>
  <r>
    <s v="AB155699"/>
    <x v="12610"/>
    <x v="5"/>
    <x v="3"/>
    <d v="2021-04-20T11:49:01"/>
    <m/>
    <d v="2021-04-20T11:49:01"/>
    <m/>
    <m/>
    <m/>
    <m/>
    <m/>
    <m/>
    <m/>
    <m/>
    <x v="46"/>
    <x v="0"/>
    <x v="11"/>
    <m/>
    <m/>
    <m/>
    <m/>
    <m/>
    <m/>
    <m/>
  </r>
  <r>
    <s v="AB155700"/>
    <x v="12611"/>
    <x v="5"/>
    <x v="3"/>
    <d v="2021-04-20T11:49:48"/>
    <m/>
    <d v="2021-04-20T11:49:48"/>
    <m/>
    <m/>
    <m/>
    <m/>
    <m/>
    <m/>
    <m/>
    <m/>
    <x v="46"/>
    <x v="0"/>
    <x v="11"/>
    <m/>
    <m/>
    <m/>
    <m/>
    <m/>
    <m/>
    <m/>
  </r>
  <r>
    <s v="FNB808727"/>
    <x v="12612"/>
    <x v="0"/>
    <x v="3"/>
    <d v="2021-04-20T11:43:18"/>
    <m/>
    <d v="2021-04-20T11:43:18"/>
    <m/>
    <m/>
    <m/>
    <m/>
    <m/>
    <m/>
    <m/>
    <m/>
    <x v="46"/>
    <x v="2"/>
    <x v="11"/>
    <m/>
    <m/>
    <m/>
    <m/>
    <m/>
    <m/>
    <m/>
  </r>
  <r>
    <s v="AB155664"/>
    <x v="12613"/>
    <x v="4"/>
    <x v="3"/>
    <d v="2021-04-20T11:55:36"/>
    <m/>
    <d v="2021-04-20T11:55:36"/>
    <m/>
    <m/>
    <m/>
    <m/>
    <m/>
    <m/>
    <m/>
    <m/>
    <x v="46"/>
    <x v="0"/>
    <x v="11"/>
    <m/>
    <m/>
    <m/>
    <m/>
    <m/>
    <m/>
    <m/>
  </r>
  <r>
    <s v="AB154996"/>
    <x v="12614"/>
    <x v="3"/>
    <x v="3"/>
    <d v="2021-04-13T14:38:55"/>
    <m/>
    <d v="2021-04-13T14:38:55"/>
    <m/>
    <m/>
    <m/>
    <m/>
    <m/>
    <m/>
    <m/>
    <m/>
    <x v="46"/>
    <x v="0"/>
    <x v="11"/>
    <m/>
    <m/>
    <m/>
    <m/>
    <m/>
    <m/>
    <m/>
  </r>
  <r>
    <s v="AB154997"/>
    <x v="12615"/>
    <x v="3"/>
    <x v="3"/>
    <d v="2021-04-13T14:42:46"/>
    <m/>
    <d v="2021-04-13T14:42:46"/>
    <m/>
    <m/>
    <m/>
    <m/>
    <m/>
    <m/>
    <m/>
    <m/>
    <x v="46"/>
    <x v="2"/>
    <x v="11"/>
    <m/>
    <m/>
    <m/>
    <m/>
    <m/>
    <m/>
    <m/>
  </r>
  <r>
    <s v="AB155014"/>
    <x v="12616"/>
    <x v="3"/>
    <x v="3"/>
    <d v="2021-04-13T14:40:54"/>
    <m/>
    <d v="2021-04-13T14:40:54"/>
    <m/>
    <m/>
    <m/>
    <m/>
    <m/>
    <m/>
    <m/>
    <m/>
    <x v="46"/>
    <x v="0"/>
    <x v="11"/>
    <m/>
    <m/>
    <m/>
    <m/>
    <m/>
    <m/>
    <m/>
  </r>
  <r>
    <s v="AB154959"/>
    <x v="12617"/>
    <x v="1"/>
    <x v="3"/>
    <d v="2021-04-13T14:37:19"/>
    <m/>
    <d v="2021-04-13T14:37:19"/>
    <m/>
    <m/>
    <m/>
    <m/>
    <m/>
    <m/>
    <m/>
    <m/>
    <x v="46"/>
    <x v="2"/>
    <x v="11"/>
    <m/>
    <m/>
    <m/>
    <m/>
    <m/>
    <m/>
    <m/>
  </r>
  <r>
    <s v="AB154960"/>
    <x v="12618"/>
    <x v="1"/>
    <x v="3"/>
    <d v="2021-04-13T14:37:29"/>
    <m/>
    <d v="2021-04-13T14:37:29"/>
    <m/>
    <m/>
    <m/>
    <m/>
    <m/>
    <m/>
    <m/>
    <m/>
    <x v="46"/>
    <x v="0"/>
    <x v="11"/>
    <m/>
    <m/>
    <m/>
    <m/>
    <m/>
    <m/>
    <m/>
  </r>
  <r>
    <s v="AB155069"/>
    <x v="12619"/>
    <x v="6"/>
    <x v="3"/>
    <d v="2021-04-13T14:40:59"/>
    <m/>
    <d v="2021-04-13T14:40:59"/>
    <m/>
    <m/>
    <m/>
    <m/>
    <m/>
    <m/>
    <m/>
    <m/>
    <x v="46"/>
    <x v="0"/>
    <x v="11"/>
    <m/>
    <m/>
    <m/>
    <m/>
    <m/>
    <m/>
    <m/>
  </r>
  <r>
    <s v="AB155465"/>
    <x v="12620"/>
    <x v="4"/>
    <x v="3"/>
    <d v="2021-04-13T14:43:00"/>
    <m/>
    <d v="2021-04-13T14:43:00"/>
    <m/>
    <m/>
    <m/>
    <m/>
    <m/>
    <m/>
    <m/>
    <m/>
    <x v="46"/>
    <x v="2"/>
    <x v="11"/>
    <m/>
    <m/>
    <m/>
    <m/>
    <m/>
    <m/>
    <m/>
  </r>
  <r>
    <s v="AB155624"/>
    <x v="12621"/>
    <x v="3"/>
    <x v="3"/>
    <d v="2021-04-13T14:49:30"/>
    <m/>
    <d v="2021-04-13T14:49:30"/>
    <m/>
    <m/>
    <m/>
    <m/>
    <m/>
    <m/>
    <m/>
    <m/>
    <x v="46"/>
    <x v="0"/>
    <x v="11"/>
    <m/>
    <m/>
    <m/>
    <m/>
    <m/>
    <m/>
    <m/>
  </r>
  <r>
    <s v="AB155242"/>
    <x v="12622"/>
    <x v="4"/>
    <x v="3"/>
    <d v="2021-04-13T14:47:45"/>
    <m/>
    <d v="2021-04-13T14:47:45"/>
    <m/>
    <m/>
    <m/>
    <m/>
    <m/>
    <m/>
    <m/>
    <m/>
    <x v="46"/>
    <x v="0"/>
    <x v="11"/>
    <m/>
    <m/>
    <m/>
    <m/>
    <m/>
    <m/>
    <m/>
  </r>
  <r>
    <s v="AB155251"/>
    <x v="12623"/>
    <x v="5"/>
    <x v="3"/>
    <d v="2021-04-13T14:48:24"/>
    <m/>
    <d v="2021-04-13T14:48:24"/>
    <m/>
    <m/>
    <m/>
    <m/>
    <m/>
    <m/>
    <m/>
    <m/>
    <x v="46"/>
    <x v="0"/>
    <x v="11"/>
    <m/>
    <m/>
    <m/>
    <m/>
    <m/>
    <m/>
    <m/>
  </r>
  <r>
    <s v="AB155252"/>
    <x v="12624"/>
    <x v="5"/>
    <x v="3"/>
    <d v="2021-04-13T14:48:11"/>
    <m/>
    <d v="2021-04-13T14:48:11"/>
    <m/>
    <m/>
    <m/>
    <m/>
    <m/>
    <m/>
    <m/>
    <m/>
    <x v="46"/>
    <x v="2"/>
    <x v="11"/>
    <m/>
    <m/>
    <m/>
    <m/>
    <m/>
    <m/>
    <m/>
  </r>
  <r>
    <s v="AB155310"/>
    <x v="12625"/>
    <x v="0"/>
    <x v="3"/>
    <d v="2021-04-13T14:48:52"/>
    <m/>
    <d v="2021-04-13T14:48:52"/>
    <m/>
    <m/>
    <m/>
    <m/>
    <m/>
    <m/>
    <m/>
    <m/>
    <x v="46"/>
    <x v="0"/>
    <x v="11"/>
    <m/>
    <m/>
    <m/>
    <m/>
    <m/>
    <m/>
    <m/>
  </r>
  <r>
    <s v="AB155312"/>
    <x v="12626"/>
    <x v="0"/>
    <x v="3"/>
    <d v="2021-04-13T14:44:49"/>
    <m/>
    <d v="2021-04-13T14:44:49"/>
    <m/>
    <m/>
    <m/>
    <m/>
    <m/>
    <m/>
    <m/>
    <m/>
    <x v="46"/>
    <x v="0"/>
    <x v="11"/>
    <m/>
    <m/>
    <m/>
    <m/>
    <m/>
    <m/>
    <m/>
  </r>
  <r>
    <s v="AB155343"/>
    <x v="12627"/>
    <x v="1"/>
    <x v="3"/>
    <d v="2021-04-13T14:48:57"/>
    <m/>
    <d v="2021-04-13T14:48:57"/>
    <m/>
    <m/>
    <m/>
    <m/>
    <m/>
    <m/>
    <m/>
    <m/>
    <x v="46"/>
    <x v="2"/>
    <x v="11"/>
    <m/>
    <m/>
    <m/>
    <m/>
    <m/>
    <m/>
    <m/>
  </r>
  <r>
    <s v="AB155453"/>
    <x v="12628"/>
    <x v="4"/>
    <x v="3"/>
    <d v="2021-04-13T14:47:00"/>
    <m/>
    <d v="2021-04-13T14:47:00"/>
    <m/>
    <m/>
    <m/>
    <m/>
    <m/>
    <m/>
    <m/>
    <m/>
    <x v="46"/>
    <x v="2"/>
    <x v="11"/>
    <m/>
    <m/>
    <m/>
    <m/>
    <m/>
    <m/>
    <m/>
  </r>
  <r>
    <s v="AB155454"/>
    <x v="12629"/>
    <x v="4"/>
    <x v="3"/>
    <d v="2021-04-13T14:47:33"/>
    <m/>
    <d v="2021-04-13T14:47:33"/>
    <m/>
    <m/>
    <m/>
    <m/>
    <m/>
    <m/>
    <m/>
    <m/>
    <x v="46"/>
    <x v="2"/>
    <x v="11"/>
    <m/>
    <m/>
    <m/>
    <m/>
    <m/>
    <m/>
    <m/>
  </r>
  <r>
    <s v="AB155455"/>
    <x v="12630"/>
    <x v="4"/>
    <x v="3"/>
    <d v="2021-04-13T14:46:43"/>
    <m/>
    <d v="2021-04-13T14:46:43"/>
    <m/>
    <m/>
    <m/>
    <m/>
    <m/>
    <m/>
    <m/>
    <m/>
    <x v="46"/>
    <x v="2"/>
    <x v="11"/>
    <m/>
    <m/>
    <m/>
    <m/>
    <m/>
    <m/>
    <m/>
  </r>
  <r>
    <s v="AB155456"/>
    <x v="12628"/>
    <x v="4"/>
    <x v="3"/>
    <d v="2021-04-13T14:47:22"/>
    <m/>
    <d v="2021-04-13T14:47:22"/>
    <m/>
    <m/>
    <m/>
    <m/>
    <m/>
    <m/>
    <m/>
    <m/>
    <x v="46"/>
    <x v="2"/>
    <x v="11"/>
    <m/>
    <m/>
    <m/>
    <m/>
    <m/>
    <m/>
    <m/>
  </r>
  <r>
    <s v="AB155457"/>
    <x v="12631"/>
    <x v="4"/>
    <x v="3"/>
    <d v="2021-04-13T14:46:07"/>
    <m/>
    <d v="2021-04-13T14:46:07"/>
    <m/>
    <m/>
    <m/>
    <m/>
    <m/>
    <m/>
    <m/>
    <m/>
    <x v="46"/>
    <x v="2"/>
    <x v="11"/>
    <m/>
    <m/>
    <m/>
    <m/>
    <m/>
    <m/>
    <m/>
  </r>
  <r>
    <s v="AB155458"/>
    <x v="12630"/>
    <x v="4"/>
    <x v="3"/>
    <d v="2021-04-13T14:46:30"/>
    <m/>
    <d v="2021-04-13T14:46:30"/>
    <m/>
    <m/>
    <m/>
    <m/>
    <m/>
    <m/>
    <m/>
    <m/>
    <x v="46"/>
    <x v="2"/>
    <x v="11"/>
    <m/>
    <m/>
    <m/>
    <m/>
    <m/>
    <m/>
    <m/>
  </r>
  <r>
    <s v="AB155459"/>
    <x v="12632"/>
    <x v="4"/>
    <x v="3"/>
    <d v="2021-04-13T14:46:22"/>
    <m/>
    <d v="2021-04-13T14:46:22"/>
    <m/>
    <m/>
    <m/>
    <m/>
    <m/>
    <m/>
    <m/>
    <m/>
    <x v="46"/>
    <x v="2"/>
    <x v="11"/>
    <m/>
    <m/>
    <m/>
    <m/>
    <m/>
    <m/>
    <m/>
  </r>
  <r>
    <s v="AB155460"/>
    <x v="12631"/>
    <x v="4"/>
    <x v="3"/>
    <d v="2021-04-13T14:45:56"/>
    <m/>
    <d v="2021-04-13T14:45:56"/>
    <m/>
    <m/>
    <m/>
    <m/>
    <m/>
    <m/>
    <m/>
    <m/>
    <x v="46"/>
    <x v="2"/>
    <x v="11"/>
    <m/>
    <m/>
    <m/>
    <m/>
    <m/>
    <m/>
    <m/>
  </r>
  <r>
    <s v="AB155462"/>
    <x v="12014"/>
    <x v="4"/>
    <x v="3"/>
    <d v="2021-04-13T14:45:48"/>
    <m/>
    <d v="2021-04-13T14:45:48"/>
    <m/>
    <m/>
    <m/>
    <m/>
    <m/>
    <m/>
    <m/>
    <m/>
    <x v="46"/>
    <x v="2"/>
    <x v="11"/>
    <m/>
    <m/>
    <m/>
    <m/>
    <m/>
    <m/>
    <m/>
  </r>
  <r>
    <s v="AB155463"/>
    <x v="12633"/>
    <x v="4"/>
    <x v="3"/>
    <d v="2021-04-13T14:45:33"/>
    <m/>
    <d v="2021-04-13T14:45:33"/>
    <m/>
    <m/>
    <m/>
    <m/>
    <m/>
    <m/>
    <m/>
    <m/>
    <x v="46"/>
    <x v="2"/>
    <x v="11"/>
    <m/>
    <m/>
    <m/>
    <m/>
    <m/>
    <m/>
    <m/>
  </r>
  <r>
    <s v="AB155464"/>
    <x v="12634"/>
    <x v="4"/>
    <x v="3"/>
    <d v="2021-04-13T14:45:10"/>
    <m/>
    <d v="2021-04-13T14:45:10"/>
    <m/>
    <m/>
    <m/>
    <m/>
    <m/>
    <m/>
    <m/>
    <m/>
    <x v="46"/>
    <x v="2"/>
    <x v="11"/>
    <m/>
    <m/>
    <m/>
    <m/>
    <m/>
    <m/>
    <m/>
  </r>
  <r>
    <s v="AB155472"/>
    <x v="12635"/>
    <x v="4"/>
    <x v="3"/>
    <d v="2021-04-13T14:49:23"/>
    <m/>
    <d v="2021-04-13T14:49:23"/>
    <m/>
    <m/>
    <m/>
    <m/>
    <m/>
    <m/>
    <m/>
    <m/>
    <x v="46"/>
    <x v="2"/>
    <x v="11"/>
    <m/>
    <m/>
    <m/>
    <m/>
    <m/>
    <m/>
    <m/>
  </r>
  <r>
    <s v="AB155452"/>
    <x v="12636"/>
    <x v="4"/>
    <x v="3"/>
    <d v="2021-04-13T14:45:02"/>
    <d v="2021-02-24T00:00:00"/>
    <d v="2021-04-13T14:45:02"/>
    <d v="2021-02-19T13:48:23"/>
    <m/>
    <m/>
    <m/>
    <m/>
    <m/>
    <m/>
    <m/>
    <x v="17"/>
    <x v="2"/>
    <x v="11"/>
    <m/>
    <m/>
    <m/>
    <m/>
    <m/>
    <m/>
    <m/>
  </r>
  <r>
    <s v="FNB808294"/>
    <x v="12637"/>
    <x v="3"/>
    <x v="3"/>
    <d v="2021-04-09T16:52:30"/>
    <d v="2021-02-22T00:00:00"/>
    <d v="2021-04-09T16:52:30"/>
    <d v="2021-02-18T14:24:06"/>
    <m/>
    <m/>
    <m/>
    <m/>
    <m/>
    <m/>
    <m/>
    <x v="3"/>
    <x v="0"/>
    <x v="11"/>
    <m/>
    <m/>
    <m/>
    <m/>
    <m/>
    <m/>
    <m/>
  </r>
  <r>
    <s v="AB155550"/>
    <x v="12638"/>
    <x v="0"/>
    <x v="3"/>
    <d v="2021-04-01T08:26:46"/>
    <m/>
    <d v="2021-04-01T08:26:46"/>
    <m/>
    <m/>
    <m/>
    <m/>
    <m/>
    <m/>
    <m/>
    <m/>
    <x v="46"/>
    <x v="2"/>
    <x v="11"/>
    <m/>
    <m/>
    <m/>
    <m/>
    <m/>
    <m/>
    <m/>
  </r>
  <r>
    <s v="AB155551"/>
    <x v="12639"/>
    <x v="0"/>
    <x v="3"/>
    <d v="2021-04-01T08:26:23"/>
    <m/>
    <d v="2021-04-01T08:26:23"/>
    <m/>
    <m/>
    <m/>
    <m/>
    <m/>
    <m/>
    <m/>
    <m/>
    <x v="46"/>
    <x v="0"/>
    <x v="11"/>
    <m/>
    <m/>
    <m/>
    <m/>
    <m/>
    <m/>
    <m/>
  </r>
  <r>
    <s v="TEL18152"/>
    <x v="12640"/>
    <x v="1"/>
    <x v="3"/>
    <d v="2021-04-06T13:46:00"/>
    <m/>
    <d v="2021-04-06T13:46:00"/>
    <m/>
    <m/>
    <m/>
    <m/>
    <m/>
    <m/>
    <m/>
    <m/>
    <x v="46"/>
    <x v="3"/>
    <x v="11"/>
    <m/>
    <m/>
    <m/>
    <m/>
    <m/>
    <m/>
    <m/>
  </r>
  <r>
    <s v="AB155145"/>
    <x v="12641"/>
    <x v="2"/>
    <x v="3"/>
    <d v="2021-03-30T09:57:50"/>
    <m/>
    <d v="2021-03-30T09:57:50"/>
    <m/>
    <m/>
    <m/>
    <m/>
    <m/>
    <m/>
    <m/>
    <m/>
    <x v="46"/>
    <x v="2"/>
    <x v="11"/>
    <m/>
    <m/>
    <m/>
    <m/>
    <m/>
    <m/>
    <m/>
  </r>
  <r>
    <s v="FNB807945"/>
    <x v="12642"/>
    <x v="2"/>
    <x v="3"/>
    <d v="2021-03-25T13:25:38"/>
    <d v="2021-02-19T00:00:00"/>
    <d v="2021-03-25T13:25:38"/>
    <d v="2021-02-17T09:29:39"/>
    <m/>
    <m/>
    <m/>
    <m/>
    <m/>
    <m/>
    <m/>
    <x v="2"/>
    <x v="0"/>
    <x v="11"/>
    <m/>
    <m/>
    <m/>
    <m/>
    <m/>
    <m/>
    <m/>
  </r>
  <r>
    <s v="FNB806126"/>
    <x v="12643"/>
    <x v="4"/>
    <x v="3"/>
    <d v="2021-03-25T15:56:49"/>
    <d v="2021-02-11T00:00:00"/>
    <d v="2021-03-25T15:56:49"/>
    <d v="2021-02-09T12:02:04"/>
    <m/>
    <m/>
    <m/>
    <m/>
    <m/>
    <m/>
    <m/>
    <x v="20"/>
    <x v="0"/>
    <x v="11"/>
    <m/>
    <m/>
    <m/>
    <m/>
    <m/>
    <m/>
    <m/>
  </r>
  <r>
    <s v="AB155048"/>
    <x v="12644"/>
    <x v="4"/>
    <x v="3"/>
    <d v="2021-03-17T14:54:31"/>
    <m/>
    <d v="2021-03-17T14:54:31"/>
    <m/>
    <m/>
    <m/>
    <m/>
    <m/>
    <m/>
    <m/>
    <m/>
    <x v="46"/>
    <x v="0"/>
    <x v="11"/>
    <m/>
    <m/>
    <m/>
    <m/>
    <m/>
    <m/>
    <m/>
  </r>
  <r>
    <s v="AB154543"/>
    <x v="12645"/>
    <x v="0"/>
    <x v="3"/>
    <d v="2021-03-18T08:37:07"/>
    <m/>
    <d v="2021-03-18T08:37:07"/>
    <m/>
    <m/>
    <m/>
    <m/>
    <m/>
    <m/>
    <m/>
    <m/>
    <x v="46"/>
    <x v="2"/>
    <x v="11"/>
    <m/>
    <m/>
    <m/>
    <m/>
    <m/>
    <m/>
    <m/>
  </r>
  <r>
    <s v="AB154574"/>
    <x v="12646"/>
    <x v="1"/>
    <x v="3"/>
    <d v="2021-03-18T08:37:16"/>
    <m/>
    <d v="2021-03-18T08:37:16"/>
    <m/>
    <m/>
    <m/>
    <m/>
    <m/>
    <m/>
    <m/>
    <m/>
    <x v="46"/>
    <x v="0"/>
    <x v="11"/>
    <m/>
    <m/>
    <m/>
    <m/>
    <m/>
    <m/>
    <m/>
  </r>
  <r>
    <s v="AB154662"/>
    <x v="12647"/>
    <x v="0"/>
    <x v="3"/>
    <d v="2021-03-18T08:37:22"/>
    <m/>
    <d v="2021-03-18T08:37:22"/>
    <m/>
    <m/>
    <m/>
    <m/>
    <m/>
    <m/>
    <m/>
    <m/>
    <x v="46"/>
    <x v="0"/>
    <x v="11"/>
    <m/>
    <m/>
    <m/>
    <m/>
    <m/>
    <m/>
    <m/>
  </r>
  <r>
    <s v="AB154672"/>
    <x v="12648"/>
    <x v="1"/>
    <x v="3"/>
    <d v="2021-03-18T08:37:27"/>
    <m/>
    <d v="2021-03-18T08:37:27"/>
    <m/>
    <m/>
    <m/>
    <m/>
    <m/>
    <m/>
    <m/>
    <m/>
    <x v="46"/>
    <x v="0"/>
    <x v="11"/>
    <m/>
    <m/>
    <m/>
    <m/>
    <m/>
    <m/>
    <m/>
  </r>
  <r>
    <s v="AB154736"/>
    <x v="12649"/>
    <x v="3"/>
    <x v="3"/>
    <d v="2021-03-18T08:37:12"/>
    <m/>
    <d v="2021-03-18T08:37:12"/>
    <m/>
    <m/>
    <m/>
    <m/>
    <m/>
    <m/>
    <m/>
    <m/>
    <x v="46"/>
    <x v="0"/>
    <x v="11"/>
    <m/>
    <m/>
    <m/>
    <m/>
    <m/>
    <m/>
    <m/>
  </r>
  <r>
    <s v="AB154816"/>
    <x v="12650"/>
    <x v="1"/>
    <x v="3"/>
    <d v="2021-03-18T08:37:38"/>
    <m/>
    <d v="2021-03-18T08:37:38"/>
    <m/>
    <m/>
    <m/>
    <m/>
    <m/>
    <m/>
    <m/>
    <m/>
    <x v="46"/>
    <x v="0"/>
    <x v="11"/>
    <m/>
    <m/>
    <m/>
    <m/>
    <m/>
    <m/>
    <m/>
  </r>
  <r>
    <s v="AB154821"/>
    <x v="12651"/>
    <x v="1"/>
    <x v="3"/>
    <d v="2021-03-18T08:37:32"/>
    <m/>
    <d v="2021-03-18T08:37:32"/>
    <m/>
    <m/>
    <m/>
    <m/>
    <m/>
    <m/>
    <m/>
    <m/>
    <x v="46"/>
    <x v="0"/>
    <x v="11"/>
    <m/>
    <m/>
    <m/>
    <m/>
    <m/>
    <m/>
    <m/>
  </r>
  <r>
    <s v="AB154850"/>
    <x v="12652"/>
    <x v="2"/>
    <x v="3"/>
    <d v="2021-03-18T08:37:48"/>
    <m/>
    <d v="2021-03-18T08:37:48"/>
    <m/>
    <m/>
    <m/>
    <m/>
    <m/>
    <m/>
    <m/>
    <m/>
    <x v="46"/>
    <x v="0"/>
    <x v="11"/>
    <m/>
    <m/>
    <m/>
    <m/>
    <m/>
    <m/>
    <m/>
  </r>
  <r>
    <s v="AB154910"/>
    <x v="12653"/>
    <x v="5"/>
    <x v="3"/>
    <d v="2021-03-18T08:37:55"/>
    <m/>
    <d v="2021-03-18T08:37:55"/>
    <m/>
    <m/>
    <m/>
    <m/>
    <m/>
    <m/>
    <m/>
    <m/>
    <x v="46"/>
    <x v="0"/>
    <x v="11"/>
    <m/>
    <m/>
    <m/>
    <m/>
    <m/>
    <m/>
    <m/>
  </r>
  <r>
    <s v="FNB805870"/>
    <x v="12654"/>
    <x v="3"/>
    <x v="3"/>
    <d v="2021-03-18T09:24:07"/>
    <m/>
    <d v="2021-03-18T09:24:07"/>
    <m/>
    <m/>
    <m/>
    <m/>
    <m/>
    <m/>
    <m/>
    <m/>
    <x v="46"/>
    <x v="0"/>
    <x v="11"/>
    <m/>
    <m/>
    <m/>
    <m/>
    <m/>
    <m/>
    <m/>
  </r>
  <r>
    <s v="FNB805536"/>
    <x v="12655"/>
    <x v="1"/>
    <x v="3"/>
    <d v="2021-03-18T13:07:34"/>
    <d v="2021-02-08T00:00:00"/>
    <d v="2021-03-18T13:07:34"/>
    <d v="2021-02-02T20:54:20"/>
    <m/>
    <m/>
    <m/>
    <m/>
    <m/>
    <m/>
    <m/>
    <x v="3"/>
    <x v="0"/>
    <x v="11"/>
    <m/>
    <m/>
    <m/>
    <m/>
    <m/>
    <m/>
    <m/>
  </r>
  <r>
    <s v="FNB809117"/>
    <x v="12656"/>
    <x v="2"/>
    <x v="3"/>
    <d v="2021-03-16T12:46:31"/>
    <d v="2021-03-05T00:00:00"/>
    <d v="2021-03-16T12:46:31"/>
    <d v="2021-02-24T15:22:23"/>
    <m/>
    <m/>
    <m/>
    <m/>
    <m/>
    <m/>
    <m/>
    <x v="17"/>
    <x v="0"/>
    <x v="11"/>
    <m/>
    <m/>
    <m/>
    <m/>
    <m/>
    <m/>
    <m/>
  </r>
  <r>
    <s v="AB155548"/>
    <x v="12657"/>
    <x v="0"/>
    <x v="3"/>
    <d v="2021-03-15T09:41:09"/>
    <m/>
    <d v="2021-03-15T09:41:09"/>
    <m/>
    <m/>
    <m/>
    <m/>
    <m/>
    <m/>
    <m/>
    <m/>
    <x v="46"/>
    <x v="0"/>
    <x v="11"/>
    <m/>
    <m/>
    <m/>
    <m/>
    <m/>
    <m/>
    <m/>
  </r>
  <r>
    <s v="AB155266"/>
    <x v="12658"/>
    <x v="5"/>
    <x v="3"/>
    <d v="2021-03-15T09:34:17"/>
    <m/>
    <d v="2021-03-15T09:34:17"/>
    <m/>
    <m/>
    <m/>
    <m/>
    <m/>
    <m/>
    <m/>
    <m/>
    <x v="46"/>
    <x v="0"/>
    <x v="11"/>
    <m/>
    <m/>
    <m/>
    <m/>
    <m/>
    <m/>
    <m/>
  </r>
  <r>
    <s v="AB155484"/>
    <x v="12659"/>
    <x v="4"/>
    <x v="3"/>
    <d v="2021-03-15T09:43:47"/>
    <m/>
    <d v="2021-03-15T09:43:47"/>
    <m/>
    <m/>
    <m/>
    <m/>
    <m/>
    <m/>
    <m/>
    <m/>
    <x v="46"/>
    <x v="0"/>
    <x v="11"/>
    <m/>
    <m/>
    <m/>
    <m/>
    <m/>
    <m/>
    <m/>
  </r>
  <r>
    <s v="AB154948"/>
    <x v="12660"/>
    <x v="1"/>
    <x v="3"/>
    <d v="2021-03-15T13:08:04"/>
    <m/>
    <d v="2021-03-15T13:08:04"/>
    <m/>
    <m/>
    <m/>
    <m/>
    <m/>
    <m/>
    <m/>
    <m/>
    <x v="46"/>
    <x v="0"/>
    <x v="11"/>
    <m/>
    <m/>
    <m/>
    <m/>
    <m/>
    <m/>
    <m/>
  </r>
  <r>
    <s v="FNB809112"/>
    <x v="12661"/>
    <x v="2"/>
    <x v="3"/>
    <d v="2021-03-11T11:57:52"/>
    <m/>
    <d v="2021-03-11T11:57:52"/>
    <m/>
    <m/>
    <m/>
    <m/>
    <m/>
    <m/>
    <m/>
    <m/>
    <x v="46"/>
    <x v="0"/>
    <x v="11"/>
    <m/>
    <m/>
    <m/>
    <m/>
    <m/>
    <m/>
    <m/>
  </r>
  <r>
    <s v="AB154937"/>
    <x v="12662"/>
    <x v="0"/>
    <x v="3"/>
    <d v="2021-03-12T08:59:29"/>
    <m/>
    <d v="2021-03-12T08:59:29"/>
    <m/>
    <m/>
    <m/>
    <m/>
    <m/>
    <m/>
    <m/>
    <m/>
    <x v="46"/>
    <x v="2"/>
    <x v="11"/>
    <m/>
    <m/>
    <m/>
    <m/>
    <m/>
    <m/>
    <m/>
  </r>
  <r>
    <s v="FNB809286"/>
    <x v="12663"/>
    <x v="2"/>
    <x v="3"/>
    <d v="2021-03-10T09:52:51"/>
    <m/>
    <d v="2021-03-10T09:52:51"/>
    <m/>
    <m/>
    <m/>
    <m/>
    <m/>
    <m/>
    <m/>
    <m/>
    <x v="46"/>
    <x v="0"/>
    <x v="11"/>
    <m/>
    <m/>
    <m/>
    <m/>
    <m/>
    <m/>
    <m/>
  </r>
  <r>
    <s v="FNB809622"/>
    <x v="12664"/>
    <x v="5"/>
    <x v="3"/>
    <d v="2021-03-10T09:53:14"/>
    <m/>
    <d v="2021-03-10T09:53:14"/>
    <m/>
    <m/>
    <m/>
    <m/>
    <m/>
    <m/>
    <m/>
    <m/>
    <x v="46"/>
    <x v="0"/>
    <x v="11"/>
    <m/>
    <m/>
    <m/>
    <m/>
    <m/>
    <m/>
    <m/>
  </r>
  <r>
    <s v="FNB809741"/>
    <x v="12665"/>
    <x v="6"/>
    <x v="3"/>
    <d v="2021-03-10T09:52:33"/>
    <m/>
    <d v="2021-03-10T09:52:33"/>
    <m/>
    <m/>
    <m/>
    <m/>
    <m/>
    <m/>
    <m/>
    <m/>
    <x v="46"/>
    <x v="0"/>
    <x v="11"/>
    <m/>
    <m/>
    <m/>
    <m/>
    <m/>
    <m/>
    <m/>
  </r>
  <r>
    <s v="FNB808789"/>
    <x v="12666"/>
    <x v="0"/>
    <x v="3"/>
    <d v="2021-03-10T10:05:01"/>
    <m/>
    <d v="2021-03-10T10:05:01"/>
    <m/>
    <m/>
    <m/>
    <m/>
    <m/>
    <m/>
    <m/>
    <m/>
    <x v="46"/>
    <x v="0"/>
    <x v="11"/>
    <m/>
    <m/>
    <m/>
    <m/>
    <m/>
    <m/>
    <m/>
  </r>
  <r>
    <s v="FNB805897"/>
    <x v="12667"/>
    <x v="3"/>
    <x v="3"/>
    <d v="2021-03-09T10:03:22"/>
    <m/>
    <d v="2021-03-09T10:03:22"/>
    <m/>
    <m/>
    <m/>
    <m/>
    <m/>
    <m/>
    <m/>
    <m/>
    <x v="46"/>
    <x v="2"/>
    <x v="11"/>
    <m/>
    <m/>
    <m/>
    <m/>
    <m/>
    <m/>
    <m/>
  </r>
  <r>
    <s v="AB155611"/>
    <x v="12668"/>
    <x v="2"/>
    <x v="3"/>
    <d v="2021-03-09T10:01:34"/>
    <m/>
    <d v="2021-03-09T10:01:34"/>
    <m/>
    <m/>
    <m/>
    <m/>
    <m/>
    <m/>
    <m/>
    <m/>
    <x v="46"/>
    <x v="2"/>
    <x v="11"/>
    <m/>
    <m/>
    <m/>
    <m/>
    <m/>
    <m/>
    <m/>
  </r>
  <r>
    <s v="AB155635"/>
    <x v="12669"/>
    <x v="3"/>
    <x v="3"/>
    <d v="2021-03-09T10:06:20"/>
    <m/>
    <d v="2021-03-09T10:06:20"/>
    <m/>
    <m/>
    <m/>
    <m/>
    <m/>
    <m/>
    <m/>
    <m/>
    <x v="46"/>
    <x v="2"/>
    <x v="11"/>
    <m/>
    <m/>
    <m/>
    <m/>
    <m/>
    <m/>
    <m/>
  </r>
  <r>
    <s v="AB155719"/>
    <x v="12670"/>
    <x v="6"/>
    <x v="3"/>
    <d v="2021-03-09T10:05:50"/>
    <m/>
    <d v="2021-03-09T10:05:50"/>
    <m/>
    <m/>
    <m/>
    <m/>
    <m/>
    <m/>
    <m/>
    <m/>
    <x v="46"/>
    <x v="0"/>
    <x v="11"/>
    <m/>
    <m/>
    <m/>
    <m/>
    <m/>
    <m/>
    <m/>
  </r>
  <r>
    <s v="BDL10064"/>
    <x v="12671"/>
    <x v="3"/>
    <x v="3"/>
    <d v="2021-03-09T13:44:59"/>
    <d v="2021-03-08T00:00:00"/>
    <d v="2021-03-09T13:44:59"/>
    <d v="2021-03-03T10:19:08"/>
    <m/>
    <m/>
    <m/>
    <m/>
    <m/>
    <m/>
    <m/>
    <x v="0"/>
    <x v="2"/>
    <x v="11"/>
    <m/>
    <m/>
    <m/>
    <m/>
    <m/>
    <m/>
    <m/>
  </r>
  <r>
    <s v="BDL10065"/>
    <x v="12672"/>
    <x v="3"/>
    <x v="3"/>
    <d v="2021-03-09T13:44:46"/>
    <d v="2021-03-08T00:00:00"/>
    <d v="2021-03-09T13:44:46"/>
    <d v="2021-03-03T10:18:39"/>
    <m/>
    <m/>
    <m/>
    <m/>
    <m/>
    <m/>
    <m/>
    <x v="0"/>
    <x v="2"/>
    <x v="11"/>
    <m/>
    <m/>
    <m/>
    <m/>
    <m/>
    <m/>
    <m/>
  </r>
  <r>
    <s v="NEC25417"/>
    <x v="12673"/>
    <x v="3"/>
    <x v="3"/>
    <d v="2021-03-05T11:19:36"/>
    <m/>
    <d v="2021-03-05T11:19:36"/>
    <m/>
    <m/>
    <m/>
    <m/>
    <m/>
    <m/>
    <m/>
    <m/>
    <x v="46"/>
    <x v="2"/>
    <x v="11"/>
    <m/>
    <m/>
    <m/>
    <m/>
    <m/>
    <m/>
    <m/>
  </r>
  <r>
    <s v="FNB809431"/>
    <x v="12674"/>
    <x v="3"/>
    <x v="3"/>
    <d v="2021-03-05T13:35:27"/>
    <m/>
    <d v="2021-03-05T13:35:27"/>
    <m/>
    <m/>
    <m/>
    <m/>
    <m/>
    <m/>
    <m/>
    <m/>
    <x v="46"/>
    <x v="0"/>
    <x v="11"/>
    <m/>
    <m/>
    <m/>
    <m/>
    <m/>
    <m/>
    <m/>
  </r>
  <r>
    <s v="FNB809595"/>
    <x v="12675"/>
    <x v="4"/>
    <x v="3"/>
    <d v="2021-03-08T09:11:21"/>
    <m/>
    <d v="2021-03-08T09:11:21"/>
    <m/>
    <m/>
    <m/>
    <m/>
    <m/>
    <m/>
    <m/>
    <m/>
    <x v="46"/>
    <x v="2"/>
    <x v="11"/>
    <m/>
    <m/>
    <m/>
    <m/>
    <m/>
    <m/>
    <m/>
  </r>
  <r>
    <s v="AB155704"/>
    <x v="12676"/>
    <x v="5"/>
    <x v="3"/>
    <d v="2021-03-08T10:24:36"/>
    <m/>
    <d v="2021-03-08T10:24:36"/>
    <m/>
    <m/>
    <m/>
    <m/>
    <m/>
    <m/>
    <m/>
    <m/>
    <x v="46"/>
    <x v="2"/>
    <x v="11"/>
    <m/>
    <m/>
    <m/>
    <m/>
    <m/>
    <m/>
    <m/>
  </r>
  <r>
    <s v="DPSV10799"/>
    <x v="12677"/>
    <x v="2"/>
    <x v="3"/>
    <d v="2021-03-04T09:08:24"/>
    <m/>
    <d v="2021-03-04T09:08:24"/>
    <m/>
    <m/>
    <m/>
    <m/>
    <m/>
    <m/>
    <m/>
    <m/>
    <x v="46"/>
    <x v="2"/>
    <x v="11"/>
    <m/>
    <m/>
    <m/>
    <m/>
    <m/>
    <m/>
    <m/>
  </r>
  <r>
    <s v="FNB808750"/>
    <x v="12678"/>
    <x v="0"/>
    <x v="3"/>
    <d v="2021-03-04T09:31:08"/>
    <m/>
    <d v="2021-03-04T09:31:08"/>
    <m/>
    <m/>
    <m/>
    <m/>
    <m/>
    <m/>
    <m/>
    <m/>
    <x v="46"/>
    <x v="0"/>
    <x v="11"/>
    <m/>
    <m/>
    <m/>
    <m/>
    <m/>
    <m/>
    <m/>
  </r>
  <r>
    <s v="FNB809406"/>
    <x v="12679"/>
    <x v="3"/>
    <x v="3"/>
    <d v="2021-03-04T14:16:39"/>
    <m/>
    <d v="2021-03-04T14:16:39"/>
    <m/>
    <m/>
    <m/>
    <m/>
    <m/>
    <m/>
    <m/>
    <m/>
    <x v="46"/>
    <x v="0"/>
    <x v="11"/>
    <m/>
    <m/>
    <m/>
    <m/>
    <m/>
    <m/>
    <m/>
  </r>
  <r>
    <s v="FNB809410"/>
    <x v="12680"/>
    <x v="3"/>
    <x v="3"/>
    <d v="2021-03-04T14:16:23"/>
    <m/>
    <d v="2021-03-04T14:16:23"/>
    <m/>
    <m/>
    <m/>
    <m/>
    <m/>
    <m/>
    <m/>
    <m/>
    <x v="46"/>
    <x v="0"/>
    <x v="11"/>
    <m/>
    <m/>
    <m/>
    <m/>
    <m/>
    <m/>
    <m/>
  </r>
  <r>
    <s v="FNB809429"/>
    <x v="12681"/>
    <x v="3"/>
    <x v="3"/>
    <d v="2021-03-04T14:16:19"/>
    <m/>
    <d v="2021-03-04T14:16:19"/>
    <m/>
    <m/>
    <m/>
    <m/>
    <m/>
    <m/>
    <m/>
    <m/>
    <x v="46"/>
    <x v="0"/>
    <x v="11"/>
    <m/>
    <m/>
    <m/>
    <m/>
    <m/>
    <m/>
    <m/>
  </r>
  <r>
    <s v="FNB809486"/>
    <x v="12682"/>
    <x v="3"/>
    <x v="3"/>
    <d v="2021-03-04T14:16:36"/>
    <m/>
    <d v="2021-03-04T14:16:36"/>
    <m/>
    <m/>
    <m/>
    <m/>
    <m/>
    <m/>
    <m/>
    <m/>
    <x v="46"/>
    <x v="0"/>
    <x v="11"/>
    <m/>
    <m/>
    <m/>
    <m/>
    <m/>
    <m/>
    <m/>
  </r>
  <r>
    <s v="FNB809489"/>
    <x v="12683"/>
    <x v="4"/>
    <x v="3"/>
    <d v="2021-03-04T14:16:26"/>
    <m/>
    <d v="2021-03-04T14:16:26"/>
    <m/>
    <m/>
    <m/>
    <m/>
    <m/>
    <m/>
    <m/>
    <m/>
    <x v="46"/>
    <x v="0"/>
    <x v="11"/>
    <m/>
    <m/>
    <m/>
    <m/>
    <m/>
    <m/>
    <m/>
  </r>
  <r>
    <s v="FNB809500"/>
    <x v="12684"/>
    <x v="4"/>
    <x v="3"/>
    <d v="2021-03-04T14:15:08"/>
    <m/>
    <d v="2021-03-04T14:15:08"/>
    <m/>
    <m/>
    <m/>
    <m/>
    <m/>
    <m/>
    <m/>
    <m/>
    <x v="46"/>
    <x v="0"/>
    <x v="11"/>
    <m/>
    <m/>
    <m/>
    <m/>
    <m/>
    <m/>
    <m/>
  </r>
  <r>
    <s v="FNB809518"/>
    <x v="12685"/>
    <x v="4"/>
    <x v="3"/>
    <d v="2021-03-04T14:16:33"/>
    <m/>
    <d v="2021-03-04T14:16:33"/>
    <m/>
    <m/>
    <m/>
    <m/>
    <m/>
    <m/>
    <m/>
    <m/>
    <x v="46"/>
    <x v="0"/>
    <x v="11"/>
    <m/>
    <m/>
    <m/>
    <m/>
    <m/>
    <m/>
    <m/>
  </r>
  <r>
    <s v="FNB809533"/>
    <x v="12686"/>
    <x v="4"/>
    <x v="3"/>
    <d v="2021-03-04T14:16:12"/>
    <m/>
    <d v="2021-03-04T14:16:12"/>
    <m/>
    <m/>
    <m/>
    <m/>
    <m/>
    <m/>
    <m/>
    <m/>
    <x v="46"/>
    <x v="0"/>
    <x v="11"/>
    <m/>
    <m/>
    <m/>
    <m/>
    <m/>
    <m/>
    <m/>
  </r>
  <r>
    <s v="FNB809558"/>
    <x v="12687"/>
    <x v="4"/>
    <x v="3"/>
    <d v="2021-03-04T14:16:30"/>
    <m/>
    <d v="2021-03-04T14:16:30"/>
    <m/>
    <m/>
    <m/>
    <m/>
    <m/>
    <m/>
    <m/>
    <m/>
    <x v="46"/>
    <x v="0"/>
    <x v="11"/>
    <m/>
    <m/>
    <m/>
    <m/>
    <m/>
    <m/>
    <m/>
  </r>
  <r>
    <s v="FNB809574"/>
    <x v="12688"/>
    <x v="4"/>
    <x v="3"/>
    <d v="2021-03-04T14:15:22"/>
    <m/>
    <d v="2021-03-04T14:15:22"/>
    <m/>
    <m/>
    <m/>
    <m/>
    <m/>
    <m/>
    <m/>
    <m/>
    <x v="46"/>
    <x v="0"/>
    <x v="11"/>
    <m/>
    <m/>
    <m/>
    <m/>
    <m/>
    <m/>
    <m/>
  </r>
  <r>
    <s v="FNB809584"/>
    <x v="12689"/>
    <x v="4"/>
    <x v="3"/>
    <d v="2021-03-04T14:15:36"/>
    <m/>
    <d v="2021-03-04T14:15:36"/>
    <m/>
    <m/>
    <m/>
    <m/>
    <m/>
    <m/>
    <m/>
    <m/>
    <x v="46"/>
    <x v="0"/>
    <x v="11"/>
    <m/>
    <m/>
    <m/>
    <m/>
    <m/>
    <m/>
    <m/>
  </r>
  <r>
    <s v="FNB809601"/>
    <x v="12690"/>
    <x v="4"/>
    <x v="3"/>
    <d v="2021-03-04T14:15:39"/>
    <m/>
    <d v="2021-03-04T14:15:39"/>
    <m/>
    <m/>
    <m/>
    <m/>
    <m/>
    <m/>
    <m/>
    <m/>
    <x v="46"/>
    <x v="0"/>
    <x v="11"/>
    <m/>
    <m/>
    <m/>
    <m/>
    <m/>
    <m/>
    <m/>
  </r>
  <r>
    <s v="FNB809626"/>
    <x v="12691"/>
    <x v="5"/>
    <x v="3"/>
    <d v="2021-03-04T14:16:00"/>
    <m/>
    <d v="2021-03-04T14:16:00"/>
    <m/>
    <m/>
    <m/>
    <m/>
    <m/>
    <m/>
    <m/>
    <m/>
    <x v="46"/>
    <x v="0"/>
    <x v="11"/>
    <m/>
    <m/>
    <m/>
    <m/>
    <m/>
    <m/>
    <m/>
  </r>
  <r>
    <s v="FNB809676"/>
    <x v="12692"/>
    <x v="5"/>
    <x v="3"/>
    <d v="2021-03-04T14:16:03"/>
    <m/>
    <d v="2021-03-04T14:16:03"/>
    <m/>
    <m/>
    <m/>
    <m/>
    <m/>
    <m/>
    <m/>
    <m/>
    <x v="46"/>
    <x v="0"/>
    <x v="11"/>
    <m/>
    <m/>
    <m/>
    <m/>
    <m/>
    <m/>
    <m/>
  </r>
  <r>
    <s v="FNB809695"/>
    <x v="12693"/>
    <x v="5"/>
    <x v="3"/>
    <d v="2021-03-04T14:16:06"/>
    <m/>
    <d v="2021-03-04T14:16:06"/>
    <m/>
    <m/>
    <m/>
    <m/>
    <m/>
    <m/>
    <m/>
    <m/>
    <x v="46"/>
    <x v="0"/>
    <x v="11"/>
    <m/>
    <m/>
    <m/>
    <m/>
    <m/>
    <m/>
    <m/>
  </r>
  <r>
    <s v="FNB809759"/>
    <x v="12694"/>
    <x v="6"/>
    <x v="3"/>
    <d v="2021-03-04T14:15:53"/>
    <m/>
    <d v="2021-03-04T14:15:53"/>
    <m/>
    <m/>
    <m/>
    <m/>
    <m/>
    <m/>
    <m/>
    <m/>
    <x v="46"/>
    <x v="0"/>
    <x v="11"/>
    <m/>
    <m/>
    <m/>
    <m/>
    <m/>
    <m/>
    <m/>
  </r>
  <r>
    <s v="FNB808234"/>
    <x v="12695"/>
    <x v="3"/>
    <x v="3"/>
    <d v="2021-03-04T14:35:31"/>
    <m/>
    <d v="2021-03-04T14:35:31"/>
    <m/>
    <m/>
    <m/>
    <m/>
    <m/>
    <m/>
    <m/>
    <m/>
    <x v="46"/>
    <x v="0"/>
    <x v="11"/>
    <m/>
    <m/>
    <m/>
    <m/>
    <m/>
    <m/>
    <m/>
  </r>
  <r>
    <s v="FNB808495"/>
    <x v="12696"/>
    <x v="4"/>
    <x v="3"/>
    <d v="2021-03-04T14:26:57"/>
    <m/>
    <d v="2021-03-04T14:26:57"/>
    <m/>
    <m/>
    <m/>
    <m/>
    <m/>
    <m/>
    <m/>
    <m/>
    <x v="46"/>
    <x v="0"/>
    <x v="11"/>
    <m/>
    <m/>
    <m/>
    <m/>
    <m/>
    <m/>
    <m/>
  </r>
  <r>
    <s v="FNB808506"/>
    <x v="12697"/>
    <x v="4"/>
    <x v="3"/>
    <d v="2021-03-04T14:26:39"/>
    <m/>
    <d v="2021-03-04T14:26:39"/>
    <m/>
    <m/>
    <m/>
    <m/>
    <m/>
    <m/>
    <m/>
    <m/>
    <x v="46"/>
    <x v="0"/>
    <x v="11"/>
    <m/>
    <m/>
    <m/>
    <m/>
    <m/>
    <m/>
    <m/>
  </r>
  <r>
    <s v="FNB808537"/>
    <x v="12698"/>
    <x v="4"/>
    <x v="3"/>
    <d v="2021-03-04T14:26:42"/>
    <m/>
    <d v="2021-03-04T14:26:42"/>
    <m/>
    <m/>
    <m/>
    <m/>
    <m/>
    <m/>
    <m/>
    <m/>
    <x v="46"/>
    <x v="0"/>
    <x v="11"/>
    <m/>
    <m/>
    <m/>
    <m/>
    <m/>
    <m/>
    <m/>
  </r>
  <r>
    <s v="FNB808542"/>
    <x v="12699"/>
    <x v="4"/>
    <x v="3"/>
    <d v="2021-03-04T14:26:48"/>
    <m/>
    <d v="2021-03-04T14:26:48"/>
    <m/>
    <m/>
    <m/>
    <m/>
    <m/>
    <m/>
    <m/>
    <m/>
    <x v="46"/>
    <x v="0"/>
    <x v="11"/>
    <m/>
    <m/>
    <m/>
    <m/>
    <m/>
    <m/>
    <m/>
  </r>
  <r>
    <s v="FNB808580"/>
    <x v="12700"/>
    <x v="5"/>
    <x v="3"/>
    <d v="2021-03-04T14:26:36"/>
    <m/>
    <d v="2021-03-04T14:26:36"/>
    <m/>
    <m/>
    <m/>
    <m/>
    <m/>
    <m/>
    <m/>
    <m/>
    <x v="46"/>
    <x v="0"/>
    <x v="11"/>
    <m/>
    <m/>
    <m/>
    <m/>
    <m/>
    <m/>
    <m/>
  </r>
  <r>
    <s v="FNB808609"/>
    <x v="12701"/>
    <x v="6"/>
    <x v="3"/>
    <d v="2021-03-04T14:27:00"/>
    <m/>
    <d v="2021-03-04T14:27:00"/>
    <m/>
    <m/>
    <m/>
    <m/>
    <m/>
    <m/>
    <m/>
    <m/>
    <x v="46"/>
    <x v="0"/>
    <x v="11"/>
    <m/>
    <m/>
    <m/>
    <m/>
    <m/>
    <m/>
    <m/>
  </r>
  <r>
    <s v="FNB808628"/>
    <x v="12702"/>
    <x v="6"/>
    <x v="3"/>
    <d v="2021-03-04T14:26:54"/>
    <m/>
    <d v="2021-03-04T14:26:54"/>
    <m/>
    <m/>
    <m/>
    <m/>
    <m/>
    <m/>
    <m/>
    <m/>
    <x v="46"/>
    <x v="0"/>
    <x v="11"/>
    <m/>
    <m/>
    <m/>
    <m/>
    <m/>
    <m/>
    <m/>
  </r>
  <r>
    <s v="FNB808690"/>
    <x v="12703"/>
    <x v="0"/>
    <x v="3"/>
    <d v="2021-03-04T14:26:45"/>
    <m/>
    <d v="2021-03-04T14:26:45"/>
    <m/>
    <m/>
    <m/>
    <m/>
    <m/>
    <m/>
    <m/>
    <m/>
    <x v="46"/>
    <x v="0"/>
    <x v="11"/>
    <m/>
    <m/>
    <m/>
    <m/>
    <m/>
    <m/>
    <m/>
  </r>
  <r>
    <s v="FNB808863"/>
    <x v="12704"/>
    <x v="0"/>
    <x v="3"/>
    <d v="2021-03-04T14:26:26"/>
    <m/>
    <d v="2021-03-04T14:26:26"/>
    <m/>
    <m/>
    <m/>
    <m/>
    <m/>
    <m/>
    <m/>
    <m/>
    <x v="46"/>
    <x v="0"/>
    <x v="11"/>
    <m/>
    <m/>
    <m/>
    <m/>
    <m/>
    <m/>
    <m/>
  </r>
  <r>
    <s v="FNB808874"/>
    <x v="12705"/>
    <x v="1"/>
    <x v="3"/>
    <d v="2021-03-04T14:26:29"/>
    <m/>
    <d v="2021-03-04T14:26:29"/>
    <m/>
    <m/>
    <m/>
    <m/>
    <m/>
    <m/>
    <m/>
    <m/>
    <x v="46"/>
    <x v="0"/>
    <x v="11"/>
    <m/>
    <m/>
    <m/>
    <m/>
    <m/>
    <m/>
    <m/>
  </r>
  <r>
    <s v="FNB808922"/>
    <x v="12706"/>
    <x v="1"/>
    <x v="3"/>
    <d v="2021-03-04T14:26:33"/>
    <m/>
    <d v="2021-03-04T14:26:33"/>
    <m/>
    <m/>
    <m/>
    <m/>
    <m/>
    <m/>
    <m/>
    <m/>
    <x v="46"/>
    <x v="0"/>
    <x v="11"/>
    <m/>
    <m/>
    <m/>
    <m/>
    <m/>
    <m/>
    <m/>
  </r>
  <r>
    <s v="FNB809008"/>
    <x v="12707"/>
    <x v="1"/>
    <x v="3"/>
    <d v="2021-03-04T14:26:05"/>
    <m/>
    <d v="2021-03-04T14:26:05"/>
    <m/>
    <m/>
    <m/>
    <m/>
    <m/>
    <m/>
    <m/>
    <m/>
    <x v="46"/>
    <x v="0"/>
    <x v="11"/>
    <m/>
    <m/>
    <m/>
    <m/>
    <m/>
    <m/>
    <m/>
  </r>
  <r>
    <s v="FNB809060"/>
    <x v="12708"/>
    <x v="1"/>
    <x v="3"/>
    <d v="2021-03-04T14:26:13"/>
    <m/>
    <d v="2021-03-04T14:26:13"/>
    <m/>
    <m/>
    <m/>
    <m/>
    <m/>
    <m/>
    <m/>
    <m/>
    <x v="46"/>
    <x v="0"/>
    <x v="11"/>
    <m/>
    <m/>
    <m/>
    <m/>
    <m/>
    <m/>
    <m/>
  </r>
  <r>
    <s v="FNB809064"/>
    <x v="12709"/>
    <x v="1"/>
    <x v="3"/>
    <d v="2021-03-04T14:26:20"/>
    <m/>
    <d v="2021-03-04T14:26:20"/>
    <m/>
    <m/>
    <m/>
    <m/>
    <m/>
    <m/>
    <m/>
    <m/>
    <x v="46"/>
    <x v="0"/>
    <x v="11"/>
    <m/>
    <m/>
    <m/>
    <m/>
    <m/>
    <m/>
    <m/>
  </r>
  <r>
    <s v="FNB809093"/>
    <x v="12710"/>
    <x v="2"/>
    <x v="3"/>
    <d v="2021-03-04T14:26:23"/>
    <m/>
    <d v="2021-03-04T14:26:23"/>
    <m/>
    <m/>
    <m/>
    <m/>
    <m/>
    <m/>
    <m/>
    <m/>
    <x v="46"/>
    <x v="0"/>
    <x v="11"/>
    <m/>
    <m/>
    <m/>
    <m/>
    <m/>
    <m/>
    <m/>
  </r>
  <r>
    <s v="FNB809144"/>
    <x v="12711"/>
    <x v="2"/>
    <x v="3"/>
    <d v="2021-03-04T14:35:10"/>
    <m/>
    <d v="2021-03-04T14:35:10"/>
    <m/>
    <m/>
    <m/>
    <m/>
    <m/>
    <m/>
    <m/>
    <m/>
    <x v="46"/>
    <x v="0"/>
    <x v="11"/>
    <m/>
    <m/>
    <m/>
    <m/>
    <m/>
    <m/>
    <m/>
  </r>
  <r>
    <s v="FNB809180"/>
    <x v="12712"/>
    <x v="2"/>
    <x v="3"/>
    <d v="2021-03-04T14:26:16"/>
    <m/>
    <d v="2021-03-04T14:26:16"/>
    <m/>
    <m/>
    <m/>
    <m/>
    <m/>
    <m/>
    <m/>
    <m/>
    <x v="46"/>
    <x v="0"/>
    <x v="11"/>
    <m/>
    <m/>
    <m/>
    <m/>
    <m/>
    <m/>
    <m/>
  </r>
  <r>
    <s v="FNB809275"/>
    <x v="12713"/>
    <x v="2"/>
    <x v="3"/>
    <d v="2021-03-04T14:25:08"/>
    <m/>
    <d v="2021-03-04T14:25:08"/>
    <m/>
    <m/>
    <m/>
    <m/>
    <m/>
    <m/>
    <m/>
    <m/>
    <x v="46"/>
    <x v="0"/>
    <x v="11"/>
    <m/>
    <m/>
    <m/>
    <m/>
    <m/>
    <m/>
    <m/>
  </r>
  <r>
    <s v="FNB809282"/>
    <x v="12714"/>
    <x v="2"/>
    <x v="3"/>
    <d v="2021-03-04T14:26:01"/>
    <m/>
    <d v="2021-03-04T14:26:01"/>
    <m/>
    <m/>
    <m/>
    <m/>
    <m/>
    <m/>
    <m/>
    <m/>
    <x v="46"/>
    <x v="0"/>
    <x v="11"/>
    <m/>
    <m/>
    <m/>
    <m/>
    <m/>
    <m/>
    <m/>
  </r>
  <r>
    <s v="FNB809385"/>
    <x v="12715"/>
    <x v="3"/>
    <x v="3"/>
    <d v="2021-03-04T14:25:42"/>
    <m/>
    <d v="2021-03-04T14:25:42"/>
    <m/>
    <m/>
    <m/>
    <m/>
    <m/>
    <m/>
    <m/>
    <m/>
    <x v="46"/>
    <x v="0"/>
    <x v="11"/>
    <m/>
    <m/>
    <m/>
    <m/>
    <m/>
    <m/>
    <m/>
  </r>
  <r>
    <s v="FNB809512"/>
    <x v="12716"/>
    <x v="4"/>
    <x v="3"/>
    <d v="2021-03-04T14:25:46"/>
    <m/>
    <d v="2021-03-04T14:25:46"/>
    <m/>
    <m/>
    <m/>
    <m/>
    <m/>
    <m/>
    <m/>
    <m/>
    <x v="46"/>
    <x v="0"/>
    <x v="11"/>
    <m/>
    <m/>
    <m/>
    <m/>
    <m/>
    <m/>
    <m/>
  </r>
  <r>
    <s v="FNB809488"/>
    <x v="12717"/>
    <x v="4"/>
    <x v="3"/>
    <d v="2021-03-04T16:15:11"/>
    <m/>
    <d v="2021-03-04T16:15:11"/>
    <m/>
    <m/>
    <m/>
    <m/>
    <m/>
    <m/>
    <m/>
    <m/>
    <x v="46"/>
    <x v="0"/>
    <x v="11"/>
    <m/>
    <m/>
    <m/>
    <m/>
    <m/>
    <m/>
    <m/>
  </r>
  <r>
    <s v="FNB808579"/>
    <x v="12718"/>
    <x v="5"/>
    <x v="3"/>
    <d v="2021-03-04T16:25:12"/>
    <m/>
    <d v="2021-03-04T16:25:12"/>
    <m/>
    <m/>
    <m/>
    <m/>
    <m/>
    <m/>
    <m/>
    <m/>
    <x v="46"/>
    <x v="0"/>
    <x v="11"/>
    <m/>
    <m/>
    <m/>
    <m/>
    <m/>
    <m/>
    <m/>
  </r>
  <r>
    <s v="FNB809613"/>
    <x v="12719"/>
    <x v="5"/>
    <x v="3"/>
    <d v="2021-03-05T10:35:08"/>
    <m/>
    <d v="2021-03-05T10:35:08"/>
    <m/>
    <m/>
    <m/>
    <m/>
    <m/>
    <m/>
    <m/>
    <m/>
    <x v="46"/>
    <x v="0"/>
    <x v="11"/>
    <m/>
    <m/>
    <m/>
    <m/>
    <m/>
    <m/>
    <m/>
  </r>
  <r>
    <s v="AVO10022"/>
    <x v="12720"/>
    <x v="4"/>
    <x v="3"/>
    <d v="2021-02-26T13:23:05"/>
    <m/>
    <d v="2021-02-26T13:23:05"/>
    <m/>
    <m/>
    <m/>
    <m/>
    <m/>
    <m/>
    <m/>
    <m/>
    <x v="46"/>
    <x v="4"/>
    <x v="11"/>
    <m/>
    <m/>
    <m/>
    <m/>
    <m/>
    <m/>
    <m/>
  </r>
  <r>
    <s v="FNB809471"/>
    <x v="12721"/>
    <x v="3"/>
    <x v="3"/>
    <d v="2021-02-26T14:17:54"/>
    <m/>
    <d v="2021-02-26T14:17:54"/>
    <m/>
    <m/>
    <m/>
    <m/>
    <m/>
    <m/>
    <m/>
    <m/>
    <x v="46"/>
    <x v="0"/>
    <x v="11"/>
    <m/>
    <m/>
    <m/>
    <m/>
    <m/>
    <m/>
    <m/>
  </r>
  <r>
    <s v="FNB809319"/>
    <x v="12722"/>
    <x v="3"/>
    <x v="3"/>
    <d v="2021-02-26T14:53:22"/>
    <d v="2021-03-04T00:00:00"/>
    <d v="2021-02-26T14:53:22"/>
    <d v="2021-02-25T12:37:48"/>
    <m/>
    <m/>
    <m/>
    <m/>
    <m/>
    <m/>
    <m/>
    <x v="4"/>
    <x v="0"/>
    <x v="11"/>
    <m/>
    <m/>
    <m/>
    <m/>
    <m/>
    <m/>
    <m/>
  </r>
  <r>
    <s v="FNB808567"/>
    <x v="12723"/>
    <x v="5"/>
    <x v="3"/>
    <d v="2021-03-01T08:19:04"/>
    <m/>
    <d v="2021-03-01T08:19:04"/>
    <m/>
    <m/>
    <m/>
    <m/>
    <m/>
    <m/>
    <m/>
    <m/>
    <x v="46"/>
    <x v="0"/>
    <x v="11"/>
    <m/>
    <m/>
    <m/>
    <m/>
    <m/>
    <m/>
    <m/>
  </r>
  <r>
    <s v="FNB807046"/>
    <x v="12724"/>
    <x v="3"/>
    <x v="3"/>
    <d v="2021-03-01T08:32:24"/>
    <m/>
    <d v="2021-03-01T08:32:24"/>
    <m/>
    <m/>
    <m/>
    <m/>
    <m/>
    <m/>
    <m/>
    <m/>
    <x v="46"/>
    <x v="0"/>
    <x v="11"/>
    <m/>
    <m/>
    <m/>
    <m/>
    <m/>
    <m/>
    <m/>
  </r>
  <r>
    <s v="FNB809766"/>
    <x v="12725"/>
    <x v="6"/>
    <x v="3"/>
    <d v="2021-03-01T09:14:01"/>
    <m/>
    <d v="2021-03-01T09:14:01"/>
    <m/>
    <m/>
    <m/>
    <m/>
    <m/>
    <m/>
    <m/>
    <m/>
    <x v="46"/>
    <x v="0"/>
    <x v="11"/>
    <m/>
    <m/>
    <m/>
    <m/>
    <m/>
    <m/>
    <m/>
  </r>
  <r>
    <s v="FNB809537"/>
    <x v="12726"/>
    <x v="4"/>
    <x v="3"/>
    <d v="2021-03-01T10:58:23"/>
    <m/>
    <d v="2021-03-01T10:58:23"/>
    <m/>
    <m/>
    <m/>
    <m/>
    <m/>
    <m/>
    <m/>
    <m/>
    <x v="46"/>
    <x v="0"/>
    <x v="11"/>
    <m/>
    <m/>
    <m/>
    <m/>
    <m/>
    <m/>
    <m/>
  </r>
  <r>
    <s v="FNB809424"/>
    <x v="12727"/>
    <x v="3"/>
    <x v="3"/>
    <d v="2021-03-01T11:18:26"/>
    <m/>
    <d v="2021-03-01T11:18:26"/>
    <m/>
    <m/>
    <m/>
    <m/>
    <m/>
    <m/>
    <m/>
    <m/>
    <x v="46"/>
    <x v="0"/>
    <x v="11"/>
    <m/>
    <m/>
    <m/>
    <m/>
    <m/>
    <m/>
    <m/>
  </r>
  <r>
    <s v="FNB809027"/>
    <x v="12728"/>
    <x v="1"/>
    <x v="3"/>
    <d v="2021-03-01T13:25:26"/>
    <m/>
    <d v="2021-03-01T13:25:26"/>
    <m/>
    <m/>
    <m/>
    <m/>
    <m/>
    <m/>
    <m/>
    <m/>
    <x v="46"/>
    <x v="0"/>
    <x v="11"/>
    <m/>
    <m/>
    <m/>
    <m/>
    <m/>
    <m/>
    <m/>
  </r>
  <r>
    <s v="FNB809539"/>
    <x v="12729"/>
    <x v="4"/>
    <x v="3"/>
    <d v="2021-03-01T13:42:24"/>
    <d v="2021-03-04T00:00:00"/>
    <d v="2021-03-01T13:42:24"/>
    <d v="2021-02-26T11:12:00"/>
    <m/>
    <m/>
    <m/>
    <m/>
    <m/>
    <m/>
    <m/>
    <x v="4"/>
    <x v="0"/>
    <x v="11"/>
    <m/>
    <m/>
    <m/>
    <m/>
    <m/>
    <m/>
    <m/>
  </r>
  <r>
    <s v="FNB809621"/>
    <x v="12730"/>
    <x v="5"/>
    <x v="3"/>
    <d v="2021-03-01T13:38:55"/>
    <d v="2021-03-08T00:00:00"/>
    <d v="2021-03-01T13:38:55"/>
    <d v="2021-02-27T14:40:17"/>
    <m/>
    <m/>
    <m/>
    <m/>
    <m/>
    <m/>
    <m/>
    <x v="0"/>
    <x v="0"/>
    <x v="11"/>
    <m/>
    <m/>
    <m/>
    <m/>
    <m/>
    <m/>
    <m/>
  </r>
  <r>
    <s v="FNB807288"/>
    <x v="12731"/>
    <x v="4"/>
    <x v="3"/>
    <d v="2021-03-01T16:00:24"/>
    <m/>
    <d v="2021-03-01T16:00:24"/>
    <m/>
    <m/>
    <m/>
    <m/>
    <m/>
    <m/>
    <m/>
    <m/>
    <x v="46"/>
    <x v="0"/>
    <x v="11"/>
    <m/>
    <m/>
    <m/>
    <m/>
    <m/>
    <m/>
    <m/>
  </r>
  <r>
    <s v="FNB808065"/>
    <x v="12732"/>
    <x v="2"/>
    <x v="3"/>
    <d v="2021-03-01T16:00:16"/>
    <m/>
    <d v="2021-03-01T16:00:16"/>
    <m/>
    <m/>
    <m/>
    <m/>
    <m/>
    <m/>
    <m/>
    <m/>
    <x v="46"/>
    <x v="0"/>
    <x v="11"/>
    <m/>
    <m/>
    <m/>
    <m/>
    <m/>
    <m/>
    <m/>
  </r>
  <r>
    <s v="FNB808925"/>
    <x v="12733"/>
    <x v="1"/>
    <x v="3"/>
    <d v="2021-03-01T17:14:46"/>
    <d v="2021-02-26T00:00:00"/>
    <d v="2021-03-01T17:14:46"/>
    <m/>
    <m/>
    <m/>
    <m/>
    <m/>
    <m/>
    <m/>
    <m/>
    <x v="4"/>
    <x v="0"/>
    <x v="11"/>
    <m/>
    <m/>
    <m/>
    <m/>
    <m/>
    <m/>
    <m/>
  </r>
  <r>
    <s v="FNB808502"/>
    <x v="12734"/>
    <x v="4"/>
    <x v="3"/>
    <d v="2021-03-01T17:13:51"/>
    <m/>
    <d v="2021-03-01T17:13:51"/>
    <m/>
    <m/>
    <m/>
    <m/>
    <m/>
    <m/>
    <m/>
    <m/>
    <x v="46"/>
    <x v="0"/>
    <x v="11"/>
    <m/>
    <m/>
    <m/>
    <m/>
    <m/>
    <m/>
    <m/>
  </r>
  <r>
    <s v="FNB808720"/>
    <x v="12735"/>
    <x v="0"/>
    <x v="3"/>
    <d v="2021-03-01T17:13:19"/>
    <m/>
    <d v="2021-03-01T17:13:19"/>
    <m/>
    <m/>
    <m/>
    <m/>
    <m/>
    <m/>
    <m/>
    <m/>
    <x v="46"/>
    <x v="0"/>
    <x v="11"/>
    <m/>
    <m/>
    <m/>
    <m/>
    <m/>
    <m/>
    <m/>
  </r>
  <r>
    <s v="FNB808723"/>
    <x v="12736"/>
    <x v="0"/>
    <x v="3"/>
    <d v="2021-03-01T17:13:04"/>
    <m/>
    <d v="2021-03-01T17:13:04"/>
    <m/>
    <m/>
    <m/>
    <m/>
    <m/>
    <m/>
    <m/>
    <m/>
    <x v="46"/>
    <x v="0"/>
    <x v="11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DCE59-3130-43C1-AFF6-735EE5E13F25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compact="0" compactData="0" multipleFieldFilters="0" chartFormat="3">
  <location ref="A3:C11" firstHeaderRow="1" firstDataRow="1" firstDataCol="2"/>
  <pivotFields count="27">
    <pivotField dataField="1" compact="0" outline="0" showAll="0"/>
    <pivotField compact="0" numFmtId="22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numFmtId="164" outline="0" showAll="0"/>
    <pivotField axis="axisRow" compact="0" outline="0" showAll="0" sortType="ascending">
      <items count="8">
        <item sd="0" x="6"/>
        <item sd="0" x="2"/>
        <item sd="0" x="3"/>
        <item sd="0" x="5"/>
        <item sd="0" x="0"/>
        <item sd="0" x="1"/>
        <item sd="0" x="4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6"/>
        <item x="5"/>
        <item x="2"/>
        <item x="4"/>
        <item x="1"/>
        <item x="0"/>
        <item x="3"/>
        <item t="default"/>
      </items>
    </pivotField>
    <pivotField axis="axisRow" compact="0" outline="0" showAll="0" sortType="descending">
      <items count="13">
        <item x="6"/>
        <item x="9"/>
        <item x="7"/>
        <item x="3"/>
        <item x="4"/>
        <item x="2"/>
        <item x="0"/>
        <item x="5"/>
        <item x="8"/>
        <item x="10"/>
        <item x="1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2">
    <field x="3"/>
    <field x="17"/>
  </rowFields>
  <rowItems count="8">
    <i>
      <x/>
    </i>
    <i>
      <x v="1"/>
    </i>
    <i>
      <x v="3"/>
    </i>
    <i>
      <x v="6"/>
    </i>
    <i>
      <x v="5"/>
    </i>
    <i>
      <x v="2"/>
    </i>
    <i>
      <x v="4"/>
    </i>
    <i t="grand">
      <x/>
    </i>
  </rowItems>
  <colItems count="1">
    <i/>
  </colItems>
  <dataFields count="1">
    <dataField name="Count of ORDER_NUMBER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FD8D3-2D18-4C91-83E8-9CD26DCE680A}" name="PivotTable4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compact="0" compactData="0" multipleFieldFilters="0">
  <location ref="A3:I52" firstHeaderRow="1" firstDataRow="2" firstDataCol="1"/>
  <pivotFields count="27">
    <pivotField dataField="1" compact="0" outline="0" showAll="0"/>
    <pivotField compact="0" numFmtId="22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numFmtId="164" outline="0" showAll="0"/>
    <pivotField axis="axisCol" compact="0" outline="0" showAll="0">
      <items count="8">
        <item x="6"/>
        <item x="2"/>
        <item x="3"/>
        <item x="5"/>
        <item x="0"/>
        <item x="1"/>
        <item x="4"/>
        <item t="default"/>
      </items>
    </pivotField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48">
        <item x="5"/>
        <item x="2"/>
        <item x="22"/>
        <item x="17"/>
        <item x="3"/>
        <item x="16"/>
        <item x="23"/>
        <item x="28"/>
        <item x="41"/>
        <item x="42"/>
        <item x="1"/>
        <item x="27"/>
        <item x="24"/>
        <item x="45"/>
        <item x="39"/>
        <item x="0"/>
        <item x="34"/>
        <item x="35"/>
        <item x="18"/>
        <item x="6"/>
        <item x="37"/>
        <item x="10"/>
        <item x="20"/>
        <item x="21"/>
        <item x="29"/>
        <item x="30"/>
        <item x="14"/>
        <item x="7"/>
        <item x="40"/>
        <item x="13"/>
        <item x="44"/>
        <item x="25"/>
        <item x="4"/>
        <item x="31"/>
        <item x="11"/>
        <item x="15"/>
        <item x="19"/>
        <item x="26"/>
        <item x="32"/>
        <item x="43"/>
        <item x="33"/>
        <item x="9"/>
        <item x="8"/>
        <item x="36"/>
        <item x="12"/>
        <item x="38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8">
        <item x="6"/>
        <item x="5"/>
        <item x="2"/>
        <item x="4"/>
        <item x="1"/>
        <item x="0"/>
        <item x="3"/>
        <item t="default"/>
      </items>
    </pivotField>
    <pivotField compact="0" outline="0" showAll="0">
      <items count="13">
        <item x="6"/>
        <item x="9"/>
        <item x="7"/>
        <item x="3"/>
        <item x="4"/>
        <item x="2"/>
        <item x="0"/>
        <item x="5"/>
        <item x="8"/>
        <item x="10"/>
        <item x="1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15"/>
  </rowFields>
  <rowItems count="48">
    <i>
      <x v="15"/>
    </i>
    <i>
      <x v="46"/>
    </i>
    <i>
      <x v="1"/>
    </i>
    <i>
      <x v="32"/>
    </i>
    <i>
      <x v="4"/>
    </i>
    <i>
      <x v="22"/>
    </i>
    <i>
      <x v="3"/>
    </i>
    <i>
      <x v="5"/>
    </i>
    <i>
      <x v="41"/>
    </i>
    <i>
      <x v="12"/>
    </i>
    <i>
      <x v="31"/>
    </i>
    <i>
      <x v="7"/>
    </i>
    <i>
      <x v="42"/>
    </i>
    <i>
      <x v="23"/>
    </i>
    <i>
      <x v="29"/>
    </i>
    <i>
      <x v="27"/>
    </i>
    <i>
      <x v="44"/>
    </i>
    <i>
      <x v="34"/>
    </i>
    <i>
      <x v="6"/>
    </i>
    <i>
      <x v="21"/>
    </i>
    <i>
      <x/>
    </i>
    <i>
      <x v="38"/>
    </i>
    <i>
      <x v="19"/>
    </i>
    <i>
      <x v="24"/>
    </i>
    <i>
      <x v="2"/>
    </i>
    <i>
      <x v="26"/>
    </i>
    <i>
      <x v="37"/>
    </i>
    <i>
      <x v="43"/>
    </i>
    <i>
      <x v="33"/>
    </i>
    <i>
      <x v="10"/>
    </i>
    <i>
      <x v="36"/>
    </i>
    <i>
      <x v="16"/>
    </i>
    <i>
      <x v="40"/>
    </i>
    <i>
      <x v="18"/>
    </i>
    <i>
      <x v="35"/>
    </i>
    <i>
      <x v="28"/>
    </i>
    <i>
      <x v="45"/>
    </i>
    <i>
      <x v="11"/>
    </i>
    <i>
      <x v="14"/>
    </i>
    <i>
      <x v="20"/>
    </i>
    <i>
      <x v="13"/>
    </i>
    <i>
      <x v="17"/>
    </i>
    <i>
      <x v="39"/>
    </i>
    <i>
      <x v="25"/>
    </i>
    <i>
      <x v="9"/>
    </i>
    <i>
      <x v="30"/>
    </i>
    <i>
      <x v="8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ORDER_NUMBE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9F6CE-F572-4A17-A0D5-DBA4AD221956}" name="PivotTable9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compact="0" compactData="0" multipleFieldFilters="0" chartFormat="3">
  <location ref="A3:I12" firstHeaderRow="1" firstDataRow="2" firstDataCol="1"/>
  <pivotFields count="27">
    <pivotField dataField="1" compact="0" outline="0" showAll="0"/>
    <pivotField compact="0" numFmtId="22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numFmtId="164" outline="0" showAll="0"/>
    <pivotField axis="axisCol" compact="0" outline="0" showAll="0">
      <items count="8">
        <item x="6"/>
        <item x="2"/>
        <item x="3"/>
        <item x="5"/>
        <item x="0"/>
        <item x="1"/>
        <item x="4"/>
        <item t="default"/>
      </items>
    </pivotField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8">
        <item x="6"/>
        <item x="5"/>
        <item x="2"/>
        <item x="4"/>
        <item x="1"/>
        <item x="0"/>
        <item x="3"/>
        <item t="default"/>
      </items>
    </pivotField>
    <pivotField compact="0" outline="0" showAll="0">
      <items count="13">
        <item x="6"/>
        <item x="9"/>
        <item x="7"/>
        <item x="3"/>
        <item x="4"/>
        <item x="2"/>
        <item x="0"/>
        <item x="5"/>
        <item x="8"/>
        <item x="10"/>
        <item x="1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0"/>
        <item x="1"/>
        <item x="2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ORDER_NUMBER" fld="0" subtotal="count" baseField="0" baseItem="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24848-AD37-4F6E-AEEA-C8DF3A196878}" name="PivotTable10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3:C16" firstHeaderRow="0" firstDataRow="1" firstDataCol="1"/>
  <pivotFields count="27"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>
      <items count="8">
        <item x="6"/>
        <item x="2"/>
        <item x="3"/>
        <item x="5"/>
        <item x="0"/>
        <item x="1"/>
        <item x="4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5"/>
        <item x="2"/>
        <item x="4"/>
        <item x="1"/>
        <item x="0"/>
        <item x="3"/>
        <item t="default"/>
      </items>
    </pivotField>
    <pivotField axis="axisRow" showAll="0" sortType="descending">
      <items count="13">
        <item x="6"/>
        <item x="9"/>
        <item x="7"/>
        <item x="3"/>
        <item x="4"/>
        <item x="2"/>
        <item x="0"/>
        <item x="5"/>
        <item x="8"/>
        <item x="10"/>
        <item x="1"/>
        <item x="1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name="Total2"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17"/>
  </rowFields>
  <rowItems count="13">
    <i>
      <x v="6"/>
    </i>
    <i>
      <x v="5"/>
    </i>
    <i>
      <x v="8"/>
    </i>
    <i>
      <x v="4"/>
    </i>
    <i>
      <x v="10"/>
    </i>
    <i>
      <x v="7"/>
    </i>
    <i>
      <x v="3"/>
    </i>
    <i>
      <x v="2"/>
    </i>
    <i>
      <x/>
    </i>
    <i>
      <x v="9"/>
    </i>
    <i>
      <x v="1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harge KG" fld="20" baseField="0" baseItem="0"/>
    <dataField name="%Grand Total" fld="23" showDataAs="percentOfTotal" baseField="0" baseItem="0" numFmtId="10"/>
  </dataFields>
  <chartFormats count="7"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3205A-B222-4A01-A552-D56C3F7E688F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8" firstHeaderRow="1" firstDataRow="1" firstDataCol="1"/>
  <pivotFields count="27"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>
      <items count="8">
        <item x="6"/>
        <item x="2"/>
        <item x="3"/>
        <item x="5"/>
        <item x="0"/>
        <item x="1"/>
        <item x="4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5"/>
        <item x="2"/>
        <item x="4"/>
        <item x="1"/>
        <item x="0"/>
        <item x="3"/>
        <item t="default"/>
      </items>
    </pivotField>
    <pivotField axis="axisRow" showAll="0" measureFilter="1" sortType="descending">
      <items count="13">
        <item x="6"/>
        <item x="9"/>
        <item x="7"/>
        <item x="3"/>
        <item x="4"/>
        <item x="2"/>
        <item x="0"/>
        <item x="5"/>
        <item x="8"/>
        <item x="10"/>
        <item x="1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</pivotFields>
  <rowFields count="1">
    <field x="17"/>
  </rowFields>
  <rowItems count="5">
    <i>
      <x v="6"/>
    </i>
    <i>
      <x v="5"/>
    </i>
    <i>
      <x v="8"/>
    </i>
    <i>
      <x v="4"/>
    </i>
    <i t="grand">
      <x/>
    </i>
  </rowItems>
  <colItems count="1">
    <i/>
  </colItems>
  <dataFields count="1">
    <dataField name="Sum of Total" fld="23" showDataAs="percentOfCo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percent" evalOrder="-1" id="20" iMeasureFld="0">
      <autoFilter ref="A1">
        <filterColumn colId="0">
          <top10 percent="1" val="80" filterVal="8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274AF-7ACA-43BC-861E-5FDABE31BC75}" name="PivotTable1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compact="0" compactData="0" multipleFieldFilters="0" chartFormat="17">
  <location ref="A4:D19" firstHeaderRow="1" firstDataRow="3" firstDataCol="1" rowPageCount="1" colPageCount="1"/>
  <pivotFields count="27">
    <pivotField compact="0" outline="0" showAll="0"/>
    <pivotField axis="axisCol" compact="0" numFmtId="22" outline="0" multipleItemSelectionAllowed="1" showAll="0" sortType="ascending">
      <items count="369">
        <item x="0"/>
        <item x="367"/>
        <item x="92"/>
        <item x="214"/>
        <item x="336"/>
        <item x="32"/>
        <item x="1"/>
        <item x="183"/>
        <item x="153"/>
        <item x="61"/>
        <item x="122"/>
        <item x="306"/>
        <item x="275"/>
        <item x="245"/>
        <item x="93"/>
        <item x="215"/>
        <item x="337"/>
        <item x="33"/>
        <item x="2"/>
        <item x="184"/>
        <item x="154"/>
        <item x="62"/>
        <item x="123"/>
        <item x="307"/>
        <item x="276"/>
        <item x="246"/>
        <item x="94"/>
        <item x="216"/>
        <item x="338"/>
        <item x="34"/>
        <item x="3"/>
        <item x="185"/>
        <item x="155"/>
        <item x="63"/>
        <item x="124"/>
        <item x="308"/>
        <item x="277"/>
        <item x="247"/>
        <item x="95"/>
        <item x="217"/>
        <item x="339"/>
        <item x="35"/>
        <item x="4"/>
        <item x="186"/>
        <item x="156"/>
        <item x="64"/>
        <item x="125"/>
        <item x="309"/>
        <item x="278"/>
        <item x="248"/>
        <item x="96"/>
        <item x="218"/>
        <item x="340"/>
        <item x="36"/>
        <item x="5"/>
        <item x="187"/>
        <item x="157"/>
        <item x="65"/>
        <item x="126"/>
        <item x="310"/>
        <item x="279"/>
        <item x="249"/>
        <item x="97"/>
        <item x="219"/>
        <item x="341"/>
        <item x="37"/>
        <item x="6"/>
        <item x="188"/>
        <item x="158"/>
        <item x="66"/>
        <item x="127"/>
        <item x="311"/>
        <item x="280"/>
        <item x="250"/>
        <item x="98"/>
        <item x="220"/>
        <item x="342"/>
        <item x="38"/>
        <item x="7"/>
        <item x="189"/>
        <item x="159"/>
        <item x="67"/>
        <item x="128"/>
        <item x="312"/>
        <item x="281"/>
        <item x="251"/>
        <item x="99"/>
        <item x="221"/>
        <item x="343"/>
        <item x="39"/>
        <item x="8"/>
        <item x="190"/>
        <item x="160"/>
        <item x="68"/>
        <item x="129"/>
        <item x="313"/>
        <item x="282"/>
        <item x="252"/>
        <item x="100"/>
        <item x="222"/>
        <item x="344"/>
        <item x="40"/>
        <item x="9"/>
        <item x="191"/>
        <item x="161"/>
        <item x="69"/>
        <item x="130"/>
        <item x="314"/>
        <item x="283"/>
        <item x="253"/>
        <item x="101"/>
        <item x="223"/>
        <item x="345"/>
        <item x="41"/>
        <item x="10"/>
        <item x="192"/>
        <item x="162"/>
        <item x="70"/>
        <item x="131"/>
        <item x="315"/>
        <item x="284"/>
        <item x="254"/>
        <item x="102"/>
        <item x="224"/>
        <item x="346"/>
        <item x="42"/>
        <item x="11"/>
        <item x="193"/>
        <item x="163"/>
        <item x="71"/>
        <item x="132"/>
        <item x="316"/>
        <item x="285"/>
        <item x="255"/>
        <item x="103"/>
        <item x="225"/>
        <item x="347"/>
        <item x="43"/>
        <item x="12"/>
        <item x="194"/>
        <item x="164"/>
        <item x="72"/>
        <item x="133"/>
        <item x="317"/>
        <item x="286"/>
        <item x="256"/>
        <item x="104"/>
        <item x="226"/>
        <item x="348"/>
        <item x="44"/>
        <item x="13"/>
        <item x="195"/>
        <item x="165"/>
        <item x="73"/>
        <item x="134"/>
        <item x="318"/>
        <item x="287"/>
        <item x="257"/>
        <item x="105"/>
        <item x="227"/>
        <item x="349"/>
        <item x="45"/>
        <item x="14"/>
        <item x="196"/>
        <item x="166"/>
        <item x="74"/>
        <item x="135"/>
        <item x="319"/>
        <item x="288"/>
        <item x="258"/>
        <item x="106"/>
        <item x="228"/>
        <item x="350"/>
        <item x="46"/>
        <item x="15"/>
        <item x="197"/>
        <item x="167"/>
        <item x="75"/>
        <item x="136"/>
        <item x="320"/>
        <item x="289"/>
        <item x="259"/>
        <item x="107"/>
        <item x="229"/>
        <item x="351"/>
        <item x="47"/>
        <item x="16"/>
        <item x="198"/>
        <item x="168"/>
        <item x="76"/>
        <item x="137"/>
        <item x="321"/>
        <item x="290"/>
        <item x="260"/>
        <item x="108"/>
        <item x="230"/>
        <item x="352"/>
        <item x="48"/>
        <item x="17"/>
        <item x="199"/>
        <item x="169"/>
        <item x="77"/>
        <item x="138"/>
        <item x="322"/>
        <item x="291"/>
        <item x="261"/>
        <item x="109"/>
        <item x="231"/>
        <item x="353"/>
        <item x="49"/>
        <item x="18"/>
        <item x="200"/>
        <item x="170"/>
        <item x="78"/>
        <item x="139"/>
        <item x="323"/>
        <item x="292"/>
        <item x="262"/>
        <item x="110"/>
        <item x="232"/>
        <item x="354"/>
        <item x="50"/>
        <item x="19"/>
        <item x="201"/>
        <item x="171"/>
        <item x="79"/>
        <item x="140"/>
        <item x="324"/>
        <item x="293"/>
        <item x="263"/>
        <item x="111"/>
        <item x="233"/>
        <item x="355"/>
        <item x="51"/>
        <item x="20"/>
        <item x="202"/>
        <item x="172"/>
        <item x="80"/>
        <item x="141"/>
        <item x="325"/>
        <item x="294"/>
        <item x="264"/>
        <item x="112"/>
        <item x="234"/>
        <item x="356"/>
        <item x="52"/>
        <item x="21"/>
        <item x="203"/>
        <item x="173"/>
        <item x="81"/>
        <item x="142"/>
        <item x="326"/>
        <item x="295"/>
        <item x="265"/>
        <item x="113"/>
        <item x="235"/>
        <item x="357"/>
        <item x="53"/>
        <item x="22"/>
        <item x="204"/>
        <item x="174"/>
        <item x="82"/>
        <item x="143"/>
        <item x="327"/>
        <item x="296"/>
        <item x="266"/>
        <item x="114"/>
        <item x="236"/>
        <item x="358"/>
        <item x="54"/>
        <item x="23"/>
        <item x="205"/>
        <item x="175"/>
        <item x="83"/>
        <item x="144"/>
        <item x="328"/>
        <item x="297"/>
        <item x="267"/>
        <item x="115"/>
        <item x="237"/>
        <item x="359"/>
        <item x="55"/>
        <item x="24"/>
        <item x="206"/>
        <item x="176"/>
        <item x="84"/>
        <item x="145"/>
        <item x="329"/>
        <item x="298"/>
        <item x="268"/>
        <item x="116"/>
        <item x="238"/>
        <item x="360"/>
        <item x="56"/>
        <item x="25"/>
        <item x="207"/>
        <item x="177"/>
        <item x="85"/>
        <item x="146"/>
        <item x="330"/>
        <item x="299"/>
        <item x="269"/>
        <item x="117"/>
        <item x="239"/>
        <item x="361"/>
        <item x="57"/>
        <item x="26"/>
        <item x="208"/>
        <item x="178"/>
        <item x="86"/>
        <item x="147"/>
        <item x="331"/>
        <item x="300"/>
        <item x="270"/>
        <item x="118"/>
        <item x="240"/>
        <item x="362"/>
        <item x="58"/>
        <item x="27"/>
        <item x="209"/>
        <item x="179"/>
        <item x="87"/>
        <item x="148"/>
        <item x="332"/>
        <item x="301"/>
        <item x="271"/>
        <item x="119"/>
        <item x="241"/>
        <item x="363"/>
        <item x="59"/>
        <item x="28"/>
        <item x="210"/>
        <item x="180"/>
        <item x="88"/>
        <item x="149"/>
        <item x="333"/>
        <item x="302"/>
        <item x="272"/>
        <item x="120"/>
        <item x="242"/>
        <item x="364"/>
        <item x="60"/>
        <item x="29"/>
        <item x="211"/>
        <item x="181"/>
        <item x="89"/>
        <item x="150"/>
        <item x="334"/>
        <item x="303"/>
        <item x="273"/>
        <item x="121"/>
        <item x="243"/>
        <item x="365"/>
        <item x="30"/>
        <item x="212"/>
        <item x="182"/>
        <item x="90"/>
        <item x="151"/>
        <item x="335"/>
        <item x="304"/>
        <item x="274"/>
        <item x="244"/>
        <item x="366"/>
        <item x="31"/>
        <item x="213"/>
        <item x="91"/>
        <item x="152"/>
        <item x="305"/>
        <item t="default"/>
      </items>
    </pivotField>
    <pivotField compact="0" numFmtId="164" outline="0" showAll="0"/>
    <pivotField compact="0" outline="0" showAll="0">
      <items count="8">
        <item x="6"/>
        <item x="2"/>
        <item x="3"/>
        <item x="5"/>
        <item x="0"/>
        <item x="1"/>
        <item x="4"/>
        <item t="default"/>
      </items>
    </pivotField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">
        <item x="6"/>
        <item x="5"/>
        <item x="2"/>
        <item x="4"/>
        <item x="1"/>
        <item x="0"/>
        <item x="3"/>
        <item t="default"/>
      </items>
    </pivotField>
    <pivotField axis="axisRow" compact="0" outline="0" showAll="0">
      <items count="13">
        <item x="6"/>
        <item x="9"/>
        <item x="7"/>
        <item x="3"/>
        <item x="4"/>
        <item x="2"/>
        <item x="0"/>
        <item x="5"/>
        <item x="8"/>
        <item x="10"/>
        <item x="1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Col" compact="0" outline="0" multipleItemSelectionAllowed="1" showAll="0">
      <items count="15">
        <item x="0"/>
        <item sd="0" x="1"/>
        <item sd="0"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</pivotFields>
  <rowFields count="1">
    <field x="1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25"/>
    <field x="1"/>
  </colFields>
  <colItems count="3">
    <i>
      <x v="1"/>
    </i>
    <i>
      <x v="2"/>
    </i>
    <i t="grand">
      <x/>
    </i>
  </colItems>
  <pageFields count="1">
    <pageField fld="26" hier="-1"/>
  </pageFields>
  <dataFields count="1">
    <dataField name="Sum of Total" fld="23" baseField="0" baseItem="0"/>
  </dataFields>
  <chartFormats count="17">
    <chartFormat chart="12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2" format="6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2" format="6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2" format="6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2" format="6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2" format="6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12" format="6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12" format="6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12" format="6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12" format="6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12" format="6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12" format="7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12" format="7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2" format="7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6" format="75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6" format="76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6B6DD-A9F3-467C-98F8-4F34B24D7C93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compact="0" compactData="0" multipleFieldFilters="0" chartFormat="4">
  <location ref="A3:D14" firstHeaderRow="0" firstDataRow="1" firstDataCol="2"/>
  <pivotFields count="27">
    <pivotField compact="0" outline="0" showAll="0"/>
    <pivotField compact="0" numFmtId="22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numFmtId="164" outline="0" showAll="0"/>
    <pivotField compact="0" outline="0" showAll="0">
      <items count="8">
        <item x="6"/>
        <item x="2"/>
        <item x="3"/>
        <item x="5"/>
        <item x="0"/>
        <item x="1"/>
        <item x="4"/>
        <item t="default"/>
      </items>
    </pivotField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>
      <items count="48">
        <item x="5"/>
        <item sd="0" x="2"/>
        <item x="22"/>
        <item sd="0" x="17"/>
        <item sd="0" x="3"/>
        <item sd="0" x="16"/>
        <item x="23"/>
        <item x="28"/>
        <item x="41"/>
        <item x="42"/>
        <item x="1"/>
        <item x="27"/>
        <item sd="0" x="24"/>
        <item x="45"/>
        <item x="39"/>
        <item sd="0" x="0"/>
        <item x="34"/>
        <item x="35"/>
        <item x="18"/>
        <item x="6"/>
        <item x="37"/>
        <item x="10"/>
        <item sd="0" x="20"/>
        <item x="21"/>
        <item x="29"/>
        <item x="30"/>
        <item x="14"/>
        <item x="7"/>
        <item x="40"/>
        <item x="13"/>
        <item x="44"/>
        <item x="25"/>
        <item sd="0" x="4"/>
        <item x="31"/>
        <item x="11"/>
        <item x="15"/>
        <item x="19"/>
        <item x="26"/>
        <item x="32"/>
        <item x="43"/>
        <item x="33"/>
        <item sd="0" x="9"/>
        <item sd="0" x="8"/>
        <item x="36"/>
        <item x="12"/>
        <item x="38"/>
        <item x="46"/>
        <item t="default"/>
      </items>
    </pivotField>
    <pivotField compact="0" outline="0" showAll="0">
      <items count="8">
        <item x="6"/>
        <item x="5"/>
        <item x="2"/>
        <item x="4"/>
        <item x="1"/>
        <item x="0"/>
        <item x="3"/>
        <item t="default"/>
      </items>
    </pivotField>
    <pivotField axis="axisRow" compact="0" outline="0" showAll="0" sortType="descending">
      <items count="13">
        <item x="6"/>
        <item x="9"/>
        <item x="7"/>
        <item x="3"/>
        <item x="4"/>
        <item x="2"/>
        <item x="0"/>
        <item x="5"/>
        <item x="8"/>
        <item x="10"/>
        <item x="1"/>
        <item x="1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 defaultSubtotal="0"/>
    <pivotField compact="0" outline="0" showAll="0" defaultSubtotal="0"/>
  </pivotFields>
  <rowFields count="2">
    <field x="15"/>
    <field x="17"/>
  </rowFields>
  <rowItems count="11">
    <i>
      <x v="1"/>
    </i>
    <i>
      <x v="3"/>
    </i>
    <i>
      <x v="4"/>
    </i>
    <i>
      <x v="5"/>
    </i>
    <i>
      <x v="12"/>
    </i>
    <i>
      <x v="15"/>
    </i>
    <i>
      <x v="22"/>
    </i>
    <i>
      <x v="32"/>
    </i>
    <i>
      <x v="41"/>
    </i>
    <i>
      <x v="4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ub Total" fld="21" baseField="0" baseItem="0"/>
    <dataField name="Sum of Total" fld="23" baseField="0" baseItem="0"/>
  </dataFields>
  <chartFormats count="6"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48900-FA2A-4D6C-98B4-5F587596E9EC}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">
  <location ref="A3:B11" firstHeaderRow="1" firstDataRow="1" firstDataCol="1"/>
  <pivotFields count="27">
    <pivotField dataField="1"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numFmtId="164" showAll="0" sortType="descending">
      <items count="8">
        <item x="6"/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6"/>
        <item x="2"/>
        <item x="3"/>
        <item x="5"/>
        <item x="0"/>
        <item x="1"/>
        <item x="4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5"/>
        <item x="2"/>
        <item x="4"/>
        <item x="1"/>
        <item x="0"/>
        <item x="3"/>
        <item t="default"/>
      </items>
    </pivotField>
    <pivotField showAll="0">
      <items count="13">
        <item x="6"/>
        <item x="9"/>
        <item x="7"/>
        <item x="3"/>
        <item x="4"/>
        <item x="2"/>
        <item x="0"/>
        <item x="5"/>
        <item x="8"/>
        <item x="10"/>
        <item x="1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2"/>
  </rowFields>
  <rowItems count="8">
    <i>
      <x v="2"/>
    </i>
    <i>
      <x v="3"/>
    </i>
    <i>
      <x v="1"/>
    </i>
    <i>
      <x v="4"/>
    </i>
    <i>
      <x v="5"/>
    </i>
    <i>
      <x v="6"/>
    </i>
    <i>
      <x/>
    </i>
    <i t="grand">
      <x/>
    </i>
  </rowItems>
  <colItems count="1">
    <i/>
  </colItems>
  <dataFields count="1">
    <dataField name="Count of ORDER_NUMBER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018FA70-567F-4B40-9C9E-AE5CDE8BFD15}" autoFormatId="16" applyNumberFormats="0" applyBorderFormats="0" applyFontFormats="0" applyPatternFormats="0" applyAlignmentFormats="0" applyWidthHeightFormats="0">
  <queryTableRefresh nextId="35">
    <queryTableFields count="25">
      <queryTableField id="1" name="ORDER_NUMBER" tableColumnId="1"/>
      <queryTableField id="2" name="DATETIME_ORDER" tableColumnId="2"/>
      <queryTableField id="31" dataBound="0" tableColumnId="17"/>
      <queryTableField id="3" name="CURRENT_STATUS" tableColumnId="3"/>
      <queryTableField id="4" name="CURRENT_STATUS_DATE" tableColumnId="4"/>
      <queryTableField id="5" name="EXPECTEDDELIVERY" tableColumnId="5"/>
      <queryTableField id="6" name="CANCELLED" tableColumnId="6"/>
      <queryTableField id="7" name="ADDRESS_VERIFIED" tableColumnId="7"/>
      <queryTableField id="8" name="DISPATCHED" tableColumnId="8"/>
      <queryTableField id="9" name="CONSIGNED" tableColumnId="9"/>
      <queryTableField id="10" name="DELIVERY_FAILED_ATTEMPT_1" tableColumnId="10"/>
      <queryTableField id="11" name="DELIVERY_FAILED_ATTEMPT_2" tableColumnId="11"/>
      <queryTableField id="12" name="DELIVERY_FAILED_ATTEMPT_3" tableColumnId="12"/>
      <queryTableField id="13" name="DELIVERED" tableColumnId="13"/>
      <queryTableField id="14" name="RETURNED" tableColumnId="14"/>
      <queryTableField id="15" name="ZONENAME" tableColumnId="15"/>
      <queryTableField id="16" name="COURIER_COMPANY_NAME" tableColumnId="16"/>
      <queryTableField id="24" name="Order_Category_Desc" tableColumnId="24"/>
      <queryTableField id="25" name="Weight" tableColumnId="25"/>
      <queryTableField id="26" name="Vol Weight" tableColumnId="26"/>
      <queryTableField id="27" name="Charge KG" tableColumnId="27"/>
      <queryTableField id="28" name="Sub Total" tableColumnId="28"/>
      <queryTableField id="29" name="VAT" tableColumnId="29"/>
      <queryTableField id="30" name="Total" tableColumnId="30"/>
      <queryTableField id="34" name="NUMBER_OF_DAYS_TO DISPATCH_ORDER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99765F-87DD-40E4-95FB-6CFD314080B5}" autoFormatId="16" applyNumberFormats="0" applyBorderFormats="0" applyFontFormats="0" applyPatternFormats="0" applyAlignmentFormats="0" applyWidthHeightFormats="0">
  <queryTableRefresh nextId="9">
    <queryTableFields count="8">
      <queryTableField id="1" name="Order_Number" tableColumnId="1"/>
      <queryTableField id="2" name="Order_Category_Desc" tableColumnId="2"/>
      <queryTableField id="3" name="Weight" tableColumnId="3"/>
      <queryTableField id="4" name="Vol Weight" tableColumnId="4"/>
      <queryTableField id="5" name="Charge KG" tableColumnId="5"/>
      <queryTableField id="6" name="Sub Total" tableColumnId="6"/>
      <queryTableField id="7" name="VAT" tableColumnId="7"/>
      <queryTableField id="8" name="Total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RRENT_STATUS" xr10:uid="{83E31F74-DD34-43CD-8E56-4863FD22F9AA}" sourceName="CURRENT_STATUS">
  <pivotTables>
    <pivotTable tabId="11" name="PivotTable9"/>
    <pivotTable tabId="12" name="PivotTable10"/>
    <pivotTable tabId="4" name="PivotTable1"/>
    <pivotTable tabId="15" name="PivotTable1"/>
    <pivotTable tabId="13" name="PivotTable11"/>
    <pivotTable tabId="6" name="PivotTable4"/>
    <pivotTable tabId="16" name="PivotTable2"/>
    <pivotTable tabId="17" name="PivotTable1"/>
  </pivotTables>
  <data>
    <tabular pivotCacheId="1443856776">
      <items count="7">
        <i x="6" s="1"/>
        <i x="2" s="1"/>
        <i x="3" s="1"/>
        <i x="5" s="1"/>
        <i x="0" s="1"/>
        <i x="1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RIER_COMPANY_NAME" xr10:uid="{F7C5BF7C-4200-45F8-A59F-F52D83244601}" sourceName="COURIER_COMPANY_NAME">
  <pivotTables>
    <pivotTable tabId="11" name="PivotTable9"/>
    <pivotTable tabId="12" name="PivotTable10"/>
    <pivotTable tabId="4" name="PivotTable1"/>
    <pivotTable tabId="15" name="PivotTable1"/>
    <pivotTable tabId="13" name="PivotTable11"/>
    <pivotTable tabId="6" name="PivotTable4"/>
    <pivotTable tabId="16" name="PivotTable2"/>
    <pivotTable tabId="17" name="PivotTable1"/>
  </pivotTables>
  <data>
    <tabular pivotCacheId="1443856776">
      <items count="7">
        <i x="6" s="1"/>
        <i x="5" s="1"/>
        <i x="2" s="1"/>
        <i x="4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Category_Desc" xr10:uid="{FB476029-6027-479D-A0BE-7A8E1DAA3A34}" sourceName="Order_Category_Desc">
  <pivotTables>
    <pivotTable tabId="4" name="PivotTable1"/>
    <pivotTable tabId="12" name="PivotTable10"/>
    <pivotTable tabId="11" name="PivotTable9"/>
    <pivotTable tabId="16" name="PivotTable2"/>
    <pivotTable tabId="15" name="PivotTable1"/>
    <pivotTable tabId="17" name="PivotTable1"/>
    <pivotTable tabId="13" name="PivotTable11"/>
    <pivotTable tabId="6" name="PivotTable4"/>
  </pivotTables>
  <data>
    <tabular pivotCacheId="1443856776">
      <items count="12">
        <i x="6" s="1"/>
        <i x="9" s="1"/>
        <i x="7" s="1"/>
        <i x="3" s="1"/>
        <i x="4" s="1"/>
        <i x="2" s="1"/>
        <i x="0" s="1"/>
        <i x="5" s="1"/>
        <i x="8" s="1"/>
        <i x="10" s="1"/>
        <i x="1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RRENT_STATUS" xr10:uid="{02557CE5-E4C4-4F1A-816C-F997CC5438CA}" cache="Slicer_CURRENT_STATUS" caption="CURRENT_STATUS" rowHeight="241300"/>
  <slicer name="COURIER_COMPANY_NAME" xr10:uid="{24DBB537-2520-4ADD-A058-9EFA02AFA5BD}" cache="Slicer_COURIER_COMPANY_NAME" caption="COURIER_COMPANY_NAME" rowHeight="241300"/>
  <slicer name="Order_Category_Desc" xr10:uid="{9AA6E4F3-4225-482B-890A-CB3770BC06CB}" cache="Slicer_Order_Category_Desc" caption="Order_Category_Desc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5243EF-E5AE-4D0E-9CD5-77EEBC79C558}" name="Order_Info" displayName="Order_Info" ref="A1:Y12927" tableType="queryTable" totalsRowCount="1">
  <autoFilter ref="A1:Y12926" xr:uid="{C5D004A8-6003-4562-B6D6-08B0325BF01E}"/>
  <tableColumns count="25">
    <tableColumn id="1" xr3:uid="{254CDA60-7DD9-460B-9F9A-B45CFD4D7303}" uniqueName="1" name="ORDER_NUMBER" totalsRowFunction="count" queryTableFieldId="1" dataDxfId="21"/>
    <tableColumn id="2" xr3:uid="{912747D4-4624-4F9D-841E-833E4F7C2590}" uniqueName="2" name="DATETIME_ORDER" queryTableFieldId="2" dataDxfId="20" totalsRowDxfId="19"/>
    <tableColumn id="17" xr3:uid="{33051C9E-DF28-4223-B989-61CBC48D7C3E}" uniqueName="17" name="ORDER_DAY_OF_THE_WEEK" queryTableFieldId="31" dataDxfId="18">
      <calculatedColumnFormula>WEEKDAY(Order_Info[[#This Row],[DATETIME_ORDER]])</calculatedColumnFormula>
    </tableColumn>
    <tableColumn id="3" xr3:uid="{B35690DB-589C-416F-9420-F8BF90CB88A1}" uniqueName="3" name="CURRENT_STATUS" totalsRowFunction="count" queryTableFieldId="3" dataDxfId="17"/>
    <tableColumn id="4" xr3:uid="{8AF3299C-4AC1-480E-8AE0-43F4B1D84083}" uniqueName="4" name="CURRENT_STATUS_DATE" queryTableFieldId="4" dataDxfId="16"/>
    <tableColumn id="5" xr3:uid="{1EF52FBA-4876-4D51-8A98-E628D41D33A4}" uniqueName="5" name="EXPECTEDDELIVERY" queryTableFieldId="5" dataDxfId="15"/>
    <tableColumn id="6" xr3:uid="{A07D5873-6C12-4670-89F7-D08AD70B6BEE}" uniqueName="6" name="CANCELLED" queryTableFieldId="6" dataDxfId="14"/>
    <tableColumn id="7" xr3:uid="{ED3ED347-5DFA-463E-B568-B65BE437EF8F}" uniqueName="7" name="ADDRESS_VERIFIED" queryTableFieldId="7" dataDxfId="13"/>
    <tableColumn id="8" xr3:uid="{EF9DB6A3-273F-4FBC-B0EA-6D581CF02ABB}" uniqueName="8" name="DISPATCHED" queryTableFieldId="8" dataDxfId="12" totalsRowDxfId="11"/>
    <tableColumn id="9" xr3:uid="{BE44464E-49C8-4E77-BB77-60B36A1B88E9}" uniqueName="9" name="CONSIGNED" queryTableFieldId="9" dataDxfId="10"/>
    <tableColumn id="10" xr3:uid="{5B60F35E-9689-49DA-99B6-AF64A72B6334}" uniqueName="10" name="DELIVERY_FAILED_ATTEMPT_1" queryTableFieldId="10" dataDxfId="9"/>
    <tableColumn id="11" xr3:uid="{0596C3F6-9D7C-474C-9956-89D69FCC5994}" uniqueName="11" name="DELIVERY_FAILED_ATTEMPT_2" queryTableFieldId="11" dataDxfId="8"/>
    <tableColumn id="12" xr3:uid="{9CEC8365-3FE4-47B0-BF9A-E41686C2BB50}" uniqueName="12" name="DELIVERY_FAILED_ATTEMPT_3" queryTableFieldId="12" dataDxfId="7"/>
    <tableColumn id="13" xr3:uid="{03C25799-024A-49FC-A545-2818F3D44EB5}" uniqueName="13" name="DELIVERED" queryTableFieldId="13" dataDxfId="6"/>
    <tableColumn id="14" xr3:uid="{D72C8165-519F-4DD2-B711-1D8B46ED0893}" uniqueName="14" name="RETURNED" queryTableFieldId="14" dataDxfId="5"/>
    <tableColumn id="15" xr3:uid="{DC5019E0-2FEB-4FB7-8C3B-7B0E279892FE}" uniqueName="15" name="ZONENAME" queryTableFieldId="15" dataDxfId="4"/>
    <tableColumn id="16" xr3:uid="{3FDDCE54-7235-42B1-ADF3-8D3D3D748C32}" uniqueName="16" name="COURIER_COMPANY_NAME" queryTableFieldId="16" dataDxfId="3"/>
    <tableColumn id="24" xr3:uid="{A835ED36-6BB1-49B1-A428-890D5A30DF75}" uniqueName="24" name="Order_Category_Desc" queryTableFieldId="24" dataDxfId="2"/>
    <tableColumn id="25" xr3:uid="{8439AAED-F945-4575-8571-16CC9B166476}" uniqueName="25" name="Weight" totalsRowFunction="max" queryTableFieldId="25"/>
    <tableColumn id="26" xr3:uid="{FA32D0E9-2EC7-4B7F-ABC9-49AAAEE5284B}" uniqueName="26" name="Vol Weight" queryTableFieldId="26"/>
    <tableColumn id="27" xr3:uid="{875715FF-DBB3-4F93-9211-4B7E4C90F5A9}" uniqueName="27" name="Charge KG" queryTableFieldId="27"/>
    <tableColumn id="28" xr3:uid="{CE17D739-3F2C-4652-A751-32786006D10E}" uniqueName="28" name="Sub Total" queryTableFieldId="28"/>
    <tableColumn id="29" xr3:uid="{0E0B279D-5C25-41E7-B611-1AEFD13C01CC}" uniqueName="29" name="VAT" totalsRowFunction="average" queryTableFieldId="29"/>
    <tableColumn id="30" xr3:uid="{F2CD6A1E-9D0B-440D-8D7F-B1685C81957A}" uniqueName="30" name="Total" totalsRowFunction="sum" queryTableFieldId="30"/>
    <tableColumn id="20" xr3:uid="{62BD2819-DF11-43E5-ACF7-B32FC183DB0C}" uniqueName="20" name="NUMBER_OF_DAYS_TO DISPATCH_ORDER" queryTableField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A9CD0E-5B79-4FC9-BA3A-444DF1519786}" name="Courier_Info" displayName="Courier_Info" ref="A1:H14947" tableType="queryTable" totalsRowShown="0">
  <autoFilter ref="A1:H14947" xr:uid="{256531BC-8B66-4653-859D-9F99189BFF2B}"/>
  <tableColumns count="8">
    <tableColumn id="1" xr3:uid="{D4949438-2FBE-4E8D-851C-77C2DE406B25}" uniqueName="1" name="Order_Number" queryTableFieldId="1" dataDxfId="1"/>
    <tableColumn id="2" xr3:uid="{0558EDA2-D91F-4E68-83BB-0B1C3C3CDE88}" uniqueName="2" name="Order_Category_Desc" queryTableFieldId="2" dataDxfId="0"/>
    <tableColumn id="3" xr3:uid="{B7C5F966-D386-46F8-B191-EEAF887131E6}" uniqueName="3" name="Weight" queryTableFieldId="3"/>
    <tableColumn id="4" xr3:uid="{3D9639CF-F52B-44B0-90F2-E113F2C1EE63}" uniqueName="4" name="Vol Weight" queryTableFieldId="4"/>
    <tableColumn id="5" xr3:uid="{EC9AC1C4-2E0F-463A-961A-6C6EFDBCF77A}" uniqueName="5" name="Charge KG" queryTableFieldId="5"/>
    <tableColumn id="6" xr3:uid="{D0A41781-CA96-45EE-A874-AABE827FBF90}" uniqueName="6" name="Sub Total" queryTableFieldId="6"/>
    <tableColumn id="7" xr3:uid="{0AF927FA-6B97-42BD-9F4B-59FE6C8EB540}" uniqueName="7" name="VAT" queryTableFieldId="7"/>
    <tableColumn id="8" xr3:uid="{B6850926-712F-4945-A42C-D8A375BFA916}" uniqueName="8" name="Total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TIME_ORDER" xr10:uid="{AE7634CE-F4C1-4D92-A873-7733ECC42726}" sourceName="DATETIME_ORDER">
  <pivotTables>
    <pivotTable tabId="13" name="PivotTable11"/>
    <pivotTable tabId="12" name="PivotTable10"/>
    <pivotTable tabId="11" name="PivotTable9"/>
    <pivotTable tabId="4" name="PivotTable1"/>
    <pivotTable tabId="15" name="PivotTable1"/>
    <pivotTable tabId="6" name="PivotTable4"/>
    <pivotTable tabId="16" name="PivotTable2"/>
    <pivotTable tabId="17" name="PivotTable1"/>
  </pivotTables>
  <state minimalRefreshVersion="6" lastRefreshVersion="6" pivotCacheId="1443856776" filterType="unknown">
    <bounds startDate="2021-01-01T00:00:00" endDate="2022-01-01T18:57:09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TIME_ORDER" xr10:uid="{FCADF582-79C6-47F3-899E-D70B9EF0B73B}" cache="NativeTimeline_DATETIME_ORDER" caption="DATETIME_ORDER" level="3" selectionLevel="2" scrollPosition="2021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png"/><Relationship Id="rId1" Type="http://schemas.openxmlformats.org/officeDocument/2006/relationships/drawing" Target="../drawings/drawing1.xml"/><Relationship Id="rId4" Type="http://schemas.microsoft.com/office/2011/relationships/timeline" Target="../timelines/timelin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336D1-165A-4D2A-BBD1-0B9B8A2BEC11}">
  <dimension ref="A1"/>
  <sheetViews>
    <sheetView showGridLines="0" tabSelected="1" zoomScale="60" zoomScaleNormal="60" workbookViewId="0">
      <selection activeCell="AF45" sqref="AF45"/>
    </sheetView>
  </sheetViews>
  <sheetFormatPr defaultRowHeight="15" x14ac:dyDescent="0.25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7C963-0520-4C3B-8025-6A9FF62DC746}">
  <sheetPr>
    <tabColor rgb="FFFFFF00"/>
  </sheetPr>
  <dimension ref="A1:Y12927"/>
  <sheetViews>
    <sheetView workbookViewId="0">
      <selection activeCell="AA21" sqref="AA21"/>
    </sheetView>
  </sheetViews>
  <sheetFormatPr defaultRowHeight="15" x14ac:dyDescent="0.25"/>
  <cols>
    <col min="1" max="1" width="18.42578125" bestFit="1" customWidth="1"/>
    <col min="2" max="2" width="19.5703125" style="3" bestFit="1" customWidth="1"/>
    <col min="3" max="3" width="28.42578125" style="5" bestFit="1" customWidth="1"/>
    <col min="4" max="4" width="35.28515625" bestFit="1" customWidth="1"/>
    <col min="5" max="5" width="25.28515625" bestFit="1" customWidth="1"/>
    <col min="6" max="6" width="20.5703125" bestFit="1" customWidth="1"/>
    <col min="7" max="7" width="15.85546875" bestFit="1" customWidth="1"/>
    <col min="8" max="8" width="20.42578125" bestFit="1" customWidth="1"/>
    <col min="9" max="9" width="14.28515625" style="3" bestFit="1" customWidth="1"/>
    <col min="10" max="10" width="15.85546875" bestFit="1" customWidth="1"/>
    <col min="11" max="13" width="30.42578125" bestFit="1" customWidth="1"/>
    <col min="14" max="14" width="12.7109375" bestFit="1" customWidth="1"/>
    <col min="15" max="15" width="15.85546875" bestFit="1" customWidth="1"/>
    <col min="16" max="16" width="16.140625" bestFit="1" customWidth="1"/>
    <col min="17" max="17" width="28.7109375" bestFit="1" customWidth="1"/>
    <col min="18" max="18" width="22.7109375" customWidth="1"/>
    <col min="19" max="19" width="9.85546875" customWidth="1"/>
    <col min="20" max="20" width="13.28515625" customWidth="1"/>
    <col min="21" max="21" width="12.42578125" customWidth="1"/>
    <col min="22" max="22" width="11.42578125" customWidth="1"/>
    <col min="23" max="23" width="12" bestFit="1" customWidth="1"/>
    <col min="24" max="24" width="11" bestFit="1" customWidth="1"/>
    <col min="25" max="25" width="41" bestFit="1" customWidth="1"/>
    <col min="26" max="26" width="21.28515625" bestFit="1" customWidth="1"/>
    <col min="27" max="27" width="24.85546875" bestFit="1" customWidth="1"/>
    <col min="28" max="28" width="24" bestFit="1" customWidth="1"/>
    <col min="29" max="29" width="22.85546875" bestFit="1" customWidth="1"/>
    <col min="30" max="30" width="18.140625" bestFit="1" customWidth="1"/>
    <col min="31" max="31" width="19" bestFit="1" customWidth="1"/>
  </cols>
  <sheetData>
    <row r="1" spans="1:25" x14ac:dyDescent="0.25">
      <c r="A1" t="s">
        <v>14965</v>
      </c>
      <c r="B1" s="3" t="s">
        <v>14966</v>
      </c>
      <c r="C1" s="6" t="s">
        <v>18039</v>
      </c>
      <c r="D1" t="s">
        <v>14967</v>
      </c>
      <c r="E1" t="s">
        <v>14968</v>
      </c>
      <c r="F1" t="s">
        <v>14969</v>
      </c>
      <c r="G1" t="s">
        <v>14970</v>
      </c>
      <c r="H1" t="s">
        <v>14971</v>
      </c>
      <c r="I1" s="3" t="s">
        <v>14972</v>
      </c>
      <c r="J1" t="s">
        <v>14973</v>
      </c>
      <c r="K1" t="s">
        <v>14974</v>
      </c>
      <c r="L1" t="s">
        <v>14975</v>
      </c>
      <c r="M1" t="s">
        <v>14976</v>
      </c>
      <c r="N1" s="3" t="s">
        <v>14977</v>
      </c>
      <c r="O1" t="s">
        <v>14978</v>
      </c>
      <c r="P1" t="s">
        <v>14979</v>
      </c>
      <c r="Q1" t="s">
        <v>14980</v>
      </c>
      <c r="R1" t="s">
        <v>1</v>
      </c>
      <c r="S1" t="s">
        <v>2</v>
      </c>
      <c r="T1" t="s">
        <v>3</v>
      </c>
      <c r="U1" t="s">
        <v>4</v>
      </c>
      <c r="V1" t="s">
        <v>5</v>
      </c>
      <c r="W1" t="s">
        <v>6</v>
      </c>
      <c r="X1" t="s">
        <v>7</v>
      </c>
      <c r="Y1" t="s">
        <v>18043</v>
      </c>
    </row>
    <row r="2" spans="1:25" x14ac:dyDescent="0.25">
      <c r="A2" s="1" t="s">
        <v>3845</v>
      </c>
      <c r="B2" s="3">
        <v>44214.313078703701</v>
      </c>
      <c r="C2" s="6">
        <f>WEEKDAY(Order_Info[[#This Row],[DATETIME_ORDER]])</f>
        <v>2</v>
      </c>
      <c r="D2" s="1" t="s">
        <v>15101</v>
      </c>
      <c r="E2" s="2">
        <v>44219.009502314817</v>
      </c>
      <c r="F2" s="3">
        <v>44218</v>
      </c>
      <c r="G2" s="2"/>
      <c r="H2" s="2">
        <v>44214.51803240741</v>
      </c>
      <c r="I2" s="3">
        <v>44215.826597222222</v>
      </c>
      <c r="J2" s="2">
        <v>44216.409201388888</v>
      </c>
      <c r="K2" s="2"/>
      <c r="L2" s="2"/>
      <c r="M2" s="2"/>
      <c r="N2" s="3">
        <v>44217</v>
      </c>
      <c r="O2" s="2"/>
      <c r="P2" s="1" t="s">
        <v>15023</v>
      </c>
      <c r="Q2" s="1" t="s">
        <v>14982</v>
      </c>
      <c r="R2" s="1" t="s">
        <v>11</v>
      </c>
      <c r="S2">
        <v>0.05</v>
      </c>
      <c r="T2">
        <v>0.80500000000000005</v>
      </c>
      <c r="U2">
        <v>0.80500000000000005</v>
      </c>
      <c r="V2">
        <v>61.24</v>
      </c>
      <c r="W2">
        <v>9.19</v>
      </c>
      <c r="X2">
        <v>70.430000000000007</v>
      </c>
      <c r="Y2">
        <v>1</v>
      </c>
    </row>
    <row r="3" spans="1:25" x14ac:dyDescent="0.25">
      <c r="A3" s="1" t="s">
        <v>3754</v>
      </c>
      <c r="B3" s="3">
        <v>44214.346261574072</v>
      </c>
      <c r="C3" s="6">
        <f>WEEKDAY(Order_Info[[#This Row],[DATETIME_ORDER]])</f>
        <v>2</v>
      </c>
      <c r="D3" s="1" t="s">
        <v>15101</v>
      </c>
      <c r="E3" s="2">
        <v>44219.035520833335</v>
      </c>
      <c r="F3" s="3">
        <v>44217</v>
      </c>
      <c r="G3" s="2"/>
      <c r="H3" s="2">
        <v>44214.837939814817</v>
      </c>
      <c r="I3" s="3">
        <v>44215.40861111111</v>
      </c>
      <c r="J3" s="2">
        <v>44215.496898148151</v>
      </c>
      <c r="K3" s="2"/>
      <c r="L3" s="2"/>
      <c r="M3" s="2"/>
      <c r="N3" s="3">
        <v>44217</v>
      </c>
      <c r="O3" s="2"/>
      <c r="P3" s="1" t="s">
        <v>15102</v>
      </c>
      <c r="Q3" s="1" t="s">
        <v>14982</v>
      </c>
      <c r="R3" s="1" t="s">
        <v>15</v>
      </c>
      <c r="S3">
        <v>0.26</v>
      </c>
      <c r="T3">
        <v>0.42073199999999999</v>
      </c>
      <c r="U3">
        <v>0.42073199999999999</v>
      </c>
      <c r="V3">
        <v>96.13</v>
      </c>
      <c r="W3">
        <v>14.42</v>
      </c>
      <c r="X3">
        <v>110.55</v>
      </c>
      <c r="Y3">
        <v>1</v>
      </c>
    </row>
    <row r="4" spans="1:25" x14ac:dyDescent="0.25">
      <c r="A4" s="1" t="s">
        <v>3900</v>
      </c>
      <c r="B4" s="3">
        <v>44214.35193287037</v>
      </c>
      <c r="C4" s="6">
        <f>WEEKDAY(Order_Info[[#This Row],[DATETIME_ORDER]])</f>
        <v>2</v>
      </c>
      <c r="D4" s="1" t="s">
        <v>15101</v>
      </c>
      <c r="E4" s="2">
        <v>44219.071747685186</v>
      </c>
      <c r="F4" s="3">
        <v>44218</v>
      </c>
      <c r="G4" s="2"/>
      <c r="H4" s="2">
        <v>44214.652245370373</v>
      </c>
      <c r="I4" s="3">
        <v>44216.419178240743</v>
      </c>
      <c r="J4" s="2">
        <v>44216.510717592595</v>
      </c>
      <c r="K4" s="2"/>
      <c r="L4" s="2"/>
      <c r="M4" s="2"/>
      <c r="N4" s="3">
        <v>44218</v>
      </c>
      <c r="O4" s="2"/>
      <c r="P4" s="1" t="s">
        <v>15103</v>
      </c>
      <c r="Q4" s="1" t="s">
        <v>14982</v>
      </c>
      <c r="R4" s="1" t="s">
        <v>9</v>
      </c>
      <c r="S4">
        <v>0.4</v>
      </c>
      <c r="T4">
        <v>0.41509620000000003</v>
      </c>
      <c r="U4">
        <v>0.41509620000000003</v>
      </c>
      <c r="V4">
        <v>96.13</v>
      </c>
      <c r="W4">
        <v>14.42</v>
      </c>
      <c r="X4">
        <v>110.55</v>
      </c>
      <c r="Y4">
        <v>2</v>
      </c>
    </row>
    <row r="5" spans="1:25" x14ac:dyDescent="0.25">
      <c r="A5" s="1" t="s">
        <v>3748</v>
      </c>
      <c r="B5" s="3">
        <v>44214.352118055554</v>
      </c>
      <c r="C5" s="6">
        <f>WEEKDAY(Order_Info[[#This Row],[DATETIME_ORDER]])</f>
        <v>2</v>
      </c>
      <c r="D5" s="1" t="s">
        <v>15101</v>
      </c>
      <c r="E5" s="2">
        <v>44219.071597222224</v>
      </c>
      <c r="F5" s="3">
        <v>44217</v>
      </c>
      <c r="G5" s="2"/>
      <c r="H5" s="2">
        <v>44214.767638888887</v>
      </c>
      <c r="I5" s="3">
        <v>44215</v>
      </c>
      <c r="J5" s="2">
        <v>44215.498912037037</v>
      </c>
      <c r="K5" s="2">
        <v>44217.759340277778</v>
      </c>
      <c r="L5" s="2"/>
      <c r="M5" s="2"/>
      <c r="N5" s="3">
        <v>44218</v>
      </c>
      <c r="O5" s="2"/>
      <c r="P5" s="1" t="s">
        <v>15103</v>
      </c>
      <c r="Q5" s="1" t="s">
        <v>14982</v>
      </c>
      <c r="R5" s="1" t="s">
        <v>15</v>
      </c>
      <c r="S5">
        <v>0.28000000000000003</v>
      </c>
      <c r="T5">
        <v>0.39779999999999999</v>
      </c>
      <c r="U5">
        <v>0.39779999999999999</v>
      </c>
      <c r="V5">
        <v>96.13</v>
      </c>
      <c r="W5">
        <v>14.42</v>
      </c>
      <c r="X5">
        <v>110.55</v>
      </c>
      <c r="Y5">
        <v>0</v>
      </c>
    </row>
    <row r="6" spans="1:25" x14ac:dyDescent="0.25">
      <c r="A6" s="1" t="s">
        <v>3664</v>
      </c>
      <c r="B6" s="3">
        <v>44214.352754629632</v>
      </c>
      <c r="C6" s="6">
        <f>WEEKDAY(Order_Info[[#This Row],[DATETIME_ORDER]])</f>
        <v>2</v>
      </c>
      <c r="D6" s="1" t="s">
        <v>15101</v>
      </c>
      <c r="E6" s="2">
        <v>44219.021145833336</v>
      </c>
      <c r="F6" s="3">
        <v>44217</v>
      </c>
      <c r="G6" s="2"/>
      <c r="H6" s="2">
        <v>44214.586736111109</v>
      </c>
      <c r="I6" s="3">
        <v>44214</v>
      </c>
      <c r="J6" s="2">
        <v>44215.490428240744</v>
      </c>
      <c r="K6" s="2"/>
      <c r="L6" s="2"/>
      <c r="M6" s="2"/>
      <c r="N6" s="3">
        <v>44217</v>
      </c>
      <c r="O6" s="2"/>
      <c r="P6" s="1" t="s">
        <v>15103</v>
      </c>
      <c r="Q6" s="1" t="s">
        <v>14982</v>
      </c>
      <c r="R6" s="1" t="s">
        <v>23</v>
      </c>
      <c r="S6">
        <v>1.86</v>
      </c>
      <c r="T6">
        <v>4.9852176000000004</v>
      </c>
      <c r="U6">
        <v>4.9852176000000004</v>
      </c>
      <c r="V6">
        <v>96.13</v>
      </c>
      <c r="W6">
        <v>14.42</v>
      </c>
      <c r="X6">
        <v>110.55</v>
      </c>
      <c r="Y6">
        <v>0</v>
      </c>
    </row>
    <row r="7" spans="1:25" x14ac:dyDescent="0.25">
      <c r="A7" s="1" t="s">
        <v>4214</v>
      </c>
      <c r="B7" s="3">
        <v>44214.390532407408</v>
      </c>
      <c r="C7" s="6">
        <f>WEEKDAY(Order_Info[[#This Row],[DATETIME_ORDER]])</f>
        <v>2</v>
      </c>
      <c r="D7" s="1" t="s">
        <v>15101</v>
      </c>
      <c r="E7" s="2">
        <v>44219.063136574077</v>
      </c>
      <c r="F7" s="3">
        <v>44221</v>
      </c>
      <c r="G7" s="2"/>
      <c r="H7" s="2">
        <v>44214.602476851855</v>
      </c>
      <c r="I7" s="3">
        <v>44217.472581018519</v>
      </c>
      <c r="J7" s="2">
        <v>44217.510266203702</v>
      </c>
      <c r="K7" s="2"/>
      <c r="L7" s="2"/>
      <c r="M7" s="2"/>
      <c r="N7" s="3">
        <v>44218</v>
      </c>
      <c r="O7" s="2"/>
      <c r="P7" s="1" t="s">
        <v>15023</v>
      </c>
      <c r="Q7" s="1" t="s">
        <v>14982</v>
      </c>
      <c r="R7" s="1" t="s">
        <v>21</v>
      </c>
      <c r="S7">
        <v>3.88</v>
      </c>
      <c r="T7">
        <v>4.5968</v>
      </c>
      <c r="U7">
        <v>4.5968</v>
      </c>
      <c r="V7">
        <v>80.67</v>
      </c>
      <c r="W7">
        <v>12.1</v>
      </c>
      <c r="X7">
        <v>92.77</v>
      </c>
      <c r="Y7">
        <v>3</v>
      </c>
    </row>
    <row r="8" spans="1:25" x14ac:dyDescent="0.25">
      <c r="A8" s="1" t="s">
        <v>4120</v>
      </c>
      <c r="B8" s="3">
        <v>44214.402569444443</v>
      </c>
      <c r="C8" s="6">
        <f>WEEKDAY(Order_Info[[#This Row],[DATETIME_ORDER]])</f>
        <v>2</v>
      </c>
      <c r="D8" s="1" t="s">
        <v>15101</v>
      </c>
      <c r="E8" s="2">
        <v>44219.078356481485</v>
      </c>
      <c r="F8" s="3">
        <v>44221</v>
      </c>
      <c r="G8" s="2"/>
      <c r="H8" s="2">
        <v>44214.633009259262</v>
      </c>
      <c r="I8" s="3">
        <v>44215</v>
      </c>
      <c r="J8" s="2">
        <v>44217.425613425927</v>
      </c>
      <c r="K8" s="2"/>
      <c r="L8" s="2"/>
      <c r="M8" s="2"/>
      <c r="N8" s="3">
        <v>44218</v>
      </c>
      <c r="O8" s="2"/>
      <c r="P8" s="1" t="s">
        <v>15103</v>
      </c>
      <c r="Q8" s="1" t="s">
        <v>14982</v>
      </c>
      <c r="R8" s="1" t="s">
        <v>11</v>
      </c>
      <c r="S8">
        <v>0.05</v>
      </c>
      <c r="T8">
        <v>0.80500000000000005</v>
      </c>
      <c r="U8">
        <v>0.80500000000000005</v>
      </c>
      <c r="V8">
        <v>61.24</v>
      </c>
      <c r="W8">
        <v>9.19</v>
      </c>
      <c r="X8">
        <v>70.430000000000007</v>
      </c>
      <c r="Y8">
        <v>0</v>
      </c>
    </row>
    <row r="9" spans="1:25" x14ac:dyDescent="0.25">
      <c r="A9" s="1" t="s">
        <v>3828</v>
      </c>
      <c r="B9" s="3">
        <v>44214.410254629627</v>
      </c>
      <c r="C9" s="6">
        <f>WEEKDAY(Order_Info[[#This Row],[DATETIME_ORDER]])</f>
        <v>2</v>
      </c>
      <c r="D9" s="1" t="s">
        <v>15101</v>
      </c>
      <c r="E9" s="2">
        <v>44219.016643518517</v>
      </c>
      <c r="F9" s="3">
        <v>44217</v>
      </c>
      <c r="G9" s="2"/>
      <c r="H9" s="2">
        <v>44214.4530787037</v>
      </c>
      <c r="I9" s="3">
        <v>44215.830069444448</v>
      </c>
      <c r="J9" s="2">
        <v>44216.407708333332</v>
      </c>
      <c r="K9" s="2"/>
      <c r="L9" s="2"/>
      <c r="M9" s="2"/>
      <c r="N9" s="3">
        <v>44217</v>
      </c>
      <c r="O9" s="2"/>
      <c r="P9" s="1" t="s">
        <v>15104</v>
      </c>
      <c r="Q9" s="1" t="s">
        <v>14982</v>
      </c>
      <c r="R9" s="1" t="s">
        <v>11</v>
      </c>
      <c r="S9">
        <v>0.05</v>
      </c>
      <c r="T9">
        <v>0.80500000000000005</v>
      </c>
      <c r="U9">
        <v>0.80500000000000005</v>
      </c>
      <c r="V9">
        <v>61.24</v>
      </c>
      <c r="W9">
        <v>9.19</v>
      </c>
      <c r="X9">
        <v>70.430000000000007</v>
      </c>
      <c r="Y9">
        <v>1</v>
      </c>
    </row>
    <row r="10" spans="1:25" x14ac:dyDescent="0.25">
      <c r="A10" s="1" t="s">
        <v>3869</v>
      </c>
      <c r="B10" s="3">
        <v>44214.411736111113</v>
      </c>
      <c r="C10" s="6">
        <f>WEEKDAY(Order_Info[[#This Row],[DATETIME_ORDER]])</f>
        <v>2</v>
      </c>
      <c r="D10" s="1" t="s">
        <v>15101</v>
      </c>
      <c r="E10" s="2">
        <v>44219.014074074075</v>
      </c>
      <c r="F10" s="3">
        <v>44217</v>
      </c>
      <c r="G10" s="2"/>
      <c r="H10" s="2">
        <v>44214.619131944448</v>
      </c>
      <c r="I10" s="3">
        <v>44215.840636574074</v>
      </c>
      <c r="J10" s="2">
        <v>44216.397592592592</v>
      </c>
      <c r="K10" s="2"/>
      <c r="L10" s="2"/>
      <c r="M10" s="2"/>
      <c r="N10" s="3">
        <v>44217</v>
      </c>
      <c r="O10" s="2"/>
      <c r="P10" s="1" t="s">
        <v>15016</v>
      </c>
      <c r="Q10" s="1" t="s">
        <v>14982</v>
      </c>
      <c r="R10" s="1" t="s">
        <v>11</v>
      </c>
      <c r="S10">
        <v>0.05</v>
      </c>
      <c r="T10">
        <v>0.80500000000000005</v>
      </c>
      <c r="U10">
        <v>0.80500000000000005</v>
      </c>
      <c r="V10">
        <v>61.24</v>
      </c>
      <c r="W10">
        <v>9.19</v>
      </c>
      <c r="X10">
        <v>70.430000000000007</v>
      </c>
      <c r="Y10">
        <v>1</v>
      </c>
    </row>
    <row r="11" spans="1:25" x14ac:dyDescent="0.25">
      <c r="A11" s="1" t="s">
        <v>3657</v>
      </c>
      <c r="B11" s="3">
        <v>44214.412141203706</v>
      </c>
      <c r="C11" s="6">
        <f>WEEKDAY(Order_Info[[#This Row],[DATETIME_ORDER]])</f>
        <v>2</v>
      </c>
      <c r="D11" s="1" t="s">
        <v>15101</v>
      </c>
      <c r="E11" s="2">
        <v>44219.016458333332</v>
      </c>
      <c r="F11" s="3">
        <v>44217</v>
      </c>
      <c r="G11" s="2"/>
      <c r="H11" s="2">
        <v>44214.417916666665</v>
      </c>
      <c r="I11" s="3">
        <v>44214.698807870373</v>
      </c>
      <c r="J11" s="2">
        <v>44215.501608796294</v>
      </c>
      <c r="K11" s="2"/>
      <c r="L11" s="2"/>
      <c r="M11" s="2"/>
      <c r="N11" s="3">
        <v>44217</v>
      </c>
      <c r="O11" s="2"/>
      <c r="P11" s="1" t="s">
        <v>15103</v>
      </c>
      <c r="Q11" s="1" t="s">
        <v>14982</v>
      </c>
      <c r="R11" s="1" t="s">
        <v>15</v>
      </c>
      <c r="S11">
        <v>0.18</v>
      </c>
      <c r="T11">
        <v>0.4396622</v>
      </c>
      <c r="U11">
        <v>0.4396622</v>
      </c>
      <c r="V11">
        <v>96.13</v>
      </c>
      <c r="W11">
        <v>14.42</v>
      </c>
      <c r="X11">
        <v>110.55</v>
      </c>
      <c r="Y11">
        <v>0</v>
      </c>
    </row>
    <row r="12" spans="1:25" x14ac:dyDescent="0.25">
      <c r="A12" s="1" t="s">
        <v>3924</v>
      </c>
      <c r="B12" s="3">
        <v>44214.413136574076</v>
      </c>
      <c r="C12" s="6">
        <f>WEEKDAY(Order_Info[[#This Row],[DATETIME_ORDER]])</f>
        <v>2</v>
      </c>
      <c r="D12" s="1" t="s">
        <v>15101</v>
      </c>
      <c r="E12" s="2">
        <v>44219.03633101852</v>
      </c>
      <c r="F12" s="3">
        <v>44217</v>
      </c>
      <c r="G12" s="2"/>
      <c r="H12" s="2">
        <v>44215.404861111114</v>
      </c>
      <c r="I12" s="3">
        <v>44216.461157407408</v>
      </c>
      <c r="J12" s="2">
        <v>44216.553854166668</v>
      </c>
      <c r="K12" s="2"/>
      <c r="L12" s="2"/>
      <c r="M12" s="2"/>
      <c r="N12" s="3">
        <v>44217</v>
      </c>
      <c r="O12" s="2"/>
      <c r="P12" s="1" t="s">
        <v>15105</v>
      </c>
      <c r="Q12" s="1" t="s">
        <v>14982</v>
      </c>
      <c r="R12" s="1" t="s">
        <v>11</v>
      </c>
      <c r="S12">
        <v>0.05</v>
      </c>
      <c r="T12">
        <v>0.80500000000000005</v>
      </c>
      <c r="U12">
        <v>0.80500000000000005</v>
      </c>
      <c r="V12">
        <v>61.24</v>
      </c>
      <c r="W12">
        <v>9.19</v>
      </c>
      <c r="X12">
        <v>70.430000000000007</v>
      </c>
      <c r="Y12">
        <v>2</v>
      </c>
    </row>
    <row r="13" spans="1:25" x14ac:dyDescent="0.25">
      <c r="A13" s="1" t="s">
        <v>3732</v>
      </c>
      <c r="B13" s="3">
        <v>44214.426215277781</v>
      </c>
      <c r="C13" s="6">
        <f>WEEKDAY(Order_Info[[#This Row],[DATETIME_ORDER]])</f>
        <v>2</v>
      </c>
      <c r="D13" s="1" t="s">
        <v>15101</v>
      </c>
      <c r="E13" s="2">
        <v>44219.022106481483</v>
      </c>
      <c r="F13" s="3">
        <v>44217</v>
      </c>
      <c r="G13" s="2"/>
      <c r="H13" s="2">
        <v>44214.614560185182</v>
      </c>
      <c r="I13" s="3">
        <v>44215.363171296296</v>
      </c>
      <c r="J13" s="2">
        <v>44215.490648148145</v>
      </c>
      <c r="K13" s="2"/>
      <c r="L13" s="2"/>
      <c r="M13" s="2"/>
      <c r="N13" s="3">
        <v>44217</v>
      </c>
      <c r="O13" s="2"/>
      <c r="P13" s="1" t="s">
        <v>15103</v>
      </c>
      <c r="Q13" s="1" t="s">
        <v>14982</v>
      </c>
      <c r="R13" s="1" t="s">
        <v>15</v>
      </c>
      <c r="S13">
        <v>0.3</v>
      </c>
      <c r="T13">
        <v>1.1776</v>
      </c>
      <c r="U13">
        <v>1.1776</v>
      </c>
      <c r="V13">
        <v>96.13</v>
      </c>
      <c r="W13">
        <v>14.42</v>
      </c>
      <c r="X13">
        <v>110.55</v>
      </c>
      <c r="Y13">
        <v>0</v>
      </c>
    </row>
    <row r="14" spans="1:25" x14ac:dyDescent="0.25">
      <c r="A14" s="1" t="s">
        <v>3868</v>
      </c>
      <c r="B14" s="3">
        <v>44214.427256944444</v>
      </c>
      <c r="C14" s="6">
        <f>WEEKDAY(Order_Info[[#This Row],[DATETIME_ORDER]])</f>
        <v>2</v>
      </c>
      <c r="D14" s="1" t="s">
        <v>15101</v>
      </c>
      <c r="E14" s="2">
        <v>44219.030370370368</v>
      </c>
      <c r="F14" s="3">
        <v>44218</v>
      </c>
      <c r="G14" s="2"/>
      <c r="H14" s="2">
        <v>44214.616087962961</v>
      </c>
      <c r="I14" s="3">
        <v>44215.840636574074</v>
      </c>
      <c r="J14" s="2">
        <v>44216.397013888891</v>
      </c>
      <c r="K14" s="2"/>
      <c r="L14" s="2"/>
      <c r="M14" s="2"/>
      <c r="N14" s="3">
        <v>44217</v>
      </c>
      <c r="O14" s="2"/>
      <c r="P14" s="1" t="s">
        <v>15106</v>
      </c>
      <c r="Q14" s="1" t="s">
        <v>14982</v>
      </c>
      <c r="R14" s="1" t="s">
        <v>11</v>
      </c>
      <c r="S14">
        <v>0.05</v>
      </c>
      <c r="T14">
        <v>0.80500000000000005</v>
      </c>
      <c r="U14">
        <v>0.80500000000000005</v>
      </c>
      <c r="V14">
        <v>75.75</v>
      </c>
      <c r="W14">
        <v>11.36</v>
      </c>
      <c r="X14">
        <v>87.11</v>
      </c>
      <c r="Y14">
        <v>1</v>
      </c>
    </row>
    <row r="15" spans="1:25" x14ac:dyDescent="0.25">
      <c r="A15" s="1" t="s">
        <v>3827</v>
      </c>
      <c r="B15" s="3">
        <v>44214.429988425924</v>
      </c>
      <c r="C15" s="6">
        <f>WEEKDAY(Order_Info[[#This Row],[DATETIME_ORDER]])</f>
        <v>2</v>
      </c>
      <c r="D15" s="1" t="s">
        <v>15101</v>
      </c>
      <c r="E15" s="2">
        <v>44219.078587962962</v>
      </c>
      <c r="F15" s="3">
        <v>44218</v>
      </c>
      <c r="G15" s="2"/>
      <c r="H15" s="2">
        <v>44214.446006944447</v>
      </c>
      <c r="I15" s="3">
        <v>44215.830081018517</v>
      </c>
      <c r="J15" s="2">
        <v>44216.406666666669</v>
      </c>
      <c r="K15" s="2">
        <v>44217.772280092591</v>
      </c>
      <c r="L15" s="2"/>
      <c r="M15" s="2"/>
      <c r="N15" s="3">
        <v>44218</v>
      </c>
      <c r="O15" s="2"/>
      <c r="P15" s="1" t="s">
        <v>15103</v>
      </c>
      <c r="Q15" s="1" t="s">
        <v>14982</v>
      </c>
      <c r="R15" s="1" t="s">
        <v>11</v>
      </c>
      <c r="S15">
        <v>0.05</v>
      </c>
      <c r="T15">
        <v>0.80500000000000005</v>
      </c>
      <c r="U15">
        <v>0.80500000000000005</v>
      </c>
      <c r="V15">
        <v>61.24</v>
      </c>
      <c r="W15">
        <v>9.19</v>
      </c>
      <c r="X15">
        <v>70.430000000000007</v>
      </c>
      <c r="Y15">
        <v>1</v>
      </c>
    </row>
    <row r="16" spans="1:25" x14ac:dyDescent="0.25">
      <c r="A16" s="1" t="s">
        <v>3891</v>
      </c>
      <c r="B16" s="3">
        <v>44214.447731481479</v>
      </c>
      <c r="C16" s="6">
        <f>WEEKDAY(Order_Info[[#This Row],[DATETIME_ORDER]])</f>
        <v>2</v>
      </c>
      <c r="D16" s="1" t="s">
        <v>15101</v>
      </c>
      <c r="E16" s="2">
        <v>44219.037777777776</v>
      </c>
      <c r="F16" s="3">
        <v>44221</v>
      </c>
      <c r="G16" s="2"/>
      <c r="H16" s="2">
        <v>44214.546678240738</v>
      </c>
      <c r="I16" s="3">
        <v>44216.38758101852</v>
      </c>
      <c r="J16" s="2">
        <v>44216.536493055559</v>
      </c>
      <c r="K16" s="2"/>
      <c r="L16" s="2"/>
      <c r="M16" s="2"/>
      <c r="N16" s="3">
        <v>44217</v>
      </c>
      <c r="O16" s="2"/>
      <c r="P16" s="1" t="s">
        <v>15107</v>
      </c>
      <c r="Q16" s="1" t="s">
        <v>14982</v>
      </c>
      <c r="R16" s="1" t="s">
        <v>9</v>
      </c>
      <c r="S16">
        <v>0.72</v>
      </c>
      <c r="T16">
        <v>1.1947072000000001</v>
      </c>
      <c r="U16">
        <v>1.1947072000000001</v>
      </c>
      <c r="V16">
        <v>96.13</v>
      </c>
      <c r="W16">
        <v>14.42</v>
      </c>
      <c r="X16">
        <v>110.55</v>
      </c>
      <c r="Y16">
        <v>1</v>
      </c>
    </row>
    <row r="17" spans="1:25" x14ac:dyDescent="0.25">
      <c r="A17" s="1" t="s">
        <v>3834</v>
      </c>
      <c r="B17" s="3">
        <v>44214.455775462964</v>
      </c>
      <c r="C17" s="6">
        <f>WEEKDAY(Order_Info[[#This Row],[DATETIME_ORDER]])</f>
        <v>2</v>
      </c>
      <c r="D17" s="1" t="s">
        <v>15101</v>
      </c>
      <c r="E17" s="2">
        <v>44219.076469907406</v>
      </c>
      <c r="F17" s="3">
        <v>44217</v>
      </c>
      <c r="G17" s="2"/>
      <c r="H17" s="2">
        <v>44214.480092592596</v>
      </c>
      <c r="I17" s="3">
        <v>44215.833564814813</v>
      </c>
      <c r="J17" s="2">
        <v>44216.406006944446</v>
      </c>
      <c r="K17" s="2">
        <v>44217.805023148147</v>
      </c>
      <c r="L17" s="2"/>
      <c r="M17" s="2"/>
      <c r="N17" s="3">
        <v>44218</v>
      </c>
      <c r="O17" s="2"/>
      <c r="P17" s="1" t="s">
        <v>15104</v>
      </c>
      <c r="Q17" s="1" t="s">
        <v>14982</v>
      </c>
      <c r="R17" s="1" t="s">
        <v>11</v>
      </c>
      <c r="S17">
        <v>0.05</v>
      </c>
      <c r="T17">
        <v>0.80500000000000005</v>
      </c>
      <c r="U17">
        <v>0.80500000000000005</v>
      </c>
      <c r="V17">
        <v>61.24</v>
      </c>
      <c r="W17">
        <v>9.19</v>
      </c>
      <c r="X17">
        <v>70.430000000000007</v>
      </c>
      <c r="Y17">
        <v>1</v>
      </c>
    </row>
    <row r="18" spans="1:25" x14ac:dyDescent="0.25">
      <c r="A18" s="1" t="s">
        <v>3928</v>
      </c>
      <c r="B18" s="3">
        <v>44214.459803240738</v>
      </c>
      <c r="C18" s="6">
        <f>WEEKDAY(Order_Info[[#This Row],[DATETIME_ORDER]])</f>
        <v>2</v>
      </c>
      <c r="D18" s="1" t="s">
        <v>15101</v>
      </c>
      <c r="E18" s="2">
        <v>44219.027962962966</v>
      </c>
      <c r="F18" s="3">
        <v>44218</v>
      </c>
      <c r="G18" s="2"/>
      <c r="H18" s="2">
        <v>44215.447199074071</v>
      </c>
      <c r="I18" s="3">
        <v>44216.366550925923</v>
      </c>
      <c r="J18" s="2">
        <v>44216.537789351853</v>
      </c>
      <c r="K18" s="2"/>
      <c r="L18" s="2"/>
      <c r="M18" s="2"/>
      <c r="N18" s="3">
        <v>44217</v>
      </c>
      <c r="O18" s="2"/>
      <c r="P18" s="1" t="s">
        <v>15023</v>
      </c>
      <c r="Q18" s="1" t="s">
        <v>14982</v>
      </c>
      <c r="R18" s="1" t="s">
        <v>9</v>
      </c>
      <c r="S18">
        <v>0.82</v>
      </c>
      <c r="T18">
        <v>1.1776</v>
      </c>
      <c r="U18">
        <v>1.1776</v>
      </c>
      <c r="V18">
        <v>80.67</v>
      </c>
      <c r="W18">
        <v>12.1</v>
      </c>
      <c r="X18">
        <v>92.77</v>
      </c>
      <c r="Y18">
        <v>1</v>
      </c>
    </row>
    <row r="19" spans="1:25" x14ac:dyDescent="0.25">
      <c r="A19" s="1" t="s">
        <v>4157</v>
      </c>
      <c r="B19" s="3">
        <v>44214.461608796293</v>
      </c>
      <c r="C19" s="6">
        <f>WEEKDAY(Order_Info[[#This Row],[DATETIME_ORDER]])</f>
        <v>2</v>
      </c>
      <c r="D19" s="1" t="s">
        <v>15101</v>
      </c>
      <c r="E19" s="2">
        <v>44219.078715277778</v>
      </c>
      <c r="F19" s="3">
        <v>44218</v>
      </c>
      <c r="G19" s="2"/>
      <c r="H19" s="2">
        <v>44215.536273148151</v>
      </c>
      <c r="I19" s="3">
        <v>44216.854363425926</v>
      </c>
      <c r="J19" s="2">
        <v>44217.435925925929</v>
      </c>
      <c r="K19" s="2"/>
      <c r="L19" s="2"/>
      <c r="M19" s="2"/>
      <c r="N19" s="3">
        <v>44218</v>
      </c>
      <c r="O19" s="2"/>
      <c r="P19" s="1" t="s">
        <v>15016</v>
      </c>
      <c r="Q19" s="1" t="s">
        <v>14982</v>
      </c>
      <c r="R19" s="1" t="s">
        <v>11</v>
      </c>
      <c r="S19">
        <v>0.05</v>
      </c>
      <c r="T19">
        <v>0.80500000000000005</v>
      </c>
      <c r="U19">
        <v>0.80500000000000005</v>
      </c>
      <c r="V19">
        <v>113.06</v>
      </c>
      <c r="W19">
        <v>16.96</v>
      </c>
      <c r="X19">
        <v>130.02000000000001</v>
      </c>
      <c r="Y19">
        <v>2</v>
      </c>
    </row>
    <row r="20" spans="1:25" x14ac:dyDescent="0.25">
      <c r="A20" s="1" t="s">
        <v>3708</v>
      </c>
      <c r="B20" s="3">
        <v>44214.462847222225</v>
      </c>
      <c r="C20" s="6">
        <f>WEEKDAY(Order_Info[[#This Row],[DATETIME_ORDER]])</f>
        <v>2</v>
      </c>
      <c r="D20" s="1" t="s">
        <v>15101</v>
      </c>
      <c r="E20" s="2">
        <v>44219.021053240744</v>
      </c>
      <c r="F20" s="3">
        <v>44217</v>
      </c>
      <c r="G20" s="2"/>
      <c r="H20" s="2">
        <v>44214.486261574071</v>
      </c>
      <c r="I20" s="3">
        <v>44215.363171296296</v>
      </c>
      <c r="J20" s="2">
        <v>44215.502557870372</v>
      </c>
      <c r="K20" s="2"/>
      <c r="L20" s="2"/>
      <c r="M20" s="2"/>
      <c r="N20" s="3">
        <v>44217</v>
      </c>
      <c r="O20" s="2"/>
      <c r="P20" s="1" t="s">
        <v>15103</v>
      </c>
      <c r="Q20" s="1" t="s">
        <v>14982</v>
      </c>
      <c r="R20" s="1" t="s">
        <v>23</v>
      </c>
      <c r="S20">
        <v>4.66</v>
      </c>
      <c r="T20">
        <v>7.346349</v>
      </c>
      <c r="U20">
        <v>7.346349</v>
      </c>
      <c r="V20">
        <v>128.55000000000001</v>
      </c>
      <c r="W20">
        <v>19.28</v>
      </c>
      <c r="X20">
        <v>147.83000000000001</v>
      </c>
      <c r="Y20">
        <v>0</v>
      </c>
    </row>
    <row r="21" spans="1:25" x14ac:dyDescent="0.25">
      <c r="A21" s="1" t="s">
        <v>3906</v>
      </c>
      <c r="B21" s="3">
        <v>44214.47452546296</v>
      </c>
      <c r="C21" s="6">
        <f>WEEKDAY(Order_Info[[#This Row],[DATETIME_ORDER]])</f>
        <v>2</v>
      </c>
      <c r="D21" s="1" t="s">
        <v>15101</v>
      </c>
      <c r="E21" s="2">
        <v>44219.022222222222</v>
      </c>
      <c r="F21" s="3">
        <v>44218</v>
      </c>
      <c r="G21" s="2"/>
      <c r="H21" s="2">
        <v>44214.765428240738</v>
      </c>
      <c r="I21" s="3">
        <v>44216.370104166665</v>
      </c>
      <c r="J21" s="2">
        <v>44216.422314814816</v>
      </c>
      <c r="K21" s="2"/>
      <c r="L21" s="2"/>
      <c r="M21" s="2"/>
      <c r="N21" s="3">
        <v>44217</v>
      </c>
      <c r="O21" s="2"/>
      <c r="P21" s="1" t="s">
        <v>15103</v>
      </c>
      <c r="Q21" s="1" t="s">
        <v>14982</v>
      </c>
      <c r="R21" s="1" t="s">
        <v>11</v>
      </c>
      <c r="S21">
        <v>0.05</v>
      </c>
      <c r="T21">
        <v>0.80500000000000005</v>
      </c>
      <c r="U21">
        <v>0.80500000000000005</v>
      </c>
      <c r="V21">
        <v>61.24</v>
      </c>
      <c r="W21">
        <v>9.19</v>
      </c>
      <c r="X21">
        <v>70.430000000000007</v>
      </c>
      <c r="Y21">
        <v>1</v>
      </c>
    </row>
    <row r="22" spans="1:25" x14ac:dyDescent="0.25">
      <c r="A22" s="1" t="s">
        <v>3890</v>
      </c>
      <c r="B22" s="3">
        <v>44214.484247685185</v>
      </c>
      <c r="C22" s="6">
        <f>WEEKDAY(Order_Info[[#This Row],[DATETIME_ORDER]])</f>
        <v>2</v>
      </c>
      <c r="D22" s="1" t="s">
        <v>15101</v>
      </c>
      <c r="E22" s="2">
        <v>44219.022777777776</v>
      </c>
      <c r="F22" s="3">
        <v>44218</v>
      </c>
      <c r="G22" s="2"/>
      <c r="H22" s="2">
        <v>44214.507650462961</v>
      </c>
      <c r="I22" s="3">
        <v>44216.415682870371</v>
      </c>
      <c r="J22" s="2">
        <v>44216.459351851852</v>
      </c>
      <c r="K22" s="2"/>
      <c r="L22" s="2"/>
      <c r="M22" s="2"/>
      <c r="N22" s="3">
        <v>44217</v>
      </c>
      <c r="O22" s="2"/>
      <c r="P22" s="1" t="s">
        <v>15023</v>
      </c>
      <c r="Q22" s="1" t="s">
        <v>14982</v>
      </c>
      <c r="R22" s="1" t="s">
        <v>21</v>
      </c>
      <c r="S22">
        <v>3.9</v>
      </c>
      <c r="T22">
        <v>12.09</v>
      </c>
      <c r="U22">
        <v>12.09</v>
      </c>
      <c r="V22">
        <v>130.1</v>
      </c>
      <c r="W22">
        <v>19.510000000000002</v>
      </c>
      <c r="X22">
        <v>149.61000000000001</v>
      </c>
      <c r="Y22">
        <v>1</v>
      </c>
    </row>
    <row r="23" spans="1:25" x14ac:dyDescent="0.25">
      <c r="A23" s="1" t="s">
        <v>3893</v>
      </c>
      <c r="B23" s="3">
        <v>44214.493287037039</v>
      </c>
      <c r="C23" s="6">
        <f>WEEKDAY(Order_Info[[#This Row],[DATETIME_ORDER]])</f>
        <v>2</v>
      </c>
      <c r="D23" s="1" t="s">
        <v>15101</v>
      </c>
      <c r="E23" s="2">
        <v>44219.028368055559</v>
      </c>
      <c r="F23" s="3">
        <v>44217</v>
      </c>
      <c r="G23" s="2"/>
      <c r="H23" s="2">
        <v>44214.634756944448</v>
      </c>
      <c r="I23" s="3">
        <v>44216.377083333333</v>
      </c>
      <c r="J23" s="2">
        <v>44216.423310185186</v>
      </c>
      <c r="K23" s="2"/>
      <c r="L23" s="2"/>
      <c r="M23" s="2"/>
      <c r="N23" s="3">
        <v>44217</v>
      </c>
      <c r="O23" s="2"/>
      <c r="P23" s="1" t="s">
        <v>15104</v>
      </c>
      <c r="Q23" s="1" t="s">
        <v>14982</v>
      </c>
      <c r="R23" s="1" t="s">
        <v>11</v>
      </c>
      <c r="S23">
        <v>0.05</v>
      </c>
      <c r="T23">
        <v>0.80500000000000005</v>
      </c>
      <c r="U23">
        <v>0.80500000000000005</v>
      </c>
      <c r="V23">
        <v>61.24</v>
      </c>
      <c r="W23">
        <v>9.19</v>
      </c>
      <c r="X23">
        <v>70.430000000000007</v>
      </c>
      <c r="Y23">
        <v>1</v>
      </c>
    </row>
    <row r="24" spans="1:25" x14ac:dyDescent="0.25">
      <c r="A24" s="1" t="s">
        <v>3896</v>
      </c>
      <c r="B24" s="3">
        <v>44214.502662037034</v>
      </c>
      <c r="C24" s="6">
        <f>WEEKDAY(Order_Info[[#This Row],[DATETIME_ORDER]])</f>
        <v>2</v>
      </c>
      <c r="D24" s="1" t="s">
        <v>15101</v>
      </c>
      <c r="E24" s="2">
        <v>44219.015451388892</v>
      </c>
      <c r="F24" s="3">
        <v>44218</v>
      </c>
      <c r="G24" s="2"/>
      <c r="H24" s="2">
        <v>44214.638969907406</v>
      </c>
      <c r="I24" s="3">
        <v>44216.37358796296</v>
      </c>
      <c r="J24" s="2">
        <v>44216.422974537039</v>
      </c>
      <c r="K24" s="2"/>
      <c r="L24" s="2"/>
      <c r="M24" s="2"/>
      <c r="N24" s="3">
        <v>44217</v>
      </c>
      <c r="O24" s="2"/>
      <c r="P24" s="1" t="s">
        <v>15108</v>
      </c>
      <c r="Q24" s="1" t="s">
        <v>14982</v>
      </c>
      <c r="R24" s="1" t="s">
        <v>11</v>
      </c>
      <c r="S24">
        <v>0.05</v>
      </c>
      <c r="T24">
        <v>0.80500000000000005</v>
      </c>
      <c r="U24">
        <v>0.80500000000000005</v>
      </c>
      <c r="V24">
        <v>98.55</v>
      </c>
      <c r="W24">
        <v>14.78</v>
      </c>
      <c r="X24">
        <v>113.33</v>
      </c>
      <c r="Y24">
        <v>1</v>
      </c>
    </row>
    <row r="25" spans="1:25" x14ac:dyDescent="0.25">
      <c r="A25" s="1" t="s">
        <v>3844</v>
      </c>
      <c r="B25" s="3">
        <v>44214.510347222225</v>
      </c>
      <c r="C25" s="6">
        <f>WEEKDAY(Order_Info[[#This Row],[DATETIME_ORDER]])</f>
        <v>2</v>
      </c>
      <c r="D25" s="1" t="s">
        <v>15101</v>
      </c>
      <c r="E25" s="2">
        <v>44219.023530092592</v>
      </c>
      <c r="F25" s="3">
        <v>44218</v>
      </c>
      <c r="G25" s="2"/>
      <c r="H25" s="2">
        <v>44214.515798611108</v>
      </c>
      <c r="I25" s="3">
        <v>44215.83357638889</v>
      </c>
      <c r="J25" s="2">
        <v>44216.40520833333</v>
      </c>
      <c r="K25" s="2"/>
      <c r="L25" s="2"/>
      <c r="M25" s="2"/>
      <c r="N25" s="3">
        <v>44217</v>
      </c>
      <c r="O25" s="2"/>
      <c r="P25" s="1" t="s">
        <v>15023</v>
      </c>
      <c r="Q25" s="1" t="s">
        <v>14982</v>
      </c>
      <c r="R25" s="1" t="s">
        <v>11</v>
      </c>
      <c r="S25">
        <v>0.05</v>
      </c>
      <c r="T25">
        <v>0.80500000000000005</v>
      </c>
      <c r="U25">
        <v>0.80500000000000005</v>
      </c>
      <c r="V25">
        <v>61.24</v>
      </c>
      <c r="W25">
        <v>9.19</v>
      </c>
      <c r="X25">
        <v>70.430000000000007</v>
      </c>
      <c r="Y25">
        <v>1</v>
      </c>
    </row>
    <row r="26" spans="1:25" x14ac:dyDescent="0.25">
      <c r="A26" s="1" t="s">
        <v>4159</v>
      </c>
      <c r="B26" s="3">
        <v>44214.525046296294</v>
      </c>
      <c r="C26" s="6">
        <f>WEEKDAY(Order_Info[[#This Row],[DATETIME_ORDER]])</f>
        <v>2</v>
      </c>
      <c r="D26" s="1" t="s">
        <v>15101</v>
      </c>
      <c r="E26" s="2">
        <v>44219.064363425925</v>
      </c>
      <c r="F26" s="3">
        <v>44221</v>
      </c>
      <c r="G26" s="2"/>
      <c r="H26" s="2">
        <v>44215.548657407409</v>
      </c>
      <c r="I26" s="3">
        <v>44216.854386574072</v>
      </c>
      <c r="J26" s="2">
        <v>44217.436319444445</v>
      </c>
      <c r="K26" s="2"/>
      <c r="L26" s="2"/>
      <c r="M26" s="2"/>
      <c r="N26" s="3">
        <v>44218</v>
      </c>
      <c r="O26" s="2"/>
      <c r="P26" s="1" t="s">
        <v>15103</v>
      </c>
      <c r="Q26" s="1" t="s">
        <v>14982</v>
      </c>
      <c r="R26" s="1" t="s">
        <v>11</v>
      </c>
      <c r="S26">
        <v>0.05</v>
      </c>
      <c r="T26">
        <v>0.80500000000000005</v>
      </c>
      <c r="U26">
        <v>0.80500000000000005</v>
      </c>
      <c r="V26">
        <v>61.24</v>
      </c>
      <c r="W26">
        <v>9.19</v>
      </c>
      <c r="X26">
        <v>70.430000000000007</v>
      </c>
      <c r="Y26">
        <v>2</v>
      </c>
    </row>
    <row r="27" spans="1:25" x14ac:dyDescent="0.25">
      <c r="A27" s="1" t="s">
        <v>3865</v>
      </c>
      <c r="B27" s="3">
        <v>44214.55364583333</v>
      </c>
      <c r="C27" s="6">
        <f>WEEKDAY(Order_Info[[#This Row],[DATETIME_ORDER]])</f>
        <v>2</v>
      </c>
      <c r="D27" s="1" t="s">
        <v>15101</v>
      </c>
      <c r="E27" s="2">
        <v>44219.09138888889</v>
      </c>
      <c r="F27" s="3">
        <v>44218</v>
      </c>
      <c r="G27" s="2"/>
      <c r="H27" s="2">
        <v>44214.610127314816</v>
      </c>
      <c r="I27" s="3">
        <v>44215.844259259262</v>
      </c>
      <c r="J27" s="2">
        <v>44216.394444444442</v>
      </c>
      <c r="K27" s="2">
        <v>44217.676851851851</v>
      </c>
      <c r="L27" s="2"/>
      <c r="M27" s="2"/>
      <c r="N27" s="3">
        <v>44218</v>
      </c>
      <c r="O27" s="2"/>
      <c r="P27" s="1" t="s">
        <v>15023</v>
      </c>
      <c r="Q27" s="1" t="s">
        <v>14982</v>
      </c>
      <c r="R27" s="1" t="s">
        <v>11</v>
      </c>
      <c r="S27">
        <v>0.05</v>
      </c>
      <c r="T27">
        <v>0.80500000000000005</v>
      </c>
      <c r="U27">
        <v>0.80500000000000005</v>
      </c>
      <c r="V27">
        <v>61.24</v>
      </c>
      <c r="W27">
        <v>9.19</v>
      </c>
      <c r="X27">
        <v>70.430000000000007</v>
      </c>
      <c r="Y27">
        <v>1</v>
      </c>
    </row>
    <row r="28" spans="1:25" x14ac:dyDescent="0.25">
      <c r="A28" s="1" t="s">
        <v>3766</v>
      </c>
      <c r="B28" s="3">
        <v>44214.554895833331</v>
      </c>
      <c r="C28" s="6">
        <f>WEEKDAY(Order_Info[[#This Row],[DATETIME_ORDER]])</f>
        <v>2</v>
      </c>
      <c r="D28" s="1" t="s">
        <v>15101</v>
      </c>
      <c r="E28" s="2">
        <v>44219.022719907407</v>
      </c>
      <c r="F28" s="3">
        <v>44217</v>
      </c>
      <c r="G28" s="2"/>
      <c r="H28" s="2">
        <v>44215.370520833334</v>
      </c>
      <c r="I28" s="3">
        <v>44215.489965277775</v>
      </c>
      <c r="J28" s="2">
        <v>44215.505960648145</v>
      </c>
      <c r="K28" s="2"/>
      <c r="L28" s="2"/>
      <c r="M28" s="2"/>
      <c r="N28" s="3">
        <v>44217</v>
      </c>
      <c r="O28" s="2"/>
      <c r="P28" s="1" t="s">
        <v>15103</v>
      </c>
      <c r="Q28" s="1" t="s">
        <v>14982</v>
      </c>
      <c r="R28" s="1" t="s">
        <v>9</v>
      </c>
      <c r="S28">
        <v>0.72</v>
      </c>
      <c r="T28">
        <v>1.1650604</v>
      </c>
      <c r="U28">
        <v>1.1650604</v>
      </c>
      <c r="V28">
        <v>96.13</v>
      </c>
      <c r="W28">
        <v>14.42</v>
      </c>
      <c r="X28">
        <v>110.55</v>
      </c>
      <c r="Y28">
        <v>0</v>
      </c>
    </row>
    <row r="29" spans="1:25" x14ac:dyDescent="0.25">
      <c r="A29" s="1" t="s">
        <v>3856</v>
      </c>
      <c r="B29" s="3">
        <v>44214.558229166665</v>
      </c>
      <c r="C29" s="6">
        <f>WEEKDAY(Order_Info[[#This Row],[DATETIME_ORDER]])</f>
        <v>2</v>
      </c>
      <c r="D29" s="1" t="s">
        <v>15101</v>
      </c>
      <c r="E29" s="2">
        <v>44219.03802083333</v>
      </c>
      <c r="F29" s="3">
        <v>44218</v>
      </c>
      <c r="G29" s="2"/>
      <c r="H29" s="2">
        <v>44214.587800925925</v>
      </c>
      <c r="I29" s="3">
        <v>44215.837118055555</v>
      </c>
      <c r="J29" s="2">
        <v>44216.390162037038</v>
      </c>
      <c r="K29" s="2"/>
      <c r="L29" s="2"/>
      <c r="M29" s="2"/>
      <c r="N29" s="3">
        <v>44217</v>
      </c>
      <c r="O29" s="2"/>
      <c r="P29" s="1" t="s">
        <v>15107</v>
      </c>
      <c r="Q29" s="1" t="s">
        <v>14982</v>
      </c>
      <c r="R29" s="1" t="s">
        <v>11</v>
      </c>
      <c r="S29">
        <v>0.05</v>
      </c>
      <c r="T29">
        <v>0.80500000000000005</v>
      </c>
      <c r="U29">
        <v>0.80500000000000005</v>
      </c>
      <c r="V29">
        <v>113.06</v>
      </c>
      <c r="W29">
        <v>16.96</v>
      </c>
      <c r="X29">
        <v>130.02000000000001</v>
      </c>
      <c r="Y29">
        <v>1</v>
      </c>
    </row>
    <row r="30" spans="1:25" x14ac:dyDescent="0.25">
      <c r="A30" s="1" t="s">
        <v>3852</v>
      </c>
      <c r="B30" s="3">
        <v>44214.567060185182</v>
      </c>
      <c r="C30" s="6">
        <f>WEEKDAY(Order_Info[[#This Row],[DATETIME_ORDER]])</f>
        <v>2</v>
      </c>
      <c r="D30" s="1" t="s">
        <v>15101</v>
      </c>
      <c r="E30" s="2">
        <v>44219.03765046296</v>
      </c>
      <c r="F30" s="3">
        <v>44218</v>
      </c>
      <c r="G30" s="2"/>
      <c r="H30" s="2">
        <v>44214.573206018518</v>
      </c>
      <c r="I30" s="3">
        <v>44215.837129629632</v>
      </c>
      <c r="J30" s="2">
        <v>44216.388807870368</v>
      </c>
      <c r="K30" s="2"/>
      <c r="L30" s="2"/>
      <c r="M30" s="2"/>
      <c r="N30" s="3">
        <v>44217</v>
      </c>
      <c r="O30" s="2"/>
      <c r="P30" s="1" t="s">
        <v>15102</v>
      </c>
      <c r="Q30" s="1" t="s">
        <v>14982</v>
      </c>
      <c r="R30" s="1" t="s">
        <v>11</v>
      </c>
      <c r="S30">
        <v>0.05</v>
      </c>
      <c r="T30">
        <v>0.80500000000000005</v>
      </c>
      <c r="U30">
        <v>0.80500000000000005</v>
      </c>
      <c r="V30">
        <v>98.55</v>
      </c>
      <c r="W30">
        <v>14.78</v>
      </c>
      <c r="X30">
        <v>113.33</v>
      </c>
      <c r="Y30">
        <v>1</v>
      </c>
    </row>
    <row r="31" spans="1:25" x14ac:dyDescent="0.25">
      <c r="A31" s="1" t="s">
        <v>3918</v>
      </c>
      <c r="B31" s="3">
        <v>44214.568622685183</v>
      </c>
      <c r="C31" s="6">
        <f>WEEKDAY(Order_Info[[#This Row],[DATETIME_ORDER]])</f>
        <v>2</v>
      </c>
      <c r="D31" s="1" t="s">
        <v>15101</v>
      </c>
      <c r="E31" s="2">
        <v>44219.113703703704</v>
      </c>
      <c r="F31" s="3">
        <v>44218</v>
      </c>
      <c r="G31" s="2"/>
      <c r="H31" s="2">
        <v>44215.371944444443</v>
      </c>
      <c r="I31" s="3">
        <v>44216.436655092592</v>
      </c>
      <c r="J31" s="2">
        <v>44216.540011574078</v>
      </c>
      <c r="K31" s="2"/>
      <c r="L31" s="2"/>
      <c r="M31" s="2"/>
      <c r="N31" s="3">
        <v>44218</v>
      </c>
      <c r="O31" s="2"/>
      <c r="P31" s="1" t="s">
        <v>15103</v>
      </c>
      <c r="Q31" s="1" t="s">
        <v>14982</v>
      </c>
      <c r="R31" s="1" t="s">
        <v>9</v>
      </c>
      <c r="S31">
        <v>0.72</v>
      </c>
      <c r="T31">
        <v>1.160544</v>
      </c>
      <c r="U31">
        <v>1.160544</v>
      </c>
      <c r="V31">
        <v>96.13</v>
      </c>
      <c r="W31">
        <v>14.42</v>
      </c>
      <c r="X31">
        <v>110.55</v>
      </c>
      <c r="Y31">
        <v>1</v>
      </c>
    </row>
    <row r="32" spans="1:25" x14ac:dyDescent="0.25">
      <c r="A32" s="1" t="s">
        <v>3785</v>
      </c>
      <c r="B32" s="3">
        <v>44214.581412037034</v>
      </c>
      <c r="C32" s="6">
        <f>WEEKDAY(Order_Info[[#This Row],[DATETIME_ORDER]])</f>
        <v>2</v>
      </c>
      <c r="D32" s="1" t="s">
        <v>15101</v>
      </c>
      <c r="E32" s="2">
        <v>44219.07167824074</v>
      </c>
      <c r="F32" s="3">
        <v>44217</v>
      </c>
      <c r="G32" s="2"/>
      <c r="H32" s="2">
        <v>44215.423333333332</v>
      </c>
      <c r="I32" s="3">
        <v>44215.507430555554</v>
      </c>
      <c r="J32" s="2">
        <v>44215.544594907406</v>
      </c>
      <c r="K32" s="2">
        <v>44217.671273148146</v>
      </c>
      <c r="L32" s="2"/>
      <c r="M32" s="2"/>
      <c r="N32" s="3">
        <v>44218</v>
      </c>
      <c r="O32" s="2"/>
      <c r="P32" s="1" t="s">
        <v>15103</v>
      </c>
      <c r="Q32" s="1" t="s">
        <v>14982</v>
      </c>
      <c r="R32" s="1" t="s">
        <v>9</v>
      </c>
      <c r="S32">
        <v>1.28</v>
      </c>
      <c r="T32">
        <v>2.1058409999999999</v>
      </c>
      <c r="U32">
        <v>2.1058409999999999</v>
      </c>
      <c r="V32">
        <v>96.13</v>
      </c>
      <c r="W32">
        <v>14.42</v>
      </c>
      <c r="X32">
        <v>110.55</v>
      </c>
      <c r="Y32">
        <v>0</v>
      </c>
    </row>
    <row r="33" spans="1:25" x14ac:dyDescent="0.25">
      <c r="A33" s="1" t="s">
        <v>3944</v>
      </c>
      <c r="B33" s="3">
        <v>44214.585092592592</v>
      </c>
      <c r="C33" s="6">
        <f>WEEKDAY(Order_Info[[#This Row],[DATETIME_ORDER]])</f>
        <v>2</v>
      </c>
      <c r="D33" s="1" t="s">
        <v>15101</v>
      </c>
      <c r="E33" s="2">
        <v>44219.078472222223</v>
      </c>
      <c r="F33" s="3">
        <v>44218</v>
      </c>
      <c r="G33" s="2"/>
      <c r="H33" s="2">
        <v>44215.608252314814</v>
      </c>
      <c r="I33" s="3">
        <v>44216.370115740741</v>
      </c>
      <c r="J33" s="2">
        <v>44216.465787037036</v>
      </c>
      <c r="K33" s="2"/>
      <c r="L33" s="2"/>
      <c r="M33" s="2"/>
      <c r="N33" s="3">
        <v>44218</v>
      </c>
      <c r="O33" s="2"/>
      <c r="P33" s="1" t="s">
        <v>15103</v>
      </c>
      <c r="Q33" s="1" t="s">
        <v>14982</v>
      </c>
      <c r="R33" s="1" t="s">
        <v>21</v>
      </c>
      <c r="S33">
        <v>3.56</v>
      </c>
      <c r="T33">
        <v>7.4965716000000002</v>
      </c>
      <c r="U33">
        <v>7.4965716000000002</v>
      </c>
      <c r="V33">
        <v>128.55000000000001</v>
      </c>
      <c r="W33">
        <v>19.28</v>
      </c>
      <c r="X33">
        <v>147.83000000000001</v>
      </c>
      <c r="Y33">
        <v>1</v>
      </c>
    </row>
    <row r="34" spans="1:25" x14ac:dyDescent="0.25">
      <c r="A34" s="1" t="s">
        <v>3861</v>
      </c>
      <c r="B34" s="3">
        <v>44214.589166666665</v>
      </c>
      <c r="C34" s="6">
        <f>WEEKDAY(Order_Info[[#This Row],[DATETIME_ORDER]])</f>
        <v>2</v>
      </c>
      <c r="D34" s="1" t="s">
        <v>15101</v>
      </c>
      <c r="E34" s="2">
        <v>44219.023101851853</v>
      </c>
      <c r="F34" s="3">
        <v>44218</v>
      </c>
      <c r="G34" s="2"/>
      <c r="H34" s="2">
        <v>44214.599953703706</v>
      </c>
      <c r="I34" s="3">
        <v>44215.844270833331</v>
      </c>
      <c r="J34" s="2">
        <v>44216.393969907411</v>
      </c>
      <c r="K34" s="2"/>
      <c r="L34" s="2"/>
      <c r="M34" s="2"/>
      <c r="N34" s="3">
        <v>44217</v>
      </c>
      <c r="O34" s="2"/>
      <c r="P34" s="1" t="s">
        <v>15023</v>
      </c>
      <c r="Q34" s="1" t="s">
        <v>14982</v>
      </c>
      <c r="R34" s="1" t="s">
        <v>11</v>
      </c>
      <c r="S34">
        <v>0.05</v>
      </c>
      <c r="T34">
        <v>0.80500000000000005</v>
      </c>
      <c r="U34">
        <v>0.80500000000000005</v>
      </c>
      <c r="V34">
        <v>61.24</v>
      </c>
      <c r="W34">
        <v>9.19</v>
      </c>
      <c r="X34">
        <v>70.430000000000007</v>
      </c>
      <c r="Y34">
        <v>1</v>
      </c>
    </row>
    <row r="35" spans="1:25" x14ac:dyDescent="0.25">
      <c r="A35" s="1" t="s">
        <v>3857</v>
      </c>
      <c r="B35" s="3">
        <v>44214.589375000003</v>
      </c>
      <c r="C35" s="6">
        <f>WEEKDAY(Order_Info[[#This Row],[DATETIME_ORDER]])</f>
        <v>2</v>
      </c>
      <c r="D35" s="1" t="s">
        <v>15101</v>
      </c>
      <c r="E35" s="2">
        <v>44219.009398148148</v>
      </c>
      <c r="F35" s="3">
        <v>44218</v>
      </c>
      <c r="G35" s="2"/>
      <c r="H35" s="2">
        <v>44214.591643518521</v>
      </c>
      <c r="I35" s="3">
        <v>44215.844293981485</v>
      </c>
      <c r="J35" s="2">
        <v>44216.393067129633</v>
      </c>
      <c r="K35" s="2"/>
      <c r="L35" s="2"/>
      <c r="M35" s="2"/>
      <c r="N35" s="3">
        <v>44217</v>
      </c>
      <c r="O35" s="2"/>
      <c r="P35" s="1" t="s">
        <v>15023</v>
      </c>
      <c r="Q35" s="1" t="s">
        <v>14982</v>
      </c>
      <c r="R35" s="1" t="s">
        <v>11</v>
      </c>
      <c r="S35">
        <v>0.05</v>
      </c>
      <c r="T35">
        <v>0.80500000000000005</v>
      </c>
      <c r="U35">
        <v>0.80500000000000005</v>
      </c>
      <c r="V35">
        <v>61.24</v>
      </c>
      <c r="W35">
        <v>9.19</v>
      </c>
      <c r="X35">
        <v>70.430000000000007</v>
      </c>
      <c r="Y35">
        <v>1</v>
      </c>
    </row>
    <row r="36" spans="1:25" x14ac:dyDescent="0.25">
      <c r="A36" s="1" t="s">
        <v>3864</v>
      </c>
      <c r="B36" s="3">
        <v>44214.589409722219</v>
      </c>
      <c r="C36" s="6">
        <f>WEEKDAY(Order_Info[[#This Row],[DATETIME_ORDER]])</f>
        <v>2</v>
      </c>
      <c r="D36" s="1" t="s">
        <v>15101</v>
      </c>
      <c r="E36" s="2">
        <v>44219.022372685184</v>
      </c>
      <c r="F36" s="3">
        <v>44217</v>
      </c>
      <c r="G36" s="2"/>
      <c r="H36" s="2">
        <v>44214.609293981484</v>
      </c>
      <c r="I36" s="3">
        <v>44215.844305555554</v>
      </c>
      <c r="J36" s="2">
        <v>44216.392534722225</v>
      </c>
      <c r="K36" s="2"/>
      <c r="L36" s="2"/>
      <c r="M36" s="2"/>
      <c r="N36" s="3">
        <v>44217</v>
      </c>
      <c r="O36" s="2"/>
      <c r="P36" s="1" t="s">
        <v>15016</v>
      </c>
      <c r="Q36" s="1" t="s">
        <v>14982</v>
      </c>
      <c r="R36" s="1" t="s">
        <v>11</v>
      </c>
      <c r="S36">
        <v>0.05</v>
      </c>
      <c r="T36">
        <v>0.80500000000000005</v>
      </c>
      <c r="U36">
        <v>0.80500000000000005</v>
      </c>
      <c r="V36">
        <v>61.24</v>
      </c>
      <c r="W36">
        <v>9.19</v>
      </c>
      <c r="X36">
        <v>70.430000000000007</v>
      </c>
      <c r="Y36">
        <v>1</v>
      </c>
    </row>
    <row r="37" spans="1:25" x14ac:dyDescent="0.25">
      <c r="A37" s="1" t="s">
        <v>3993</v>
      </c>
      <c r="B37" s="3">
        <v>44214.594872685186</v>
      </c>
      <c r="C37" s="6">
        <f>WEEKDAY(Order_Info[[#This Row],[DATETIME_ORDER]])</f>
        <v>2</v>
      </c>
      <c r="D37" s="1" t="s">
        <v>15101</v>
      </c>
      <c r="E37" s="2">
        <v>44219.030474537038</v>
      </c>
      <c r="F37" s="3">
        <v>44218</v>
      </c>
      <c r="G37" s="2"/>
      <c r="H37" s="2">
        <v>44215.733726851853</v>
      </c>
      <c r="I37" s="3">
        <v>44216.429664351854</v>
      </c>
      <c r="J37" s="2">
        <v>44216.453159722223</v>
      </c>
      <c r="K37" s="2"/>
      <c r="L37" s="2"/>
      <c r="M37" s="2"/>
      <c r="N37" s="3">
        <v>44217</v>
      </c>
      <c r="O37" s="2"/>
      <c r="P37" s="1" t="s">
        <v>15106</v>
      </c>
      <c r="Q37" s="1" t="s">
        <v>14982</v>
      </c>
      <c r="R37" s="1" t="s">
        <v>11</v>
      </c>
      <c r="S37">
        <v>0.05</v>
      </c>
      <c r="T37">
        <v>0.80500000000000005</v>
      </c>
      <c r="U37">
        <v>0.80500000000000005</v>
      </c>
      <c r="V37">
        <v>75.75</v>
      </c>
      <c r="W37">
        <v>11.36</v>
      </c>
      <c r="X37">
        <v>87.11</v>
      </c>
      <c r="Y37">
        <v>1</v>
      </c>
    </row>
    <row r="38" spans="1:25" x14ac:dyDescent="0.25">
      <c r="A38" s="1" t="s">
        <v>3952</v>
      </c>
      <c r="B38" s="3">
        <v>44214.616956018515</v>
      </c>
      <c r="C38" s="6">
        <f>WEEKDAY(Order_Info[[#This Row],[DATETIME_ORDER]])</f>
        <v>2</v>
      </c>
      <c r="D38" s="1" t="s">
        <v>15101</v>
      </c>
      <c r="E38" s="2">
        <v>44219.021782407406</v>
      </c>
      <c r="F38" s="3">
        <v>44218</v>
      </c>
      <c r="G38" s="2"/>
      <c r="H38" s="2">
        <v>44215.626979166664</v>
      </c>
      <c r="I38" s="3">
        <v>44216.429675925923</v>
      </c>
      <c r="J38" s="2">
        <v>44216.449618055558</v>
      </c>
      <c r="K38" s="2"/>
      <c r="L38" s="2"/>
      <c r="M38" s="2"/>
      <c r="N38" s="3">
        <v>44217</v>
      </c>
      <c r="O38" s="2"/>
      <c r="P38" s="1" t="s">
        <v>15023</v>
      </c>
      <c r="Q38" s="1" t="s">
        <v>14982</v>
      </c>
      <c r="R38" s="1" t="s">
        <v>11</v>
      </c>
      <c r="S38">
        <v>0.05</v>
      </c>
      <c r="T38">
        <v>0.80500000000000005</v>
      </c>
      <c r="U38">
        <v>0.80500000000000005</v>
      </c>
      <c r="V38">
        <v>61.24</v>
      </c>
      <c r="W38">
        <v>9.19</v>
      </c>
      <c r="X38">
        <v>70.430000000000007</v>
      </c>
      <c r="Y38">
        <v>1</v>
      </c>
    </row>
    <row r="39" spans="1:25" x14ac:dyDescent="0.25">
      <c r="A39" s="1" t="s">
        <v>3897</v>
      </c>
      <c r="B39" s="3">
        <v>44214.619490740741</v>
      </c>
      <c r="C39" s="6">
        <f>WEEKDAY(Order_Info[[#This Row],[DATETIME_ORDER]])</f>
        <v>2</v>
      </c>
      <c r="D39" s="1" t="s">
        <v>15101</v>
      </c>
      <c r="E39" s="2">
        <v>44219.009606481479</v>
      </c>
      <c r="F39" s="3">
        <v>44218</v>
      </c>
      <c r="G39" s="2"/>
      <c r="H39" s="2">
        <v>44214.640381944446</v>
      </c>
      <c r="I39" s="3">
        <v>44216.380601851852</v>
      </c>
      <c r="J39" s="2">
        <v>44216.424421296295</v>
      </c>
      <c r="K39" s="2"/>
      <c r="L39" s="2"/>
      <c r="M39" s="2"/>
      <c r="N39" s="3">
        <v>44217</v>
      </c>
      <c r="O39" s="2"/>
      <c r="P39" s="1" t="s">
        <v>15023</v>
      </c>
      <c r="Q39" s="1" t="s">
        <v>14982</v>
      </c>
      <c r="R39" s="1" t="s">
        <v>11</v>
      </c>
      <c r="S39">
        <v>0.05</v>
      </c>
      <c r="T39">
        <v>0.80500000000000005</v>
      </c>
      <c r="U39">
        <v>0.80500000000000005</v>
      </c>
      <c r="V39">
        <v>61.24</v>
      </c>
      <c r="W39">
        <v>9.19</v>
      </c>
      <c r="X39">
        <v>70.430000000000007</v>
      </c>
      <c r="Y39">
        <v>1</v>
      </c>
    </row>
    <row r="40" spans="1:25" x14ac:dyDescent="0.25">
      <c r="A40" s="1" t="s">
        <v>3911</v>
      </c>
      <c r="B40" s="3">
        <v>44214.621666666666</v>
      </c>
      <c r="C40" s="6">
        <f>WEEKDAY(Order_Info[[#This Row],[DATETIME_ORDER]])</f>
        <v>2</v>
      </c>
      <c r="D40" s="1" t="s">
        <v>15101</v>
      </c>
      <c r="E40" s="2">
        <v>44219.028680555559</v>
      </c>
      <c r="F40" s="3">
        <v>44218</v>
      </c>
      <c r="G40" s="2"/>
      <c r="H40" s="2">
        <v>44215.24013888889</v>
      </c>
      <c r="I40" s="3">
        <v>44216.380613425928</v>
      </c>
      <c r="J40" s="2">
        <v>44216.424884259257</v>
      </c>
      <c r="K40" s="2"/>
      <c r="L40" s="2"/>
      <c r="M40" s="2"/>
      <c r="N40" s="3">
        <v>44217</v>
      </c>
      <c r="O40" s="2"/>
      <c r="P40" s="1" t="s">
        <v>15103</v>
      </c>
      <c r="Q40" s="1" t="s">
        <v>14982</v>
      </c>
      <c r="R40" s="1" t="s">
        <v>11</v>
      </c>
      <c r="S40">
        <v>0.05</v>
      </c>
      <c r="T40">
        <v>0.80500000000000005</v>
      </c>
      <c r="U40">
        <v>0.80500000000000005</v>
      </c>
      <c r="V40">
        <v>61.24</v>
      </c>
      <c r="W40">
        <v>9.19</v>
      </c>
      <c r="X40">
        <v>70.430000000000007</v>
      </c>
      <c r="Y40">
        <v>1</v>
      </c>
    </row>
    <row r="41" spans="1:25" x14ac:dyDescent="0.25">
      <c r="A41" s="1" t="s">
        <v>3894</v>
      </c>
      <c r="B41" s="3">
        <v>44214.628692129627</v>
      </c>
      <c r="C41" s="6">
        <f>WEEKDAY(Order_Info[[#This Row],[DATETIME_ORDER]])</f>
        <v>2</v>
      </c>
      <c r="D41" s="1" t="s">
        <v>15101</v>
      </c>
      <c r="E41" s="2">
        <v>44219.077326388891</v>
      </c>
      <c r="F41" s="3">
        <v>44217</v>
      </c>
      <c r="G41" s="2"/>
      <c r="H41" s="2">
        <v>44214.637430555558</v>
      </c>
      <c r="I41" s="3">
        <v>44216.380613425928</v>
      </c>
      <c r="J41" s="2">
        <v>44216.425219907411</v>
      </c>
      <c r="K41" s="2">
        <v>44217.724062499998</v>
      </c>
      <c r="L41" s="2"/>
      <c r="M41" s="2"/>
      <c r="N41" s="3">
        <v>44218</v>
      </c>
      <c r="O41" s="2"/>
      <c r="P41" s="1" t="s">
        <v>15016</v>
      </c>
      <c r="Q41" s="1" t="s">
        <v>14982</v>
      </c>
      <c r="R41" s="1" t="s">
        <v>11</v>
      </c>
      <c r="S41">
        <v>0.05</v>
      </c>
      <c r="T41">
        <v>0.80500000000000005</v>
      </c>
      <c r="U41">
        <v>0.80500000000000005</v>
      </c>
      <c r="V41">
        <v>61.24</v>
      </c>
      <c r="W41">
        <v>9.19</v>
      </c>
      <c r="X41">
        <v>70.430000000000007</v>
      </c>
      <c r="Y41">
        <v>1</v>
      </c>
    </row>
    <row r="42" spans="1:25" x14ac:dyDescent="0.25">
      <c r="A42" s="1" t="s">
        <v>3920</v>
      </c>
      <c r="B42" s="3">
        <v>44214.628854166665</v>
      </c>
      <c r="C42" s="6">
        <f>WEEKDAY(Order_Info[[#This Row],[DATETIME_ORDER]])</f>
        <v>2</v>
      </c>
      <c r="D42" s="1" t="s">
        <v>15101</v>
      </c>
      <c r="E42" s="2">
        <v>44219.028761574074</v>
      </c>
      <c r="F42" s="3">
        <v>44218</v>
      </c>
      <c r="G42" s="2"/>
      <c r="H42" s="2">
        <v>44215.389710648145</v>
      </c>
      <c r="I42" s="3">
        <v>44216.422685185185</v>
      </c>
      <c r="J42" s="2">
        <v>44216.515185185184</v>
      </c>
      <c r="K42" s="2"/>
      <c r="L42" s="2"/>
      <c r="M42" s="2"/>
      <c r="N42" s="3">
        <v>44217</v>
      </c>
      <c r="O42" s="2"/>
      <c r="P42" s="1" t="s">
        <v>15023</v>
      </c>
      <c r="Q42" s="1" t="s">
        <v>14982</v>
      </c>
      <c r="R42" s="1" t="s">
        <v>9</v>
      </c>
      <c r="S42">
        <v>0.72</v>
      </c>
      <c r="T42">
        <v>1.1776</v>
      </c>
      <c r="U42">
        <v>1.1776</v>
      </c>
      <c r="V42">
        <v>80.67</v>
      </c>
      <c r="W42">
        <v>12.1</v>
      </c>
      <c r="X42">
        <v>92.77</v>
      </c>
      <c r="Y42">
        <v>1</v>
      </c>
    </row>
    <row r="43" spans="1:25" x14ac:dyDescent="0.25">
      <c r="A43" s="1" t="s">
        <v>3740</v>
      </c>
      <c r="B43" s="3">
        <v>44214.628900462965</v>
      </c>
      <c r="C43" s="6">
        <f>WEEKDAY(Order_Info[[#This Row],[DATETIME_ORDER]])</f>
        <v>2</v>
      </c>
      <c r="D43" s="1" t="s">
        <v>15101</v>
      </c>
      <c r="E43" s="2">
        <v>44219.016284722224</v>
      </c>
      <c r="F43" s="3">
        <v>44217</v>
      </c>
      <c r="G43" s="2"/>
      <c r="H43" s="2">
        <v>44214.648414351854</v>
      </c>
      <c r="I43" s="3">
        <v>44215.426678240743</v>
      </c>
      <c r="J43" s="2">
        <v>44215.474351851852</v>
      </c>
      <c r="K43" s="2"/>
      <c r="L43" s="2"/>
      <c r="M43" s="2"/>
      <c r="N43" s="3">
        <v>44217</v>
      </c>
      <c r="O43" s="2"/>
      <c r="P43" s="1" t="s">
        <v>15103</v>
      </c>
      <c r="Q43" s="1" t="s">
        <v>14982</v>
      </c>
      <c r="R43" s="1" t="s">
        <v>21</v>
      </c>
      <c r="S43">
        <v>1.86</v>
      </c>
      <c r="T43">
        <v>4.9435583999999997</v>
      </c>
      <c r="U43">
        <v>4.9435583999999997</v>
      </c>
      <c r="V43">
        <v>96.13</v>
      </c>
      <c r="W43">
        <v>14.42</v>
      </c>
      <c r="X43">
        <v>110.55</v>
      </c>
      <c r="Y43">
        <v>0</v>
      </c>
    </row>
    <row r="44" spans="1:25" x14ac:dyDescent="0.25">
      <c r="A44" s="1" t="s">
        <v>3737</v>
      </c>
      <c r="B44" s="3">
        <v>44214.628923611112</v>
      </c>
      <c r="C44" s="6">
        <f>WEEKDAY(Order_Info[[#This Row],[DATETIME_ORDER]])</f>
        <v>2</v>
      </c>
      <c r="D44" s="1" t="s">
        <v>15101</v>
      </c>
      <c r="E44" s="2">
        <v>44219.015277777777</v>
      </c>
      <c r="F44" s="3">
        <v>44217</v>
      </c>
      <c r="G44" s="2"/>
      <c r="H44" s="2">
        <v>44214.637372685182</v>
      </c>
      <c r="I44" s="3">
        <v>44215.44427083333</v>
      </c>
      <c r="J44" s="2">
        <v>44215.501458333332</v>
      </c>
      <c r="K44" s="2"/>
      <c r="L44" s="2"/>
      <c r="M44" s="2"/>
      <c r="N44" s="3">
        <v>44217</v>
      </c>
      <c r="O44" s="2"/>
      <c r="P44" s="1" t="s">
        <v>15103</v>
      </c>
      <c r="Q44" s="1" t="s">
        <v>14982</v>
      </c>
      <c r="R44" s="1" t="s">
        <v>19</v>
      </c>
      <c r="S44">
        <v>4.96</v>
      </c>
      <c r="T44">
        <v>7.4109024000000003</v>
      </c>
      <c r="U44">
        <v>7.4109024000000003</v>
      </c>
      <c r="V44">
        <v>128.55000000000001</v>
      </c>
      <c r="W44">
        <v>19.28</v>
      </c>
      <c r="X44">
        <v>147.83000000000001</v>
      </c>
      <c r="Y44">
        <v>0</v>
      </c>
    </row>
    <row r="45" spans="1:25" x14ac:dyDescent="0.25">
      <c r="A45" s="1" t="s">
        <v>3801</v>
      </c>
      <c r="B45" s="3">
        <v>44214.687662037039</v>
      </c>
      <c r="C45" s="6">
        <f>WEEKDAY(Order_Info[[#This Row],[DATETIME_ORDER]])</f>
        <v>2</v>
      </c>
      <c r="D45" s="1" t="s">
        <v>15101</v>
      </c>
      <c r="E45" s="2">
        <v>44219.021377314813</v>
      </c>
      <c r="F45" s="3">
        <v>44218</v>
      </c>
      <c r="G45" s="2"/>
      <c r="H45" s="2">
        <v>44215.493009259262</v>
      </c>
      <c r="I45" s="3">
        <v>44215.675462962965</v>
      </c>
      <c r="J45" s="2">
        <v>44215.69427083333</v>
      </c>
      <c r="K45" s="2">
        <v>44216.715613425928</v>
      </c>
      <c r="L45" s="2"/>
      <c r="M45" s="2"/>
      <c r="N45" s="3">
        <v>44217</v>
      </c>
      <c r="O45" s="2"/>
      <c r="P45" s="1" t="s">
        <v>15109</v>
      </c>
      <c r="Q45" s="1" t="s">
        <v>14982</v>
      </c>
      <c r="R45" s="1" t="s">
        <v>9</v>
      </c>
      <c r="S45">
        <v>0.38</v>
      </c>
      <c r="T45">
        <v>0.42770000000000002</v>
      </c>
      <c r="U45">
        <v>0.42770000000000002</v>
      </c>
      <c r="V45">
        <v>96.13</v>
      </c>
      <c r="W45">
        <v>14.42</v>
      </c>
      <c r="X45">
        <v>110.55</v>
      </c>
      <c r="Y45">
        <v>0</v>
      </c>
    </row>
    <row r="46" spans="1:25" x14ac:dyDescent="0.25">
      <c r="A46" s="1" t="s">
        <v>3903</v>
      </c>
      <c r="B46" s="3">
        <v>44214.691481481481</v>
      </c>
      <c r="C46" s="6">
        <f>WEEKDAY(Order_Info[[#This Row],[DATETIME_ORDER]])</f>
        <v>2</v>
      </c>
      <c r="D46" s="1" t="s">
        <v>15101</v>
      </c>
      <c r="E46" s="2">
        <v>44219.028854166667</v>
      </c>
      <c r="F46" s="3">
        <v>44218</v>
      </c>
      <c r="G46" s="2"/>
      <c r="H46" s="2">
        <v>44214.696620370371</v>
      </c>
      <c r="I46" s="3">
        <v>44216.384097222224</v>
      </c>
      <c r="J46" s="2">
        <v>44216.418263888889</v>
      </c>
      <c r="K46" s="2"/>
      <c r="L46" s="2"/>
      <c r="M46" s="2"/>
      <c r="N46" s="3">
        <v>44217</v>
      </c>
      <c r="O46" s="2"/>
      <c r="P46" s="1" t="s">
        <v>15023</v>
      </c>
      <c r="Q46" s="1" t="s">
        <v>14982</v>
      </c>
      <c r="R46" s="1" t="s">
        <v>11</v>
      </c>
      <c r="S46">
        <v>0.05</v>
      </c>
      <c r="T46">
        <v>0.80500000000000005</v>
      </c>
      <c r="U46">
        <v>0.80500000000000005</v>
      </c>
      <c r="V46">
        <v>61.24</v>
      </c>
      <c r="W46">
        <v>9.19</v>
      </c>
      <c r="X46">
        <v>70.430000000000007</v>
      </c>
      <c r="Y46">
        <v>1</v>
      </c>
    </row>
    <row r="47" spans="1:25" x14ac:dyDescent="0.25">
      <c r="A47" s="1" t="s">
        <v>3872</v>
      </c>
      <c r="B47" s="3">
        <v>44214.702986111108</v>
      </c>
      <c r="C47" s="6">
        <f>WEEKDAY(Order_Info[[#This Row],[DATETIME_ORDER]])</f>
        <v>2</v>
      </c>
      <c r="D47" s="1" t="s">
        <v>15101</v>
      </c>
      <c r="E47" s="2">
        <v>44219.008634259262</v>
      </c>
      <c r="F47" s="3">
        <v>44217</v>
      </c>
      <c r="G47" s="2"/>
      <c r="H47" s="2">
        <v>44214.740254629629</v>
      </c>
      <c r="I47" s="3">
        <v>44215.451273148145</v>
      </c>
      <c r="J47" s="2">
        <v>44216.532708333332</v>
      </c>
      <c r="K47" s="2"/>
      <c r="L47" s="2"/>
      <c r="M47" s="2"/>
      <c r="N47" s="3">
        <v>44217</v>
      </c>
      <c r="O47" s="2"/>
      <c r="P47" s="1" t="s">
        <v>15104</v>
      </c>
      <c r="Q47" s="1" t="s">
        <v>14982</v>
      </c>
      <c r="R47" s="1" t="s">
        <v>23</v>
      </c>
      <c r="S47">
        <v>4.4000000000000004</v>
      </c>
      <c r="T47">
        <v>12.533270399999999</v>
      </c>
      <c r="U47">
        <v>12.533270399999999</v>
      </c>
      <c r="V47">
        <v>182.59</v>
      </c>
      <c r="W47">
        <v>27.39</v>
      </c>
      <c r="X47">
        <v>209.98</v>
      </c>
      <c r="Y47">
        <v>0</v>
      </c>
    </row>
    <row r="48" spans="1:25" x14ac:dyDescent="0.25">
      <c r="A48" s="1" t="s">
        <v>4131</v>
      </c>
      <c r="B48" s="3">
        <v>44214.719363425924</v>
      </c>
      <c r="C48" s="6">
        <f>WEEKDAY(Order_Info[[#This Row],[DATETIME_ORDER]])</f>
        <v>2</v>
      </c>
      <c r="D48" s="1" t="s">
        <v>15101</v>
      </c>
      <c r="E48" s="2">
        <v>44219.077928240738</v>
      </c>
      <c r="F48" s="3">
        <v>44218</v>
      </c>
      <c r="G48" s="2"/>
      <c r="H48" s="2">
        <v>44215.393090277779</v>
      </c>
      <c r="I48" s="3">
        <v>44216.686516203707</v>
      </c>
      <c r="J48" s="2">
        <v>44217.423043981478</v>
      </c>
      <c r="K48" s="2"/>
      <c r="L48" s="2"/>
      <c r="M48" s="2"/>
      <c r="N48" s="3">
        <v>44218</v>
      </c>
      <c r="O48" s="2"/>
      <c r="P48" s="1" t="s">
        <v>15016</v>
      </c>
      <c r="Q48" s="1" t="s">
        <v>14982</v>
      </c>
      <c r="R48" s="1" t="s">
        <v>11</v>
      </c>
      <c r="S48">
        <v>0.05</v>
      </c>
      <c r="T48">
        <v>0.80500000000000005</v>
      </c>
      <c r="U48">
        <v>0.80500000000000005</v>
      </c>
      <c r="V48">
        <v>61.24</v>
      </c>
      <c r="W48">
        <v>9.19</v>
      </c>
      <c r="X48">
        <v>70.430000000000007</v>
      </c>
      <c r="Y48">
        <v>1</v>
      </c>
    </row>
    <row r="49" spans="1:25" x14ac:dyDescent="0.25">
      <c r="A49" s="1" t="s">
        <v>4130</v>
      </c>
      <c r="B49" s="3">
        <v>44214.729907407411</v>
      </c>
      <c r="C49" s="6">
        <f>WEEKDAY(Order_Info[[#This Row],[DATETIME_ORDER]])</f>
        <v>2</v>
      </c>
      <c r="D49" s="1" t="s">
        <v>15101</v>
      </c>
      <c r="E49" s="2">
        <v>44219.069722222222</v>
      </c>
      <c r="F49" s="3">
        <v>44221</v>
      </c>
      <c r="G49" s="2"/>
      <c r="H49" s="2">
        <v>44215.392256944448</v>
      </c>
      <c r="I49" s="3">
        <v>44216.689988425926</v>
      </c>
      <c r="J49" s="2">
        <v>44217.423379629632</v>
      </c>
      <c r="K49" s="2"/>
      <c r="L49" s="2"/>
      <c r="M49" s="2"/>
      <c r="N49" s="3">
        <v>44218</v>
      </c>
      <c r="O49" s="2"/>
      <c r="P49" s="1" t="s">
        <v>15023</v>
      </c>
      <c r="Q49" s="1" t="s">
        <v>14982</v>
      </c>
      <c r="R49" s="1" t="s">
        <v>11</v>
      </c>
      <c r="S49">
        <v>0.05</v>
      </c>
      <c r="T49">
        <v>0.80500000000000005</v>
      </c>
      <c r="U49">
        <v>0.80500000000000005</v>
      </c>
      <c r="V49">
        <v>113.06</v>
      </c>
      <c r="W49">
        <v>16.96</v>
      </c>
      <c r="X49">
        <v>130.02000000000001</v>
      </c>
      <c r="Y49">
        <v>1</v>
      </c>
    </row>
    <row r="50" spans="1:25" x14ac:dyDescent="0.25">
      <c r="A50" s="1" t="s">
        <v>4147</v>
      </c>
      <c r="B50" s="3">
        <v>44214.745752314811</v>
      </c>
      <c r="C50" s="6">
        <f>WEEKDAY(Order_Info[[#This Row],[DATETIME_ORDER]])</f>
        <v>2</v>
      </c>
      <c r="D50" s="1" t="s">
        <v>15101</v>
      </c>
      <c r="E50" s="2">
        <v>44219.085266203707</v>
      </c>
      <c r="F50" s="3">
        <v>44221</v>
      </c>
      <c r="G50" s="2"/>
      <c r="H50" s="2">
        <v>44215.492986111109</v>
      </c>
      <c r="I50" s="3">
        <v>44216.850856481484</v>
      </c>
      <c r="J50" s="2">
        <v>44217.446435185186</v>
      </c>
      <c r="K50" s="2"/>
      <c r="L50" s="2"/>
      <c r="M50" s="2"/>
      <c r="N50" s="3">
        <v>44218</v>
      </c>
      <c r="O50" s="2"/>
      <c r="P50" s="1" t="s">
        <v>15023</v>
      </c>
      <c r="Q50" s="1" t="s">
        <v>14982</v>
      </c>
      <c r="R50" s="1" t="s">
        <v>11</v>
      </c>
      <c r="S50">
        <v>0.05</v>
      </c>
      <c r="T50">
        <v>0.80500000000000005</v>
      </c>
      <c r="U50">
        <v>0.80500000000000005</v>
      </c>
      <c r="V50">
        <v>61.24</v>
      </c>
      <c r="W50">
        <v>9.19</v>
      </c>
      <c r="X50">
        <v>70.430000000000007</v>
      </c>
      <c r="Y50">
        <v>2</v>
      </c>
    </row>
    <row r="51" spans="1:25" x14ac:dyDescent="0.25">
      <c r="A51" s="1" t="s">
        <v>4133</v>
      </c>
      <c r="B51" s="3">
        <v>44214.754444444443</v>
      </c>
      <c r="C51" s="6">
        <f>WEEKDAY(Order_Info[[#This Row],[DATETIME_ORDER]])</f>
        <v>2</v>
      </c>
      <c r="D51" s="1" t="s">
        <v>15101</v>
      </c>
      <c r="E51" s="2">
        <v>44219.063310185185</v>
      </c>
      <c r="F51" s="3">
        <v>44218</v>
      </c>
      <c r="G51" s="2"/>
      <c r="H51" s="2">
        <v>44215.397511574076</v>
      </c>
      <c r="I51" s="3">
        <v>44216.689988425926</v>
      </c>
      <c r="J51" s="2">
        <v>44217.423773148148</v>
      </c>
      <c r="K51" s="2"/>
      <c r="L51" s="2"/>
      <c r="M51" s="2"/>
      <c r="N51" s="3">
        <v>44218</v>
      </c>
      <c r="O51" s="2"/>
      <c r="P51" s="1" t="s">
        <v>15016</v>
      </c>
      <c r="Q51" s="1" t="s">
        <v>14982</v>
      </c>
      <c r="R51" s="1" t="s">
        <v>11</v>
      </c>
      <c r="S51">
        <v>0.05</v>
      </c>
      <c r="T51">
        <v>0.80500000000000005</v>
      </c>
      <c r="U51">
        <v>0.80500000000000005</v>
      </c>
      <c r="V51">
        <v>61.24</v>
      </c>
      <c r="W51">
        <v>9.19</v>
      </c>
      <c r="X51">
        <v>70.430000000000007</v>
      </c>
      <c r="Y51">
        <v>1</v>
      </c>
    </row>
    <row r="52" spans="1:25" x14ac:dyDescent="0.25">
      <c r="A52" s="1" t="s">
        <v>4160</v>
      </c>
      <c r="B52" s="3">
        <v>44214.766631944447</v>
      </c>
      <c r="C52" s="6">
        <f>WEEKDAY(Order_Info[[#This Row],[DATETIME_ORDER]])</f>
        <v>2</v>
      </c>
      <c r="D52" s="1" t="s">
        <v>15101</v>
      </c>
      <c r="E52" s="2">
        <v>44219.056539351855</v>
      </c>
      <c r="F52" s="3">
        <v>44221</v>
      </c>
      <c r="G52" s="2"/>
      <c r="H52" s="2">
        <v>44215.557245370372</v>
      </c>
      <c r="I52" s="3">
        <v>44216.854398148149</v>
      </c>
      <c r="J52" s="2">
        <v>44217.456435185188</v>
      </c>
      <c r="K52" s="2"/>
      <c r="L52" s="2"/>
      <c r="M52" s="2"/>
      <c r="N52" s="3">
        <v>44218</v>
      </c>
      <c r="O52" s="2"/>
      <c r="P52" s="1" t="s">
        <v>15023</v>
      </c>
      <c r="Q52" s="1" t="s">
        <v>14982</v>
      </c>
      <c r="R52" s="1" t="s">
        <v>11</v>
      </c>
      <c r="S52">
        <v>0.05</v>
      </c>
      <c r="T52">
        <v>0.80500000000000005</v>
      </c>
      <c r="U52">
        <v>0.80500000000000005</v>
      </c>
      <c r="V52">
        <v>61.24</v>
      </c>
      <c r="W52">
        <v>9.19</v>
      </c>
      <c r="X52">
        <v>70.430000000000007</v>
      </c>
      <c r="Y52">
        <v>2</v>
      </c>
    </row>
    <row r="53" spans="1:25" x14ac:dyDescent="0.25">
      <c r="A53" s="1" t="s">
        <v>3908</v>
      </c>
      <c r="B53" s="3">
        <v>44214.777002314811</v>
      </c>
      <c r="C53" s="6">
        <f>WEEKDAY(Order_Info[[#This Row],[DATETIME_ORDER]])</f>
        <v>2</v>
      </c>
      <c r="D53" s="1" t="s">
        <v>15101</v>
      </c>
      <c r="E53" s="2">
        <v>44219.035868055558</v>
      </c>
      <c r="F53" s="3">
        <v>44218</v>
      </c>
      <c r="G53" s="2"/>
      <c r="H53" s="2">
        <v>44214.786805555559</v>
      </c>
      <c r="I53" s="3">
        <v>44216.457638888889</v>
      </c>
      <c r="J53" s="2">
        <v>44216.557708333334</v>
      </c>
      <c r="K53" s="2"/>
      <c r="L53" s="2"/>
      <c r="M53" s="2"/>
      <c r="N53" s="3">
        <v>44217</v>
      </c>
      <c r="O53" s="2"/>
      <c r="P53" s="1" t="s">
        <v>15107</v>
      </c>
      <c r="Q53" s="1" t="s">
        <v>14982</v>
      </c>
      <c r="R53" s="1" t="s">
        <v>11</v>
      </c>
      <c r="S53">
        <v>0.05</v>
      </c>
      <c r="T53">
        <v>0.80500000000000005</v>
      </c>
      <c r="U53">
        <v>0.80500000000000005</v>
      </c>
      <c r="V53">
        <v>75.75</v>
      </c>
      <c r="W53">
        <v>11.36</v>
      </c>
      <c r="X53">
        <v>87.11</v>
      </c>
      <c r="Y53">
        <v>1</v>
      </c>
    </row>
    <row r="54" spans="1:25" x14ac:dyDescent="0.25">
      <c r="A54" s="1" t="s">
        <v>3934</v>
      </c>
      <c r="B54" s="3">
        <v>44214.800844907404</v>
      </c>
      <c r="C54" s="6">
        <f>WEEKDAY(Order_Info[[#This Row],[DATETIME_ORDER]])</f>
        <v>2</v>
      </c>
      <c r="D54" s="1" t="s">
        <v>15101</v>
      </c>
      <c r="E54" s="2">
        <v>44219.09170138889</v>
      </c>
      <c r="F54" s="3">
        <v>44218</v>
      </c>
      <c r="G54" s="2"/>
      <c r="H54" s="2">
        <v>44215.569560185184</v>
      </c>
      <c r="I54" s="3">
        <v>44216.443645833337</v>
      </c>
      <c r="J54" s="2">
        <v>44216.570625</v>
      </c>
      <c r="K54" s="2">
        <v>44217.736064814817</v>
      </c>
      <c r="L54" s="2"/>
      <c r="M54" s="2"/>
      <c r="N54" s="3">
        <v>44218</v>
      </c>
      <c r="O54" s="2"/>
      <c r="P54" s="1" t="s">
        <v>15023</v>
      </c>
      <c r="Q54" s="1" t="s">
        <v>14982</v>
      </c>
      <c r="R54" s="1" t="s">
        <v>11</v>
      </c>
      <c r="S54">
        <v>0.05</v>
      </c>
      <c r="T54">
        <v>0.80500000000000005</v>
      </c>
      <c r="U54">
        <v>0.80500000000000005</v>
      </c>
      <c r="V54">
        <v>61.24</v>
      </c>
      <c r="W54">
        <v>9.19</v>
      </c>
      <c r="X54">
        <v>70.430000000000007</v>
      </c>
      <c r="Y54">
        <v>1</v>
      </c>
    </row>
    <row r="55" spans="1:25" x14ac:dyDescent="0.25">
      <c r="A55" s="1" t="s">
        <v>4182</v>
      </c>
      <c r="B55" s="3">
        <v>44214.805300925924</v>
      </c>
      <c r="C55" s="6">
        <f>WEEKDAY(Order_Info[[#This Row],[DATETIME_ORDER]])</f>
        <v>2</v>
      </c>
      <c r="D55" s="1" t="s">
        <v>15101</v>
      </c>
      <c r="E55" s="2">
        <v>44219.057986111111</v>
      </c>
      <c r="F55" s="3">
        <v>44221</v>
      </c>
      <c r="G55" s="2"/>
      <c r="H55" s="2">
        <v>44215.701018518521</v>
      </c>
      <c r="I55" s="3">
        <v>44216.857870370368</v>
      </c>
      <c r="J55" s="2">
        <v>44217.430787037039</v>
      </c>
      <c r="K55" s="2"/>
      <c r="L55" s="2"/>
      <c r="M55" s="2"/>
      <c r="N55" s="3">
        <v>44218</v>
      </c>
      <c r="O55" s="2"/>
      <c r="P55" s="1" t="s">
        <v>15023</v>
      </c>
      <c r="Q55" s="1" t="s">
        <v>14982</v>
      </c>
      <c r="R55" s="1" t="s">
        <v>11</v>
      </c>
      <c r="S55">
        <v>0.05</v>
      </c>
      <c r="T55">
        <v>0.80500000000000005</v>
      </c>
      <c r="U55">
        <v>0.80500000000000005</v>
      </c>
      <c r="V55">
        <v>61.24</v>
      </c>
      <c r="W55">
        <v>9.19</v>
      </c>
      <c r="X55">
        <v>70.430000000000007</v>
      </c>
      <c r="Y55">
        <v>2</v>
      </c>
    </row>
    <row r="56" spans="1:25" x14ac:dyDescent="0.25">
      <c r="A56" s="1" t="s">
        <v>3986</v>
      </c>
      <c r="B56" s="3">
        <v>44214.846817129626</v>
      </c>
      <c r="C56" s="6">
        <f>WEEKDAY(Order_Info[[#This Row],[DATETIME_ORDER]])</f>
        <v>2</v>
      </c>
      <c r="D56" s="1" t="s">
        <v>15101</v>
      </c>
      <c r="E56" s="2">
        <v>44219.077141203707</v>
      </c>
      <c r="F56" s="3">
        <v>44217</v>
      </c>
      <c r="G56" s="2"/>
      <c r="H56" s="2">
        <v>44215.699502314812</v>
      </c>
      <c r="I56" s="3">
        <v>44216.426180555558</v>
      </c>
      <c r="J56" s="2">
        <v>44216.544918981483</v>
      </c>
      <c r="K56" s="2">
        <v>44217.730092592596</v>
      </c>
      <c r="L56" s="2"/>
      <c r="M56" s="2"/>
      <c r="N56" s="3">
        <v>44218</v>
      </c>
      <c r="O56" s="2"/>
      <c r="P56" s="1" t="s">
        <v>15016</v>
      </c>
      <c r="Q56" s="1" t="s">
        <v>14982</v>
      </c>
      <c r="R56" s="1" t="s">
        <v>15</v>
      </c>
      <c r="S56">
        <v>0.5</v>
      </c>
      <c r="T56">
        <v>2.0602296</v>
      </c>
      <c r="U56">
        <v>2.0602296</v>
      </c>
      <c r="V56">
        <v>80.67</v>
      </c>
      <c r="W56">
        <v>12.1</v>
      </c>
      <c r="X56">
        <v>92.77</v>
      </c>
      <c r="Y56">
        <v>1</v>
      </c>
    </row>
    <row r="57" spans="1:25" x14ac:dyDescent="0.25">
      <c r="A57" s="1" t="s">
        <v>3909</v>
      </c>
      <c r="B57" s="3">
        <v>44214.851620370369</v>
      </c>
      <c r="C57" s="6">
        <f>WEEKDAY(Order_Info[[#This Row],[DATETIME_ORDER]])</f>
        <v>2</v>
      </c>
      <c r="D57" s="1" t="s">
        <v>15101</v>
      </c>
      <c r="E57" s="2">
        <v>44219.04420138889</v>
      </c>
      <c r="F57" s="3">
        <v>44218</v>
      </c>
      <c r="G57" s="2"/>
      <c r="H57" s="2">
        <v>44214.856203703705</v>
      </c>
      <c r="I57" s="3">
        <v>44216.457650462966</v>
      </c>
      <c r="J57" s="2">
        <v>44216.557268518518</v>
      </c>
      <c r="K57" s="2">
        <v>44217.729571759257</v>
      </c>
      <c r="L57" s="2"/>
      <c r="M57" s="2"/>
      <c r="N57" s="3">
        <v>44218</v>
      </c>
      <c r="O57" s="2"/>
      <c r="P57" s="1" t="s">
        <v>15023</v>
      </c>
      <c r="Q57" s="1" t="s">
        <v>14982</v>
      </c>
      <c r="R57" s="1" t="s">
        <v>11</v>
      </c>
      <c r="S57">
        <v>0.05</v>
      </c>
      <c r="T57">
        <v>0.80500000000000005</v>
      </c>
      <c r="U57">
        <v>0.80500000000000005</v>
      </c>
      <c r="V57">
        <v>61.24</v>
      </c>
      <c r="W57">
        <v>9.19</v>
      </c>
      <c r="X57">
        <v>70.430000000000007</v>
      </c>
      <c r="Y57">
        <v>1</v>
      </c>
    </row>
    <row r="58" spans="1:25" x14ac:dyDescent="0.25">
      <c r="A58" s="1" t="s">
        <v>4135</v>
      </c>
      <c r="B58" s="3">
        <v>44214.861655092594</v>
      </c>
      <c r="C58" s="6">
        <f>WEEKDAY(Order_Info[[#This Row],[DATETIME_ORDER]])</f>
        <v>2</v>
      </c>
      <c r="D58" s="1" t="s">
        <v>15101</v>
      </c>
      <c r="E58" s="2">
        <v>44219.049861111111</v>
      </c>
      <c r="F58" s="3">
        <v>44221</v>
      </c>
      <c r="G58" s="2"/>
      <c r="H58" s="2">
        <v>44215.4065625</v>
      </c>
      <c r="I58" s="3">
        <v>44216.847361111111</v>
      </c>
      <c r="J58" s="2">
        <v>44217.44259259259</v>
      </c>
      <c r="K58" s="2"/>
      <c r="L58" s="2"/>
      <c r="M58" s="2"/>
      <c r="N58" s="3">
        <v>44218</v>
      </c>
      <c r="O58" s="2"/>
      <c r="P58" s="1" t="s">
        <v>15023</v>
      </c>
      <c r="Q58" s="1" t="s">
        <v>14982</v>
      </c>
      <c r="R58" s="1" t="s">
        <v>11</v>
      </c>
      <c r="S58">
        <v>0.05</v>
      </c>
      <c r="T58">
        <v>0.80500000000000005</v>
      </c>
      <c r="U58">
        <v>0.80500000000000005</v>
      </c>
      <c r="V58">
        <v>98.55</v>
      </c>
      <c r="W58">
        <v>14.78</v>
      </c>
      <c r="X58">
        <v>113.33</v>
      </c>
      <c r="Y58">
        <v>1</v>
      </c>
    </row>
    <row r="59" spans="1:25" x14ac:dyDescent="0.25">
      <c r="A59" s="1" t="s">
        <v>3929</v>
      </c>
      <c r="B59" s="3">
        <v>44214.892604166664</v>
      </c>
      <c r="C59" s="6">
        <f>WEEKDAY(Order_Info[[#This Row],[DATETIME_ORDER]])</f>
        <v>2</v>
      </c>
      <c r="D59" s="1" t="s">
        <v>15101</v>
      </c>
      <c r="E59" s="2">
        <v>44219.022650462961</v>
      </c>
      <c r="F59" s="3">
        <v>44218</v>
      </c>
      <c r="G59" s="2"/>
      <c r="H59" s="2">
        <v>44215.471365740741</v>
      </c>
      <c r="I59" s="3">
        <v>44216.461168981485</v>
      </c>
      <c r="J59" s="2">
        <v>44216.5624537037</v>
      </c>
      <c r="K59" s="2"/>
      <c r="L59" s="2"/>
      <c r="M59" s="2"/>
      <c r="N59" s="3">
        <v>44217</v>
      </c>
      <c r="O59" s="2"/>
      <c r="P59" s="1" t="s">
        <v>15103</v>
      </c>
      <c r="Q59" s="1" t="s">
        <v>14982</v>
      </c>
      <c r="R59" s="1" t="s">
        <v>11</v>
      </c>
      <c r="S59">
        <v>0.05</v>
      </c>
      <c r="T59">
        <v>0.80500000000000005</v>
      </c>
      <c r="U59">
        <v>0.80500000000000005</v>
      </c>
      <c r="V59">
        <v>61.24</v>
      </c>
      <c r="W59">
        <v>9.19</v>
      </c>
      <c r="X59">
        <v>70.430000000000007</v>
      </c>
      <c r="Y59">
        <v>1</v>
      </c>
    </row>
    <row r="60" spans="1:25" x14ac:dyDescent="0.25">
      <c r="A60" s="1" t="s">
        <v>3885</v>
      </c>
      <c r="B60" s="3">
        <v>44214.900289351855</v>
      </c>
      <c r="C60" s="6">
        <f>WEEKDAY(Order_Info[[#This Row],[DATETIME_ORDER]])</f>
        <v>2</v>
      </c>
      <c r="D60" s="1" t="s">
        <v>15101</v>
      </c>
      <c r="E60" s="2">
        <v>44219.022013888891</v>
      </c>
      <c r="F60" s="3">
        <v>44217</v>
      </c>
      <c r="G60" s="2"/>
      <c r="H60" s="2">
        <v>44215.586099537039</v>
      </c>
      <c r="I60" s="3">
        <v>44215.685960648145</v>
      </c>
      <c r="J60" s="2">
        <v>44216.510057870371</v>
      </c>
      <c r="K60" s="2"/>
      <c r="L60" s="2"/>
      <c r="M60" s="2"/>
      <c r="N60" s="3">
        <v>44217</v>
      </c>
      <c r="O60" s="2"/>
      <c r="P60" s="1" t="s">
        <v>15016</v>
      </c>
      <c r="Q60" s="1" t="s">
        <v>14982</v>
      </c>
      <c r="R60" s="1" t="s">
        <v>19</v>
      </c>
      <c r="S60">
        <v>1.04</v>
      </c>
      <c r="T60">
        <v>2.0873159999999999</v>
      </c>
      <c r="U60">
        <v>2.0873159999999999</v>
      </c>
      <c r="V60">
        <v>80.67</v>
      </c>
      <c r="W60">
        <v>12.1</v>
      </c>
      <c r="X60">
        <v>92.77</v>
      </c>
      <c r="Y60">
        <v>0</v>
      </c>
    </row>
    <row r="61" spans="1:25" x14ac:dyDescent="0.25">
      <c r="A61" s="1" t="s">
        <v>4246</v>
      </c>
      <c r="B61" s="3">
        <v>44214.907858796294</v>
      </c>
      <c r="C61" s="6">
        <f>WEEKDAY(Order_Info[[#This Row],[DATETIME_ORDER]])</f>
        <v>2</v>
      </c>
      <c r="D61" s="1" t="s">
        <v>15101</v>
      </c>
      <c r="E61" s="2">
        <v>44220.008437500001</v>
      </c>
      <c r="F61" s="3">
        <v>44221</v>
      </c>
      <c r="G61" s="2"/>
      <c r="H61" s="2">
        <v>44216.434293981481</v>
      </c>
      <c r="I61" s="3">
        <v>44217.359525462962</v>
      </c>
      <c r="J61" s="2">
        <v>44217.439270833333</v>
      </c>
      <c r="K61" s="2"/>
      <c r="L61" s="2"/>
      <c r="M61" s="2"/>
      <c r="N61" s="3">
        <v>44218</v>
      </c>
      <c r="O61" s="2"/>
      <c r="P61" s="1" t="s">
        <v>15110</v>
      </c>
      <c r="Q61" s="1" t="s">
        <v>14982</v>
      </c>
      <c r="R61" s="1" t="s">
        <v>11</v>
      </c>
      <c r="S61">
        <v>0.05</v>
      </c>
      <c r="T61">
        <v>0.80500000000000005</v>
      </c>
      <c r="U61">
        <v>0.80500000000000005</v>
      </c>
      <c r="V61">
        <v>61.24</v>
      </c>
      <c r="W61">
        <v>9.19</v>
      </c>
      <c r="X61">
        <v>70.430000000000007</v>
      </c>
      <c r="Y61">
        <v>2</v>
      </c>
    </row>
    <row r="62" spans="1:25" x14ac:dyDescent="0.25">
      <c r="A62" s="1" t="s">
        <v>3910</v>
      </c>
      <c r="B62" s="3">
        <v>44214.9143287037</v>
      </c>
      <c r="C62" s="6">
        <f>WEEKDAY(Order_Info[[#This Row],[DATETIME_ORDER]])</f>
        <v>2</v>
      </c>
      <c r="D62" s="1" t="s">
        <v>15101</v>
      </c>
      <c r="E62" s="2">
        <v>44219.007835648146</v>
      </c>
      <c r="F62" s="3">
        <v>44218</v>
      </c>
      <c r="G62" s="2"/>
      <c r="H62" s="2">
        <v>44214.919050925928</v>
      </c>
      <c r="I62" s="3">
        <v>44216.457650462966</v>
      </c>
      <c r="J62" s="2">
        <v>44216.556400462963</v>
      </c>
      <c r="K62" s="2"/>
      <c r="L62" s="2"/>
      <c r="M62" s="2"/>
      <c r="N62" s="3">
        <v>44217</v>
      </c>
      <c r="O62" s="2"/>
      <c r="P62" s="1" t="s">
        <v>15109</v>
      </c>
      <c r="Q62" s="1" t="s">
        <v>14982</v>
      </c>
      <c r="R62" s="1" t="s">
        <v>11</v>
      </c>
      <c r="S62">
        <v>0.05</v>
      </c>
      <c r="T62">
        <v>0.80500000000000005</v>
      </c>
      <c r="U62">
        <v>0.80500000000000005</v>
      </c>
      <c r="V62">
        <v>61.24</v>
      </c>
      <c r="W62">
        <v>9.19</v>
      </c>
      <c r="X62">
        <v>70.430000000000007</v>
      </c>
      <c r="Y62">
        <v>1</v>
      </c>
    </row>
    <row r="63" spans="1:25" x14ac:dyDescent="0.25">
      <c r="A63" s="1" t="s">
        <v>3886</v>
      </c>
      <c r="B63" s="3">
        <v>44214.927523148152</v>
      </c>
      <c r="C63" s="6">
        <f>WEEKDAY(Order_Info[[#This Row],[DATETIME_ORDER]])</f>
        <v>2</v>
      </c>
      <c r="D63" s="1" t="s">
        <v>15101</v>
      </c>
      <c r="E63" s="2">
        <v>44219.01425925926</v>
      </c>
      <c r="F63" s="3">
        <v>44218</v>
      </c>
      <c r="G63" s="2"/>
      <c r="H63" s="2">
        <v>44215.590231481481</v>
      </c>
      <c r="I63" s="3">
        <v>44215.706944444442</v>
      </c>
      <c r="J63" s="2">
        <v>44216.513055555559</v>
      </c>
      <c r="K63" s="2"/>
      <c r="L63" s="2"/>
      <c r="M63" s="2"/>
      <c r="N63" s="3">
        <v>44217</v>
      </c>
      <c r="O63" s="2"/>
      <c r="P63" s="1" t="s">
        <v>15023</v>
      </c>
      <c r="Q63" s="1" t="s">
        <v>14982</v>
      </c>
      <c r="R63" s="1" t="s">
        <v>21</v>
      </c>
      <c r="S63">
        <v>2.42</v>
      </c>
      <c r="T63">
        <v>4.8781255999999997</v>
      </c>
      <c r="U63">
        <v>4.8781255999999997</v>
      </c>
      <c r="V63">
        <v>80.67</v>
      </c>
      <c r="W63">
        <v>12.1</v>
      </c>
      <c r="X63">
        <v>92.77</v>
      </c>
      <c r="Y63">
        <v>0</v>
      </c>
    </row>
    <row r="64" spans="1:25" x14ac:dyDescent="0.25">
      <c r="A64" s="1" t="s">
        <v>3984</v>
      </c>
      <c r="B64" s="3">
        <v>44214.9378125</v>
      </c>
      <c r="C64" s="6">
        <f>WEEKDAY(Order_Info[[#This Row],[DATETIME_ORDER]])</f>
        <v>2</v>
      </c>
      <c r="D64" s="1" t="s">
        <v>15101</v>
      </c>
      <c r="E64" s="2">
        <v>44219.112314814818</v>
      </c>
      <c r="F64" s="3">
        <v>44218</v>
      </c>
      <c r="G64" s="2"/>
      <c r="H64" s="2">
        <v>44215.695821759262</v>
      </c>
      <c r="I64" s="3">
        <v>44216.457673611112</v>
      </c>
      <c r="J64" s="2">
        <v>44216.537453703706</v>
      </c>
      <c r="K64" s="2"/>
      <c r="L64" s="2"/>
      <c r="M64" s="2"/>
      <c r="N64" s="3">
        <v>44218</v>
      </c>
      <c r="O64" s="2"/>
      <c r="P64" s="1" t="s">
        <v>15103</v>
      </c>
      <c r="Q64" s="1" t="s">
        <v>14982</v>
      </c>
      <c r="R64" s="1" t="s">
        <v>19</v>
      </c>
      <c r="S64">
        <v>1.78</v>
      </c>
      <c r="T64">
        <v>5.0092416000000002</v>
      </c>
      <c r="U64">
        <v>5.0092416000000002</v>
      </c>
      <c r="V64">
        <v>106.94</v>
      </c>
      <c r="W64">
        <v>16.04</v>
      </c>
      <c r="X64">
        <v>122.98</v>
      </c>
      <c r="Y64">
        <v>1</v>
      </c>
    </row>
    <row r="65" spans="1:25" x14ac:dyDescent="0.25">
      <c r="A65" s="1" t="s">
        <v>4164</v>
      </c>
      <c r="B65" s="3">
        <v>44215.042939814812</v>
      </c>
      <c r="C65" s="6">
        <f>WEEKDAY(Order_Info[[#This Row],[DATETIME_ORDER]])</f>
        <v>3</v>
      </c>
      <c r="D65" s="1" t="s">
        <v>15101</v>
      </c>
      <c r="E65" s="2">
        <v>44219.112199074072</v>
      </c>
      <c r="F65" s="3">
        <v>44221</v>
      </c>
      <c r="G65" s="2"/>
      <c r="H65" s="2">
        <v>44215.598611111112</v>
      </c>
      <c r="I65" s="3">
        <v>44216.857847222222</v>
      </c>
      <c r="J65" s="2">
        <v>44217.429918981485</v>
      </c>
      <c r="K65" s="2"/>
      <c r="L65" s="2"/>
      <c r="M65" s="2"/>
      <c r="N65" s="3">
        <v>44218</v>
      </c>
      <c r="O65" s="2"/>
      <c r="P65" s="1" t="s">
        <v>15106</v>
      </c>
      <c r="Q65" s="1" t="s">
        <v>14982</v>
      </c>
      <c r="R65" s="1" t="s">
        <v>11</v>
      </c>
      <c r="S65">
        <v>0.05</v>
      </c>
      <c r="T65">
        <v>0.80500000000000005</v>
      </c>
      <c r="U65">
        <v>0.80500000000000005</v>
      </c>
      <c r="V65">
        <v>75.75</v>
      </c>
      <c r="W65">
        <v>11.36</v>
      </c>
      <c r="X65">
        <v>87.11</v>
      </c>
      <c r="Y65">
        <v>1</v>
      </c>
    </row>
    <row r="66" spans="1:25" x14ac:dyDescent="0.25">
      <c r="A66" s="1" t="s">
        <v>4169</v>
      </c>
      <c r="B66" s="3">
        <v>44215.271782407406</v>
      </c>
      <c r="C66" s="6">
        <f>WEEKDAY(Order_Info[[#This Row],[DATETIME_ORDER]])</f>
        <v>3</v>
      </c>
      <c r="D66" s="1" t="s">
        <v>15101</v>
      </c>
      <c r="E66" s="2">
        <v>44219.069664351853</v>
      </c>
      <c r="F66" s="3">
        <v>44221</v>
      </c>
      <c r="G66" s="2"/>
      <c r="H66" s="2">
        <v>44215.658796296295</v>
      </c>
      <c r="I66" s="3">
        <v>44216.857870370368</v>
      </c>
      <c r="J66" s="2">
        <v>44217.432557870372</v>
      </c>
      <c r="K66" s="2"/>
      <c r="L66" s="2"/>
      <c r="M66" s="2"/>
      <c r="N66" s="3">
        <v>44218</v>
      </c>
      <c r="O66" s="2"/>
      <c r="P66" s="1" t="s">
        <v>15023</v>
      </c>
      <c r="Q66" s="1" t="s">
        <v>14982</v>
      </c>
      <c r="R66" s="1" t="s">
        <v>11</v>
      </c>
      <c r="S66">
        <v>0.05</v>
      </c>
      <c r="T66">
        <v>0.80500000000000005</v>
      </c>
      <c r="U66">
        <v>0.80500000000000005</v>
      </c>
      <c r="V66">
        <v>113.06</v>
      </c>
      <c r="W66">
        <v>16.96</v>
      </c>
      <c r="X66">
        <v>130.02000000000001</v>
      </c>
      <c r="Y66">
        <v>1</v>
      </c>
    </row>
    <row r="67" spans="1:25" x14ac:dyDescent="0.25">
      <c r="A67" s="1" t="s">
        <v>3943</v>
      </c>
      <c r="B67" s="3">
        <v>44215.27615740741</v>
      </c>
      <c r="C67" s="6">
        <f>WEEKDAY(Order_Info[[#This Row],[DATETIME_ORDER]])</f>
        <v>3</v>
      </c>
      <c r="D67" s="1" t="s">
        <v>15101</v>
      </c>
      <c r="E67" s="2">
        <v>44219.009305555555</v>
      </c>
      <c r="F67" s="3">
        <v>44218</v>
      </c>
      <c r="G67" s="2"/>
      <c r="H67" s="2">
        <v>44215.605324074073</v>
      </c>
      <c r="I67" s="3">
        <v>44216.436666666668</v>
      </c>
      <c r="J67" s="2">
        <v>44216.456145833334</v>
      </c>
      <c r="K67" s="2"/>
      <c r="L67" s="2"/>
      <c r="M67" s="2"/>
      <c r="N67" s="3">
        <v>44217</v>
      </c>
      <c r="O67" s="2"/>
      <c r="P67" s="1" t="s">
        <v>15023</v>
      </c>
      <c r="Q67" s="1" t="s">
        <v>14982</v>
      </c>
      <c r="R67" s="1" t="s">
        <v>11</v>
      </c>
      <c r="S67">
        <v>0.05</v>
      </c>
      <c r="T67">
        <v>0.80500000000000005</v>
      </c>
      <c r="U67">
        <v>0.80500000000000005</v>
      </c>
      <c r="V67">
        <v>61.24</v>
      </c>
      <c r="W67">
        <v>9.19</v>
      </c>
      <c r="X67">
        <v>70.430000000000007</v>
      </c>
      <c r="Y67">
        <v>1</v>
      </c>
    </row>
    <row r="68" spans="1:25" x14ac:dyDescent="0.25">
      <c r="A68" s="1" t="s">
        <v>4245</v>
      </c>
      <c r="B68" s="3">
        <v>44215.288460648146</v>
      </c>
      <c r="C68" s="6">
        <f>WEEKDAY(Order_Info[[#This Row],[DATETIME_ORDER]])</f>
        <v>3</v>
      </c>
      <c r="D68" s="1" t="s">
        <v>15101</v>
      </c>
      <c r="E68" s="2">
        <v>44219.050486111111</v>
      </c>
      <c r="F68" s="3">
        <v>44221</v>
      </c>
      <c r="G68" s="2"/>
      <c r="H68" s="2">
        <v>44216.432256944441</v>
      </c>
      <c r="I68" s="3">
        <v>44217.363020833334</v>
      </c>
      <c r="J68" s="2">
        <v>44217.440451388888</v>
      </c>
      <c r="K68" s="2"/>
      <c r="L68" s="2"/>
      <c r="M68" s="2"/>
      <c r="N68" s="3">
        <v>44218</v>
      </c>
      <c r="O68" s="2"/>
      <c r="P68" s="1" t="s">
        <v>15023</v>
      </c>
      <c r="Q68" s="1" t="s">
        <v>14982</v>
      </c>
      <c r="R68" s="1" t="s">
        <v>11</v>
      </c>
      <c r="S68">
        <v>0.05</v>
      </c>
      <c r="T68">
        <v>0.80500000000000005</v>
      </c>
      <c r="U68">
        <v>0.80500000000000005</v>
      </c>
      <c r="V68">
        <v>61.24</v>
      </c>
      <c r="W68">
        <v>9.19</v>
      </c>
      <c r="X68">
        <v>70.430000000000007</v>
      </c>
      <c r="Y68">
        <v>2</v>
      </c>
    </row>
    <row r="69" spans="1:25" x14ac:dyDescent="0.25">
      <c r="A69" s="1" t="s">
        <v>3773</v>
      </c>
      <c r="B69" s="3">
        <v>44215.348043981481</v>
      </c>
      <c r="C69" s="6">
        <f>WEEKDAY(Order_Info[[#This Row],[DATETIME_ORDER]])</f>
        <v>3</v>
      </c>
      <c r="D69" s="1" t="s">
        <v>15101</v>
      </c>
      <c r="E69" s="2">
        <v>44219.113553240742</v>
      </c>
      <c r="F69" s="3">
        <v>44217</v>
      </c>
      <c r="G69" s="2"/>
      <c r="H69" s="2">
        <v>44215.389155092591</v>
      </c>
      <c r="I69" s="3">
        <v>44215.489976851852</v>
      </c>
      <c r="J69" s="2">
        <v>44215.511666666665</v>
      </c>
      <c r="K69" s="2">
        <v>44217.774861111109</v>
      </c>
      <c r="L69" s="2"/>
      <c r="M69" s="2"/>
      <c r="N69" s="3">
        <v>44218</v>
      </c>
      <c r="O69" s="2"/>
      <c r="P69" s="1" t="s">
        <v>15103</v>
      </c>
      <c r="Q69" s="1" t="s">
        <v>14982</v>
      </c>
      <c r="R69" s="1" t="s">
        <v>15</v>
      </c>
      <c r="S69">
        <v>0.47</v>
      </c>
      <c r="T69">
        <v>1.539088</v>
      </c>
      <c r="U69">
        <v>1.539088</v>
      </c>
      <c r="V69">
        <v>96.13</v>
      </c>
      <c r="W69">
        <v>14.42</v>
      </c>
      <c r="X69">
        <v>110.55</v>
      </c>
      <c r="Y69">
        <v>0</v>
      </c>
    </row>
    <row r="70" spans="1:25" x14ac:dyDescent="0.25">
      <c r="A70" s="1" t="s">
        <v>3950</v>
      </c>
      <c r="B70" s="3">
        <v>44215.348715277774</v>
      </c>
      <c r="C70" s="6">
        <f>WEEKDAY(Order_Info[[#This Row],[DATETIME_ORDER]])</f>
        <v>3</v>
      </c>
      <c r="D70" s="1" t="s">
        <v>15101</v>
      </c>
      <c r="E70" s="2">
        <v>44219.022835648146</v>
      </c>
      <c r="F70" s="3">
        <v>44217</v>
      </c>
      <c r="G70" s="2"/>
      <c r="H70" s="2">
        <v>44215.626423611109</v>
      </c>
      <c r="I70" s="3">
        <v>44216.384108796294</v>
      </c>
      <c r="J70" s="2">
        <v>44216.516527777778</v>
      </c>
      <c r="K70" s="2"/>
      <c r="L70" s="2"/>
      <c r="M70" s="2"/>
      <c r="N70" s="3">
        <v>44217</v>
      </c>
      <c r="O70" s="2"/>
      <c r="P70" s="1" t="s">
        <v>15023</v>
      </c>
      <c r="Q70" s="1" t="s">
        <v>14982</v>
      </c>
      <c r="R70" s="1" t="s">
        <v>19</v>
      </c>
      <c r="S70">
        <v>0.76</v>
      </c>
      <c r="T70">
        <v>1.95</v>
      </c>
      <c r="U70">
        <v>1.95</v>
      </c>
      <c r="V70">
        <v>80.67</v>
      </c>
      <c r="W70">
        <v>12.1</v>
      </c>
      <c r="X70">
        <v>92.77</v>
      </c>
      <c r="Y70">
        <v>1</v>
      </c>
    </row>
    <row r="71" spans="1:25" x14ac:dyDescent="0.25">
      <c r="A71" s="1" t="s">
        <v>3955</v>
      </c>
      <c r="B71" s="3">
        <v>44215.348738425928</v>
      </c>
      <c r="C71" s="6">
        <f>WEEKDAY(Order_Info[[#This Row],[DATETIME_ORDER]])</f>
        <v>3</v>
      </c>
      <c r="D71" s="1" t="s">
        <v>15101</v>
      </c>
      <c r="E71" s="2">
        <v>44219.111724537041</v>
      </c>
      <c r="F71" s="3">
        <v>44218</v>
      </c>
      <c r="G71" s="2"/>
      <c r="H71" s="2">
        <v>44215.632685185185</v>
      </c>
      <c r="I71" s="3">
        <v>44216.401678240742</v>
      </c>
      <c r="J71" s="2">
        <v>44216.538553240738</v>
      </c>
      <c r="K71" s="2"/>
      <c r="L71" s="2"/>
      <c r="M71" s="2"/>
      <c r="N71" s="3">
        <v>44218</v>
      </c>
      <c r="O71" s="2"/>
      <c r="P71" s="1" t="s">
        <v>15103</v>
      </c>
      <c r="Q71" s="1" t="s">
        <v>14982</v>
      </c>
      <c r="R71" s="1" t="s">
        <v>15</v>
      </c>
      <c r="S71">
        <v>0.4</v>
      </c>
      <c r="T71">
        <v>1.1731199999999999</v>
      </c>
      <c r="U71">
        <v>1.1731199999999999</v>
      </c>
      <c r="V71">
        <v>96.13</v>
      </c>
      <c r="W71">
        <v>14.42</v>
      </c>
      <c r="X71">
        <v>110.55</v>
      </c>
      <c r="Y71">
        <v>1</v>
      </c>
    </row>
    <row r="72" spans="1:25" x14ac:dyDescent="0.25">
      <c r="A72" s="1" t="s">
        <v>4179</v>
      </c>
      <c r="B72" s="3">
        <v>44215.349398148152</v>
      </c>
      <c r="C72" s="6">
        <f>WEEKDAY(Order_Info[[#This Row],[DATETIME_ORDER]])</f>
        <v>3</v>
      </c>
      <c r="D72" s="1" t="s">
        <v>15101</v>
      </c>
      <c r="E72" s="2">
        <v>44219.057511574072</v>
      </c>
      <c r="F72" s="3">
        <v>44221</v>
      </c>
      <c r="G72" s="2"/>
      <c r="H72" s="2">
        <v>44215.699004629627</v>
      </c>
      <c r="I72" s="3">
        <v>44216.861331018517</v>
      </c>
      <c r="J72" s="2">
        <v>44217.450671296298</v>
      </c>
      <c r="K72" s="2"/>
      <c r="L72" s="2"/>
      <c r="M72" s="2"/>
      <c r="N72" s="3">
        <v>44218</v>
      </c>
      <c r="O72" s="2"/>
      <c r="P72" s="1" t="s">
        <v>15103</v>
      </c>
      <c r="Q72" s="1" t="s">
        <v>14982</v>
      </c>
      <c r="R72" s="1" t="s">
        <v>11</v>
      </c>
      <c r="S72">
        <v>0.05</v>
      </c>
      <c r="T72">
        <v>0.80500000000000005</v>
      </c>
      <c r="U72">
        <v>0.80500000000000005</v>
      </c>
      <c r="V72">
        <v>61.24</v>
      </c>
      <c r="W72">
        <v>9.19</v>
      </c>
      <c r="X72">
        <v>70.430000000000007</v>
      </c>
      <c r="Y72">
        <v>1</v>
      </c>
    </row>
    <row r="73" spans="1:25" x14ac:dyDescent="0.25">
      <c r="A73" s="1" t="s">
        <v>4125</v>
      </c>
      <c r="B73" s="3">
        <v>44215.350231481483</v>
      </c>
      <c r="C73" s="6">
        <f>WEEKDAY(Order_Info[[#This Row],[DATETIME_ORDER]])</f>
        <v>3</v>
      </c>
      <c r="D73" s="1" t="s">
        <v>15101</v>
      </c>
      <c r="E73" s="2">
        <v>44219.064317129632</v>
      </c>
      <c r="F73" s="3">
        <v>44221</v>
      </c>
      <c r="G73" s="2"/>
      <c r="H73" s="2">
        <v>44215.369930555556</v>
      </c>
      <c r="I73" s="3">
        <v>44216.836840277778</v>
      </c>
      <c r="J73" s="2">
        <v>44217.448506944442</v>
      </c>
      <c r="K73" s="2"/>
      <c r="L73" s="2"/>
      <c r="M73" s="2"/>
      <c r="N73" s="3">
        <v>44218</v>
      </c>
      <c r="O73" s="2"/>
      <c r="P73" s="1" t="s">
        <v>15103</v>
      </c>
      <c r="Q73" s="1" t="s">
        <v>14982</v>
      </c>
      <c r="R73" s="1" t="s">
        <v>11</v>
      </c>
      <c r="S73">
        <v>0.05</v>
      </c>
      <c r="T73">
        <v>0.80500000000000005</v>
      </c>
      <c r="U73">
        <v>0.80500000000000005</v>
      </c>
      <c r="V73">
        <v>61.24</v>
      </c>
      <c r="W73">
        <v>9.19</v>
      </c>
      <c r="X73">
        <v>70.430000000000007</v>
      </c>
      <c r="Y73">
        <v>1</v>
      </c>
    </row>
    <row r="74" spans="1:25" x14ac:dyDescent="0.25">
      <c r="A74" s="1" t="s">
        <v>4005</v>
      </c>
      <c r="B74" s="3">
        <v>44215.357592592591</v>
      </c>
      <c r="C74" s="6">
        <f>WEEKDAY(Order_Info[[#This Row],[DATETIME_ORDER]])</f>
        <v>3</v>
      </c>
      <c r="D74" s="1" t="s">
        <v>15101</v>
      </c>
      <c r="E74" s="2">
        <v>44219.064918981479</v>
      </c>
      <c r="F74" s="3">
        <v>44218</v>
      </c>
      <c r="G74" s="2"/>
      <c r="H74" s="2">
        <v>44215.777800925927</v>
      </c>
      <c r="I74" s="3">
        <v>44216.40519675926</v>
      </c>
      <c r="J74" s="2">
        <v>44216.510462962964</v>
      </c>
      <c r="K74" s="2"/>
      <c r="L74" s="2"/>
      <c r="M74" s="2"/>
      <c r="N74" s="3">
        <v>44218</v>
      </c>
      <c r="O74" s="2"/>
      <c r="P74" s="1" t="s">
        <v>15103</v>
      </c>
      <c r="Q74" s="1" t="s">
        <v>14982</v>
      </c>
      <c r="R74" s="1" t="s">
        <v>21</v>
      </c>
      <c r="S74">
        <v>4.32</v>
      </c>
      <c r="T74">
        <v>7.5138420000000004</v>
      </c>
      <c r="U74">
        <v>7.5138420000000004</v>
      </c>
      <c r="V74">
        <v>128.55000000000001</v>
      </c>
      <c r="W74">
        <v>19.28</v>
      </c>
      <c r="X74">
        <v>147.83000000000001</v>
      </c>
      <c r="Y74">
        <v>1</v>
      </c>
    </row>
    <row r="75" spans="1:25" x14ac:dyDescent="0.25">
      <c r="A75" s="1" t="s">
        <v>3954</v>
      </c>
      <c r="B75" s="3">
        <v>44215.362291666665</v>
      </c>
      <c r="C75" s="6">
        <f>WEEKDAY(Order_Info[[#This Row],[DATETIME_ORDER]])</f>
        <v>3</v>
      </c>
      <c r="D75" s="1" t="s">
        <v>15101</v>
      </c>
      <c r="E75" s="2">
        <v>44219.037129629629</v>
      </c>
      <c r="F75" s="3">
        <v>44218</v>
      </c>
      <c r="G75" s="2"/>
      <c r="H75" s="2">
        <v>44215.632511574076</v>
      </c>
      <c r="I75" s="3">
        <v>44216.447152777779</v>
      </c>
      <c r="J75" s="2">
        <v>44216.538888888892</v>
      </c>
      <c r="K75" s="2"/>
      <c r="L75" s="2"/>
      <c r="M75" s="2"/>
      <c r="N75" s="3">
        <v>44217</v>
      </c>
      <c r="O75" s="2"/>
      <c r="P75" s="1" t="s">
        <v>15111</v>
      </c>
      <c r="Q75" s="1" t="s">
        <v>14982</v>
      </c>
      <c r="R75" s="1" t="s">
        <v>19</v>
      </c>
      <c r="S75">
        <v>2.54</v>
      </c>
      <c r="T75">
        <v>5.1130594</v>
      </c>
      <c r="U75">
        <v>5.1130594</v>
      </c>
      <c r="V75">
        <v>106.94</v>
      </c>
      <c r="W75">
        <v>16.04</v>
      </c>
      <c r="X75">
        <v>122.98</v>
      </c>
      <c r="Y75">
        <v>1</v>
      </c>
    </row>
    <row r="76" spans="1:25" x14ac:dyDescent="0.25">
      <c r="A76" s="1" t="s">
        <v>3774</v>
      </c>
      <c r="B76" s="3">
        <v>44215.372314814813</v>
      </c>
      <c r="C76" s="6">
        <f>WEEKDAY(Order_Info[[#This Row],[DATETIME_ORDER]])</f>
        <v>3</v>
      </c>
      <c r="D76" s="1" t="s">
        <v>15101</v>
      </c>
      <c r="E76" s="2">
        <v>44219.021666666667</v>
      </c>
      <c r="F76" s="3">
        <v>44217</v>
      </c>
      <c r="G76" s="2"/>
      <c r="H76" s="2">
        <v>44215.390983796293</v>
      </c>
      <c r="I76" s="3">
        <v>44215.493449074071</v>
      </c>
      <c r="J76" s="2">
        <v>44215.510740740741</v>
      </c>
      <c r="K76" s="2"/>
      <c r="L76" s="2"/>
      <c r="M76" s="2"/>
      <c r="N76" s="3">
        <v>44217</v>
      </c>
      <c r="O76" s="2"/>
      <c r="P76" s="1" t="s">
        <v>15103</v>
      </c>
      <c r="Q76" s="1" t="s">
        <v>14982</v>
      </c>
      <c r="R76" s="1" t="s">
        <v>9</v>
      </c>
      <c r="S76">
        <v>1.02</v>
      </c>
      <c r="T76">
        <v>4.0397759999999998</v>
      </c>
      <c r="U76">
        <v>4.0397759999999998</v>
      </c>
      <c r="V76">
        <v>96.13</v>
      </c>
      <c r="W76">
        <v>14.42</v>
      </c>
      <c r="X76">
        <v>110.55</v>
      </c>
      <c r="Y76">
        <v>0</v>
      </c>
    </row>
    <row r="77" spans="1:25" x14ac:dyDescent="0.25">
      <c r="A77" s="1" t="s">
        <v>4168</v>
      </c>
      <c r="B77" s="3">
        <v>44215.379004629627</v>
      </c>
      <c r="C77" s="6">
        <f>WEEKDAY(Order_Info[[#This Row],[DATETIME_ORDER]])</f>
        <v>3</v>
      </c>
      <c r="D77" s="1" t="s">
        <v>15101</v>
      </c>
      <c r="E77" s="2">
        <v>44219.065034722225</v>
      </c>
      <c r="F77" s="3">
        <v>44221</v>
      </c>
      <c r="G77" s="2"/>
      <c r="H77" s="2">
        <v>44215.656967592593</v>
      </c>
      <c r="I77" s="3">
        <v>44216.86136574074</v>
      </c>
      <c r="J77" s="2">
        <v>44217.445509259262</v>
      </c>
      <c r="K77" s="2"/>
      <c r="L77" s="2"/>
      <c r="M77" s="2"/>
      <c r="N77" s="3">
        <v>44218</v>
      </c>
      <c r="O77" s="2"/>
      <c r="P77" s="1" t="s">
        <v>15103</v>
      </c>
      <c r="Q77" s="1" t="s">
        <v>14982</v>
      </c>
      <c r="R77" s="1" t="s">
        <v>11</v>
      </c>
      <c r="S77">
        <v>0.05</v>
      </c>
      <c r="T77">
        <v>0.80500000000000005</v>
      </c>
      <c r="U77">
        <v>0.80500000000000005</v>
      </c>
      <c r="V77">
        <v>61.24</v>
      </c>
      <c r="W77">
        <v>9.19</v>
      </c>
      <c r="X77">
        <v>70.430000000000007</v>
      </c>
      <c r="Y77">
        <v>1</v>
      </c>
    </row>
    <row r="78" spans="1:25" x14ac:dyDescent="0.25">
      <c r="A78" s="1" t="s">
        <v>4180</v>
      </c>
      <c r="B78" s="3">
        <v>44215.379791666666</v>
      </c>
      <c r="C78" s="6">
        <f>WEEKDAY(Order_Info[[#This Row],[DATETIME_ORDER]])</f>
        <v>3</v>
      </c>
      <c r="D78" s="1" t="s">
        <v>15101</v>
      </c>
      <c r="E78" s="2">
        <v>44219.092233796298</v>
      </c>
      <c r="F78" s="3">
        <v>44221</v>
      </c>
      <c r="G78" s="2"/>
      <c r="H78" s="2">
        <v>44215.700057870374</v>
      </c>
      <c r="I78" s="3">
        <v>44216.86136574074</v>
      </c>
      <c r="J78" s="2">
        <v>44217.446331018517</v>
      </c>
      <c r="K78" s="2"/>
      <c r="L78" s="2"/>
      <c r="M78" s="2"/>
      <c r="N78" s="3">
        <v>44218</v>
      </c>
      <c r="O78" s="2"/>
      <c r="P78" s="1" t="s">
        <v>15076</v>
      </c>
      <c r="Q78" s="1" t="s">
        <v>14982</v>
      </c>
      <c r="R78" s="1" t="s">
        <v>11</v>
      </c>
      <c r="S78">
        <v>0.05</v>
      </c>
      <c r="T78">
        <v>0.80500000000000005</v>
      </c>
      <c r="U78">
        <v>0.80500000000000005</v>
      </c>
      <c r="V78">
        <v>75.75</v>
      </c>
      <c r="W78">
        <v>11.36</v>
      </c>
      <c r="X78">
        <v>87.11</v>
      </c>
      <c r="Y78">
        <v>1</v>
      </c>
    </row>
    <row r="79" spans="1:25" x14ac:dyDescent="0.25">
      <c r="A79" s="1" t="s">
        <v>4057</v>
      </c>
      <c r="B79" s="3">
        <v>44215.380115740743</v>
      </c>
      <c r="C79" s="6">
        <f>WEEKDAY(Order_Info[[#This Row],[DATETIME_ORDER]])</f>
        <v>3</v>
      </c>
      <c r="D79" s="1" t="s">
        <v>15101</v>
      </c>
      <c r="E79" s="2">
        <v>44219.028182870374</v>
      </c>
      <c r="F79" s="3">
        <v>44218</v>
      </c>
      <c r="G79" s="2"/>
      <c r="H79" s="2">
        <v>44216.44259259259</v>
      </c>
      <c r="I79" s="3">
        <v>44216.584780092591</v>
      </c>
      <c r="J79" s="2">
        <v>44216.643946759257</v>
      </c>
      <c r="K79" s="2"/>
      <c r="L79" s="2"/>
      <c r="M79" s="2"/>
      <c r="N79" s="3">
        <v>44217</v>
      </c>
      <c r="O79" s="2"/>
      <c r="P79" s="1" t="s">
        <v>15016</v>
      </c>
      <c r="Q79" s="1" t="s">
        <v>14982</v>
      </c>
      <c r="R79" s="1" t="s">
        <v>21</v>
      </c>
      <c r="S79">
        <v>3.42</v>
      </c>
      <c r="T79">
        <v>7.7021756000000003</v>
      </c>
      <c r="U79">
        <v>7.7021756000000003</v>
      </c>
      <c r="V79">
        <v>99.2</v>
      </c>
      <c r="W79">
        <v>14.88</v>
      </c>
      <c r="X79">
        <v>114.08</v>
      </c>
      <c r="Y79">
        <v>1</v>
      </c>
    </row>
    <row r="80" spans="1:25" x14ac:dyDescent="0.25">
      <c r="A80" s="1" t="s">
        <v>3999</v>
      </c>
      <c r="B80" s="3">
        <v>44215.380150462966</v>
      </c>
      <c r="C80" s="6">
        <f>WEEKDAY(Order_Info[[#This Row],[DATETIME_ORDER]])</f>
        <v>3</v>
      </c>
      <c r="D80" s="1" t="s">
        <v>15101</v>
      </c>
      <c r="E80" s="2">
        <v>44219.030648148146</v>
      </c>
      <c r="F80" s="3">
        <v>44218</v>
      </c>
      <c r="G80" s="2"/>
      <c r="H80" s="2">
        <v>44215.765092592592</v>
      </c>
      <c r="I80" s="3">
        <v>44216.380624999998</v>
      </c>
      <c r="J80" s="2">
        <v>44216.509895833333</v>
      </c>
      <c r="K80" s="2"/>
      <c r="L80" s="2"/>
      <c r="M80" s="2"/>
      <c r="N80" s="3">
        <v>44217</v>
      </c>
      <c r="O80" s="2"/>
      <c r="P80" s="1" t="s">
        <v>15106</v>
      </c>
      <c r="Q80" s="1" t="s">
        <v>14982</v>
      </c>
      <c r="R80" s="1" t="s">
        <v>21</v>
      </c>
      <c r="S80">
        <v>2.98</v>
      </c>
      <c r="T80">
        <v>7.1413055999999999</v>
      </c>
      <c r="U80">
        <v>7.1413055999999999</v>
      </c>
      <c r="V80">
        <v>153.27000000000001</v>
      </c>
      <c r="W80">
        <v>22.99</v>
      </c>
      <c r="X80">
        <v>176.26</v>
      </c>
      <c r="Y80">
        <v>1</v>
      </c>
    </row>
    <row r="81" spans="1:25" x14ac:dyDescent="0.25">
      <c r="A81" s="1" t="s">
        <v>3882</v>
      </c>
      <c r="B81" s="3">
        <v>44215.380185185182</v>
      </c>
      <c r="C81" s="6">
        <f>WEEKDAY(Order_Info[[#This Row],[DATETIME_ORDER]])</f>
        <v>3</v>
      </c>
      <c r="D81" s="1" t="s">
        <v>15101</v>
      </c>
      <c r="E81" s="2">
        <v>44219.014004629629</v>
      </c>
      <c r="F81" s="3">
        <v>44217</v>
      </c>
      <c r="G81" s="2"/>
      <c r="H81" s="2">
        <v>44215.534548611111</v>
      </c>
      <c r="I81" s="3">
        <v>44215.798807870371</v>
      </c>
      <c r="J81" s="2">
        <v>44216.51152777778</v>
      </c>
      <c r="K81" s="2"/>
      <c r="L81" s="2"/>
      <c r="M81" s="2"/>
      <c r="N81" s="3">
        <v>44217</v>
      </c>
      <c r="O81" s="2"/>
      <c r="P81" s="1" t="s">
        <v>15023</v>
      </c>
      <c r="Q81" s="1" t="s">
        <v>14982</v>
      </c>
      <c r="R81" s="1" t="s">
        <v>19</v>
      </c>
      <c r="S81">
        <v>2.56</v>
      </c>
      <c r="T81">
        <v>4.9908552000000004</v>
      </c>
      <c r="U81">
        <v>4.9908552000000004</v>
      </c>
      <c r="V81">
        <v>80.67</v>
      </c>
      <c r="W81">
        <v>12.1</v>
      </c>
      <c r="X81">
        <v>92.77</v>
      </c>
      <c r="Y81">
        <v>0</v>
      </c>
    </row>
    <row r="82" spans="1:25" x14ac:dyDescent="0.25">
      <c r="A82" s="1" t="s">
        <v>4022</v>
      </c>
      <c r="B82" s="3">
        <v>44215.380208333336</v>
      </c>
      <c r="C82" s="6">
        <f>WEEKDAY(Order_Info[[#This Row],[DATETIME_ORDER]])</f>
        <v>3</v>
      </c>
      <c r="D82" s="1" t="s">
        <v>15101</v>
      </c>
      <c r="E82" s="2">
        <v>44219.015902777777</v>
      </c>
      <c r="F82" s="3">
        <v>44218</v>
      </c>
      <c r="G82" s="2"/>
      <c r="H82" s="2">
        <v>44216.346192129633</v>
      </c>
      <c r="I82" s="3">
        <v>44216.443657407406</v>
      </c>
      <c r="J82" s="2">
        <v>44216.531481481485</v>
      </c>
      <c r="K82" s="2"/>
      <c r="L82" s="2"/>
      <c r="M82" s="2"/>
      <c r="N82" s="3">
        <v>44217</v>
      </c>
      <c r="O82" s="2"/>
      <c r="P82" s="1" t="s">
        <v>15023</v>
      </c>
      <c r="Q82" s="1" t="s">
        <v>14982</v>
      </c>
      <c r="R82" s="1" t="s">
        <v>21</v>
      </c>
      <c r="S82">
        <v>3.16</v>
      </c>
      <c r="T82">
        <v>4.5968</v>
      </c>
      <c r="U82">
        <v>4.5968</v>
      </c>
      <c r="V82">
        <v>80.67</v>
      </c>
      <c r="W82">
        <v>12.1</v>
      </c>
      <c r="X82">
        <v>92.77</v>
      </c>
      <c r="Y82">
        <v>1</v>
      </c>
    </row>
    <row r="83" spans="1:25" x14ac:dyDescent="0.25">
      <c r="A83" s="1" t="s">
        <v>4127</v>
      </c>
      <c r="B83" s="3">
        <v>44215.380335648151</v>
      </c>
      <c r="C83" s="6">
        <f>WEEKDAY(Order_Info[[#This Row],[DATETIME_ORDER]])</f>
        <v>3</v>
      </c>
      <c r="D83" s="1" t="s">
        <v>15101</v>
      </c>
      <c r="E83" s="2">
        <v>44219.058171296296</v>
      </c>
      <c r="F83" s="3">
        <v>44221</v>
      </c>
      <c r="G83" s="2"/>
      <c r="H83" s="2">
        <v>44215.385011574072</v>
      </c>
      <c r="I83" s="3">
        <v>44216.84033564815</v>
      </c>
      <c r="J83" s="2">
        <v>44217.447511574072</v>
      </c>
      <c r="K83" s="2"/>
      <c r="L83" s="2"/>
      <c r="M83" s="2"/>
      <c r="N83" s="3">
        <v>44218</v>
      </c>
      <c r="O83" s="2"/>
      <c r="P83" s="1" t="s">
        <v>15103</v>
      </c>
      <c r="Q83" s="1" t="s">
        <v>14982</v>
      </c>
      <c r="R83" s="1" t="s">
        <v>11</v>
      </c>
      <c r="S83">
        <v>0.05</v>
      </c>
      <c r="T83">
        <v>0.80500000000000005</v>
      </c>
      <c r="U83">
        <v>0.80500000000000005</v>
      </c>
      <c r="V83">
        <v>61.24</v>
      </c>
      <c r="W83">
        <v>9.19</v>
      </c>
      <c r="X83">
        <v>70.430000000000007</v>
      </c>
      <c r="Y83">
        <v>1</v>
      </c>
    </row>
    <row r="84" spans="1:25" x14ac:dyDescent="0.25">
      <c r="A84" s="1" t="s">
        <v>4171</v>
      </c>
      <c r="B84" s="3">
        <v>44215.382407407407</v>
      </c>
      <c r="C84" s="6">
        <f>WEEKDAY(Order_Info[[#This Row],[DATETIME_ORDER]])</f>
        <v>3</v>
      </c>
      <c r="D84" s="1" t="s">
        <v>15101</v>
      </c>
      <c r="E84" s="2">
        <v>44219.055914351855</v>
      </c>
      <c r="F84" s="3">
        <v>44221</v>
      </c>
      <c r="G84" s="2"/>
      <c r="H84" s="2">
        <v>44215.669618055559</v>
      </c>
      <c r="I84" s="3">
        <v>44216.861377314817</v>
      </c>
      <c r="J84" s="2">
        <v>44217.444687499999</v>
      </c>
      <c r="K84" s="2"/>
      <c r="L84" s="2"/>
      <c r="M84" s="2"/>
      <c r="N84" s="3">
        <v>44218</v>
      </c>
      <c r="O84" s="2"/>
      <c r="P84" s="1" t="s">
        <v>15023</v>
      </c>
      <c r="Q84" s="1" t="s">
        <v>14982</v>
      </c>
      <c r="R84" s="1" t="s">
        <v>11</v>
      </c>
      <c r="S84">
        <v>0.05</v>
      </c>
      <c r="T84">
        <v>0.80500000000000005</v>
      </c>
      <c r="U84">
        <v>0.80500000000000005</v>
      </c>
      <c r="V84">
        <v>61.24</v>
      </c>
      <c r="W84">
        <v>9.19</v>
      </c>
      <c r="X84">
        <v>70.430000000000007</v>
      </c>
      <c r="Y84">
        <v>1</v>
      </c>
    </row>
    <row r="85" spans="1:25" x14ac:dyDescent="0.25">
      <c r="A85" s="1" t="s">
        <v>4002</v>
      </c>
      <c r="B85" s="3">
        <v>44215.388923611114</v>
      </c>
      <c r="C85" s="6">
        <f>WEEKDAY(Order_Info[[#This Row],[DATETIME_ORDER]])</f>
        <v>3</v>
      </c>
      <c r="D85" s="1" t="s">
        <v>15101</v>
      </c>
      <c r="E85" s="2">
        <v>44219.009768518517</v>
      </c>
      <c r="F85" s="3">
        <v>44221</v>
      </c>
      <c r="G85" s="2"/>
      <c r="H85" s="2">
        <v>44215.766516203701</v>
      </c>
      <c r="I85" s="3">
        <v>44216.433194444442</v>
      </c>
      <c r="J85" s="2">
        <v>44216.516967592594</v>
      </c>
      <c r="K85" s="2"/>
      <c r="L85" s="2"/>
      <c r="M85" s="2"/>
      <c r="N85" s="3">
        <v>44217</v>
      </c>
      <c r="O85" s="2"/>
      <c r="P85" s="1" t="s">
        <v>15109</v>
      </c>
      <c r="Q85" s="1" t="s">
        <v>14982</v>
      </c>
      <c r="R85" s="1" t="s">
        <v>21</v>
      </c>
      <c r="S85">
        <v>3.94</v>
      </c>
      <c r="T85">
        <v>7.6553411999999996</v>
      </c>
      <c r="U85">
        <v>7.6553411999999996</v>
      </c>
      <c r="V85">
        <v>128.55000000000001</v>
      </c>
      <c r="W85">
        <v>19.28</v>
      </c>
      <c r="X85">
        <v>147.83000000000001</v>
      </c>
      <c r="Y85">
        <v>1</v>
      </c>
    </row>
    <row r="86" spans="1:25" x14ac:dyDescent="0.25">
      <c r="A86" s="1" t="s">
        <v>3969</v>
      </c>
      <c r="B86" s="3">
        <v>44215.391817129632</v>
      </c>
      <c r="C86" s="6">
        <f>WEEKDAY(Order_Info[[#This Row],[DATETIME_ORDER]])</f>
        <v>3</v>
      </c>
      <c r="D86" s="1" t="s">
        <v>15101</v>
      </c>
      <c r="E86" s="2">
        <v>44219.050023148149</v>
      </c>
      <c r="F86" s="3">
        <v>44218</v>
      </c>
      <c r="G86" s="2"/>
      <c r="H86" s="2">
        <v>44215.676342592589</v>
      </c>
      <c r="I86" s="3">
        <v>44216.640925925924</v>
      </c>
      <c r="J86" s="2">
        <v>44216.662268518521</v>
      </c>
      <c r="K86" s="2">
        <v>44217.760081018518</v>
      </c>
      <c r="L86" s="2"/>
      <c r="M86" s="2"/>
      <c r="N86" s="3">
        <v>44218</v>
      </c>
      <c r="O86" s="2"/>
      <c r="P86" s="1" t="s">
        <v>15023</v>
      </c>
      <c r="Q86" s="1" t="s">
        <v>14982</v>
      </c>
      <c r="R86" s="1" t="s">
        <v>11</v>
      </c>
      <c r="S86">
        <v>12.88</v>
      </c>
      <c r="T86">
        <v>29.808</v>
      </c>
      <c r="U86">
        <v>29.808</v>
      </c>
      <c r="V86">
        <v>188.96</v>
      </c>
      <c r="W86">
        <v>28.34</v>
      </c>
      <c r="X86">
        <v>217.3</v>
      </c>
      <c r="Y86">
        <v>1</v>
      </c>
    </row>
    <row r="87" spans="1:25" x14ac:dyDescent="0.25">
      <c r="A87" s="1" t="s">
        <v>4139</v>
      </c>
      <c r="B87" s="3">
        <v>44215.398796296293</v>
      </c>
      <c r="C87" s="6">
        <f>WEEKDAY(Order_Info[[#This Row],[DATETIME_ORDER]])</f>
        <v>3</v>
      </c>
      <c r="D87" s="1" t="s">
        <v>15101</v>
      </c>
      <c r="E87" s="2">
        <v>44219.063506944447</v>
      </c>
      <c r="F87" s="3">
        <v>44221</v>
      </c>
      <c r="G87" s="2"/>
      <c r="H87" s="2">
        <v>44215.418958333335</v>
      </c>
      <c r="I87" s="3">
        <v>44216.847361111111</v>
      </c>
      <c r="J87" s="2">
        <v>44217.444548611114</v>
      </c>
      <c r="K87" s="2"/>
      <c r="L87" s="2"/>
      <c r="M87" s="2"/>
      <c r="N87" s="3">
        <v>44218</v>
      </c>
      <c r="O87" s="2"/>
      <c r="P87" s="1" t="s">
        <v>15103</v>
      </c>
      <c r="Q87" s="1" t="s">
        <v>14982</v>
      </c>
      <c r="R87" s="1" t="s">
        <v>11</v>
      </c>
      <c r="S87">
        <v>0.05</v>
      </c>
      <c r="T87">
        <v>0.80500000000000005</v>
      </c>
      <c r="U87">
        <v>0.80500000000000005</v>
      </c>
      <c r="V87">
        <v>61.24</v>
      </c>
      <c r="W87">
        <v>9.19</v>
      </c>
      <c r="X87">
        <v>70.430000000000007</v>
      </c>
      <c r="Y87">
        <v>1</v>
      </c>
    </row>
    <row r="88" spans="1:25" x14ac:dyDescent="0.25">
      <c r="A88" s="1" t="s">
        <v>4173</v>
      </c>
      <c r="B88" s="3">
        <v>44215.406215277777</v>
      </c>
      <c r="C88" s="6">
        <f>WEEKDAY(Order_Info[[#This Row],[DATETIME_ORDER]])</f>
        <v>3</v>
      </c>
      <c r="D88" s="1" t="s">
        <v>15101</v>
      </c>
      <c r="E88" s="2">
        <v>44219.112511574072</v>
      </c>
      <c r="F88" s="3">
        <v>44221</v>
      </c>
      <c r="G88" s="2"/>
      <c r="H88" s="2">
        <v>44215.676585648151</v>
      </c>
      <c r="I88" s="3">
        <v>44216.864837962959</v>
      </c>
      <c r="J88" s="2">
        <v>44217.441770833335</v>
      </c>
      <c r="K88" s="2"/>
      <c r="L88" s="2"/>
      <c r="M88" s="2"/>
      <c r="N88" s="3">
        <v>44218</v>
      </c>
      <c r="O88" s="2"/>
      <c r="P88" s="1" t="s">
        <v>15103</v>
      </c>
      <c r="Q88" s="1" t="s">
        <v>14982</v>
      </c>
      <c r="R88" s="1" t="s">
        <v>11</v>
      </c>
      <c r="S88">
        <v>0.05</v>
      </c>
      <c r="T88">
        <v>0.80500000000000005</v>
      </c>
      <c r="U88">
        <v>0.80500000000000005</v>
      </c>
      <c r="V88">
        <v>61.24</v>
      </c>
      <c r="W88">
        <v>9.19</v>
      </c>
      <c r="X88">
        <v>70.430000000000007</v>
      </c>
      <c r="Y88">
        <v>1</v>
      </c>
    </row>
    <row r="89" spans="1:25" x14ac:dyDescent="0.25">
      <c r="A89" s="1" t="s">
        <v>3779</v>
      </c>
      <c r="B89" s="3">
        <v>44215.409328703703</v>
      </c>
      <c r="C89" s="6">
        <f>WEEKDAY(Order_Info[[#This Row],[DATETIME_ORDER]])</f>
        <v>3</v>
      </c>
      <c r="D89" s="1" t="s">
        <v>15101</v>
      </c>
      <c r="E89" s="2">
        <v>44219.007372685184</v>
      </c>
      <c r="F89" s="3">
        <v>44216</v>
      </c>
      <c r="G89" s="2"/>
      <c r="H89" s="2">
        <v>44215.410960648151</v>
      </c>
      <c r="I89" s="3">
        <v>44215.490011574075</v>
      </c>
      <c r="J89" s="2">
        <v>44215.510254629633</v>
      </c>
      <c r="K89" s="2"/>
      <c r="L89" s="2"/>
      <c r="M89" s="2"/>
      <c r="N89" s="3">
        <v>44217</v>
      </c>
      <c r="O89" s="2"/>
      <c r="P89" s="1" t="s">
        <v>15016</v>
      </c>
      <c r="Q89" s="1" t="s">
        <v>14982</v>
      </c>
      <c r="R89" s="1" t="s">
        <v>19</v>
      </c>
      <c r="S89">
        <v>1.26</v>
      </c>
      <c r="T89">
        <v>4.6769423999999997</v>
      </c>
      <c r="U89">
        <v>4.6769423999999997</v>
      </c>
      <c r="V89">
        <v>80.67</v>
      </c>
      <c r="W89">
        <v>12.1</v>
      </c>
      <c r="X89">
        <v>92.77</v>
      </c>
      <c r="Y89">
        <v>0</v>
      </c>
    </row>
    <row r="90" spans="1:25" x14ac:dyDescent="0.25">
      <c r="A90" s="1" t="s">
        <v>4174</v>
      </c>
      <c r="B90" s="3">
        <v>44215.40965277778</v>
      </c>
      <c r="C90" s="6">
        <f>WEEKDAY(Order_Info[[#This Row],[DATETIME_ORDER]])</f>
        <v>3</v>
      </c>
      <c r="D90" s="1" t="s">
        <v>15101</v>
      </c>
      <c r="E90" s="2">
        <v>44219.062997685185</v>
      </c>
      <c r="F90" s="3">
        <v>44221</v>
      </c>
      <c r="G90" s="2"/>
      <c r="H90" s="2">
        <v>44215.680497685185</v>
      </c>
      <c r="I90" s="3">
        <v>44216.864837962959</v>
      </c>
      <c r="J90" s="2">
        <v>44217.441203703704</v>
      </c>
      <c r="K90" s="2"/>
      <c r="L90" s="2"/>
      <c r="M90" s="2"/>
      <c r="N90" s="3">
        <v>44218</v>
      </c>
      <c r="O90" s="2"/>
      <c r="P90" s="1" t="s">
        <v>15023</v>
      </c>
      <c r="Q90" s="1" t="s">
        <v>14982</v>
      </c>
      <c r="R90" s="1" t="s">
        <v>11</v>
      </c>
      <c r="S90">
        <v>0.05</v>
      </c>
      <c r="T90">
        <v>0.80500000000000005</v>
      </c>
      <c r="U90">
        <v>0.80500000000000005</v>
      </c>
      <c r="V90">
        <v>61.24</v>
      </c>
      <c r="W90">
        <v>9.19</v>
      </c>
      <c r="X90">
        <v>70.430000000000007</v>
      </c>
      <c r="Y90">
        <v>1</v>
      </c>
    </row>
    <row r="91" spans="1:25" x14ac:dyDescent="0.25">
      <c r="A91" s="1" t="s">
        <v>4193</v>
      </c>
      <c r="B91" s="3">
        <v>44215.41097222222</v>
      </c>
      <c r="C91" s="6">
        <f>WEEKDAY(Order_Info[[#This Row],[DATETIME_ORDER]])</f>
        <v>3</v>
      </c>
      <c r="D91" s="1" t="s">
        <v>15101</v>
      </c>
      <c r="E91" s="2">
        <v>44219.049050925925</v>
      </c>
      <c r="F91" s="3">
        <v>44221</v>
      </c>
      <c r="G91" s="2"/>
      <c r="H91" s="2">
        <v>44216.448449074072</v>
      </c>
      <c r="I91" s="3">
        <v>44216</v>
      </c>
      <c r="J91" s="2">
        <v>44217.426099537035</v>
      </c>
      <c r="K91" s="2"/>
      <c r="L91" s="2"/>
      <c r="M91" s="2"/>
      <c r="N91" s="3">
        <v>44218</v>
      </c>
      <c r="O91" s="2"/>
      <c r="P91" s="1" t="s">
        <v>15023</v>
      </c>
      <c r="Q91" s="1" t="s">
        <v>14982</v>
      </c>
      <c r="R91" s="1" t="s">
        <v>11</v>
      </c>
      <c r="S91">
        <v>0.05</v>
      </c>
      <c r="T91">
        <v>0.80500000000000005</v>
      </c>
      <c r="U91">
        <v>0.80500000000000005</v>
      </c>
      <c r="V91">
        <v>61.24</v>
      </c>
      <c r="W91">
        <v>9.19</v>
      </c>
      <c r="X91">
        <v>70.430000000000007</v>
      </c>
      <c r="Y91">
        <v>0</v>
      </c>
    </row>
    <row r="92" spans="1:25" x14ac:dyDescent="0.25">
      <c r="A92" s="1" t="s">
        <v>4175</v>
      </c>
      <c r="B92" s="3">
        <v>44215.413043981483</v>
      </c>
      <c r="C92" s="6">
        <f>WEEKDAY(Order_Info[[#This Row],[DATETIME_ORDER]])</f>
        <v>3</v>
      </c>
      <c r="D92" s="1" t="s">
        <v>15101</v>
      </c>
      <c r="E92" s="2">
        <v>44219.062847222223</v>
      </c>
      <c r="F92" s="3">
        <v>44218</v>
      </c>
      <c r="G92" s="2"/>
      <c r="H92" s="2">
        <v>44215.684120370373</v>
      </c>
      <c r="I92" s="3">
        <v>44216.864849537036</v>
      </c>
      <c r="J92" s="2">
        <v>44217.440648148149</v>
      </c>
      <c r="K92" s="2"/>
      <c r="L92" s="2"/>
      <c r="M92" s="2"/>
      <c r="N92" s="3">
        <v>44218</v>
      </c>
      <c r="O92" s="2"/>
      <c r="P92" s="1" t="s">
        <v>15016</v>
      </c>
      <c r="Q92" s="1" t="s">
        <v>14982</v>
      </c>
      <c r="R92" s="1" t="s">
        <v>11</v>
      </c>
      <c r="S92">
        <v>0.05</v>
      </c>
      <c r="T92">
        <v>0.80500000000000005</v>
      </c>
      <c r="U92">
        <v>0.80500000000000005</v>
      </c>
      <c r="V92">
        <v>61.24</v>
      </c>
      <c r="W92">
        <v>9.19</v>
      </c>
      <c r="X92">
        <v>70.430000000000007</v>
      </c>
      <c r="Y92">
        <v>1</v>
      </c>
    </row>
    <row r="93" spans="1:25" x14ac:dyDescent="0.25">
      <c r="A93" s="1" t="s">
        <v>3972</v>
      </c>
      <c r="B93" s="3">
        <v>44215.415682870371</v>
      </c>
      <c r="C93" s="6">
        <f>WEEKDAY(Order_Info[[#This Row],[DATETIME_ORDER]])</f>
        <v>3</v>
      </c>
      <c r="D93" s="1" t="s">
        <v>15101</v>
      </c>
      <c r="E93" s="2">
        <v>44219.042569444442</v>
      </c>
      <c r="F93" s="3">
        <v>44218</v>
      </c>
      <c r="G93" s="2"/>
      <c r="H93" s="2">
        <v>44215.682858796295</v>
      </c>
      <c r="I93" s="3">
        <v>44216.40520833333</v>
      </c>
      <c r="J93" s="2">
        <v>44216.517951388887</v>
      </c>
      <c r="K93" s="2"/>
      <c r="L93" s="2"/>
      <c r="M93" s="2"/>
      <c r="N93" s="3">
        <v>44217</v>
      </c>
      <c r="O93" s="2"/>
      <c r="P93" s="1" t="s">
        <v>15112</v>
      </c>
      <c r="Q93" s="1" t="s">
        <v>14982</v>
      </c>
      <c r="R93" s="1" t="s">
        <v>9</v>
      </c>
      <c r="S93">
        <v>0.52</v>
      </c>
      <c r="T93">
        <v>1.1753279999999999</v>
      </c>
      <c r="U93">
        <v>1.1753279999999999</v>
      </c>
      <c r="V93">
        <v>96.13</v>
      </c>
      <c r="W93">
        <v>14.42</v>
      </c>
      <c r="X93">
        <v>110.55</v>
      </c>
      <c r="Y93">
        <v>0</v>
      </c>
    </row>
    <row r="94" spans="1:25" x14ac:dyDescent="0.25">
      <c r="A94" s="1" t="s">
        <v>4148</v>
      </c>
      <c r="B94" s="3">
        <v>44215.418506944443</v>
      </c>
      <c r="C94" s="6">
        <f>WEEKDAY(Order_Info[[#This Row],[DATETIME_ORDER]])</f>
        <v>3</v>
      </c>
      <c r="D94" s="1" t="s">
        <v>15101</v>
      </c>
      <c r="E94" s="2">
        <v>44219.05609953704</v>
      </c>
      <c r="F94" s="3">
        <v>44221</v>
      </c>
      <c r="G94" s="2"/>
      <c r="H94" s="2">
        <v>44215.494247685187</v>
      </c>
      <c r="I94" s="3">
        <v>44216.850856481484</v>
      </c>
      <c r="J94" s="2">
        <v>44217.435011574074</v>
      </c>
      <c r="K94" s="2"/>
      <c r="L94" s="2"/>
      <c r="M94" s="2"/>
      <c r="N94" s="3">
        <v>44218</v>
      </c>
      <c r="O94" s="2"/>
      <c r="P94" s="1" t="s">
        <v>15023</v>
      </c>
      <c r="Q94" s="1" t="s">
        <v>14982</v>
      </c>
      <c r="R94" s="1" t="s">
        <v>11</v>
      </c>
      <c r="S94">
        <v>0.05</v>
      </c>
      <c r="T94">
        <v>0.80500000000000005</v>
      </c>
      <c r="U94">
        <v>0.80500000000000005</v>
      </c>
      <c r="V94">
        <v>61.24</v>
      </c>
      <c r="W94">
        <v>9.19</v>
      </c>
      <c r="X94">
        <v>70.430000000000007</v>
      </c>
      <c r="Y94">
        <v>1</v>
      </c>
    </row>
    <row r="95" spans="1:25" x14ac:dyDescent="0.25">
      <c r="A95" s="1" t="s">
        <v>4010</v>
      </c>
      <c r="B95" s="3">
        <v>44215.420775462961</v>
      </c>
      <c r="C95" s="6">
        <f>WEEKDAY(Order_Info[[#This Row],[DATETIME_ORDER]])</f>
        <v>3</v>
      </c>
      <c r="D95" s="1" t="s">
        <v>15101</v>
      </c>
      <c r="E95" s="2">
        <v>44219.020937499998</v>
      </c>
      <c r="F95" s="3">
        <v>44218</v>
      </c>
      <c r="G95" s="2"/>
      <c r="H95" s="2">
        <v>44215.7815162037</v>
      </c>
      <c r="I95" s="3">
        <v>44216.401701388888</v>
      </c>
      <c r="J95" s="2">
        <v>44216.508506944447</v>
      </c>
      <c r="K95" s="2"/>
      <c r="L95" s="2"/>
      <c r="M95" s="2"/>
      <c r="N95" s="3">
        <v>44217</v>
      </c>
      <c r="O95" s="2"/>
      <c r="P95" s="1" t="s">
        <v>15023</v>
      </c>
      <c r="Q95" s="1" t="s">
        <v>14982</v>
      </c>
      <c r="R95" s="1" t="s">
        <v>21</v>
      </c>
      <c r="S95">
        <v>1.92</v>
      </c>
      <c r="T95">
        <v>4.5968</v>
      </c>
      <c r="U95">
        <v>4.5968</v>
      </c>
      <c r="V95">
        <v>80.67</v>
      </c>
      <c r="W95">
        <v>12.1</v>
      </c>
      <c r="X95">
        <v>92.77</v>
      </c>
      <c r="Y95">
        <v>0</v>
      </c>
    </row>
    <row r="96" spans="1:25" x14ac:dyDescent="0.25">
      <c r="A96" s="1" t="s">
        <v>3973</v>
      </c>
      <c r="B96" s="3">
        <v>44215.421516203707</v>
      </c>
      <c r="C96" s="6">
        <f>WEEKDAY(Order_Info[[#This Row],[DATETIME_ORDER]])</f>
        <v>3</v>
      </c>
      <c r="D96" s="1" t="s">
        <v>15101</v>
      </c>
      <c r="E96" s="2">
        <v>44219.064039351855</v>
      </c>
      <c r="F96" s="3">
        <v>44218</v>
      </c>
      <c r="G96" s="2"/>
      <c r="H96" s="2">
        <v>44215.684293981481</v>
      </c>
      <c r="I96" s="3">
        <v>44216.391099537039</v>
      </c>
      <c r="J96" s="2">
        <v>44216.518923611111</v>
      </c>
      <c r="K96" s="2"/>
      <c r="L96" s="2"/>
      <c r="M96" s="2"/>
      <c r="N96" s="3">
        <v>44218</v>
      </c>
      <c r="O96" s="2"/>
      <c r="P96" s="1" t="s">
        <v>15103</v>
      </c>
      <c r="Q96" s="1" t="s">
        <v>14982</v>
      </c>
      <c r="R96" s="1" t="s">
        <v>9</v>
      </c>
      <c r="S96">
        <v>0.56000000000000005</v>
      </c>
      <c r="T96">
        <v>1.1869985999999999</v>
      </c>
      <c r="U96">
        <v>1.1869985999999999</v>
      </c>
      <c r="V96">
        <v>96.13</v>
      </c>
      <c r="W96">
        <v>14.42</v>
      </c>
      <c r="X96">
        <v>110.55</v>
      </c>
      <c r="Y96">
        <v>0</v>
      </c>
    </row>
    <row r="97" spans="1:25" x14ac:dyDescent="0.25">
      <c r="A97" s="1" t="s">
        <v>4189</v>
      </c>
      <c r="B97" s="3">
        <v>44215.422685185185</v>
      </c>
      <c r="C97" s="6">
        <f>WEEKDAY(Order_Info[[#This Row],[DATETIME_ORDER]])</f>
        <v>3</v>
      </c>
      <c r="D97" s="1" t="s">
        <v>15101</v>
      </c>
      <c r="E97" s="2">
        <v>44219.063715277778</v>
      </c>
      <c r="F97" s="3">
        <v>44218</v>
      </c>
      <c r="G97" s="2"/>
      <c r="H97" s="2">
        <v>44215.776273148149</v>
      </c>
      <c r="I97" s="3">
        <v>44216.868356481478</v>
      </c>
      <c r="J97" s="2">
        <v>44217.455567129633</v>
      </c>
      <c r="K97" s="2"/>
      <c r="L97" s="2"/>
      <c r="M97" s="2"/>
      <c r="N97" s="3">
        <v>44218</v>
      </c>
      <c r="O97" s="2"/>
      <c r="P97" s="1" t="s">
        <v>15016</v>
      </c>
      <c r="Q97" s="1" t="s">
        <v>14982</v>
      </c>
      <c r="R97" s="1" t="s">
        <v>11</v>
      </c>
      <c r="S97">
        <v>0.05</v>
      </c>
      <c r="T97">
        <v>0.80500000000000005</v>
      </c>
      <c r="U97">
        <v>0.80500000000000005</v>
      </c>
      <c r="V97">
        <v>61.24</v>
      </c>
      <c r="W97">
        <v>9.19</v>
      </c>
      <c r="X97">
        <v>70.430000000000007</v>
      </c>
      <c r="Y97">
        <v>1</v>
      </c>
    </row>
    <row r="98" spans="1:25" x14ac:dyDescent="0.25">
      <c r="A98" s="1" t="s">
        <v>3949</v>
      </c>
      <c r="B98" s="3">
        <v>44215.423159722224</v>
      </c>
      <c r="C98" s="6">
        <f>WEEKDAY(Order_Info[[#This Row],[DATETIME_ORDER]])</f>
        <v>3</v>
      </c>
      <c r="D98" s="1" t="s">
        <v>15101</v>
      </c>
      <c r="E98" s="2">
        <v>44219.07912037037</v>
      </c>
      <c r="F98" s="3">
        <v>44218</v>
      </c>
      <c r="G98" s="2"/>
      <c r="H98" s="2">
        <v>44215.623136574075</v>
      </c>
      <c r="I98" s="3">
        <v>44216.391099537039</v>
      </c>
      <c r="J98" s="2">
        <v>44216.565289351849</v>
      </c>
      <c r="K98" s="2"/>
      <c r="L98" s="2"/>
      <c r="M98" s="2"/>
      <c r="N98" s="3">
        <v>44218</v>
      </c>
      <c r="O98" s="2"/>
      <c r="P98" s="1" t="s">
        <v>15103</v>
      </c>
      <c r="Q98" s="1" t="s">
        <v>14982</v>
      </c>
      <c r="R98" s="1" t="s">
        <v>13</v>
      </c>
      <c r="S98">
        <v>0.32</v>
      </c>
      <c r="T98">
        <v>0.4433472</v>
      </c>
      <c r="U98">
        <v>0.4433472</v>
      </c>
      <c r="V98">
        <v>96.13</v>
      </c>
      <c r="W98">
        <v>14.42</v>
      </c>
      <c r="X98">
        <v>110.55</v>
      </c>
      <c r="Y98">
        <v>0</v>
      </c>
    </row>
    <row r="99" spans="1:25" x14ac:dyDescent="0.25">
      <c r="A99" s="1" t="s">
        <v>3978</v>
      </c>
      <c r="B99" s="3">
        <v>44215.424675925926</v>
      </c>
      <c r="C99" s="6">
        <f>WEEKDAY(Order_Info[[#This Row],[DATETIME_ORDER]])</f>
        <v>3</v>
      </c>
      <c r="D99" s="1" t="s">
        <v>15101</v>
      </c>
      <c r="E99" s="2">
        <v>44219.069803240738</v>
      </c>
      <c r="F99" s="3">
        <v>44218</v>
      </c>
      <c r="G99" s="2"/>
      <c r="H99" s="2">
        <v>44215.689131944448</v>
      </c>
      <c r="I99" s="3">
        <v>44216.475138888891</v>
      </c>
      <c r="J99" s="2">
        <v>44216.566863425927</v>
      </c>
      <c r="K99" s="2"/>
      <c r="L99" s="2"/>
      <c r="M99" s="2"/>
      <c r="N99" s="3">
        <v>44218</v>
      </c>
      <c r="O99" s="2"/>
      <c r="P99" s="1" t="s">
        <v>15023</v>
      </c>
      <c r="Q99" s="1" t="s">
        <v>14982</v>
      </c>
      <c r="R99" s="1" t="s">
        <v>11</v>
      </c>
      <c r="S99">
        <v>0.05</v>
      </c>
      <c r="T99">
        <v>0.80500000000000005</v>
      </c>
      <c r="U99">
        <v>0.80500000000000005</v>
      </c>
      <c r="V99">
        <v>61.24</v>
      </c>
      <c r="W99">
        <v>9.19</v>
      </c>
      <c r="X99">
        <v>70.430000000000007</v>
      </c>
      <c r="Y99">
        <v>1</v>
      </c>
    </row>
    <row r="100" spans="1:25" x14ac:dyDescent="0.25">
      <c r="A100" s="1" t="s">
        <v>4008</v>
      </c>
      <c r="B100" s="3">
        <v>44215.433182870373</v>
      </c>
      <c r="C100" s="6">
        <f>WEEKDAY(Order_Info[[#This Row],[DATETIME_ORDER]])</f>
        <v>3</v>
      </c>
      <c r="D100" s="1" t="s">
        <v>15101</v>
      </c>
      <c r="E100" s="2">
        <v>44219.022303240738</v>
      </c>
      <c r="F100" s="3">
        <v>44218</v>
      </c>
      <c r="G100" s="2"/>
      <c r="H100" s="2">
        <v>44215.779953703706</v>
      </c>
      <c r="I100" s="3">
        <v>44216.471631944441</v>
      </c>
      <c r="J100" s="2">
        <v>44216.565949074073</v>
      </c>
      <c r="K100" s="2"/>
      <c r="L100" s="2"/>
      <c r="M100" s="2"/>
      <c r="N100" s="3">
        <v>44217</v>
      </c>
      <c r="O100" s="2"/>
      <c r="P100" s="1" t="s">
        <v>15103</v>
      </c>
      <c r="Q100" s="1" t="s">
        <v>14982</v>
      </c>
      <c r="R100" s="1" t="s">
        <v>11</v>
      </c>
      <c r="S100">
        <v>0.05</v>
      </c>
      <c r="T100">
        <v>0.80500000000000005</v>
      </c>
      <c r="U100">
        <v>0.80500000000000005</v>
      </c>
      <c r="V100">
        <v>61.24</v>
      </c>
      <c r="W100">
        <v>9.19</v>
      </c>
      <c r="X100">
        <v>70.430000000000007</v>
      </c>
      <c r="Y100">
        <v>1</v>
      </c>
    </row>
    <row r="101" spans="1:25" x14ac:dyDescent="0.25">
      <c r="A101" s="1" t="s">
        <v>4141</v>
      </c>
      <c r="B101" s="3">
        <v>44215.441122685188</v>
      </c>
      <c r="C101" s="6">
        <f>WEEKDAY(Order_Info[[#This Row],[DATETIME_ORDER]])</f>
        <v>3</v>
      </c>
      <c r="D101" s="1" t="s">
        <v>15101</v>
      </c>
      <c r="E101" s="2">
        <v>44219.077060185184</v>
      </c>
      <c r="F101" s="3">
        <v>44221</v>
      </c>
      <c r="G101" s="2"/>
      <c r="H101" s="2">
        <v>44215.454062500001</v>
      </c>
      <c r="I101" s="3">
        <v>44216.85083333333</v>
      </c>
      <c r="J101" s="2">
        <v>44217.431805555556</v>
      </c>
      <c r="K101" s="2"/>
      <c r="L101" s="2"/>
      <c r="M101" s="2"/>
      <c r="N101" s="3">
        <v>44218</v>
      </c>
      <c r="O101" s="2"/>
      <c r="P101" s="1" t="s">
        <v>15023</v>
      </c>
      <c r="Q101" s="1" t="s">
        <v>14982</v>
      </c>
      <c r="R101" s="1" t="s">
        <v>11</v>
      </c>
      <c r="S101">
        <v>0.05</v>
      </c>
      <c r="T101">
        <v>0.80500000000000005</v>
      </c>
      <c r="U101">
        <v>0.80500000000000005</v>
      </c>
      <c r="V101">
        <v>61.24</v>
      </c>
      <c r="W101">
        <v>9.19</v>
      </c>
      <c r="X101">
        <v>70.430000000000007</v>
      </c>
      <c r="Y101">
        <v>1</v>
      </c>
    </row>
    <row r="102" spans="1:25" x14ac:dyDescent="0.25">
      <c r="A102" s="1" t="s">
        <v>3794</v>
      </c>
      <c r="B102" s="3">
        <v>44215.443171296298</v>
      </c>
      <c r="C102" s="6">
        <f>WEEKDAY(Order_Info[[#This Row],[DATETIME_ORDER]])</f>
        <v>3</v>
      </c>
      <c r="D102" s="1" t="s">
        <v>15101</v>
      </c>
      <c r="E102" s="2">
        <v>44219.023020833331</v>
      </c>
      <c r="F102" s="3">
        <v>44217</v>
      </c>
      <c r="G102" s="2"/>
      <c r="H102" s="2">
        <v>44215.461585648147</v>
      </c>
      <c r="I102" s="3">
        <v>44215.602048611108</v>
      </c>
      <c r="J102" s="2">
        <v>44215.651770833334</v>
      </c>
      <c r="K102" s="2"/>
      <c r="L102" s="2"/>
      <c r="M102" s="2"/>
      <c r="N102" s="3">
        <v>44217</v>
      </c>
      <c r="O102" s="2"/>
      <c r="P102" s="1" t="s">
        <v>15103</v>
      </c>
      <c r="Q102" s="1" t="s">
        <v>14982</v>
      </c>
      <c r="R102" s="1" t="s">
        <v>23</v>
      </c>
      <c r="S102">
        <v>1.88</v>
      </c>
      <c r="T102">
        <v>4.9205376000000003</v>
      </c>
      <c r="U102">
        <v>4.9205376000000003</v>
      </c>
      <c r="V102">
        <v>96.13</v>
      </c>
      <c r="W102">
        <v>14.42</v>
      </c>
      <c r="X102">
        <v>110.55</v>
      </c>
      <c r="Y102">
        <v>0</v>
      </c>
    </row>
    <row r="103" spans="1:25" x14ac:dyDescent="0.25">
      <c r="A103" s="1" t="s">
        <v>3976</v>
      </c>
      <c r="B103" s="3">
        <v>44215.445659722223</v>
      </c>
      <c r="C103" s="6">
        <f>WEEKDAY(Order_Info[[#This Row],[DATETIME_ORDER]])</f>
        <v>3</v>
      </c>
      <c r="D103" s="1" t="s">
        <v>15101</v>
      </c>
      <c r="E103" s="2">
        <v>44219.044131944444</v>
      </c>
      <c r="F103" s="3">
        <v>44218</v>
      </c>
      <c r="G103" s="2"/>
      <c r="H103" s="2">
        <v>44215.687638888892</v>
      </c>
      <c r="I103" s="3">
        <v>44216.468159722222</v>
      </c>
      <c r="J103" s="2">
        <v>44216.565208333333</v>
      </c>
      <c r="K103" s="2"/>
      <c r="L103" s="2"/>
      <c r="M103" s="2"/>
      <c r="N103" s="3">
        <v>44218</v>
      </c>
      <c r="O103" s="2"/>
      <c r="P103" s="1" t="s">
        <v>15023</v>
      </c>
      <c r="Q103" s="1" t="s">
        <v>14982</v>
      </c>
      <c r="R103" s="1" t="s">
        <v>11</v>
      </c>
      <c r="S103">
        <v>0.05</v>
      </c>
      <c r="T103">
        <v>0.80500000000000005</v>
      </c>
      <c r="U103">
        <v>0.80500000000000005</v>
      </c>
      <c r="V103">
        <v>61.24</v>
      </c>
      <c r="W103">
        <v>9.19</v>
      </c>
      <c r="X103">
        <v>70.430000000000007</v>
      </c>
      <c r="Y103">
        <v>1</v>
      </c>
    </row>
    <row r="104" spans="1:25" x14ac:dyDescent="0.25">
      <c r="A104" s="1" t="s">
        <v>4062</v>
      </c>
      <c r="B104" s="3">
        <v>44215.449756944443</v>
      </c>
      <c r="C104" s="6">
        <f>WEEKDAY(Order_Info[[#This Row],[DATETIME_ORDER]])</f>
        <v>3</v>
      </c>
      <c r="D104" s="1" t="s">
        <v>15101</v>
      </c>
      <c r="E104" s="2">
        <v>44219.021458333336</v>
      </c>
      <c r="F104" s="3">
        <v>44218</v>
      </c>
      <c r="G104" s="2"/>
      <c r="H104" s="2">
        <v>44216.454722222225</v>
      </c>
      <c r="I104" s="3">
        <v>44216.478645833333</v>
      </c>
      <c r="J104" s="2">
        <v>44216.56590277778</v>
      </c>
      <c r="K104" s="2"/>
      <c r="L104" s="2"/>
      <c r="M104" s="2"/>
      <c r="N104" s="3">
        <v>44217</v>
      </c>
      <c r="O104" s="2"/>
      <c r="P104" s="1" t="s">
        <v>15023</v>
      </c>
      <c r="Q104" s="1" t="s">
        <v>14982</v>
      </c>
      <c r="R104" s="1" t="s">
        <v>9</v>
      </c>
      <c r="S104">
        <v>0.42</v>
      </c>
      <c r="T104">
        <v>0.39779999999999999</v>
      </c>
      <c r="U104">
        <v>0.42</v>
      </c>
      <c r="V104">
        <v>80.67</v>
      </c>
      <c r="W104">
        <v>12.1</v>
      </c>
      <c r="X104">
        <v>92.77</v>
      </c>
      <c r="Y104">
        <v>1</v>
      </c>
    </row>
    <row r="105" spans="1:25" x14ac:dyDescent="0.25">
      <c r="A105" s="1" t="s">
        <v>3975</v>
      </c>
      <c r="B105" s="3">
        <v>44215.45003472222</v>
      </c>
      <c r="C105" s="6">
        <f>WEEKDAY(Order_Info[[#This Row],[DATETIME_ORDER]])</f>
        <v>3</v>
      </c>
      <c r="D105" s="1" t="s">
        <v>15101</v>
      </c>
      <c r="E105" s="2">
        <v>44219.057696759257</v>
      </c>
      <c r="F105" s="3">
        <v>44218</v>
      </c>
      <c r="G105" s="2"/>
      <c r="H105" s="2">
        <v>44215.687141203707</v>
      </c>
      <c r="I105" s="3">
        <v>44216.405219907407</v>
      </c>
      <c r="J105" s="2">
        <v>44216.521018518521</v>
      </c>
      <c r="K105" s="2"/>
      <c r="L105" s="2"/>
      <c r="M105" s="2"/>
      <c r="N105" s="3">
        <v>44218</v>
      </c>
      <c r="O105" s="2"/>
      <c r="P105" s="1" t="s">
        <v>15103</v>
      </c>
      <c r="Q105" s="1" t="s">
        <v>14982</v>
      </c>
      <c r="R105" s="1" t="s">
        <v>9</v>
      </c>
      <c r="S105">
        <v>0.54</v>
      </c>
      <c r="T105">
        <v>1.188207</v>
      </c>
      <c r="U105">
        <v>1.188207</v>
      </c>
      <c r="V105">
        <v>96.13</v>
      </c>
      <c r="W105">
        <v>14.42</v>
      </c>
      <c r="X105">
        <v>110.55</v>
      </c>
      <c r="Y105">
        <v>0</v>
      </c>
    </row>
    <row r="106" spans="1:25" x14ac:dyDescent="0.25">
      <c r="A106" s="1" t="s">
        <v>4146</v>
      </c>
      <c r="B106" s="3">
        <v>44215.471365740741</v>
      </c>
      <c r="C106" s="6">
        <f>WEEKDAY(Order_Info[[#This Row],[DATETIME_ORDER]])</f>
        <v>3</v>
      </c>
      <c r="D106" s="1" t="s">
        <v>15101</v>
      </c>
      <c r="E106" s="2">
        <v>44219.084791666668</v>
      </c>
      <c r="F106" s="3">
        <v>44221</v>
      </c>
      <c r="G106" s="2"/>
      <c r="H106" s="2">
        <v>44215.476817129631</v>
      </c>
      <c r="I106" s="3">
        <v>44216.850868055553</v>
      </c>
      <c r="J106" s="2">
        <v>44217.434629629628</v>
      </c>
      <c r="K106" s="2"/>
      <c r="L106" s="2"/>
      <c r="M106" s="2"/>
      <c r="N106" s="3">
        <v>44218</v>
      </c>
      <c r="O106" s="2"/>
      <c r="P106" s="1" t="s">
        <v>15023</v>
      </c>
      <c r="Q106" s="1" t="s">
        <v>14982</v>
      </c>
      <c r="R106" s="1" t="s">
        <v>11</v>
      </c>
      <c r="S106">
        <v>0.05</v>
      </c>
      <c r="T106">
        <v>0.80500000000000005</v>
      </c>
      <c r="U106">
        <v>0.80500000000000005</v>
      </c>
      <c r="V106">
        <v>61.24</v>
      </c>
      <c r="W106">
        <v>9.19</v>
      </c>
      <c r="X106">
        <v>70.430000000000007</v>
      </c>
      <c r="Y106">
        <v>1</v>
      </c>
    </row>
    <row r="107" spans="1:25" x14ac:dyDescent="0.25">
      <c r="A107" s="1" t="s">
        <v>3981</v>
      </c>
      <c r="B107" s="3">
        <v>44215.472361111111</v>
      </c>
      <c r="C107" s="6">
        <f>WEEKDAY(Order_Info[[#This Row],[DATETIME_ORDER]])</f>
        <v>3</v>
      </c>
      <c r="D107" s="1" t="s">
        <v>15101</v>
      </c>
      <c r="E107" s="2">
        <v>44219.083865740744</v>
      </c>
      <c r="F107" s="3">
        <v>44218</v>
      </c>
      <c r="G107" s="2"/>
      <c r="H107" s="2">
        <v>44215.691192129627</v>
      </c>
      <c r="I107" s="3">
        <v>44216.464641203704</v>
      </c>
      <c r="J107" s="2">
        <v>44216.563946759263</v>
      </c>
      <c r="K107" s="2"/>
      <c r="L107" s="2"/>
      <c r="M107" s="2"/>
      <c r="N107" s="3">
        <v>44218</v>
      </c>
      <c r="O107" s="2"/>
      <c r="P107" s="1" t="s">
        <v>15023</v>
      </c>
      <c r="Q107" s="1" t="s">
        <v>14982</v>
      </c>
      <c r="R107" s="1" t="s">
        <v>11</v>
      </c>
      <c r="S107">
        <v>0.05</v>
      </c>
      <c r="T107">
        <v>0.80500000000000005</v>
      </c>
      <c r="U107">
        <v>0.80500000000000005</v>
      </c>
      <c r="V107">
        <v>61.24</v>
      </c>
      <c r="W107">
        <v>9.19</v>
      </c>
      <c r="X107">
        <v>70.430000000000007</v>
      </c>
      <c r="Y107">
        <v>0</v>
      </c>
    </row>
    <row r="108" spans="1:25" x14ac:dyDescent="0.25">
      <c r="A108" s="1" t="s">
        <v>4066</v>
      </c>
      <c r="B108" s="3">
        <v>44215.475289351853</v>
      </c>
      <c r="C108" s="6">
        <f>WEEKDAY(Order_Info[[#This Row],[DATETIME_ORDER]])</f>
        <v>3</v>
      </c>
      <c r="D108" s="1" t="s">
        <v>15101</v>
      </c>
      <c r="E108" s="2">
        <v>44219.04314814815</v>
      </c>
      <c r="F108" s="3">
        <v>44218</v>
      </c>
      <c r="G108" s="2"/>
      <c r="H108" s="2">
        <v>44216.469293981485</v>
      </c>
      <c r="I108" s="3">
        <v>44216.588240740741</v>
      </c>
      <c r="J108" s="2">
        <v>44216.648263888892</v>
      </c>
      <c r="K108" s="2"/>
      <c r="L108" s="2"/>
      <c r="M108" s="2"/>
      <c r="N108" s="3">
        <v>44217</v>
      </c>
      <c r="O108" s="2"/>
      <c r="P108" s="1" t="s">
        <v>15105</v>
      </c>
      <c r="Q108" s="1" t="s">
        <v>14982</v>
      </c>
      <c r="R108" s="1" t="s">
        <v>9</v>
      </c>
      <c r="S108">
        <v>0.94</v>
      </c>
      <c r="T108">
        <v>1.1655679999999999</v>
      </c>
      <c r="U108">
        <v>1.1655679999999999</v>
      </c>
      <c r="V108">
        <v>96.13</v>
      </c>
      <c r="W108">
        <v>14.42</v>
      </c>
      <c r="X108">
        <v>110.55</v>
      </c>
      <c r="Y108">
        <v>1</v>
      </c>
    </row>
    <row r="109" spans="1:25" x14ac:dyDescent="0.25">
      <c r="A109" s="1" t="s">
        <v>4177</v>
      </c>
      <c r="B109" s="3">
        <v>44215.492395833331</v>
      </c>
      <c r="C109" s="6">
        <f>WEEKDAY(Order_Info[[#This Row],[DATETIME_ORDER]])</f>
        <v>3</v>
      </c>
      <c r="D109" s="1" t="s">
        <v>15101</v>
      </c>
      <c r="E109" s="2">
        <v>44219.077800925923</v>
      </c>
      <c r="F109" s="3">
        <v>44218</v>
      </c>
      <c r="G109" s="2"/>
      <c r="H109" s="2">
        <v>44215.694537037038</v>
      </c>
      <c r="I109" s="3">
        <v>44216.864849537036</v>
      </c>
      <c r="J109" s="2">
        <v>44217.439351851855</v>
      </c>
      <c r="K109" s="2"/>
      <c r="L109" s="2"/>
      <c r="M109" s="2"/>
      <c r="N109" s="3">
        <v>44218</v>
      </c>
      <c r="O109" s="2"/>
      <c r="P109" s="1" t="s">
        <v>15016</v>
      </c>
      <c r="Q109" s="1" t="s">
        <v>14982</v>
      </c>
      <c r="R109" s="1" t="s">
        <v>11</v>
      </c>
      <c r="S109">
        <v>0.05</v>
      </c>
      <c r="T109">
        <v>0.80500000000000005</v>
      </c>
      <c r="U109">
        <v>0.80500000000000005</v>
      </c>
      <c r="V109">
        <v>61.24</v>
      </c>
      <c r="W109">
        <v>9.19</v>
      </c>
      <c r="X109">
        <v>70.430000000000007</v>
      </c>
      <c r="Y109">
        <v>1</v>
      </c>
    </row>
    <row r="110" spans="1:25" x14ac:dyDescent="0.25">
      <c r="A110" s="1" t="s">
        <v>3982</v>
      </c>
      <c r="B110" s="3">
        <v>44215.497499999998</v>
      </c>
      <c r="C110" s="6">
        <f>WEEKDAY(Order_Info[[#This Row],[DATETIME_ORDER]])</f>
        <v>3</v>
      </c>
      <c r="D110" s="1" t="s">
        <v>15101</v>
      </c>
      <c r="E110" s="2">
        <v>44219.023240740738</v>
      </c>
      <c r="F110" s="3">
        <v>44217</v>
      </c>
      <c r="G110" s="2"/>
      <c r="H110" s="2">
        <v>44215.692777777775</v>
      </c>
      <c r="I110" s="3">
        <v>44216.46465277778</v>
      </c>
      <c r="J110" s="2">
        <v>44216.563333333332</v>
      </c>
      <c r="K110" s="2"/>
      <c r="L110" s="2"/>
      <c r="M110" s="2"/>
      <c r="N110" s="3">
        <v>44217</v>
      </c>
      <c r="O110" s="2"/>
      <c r="P110" s="1" t="s">
        <v>15016</v>
      </c>
      <c r="Q110" s="1" t="s">
        <v>14982</v>
      </c>
      <c r="R110" s="1" t="s">
        <v>11</v>
      </c>
      <c r="S110">
        <v>0.05</v>
      </c>
      <c r="T110">
        <v>0.80500000000000005</v>
      </c>
      <c r="U110">
        <v>0.80500000000000005</v>
      </c>
      <c r="V110">
        <v>61.24</v>
      </c>
      <c r="W110">
        <v>9.19</v>
      </c>
      <c r="X110">
        <v>70.430000000000007</v>
      </c>
      <c r="Y110">
        <v>0</v>
      </c>
    </row>
    <row r="111" spans="1:25" x14ac:dyDescent="0.25">
      <c r="A111" s="1" t="s">
        <v>4301</v>
      </c>
      <c r="B111" s="3">
        <v>44215.499212962961</v>
      </c>
      <c r="C111" s="6">
        <f>WEEKDAY(Order_Info[[#This Row],[DATETIME_ORDER]])</f>
        <v>3</v>
      </c>
      <c r="D111" s="1" t="s">
        <v>15101</v>
      </c>
      <c r="E111" s="2">
        <v>44219.056956018518</v>
      </c>
      <c r="F111" s="3">
        <v>44221</v>
      </c>
      <c r="G111" s="2"/>
      <c r="H111" s="2">
        <v>44216.765347222223</v>
      </c>
      <c r="I111" s="3">
        <v>44217.380740740744</v>
      </c>
      <c r="J111" s="2">
        <v>44217.51903935185</v>
      </c>
      <c r="K111" s="2"/>
      <c r="L111" s="2"/>
      <c r="M111" s="2"/>
      <c r="N111" s="3">
        <v>44218</v>
      </c>
      <c r="O111" s="2"/>
      <c r="P111" s="1" t="s">
        <v>15103</v>
      </c>
      <c r="Q111" s="1" t="s">
        <v>14982</v>
      </c>
      <c r="R111" s="1" t="s">
        <v>9</v>
      </c>
      <c r="S111">
        <v>0.42</v>
      </c>
      <c r="T111">
        <v>0.43261440000000001</v>
      </c>
      <c r="U111">
        <v>0.43261440000000001</v>
      </c>
      <c r="V111">
        <v>151.32</v>
      </c>
      <c r="W111">
        <v>22.7</v>
      </c>
      <c r="X111">
        <v>174.02</v>
      </c>
      <c r="Y111">
        <v>1</v>
      </c>
    </row>
    <row r="112" spans="1:25" x14ac:dyDescent="0.25">
      <c r="A112" s="1" t="s">
        <v>4176</v>
      </c>
      <c r="B112" s="3">
        <v>44215.50613425926</v>
      </c>
      <c r="C112" s="6">
        <f>WEEKDAY(Order_Info[[#This Row],[DATETIME_ORDER]])</f>
        <v>3</v>
      </c>
      <c r="D112" s="1" t="s">
        <v>15101</v>
      </c>
      <c r="E112" s="2">
        <v>44219.091041666667</v>
      </c>
      <c r="F112" s="3">
        <v>44218</v>
      </c>
      <c r="G112" s="2"/>
      <c r="H112" s="2">
        <v>44215.693113425928</v>
      </c>
      <c r="I112" s="3">
        <v>44216.864849537036</v>
      </c>
      <c r="J112" s="2">
        <v>44217.44394675926</v>
      </c>
      <c r="K112" s="2"/>
      <c r="L112" s="2"/>
      <c r="M112" s="2"/>
      <c r="N112" s="3">
        <v>44218</v>
      </c>
      <c r="O112" s="2"/>
      <c r="P112" s="1" t="s">
        <v>15016</v>
      </c>
      <c r="Q112" s="1" t="s">
        <v>14982</v>
      </c>
      <c r="R112" s="1" t="s">
        <v>11</v>
      </c>
      <c r="S112">
        <v>0.05</v>
      </c>
      <c r="T112">
        <v>0.80500000000000005</v>
      </c>
      <c r="U112">
        <v>0.80500000000000005</v>
      </c>
      <c r="V112">
        <v>61.24</v>
      </c>
      <c r="W112">
        <v>9.19</v>
      </c>
      <c r="X112">
        <v>70.430000000000007</v>
      </c>
      <c r="Y112">
        <v>1</v>
      </c>
    </row>
    <row r="113" spans="1:25" x14ac:dyDescent="0.25">
      <c r="A113" s="1" t="s">
        <v>4077</v>
      </c>
      <c r="B113" s="3">
        <v>44215.543553240743</v>
      </c>
      <c r="C113" s="6">
        <f>WEEKDAY(Order_Info[[#This Row],[DATETIME_ORDER]])</f>
        <v>3</v>
      </c>
      <c r="D113" s="1" t="s">
        <v>15101</v>
      </c>
      <c r="E113" s="2">
        <v>44219.035798611112</v>
      </c>
      <c r="F113" s="3">
        <v>44217</v>
      </c>
      <c r="G113" s="2"/>
      <c r="H113" s="2">
        <v>44216.490543981483</v>
      </c>
      <c r="I113" s="3">
        <v>44216.5703587963</v>
      </c>
      <c r="J113" s="2">
        <v>44216.648773148147</v>
      </c>
      <c r="K113" s="2"/>
      <c r="L113" s="2"/>
      <c r="M113" s="2"/>
      <c r="N113" s="3">
        <v>44217</v>
      </c>
      <c r="O113" s="2"/>
      <c r="P113" s="1" t="s">
        <v>15105</v>
      </c>
      <c r="Q113" s="1" t="s">
        <v>14982</v>
      </c>
      <c r="R113" s="1" t="s">
        <v>15</v>
      </c>
      <c r="S113">
        <v>0.52</v>
      </c>
      <c r="T113">
        <v>1.1655679999999999</v>
      </c>
      <c r="U113">
        <v>1.1655679999999999</v>
      </c>
      <c r="V113">
        <v>96.13</v>
      </c>
      <c r="W113">
        <v>14.42</v>
      </c>
      <c r="X113">
        <v>110.55</v>
      </c>
      <c r="Y113">
        <v>1</v>
      </c>
    </row>
    <row r="114" spans="1:25" x14ac:dyDescent="0.25">
      <c r="A114" s="1" t="s">
        <v>3811</v>
      </c>
      <c r="B114" s="3">
        <v>44215.548217592594</v>
      </c>
      <c r="C114" s="6">
        <f>WEEKDAY(Order_Info[[#This Row],[DATETIME_ORDER]])</f>
        <v>3</v>
      </c>
      <c r="D114" s="1" t="s">
        <v>15101</v>
      </c>
      <c r="E114" s="2">
        <v>44219.022928240738</v>
      </c>
      <c r="F114" s="3">
        <v>44217</v>
      </c>
      <c r="G114" s="2"/>
      <c r="H114" s="2">
        <v>44215.551203703704</v>
      </c>
      <c r="I114" s="3">
        <v>44215.640532407408</v>
      </c>
      <c r="J114" s="2">
        <v>44215.664525462962</v>
      </c>
      <c r="K114" s="2"/>
      <c r="L114" s="2"/>
      <c r="M114" s="2"/>
      <c r="N114" s="3">
        <v>44217</v>
      </c>
      <c r="O114" s="2"/>
      <c r="P114" s="1" t="s">
        <v>15103</v>
      </c>
      <c r="Q114" s="1" t="s">
        <v>14982</v>
      </c>
      <c r="R114" s="1" t="s">
        <v>9</v>
      </c>
      <c r="S114">
        <v>0.54</v>
      </c>
      <c r="T114">
        <v>1.1628799999999999</v>
      </c>
      <c r="U114">
        <v>1.1628799999999999</v>
      </c>
      <c r="V114">
        <v>96.13</v>
      </c>
      <c r="W114">
        <v>14.42</v>
      </c>
      <c r="X114">
        <v>110.55</v>
      </c>
      <c r="Y114">
        <v>0</v>
      </c>
    </row>
    <row r="115" spans="1:25" x14ac:dyDescent="0.25">
      <c r="A115" s="1" t="s">
        <v>3941</v>
      </c>
      <c r="B115" s="3">
        <v>44215.553784722222</v>
      </c>
      <c r="C115" s="6">
        <f>WEEKDAY(Order_Info[[#This Row],[DATETIME_ORDER]])</f>
        <v>3</v>
      </c>
      <c r="D115" s="1" t="s">
        <v>15101</v>
      </c>
      <c r="E115" s="2">
        <v>44219.078796296293</v>
      </c>
      <c r="F115" s="3">
        <v>44217</v>
      </c>
      <c r="G115" s="2"/>
      <c r="H115" s="2">
        <v>44215.599930555552</v>
      </c>
      <c r="I115" s="3">
        <v>44216.436666666668</v>
      </c>
      <c r="J115" s="2">
        <v>44216.455405092594</v>
      </c>
      <c r="K115" s="2">
        <v>44217.732870370368</v>
      </c>
      <c r="L115" s="2"/>
      <c r="M115" s="2"/>
      <c r="N115" s="3">
        <v>44218</v>
      </c>
      <c r="O115" s="2"/>
      <c r="P115" s="1" t="s">
        <v>15104</v>
      </c>
      <c r="Q115" s="1" t="s">
        <v>14982</v>
      </c>
      <c r="R115" s="1" t="s">
        <v>11</v>
      </c>
      <c r="S115">
        <v>0.05</v>
      </c>
      <c r="T115">
        <v>0.80500000000000005</v>
      </c>
      <c r="U115">
        <v>0.80500000000000005</v>
      </c>
      <c r="V115">
        <v>61.24</v>
      </c>
      <c r="W115">
        <v>9.19</v>
      </c>
      <c r="X115">
        <v>70.430000000000007</v>
      </c>
      <c r="Y115">
        <v>0</v>
      </c>
    </row>
    <row r="116" spans="1:25" x14ac:dyDescent="0.25">
      <c r="A116" s="1" t="s">
        <v>4163</v>
      </c>
      <c r="B116" s="3">
        <v>44215.557395833333</v>
      </c>
      <c r="C116" s="6">
        <f>WEEKDAY(Order_Info[[#This Row],[DATETIME_ORDER]])</f>
        <v>3</v>
      </c>
      <c r="D116" s="1" t="s">
        <v>15101</v>
      </c>
      <c r="E116" s="2">
        <v>44219.084398148145</v>
      </c>
      <c r="F116" s="3">
        <v>44218</v>
      </c>
      <c r="G116" s="2"/>
      <c r="H116" s="2">
        <v>44215.565393518518</v>
      </c>
      <c r="I116" s="3">
        <v>44216.857858796298</v>
      </c>
      <c r="J116" s="2">
        <v>44217.432199074072</v>
      </c>
      <c r="K116" s="2"/>
      <c r="L116" s="2"/>
      <c r="M116" s="2"/>
      <c r="N116" s="3">
        <v>44218</v>
      </c>
      <c r="O116" s="2"/>
      <c r="P116" s="1" t="s">
        <v>15016</v>
      </c>
      <c r="Q116" s="1" t="s">
        <v>14982</v>
      </c>
      <c r="R116" s="1" t="s">
        <v>11</v>
      </c>
      <c r="S116">
        <v>0.05</v>
      </c>
      <c r="T116">
        <v>0.80500000000000005</v>
      </c>
      <c r="U116">
        <v>0.80500000000000005</v>
      </c>
      <c r="V116">
        <v>61.24</v>
      </c>
      <c r="W116">
        <v>9.19</v>
      </c>
      <c r="X116">
        <v>70.430000000000007</v>
      </c>
      <c r="Y116">
        <v>1</v>
      </c>
    </row>
    <row r="117" spans="1:25" x14ac:dyDescent="0.25">
      <c r="A117" s="1" t="s">
        <v>4027</v>
      </c>
      <c r="B117" s="3">
        <v>44215.56009259259</v>
      </c>
      <c r="C117" s="6">
        <f>WEEKDAY(Order_Info[[#This Row],[DATETIME_ORDER]])</f>
        <v>3</v>
      </c>
      <c r="D117" s="1" t="s">
        <v>15101</v>
      </c>
      <c r="E117" s="2">
        <v>44219.007974537039</v>
      </c>
      <c r="F117" s="3">
        <v>44217</v>
      </c>
      <c r="G117" s="2"/>
      <c r="H117" s="2">
        <v>44216.355856481481</v>
      </c>
      <c r="I117" s="3">
        <v>44216.489108796297</v>
      </c>
      <c r="J117" s="2">
        <v>44216.523125</v>
      </c>
      <c r="K117" s="2"/>
      <c r="L117" s="2"/>
      <c r="M117" s="2"/>
      <c r="N117" s="3">
        <v>44217</v>
      </c>
      <c r="O117" s="2"/>
      <c r="P117" s="1" t="s">
        <v>15016</v>
      </c>
      <c r="Q117" s="1" t="s">
        <v>14982</v>
      </c>
      <c r="R117" s="1" t="s">
        <v>9</v>
      </c>
      <c r="S117">
        <v>0.72</v>
      </c>
      <c r="T117">
        <v>1.1898348000000001</v>
      </c>
      <c r="U117">
        <v>1.1898348000000001</v>
      </c>
      <c r="V117">
        <v>80.67</v>
      </c>
      <c r="W117">
        <v>12.1</v>
      </c>
      <c r="X117">
        <v>92.77</v>
      </c>
      <c r="Y117">
        <v>0</v>
      </c>
    </row>
    <row r="118" spans="1:25" x14ac:dyDescent="0.25">
      <c r="A118" s="1" t="s">
        <v>4223</v>
      </c>
      <c r="B118" s="3">
        <v>44215.562557870369</v>
      </c>
      <c r="C118" s="6">
        <f>WEEKDAY(Order_Info[[#This Row],[DATETIME_ORDER]])</f>
        <v>3</v>
      </c>
      <c r="D118" s="1" t="s">
        <v>15101</v>
      </c>
      <c r="E118" s="2">
        <v>44219.132222222222</v>
      </c>
      <c r="F118" s="3">
        <v>44221</v>
      </c>
      <c r="G118" s="2"/>
      <c r="H118" s="2">
        <v>44216.362002314818</v>
      </c>
      <c r="I118" s="3">
        <v>44217.370023148149</v>
      </c>
      <c r="J118" s="2">
        <v>44217.427187499998</v>
      </c>
      <c r="K118" s="2"/>
      <c r="L118" s="2"/>
      <c r="M118" s="2"/>
      <c r="N118" s="3">
        <v>44218</v>
      </c>
      <c r="O118" s="2"/>
      <c r="P118" s="1" t="s">
        <v>15108</v>
      </c>
      <c r="Q118" s="1" t="s">
        <v>14982</v>
      </c>
      <c r="R118" s="1" t="s">
        <v>11</v>
      </c>
      <c r="S118">
        <v>0.05</v>
      </c>
      <c r="T118">
        <v>0.80500000000000005</v>
      </c>
      <c r="U118">
        <v>0.80500000000000005</v>
      </c>
      <c r="V118">
        <v>75.75</v>
      </c>
      <c r="W118">
        <v>11.36</v>
      </c>
      <c r="X118">
        <v>87.11</v>
      </c>
      <c r="Y118">
        <v>1</v>
      </c>
    </row>
    <row r="119" spans="1:25" x14ac:dyDescent="0.25">
      <c r="A119" s="1" t="s">
        <v>3814</v>
      </c>
      <c r="B119" s="3">
        <v>44215.563668981478</v>
      </c>
      <c r="C119" s="6">
        <f>WEEKDAY(Order_Info[[#This Row],[DATETIME_ORDER]])</f>
        <v>3</v>
      </c>
      <c r="D119" s="1" t="s">
        <v>15101</v>
      </c>
      <c r="E119" s="2">
        <v>44219.028564814813</v>
      </c>
      <c r="F119" s="3">
        <v>44217</v>
      </c>
      <c r="G119" s="2"/>
      <c r="H119" s="2">
        <v>44215.577384259261</v>
      </c>
      <c r="I119" s="3">
        <v>44215.671979166669</v>
      </c>
      <c r="J119" s="2">
        <v>44215.695462962962</v>
      </c>
      <c r="K119" s="2"/>
      <c r="L119" s="2"/>
      <c r="M119" s="2"/>
      <c r="N119" s="3">
        <v>44217</v>
      </c>
      <c r="O119" s="2"/>
      <c r="P119" s="1" t="s">
        <v>15103</v>
      </c>
      <c r="Q119" s="1" t="s">
        <v>14982</v>
      </c>
      <c r="R119" s="1" t="s">
        <v>9</v>
      </c>
      <c r="S119">
        <v>0.38</v>
      </c>
      <c r="T119">
        <v>0.42073199999999999</v>
      </c>
      <c r="U119">
        <v>0.42073199999999999</v>
      </c>
      <c r="V119">
        <v>96.13</v>
      </c>
      <c r="W119">
        <v>14.42</v>
      </c>
      <c r="X119">
        <v>110.55</v>
      </c>
      <c r="Y119">
        <v>0</v>
      </c>
    </row>
    <row r="120" spans="1:25" x14ac:dyDescent="0.25">
      <c r="A120" s="1" t="s">
        <v>3945</v>
      </c>
      <c r="B120" s="3">
        <v>44215.567916666667</v>
      </c>
      <c r="C120" s="6">
        <f>WEEKDAY(Order_Info[[#This Row],[DATETIME_ORDER]])</f>
        <v>3</v>
      </c>
      <c r="D120" s="1" t="s">
        <v>15101</v>
      </c>
      <c r="E120" s="2">
        <v>44219.05810185185</v>
      </c>
      <c r="F120" s="3">
        <v>44218</v>
      </c>
      <c r="G120" s="2"/>
      <c r="H120" s="2">
        <v>44215.612372685187</v>
      </c>
      <c r="I120" s="3">
        <v>44216.433171296296</v>
      </c>
      <c r="J120" s="2">
        <v>44216.454664351855</v>
      </c>
      <c r="K120" s="2">
        <v>44217.759236111109</v>
      </c>
      <c r="L120" s="2"/>
      <c r="M120" s="2"/>
      <c r="N120" s="3">
        <v>44218</v>
      </c>
      <c r="O120" s="2"/>
      <c r="P120" s="1" t="s">
        <v>15023</v>
      </c>
      <c r="Q120" s="1" t="s">
        <v>14982</v>
      </c>
      <c r="R120" s="1" t="s">
        <v>11</v>
      </c>
      <c r="S120">
        <v>0.05</v>
      </c>
      <c r="T120">
        <v>0.80500000000000005</v>
      </c>
      <c r="U120">
        <v>0.80500000000000005</v>
      </c>
      <c r="V120">
        <v>61.24</v>
      </c>
      <c r="W120">
        <v>9.19</v>
      </c>
      <c r="X120">
        <v>70.430000000000007</v>
      </c>
      <c r="Y120">
        <v>0</v>
      </c>
    </row>
    <row r="121" spans="1:25" x14ac:dyDescent="0.25">
      <c r="A121" s="1" t="s">
        <v>3935</v>
      </c>
      <c r="B121" s="3">
        <v>44215.575509259259</v>
      </c>
      <c r="C121" s="6">
        <f>WEEKDAY(Order_Info[[#This Row],[DATETIME_ORDER]])</f>
        <v>3</v>
      </c>
      <c r="D121" s="1" t="s">
        <v>15101</v>
      </c>
      <c r="E121" s="2">
        <v>44219.008784722224</v>
      </c>
      <c r="F121" s="3">
        <v>44217</v>
      </c>
      <c r="G121" s="2"/>
      <c r="H121" s="2">
        <v>44215.579143518517</v>
      </c>
      <c r="I121" s="3">
        <v>44216.433182870373</v>
      </c>
      <c r="J121" s="2">
        <v>44216.454305555555</v>
      </c>
      <c r="K121" s="2"/>
      <c r="L121" s="2"/>
      <c r="M121" s="2"/>
      <c r="N121" s="3">
        <v>44217</v>
      </c>
      <c r="O121" s="2"/>
      <c r="P121" s="1" t="s">
        <v>15016</v>
      </c>
      <c r="Q121" s="1" t="s">
        <v>14982</v>
      </c>
      <c r="R121" s="1" t="s">
        <v>11</v>
      </c>
      <c r="S121">
        <v>0.05</v>
      </c>
      <c r="T121">
        <v>0.80500000000000005</v>
      </c>
      <c r="U121">
        <v>0.80500000000000005</v>
      </c>
      <c r="V121">
        <v>98.55</v>
      </c>
      <c r="W121">
        <v>14.78</v>
      </c>
      <c r="X121">
        <v>113.33</v>
      </c>
      <c r="Y121">
        <v>0</v>
      </c>
    </row>
    <row r="122" spans="1:25" x14ac:dyDescent="0.25">
      <c r="A122" s="1" t="s">
        <v>3938</v>
      </c>
      <c r="B122" s="3">
        <v>44215.586574074077</v>
      </c>
      <c r="C122" s="6">
        <f>WEEKDAY(Order_Info[[#This Row],[DATETIME_ORDER]])</f>
        <v>3</v>
      </c>
      <c r="D122" s="1" t="s">
        <v>15101</v>
      </c>
      <c r="E122" s="2">
        <v>44219.028113425928</v>
      </c>
      <c r="F122" s="3">
        <v>44217</v>
      </c>
      <c r="G122" s="2"/>
      <c r="H122" s="2">
        <v>44215.59207175926</v>
      </c>
      <c r="I122" s="3">
        <v>44216.433182870373</v>
      </c>
      <c r="J122" s="2">
        <v>44216.453935185185</v>
      </c>
      <c r="K122" s="2"/>
      <c r="L122" s="2"/>
      <c r="M122" s="2"/>
      <c r="N122" s="3">
        <v>44217</v>
      </c>
      <c r="O122" s="2"/>
      <c r="P122" s="1" t="s">
        <v>15016</v>
      </c>
      <c r="Q122" s="1" t="s">
        <v>14982</v>
      </c>
      <c r="R122" s="1" t="s">
        <v>11</v>
      </c>
      <c r="S122">
        <v>0.05</v>
      </c>
      <c r="T122">
        <v>0.80500000000000005</v>
      </c>
      <c r="U122">
        <v>0.80500000000000005</v>
      </c>
      <c r="V122">
        <v>61.24</v>
      </c>
      <c r="W122">
        <v>9.19</v>
      </c>
      <c r="X122">
        <v>70.430000000000007</v>
      </c>
      <c r="Y122">
        <v>0</v>
      </c>
    </row>
    <row r="123" spans="1:25" x14ac:dyDescent="0.25">
      <c r="A123" s="1" t="s">
        <v>4166</v>
      </c>
      <c r="B123" s="3">
        <v>44215.603888888887</v>
      </c>
      <c r="C123" s="6">
        <f>WEEKDAY(Order_Info[[#This Row],[DATETIME_ORDER]])</f>
        <v>3</v>
      </c>
      <c r="D123" s="1" t="s">
        <v>15101</v>
      </c>
      <c r="E123" s="2">
        <v>44219.084999999999</v>
      </c>
      <c r="F123" s="3">
        <v>44218</v>
      </c>
      <c r="G123" s="2"/>
      <c r="H123" s="2">
        <v>44215.626307870371</v>
      </c>
      <c r="I123" s="3">
        <v>44216.864872685182</v>
      </c>
      <c r="J123" s="2">
        <v>44217.452824074076</v>
      </c>
      <c r="K123" s="2"/>
      <c r="L123" s="2"/>
      <c r="M123" s="2"/>
      <c r="N123" s="3">
        <v>44218</v>
      </c>
      <c r="O123" s="2"/>
      <c r="P123" s="1" t="s">
        <v>15016</v>
      </c>
      <c r="Q123" s="1" t="s">
        <v>14982</v>
      </c>
      <c r="R123" s="1" t="s">
        <v>11</v>
      </c>
      <c r="S123">
        <v>0.05</v>
      </c>
      <c r="T123">
        <v>0.80500000000000005</v>
      </c>
      <c r="U123">
        <v>0.80500000000000005</v>
      </c>
      <c r="V123">
        <v>61.24</v>
      </c>
      <c r="W123">
        <v>9.19</v>
      </c>
      <c r="X123">
        <v>70.430000000000007</v>
      </c>
      <c r="Y123">
        <v>1</v>
      </c>
    </row>
    <row r="124" spans="1:25" x14ac:dyDescent="0.25">
      <c r="A124" s="1" t="s">
        <v>4081</v>
      </c>
      <c r="B124" s="3">
        <v>44215.612997685188</v>
      </c>
      <c r="C124" s="6">
        <f>WEEKDAY(Order_Info[[#This Row],[DATETIME_ORDER]])</f>
        <v>3</v>
      </c>
      <c r="D124" s="1" t="s">
        <v>15101</v>
      </c>
      <c r="E124" s="2">
        <v>44219.056018518517</v>
      </c>
      <c r="F124" s="3">
        <v>44217</v>
      </c>
      <c r="G124" s="2"/>
      <c r="H124" s="2">
        <v>44216.504016203704</v>
      </c>
      <c r="I124" s="3">
        <v>44216.605925925927</v>
      </c>
      <c r="J124" s="2">
        <v>44216.647326388891</v>
      </c>
      <c r="K124" s="2">
        <v>44217.770648148151</v>
      </c>
      <c r="L124" s="2"/>
      <c r="M124" s="2"/>
      <c r="N124" s="3">
        <v>44218</v>
      </c>
      <c r="O124" s="2"/>
      <c r="P124" s="1" t="s">
        <v>15023</v>
      </c>
      <c r="Q124" s="1" t="s">
        <v>14982</v>
      </c>
      <c r="R124" s="1" t="s">
        <v>19</v>
      </c>
      <c r="S124">
        <v>1.1599999999999999</v>
      </c>
      <c r="T124">
        <v>2.101248</v>
      </c>
      <c r="U124">
        <v>2.101248</v>
      </c>
      <c r="V124">
        <v>80.67</v>
      </c>
      <c r="W124">
        <v>12.1</v>
      </c>
      <c r="X124">
        <v>92.77</v>
      </c>
      <c r="Y124">
        <v>0</v>
      </c>
    </row>
    <row r="125" spans="1:25" x14ac:dyDescent="0.25">
      <c r="A125" s="1" t="s">
        <v>4232</v>
      </c>
      <c r="B125" s="3">
        <v>44215.618506944447</v>
      </c>
      <c r="C125" s="6">
        <f>WEEKDAY(Order_Info[[#This Row],[DATETIME_ORDER]])</f>
        <v>3</v>
      </c>
      <c r="D125" s="1" t="s">
        <v>15101</v>
      </c>
      <c r="E125" s="2">
        <v>44219.077013888891</v>
      </c>
      <c r="F125" s="3">
        <v>44221</v>
      </c>
      <c r="G125" s="2"/>
      <c r="H125" s="2">
        <v>44216.378020833334</v>
      </c>
      <c r="I125" s="3">
        <v>44217.370034722226</v>
      </c>
      <c r="J125" s="2">
        <v>44217.432083333333</v>
      </c>
      <c r="K125" s="2"/>
      <c r="L125" s="2"/>
      <c r="M125" s="2"/>
      <c r="N125" s="3">
        <v>44218</v>
      </c>
      <c r="O125" s="2"/>
      <c r="P125" s="1" t="s">
        <v>15023</v>
      </c>
      <c r="Q125" s="1" t="s">
        <v>14982</v>
      </c>
      <c r="R125" s="1" t="s">
        <v>11</v>
      </c>
      <c r="S125">
        <v>0.05</v>
      </c>
      <c r="T125">
        <v>0.80500000000000005</v>
      </c>
      <c r="U125">
        <v>0.80500000000000005</v>
      </c>
      <c r="V125">
        <v>61.24</v>
      </c>
      <c r="W125">
        <v>9.19</v>
      </c>
      <c r="X125">
        <v>70.430000000000007</v>
      </c>
      <c r="Y125">
        <v>1</v>
      </c>
    </row>
    <row r="126" spans="1:25" x14ac:dyDescent="0.25">
      <c r="A126" s="1" t="s">
        <v>4234</v>
      </c>
      <c r="B126" s="3">
        <v>44215.620682870373</v>
      </c>
      <c r="C126" s="6">
        <f>WEEKDAY(Order_Info[[#This Row],[DATETIME_ORDER]])</f>
        <v>3</v>
      </c>
      <c r="D126" s="1" t="s">
        <v>15101</v>
      </c>
      <c r="E126" s="2">
        <v>44219.044456018521</v>
      </c>
      <c r="F126" s="3">
        <v>44221</v>
      </c>
      <c r="G126" s="2"/>
      <c r="H126" s="2">
        <v>44216.378796296296</v>
      </c>
      <c r="I126" s="3">
        <v>44217.370046296295</v>
      </c>
      <c r="J126" s="2">
        <v>44217.436122685183</v>
      </c>
      <c r="K126" s="2"/>
      <c r="L126" s="2"/>
      <c r="M126" s="2"/>
      <c r="N126" s="3">
        <v>44218</v>
      </c>
      <c r="O126" s="2"/>
      <c r="P126" s="1" t="s">
        <v>15023</v>
      </c>
      <c r="Q126" s="1" t="s">
        <v>14982</v>
      </c>
      <c r="R126" s="1" t="s">
        <v>11</v>
      </c>
      <c r="S126">
        <v>0.05</v>
      </c>
      <c r="T126">
        <v>0.80500000000000005</v>
      </c>
      <c r="U126">
        <v>0.80500000000000005</v>
      </c>
      <c r="V126">
        <v>61.24</v>
      </c>
      <c r="W126">
        <v>9.19</v>
      </c>
      <c r="X126">
        <v>70.430000000000007</v>
      </c>
      <c r="Y126">
        <v>1</v>
      </c>
    </row>
    <row r="127" spans="1:25" x14ac:dyDescent="0.25">
      <c r="A127" s="1" t="s">
        <v>4036</v>
      </c>
      <c r="B127" s="3">
        <v>44215.626331018517</v>
      </c>
      <c r="C127" s="6">
        <f>WEEKDAY(Order_Info[[#This Row],[DATETIME_ORDER]])</f>
        <v>3</v>
      </c>
      <c r="D127" s="1" t="s">
        <v>15101</v>
      </c>
      <c r="E127" s="2">
        <v>44219.015775462962</v>
      </c>
      <c r="F127" s="3">
        <v>44218</v>
      </c>
      <c r="G127" s="2"/>
      <c r="H127" s="2">
        <v>44216.38113425926</v>
      </c>
      <c r="I127" s="3">
        <v>44216.496122685188</v>
      </c>
      <c r="J127" s="2">
        <v>44216.529583333337</v>
      </c>
      <c r="K127" s="2"/>
      <c r="L127" s="2"/>
      <c r="M127" s="2"/>
      <c r="N127" s="3">
        <v>44217</v>
      </c>
      <c r="O127" s="2"/>
      <c r="P127" s="1" t="s">
        <v>15108</v>
      </c>
      <c r="Q127" s="1" t="s">
        <v>14982</v>
      </c>
      <c r="R127" s="1" t="s">
        <v>15</v>
      </c>
      <c r="S127">
        <v>0.52</v>
      </c>
      <c r="T127">
        <v>1.1776</v>
      </c>
      <c r="U127">
        <v>1.1776</v>
      </c>
      <c r="V127">
        <v>111.58</v>
      </c>
      <c r="W127">
        <v>16.739999999999998</v>
      </c>
      <c r="X127">
        <v>128.32</v>
      </c>
      <c r="Y127">
        <v>0</v>
      </c>
    </row>
    <row r="128" spans="1:25" x14ac:dyDescent="0.25">
      <c r="A128" s="1" t="s">
        <v>3958</v>
      </c>
      <c r="B128" s="3">
        <v>44215.627604166664</v>
      </c>
      <c r="C128" s="6">
        <f>WEEKDAY(Order_Info[[#This Row],[DATETIME_ORDER]])</f>
        <v>3</v>
      </c>
      <c r="D128" s="1" t="s">
        <v>15101</v>
      </c>
      <c r="E128" s="2">
        <v>44219.016898148147</v>
      </c>
      <c r="F128" s="3">
        <v>44218</v>
      </c>
      <c r="G128" s="2"/>
      <c r="H128" s="2">
        <v>44215.638761574075</v>
      </c>
      <c r="I128" s="3">
        <v>44216.398125</v>
      </c>
      <c r="J128" s="2">
        <v>44216.519456018519</v>
      </c>
      <c r="K128" s="2"/>
      <c r="L128" s="2"/>
      <c r="M128" s="2"/>
      <c r="N128" s="3">
        <v>44217</v>
      </c>
      <c r="O128" s="2"/>
      <c r="P128" s="1" t="s">
        <v>15023</v>
      </c>
      <c r="Q128" s="1" t="s">
        <v>14982</v>
      </c>
      <c r="R128" s="1" t="s">
        <v>15</v>
      </c>
      <c r="S128">
        <v>0.48</v>
      </c>
      <c r="T128">
        <v>1.1582832000000001</v>
      </c>
      <c r="U128">
        <v>1.1582832000000001</v>
      </c>
      <c r="V128">
        <v>80.67</v>
      </c>
      <c r="W128">
        <v>12.1</v>
      </c>
      <c r="X128">
        <v>92.77</v>
      </c>
      <c r="Y128">
        <v>0</v>
      </c>
    </row>
    <row r="129" spans="1:25" x14ac:dyDescent="0.25">
      <c r="A129" s="1" t="s">
        <v>3956</v>
      </c>
      <c r="B129" s="3">
        <v>44215.630543981482</v>
      </c>
      <c r="C129" s="6">
        <f>WEEKDAY(Order_Info[[#This Row],[DATETIME_ORDER]])</f>
        <v>3</v>
      </c>
      <c r="D129" s="1" t="s">
        <v>15101</v>
      </c>
      <c r="E129" s="2">
        <v>44219.022581018522</v>
      </c>
      <c r="F129" s="3">
        <v>44217</v>
      </c>
      <c r="G129" s="2"/>
      <c r="H129" s="2">
        <v>44215.633773148147</v>
      </c>
      <c r="I129" s="3">
        <v>44216.391111111108</v>
      </c>
      <c r="J129" s="2">
        <v>44216.517442129632</v>
      </c>
      <c r="K129" s="2"/>
      <c r="L129" s="2"/>
      <c r="M129" s="2"/>
      <c r="N129" s="3">
        <v>44217</v>
      </c>
      <c r="O129" s="2"/>
      <c r="P129" s="1" t="s">
        <v>15016</v>
      </c>
      <c r="Q129" s="1" t="s">
        <v>14982</v>
      </c>
      <c r="R129" s="1" t="s">
        <v>15</v>
      </c>
      <c r="S129">
        <v>0.48</v>
      </c>
      <c r="T129">
        <v>1.1656607999999999</v>
      </c>
      <c r="U129">
        <v>1.1656607999999999</v>
      </c>
      <c r="V129">
        <v>80.67</v>
      </c>
      <c r="W129">
        <v>12.1</v>
      </c>
      <c r="X129">
        <v>92.77</v>
      </c>
      <c r="Y129">
        <v>0</v>
      </c>
    </row>
    <row r="130" spans="1:25" x14ac:dyDescent="0.25">
      <c r="A130" s="1" t="s">
        <v>4037</v>
      </c>
      <c r="B130" s="3">
        <v>44215.632962962962</v>
      </c>
      <c r="C130" s="6">
        <f>WEEKDAY(Order_Info[[#This Row],[DATETIME_ORDER]])</f>
        <v>3</v>
      </c>
      <c r="D130" s="1" t="s">
        <v>15101</v>
      </c>
      <c r="E130" s="2">
        <v>44219.111574074072</v>
      </c>
      <c r="F130" s="3">
        <v>44218</v>
      </c>
      <c r="G130" s="2"/>
      <c r="H130" s="2">
        <v>44216.385358796295</v>
      </c>
      <c r="I130" s="3">
        <v>44216.499606481484</v>
      </c>
      <c r="J130" s="2">
        <v>44216.571203703701</v>
      </c>
      <c r="K130" s="2"/>
      <c r="L130" s="2"/>
      <c r="M130" s="2"/>
      <c r="N130" s="3">
        <v>44218</v>
      </c>
      <c r="O130" s="2"/>
      <c r="P130" s="1" t="s">
        <v>15103</v>
      </c>
      <c r="Q130" s="1" t="s">
        <v>14982</v>
      </c>
      <c r="R130" s="1" t="s">
        <v>15</v>
      </c>
      <c r="S130">
        <v>0.26</v>
      </c>
      <c r="T130">
        <v>0.42396840000000002</v>
      </c>
      <c r="U130">
        <v>0.42396840000000002</v>
      </c>
      <c r="V130">
        <v>96.13</v>
      </c>
      <c r="W130">
        <v>14.42</v>
      </c>
      <c r="X130">
        <v>110.55</v>
      </c>
      <c r="Y130">
        <v>0</v>
      </c>
    </row>
    <row r="131" spans="1:25" x14ac:dyDescent="0.25">
      <c r="A131" s="1" t="s">
        <v>4185</v>
      </c>
      <c r="B131" s="3">
        <v>44215.639236111114</v>
      </c>
      <c r="C131" s="6">
        <f>WEEKDAY(Order_Info[[#This Row],[DATETIME_ORDER]])</f>
        <v>3</v>
      </c>
      <c r="D131" s="1" t="s">
        <v>15101</v>
      </c>
      <c r="E131" s="2">
        <v>44219.076597222222</v>
      </c>
      <c r="F131" s="3">
        <v>44218</v>
      </c>
      <c r="G131" s="2"/>
      <c r="H131" s="2">
        <v>44215.708437499998</v>
      </c>
      <c r="I131" s="3">
        <v>44216.868356481478</v>
      </c>
      <c r="J131" s="2">
        <v>44217.447175925925</v>
      </c>
      <c r="K131" s="2"/>
      <c r="L131" s="2"/>
      <c r="M131" s="2"/>
      <c r="N131" s="3">
        <v>44218</v>
      </c>
      <c r="O131" s="2"/>
      <c r="P131" s="1" t="s">
        <v>15104</v>
      </c>
      <c r="Q131" s="1" t="s">
        <v>14982</v>
      </c>
      <c r="R131" s="1" t="s">
        <v>11</v>
      </c>
      <c r="S131">
        <v>0.05</v>
      </c>
      <c r="T131">
        <v>0.80500000000000005</v>
      </c>
      <c r="U131">
        <v>0.80500000000000005</v>
      </c>
      <c r="V131">
        <v>61.24</v>
      </c>
      <c r="W131">
        <v>9.19</v>
      </c>
      <c r="X131">
        <v>70.430000000000007</v>
      </c>
      <c r="Y131">
        <v>1</v>
      </c>
    </row>
    <row r="132" spans="1:25" x14ac:dyDescent="0.25">
      <c r="A132" s="1" t="s">
        <v>4085</v>
      </c>
      <c r="B132" s="3">
        <v>44215.639386574076</v>
      </c>
      <c r="C132" s="6">
        <f>WEEKDAY(Order_Info[[#This Row],[DATETIME_ORDER]])</f>
        <v>3</v>
      </c>
      <c r="D132" s="1" t="s">
        <v>15101</v>
      </c>
      <c r="E132" s="2">
        <v>44219.043587962966</v>
      </c>
      <c r="F132" s="3">
        <v>44218</v>
      </c>
      <c r="G132" s="2"/>
      <c r="H132" s="2">
        <v>44216.509062500001</v>
      </c>
      <c r="I132" s="3">
        <v>44216.6094212963</v>
      </c>
      <c r="J132" s="2">
        <v>44216.644675925927</v>
      </c>
      <c r="K132" s="2"/>
      <c r="L132" s="2"/>
      <c r="M132" s="2"/>
      <c r="N132" s="3">
        <v>44217</v>
      </c>
      <c r="O132" s="2"/>
      <c r="P132" s="1" t="s">
        <v>15112</v>
      </c>
      <c r="Q132" s="1" t="s">
        <v>14982</v>
      </c>
      <c r="R132" s="1" t="s">
        <v>23</v>
      </c>
      <c r="S132">
        <v>3.94</v>
      </c>
      <c r="T132">
        <v>4.9567848000000003</v>
      </c>
      <c r="U132">
        <v>4.9567848000000003</v>
      </c>
      <c r="V132">
        <v>111.58</v>
      </c>
      <c r="W132">
        <v>16.739999999999998</v>
      </c>
      <c r="X132">
        <v>128.32</v>
      </c>
      <c r="Y132">
        <v>0</v>
      </c>
    </row>
    <row r="133" spans="1:25" x14ac:dyDescent="0.25">
      <c r="A133" s="1" t="s">
        <v>4039</v>
      </c>
      <c r="B133" s="3">
        <v>44215.642812500002</v>
      </c>
      <c r="C133" s="6">
        <f>WEEKDAY(Order_Info[[#This Row],[DATETIME_ORDER]])</f>
        <v>3</v>
      </c>
      <c r="D133" s="1" t="s">
        <v>15101</v>
      </c>
      <c r="E133" s="2">
        <v>44219.015983796293</v>
      </c>
      <c r="F133" s="3">
        <v>44218</v>
      </c>
      <c r="G133" s="2"/>
      <c r="H133" s="2">
        <v>44216.3908912037</v>
      </c>
      <c r="I133" s="3">
        <v>44216.506608796299</v>
      </c>
      <c r="J133" s="2">
        <v>44216.540092592593</v>
      </c>
      <c r="K133" s="2"/>
      <c r="L133" s="2"/>
      <c r="M133" s="2"/>
      <c r="N133" s="3">
        <v>44217</v>
      </c>
      <c r="O133" s="2"/>
      <c r="P133" s="1" t="s">
        <v>15016</v>
      </c>
      <c r="Q133" s="1" t="s">
        <v>14982</v>
      </c>
      <c r="R133" s="1" t="s">
        <v>21</v>
      </c>
      <c r="S133">
        <v>11.38</v>
      </c>
      <c r="T133">
        <v>27.406965599999999</v>
      </c>
      <c r="U133">
        <v>27.406965599999999</v>
      </c>
      <c r="V133">
        <v>179.67</v>
      </c>
      <c r="W133">
        <v>26.95</v>
      </c>
      <c r="X133">
        <v>206.62</v>
      </c>
      <c r="Y133">
        <v>0</v>
      </c>
    </row>
    <row r="134" spans="1:25" x14ac:dyDescent="0.25">
      <c r="A134" s="1" t="s">
        <v>4267</v>
      </c>
      <c r="B134" s="3">
        <v>44215.643101851849</v>
      </c>
      <c r="C134" s="6">
        <f>WEEKDAY(Order_Info[[#This Row],[DATETIME_ORDER]])</f>
        <v>3</v>
      </c>
      <c r="D134" s="1" t="s">
        <v>15101</v>
      </c>
      <c r="E134" s="2">
        <v>44219.092291666668</v>
      </c>
      <c r="F134" s="3">
        <v>44218</v>
      </c>
      <c r="G134" s="2"/>
      <c r="H134" s="2">
        <v>44216.543356481481</v>
      </c>
      <c r="I134" s="3">
        <v>44217.401805555557</v>
      </c>
      <c r="J134" s="2">
        <v>44217.434803240743</v>
      </c>
      <c r="K134" s="2"/>
      <c r="L134" s="2"/>
      <c r="M134" s="2"/>
      <c r="N134" s="3">
        <v>44218</v>
      </c>
      <c r="O134" s="2"/>
      <c r="P134" s="1" t="s">
        <v>15016</v>
      </c>
      <c r="Q134" s="1" t="s">
        <v>14982</v>
      </c>
      <c r="R134" s="1" t="s">
        <v>11</v>
      </c>
      <c r="S134">
        <v>0.05</v>
      </c>
      <c r="T134">
        <v>0.80500000000000005</v>
      </c>
      <c r="U134">
        <v>0.80500000000000005</v>
      </c>
      <c r="V134">
        <v>61.24</v>
      </c>
      <c r="W134">
        <v>9.19</v>
      </c>
      <c r="X134">
        <v>70.430000000000007</v>
      </c>
      <c r="Y134">
        <v>1</v>
      </c>
    </row>
    <row r="135" spans="1:25" x14ac:dyDescent="0.25">
      <c r="A135" s="1" t="s">
        <v>4269</v>
      </c>
      <c r="B135" s="3">
        <v>44215.645879629628</v>
      </c>
      <c r="C135" s="6">
        <f>WEEKDAY(Order_Info[[#This Row],[DATETIME_ORDER]])</f>
        <v>3</v>
      </c>
      <c r="D135" s="1" t="s">
        <v>15101</v>
      </c>
      <c r="E135" s="2">
        <v>44219.063067129631</v>
      </c>
      <c r="F135" s="3">
        <v>44221</v>
      </c>
      <c r="G135" s="2"/>
      <c r="H135" s="2">
        <v>44216.547175925924</v>
      </c>
      <c r="I135" s="3">
        <v>44217.625810185185</v>
      </c>
      <c r="J135" s="2">
        <v>44217.667118055557</v>
      </c>
      <c r="K135" s="2"/>
      <c r="L135" s="2"/>
      <c r="M135" s="2"/>
      <c r="N135" s="3">
        <v>44218</v>
      </c>
      <c r="O135" s="2"/>
      <c r="P135" s="1" t="s">
        <v>15103</v>
      </c>
      <c r="Q135" s="1" t="s">
        <v>14982</v>
      </c>
      <c r="R135" s="1" t="s">
        <v>11</v>
      </c>
      <c r="S135">
        <v>0.05</v>
      </c>
      <c r="T135">
        <v>0.80500000000000005</v>
      </c>
      <c r="U135">
        <v>0.80500000000000005</v>
      </c>
      <c r="V135">
        <v>113.06</v>
      </c>
      <c r="W135">
        <v>16.96</v>
      </c>
      <c r="X135">
        <v>130.02000000000001</v>
      </c>
      <c r="Y135">
        <v>1</v>
      </c>
    </row>
    <row r="136" spans="1:25" x14ac:dyDescent="0.25">
      <c r="A136" s="1" t="s">
        <v>4040</v>
      </c>
      <c r="B136" s="3">
        <v>44215.647928240738</v>
      </c>
      <c r="C136" s="6">
        <f>WEEKDAY(Order_Info[[#This Row],[DATETIME_ORDER]])</f>
        <v>3</v>
      </c>
      <c r="D136" s="1" t="s">
        <v>15101</v>
      </c>
      <c r="E136" s="2">
        <v>44219.070763888885</v>
      </c>
      <c r="F136" s="3">
        <v>44218</v>
      </c>
      <c r="G136" s="2"/>
      <c r="H136" s="2">
        <v>44216.396249999998</v>
      </c>
      <c r="I136" s="3">
        <v>44216.496122685188</v>
      </c>
      <c r="J136" s="2">
        <v>44216.530833333331</v>
      </c>
      <c r="K136" s="2">
        <v>44217.74009259259</v>
      </c>
      <c r="L136" s="2"/>
      <c r="M136" s="2"/>
      <c r="N136" s="3">
        <v>44218</v>
      </c>
      <c r="O136" s="2"/>
      <c r="P136" s="1" t="s">
        <v>15016</v>
      </c>
      <c r="Q136" s="1" t="s">
        <v>14982</v>
      </c>
      <c r="R136" s="1" t="s">
        <v>21</v>
      </c>
      <c r="S136">
        <v>1.88</v>
      </c>
      <c r="T136">
        <v>4.9344064000000003</v>
      </c>
      <c r="U136">
        <v>4.9344064000000003</v>
      </c>
      <c r="V136">
        <v>80.67</v>
      </c>
      <c r="W136">
        <v>12.1</v>
      </c>
      <c r="X136">
        <v>92.77</v>
      </c>
      <c r="Y136">
        <v>0</v>
      </c>
    </row>
    <row r="137" spans="1:25" x14ac:dyDescent="0.25">
      <c r="A137" s="1" t="s">
        <v>4268</v>
      </c>
      <c r="B137" s="3">
        <v>44215.649212962962</v>
      </c>
      <c r="C137" s="6">
        <f>WEEKDAY(Order_Info[[#This Row],[DATETIME_ORDER]])</f>
        <v>3</v>
      </c>
      <c r="D137" s="1" t="s">
        <v>15101</v>
      </c>
      <c r="E137" s="2">
        <v>44219.063634259262</v>
      </c>
      <c r="F137" s="3">
        <v>44221</v>
      </c>
      <c r="G137" s="2"/>
      <c r="H137" s="2">
        <v>44216.543842592589</v>
      </c>
      <c r="I137" s="3">
        <v>44217.625844907408</v>
      </c>
      <c r="J137" s="2">
        <v>44217.665578703702</v>
      </c>
      <c r="K137" s="2"/>
      <c r="L137" s="2"/>
      <c r="M137" s="2"/>
      <c r="N137" s="3">
        <v>44218</v>
      </c>
      <c r="O137" s="2"/>
      <c r="P137" s="1" t="s">
        <v>15103</v>
      </c>
      <c r="Q137" s="1" t="s">
        <v>14982</v>
      </c>
      <c r="R137" s="1" t="s">
        <v>11</v>
      </c>
      <c r="S137">
        <v>0.05</v>
      </c>
      <c r="T137">
        <v>0.80500000000000005</v>
      </c>
      <c r="U137">
        <v>0.80500000000000005</v>
      </c>
      <c r="V137">
        <v>61.24</v>
      </c>
      <c r="W137">
        <v>9.19</v>
      </c>
      <c r="X137">
        <v>70.430000000000007</v>
      </c>
      <c r="Y137">
        <v>1</v>
      </c>
    </row>
    <row r="138" spans="1:25" x14ac:dyDescent="0.25">
      <c r="A138" s="1" t="s">
        <v>4240</v>
      </c>
      <c r="B138" s="3">
        <v>44215.656689814816</v>
      </c>
      <c r="C138" s="6">
        <f>WEEKDAY(Order_Info[[#This Row],[DATETIME_ORDER]])</f>
        <v>3</v>
      </c>
      <c r="D138" s="1" t="s">
        <v>15101</v>
      </c>
      <c r="E138" s="2">
        <v>44219.132592592592</v>
      </c>
      <c r="F138" s="3">
        <v>44221</v>
      </c>
      <c r="G138" s="2"/>
      <c r="H138" s="2">
        <v>44216.399918981479</v>
      </c>
      <c r="I138" s="3">
        <v>44217.373553240737</v>
      </c>
      <c r="J138" s="2">
        <v>44217.42863425926</v>
      </c>
      <c r="K138" s="2"/>
      <c r="L138" s="2"/>
      <c r="M138" s="2"/>
      <c r="N138" s="3">
        <v>44218</v>
      </c>
      <c r="O138" s="2"/>
      <c r="P138" s="1" t="s">
        <v>15076</v>
      </c>
      <c r="Q138" s="1" t="s">
        <v>14982</v>
      </c>
      <c r="R138" s="1" t="s">
        <v>11</v>
      </c>
      <c r="S138">
        <v>0.05</v>
      </c>
      <c r="T138">
        <v>0.80500000000000005</v>
      </c>
      <c r="U138">
        <v>0.80500000000000005</v>
      </c>
      <c r="V138">
        <v>61.24</v>
      </c>
      <c r="W138">
        <v>9.19</v>
      </c>
      <c r="X138">
        <v>70.430000000000007</v>
      </c>
      <c r="Y138">
        <v>1</v>
      </c>
    </row>
    <row r="139" spans="1:25" x14ac:dyDescent="0.25">
      <c r="A139" s="1" t="s">
        <v>4099</v>
      </c>
      <c r="B139" s="3">
        <v>44215.662256944444</v>
      </c>
      <c r="C139" s="6">
        <f>WEEKDAY(Order_Info[[#This Row],[DATETIME_ORDER]])</f>
        <v>3</v>
      </c>
      <c r="D139" s="1" t="s">
        <v>15101</v>
      </c>
      <c r="E139" s="2">
        <v>44219.0077662037</v>
      </c>
      <c r="F139" s="3">
        <v>44217</v>
      </c>
      <c r="G139" s="2"/>
      <c r="H139" s="2">
        <v>44216.561261574076</v>
      </c>
      <c r="I139" s="3">
        <v>44216.651493055557</v>
      </c>
      <c r="J139" s="2">
        <v>44216.663611111115</v>
      </c>
      <c r="K139" s="2"/>
      <c r="L139" s="2"/>
      <c r="M139" s="2"/>
      <c r="N139" s="3">
        <v>44217</v>
      </c>
      <c r="O139" s="2"/>
      <c r="P139" s="1" t="s">
        <v>15016</v>
      </c>
      <c r="Q139" s="1" t="s">
        <v>14982</v>
      </c>
      <c r="R139" s="1" t="s">
        <v>9</v>
      </c>
      <c r="S139">
        <v>0.4</v>
      </c>
      <c r="T139">
        <v>0.404028</v>
      </c>
      <c r="U139">
        <v>0.404028</v>
      </c>
      <c r="V139">
        <v>80.67</v>
      </c>
      <c r="W139">
        <v>12.1</v>
      </c>
      <c r="X139">
        <v>92.77</v>
      </c>
      <c r="Y139">
        <v>0</v>
      </c>
    </row>
    <row r="140" spans="1:25" x14ac:dyDescent="0.25">
      <c r="A140" s="1" t="s">
        <v>4064</v>
      </c>
      <c r="B140" s="3">
        <v>44215.670428240737</v>
      </c>
      <c r="C140" s="6">
        <f>WEEKDAY(Order_Info[[#This Row],[DATETIME_ORDER]])</f>
        <v>3</v>
      </c>
      <c r="D140" s="1" t="s">
        <v>15101</v>
      </c>
      <c r="E140" s="2">
        <v>44219.009212962963</v>
      </c>
      <c r="F140" s="3">
        <v>44218</v>
      </c>
      <c r="G140" s="2"/>
      <c r="H140" s="2">
        <v>44216.458599537036</v>
      </c>
      <c r="I140" s="3">
        <v>44216</v>
      </c>
      <c r="J140" s="2">
        <v>44216.658761574072</v>
      </c>
      <c r="K140" s="2"/>
      <c r="L140" s="2"/>
      <c r="M140" s="2"/>
      <c r="N140" s="3">
        <v>44217</v>
      </c>
      <c r="O140" s="2"/>
      <c r="P140" s="1" t="s">
        <v>15023</v>
      </c>
      <c r="Q140" s="1" t="s">
        <v>14982</v>
      </c>
      <c r="R140" s="1" t="s">
        <v>9</v>
      </c>
      <c r="S140">
        <v>0.4</v>
      </c>
      <c r="T140">
        <v>0.39779999999999999</v>
      </c>
      <c r="U140">
        <v>0.4</v>
      </c>
      <c r="V140">
        <v>80.67</v>
      </c>
      <c r="W140">
        <v>12.1</v>
      </c>
      <c r="X140">
        <v>92.77</v>
      </c>
      <c r="Y140">
        <v>0</v>
      </c>
    </row>
    <row r="141" spans="1:25" x14ac:dyDescent="0.25">
      <c r="A141" s="1" t="s">
        <v>4324</v>
      </c>
      <c r="B141" s="3">
        <v>44215.670439814814</v>
      </c>
      <c r="C141" s="6">
        <f>WEEKDAY(Order_Info[[#This Row],[DATETIME_ORDER]])</f>
        <v>3</v>
      </c>
      <c r="D141" s="1" t="s">
        <v>15101</v>
      </c>
      <c r="E141" s="2">
        <v>44219.065312500003</v>
      </c>
      <c r="F141" s="3">
        <v>44221</v>
      </c>
      <c r="G141" s="2"/>
      <c r="H141" s="2">
        <v>44217.339189814818</v>
      </c>
      <c r="I141" s="3">
        <v>44217.660474537035</v>
      </c>
      <c r="J141" s="2">
        <v>44217.683298611111</v>
      </c>
      <c r="K141" s="2"/>
      <c r="L141" s="2"/>
      <c r="M141" s="2"/>
      <c r="N141" s="3">
        <v>44218</v>
      </c>
      <c r="O141" s="2"/>
      <c r="P141" s="1" t="s">
        <v>15023</v>
      </c>
      <c r="Q141" s="1" t="s">
        <v>14982</v>
      </c>
      <c r="R141" s="1" t="s">
        <v>11</v>
      </c>
      <c r="S141">
        <v>0.05</v>
      </c>
      <c r="T141">
        <v>0.80500000000000005</v>
      </c>
      <c r="U141">
        <v>0.80500000000000005</v>
      </c>
      <c r="V141">
        <v>113.06</v>
      </c>
      <c r="W141">
        <v>16.96</v>
      </c>
      <c r="X141">
        <v>130.02000000000001</v>
      </c>
      <c r="Y141">
        <v>1</v>
      </c>
    </row>
    <row r="142" spans="1:25" x14ac:dyDescent="0.25">
      <c r="A142" s="1" t="s">
        <v>3990</v>
      </c>
      <c r="B142" s="3">
        <v>44215.672291666669</v>
      </c>
      <c r="C142" s="6">
        <f>WEEKDAY(Order_Info[[#This Row],[DATETIME_ORDER]])</f>
        <v>3</v>
      </c>
      <c r="D142" s="1" t="s">
        <v>15101</v>
      </c>
      <c r="E142" s="2">
        <v>44219.008321759262</v>
      </c>
      <c r="F142" s="3">
        <v>44218</v>
      </c>
      <c r="G142" s="2"/>
      <c r="H142" s="2">
        <v>44215.703761574077</v>
      </c>
      <c r="I142" s="3">
        <v>44216.4296875</v>
      </c>
      <c r="J142" s="2">
        <v>44216.517534722225</v>
      </c>
      <c r="K142" s="2"/>
      <c r="L142" s="2"/>
      <c r="M142" s="2"/>
      <c r="N142" s="3">
        <v>44217</v>
      </c>
      <c r="O142" s="2"/>
      <c r="P142" s="1" t="s">
        <v>15016</v>
      </c>
      <c r="Q142" s="1" t="s">
        <v>14982</v>
      </c>
      <c r="R142" s="1" t="s">
        <v>21</v>
      </c>
      <c r="S142">
        <v>2.86</v>
      </c>
      <c r="T142">
        <v>4.8963599999999996</v>
      </c>
      <c r="U142">
        <v>4.8963599999999996</v>
      </c>
      <c r="V142">
        <v>80.67</v>
      </c>
      <c r="W142">
        <v>12.1</v>
      </c>
      <c r="X142">
        <v>92.77</v>
      </c>
      <c r="Y142">
        <v>0</v>
      </c>
    </row>
    <row r="143" spans="1:25" x14ac:dyDescent="0.25">
      <c r="A143" s="1" t="s">
        <v>4241</v>
      </c>
      <c r="B143" s="3">
        <v>44215.676006944443</v>
      </c>
      <c r="C143" s="6">
        <f>WEEKDAY(Order_Info[[#This Row],[DATETIME_ORDER]])</f>
        <v>3</v>
      </c>
      <c r="D143" s="1" t="s">
        <v>15101</v>
      </c>
      <c r="E143" s="2">
        <v>44219.050775462965</v>
      </c>
      <c r="F143" s="3">
        <v>44221</v>
      </c>
      <c r="G143" s="2"/>
      <c r="H143" s="2">
        <v>44216.410752314812</v>
      </c>
      <c r="I143" s="3">
        <v>44217.39471064815</v>
      </c>
      <c r="J143" s="2">
        <v>44217.507060185184</v>
      </c>
      <c r="K143" s="2"/>
      <c r="L143" s="2"/>
      <c r="M143" s="2"/>
      <c r="N143" s="3">
        <v>44218</v>
      </c>
      <c r="O143" s="2"/>
      <c r="P143" s="1" t="s">
        <v>15023</v>
      </c>
      <c r="Q143" s="1" t="s">
        <v>14982</v>
      </c>
      <c r="R143" s="1" t="s">
        <v>15</v>
      </c>
      <c r="S143">
        <v>0.42</v>
      </c>
      <c r="T143">
        <v>1.1776</v>
      </c>
      <c r="U143">
        <v>1.1776</v>
      </c>
      <c r="V143">
        <v>80.67</v>
      </c>
      <c r="W143">
        <v>12.1</v>
      </c>
      <c r="X143">
        <v>92.77</v>
      </c>
      <c r="Y143">
        <v>1</v>
      </c>
    </row>
    <row r="144" spans="1:25" x14ac:dyDescent="0.25">
      <c r="A144" s="1" t="s">
        <v>4217</v>
      </c>
      <c r="B144" s="3">
        <v>44215.683634259258</v>
      </c>
      <c r="C144" s="6">
        <f>WEEKDAY(Order_Info[[#This Row],[DATETIME_ORDER]])</f>
        <v>3</v>
      </c>
      <c r="D144" s="1" t="s">
        <v>15101</v>
      </c>
      <c r="E144" s="2">
        <v>44219.049259259256</v>
      </c>
      <c r="F144" s="3">
        <v>44221</v>
      </c>
      <c r="G144" s="2"/>
      <c r="H144" s="2">
        <v>44216.354479166665</v>
      </c>
      <c r="I144" s="3">
        <v>44217.373564814814</v>
      </c>
      <c r="J144" s="2">
        <v>44217.428287037037</v>
      </c>
      <c r="K144" s="2"/>
      <c r="L144" s="2"/>
      <c r="M144" s="2"/>
      <c r="N144" s="3">
        <v>44218</v>
      </c>
      <c r="O144" s="2"/>
      <c r="P144" s="1" t="s">
        <v>15023</v>
      </c>
      <c r="Q144" s="1" t="s">
        <v>14982</v>
      </c>
      <c r="R144" s="1" t="s">
        <v>11</v>
      </c>
      <c r="S144">
        <v>0.05</v>
      </c>
      <c r="T144">
        <v>0.80500000000000005</v>
      </c>
      <c r="U144">
        <v>0.80500000000000005</v>
      </c>
      <c r="V144">
        <v>61.24</v>
      </c>
      <c r="W144">
        <v>9.19</v>
      </c>
      <c r="X144">
        <v>70.430000000000007</v>
      </c>
      <c r="Y144">
        <v>1</v>
      </c>
    </row>
    <row r="145" spans="1:25" x14ac:dyDescent="0.25">
      <c r="A145" s="1" t="s">
        <v>4053</v>
      </c>
      <c r="B145" s="3">
        <v>44215.684351851851</v>
      </c>
      <c r="C145" s="6">
        <f>WEEKDAY(Order_Info[[#This Row],[DATETIME_ORDER]])</f>
        <v>3</v>
      </c>
      <c r="D145" s="1" t="s">
        <v>15101</v>
      </c>
      <c r="E145" s="2">
        <v>44219.04891203704</v>
      </c>
      <c r="F145" s="3">
        <v>44218</v>
      </c>
      <c r="G145" s="2"/>
      <c r="H145" s="2">
        <v>44216.428587962961</v>
      </c>
      <c r="I145" s="3">
        <v>44216.482141203705</v>
      </c>
      <c r="J145" s="2">
        <v>44216.52547453704</v>
      </c>
      <c r="K145" s="2">
        <v>44217.708310185182</v>
      </c>
      <c r="L145" s="2"/>
      <c r="M145" s="2"/>
      <c r="N145" s="3">
        <v>44218</v>
      </c>
      <c r="O145" s="2"/>
      <c r="P145" s="1" t="s">
        <v>15023</v>
      </c>
      <c r="Q145" s="1" t="s">
        <v>14982</v>
      </c>
      <c r="R145" s="1" t="s">
        <v>9</v>
      </c>
      <c r="S145">
        <v>0.8</v>
      </c>
      <c r="T145">
        <v>1.1776</v>
      </c>
      <c r="U145">
        <v>1.1776</v>
      </c>
      <c r="V145">
        <v>80.67</v>
      </c>
      <c r="W145">
        <v>12.1</v>
      </c>
      <c r="X145">
        <v>92.77</v>
      </c>
      <c r="Y145">
        <v>0</v>
      </c>
    </row>
    <row r="146" spans="1:25" x14ac:dyDescent="0.25">
      <c r="A146" s="1" t="s">
        <v>3992</v>
      </c>
      <c r="B146" s="3">
        <v>44215.700949074075</v>
      </c>
      <c r="C146" s="6">
        <f>WEEKDAY(Order_Info[[#This Row],[DATETIME_ORDER]])</f>
        <v>3</v>
      </c>
      <c r="D146" s="1" t="s">
        <v>15101</v>
      </c>
      <c r="E146" s="2">
        <v>44219.009699074071</v>
      </c>
      <c r="F146" s="3">
        <v>44218</v>
      </c>
      <c r="G146" s="2"/>
      <c r="H146" s="2">
        <v>44215.724965277775</v>
      </c>
      <c r="I146" s="3">
        <v>44216.387592592589</v>
      </c>
      <c r="J146" s="2">
        <v>44216.569826388892</v>
      </c>
      <c r="K146" s="2"/>
      <c r="L146" s="2"/>
      <c r="M146" s="2"/>
      <c r="N146" s="3">
        <v>44217</v>
      </c>
      <c r="O146" s="2"/>
      <c r="P146" s="1" t="s">
        <v>15023</v>
      </c>
      <c r="Q146" s="1" t="s">
        <v>14982</v>
      </c>
      <c r="R146" s="1" t="s">
        <v>9</v>
      </c>
      <c r="S146">
        <v>0.68</v>
      </c>
      <c r="T146">
        <v>0.44246999999999997</v>
      </c>
      <c r="U146">
        <v>0.68</v>
      </c>
      <c r="V146">
        <v>80.67</v>
      </c>
      <c r="W146">
        <v>12.1</v>
      </c>
      <c r="X146">
        <v>92.77</v>
      </c>
      <c r="Y146">
        <v>0</v>
      </c>
    </row>
    <row r="147" spans="1:25" x14ac:dyDescent="0.25">
      <c r="A147" s="1" t="s">
        <v>3994</v>
      </c>
      <c r="B147" s="3">
        <v>44215.711655092593</v>
      </c>
      <c r="C147" s="6">
        <f>WEEKDAY(Order_Info[[#This Row],[DATETIME_ORDER]])</f>
        <v>3</v>
      </c>
      <c r="D147" s="1" t="s">
        <v>15101</v>
      </c>
      <c r="E147" s="2">
        <v>44219.016134259262</v>
      </c>
      <c r="F147" s="3">
        <v>44218</v>
      </c>
      <c r="G147" s="2"/>
      <c r="H147" s="2">
        <v>44215.735138888886</v>
      </c>
      <c r="I147" s="3">
        <v>44216.380613425928</v>
      </c>
      <c r="J147" s="2">
        <v>44216.421666666669</v>
      </c>
      <c r="K147" s="2"/>
      <c r="L147" s="2"/>
      <c r="M147" s="2"/>
      <c r="N147" s="3">
        <v>44217</v>
      </c>
      <c r="O147" s="2"/>
      <c r="P147" s="1" t="s">
        <v>15103</v>
      </c>
      <c r="Q147" s="1" t="s">
        <v>14982</v>
      </c>
      <c r="R147" s="1" t="s">
        <v>11</v>
      </c>
      <c r="S147">
        <v>0.05</v>
      </c>
      <c r="T147">
        <v>0.80500000000000005</v>
      </c>
      <c r="U147">
        <v>0.80500000000000005</v>
      </c>
      <c r="V147">
        <v>61.24</v>
      </c>
      <c r="W147">
        <v>9.19</v>
      </c>
      <c r="X147">
        <v>70.430000000000007</v>
      </c>
      <c r="Y147">
        <v>0</v>
      </c>
    </row>
    <row r="148" spans="1:25" x14ac:dyDescent="0.25">
      <c r="A148" s="1" t="s">
        <v>4038</v>
      </c>
      <c r="B148" s="3">
        <v>44215.716979166667</v>
      </c>
      <c r="C148" s="6">
        <f>WEEKDAY(Order_Info[[#This Row],[DATETIME_ORDER]])</f>
        <v>3</v>
      </c>
      <c r="D148" s="1" t="s">
        <v>15101</v>
      </c>
      <c r="E148" s="2">
        <v>44219.057824074072</v>
      </c>
      <c r="F148" s="3">
        <v>44218</v>
      </c>
      <c r="G148" s="2"/>
      <c r="H148" s="2">
        <v>44216.389456018522</v>
      </c>
      <c r="I148" s="3">
        <v>44216.485613425924</v>
      </c>
      <c r="J148" s="2">
        <v>44216.53019675926</v>
      </c>
      <c r="K148" s="2"/>
      <c r="L148" s="2"/>
      <c r="M148" s="2"/>
      <c r="N148" s="3">
        <v>44218</v>
      </c>
      <c r="O148" s="2"/>
      <c r="P148" s="1" t="s">
        <v>15103</v>
      </c>
      <c r="Q148" s="1" t="s">
        <v>14982</v>
      </c>
      <c r="R148" s="1" t="s">
        <v>9</v>
      </c>
      <c r="S148">
        <v>0.54</v>
      </c>
      <c r="T148">
        <v>1.1776</v>
      </c>
      <c r="U148">
        <v>1.1776</v>
      </c>
      <c r="V148">
        <v>96.13</v>
      </c>
      <c r="W148">
        <v>14.42</v>
      </c>
      <c r="X148">
        <v>110.55</v>
      </c>
      <c r="Y148">
        <v>0</v>
      </c>
    </row>
    <row r="149" spans="1:25" x14ac:dyDescent="0.25">
      <c r="A149" s="1" t="s">
        <v>4242</v>
      </c>
      <c r="B149" s="3">
        <v>44215.729247685187</v>
      </c>
      <c r="C149" s="6">
        <f>WEEKDAY(Order_Info[[#This Row],[DATETIME_ORDER]])</f>
        <v>3</v>
      </c>
      <c r="D149" s="1" t="s">
        <v>15101</v>
      </c>
      <c r="E149" s="2">
        <v>44219.070868055554</v>
      </c>
      <c r="F149" s="3">
        <v>44218</v>
      </c>
      <c r="G149" s="2"/>
      <c r="H149" s="2">
        <v>44216.419108796297</v>
      </c>
      <c r="I149" s="3">
        <v>44217.373576388891</v>
      </c>
      <c r="J149" s="2">
        <v>44217.424467592595</v>
      </c>
      <c r="K149" s="2"/>
      <c r="L149" s="2"/>
      <c r="M149" s="2"/>
      <c r="N149" s="3">
        <v>44218</v>
      </c>
      <c r="O149" s="2"/>
      <c r="P149" s="1" t="s">
        <v>15016</v>
      </c>
      <c r="Q149" s="1" t="s">
        <v>14982</v>
      </c>
      <c r="R149" s="1" t="s">
        <v>11</v>
      </c>
      <c r="S149">
        <v>0.05</v>
      </c>
      <c r="T149">
        <v>0.80500000000000005</v>
      </c>
      <c r="U149">
        <v>0.80500000000000005</v>
      </c>
      <c r="V149">
        <v>61.24</v>
      </c>
      <c r="W149">
        <v>9.19</v>
      </c>
      <c r="X149">
        <v>70.430000000000007</v>
      </c>
      <c r="Y149">
        <v>1</v>
      </c>
    </row>
    <row r="150" spans="1:25" x14ac:dyDescent="0.25">
      <c r="A150" s="1" t="s">
        <v>3996</v>
      </c>
      <c r="B150" s="3">
        <v>44215.738032407404</v>
      </c>
      <c r="C150" s="6">
        <f>WEEKDAY(Order_Info[[#This Row],[DATETIME_ORDER]])</f>
        <v>3</v>
      </c>
      <c r="D150" s="1" t="s">
        <v>15101</v>
      </c>
      <c r="E150" s="2">
        <v>44219.028437499997</v>
      </c>
      <c r="F150" s="3">
        <v>44218</v>
      </c>
      <c r="G150" s="2"/>
      <c r="H150" s="2">
        <v>44215.74523148148</v>
      </c>
      <c r="I150" s="3">
        <v>44216.426192129627</v>
      </c>
      <c r="J150" s="2">
        <v>44216.545844907407</v>
      </c>
      <c r="K150" s="2"/>
      <c r="L150" s="2"/>
      <c r="M150" s="2"/>
      <c r="N150" s="3">
        <v>44217</v>
      </c>
      <c r="O150" s="2"/>
      <c r="P150" s="1" t="s">
        <v>15104</v>
      </c>
      <c r="Q150" s="1" t="s">
        <v>14982</v>
      </c>
      <c r="R150" s="1" t="s">
        <v>15</v>
      </c>
      <c r="S150">
        <v>0.52</v>
      </c>
      <c r="T150">
        <v>2.0494151999999999</v>
      </c>
      <c r="U150">
        <v>2.0494151999999999</v>
      </c>
      <c r="V150">
        <v>96.13</v>
      </c>
      <c r="W150">
        <v>14.42</v>
      </c>
      <c r="X150">
        <v>110.55</v>
      </c>
      <c r="Y150">
        <v>0</v>
      </c>
    </row>
    <row r="151" spans="1:25" x14ac:dyDescent="0.25">
      <c r="A151" s="1" t="s">
        <v>4291</v>
      </c>
      <c r="B151" s="3">
        <v>44215.739340277774</v>
      </c>
      <c r="C151" s="6">
        <f>WEEKDAY(Order_Info[[#This Row],[DATETIME_ORDER]])</f>
        <v>3</v>
      </c>
      <c r="D151" s="1" t="s">
        <v>15101</v>
      </c>
      <c r="E151" s="2">
        <v>44219.062916666669</v>
      </c>
      <c r="F151" s="3">
        <v>44218</v>
      </c>
      <c r="G151" s="2"/>
      <c r="H151" s="2">
        <v>44216.68886574074</v>
      </c>
      <c r="I151" s="3">
        <v>44217.674328703702</v>
      </c>
      <c r="J151" s="2">
        <v>44217.689502314817</v>
      </c>
      <c r="K151" s="2"/>
      <c r="L151" s="2"/>
      <c r="M151" s="2"/>
      <c r="N151" s="3">
        <v>44218</v>
      </c>
      <c r="O151" s="2"/>
      <c r="P151" s="1" t="s">
        <v>15016</v>
      </c>
      <c r="Q151" s="1" t="s">
        <v>14982</v>
      </c>
      <c r="R151" s="1" t="s">
        <v>11</v>
      </c>
      <c r="S151">
        <v>0.05</v>
      </c>
      <c r="T151">
        <v>0.80500000000000005</v>
      </c>
      <c r="U151">
        <v>0.80500000000000005</v>
      </c>
      <c r="V151">
        <v>61.24</v>
      </c>
      <c r="W151">
        <v>9.19</v>
      </c>
      <c r="X151">
        <v>70.430000000000007</v>
      </c>
      <c r="Y151">
        <v>1</v>
      </c>
    </row>
    <row r="152" spans="1:25" x14ac:dyDescent="0.25">
      <c r="A152" s="1" t="s">
        <v>4011</v>
      </c>
      <c r="B152" s="3">
        <v>44215.739618055559</v>
      </c>
      <c r="C152" s="6">
        <f>WEEKDAY(Order_Info[[#This Row],[DATETIME_ORDER]])</f>
        <v>3</v>
      </c>
      <c r="D152" s="1" t="s">
        <v>15101</v>
      </c>
      <c r="E152" s="2">
        <v>44219.112638888888</v>
      </c>
      <c r="F152" s="3">
        <v>44218</v>
      </c>
      <c r="G152" s="2"/>
      <c r="H152" s="2">
        <v>44215.802349537036</v>
      </c>
      <c r="I152" s="3">
        <v>44216.401712962965</v>
      </c>
      <c r="J152" s="2">
        <v>44216.552083333336</v>
      </c>
      <c r="K152" s="2"/>
      <c r="L152" s="2"/>
      <c r="M152" s="2"/>
      <c r="N152" s="3">
        <v>44218</v>
      </c>
      <c r="O152" s="2"/>
      <c r="P152" s="1" t="s">
        <v>15103</v>
      </c>
      <c r="Q152" s="1" t="s">
        <v>14982</v>
      </c>
      <c r="R152" s="1" t="s">
        <v>15</v>
      </c>
      <c r="S152">
        <v>0.57999999999999996</v>
      </c>
      <c r="T152">
        <v>1.99888</v>
      </c>
      <c r="U152">
        <v>1.99888</v>
      </c>
      <c r="V152">
        <v>96.13</v>
      </c>
      <c r="W152">
        <v>14.42</v>
      </c>
      <c r="X152">
        <v>110.55</v>
      </c>
      <c r="Y152">
        <v>0</v>
      </c>
    </row>
    <row r="153" spans="1:25" x14ac:dyDescent="0.25">
      <c r="A153" s="1" t="s">
        <v>4307</v>
      </c>
      <c r="B153" s="3">
        <v>44215.739641203705</v>
      </c>
      <c r="C153" s="6">
        <f>WEEKDAY(Order_Info[[#This Row],[DATETIME_ORDER]])</f>
        <v>3</v>
      </c>
      <c r="D153" s="1" t="s">
        <v>15101</v>
      </c>
      <c r="E153" s="2">
        <v>44219.114224537036</v>
      </c>
      <c r="F153" s="3">
        <v>44221</v>
      </c>
      <c r="G153" s="2"/>
      <c r="H153" s="2">
        <v>44216.846828703703</v>
      </c>
      <c r="I153" s="3">
        <v>44217.674328703702</v>
      </c>
      <c r="J153" s="2">
        <v>44217.689212962963</v>
      </c>
      <c r="K153" s="2"/>
      <c r="L153" s="2"/>
      <c r="M153" s="2"/>
      <c r="N153" s="3">
        <v>44218</v>
      </c>
      <c r="O153" s="2"/>
      <c r="P153" s="1" t="s">
        <v>15103</v>
      </c>
      <c r="Q153" s="1" t="s">
        <v>14982</v>
      </c>
      <c r="R153" s="1" t="s">
        <v>11</v>
      </c>
      <c r="S153">
        <v>0.05</v>
      </c>
      <c r="T153">
        <v>0.80500000000000005</v>
      </c>
      <c r="U153">
        <v>0.80500000000000005</v>
      </c>
      <c r="V153">
        <v>61.24</v>
      </c>
      <c r="W153">
        <v>9.19</v>
      </c>
      <c r="X153">
        <v>70.430000000000007</v>
      </c>
      <c r="Y153">
        <v>1</v>
      </c>
    </row>
    <row r="154" spans="1:25" x14ac:dyDescent="0.25">
      <c r="A154" s="1" t="s">
        <v>4069</v>
      </c>
      <c r="B154" s="3">
        <v>44215.77584490741</v>
      </c>
      <c r="C154" s="6">
        <f>WEEKDAY(Order_Info[[#This Row],[DATETIME_ORDER]])</f>
        <v>3</v>
      </c>
      <c r="D154" s="1" t="s">
        <v>15101</v>
      </c>
      <c r="E154" s="2">
        <v>44219.114039351851</v>
      </c>
      <c r="F154" s="3">
        <v>44218</v>
      </c>
      <c r="G154" s="2"/>
      <c r="H154" s="2">
        <v>44216.471412037034</v>
      </c>
      <c r="I154" s="3">
        <v>44216.563414351855</v>
      </c>
      <c r="J154" s="2">
        <v>44216.649224537039</v>
      </c>
      <c r="K154" s="2"/>
      <c r="L154" s="2"/>
      <c r="M154" s="2"/>
      <c r="N154" s="3">
        <v>44218</v>
      </c>
      <c r="O154" s="2"/>
      <c r="P154" s="1" t="s">
        <v>15103</v>
      </c>
      <c r="Q154" s="1" t="s">
        <v>14982</v>
      </c>
      <c r="R154" s="1" t="s">
        <v>15</v>
      </c>
      <c r="S154">
        <v>0.5</v>
      </c>
      <c r="T154">
        <v>1.1728528</v>
      </c>
      <c r="U154">
        <v>1.1728528</v>
      </c>
      <c r="V154">
        <v>96.13</v>
      </c>
      <c r="W154">
        <v>14.42</v>
      </c>
      <c r="X154">
        <v>110.55</v>
      </c>
      <c r="Y154">
        <v>0</v>
      </c>
    </row>
    <row r="155" spans="1:25" x14ac:dyDescent="0.25">
      <c r="A155" s="1" t="s">
        <v>4006</v>
      </c>
      <c r="B155" s="3">
        <v>44215.776087962964</v>
      </c>
      <c r="C155" s="6">
        <f>WEEKDAY(Order_Info[[#This Row],[DATETIME_ORDER]])</f>
        <v>3</v>
      </c>
      <c r="D155" s="1" t="s">
        <v>15101</v>
      </c>
      <c r="E155" s="2">
        <v>44219.078125</v>
      </c>
      <c r="F155" s="3">
        <v>44218</v>
      </c>
      <c r="G155" s="2"/>
      <c r="H155" s="2">
        <v>44215.778715277775</v>
      </c>
      <c r="I155" s="3">
        <v>44216</v>
      </c>
      <c r="J155" s="2">
        <v>44216.518055555556</v>
      </c>
      <c r="K155" s="2"/>
      <c r="L155" s="2"/>
      <c r="M155" s="2"/>
      <c r="N155" s="3">
        <v>44218</v>
      </c>
      <c r="O155" s="2"/>
      <c r="P155" s="1" t="s">
        <v>15103</v>
      </c>
      <c r="Q155" s="1" t="s">
        <v>14982</v>
      </c>
      <c r="R155" s="1" t="s">
        <v>19</v>
      </c>
      <c r="S155">
        <v>2.82</v>
      </c>
      <c r="T155">
        <v>7.3311479999999998</v>
      </c>
      <c r="U155">
        <v>7.3311479999999998</v>
      </c>
      <c r="V155">
        <v>128.55000000000001</v>
      </c>
      <c r="W155">
        <v>19.28</v>
      </c>
      <c r="X155">
        <v>147.83000000000001</v>
      </c>
      <c r="Y155">
        <v>0</v>
      </c>
    </row>
    <row r="156" spans="1:25" x14ac:dyDescent="0.25">
      <c r="A156" s="1" t="s">
        <v>4009</v>
      </c>
      <c r="B156" s="3">
        <v>44215.776620370372</v>
      </c>
      <c r="C156" s="6">
        <f>WEEKDAY(Order_Info[[#This Row],[DATETIME_ORDER]])</f>
        <v>3</v>
      </c>
      <c r="D156" s="1" t="s">
        <v>15101</v>
      </c>
      <c r="E156" s="2">
        <v>44219.029363425929</v>
      </c>
      <c r="F156" s="3">
        <v>44218</v>
      </c>
      <c r="G156" s="2"/>
      <c r="H156" s="2">
        <v>44215.780578703707</v>
      </c>
      <c r="I156" s="3">
        <v>44216.37709490741</v>
      </c>
      <c r="J156" s="2">
        <v>44216.420856481483</v>
      </c>
      <c r="K156" s="2"/>
      <c r="L156" s="2"/>
      <c r="M156" s="2"/>
      <c r="N156" s="3">
        <v>44217</v>
      </c>
      <c r="O156" s="2"/>
      <c r="P156" s="1" t="s">
        <v>15076</v>
      </c>
      <c r="Q156" s="1" t="s">
        <v>14982</v>
      </c>
      <c r="R156" s="1" t="s">
        <v>11</v>
      </c>
      <c r="S156">
        <v>0.05</v>
      </c>
      <c r="T156">
        <v>0.80500000000000005</v>
      </c>
      <c r="U156">
        <v>0.80500000000000005</v>
      </c>
      <c r="V156">
        <v>61.24</v>
      </c>
      <c r="W156">
        <v>9.19</v>
      </c>
      <c r="X156">
        <v>70.430000000000007</v>
      </c>
      <c r="Y156">
        <v>0</v>
      </c>
    </row>
    <row r="157" spans="1:25" x14ac:dyDescent="0.25">
      <c r="A157" s="1" t="s">
        <v>4068</v>
      </c>
      <c r="B157" s="3">
        <v>44215.782442129632</v>
      </c>
      <c r="C157" s="6">
        <f>WEEKDAY(Order_Info[[#This Row],[DATETIME_ORDER]])</f>
        <v>3</v>
      </c>
      <c r="D157" s="1" t="s">
        <v>15101</v>
      </c>
      <c r="E157" s="2">
        <v>44219.086388888885</v>
      </c>
      <c r="F157" s="3">
        <v>44218</v>
      </c>
      <c r="G157" s="2"/>
      <c r="H157" s="2">
        <v>44216.471273148149</v>
      </c>
      <c r="I157" s="3">
        <v>44216.591874999998</v>
      </c>
      <c r="J157" s="2">
        <v>44216.65384259259</v>
      </c>
      <c r="K157" s="2">
        <v>44217.735555555555</v>
      </c>
      <c r="L157" s="2"/>
      <c r="M157" s="2"/>
      <c r="N157" s="3">
        <v>44218</v>
      </c>
      <c r="O157" s="2"/>
      <c r="P157" s="1" t="s">
        <v>15023</v>
      </c>
      <c r="Q157" s="1" t="s">
        <v>14982</v>
      </c>
      <c r="R157" s="1" t="s">
        <v>9</v>
      </c>
      <c r="S157">
        <v>1.58</v>
      </c>
      <c r="T157">
        <v>4.32</v>
      </c>
      <c r="U157">
        <v>4.32</v>
      </c>
      <c r="V157">
        <v>80.67</v>
      </c>
      <c r="W157">
        <v>12.1</v>
      </c>
      <c r="X157">
        <v>92.77</v>
      </c>
      <c r="Y157">
        <v>0</v>
      </c>
    </row>
    <row r="158" spans="1:25" x14ac:dyDescent="0.25">
      <c r="A158" s="1" t="s">
        <v>4281</v>
      </c>
      <c r="B158" s="3">
        <v>44215.784699074073</v>
      </c>
      <c r="C158" s="6">
        <f>WEEKDAY(Order_Info[[#This Row],[DATETIME_ORDER]])</f>
        <v>3</v>
      </c>
      <c r="D158" s="1" t="s">
        <v>15101</v>
      </c>
      <c r="E158" s="2">
        <v>44219.086469907408</v>
      </c>
      <c r="F158" s="3">
        <v>44221</v>
      </c>
      <c r="G158" s="2"/>
      <c r="H158" s="2">
        <v>44216.613553240742</v>
      </c>
      <c r="I158" s="3">
        <v>44217.465590277781</v>
      </c>
      <c r="J158" s="2">
        <v>44217.500381944446</v>
      </c>
      <c r="K158" s="2"/>
      <c r="L158" s="2"/>
      <c r="M158" s="2"/>
      <c r="N158" s="3">
        <v>44218</v>
      </c>
      <c r="O158" s="2"/>
      <c r="P158" s="1" t="s">
        <v>15023</v>
      </c>
      <c r="Q158" s="1" t="s">
        <v>14982</v>
      </c>
      <c r="R158" s="1" t="s">
        <v>21</v>
      </c>
      <c r="S158">
        <v>4.22</v>
      </c>
      <c r="T158">
        <v>4.5968</v>
      </c>
      <c r="U158">
        <v>4.5968</v>
      </c>
      <c r="V158">
        <v>80.67</v>
      </c>
      <c r="W158">
        <v>12.1</v>
      </c>
      <c r="X158">
        <v>92.77</v>
      </c>
      <c r="Y158">
        <v>1</v>
      </c>
    </row>
    <row r="159" spans="1:25" x14ac:dyDescent="0.25">
      <c r="A159" s="1" t="s">
        <v>4340</v>
      </c>
      <c r="B159" s="3">
        <v>44215.793310185189</v>
      </c>
      <c r="C159" s="6">
        <f>WEEKDAY(Order_Info[[#This Row],[DATETIME_ORDER]])</f>
        <v>3</v>
      </c>
      <c r="D159" s="1" t="s">
        <v>15101</v>
      </c>
      <c r="E159" s="2">
        <v>44219.070937500001</v>
      </c>
      <c r="F159" s="3">
        <v>44221</v>
      </c>
      <c r="G159" s="2"/>
      <c r="H159" s="2">
        <v>44217.358182870368</v>
      </c>
      <c r="I159" s="3">
        <v>44217.500497685185</v>
      </c>
      <c r="J159" s="2">
        <v>44217.518969907411</v>
      </c>
      <c r="K159" s="2"/>
      <c r="L159" s="2"/>
      <c r="M159" s="2"/>
      <c r="N159" s="3">
        <v>44218</v>
      </c>
      <c r="O159" s="2"/>
      <c r="P159" s="1" t="s">
        <v>15016</v>
      </c>
      <c r="Q159" s="1" t="s">
        <v>14982</v>
      </c>
      <c r="R159" s="1" t="s">
        <v>21</v>
      </c>
      <c r="S159">
        <v>2.98</v>
      </c>
      <c r="T159">
        <v>4.9610880000000002</v>
      </c>
      <c r="U159">
        <v>4.9610880000000002</v>
      </c>
      <c r="V159">
        <v>80.67</v>
      </c>
      <c r="W159">
        <v>12.1</v>
      </c>
      <c r="X159">
        <v>92.77</v>
      </c>
      <c r="Y159">
        <v>1</v>
      </c>
    </row>
    <row r="160" spans="1:25" x14ac:dyDescent="0.25">
      <c r="A160" s="1" t="s">
        <v>4390</v>
      </c>
      <c r="B160" s="3">
        <v>44215.797546296293</v>
      </c>
      <c r="C160" s="6">
        <f>WEEKDAY(Order_Info[[#This Row],[DATETIME_ORDER]])</f>
        <v>3</v>
      </c>
      <c r="D160" s="1" t="s">
        <v>15101</v>
      </c>
      <c r="E160" s="2">
        <v>44219.070486111108</v>
      </c>
      <c r="F160" s="3">
        <v>44222</v>
      </c>
      <c r="G160" s="2"/>
      <c r="H160" s="2">
        <v>44217.387974537036</v>
      </c>
      <c r="I160" s="3">
        <v>44217.667395833334</v>
      </c>
      <c r="J160" s="2">
        <v>44217.680752314816</v>
      </c>
      <c r="K160" s="2"/>
      <c r="L160" s="2"/>
      <c r="M160" s="2"/>
      <c r="N160" s="3">
        <v>44218</v>
      </c>
      <c r="O160" s="2"/>
      <c r="P160" s="1" t="s">
        <v>15113</v>
      </c>
      <c r="Q160" s="1" t="s">
        <v>14982</v>
      </c>
      <c r="R160" s="1" t="s">
        <v>11</v>
      </c>
      <c r="S160">
        <v>0.05</v>
      </c>
      <c r="T160">
        <v>0.80500000000000005</v>
      </c>
      <c r="U160">
        <v>0.80500000000000005</v>
      </c>
      <c r="V160">
        <v>75.75</v>
      </c>
      <c r="W160">
        <v>11.36</v>
      </c>
      <c r="X160">
        <v>87.11</v>
      </c>
      <c r="Y160">
        <v>1</v>
      </c>
    </row>
    <row r="161" spans="1:25" x14ac:dyDescent="0.25">
      <c r="A161" s="1" t="s">
        <v>4080</v>
      </c>
      <c r="B161" s="3">
        <v>44215.799351851849</v>
      </c>
      <c r="C161" s="6">
        <f>WEEKDAY(Order_Info[[#This Row],[DATETIME_ORDER]])</f>
        <v>3</v>
      </c>
      <c r="D161" s="1" t="s">
        <v>15101</v>
      </c>
      <c r="E161" s="2">
        <v>44219.043668981481</v>
      </c>
      <c r="F161" s="3">
        <v>44218</v>
      </c>
      <c r="G161" s="2"/>
      <c r="H161" s="2">
        <v>44216.492349537039</v>
      </c>
      <c r="I161" s="3">
        <v>44216.605937499997</v>
      </c>
      <c r="J161" s="2">
        <v>44216.65011574074</v>
      </c>
      <c r="K161" s="2"/>
      <c r="L161" s="2"/>
      <c r="M161" s="2"/>
      <c r="N161" s="3">
        <v>44217</v>
      </c>
      <c r="O161" s="2"/>
      <c r="P161" s="1" t="s">
        <v>15112</v>
      </c>
      <c r="Q161" s="1" t="s">
        <v>14982</v>
      </c>
      <c r="R161" s="1" t="s">
        <v>9</v>
      </c>
      <c r="S161">
        <v>0.72</v>
      </c>
      <c r="T161">
        <v>1.177416</v>
      </c>
      <c r="U161">
        <v>1.177416</v>
      </c>
      <c r="V161">
        <v>111.58</v>
      </c>
      <c r="W161">
        <v>16.739999999999998</v>
      </c>
      <c r="X161">
        <v>128.32</v>
      </c>
      <c r="Y161">
        <v>0</v>
      </c>
    </row>
    <row r="162" spans="1:25" x14ac:dyDescent="0.25">
      <c r="A162" s="1" t="s">
        <v>4226</v>
      </c>
      <c r="B162" s="3">
        <v>44215.815763888888</v>
      </c>
      <c r="C162" s="6">
        <f>WEEKDAY(Order_Info[[#This Row],[DATETIME_ORDER]])</f>
        <v>3</v>
      </c>
      <c r="D162" s="1" t="s">
        <v>15101</v>
      </c>
      <c r="E162" s="2">
        <v>44219.071053240739</v>
      </c>
      <c r="F162" s="3">
        <v>44221</v>
      </c>
      <c r="G162" s="2"/>
      <c r="H162" s="2">
        <v>44216.367442129631</v>
      </c>
      <c r="I162" s="3">
        <v>44217.476053240738</v>
      </c>
      <c r="J162" s="2">
        <v>44217.535949074074</v>
      </c>
      <c r="K162" s="2"/>
      <c r="L162" s="2"/>
      <c r="M162" s="2"/>
      <c r="N162" s="3">
        <v>44218</v>
      </c>
      <c r="O162" s="2"/>
      <c r="P162" s="1" t="s">
        <v>15103</v>
      </c>
      <c r="Q162" s="1" t="s">
        <v>14982</v>
      </c>
      <c r="R162" s="1" t="s">
        <v>11</v>
      </c>
      <c r="S162">
        <v>0.05</v>
      </c>
      <c r="T162">
        <v>0.80500000000000005</v>
      </c>
      <c r="U162">
        <v>0.80500000000000005</v>
      </c>
      <c r="V162">
        <v>61.24</v>
      </c>
      <c r="W162">
        <v>9.19</v>
      </c>
      <c r="X162">
        <v>70.430000000000007</v>
      </c>
      <c r="Y162">
        <v>1</v>
      </c>
    </row>
    <row r="163" spans="1:25" x14ac:dyDescent="0.25">
      <c r="A163" s="1" t="s">
        <v>4228</v>
      </c>
      <c r="B163" s="3">
        <v>44215.856006944443</v>
      </c>
      <c r="C163" s="6">
        <f>WEEKDAY(Order_Info[[#This Row],[DATETIME_ORDER]])</f>
        <v>3</v>
      </c>
      <c r="D163" s="1" t="s">
        <v>15101</v>
      </c>
      <c r="E163" s="2">
        <v>44219.07885416667</v>
      </c>
      <c r="F163" s="3">
        <v>44221</v>
      </c>
      <c r="G163" s="2"/>
      <c r="H163" s="2">
        <v>44216.368576388886</v>
      </c>
      <c r="I163" s="3">
        <v>44217.479537037034</v>
      </c>
      <c r="J163" s="2">
        <v>44217.536296296297</v>
      </c>
      <c r="K163" s="2"/>
      <c r="L163" s="2"/>
      <c r="M163" s="2"/>
      <c r="N163" s="3">
        <v>44218</v>
      </c>
      <c r="O163" s="2"/>
      <c r="P163" s="1" t="s">
        <v>15114</v>
      </c>
      <c r="Q163" s="1" t="s">
        <v>14982</v>
      </c>
      <c r="R163" s="1" t="s">
        <v>11</v>
      </c>
      <c r="S163">
        <v>0.05</v>
      </c>
      <c r="T163">
        <v>0.80500000000000005</v>
      </c>
      <c r="U163">
        <v>0.80500000000000005</v>
      </c>
      <c r="V163">
        <v>75.75</v>
      </c>
      <c r="W163">
        <v>11.36</v>
      </c>
      <c r="X163">
        <v>87.11</v>
      </c>
      <c r="Y163">
        <v>1</v>
      </c>
    </row>
    <row r="164" spans="1:25" x14ac:dyDescent="0.25">
      <c r="A164" s="1" t="s">
        <v>4300</v>
      </c>
      <c r="B164" s="3">
        <v>44215.857129629629</v>
      </c>
      <c r="C164" s="6">
        <f>WEEKDAY(Order_Info[[#This Row],[DATETIME_ORDER]])</f>
        <v>3</v>
      </c>
      <c r="D164" s="1" t="s">
        <v>15101</v>
      </c>
      <c r="E164" s="2">
        <v>44219.085127314815</v>
      </c>
      <c r="F164" s="3">
        <v>44218</v>
      </c>
      <c r="G164" s="2"/>
      <c r="H164" s="2">
        <v>44216.760613425926</v>
      </c>
      <c r="I164" s="3">
        <v>44217.377268518518</v>
      </c>
      <c r="J164" s="2">
        <v>44217.521458333336</v>
      </c>
      <c r="K164" s="2"/>
      <c r="L164" s="2"/>
      <c r="M164" s="2"/>
      <c r="N164" s="3">
        <v>44218</v>
      </c>
      <c r="O164" s="2"/>
      <c r="P164" s="1" t="s">
        <v>15016</v>
      </c>
      <c r="Q164" s="1" t="s">
        <v>14982</v>
      </c>
      <c r="R164" s="1" t="s">
        <v>13</v>
      </c>
      <c r="S164">
        <v>0.34</v>
      </c>
      <c r="T164">
        <v>0.4312782</v>
      </c>
      <c r="U164">
        <v>0.4312782</v>
      </c>
      <c r="V164">
        <v>80.67</v>
      </c>
      <c r="W164">
        <v>12.1</v>
      </c>
      <c r="X164">
        <v>92.77</v>
      </c>
      <c r="Y164">
        <v>1</v>
      </c>
    </row>
    <row r="165" spans="1:25" x14ac:dyDescent="0.25">
      <c r="A165" s="1" t="s">
        <v>4231</v>
      </c>
      <c r="B165" s="3">
        <v>44215.868020833332</v>
      </c>
      <c r="C165" s="6">
        <f>WEEKDAY(Order_Info[[#This Row],[DATETIME_ORDER]])</f>
        <v>3</v>
      </c>
      <c r="D165" s="1" t="s">
        <v>15101</v>
      </c>
      <c r="E165" s="2">
        <v>44219.070555555554</v>
      </c>
      <c r="F165" s="3">
        <v>44218</v>
      </c>
      <c r="G165" s="2"/>
      <c r="H165" s="2">
        <v>44216.372800925928</v>
      </c>
      <c r="I165" s="3">
        <v>44217.479548611111</v>
      </c>
      <c r="J165" s="2">
        <v>44217.537546296298</v>
      </c>
      <c r="K165" s="2"/>
      <c r="L165" s="2"/>
      <c r="M165" s="2"/>
      <c r="N165" s="3">
        <v>44218</v>
      </c>
      <c r="O165" s="2"/>
      <c r="P165" s="1" t="s">
        <v>15016</v>
      </c>
      <c r="Q165" s="1" t="s">
        <v>14982</v>
      </c>
      <c r="R165" s="1" t="s">
        <v>11</v>
      </c>
      <c r="S165">
        <v>0.05</v>
      </c>
      <c r="T165">
        <v>0.80500000000000005</v>
      </c>
      <c r="U165">
        <v>0.80500000000000005</v>
      </c>
      <c r="V165">
        <v>98.55</v>
      </c>
      <c r="W165">
        <v>14.78</v>
      </c>
      <c r="X165">
        <v>113.33</v>
      </c>
      <c r="Y165">
        <v>1</v>
      </c>
    </row>
    <row r="166" spans="1:25" x14ac:dyDescent="0.25">
      <c r="A166" s="1" t="s">
        <v>4249</v>
      </c>
      <c r="B166" s="3">
        <v>44215.869375000002</v>
      </c>
      <c r="C166" s="6">
        <f>WEEKDAY(Order_Info[[#This Row],[DATETIME_ORDER]])</f>
        <v>3</v>
      </c>
      <c r="D166" s="1" t="s">
        <v>15101</v>
      </c>
      <c r="E166" s="2">
        <v>44219.084618055553</v>
      </c>
      <c r="F166" s="3">
        <v>44218</v>
      </c>
      <c r="G166" s="2"/>
      <c r="H166" s="2">
        <v>44216.451307870368</v>
      </c>
      <c r="I166" s="3">
        <v>44217.483020833337</v>
      </c>
      <c r="J166" s="2">
        <v>44217.529062499998</v>
      </c>
      <c r="K166" s="2"/>
      <c r="L166" s="2"/>
      <c r="M166" s="2"/>
      <c r="N166" s="3">
        <v>44218</v>
      </c>
      <c r="O166" s="2"/>
      <c r="P166" s="1" t="s">
        <v>15016</v>
      </c>
      <c r="Q166" s="1" t="s">
        <v>14982</v>
      </c>
      <c r="R166" s="1" t="s">
        <v>11</v>
      </c>
      <c r="S166">
        <v>0.05</v>
      </c>
      <c r="T166">
        <v>0.80500000000000005</v>
      </c>
      <c r="U166">
        <v>0.80500000000000005</v>
      </c>
      <c r="V166">
        <v>61.24</v>
      </c>
      <c r="W166">
        <v>9.19</v>
      </c>
      <c r="X166">
        <v>70.430000000000007</v>
      </c>
      <c r="Y166">
        <v>1</v>
      </c>
    </row>
    <row r="167" spans="1:25" x14ac:dyDescent="0.25">
      <c r="A167" s="1" t="s">
        <v>4229</v>
      </c>
      <c r="B167" s="3">
        <v>44215.871238425927</v>
      </c>
      <c r="C167" s="6">
        <f>WEEKDAY(Order_Info[[#This Row],[DATETIME_ORDER]])</f>
        <v>3</v>
      </c>
      <c r="D167" s="1" t="s">
        <v>15101</v>
      </c>
      <c r="E167" s="2">
        <v>44219.084039351852</v>
      </c>
      <c r="F167" s="3">
        <v>44218</v>
      </c>
      <c r="G167" s="2"/>
      <c r="H167" s="2">
        <v>44216.369525462964</v>
      </c>
      <c r="I167" s="3">
        <v>44217.483032407406</v>
      </c>
      <c r="J167" s="2">
        <v>44217.529421296298</v>
      </c>
      <c r="K167" s="2"/>
      <c r="L167" s="2"/>
      <c r="M167" s="2"/>
      <c r="N167" s="3">
        <v>44218</v>
      </c>
      <c r="O167" s="2"/>
      <c r="P167" s="1" t="s">
        <v>15016</v>
      </c>
      <c r="Q167" s="1" t="s">
        <v>14982</v>
      </c>
      <c r="R167" s="1" t="s">
        <v>11</v>
      </c>
      <c r="S167">
        <v>0.05</v>
      </c>
      <c r="T167">
        <v>0.80500000000000005</v>
      </c>
      <c r="U167">
        <v>0.80500000000000005</v>
      </c>
      <c r="V167">
        <v>61.24</v>
      </c>
      <c r="W167">
        <v>9.19</v>
      </c>
      <c r="X167">
        <v>70.430000000000007</v>
      </c>
      <c r="Y167">
        <v>1</v>
      </c>
    </row>
    <row r="168" spans="1:25" x14ac:dyDescent="0.25">
      <c r="A168" s="1" t="s">
        <v>4256</v>
      </c>
      <c r="B168" s="3">
        <v>44215.940405092595</v>
      </c>
      <c r="C168" s="6">
        <f>WEEKDAY(Order_Info[[#This Row],[DATETIME_ORDER]])</f>
        <v>3</v>
      </c>
      <c r="D168" s="1" t="s">
        <v>15101</v>
      </c>
      <c r="E168" s="2">
        <v>44219.077986111108</v>
      </c>
      <c r="F168" s="3">
        <v>44221</v>
      </c>
      <c r="G168" s="2"/>
      <c r="H168" s="2">
        <v>44216.479050925926</v>
      </c>
      <c r="I168" s="3">
        <v>44217.398217592592</v>
      </c>
      <c r="J168" s="2">
        <v>44217.435347222221</v>
      </c>
      <c r="K168" s="2"/>
      <c r="L168" s="2"/>
      <c r="M168" s="2"/>
      <c r="N168" s="3">
        <v>44218</v>
      </c>
      <c r="O168" s="2"/>
      <c r="P168" s="1" t="s">
        <v>15103</v>
      </c>
      <c r="Q168" s="1" t="s">
        <v>14982</v>
      </c>
      <c r="R168" s="1" t="s">
        <v>11</v>
      </c>
      <c r="S168">
        <v>0.05</v>
      </c>
      <c r="T168">
        <v>0.80500000000000005</v>
      </c>
      <c r="U168">
        <v>0.80500000000000005</v>
      </c>
      <c r="V168">
        <v>61.24</v>
      </c>
      <c r="W168">
        <v>9.19</v>
      </c>
      <c r="X168">
        <v>70.430000000000007</v>
      </c>
      <c r="Y168">
        <v>1</v>
      </c>
    </row>
    <row r="169" spans="1:25" x14ac:dyDescent="0.25">
      <c r="A169" s="1" t="s">
        <v>4194</v>
      </c>
      <c r="B169" s="3">
        <v>44215.943495370368</v>
      </c>
      <c r="C169" s="6">
        <f>WEEKDAY(Order_Info[[#This Row],[DATETIME_ORDER]])</f>
        <v>3</v>
      </c>
      <c r="D169" s="1" t="s">
        <v>15101</v>
      </c>
      <c r="E169" s="2">
        <v>44219.071157407408</v>
      </c>
      <c r="F169" s="3">
        <v>44221</v>
      </c>
      <c r="G169" s="2"/>
      <c r="H169" s="2">
        <v>44216.479699074072</v>
      </c>
      <c r="I169" s="3">
        <v>44216</v>
      </c>
      <c r="J169" s="2">
        <v>44217.685682870368</v>
      </c>
      <c r="K169" s="2"/>
      <c r="L169" s="2"/>
      <c r="M169" s="2"/>
      <c r="N169" s="3">
        <v>44218</v>
      </c>
      <c r="O169" s="2"/>
      <c r="P169" s="1" t="s">
        <v>15023</v>
      </c>
      <c r="Q169" s="1" t="s">
        <v>14982</v>
      </c>
      <c r="R169" s="1" t="s">
        <v>11</v>
      </c>
      <c r="S169">
        <v>0.05</v>
      </c>
      <c r="T169">
        <v>0.80500000000000005</v>
      </c>
      <c r="U169">
        <v>0.80500000000000005</v>
      </c>
      <c r="V169">
        <v>61.24</v>
      </c>
      <c r="W169">
        <v>9.19</v>
      </c>
      <c r="X169">
        <v>70.430000000000007</v>
      </c>
      <c r="Y169">
        <v>0</v>
      </c>
    </row>
    <row r="170" spans="1:25" x14ac:dyDescent="0.25">
      <c r="A170" s="1" t="s">
        <v>4017</v>
      </c>
      <c r="B170" s="3">
        <v>44215.948900462965</v>
      </c>
      <c r="C170" s="6">
        <f>WEEKDAY(Order_Info[[#This Row],[DATETIME_ORDER]])</f>
        <v>3</v>
      </c>
      <c r="D170" s="1" t="s">
        <v>15101</v>
      </c>
      <c r="E170" s="2">
        <v>44219.021550925929</v>
      </c>
      <c r="F170" s="3">
        <v>44217</v>
      </c>
      <c r="G170" s="2"/>
      <c r="H170" s="2">
        <v>44216.013773148145</v>
      </c>
      <c r="I170" s="3">
        <v>44216.426203703704</v>
      </c>
      <c r="J170" s="2">
        <v>44216.522164351853</v>
      </c>
      <c r="K170" s="2"/>
      <c r="L170" s="2"/>
      <c r="M170" s="2"/>
      <c r="N170" s="3">
        <v>44217</v>
      </c>
      <c r="O170" s="2"/>
      <c r="P170" s="1" t="s">
        <v>15023</v>
      </c>
      <c r="Q170" s="1" t="s">
        <v>14982</v>
      </c>
      <c r="R170" s="1" t="s">
        <v>19</v>
      </c>
      <c r="S170">
        <v>2.04</v>
      </c>
      <c r="T170">
        <v>1.95</v>
      </c>
      <c r="U170">
        <v>2.04</v>
      </c>
      <c r="V170">
        <v>80.67</v>
      </c>
      <c r="W170">
        <v>12.1</v>
      </c>
      <c r="X170">
        <v>92.77</v>
      </c>
      <c r="Y170">
        <v>0</v>
      </c>
    </row>
    <row r="171" spans="1:25" x14ac:dyDescent="0.25">
      <c r="A171" s="1" t="s">
        <v>4215</v>
      </c>
      <c r="B171" s="3">
        <v>44215.982129629629</v>
      </c>
      <c r="C171" s="6">
        <f>WEEKDAY(Order_Info[[#This Row],[DATETIME_ORDER]])</f>
        <v>3</v>
      </c>
      <c r="D171" s="1" t="s">
        <v>15101</v>
      </c>
      <c r="E171" s="2">
        <v>44219.06459490741</v>
      </c>
      <c r="F171" s="3">
        <v>44221</v>
      </c>
      <c r="G171" s="2"/>
      <c r="H171" s="2">
        <v>44216.349618055552</v>
      </c>
      <c r="I171" s="3">
        <v>44217.486493055556</v>
      </c>
      <c r="J171" s="2">
        <v>44217.530092592591</v>
      </c>
      <c r="K171" s="2"/>
      <c r="L171" s="2"/>
      <c r="M171" s="2"/>
      <c r="N171" s="3">
        <v>44218</v>
      </c>
      <c r="O171" s="2"/>
      <c r="P171" s="1" t="s">
        <v>15103</v>
      </c>
      <c r="Q171" s="1" t="s">
        <v>14982</v>
      </c>
      <c r="R171" s="1" t="s">
        <v>11</v>
      </c>
      <c r="S171">
        <v>0.05</v>
      </c>
      <c r="T171">
        <v>0.80500000000000005</v>
      </c>
      <c r="U171">
        <v>0.80500000000000005</v>
      </c>
      <c r="V171">
        <v>61.24</v>
      </c>
      <c r="W171">
        <v>9.19</v>
      </c>
      <c r="X171">
        <v>70.430000000000007</v>
      </c>
      <c r="Y171">
        <v>1</v>
      </c>
    </row>
    <row r="172" spans="1:25" x14ac:dyDescent="0.25">
      <c r="A172" s="1" t="s">
        <v>4290</v>
      </c>
      <c r="B172" s="3">
        <v>44216.052291666667</v>
      </c>
      <c r="C172" s="6">
        <f>WEEKDAY(Order_Info[[#This Row],[DATETIME_ORDER]])</f>
        <v>4</v>
      </c>
      <c r="D172" s="1" t="s">
        <v>15101</v>
      </c>
      <c r="E172" s="2">
        <v>44219.077615740738</v>
      </c>
      <c r="F172" s="3">
        <v>44221</v>
      </c>
      <c r="G172" s="2"/>
      <c r="H172" s="2">
        <v>44216.682384259257</v>
      </c>
      <c r="I172" s="3">
        <v>44217.398229166669</v>
      </c>
      <c r="J172" s="2">
        <v>44217.509305555555</v>
      </c>
      <c r="K172" s="2"/>
      <c r="L172" s="2"/>
      <c r="M172" s="2"/>
      <c r="N172" s="3">
        <v>44218</v>
      </c>
      <c r="O172" s="2"/>
      <c r="P172" s="1" t="s">
        <v>15023</v>
      </c>
      <c r="Q172" s="1" t="s">
        <v>14982</v>
      </c>
      <c r="R172" s="1" t="s">
        <v>9</v>
      </c>
      <c r="S172">
        <v>0.72</v>
      </c>
      <c r="T172">
        <v>1.152768</v>
      </c>
      <c r="U172">
        <v>1.152768</v>
      </c>
      <c r="V172">
        <v>151.32</v>
      </c>
      <c r="W172">
        <v>22.7</v>
      </c>
      <c r="X172">
        <v>174.02</v>
      </c>
      <c r="Y172">
        <v>1</v>
      </c>
    </row>
    <row r="173" spans="1:25" x14ac:dyDescent="0.25">
      <c r="A173" s="1" t="s">
        <v>4225</v>
      </c>
      <c r="B173" s="3">
        <v>44216.265740740739</v>
      </c>
      <c r="C173" s="6">
        <f>WEEKDAY(Order_Info[[#This Row],[DATETIME_ORDER]])</f>
        <v>4</v>
      </c>
      <c r="D173" s="1" t="s">
        <v>15101</v>
      </c>
      <c r="E173" s="2">
        <v>44219.049398148149</v>
      </c>
      <c r="F173" s="3">
        <v>44221</v>
      </c>
      <c r="G173" s="2"/>
      <c r="H173" s="2">
        <v>44216.366655092592</v>
      </c>
      <c r="I173" s="3">
        <v>44217.486493055556</v>
      </c>
      <c r="J173" s="2">
        <v>44217.530509259261</v>
      </c>
      <c r="K173" s="2"/>
      <c r="L173" s="2"/>
      <c r="M173" s="2"/>
      <c r="N173" s="3">
        <v>44218</v>
      </c>
      <c r="O173" s="2"/>
      <c r="P173" s="1" t="s">
        <v>15023</v>
      </c>
      <c r="Q173" s="1" t="s">
        <v>14982</v>
      </c>
      <c r="R173" s="1" t="s">
        <v>11</v>
      </c>
      <c r="S173">
        <v>0.05</v>
      </c>
      <c r="T173">
        <v>0.80500000000000005</v>
      </c>
      <c r="U173">
        <v>0.80500000000000005</v>
      </c>
      <c r="V173">
        <v>61.24</v>
      </c>
      <c r="W173">
        <v>9.19</v>
      </c>
      <c r="X173">
        <v>70.430000000000007</v>
      </c>
      <c r="Y173">
        <v>1</v>
      </c>
    </row>
    <row r="174" spans="1:25" x14ac:dyDescent="0.25">
      <c r="A174" s="1" t="s">
        <v>4258</v>
      </c>
      <c r="B174" s="3">
        <v>44216.297314814816</v>
      </c>
      <c r="C174" s="6">
        <f>WEEKDAY(Order_Info[[#This Row],[DATETIME_ORDER]])</f>
        <v>4</v>
      </c>
      <c r="D174" s="1" t="s">
        <v>15101</v>
      </c>
      <c r="E174" s="2">
        <v>44219.057569444441</v>
      </c>
      <c r="F174" s="3">
        <v>44221</v>
      </c>
      <c r="G174" s="2"/>
      <c r="H174" s="2">
        <v>44216.484305555554</v>
      </c>
      <c r="I174" s="3">
        <v>44217.618657407409</v>
      </c>
      <c r="J174" s="2">
        <v>44217.676932870374</v>
      </c>
      <c r="K174" s="2"/>
      <c r="L174" s="2"/>
      <c r="M174" s="2"/>
      <c r="N174" s="3">
        <v>44218</v>
      </c>
      <c r="O174" s="2"/>
      <c r="P174" s="1" t="s">
        <v>15023</v>
      </c>
      <c r="Q174" s="1" t="s">
        <v>14982</v>
      </c>
      <c r="R174" s="1" t="s">
        <v>11</v>
      </c>
      <c r="S174">
        <v>0.05</v>
      </c>
      <c r="T174">
        <v>0.80500000000000005</v>
      </c>
      <c r="U174">
        <v>0.80500000000000005</v>
      </c>
      <c r="V174">
        <v>75.75</v>
      </c>
      <c r="W174">
        <v>11.36</v>
      </c>
      <c r="X174">
        <v>87.11</v>
      </c>
      <c r="Y174">
        <v>1</v>
      </c>
    </row>
    <row r="175" spans="1:25" x14ac:dyDescent="0.25">
      <c r="A175" s="1" t="s">
        <v>4218</v>
      </c>
      <c r="B175" s="3">
        <v>44216.328402777777</v>
      </c>
      <c r="C175" s="6">
        <f>WEEKDAY(Order_Info[[#This Row],[DATETIME_ORDER]])</f>
        <v>4</v>
      </c>
      <c r="D175" s="1" t="s">
        <v>15101</v>
      </c>
      <c r="E175" s="2">
        <v>44219.071226851855</v>
      </c>
      <c r="F175" s="3">
        <v>44221</v>
      </c>
      <c r="G175" s="2"/>
      <c r="H175" s="2">
        <v>44216.355474537035</v>
      </c>
      <c r="I175" s="3">
        <v>44217.611724537041</v>
      </c>
      <c r="J175" s="2">
        <v>44217.675879629627</v>
      </c>
      <c r="K175" s="2"/>
      <c r="L175" s="2"/>
      <c r="M175" s="2"/>
      <c r="N175" s="3">
        <v>44218</v>
      </c>
      <c r="O175" s="2"/>
      <c r="P175" s="1" t="s">
        <v>15023</v>
      </c>
      <c r="Q175" s="1" t="s">
        <v>14982</v>
      </c>
      <c r="R175" s="1" t="s">
        <v>11</v>
      </c>
      <c r="S175">
        <v>0.05</v>
      </c>
      <c r="T175">
        <v>0.80500000000000005</v>
      </c>
      <c r="U175">
        <v>0.80500000000000005</v>
      </c>
      <c r="V175">
        <v>61.24</v>
      </c>
      <c r="W175">
        <v>9.19</v>
      </c>
      <c r="X175">
        <v>70.430000000000007</v>
      </c>
      <c r="Y175">
        <v>1</v>
      </c>
    </row>
    <row r="176" spans="1:25" x14ac:dyDescent="0.25">
      <c r="A176" s="1" t="s">
        <v>4308</v>
      </c>
      <c r="B176" s="3">
        <v>44216.358310185184</v>
      </c>
      <c r="C176" s="6">
        <f>WEEKDAY(Order_Info[[#This Row],[DATETIME_ORDER]])</f>
        <v>4</v>
      </c>
      <c r="D176" s="1" t="s">
        <v>15101</v>
      </c>
      <c r="E176" s="2">
        <v>44219.049131944441</v>
      </c>
      <c r="F176" s="3">
        <v>44221</v>
      </c>
      <c r="G176" s="2"/>
      <c r="H176" s="2">
        <v>44216.853761574072</v>
      </c>
      <c r="I176" s="3">
        <v>44217.415752314817</v>
      </c>
      <c r="J176" s="2">
        <v>44217.510821759257</v>
      </c>
      <c r="K176" s="2"/>
      <c r="L176" s="2"/>
      <c r="M176" s="2"/>
      <c r="N176" s="3">
        <v>44218</v>
      </c>
      <c r="O176" s="2"/>
      <c r="P176" s="1" t="s">
        <v>15023</v>
      </c>
      <c r="Q176" s="1" t="s">
        <v>14982</v>
      </c>
      <c r="R176" s="1" t="s">
        <v>23</v>
      </c>
      <c r="S176">
        <v>6.7</v>
      </c>
      <c r="T176">
        <v>4.5968</v>
      </c>
      <c r="U176">
        <v>6.7</v>
      </c>
      <c r="V176">
        <v>96.13</v>
      </c>
      <c r="W176">
        <v>14.42</v>
      </c>
      <c r="X176">
        <v>110.55</v>
      </c>
      <c r="Y176">
        <v>1</v>
      </c>
    </row>
    <row r="177" spans="1:25" x14ac:dyDescent="0.25">
      <c r="A177" s="1" t="s">
        <v>4101</v>
      </c>
      <c r="B177" s="3">
        <v>44216.359502314815</v>
      </c>
      <c r="C177" s="6">
        <f>WEEKDAY(Order_Info[[#This Row],[DATETIME_ORDER]])</f>
        <v>4</v>
      </c>
      <c r="D177" s="1" t="s">
        <v>15101</v>
      </c>
      <c r="E177" s="2">
        <v>44219.071898148148</v>
      </c>
      <c r="F177" s="3">
        <v>44218</v>
      </c>
      <c r="G177" s="2"/>
      <c r="H177" s="2">
        <v>44216.563449074078</v>
      </c>
      <c r="I177" s="3">
        <v>44216</v>
      </c>
      <c r="J177" s="2">
        <v>44216.684687499997</v>
      </c>
      <c r="K177" s="2"/>
      <c r="L177" s="2"/>
      <c r="M177" s="2"/>
      <c r="N177" s="3">
        <v>44218</v>
      </c>
      <c r="O177" s="2"/>
      <c r="P177" s="1" t="s">
        <v>15103</v>
      </c>
      <c r="Q177" s="1" t="s">
        <v>14982</v>
      </c>
      <c r="R177" s="1" t="s">
        <v>15</v>
      </c>
      <c r="S177">
        <v>0.52</v>
      </c>
      <c r="T177">
        <v>2.028</v>
      </c>
      <c r="U177">
        <v>2.028</v>
      </c>
      <c r="V177">
        <v>96.13</v>
      </c>
      <c r="W177">
        <v>14.42</v>
      </c>
      <c r="X177">
        <v>110.55</v>
      </c>
      <c r="Y177">
        <v>0</v>
      </c>
    </row>
    <row r="178" spans="1:25" x14ac:dyDescent="0.25">
      <c r="A178" s="1" t="s">
        <v>4304</v>
      </c>
      <c r="B178" s="3">
        <v>44216.389363425929</v>
      </c>
      <c r="C178" s="6">
        <f>WEEKDAY(Order_Info[[#This Row],[DATETIME_ORDER]])</f>
        <v>4</v>
      </c>
      <c r="D178" s="1" t="s">
        <v>15101</v>
      </c>
      <c r="E178" s="2">
        <v>44219.043935185182</v>
      </c>
      <c r="F178" s="3">
        <v>44221</v>
      </c>
      <c r="G178" s="2"/>
      <c r="H178" s="2">
        <v>44216.778310185182</v>
      </c>
      <c r="I178" s="3">
        <v>44217.670868055553</v>
      </c>
      <c r="J178" s="2">
        <v>44217.688298611109</v>
      </c>
      <c r="K178" s="2"/>
      <c r="L178" s="2"/>
      <c r="M178" s="2"/>
      <c r="N178" s="3">
        <v>44218</v>
      </c>
      <c r="O178" s="2"/>
      <c r="P178" s="1" t="s">
        <v>15023</v>
      </c>
      <c r="Q178" s="1" t="s">
        <v>14982</v>
      </c>
      <c r="R178" s="1" t="s">
        <v>11</v>
      </c>
      <c r="S178">
        <v>0.05</v>
      </c>
      <c r="T178">
        <v>0.80500000000000005</v>
      </c>
      <c r="U178">
        <v>0.80500000000000005</v>
      </c>
      <c r="V178">
        <v>61.24</v>
      </c>
      <c r="W178">
        <v>9.19</v>
      </c>
      <c r="X178">
        <v>70.430000000000007</v>
      </c>
      <c r="Y178">
        <v>1</v>
      </c>
    </row>
    <row r="179" spans="1:25" x14ac:dyDescent="0.25">
      <c r="A179" s="1" t="s">
        <v>4043</v>
      </c>
      <c r="B179" s="3">
        <v>44216.394629629627</v>
      </c>
      <c r="C179" s="6">
        <f>WEEKDAY(Order_Info[[#This Row],[DATETIME_ORDER]])</f>
        <v>4</v>
      </c>
      <c r="D179" s="1" t="s">
        <v>15101</v>
      </c>
      <c r="E179" s="2">
        <v>44219.014374999999</v>
      </c>
      <c r="F179" s="3">
        <v>44218</v>
      </c>
      <c r="G179" s="2"/>
      <c r="H179" s="2">
        <v>44216.402557870373</v>
      </c>
      <c r="I179" s="3">
        <v>44216.499618055554</v>
      </c>
      <c r="J179" s="2">
        <v>44216.533194444448</v>
      </c>
      <c r="K179" s="2"/>
      <c r="L179" s="2"/>
      <c r="M179" s="2"/>
      <c r="N179" s="3">
        <v>44217</v>
      </c>
      <c r="O179" s="2"/>
      <c r="P179" s="1" t="s">
        <v>15023</v>
      </c>
      <c r="Q179" s="1" t="s">
        <v>14982</v>
      </c>
      <c r="R179" s="1" t="s">
        <v>21</v>
      </c>
      <c r="S179">
        <v>3.44</v>
      </c>
      <c r="T179">
        <v>4.9432600000000004</v>
      </c>
      <c r="U179">
        <v>4.9432600000000004</v>
      </c>
      <c r="V179">
        <v>151.32</v>
      </c>
      <c r="W179">
        <v>22.7</v>
      </c>
      <c r="X179">
        <v>174.02</v>
      </c>
      <c r="Y179">
        <v>0</v>
      </c>
    </row>
    <row r="180" spans="1:25" x14ac:dyDescent="0.25">
      <c r="A180" s="1" t="s">
        <v>4084</v>
      </c>
      <c r="B180" s="3">
        <v>44216.403819444444</v>
      </c>
      <c r="C180" s="6">
        <f>WEEKDAY(Order_Info[[#This Row],[DATETIME_ORDER]])</f>
        <v>4</v>
      </c>
      <c r="D180" s="1" t="s">
        <v>15101</v>
      </c>
      <c r="E180" s="2">
        <v>44219.007557870369</v>
      </c>
      <c r="F180" s="3">
        <v>44218</v>
      </c>
      <c r="G180" s="2"/>
      <c r="H180" s="2">
        <v>44216.507013888891</v>
      </c>
      <c r="I180" s="3">
        <v>44216.520613425928</v>
      </c>
      <c r="J180" s="2">
        <v>44216.549641203703</v>
      </c>
      <c r="K180" s="2"/>
      <c r="L180" s="2"/>
      <c r="M180" s="2"/>
      <c r="N180" s="3">
        <v>44217</v>
      </c>
      <c r="O180" s="2"/>
      <c r="P180" s="1" t="s">
        <v>15023</v>
      </c>
      <c r="Q180" s="1" t="s">
        <v>14982</v>
      </c>
      <c r="R180" s="1" t="s">
        <v>11</v>
      </c>
      <c r="S180">
        <v>0.05</v>
      </c>
      <c r="T180">
        <v>0.80500000000000005</v>
      </c>
      <c r="U180">
        <v>0.80500000000000005</v>
      </c>
      <c r="V180">
        <v>75.75</v>
      </c>
      <c r="W180">
        <v>11.36</v>
      </c>
      <c r="X180">
        <v>87.11</v>
      </c>
      <c r="Y180">
        <v>0</v>
      </c>
    </row>
    <row r="181" spans="1:25" x14ac:dyDescent="0.25">
      <c r="A181" s="1" t="s">
        <v>4083</v>
      </c>
      <c r="B181" s="3">
        <v>44216.40587962963</v>
      </c>
      <c r="C181" s="6">
        <f>WEEKDAY(Order_Info[[#This Row],[DATETIME_ORDER]])</f>
        <v>4</v>
      </c>
      <c r="D181" s="1" t="s">
        <v>15101</v>
      </c>
      <c r="E181" s="2">
        <v>44219.007673611108</v>
      </c>
      <c r="F181" s="3">
        <v>44218</v>
      </c>
      <c r="G181" s="2"/>
      <c r="H181" s="2">
        <v>44216.506203703706</v>
      </c>
      <c r="I181" s="3">
        <v>44216.520624999997</v>
      </c>
      <c r="J181" s="2">
        <v>44216.550428240742</v>
      </c>
      <c r="K181" s="2"/>
      <c r="L181" s="2"/>
      <c r="M181" s="2"/>
      <c r="N181" s="3">
        <v>44217</v>
      </c>
      <c r="O181" s="2"/>
      <c r="P181" s="1" t="s">
        <v>15023</v>
      </c>
      <c r="Q181" s="1" t="s">
        <v>14982</v>
      </c>
      <c r="R181" s="1" t="s">
        <v>11</v>
      </c>
      <c r="S181">
        <v>0.05</v>
      </c>
      <c r="T181">
        <v>0.80500000000000005</v>
      </c>
      <c r="U181">
        <v>0.80500000000000005</v>
      </c>
      <c r="V181">
        <v>75.75</v>
      </c>
      <c r="W181">
        <v>11.36</v>
      </c>
      <c r="X181">
        <v>87.11</v>
      </c>
      <c r="Y181">
        <v>0</v>
      </c>
    </row>
    <row r="182" spans="1:25" x14ac:dyDescent="0.25">
      <c r="A182" s="1" t="s">
        <v>4104</v>
      </c>
      <c r="B182" s="3">
        <v>44216.413634259261</v>
      </c>
      <c r="C182" s="6">
        <f>WEEKDAY(Order_Info[[#This Row],[DATETIME_ORDER]])</f>
        <v>4</v>
      </c>
      <c r="D182" s="1" t="s">
        <v>15101</v>
      </c>
      <c r="E182" s="2">
        <v>44219.008194444446</v>
      </c>
      <c r="F182" s="3">
        <v>44217</v>
      </c>
      <c r="G182" s="2"/>
      <c r="H182" s="2">
        <v>44216.573391203703</v>
      </c>
      <c r="I182" s="3">
        <v>44216.658483796295</v>
      </c>
      <c r="J182" s="2">
        <v>44216.680127314816</v>
      </c>
      <c r="K182" s="2"/>
      <c r="L182" s="2"/>
      <c r="M182" s="2"/>
      <c r="N182" s="3">
        <v>44217</v>
      </c>
      <c r="O182" s="2"/>
      <c r="P182" s="1" t="s">
        <v>15016</v>
      </c>
      <c r="Q182" s="1" t="s">
        <v>14982</v>
      </c>
      <c r="R182" s="1" t="s">
        <v>9</v>
      </c>
      <c r="S182">
        <v>0.7</v>
      </c>
      <c r="T182">
        <v>1.1826738000000001</v>
      </c>
      <c r="U182">
        <v>1.1826738000000001</v>
      </c>
      <c r="V182">
        <v>80.67</v>
      </c>
      <c r="W182">
        <v>12.1</v>
      </c>
      <c r="X182">
        <v>92.77</v>
      </c>
      <c r="Y182">
        <v>0</v>
      </c>
    </row>
    <row r="183" spans="1:25" x14ac:dyDescent="0.25">
      <c r="A183" s="1" t="s">
        <v>4055</v>
      </c>
      <c r="B183" s="3">
        <v>44216.41678240741</v>
      </c>
      <c r="C183" s="6">
        <f>WEEKDAY(Order_Info[[#This Row],[DATETIME_ORDER]])</f>
        <v>4</v>
      </c>
      <c r="D183" s="1" t="s">
        <v>15101</v>
      </c>
      <c r="E183" s="2">
        <v>44219.009837962964</v>
      </c>
      <c r="F183" s="3">
        <v>44218</v>
      </c>
      <c r="G183" s="2"/>
      <c r="H183" s="2">
        <v>44216.433310185188</v>
      </c>
      <c r="I183" s="3">
        <v>44216.623495370368</v>
      </c>
      <c r="J183" s="2">
        <v>44216.646921296298</v>
      </c>
      <c r="K183" s="2"/>
      <c r="L183" s="2"/>
      <c r="M183" s="2"/>
      <c r="N183" s="3">
        <v>44217</v>
      </c>
      <c r="O183" s="2"/>
      <c r="P183" s="1" t="s">
        <v>15109</v>
      </c>
      <c r="Q183" s="1" t="s">
        <v>14982</v>
      </c>
      <c r="R183" s="1" t="s">
        <v>11</v>
      </c>
      <c r="S183">
        <v>0.05</v>
      </c>
      <c r="T183">
        <v>0.80500000000000005</v>
      </c>
      <c r="U183">
        <v>0.80500000000000005</v>
      </c>
      <c r="V183">
        <v>61.24</v>
      </c>
      <c r="W183">
        <v>9.19</v>
      </c>
      <c r="X183">
        <v>70.430000000000007</v>
      </c>
      <c r="Y183">
        <v>0</v>
      </c>
    </row>
    <row r="184" spans="1:25" x14ac:dyDescent="0.25">
      <c r="A184" s="1" t="s">
        <v>4054</v>
      </c>
      <c r="B184" s="3">
        <v>44216.429050925923</v>
      </c>
      <c r="C184" s="6">
        <f>WEEKDAY(Order_Info[[#This Row],[DATETIME_ORDER]])</f>
        <v>4</v>
      </c>
      <c r="D184" s="1" t="s">
        <v>15101</v>
      </c>
      <c r="E184" s="2">
        <v>44219.078993055555</v>
      </c>
      <c r="F184" s="3">
        <v>44218</v>
      </c>
      <c r="G184" s="2"/>
      <c r="H184" s="2">
        <v>44216.431168981479</v>
      </c>
      <c r="I184" s="3">
        <v>44216.503101851849</v>
      </c>
      <c r="J184" s="2">
        <v>44216.53696759259</v>
      </c>
      <c r="K184" s="2"/>
      <c r="L184" s="2"/>
      <c r="M184" s="2"/>
      <c r="N184" s="3">
        <v>44218</v>
      </c>
      <c r="O184" s="2"/>
      <c r="P184" s="1" t="s">
        <v>15103</v>
      </c>
      <c r="Q184" s="1" t="s">
        <v>14982</v>
      </c>
      <c r="R184" s="1" t="s">
        <v>21</v>
      </c>
      <c r="S184">
        <v>4.2</v>
      </c>
      <c r="T184">
        <v>4.8694271999999996</v>
      </c>
      <c r="U184">
        <v>4.8694271999999996</v>
      </c>
      <c r="V184">
        <v>96.13</v>
      </c>
      <c r="W184">
        <v>14.42</v>
      </c>
      <c r="X184">
        <v>110.55</v>
      </c>
      <c r="Y184">
        <v>0</v>
      </c>
    </row>
    <row r="185" spans="1:25" x14ac:dyDescent="0.25">
      <c r="A185" s="1" t="s">
        <v>4093</v>
      </c>
      <c r="B185" s="3">
        <v>44216.431643518517</v>
      </c>
      <c r="C185" s="6">
        <f>WEEKDAY(Order_Info[[#This Row],[DATETIME_ORDER]])</f>
        <v>4</v>
      </c>
      <c r="D185" s="1" t="s">
        <v>15101</v>
      </c>
      <c r="E185" s="2">
        <v>44219.010057870371</v>
      </c>
      <c r="F185" s="3">
        <v>44217</v>
      </c>
      <c r="G185" s="2"/>
      <c r="H185" s="2">
        <v>44216.541631944441</v>
      </c>
      <c r="I185" s="3">
        <v>44216.679467592592</v>
      </c>
      <c r="J185" s="2">
        <v>44216.687673611108</v>
      </c>
      <c r="K185" s="2"/>
      <c r="L185" s="2"/>
      <c r="M185" s="2"/>
      <c r="N185" s="3">
        <v>44217</v>
      </c>
      <c r="O185" s="2"/>
      <c r="P185" s="1" t="s">
        <v>15023</v>
      </c>
      <c r="Q185" s="1" t="s">
        <v>14982</v>
      </c>
      <c r="R185" s="1" t="s">
        <v>13</v>
      </c>
      <c r="S185">
        <v>0.34</v>
      </c>
      <c r="T185">
        <v>0.39779999999999999</v>
      </c>
      <c r="U185">
        <v>0.39779999999999999</v>
      </c>
      <c r="V185">
        <v>80.67</v>
      </c>
      <c r="W185">
        <v>12.1</v>
      </c>
      <c r="X185">
        <v>92.77</v>
      </c>
      <c r="Y185">
        <v>0</v>
      </c>
    </row>
    <row r="186" spans="1:25" x14ac:dyDescent="0.25">
      <c r="A186" s="1" t="s">
        <v>4332</v>
      </c>
      <c r="B186" s="3">
        <v>44216.433483796296</v>
      </c>
      <c r="C186" s="6">
        <f>WEEKDAY(Order_Info[[#This Row],[DATETIME_ORDER]])</f>
        <v>4</v>
      </c>
      <c r="D186" s="1" t="s">
        <v>15101</v>
      </c>
      <c r="E186" s="2">
        <v>44219.077569444446</v>
      </c>
      <c r="F186" s="3">
        <v>44221</v>
      </c>
      <c r="G186" s="2"/>
      <c r="H186" s="2">
        <v>44217.350324074076</v>
      </c>
      <c r="I186" s="3">
        <v>44217.660532407404</v>
      </c>
      <c r="J186" s="2">
        <v>44217.683993055558</v>
      </c>
      <c r="K186" s="2"/>
      <c r="L186" s="2"/>
      <c r="M186" s="2"/>
      <c r="N186" s="3">
        <v>44218</v>
      </c>
      <c r="O186" s="2"/>
      <c r="P186" s="1" t="s">
        <v>15103</v>
      </c>
      <c r="Q186" s="1" t="s">
        <v>14982</v>
      </c>
      <c r="R186" s="1" t="s">
        <v>11</v>
      </c>
      <c r="S186">
        <v>0.05</v>
      </c>
      <c r="T186">
        <v>0.80500000000000005</v>
      </c>
      <c r="U186">
        <v>0.80500000000000005</v>
      </c>
      <c r="V186">
        <v>61.24</v>
      </c>
      <c r="W186">
        <v>9.19</v>
      </c>
      <c r="X186">
        <v>70.430000000000007</v>
      </c>
      <c r="Y186">
        <v>1</v>
      </c>
    </row>
    <row r="187" spans="1:25" x14ac:dyDescent="0.25">
      <c r="A187" s="1" t="s">
        <v>4095</v>
      </c>
      <c r="B187" s="3">
        <v>44216.435381944444</v>
      </c>
      <c r="C187" s="6">
        <f>WEEKDAY(Order_Info[[#This Row],[DATETIME_ORDER]])</f>
        <v>4</v>
      </c>
      <c r="D187" s="1" t="s">
        <v>15101</v>
      </c>
      <c r="E187" s="2">
        <v>44219.010138888887</v>
      </c>
      <c r="F187" s="3">
        <v>44217</v>
      </c>
      <c r="G187" s="2"/>
      <c r="H187" s="2">
        <v>44216.550578703704</v>
      </c>
      <c r="I187" s="3">
        <v>44216.647997685184</v>
      </c>
      <c r="J187" s="2">
        <v>44216.656655092593</v>
      </c>
      <c r="K187" s="2"/>
      <c r="L187" s="2"/>
      <c r="M187" s="2"/>
      <c r="N187" s="3">
        <v>44217</v>
      </c>
      <c r="O187" s="2"/>
      <c r="P187" s="1" t="s">
        <v>15023</v>
      </c>
      <c r="Q187" s="1" t="s">
        <v>14982</v>
      </c>
      <c r="R187" s="1" t="s">
        <v>13</v>
      </c>
      <c r="S187">
        <v>0.32</v>
      </c>
      <c r="T187">
        <v>0.42099199999999998</v>
      </c>
      <c r="U187">
        <v>0.42099199999999998</v>
      </c>
      <c r="V187">
        <v>80.67</v>
      </c>
      <c r="W187">
        <v>12.1</v>
      </c>
      <c r="X187">
        <v>92.77</v>
      </c>
      <c r="Y187">
        <v>0</v>
      </c>
    </row>
    <row r="188" spans="1:25" x14ac:dyDescent="0.25">
      <c r="A188" s="1" t="s">
        <v>4058</v>
      </c>
      <c r="B188" s="3">
        <v>44216.443182870367</v>
      </c>
      <c r="C188" s="6">
        <f>WEEKDAY(Order_Info[[#This Row],[DATETIME_ORDER]])</f>
        <v>4</v>
      </c>
      <c r="D188" s="1" t="s">
        <v>15101</v>
      </c>
      <c r="E188" s="2">
        <v>44219.014467592591</v>
      </c>
      <c r="F188" s="3">
        <v>44218</v>
      </c>
      <c r="G188" s="2"/>
      <c r="H188" s="2">
        <v>44216.446817129632</v>
      </c>
      <c r="I188" s="3">
        <v>44216.619930555556</v>
      </c>
      <c r="J188" s="2">
        <v>44216.646574074075</v>
      </c>
      <c r="K188" s="2"/>
      <c r="L188" s="2"/>
      <c r="M188" s="2"/>
      <c r="N188" s="3">
        <v>44217</v>
      </c>
      <c r="O188" s="2"/>
      <c r="P188" s="1" t="s">
        <v>15023</v>
      </c>
      <c r="Q188" s="1" t="s">
        <v>14982</v>
      </c>
      <c r="R188" s="1" t="s">
        <v>11</v>
      </c>
      <c r="S188">
        <v>0.05</v>
      </c>
      <c r="T188">
        <v>0.80500000000000005</v>
      </c>
      <c r="U188">
        <v>0.80500000000000005</v>
      </c>
      <c r="V188">
        <v>113.06</v>
      </c>
      <c r="W188">
        <v>16.96</v>
      </c>
      <c r="X188">
        <v>130.02000000000001</v>
      </c>
      <c r="Y188">
        <v>0</v>
      </c>
    </row>
    <row r="189" spans="1:25" x14ac:dyDescent="0.25">
      <c r="A189" s="1" t="s">
        <v>4257</v>
      </c>
      <c r="B189" s="3">
        <v>44216.447071759256</v>
      </c>
      <c r="C189" s="6">
        <f>WEEKDAY(Order_Info[[#This Row],[DATETIME_ORDER]])</f>
        <v>4</v>
      </c>
      <c r="D189" s="1" t="s">
        <v>15101</v>
      </c>
      <c r="E189" s="2">
        <v>44219.070277777777</v>
      </c>
      <c r="F189" s="3">
        <v>44221</v>
      </c>
      <c r="G189" s="2"/>
      <c r="H189" s="2">
        <v>44216.482372685183</v>
      </c>
      <c r="I189" s="3">
        <v>44217.618680555555</v>
      </c>
      <c r="J189" s="2">
        <v>44217.677673611113</v>
      </c>
      <c r="K189" s="2"/>
      <c r="L189" s="2"/>
      <c r="M189" s="2"/>
      <c r="N189" s="3">
        <v>44218</v>
      </c>
      <c r="O189" s="2"/>
      <c r="P189" s="1" t="s">
        <v>15103</v>
      </c>
      <c r="Q189" s="1" t="s">
        <v>14982</v>
      </c>
      <c r="R189" s="1" t="s">
        <v>11</v>
      </c>
      <c r="S189">
        <v>0.05</v>
      </c>
      <c r="T189">
        <v>0.80500000000000005</v>
      </c>
      <c r="U189">
        <v>0.80500000000000005</v>
      </c>
      <c r="V189">
        <v>61.24</v>
      </c>
      <c r="W189">
        <v>9.19</v>
      </c>
      <c r="X189">
        <v>70.430000000000007</v>
      </c>
      <c r="Y189">
        <v>1</v>
      </c>
    </row>
    <row r="190" spans="1:25" x14ac:dyDescent="0.25">
      <c r="A190" s="1" t="s">
        <v>4105</v>
      </c>
      <c r="B190" s="3">
        <v>44216.451249999998</v>
      </c>
      <c r="C190" s="6">
        <f>WEEKDAY(Order_Info[[#This Row],[DATETIME_ORDER]])</f>
        <v>4</v>
      </c>
      <c r="D190" s="1" t="s">
        <v>15101</v>
      </c>
      <c r="E190" s="2">
        <v>44219.037187499998</v>
      </c>
      <c r="F190" s="3">
        <v>44218</v>
      </c>
      <c r="G190" s="2"/>
      <c r="H190" s="2">
        <v>44216.578148148146</v>
      </c>
      <c r="I190" s="3">
        <v>44216.672488425924</v>
      </c>
      <c r="J190" s="2">
        <v>44216.681979166664</v>
      </c>
      <c r="K190" s="2"/>
      <c r="L190" s="2"/>
      <c r="M190" s="2"/>
      <c r="N190" s="3">
        <v>44217</v>
      </c>
      <c r="O190" s="2"/>
      <c r="P190" s="1" t="s">
        <v>15111</v>
      </c>
      <c r="Q190" s="1" t="s">
        <v>14982</v>
      </c>
      <c r="R190" s="1" t="s">
        <v>21</v>
      </c>
      <c r="S190">
        <v>3.44</v>
      </c>
      <c r="T190">
        <v>7.4067239999999996</v>
      </c>
      <c r="U190">
        <v>7.4067239999999996</v>
      </c>
      <c r="V190">
        <v>153.27000000000001</v>
      </c>
      <c r="W190">
        <v>22.99</v>
      </c>
      <c r="X190">
        <v>176.26</v>
      </c>
      <c r="Y190">
        <v>0</v>
      </c>
    </row>
    <row r="191" spans="1:25" x14ac:dyDescent="0.25">
      <c r="A191" s="1" t="s">
        <v>4272</v>
      </c>
      <c r="B191" s="3">
        <v>44216.456504629627</v>
      </c>
      <c r="C191" s="6">
        <f>WEEKDAY(Order_Info[[#This Row],[DATETIME_ORDER]])</f>
        <v>4</v>
      </c>
      <c r="D191" s="1" t="s">
        <v>15101</v>
      </c>
      <c r="E191" s="2">
        <v>44219.071319444447</v>
      </c>
      <c r="F191" s="3">
        <v>44218</v>
      </c>
      <c r="G191" s="2"/>
      <c r="H191" s="2">
        <v>44216.579432870371</v>
      </c>
      <c r="I191" s="3">
        <v>44217.68478009259</v>
      </c>
      <c r="J191" s="2">
        <v>44217.692870370367</v>
      </c>
      <c r="K191" s="2"/>
      <c r="L191" s="2"/>
      <c r="M191" s="2"/>
      <c r="N191" s="3">
        <v>44218</v>
      </c>
      <c r="O191" s="2"/>
      <c r="P191" s="1" t="s">
        <v>15016</v>
      </c>
      <c r="Q191" s="1" t="s">
        <v>14982</v>
      </c>
      <c r="R191" s="1" t="s">
        <v>11</v>
      </c>
      <c r="S191">
        <v>0.05</v>
      </c>
      <c r="T191">
        <v>0.80500000000000005</v>
      </c>
      <c r="U191">
        <v>0.80500000000000005</v>
      </c>
      <c r="V191">
        <v>61.24</v>
      </c>
      <c r="W191">
        <v>9.19</v>
      </c>
      <c r="X191">
        <v>70.430000000000007</v>
      </c>
      <c r="Y191">
        <v>1</v>
      </c>
    </row>
    <row r="192" spans="1:25" x14ac:dyDescent="0.25">
      <c r="A192" s="1" t="s">
        <v>4275</v>
      </c>
      <c r="B192" s="3">
        <v>44216.457488425927</v>
      </c>
      <c r="C192" s="6">
        <f>WEEKDAY(Order_Info[[#This Row],[DATETIME_ORDER]])</f>
        <v>4</v>
      </c>
      <c r="D192" s="1" t="s">
        <v>15101</v>
      </c>
      <c r="E192" s="2">
        <v>44219.132476851853</v>
      </c>
      <c r="F192" s="3">
        <v>44221</v>
      </c>
      <c r="G192" s="2"/>
      <c r="H192" s="2">
        <v>44216.589699074073</v>
      </c>
      <c r="I192" s="3">
        <v>44217.68478009259</v>
      </c>
      <c r="J192" s="2">
        <v>44217.692523148151</v>
      </c>
      <c r="K192" s="2"/>
      <c r="L192" s="2"/>
      <c r="M192" s="2"/>
      <c r="N192" s="3">
        <v>44218</v>
      </c>
      <c r="O192" s="2"/>
      <c r="P192" s="1" t="s">
        <v>15076</v>
      </c>
      <c r="Q192" s="1" t="s">
        <v>14982</v>
      </c>
      <c r="R192" s="1" t="s">
        <v>11</v>
      </c>
      <c r="S192">
        <v>0.05</v>
      </c>
      <c r="T192">
        <v>0.80500000000000005</v>
      </c>
      <c r="U192">
        <v>0.80500000000000005</v>
      </c>
      <c r="V192">
        <v>61.24</v>
      </c>
      <c r="W192">
        <v>9.19</v>
      </c>
      <c r="X192">
        <v>70.430000000000007</v>
      </c>
      <c r="Y192">
        <v>1</v>
      </c>
    </row>
    <row r="193" spans="1:25" x14ac:dyDescent="0.25">
      <c r="A193" s="1" t="s">
        <v>4251</v>
      </c>
      <c r="B193" s="3">
        <v>44216.4609375</v>
      </c>
      <c r="C193" s="6">
        <f>WEEKDAY(Order_Info[[#This Row],[DATETIME_ORDER]])</f>
        <v>4</v>
      </c>
      <c r="D193" s="1" t="s">
        <v>15101</v>
      </c>
      <c r="E193" s="2">
        <v>44219.056840277779</v>
      </c>
      <c r="F193" s="3">
        <v>44221</v>
      </c>
      <c r="G193" s="2"/>
      <c r="H193" s="2">
        <v>44216.465578703705</v>
      </c>
      <c r="I193" s="3">
        <v>44217.625717592593</v>
      </c>
      <c r="J193" s="2">
        <v>44217.679606481484</v>
      </c>
      <c r="K193" s="2"/>
      <c r="L193" s="2"/>
      <c r="M193" s="2"/>
      <c r="N193" s="3">
        <v>44218</v>
      </c>
      <c r="O193" s="2"/>
      <c r="P193" s="1" t="s">
        <v>15103</v>
      </c>
      <c r="Q193" s="1" t="s">
        <v>14982</v>
      </c>
      <c r="R193" s="1" t="s">
        <v>11</v>
      </c>
      <c r="S193">
        <v>0.05</v>
      </c>
      <c r="T193">
        <v>0.80500000000000005</v>
      </c>
      <c r="U193">
        <v>0.80500000000000005</v>
      </c>
      <c r="V193">
        <v>98.55</v>
      </c>
      <c r="W193">
        <v>14.78</v>
      </c>
      <c r="X193">
        <v>113.33</v>
      </c>
      <c r="Y193">
        <v>1</v>
      </c>
    </row>
    <row r="194" spans="1:25" x14ac:dyDescent="0.25">
      <c r="A194" s="1" t="s">
        <v>4108</v>
      </c>
      <c r="B194" s="3">
        <v>44216.463807870372</v>
      </c>
      <c r="C194" s="6">
        <f>WEEKDAY(Order_Info[[#This Row],[DATETIME_ORDER]])</f>
        <v>4</v>
      </c>
      <c r="D194" s="1" t="s">
        <v>15101</v>
      </c>
      <c r="E194" s="2">
        <v>44219.071516203701</v>
      </c>
      <c r="F194" s="3">
        <v>44218</v>
      </c>
      <c r="G194" s="2"/>
      <c r="H194" s="2">
        <v>44216.582002314812</v>
      </c>
      <c r="I194" s="3">
        <v>44216.686539351853</v>
      </c>
      <c r="J194" s="2">
        <v>44216.688136574077</v>
      </c>
      <c r="K194" s="2"/>
      <c r="L194" s="2"/>
      <c r="M194" s="2"/>
      <c r="N194" s="3">
        <v>44218</v>
      </c>
      <c r="O194" s="2"/>
      <c r="P194" s="1" t="s">
        <v>15103</v>
      </c>
      <c r="Q194" s="1" t="s">
        <v>14982</v>
      </c>
      <c r="R194" s="1" t="s">
        <v>9</v>
      </c>
      <c r="S194">
        <v>1.24</v>
      </c>
      <c r="T194">
        <v>2.0940810000000001</v>
      </c>
      <c r="U194">
        <v>2.0940810000000001</v>
      </c>
      <c r="V194">
        <v>96.13</v>
      </c>
      <c r="W194">
        <v>14.42</v>
      </c>
      <c r="X194">
        <v>110.55</v>
      </c>
      <c r="Y194">
        <v>0</v>
      </c>
    </row>
    <row r="195" spans="1:25" x14ac:dyDescent="0.25">
      <c r="A195" s="1" t="s">
        <v>4303</v>
      </c>
      <c r="B195" s="3">
        <v>44216.468194444446</v>
      </c>
      <c r="C195" s="6">
        <f>WEEKDAY(Order_Info[[#This Row],[DATETIME_ORDER]])</f>
        <v>4</v>
      </c>
      <c r="D195" s="1" t="s">
        <v>15101</v>
      </c>
      <c r="E195" s="2">
        <v>44219.086585648147</v>
      </c>
      <c r="F195" s="3">
        <v>44221</v>
      </c>
      <c r="G195" s="2"/>
      <c r="H195" s="2">
        <v>44216.768564814818</v>
      </c>
      <c r="I195" s="3">
        <v>44217.667384259257</v>
      </c>
      <c r="J195" s="2">
        <v>44217.672280092593</v>
      </c>
      <c r="K195" s="2"/>
      <c r="L195" s="2"/>
      <c r="M195" s="2"/>
      <c r="N195" s="3">
        <v>44218</v>
      </c>
      <c r="O195" s="2"/>
      <c r="P195" s="1" t="s">
        <v>15023</v>
      </c>
      <c r="Q195" s="1" t="s">
        <v>14982</v>
      </c>
      <c r="R195" s="1" t="s">
        <v>11</v>
      </c>
      <c r="S195">
        <v>0.05</v>
      </c>
      <c r="T195">
        <v>0.80500000000000005</v>
      </c>
      <c r="U195">
        <v>0.80500000000000005</v>
      </c>
      <c r="V195">
        <v>75.75</v>
      </c>
      <c r="W195">
        <v>11.36</v>
      </c>
      <c r="X195">
        <v>87.11</v>
      </c>
      <c r="Y195">
        <v>1</v>
      </c>
    </row>
    <row r="196" spans="1:25" x14ac:dyDescent="0.25">
      <c r="A196" s="1" t="s">
        <v>4262</v>
      </c>
      <c r="B196" s="3">
        <v>44216.473599537036</v>
      </c>
      <c r="C196" s="6">
        <f>WEEKDAY(Order_Info[[#This Row],[DATETIME_ORDER]])</f>
        <v>4</v>
      </c>
      <c r="D196" s="1" t="s">
        <v>15101</v>
      </c>
      <c r="E196" s="2">
        <v>44219.111342592594</v>
      </c>
      <c r="F196" s="3">
        <v>44218</v>
      </c>
      <c r="G196" s="2"/>
      <c r="H196" s="2">
        <v>44216.490104166667</v>
      </c>
      <c r="I196" s="3">
        <v>44217.625752314816</v>
      </c>
      <c r="J196" s="2">
        <v>44217.679965277777</v>
      </c>
      <c r="K196" s="2"/>
      <c r="L196" s="2"/>
      <c r="M196" s="2"/>
      <c r="N196" s="3">
        <v>44218</v>
      </c>
      <c r="O196" s="2"/>
      <c r="P196" s="1" t="s">
        <v>15016</v>
      </c>
      <c r="Q196" s="1" t="s">
        <v>14982</v>
      </c>
      <c r="R196" s="1" t="s">
        <v>11</v>
      </c>
      <c r="S196">
        <v>0.05</v>
      </c>
      <c r="T196">
        <v>0.80500000000000005</v>
      </c>
      <c r="U196">
        <v>0.80500000000000005</v>
      </c>
      <c r="V196">
        <v>61.24</v>
      </c>
      <c r="W196">
        <v>9.19</v>
      </c>
      <c r="X196">
        <v>70.430000000000007</v>
      </c>
      <c r="Y196">
        <v>1</v>
      </c>
    </row>
    <row r="197" spans="1:25" x14ac:dyDescent="0.25">
      <c r="A197" s="1" t="s">
        <v>4274</v>
      </c>
      <c r="B197" s="3">
        <v>44216.477951388886</v>
      </c>
      <c r="C197" s="6">
        <f>WEEKDAY(Order_Info[[#This Row],[DATETIME_ORDER]])</f>
        <v>4</v>
      </c>
      <c r="D197" s="1" t="s">
        <v>15101</v>
      </c>
      <c r="E197" s="2">
        <v>44219.044328703705</v>
      </c>
      <c r="F197" s="3">
        <v>44221</v>
      </c>
      <c r="G197" s="2"/>
      <c r="H197" s="2">
        <v>44216.587083333332</v>
      </c>
      <c r="I197" s="3">
        <v>44217.688217592593</v>
      </c>
      <c r="J197" s="2">
        <v>44217.693298611113</v>
      </c>
      <c r="K197" s="2"/>
      <c r="L197" s="2"/>
      <c r="M197" s="2"/>
      <c r="N197" s="3">
        <v>44218</v>
      </c>
      <c r="O197" s="2"/>
      <c r="P197" s="1" t="s">
        <v>15023</v>
      </c>
      <c r="Q197" s="1" t="s">
        <v>14982</v>
      </c>
      <c r="R197" s="1" t="s">
        <v>11</v>
      </c>
      <c r="S197">
        <v>0.05</v>
      </c>
      <c r="T197">
        <v>0.80500000000000005</v>
      </c>
      <c r="U197">
        <v>0.80500000000000005</v>
      </c>
      <c r="V197">
        <v>61.24</v>
      </c>
      <c r="W197">
        <v>9.19</v>
      </c>
      <c r="X197">
        <v>70.430000000000007</v>
      </c>
      <c r="Y197">
        <v>1</v>
      </c>
    </row>
    <row r="198" spans="1:25" x14ac:dyDescent="0.25">
      <c r="A198" s="1" t="s">
        <v>4073</v>
      </c>
      <c r="B198" s="3">
        <v>44216.478148148148</v>
      </c>
      <c r="C198" s="6">
        <f>WEEKDAY(Order_Info[[#This Row],[DATETIME_ORDER]])</f>
        <v>4</v>
      </c>
      <c r="D198" s="1" t="s">
        <v>15101</v>
      </c>
      <c r="E198" s="2">
        <v>44219.021226851852</v>
      </c>
      <c r="F198" s="3">
        <v>44218</v>
      </c>
      <c r="G198" s="2"/>
      <c r="H198" s="2">
        <v>44216.480567129627</v>
      </c>
      <c r="I198" s="3">
        <v>44216.612939814811</v>
      </c>
      <c r="J198" s="2">
        <v>44216.641851851855</v>
      </c>
      <c r="K198" s="2"/>
      <c r="L198" s="2"/>
      <c r="M198" s="2"/>
      <c r="N198" s="3">
        <v>44217</v>
      </c>
      <c r="O198" s="2"/>
      <c r="P198" s="1" t="s">
        <v>15016</v>
      </c>
      <c r="Q198" s="1" t="s">
        <v>14982</v>
      </c>
      <c r="R198" s="1" t="s">
        <v>855</v>
      </c>
      <c r="S198">
        <v>6.3</v>
      </c>
      <c r="T198">
        <v>25.123737599999998</v>
      </c>
      <c r="U198">
        <v>25.123737599999998</v>
      </c>
      <c r="V198">
        <v>170.39</v>
      </c>
      <c r="W198">
        <v>25.56</v>
      </c>
      <c r="X198">
        <v>195.95</v>
      </c>
      <c r="Y198">
        <v>0</v>
      </c>
    </row>
    <row r="199" spans="1:25" x14ac:dyDescent="0.25">
      <c r="A199" s="1" t="s">
        <v>4091</v>
      </c>
      <c r="B199" s="3">
        <v>44216.484039351853</v>
      </c>
      <c r="C199" s="6">
        <f>WEEKDAY(Order_Info[[#This Row],[DATETIME_ORDER]])</f>
        <v>4</v>
      </c>
      <c r="D199" s="1" t="s">
        <v>15101</v>
      </c>
      <c r="E199" s="2">
        <v>44219.057280092595</v>
      </c>
      <c r="F199" s="3">
        <v>44218</v>
      </c>
      <c r="G199" s="2"/>
      <c r="H199" s="2">
        <v>44216.541354166664</v>
      </c>
      <c r="I199" s="3">
        <v>44216</v>
      </c>
      <c r="J199" s="2">
        <v>44216.665914351855</v>
      </c>
      <c r="K199" s="2"/>
      <c r="L199" s="2"/>
      <c r="M199" s="2"/>
      <c r="N199" s="3">
        <v>44218</v>
      </c>
      <c r="O199" s="2"/>
      <c r="P199" s="1" t="s">
        <v>15103</v>
      </c>
      <c r="Q199" s="1" t="s">
        <v>14982</v>
      </c>
      <c r="R199" s="1" t="s">
        <v>9</v>
      </c>
      <c r="S199">
        <v>0.46</v>
      </c>
      <c r="T199">
        <v>0.35360000000000003</v>
      </c>
      <c r="U199">
        <v>0.46</v>
      </c>
      <c r="V199">
        <v>96.13</v>
      </c>
      <c r="W199">
        <v>14.42</v>
      </c>
      <c r="X199">
        <v>110.55</v>
      </c>
      <c r="Y199">
        <v>0</v>
      </c>
    </row>
    <row r="200" spans="1:25" x14ac:dyDescent="0.25">
      <c r="A200" s="1" t="s">
        <v>4205</v>
      </c>
      <c r="B200" s="3">
        <v>44216.514918981484</v>
      </c>
      <c r="C200" s="6">
        <f>WEEKDAY(Order_Info[[#This Row],[DATETIME_ORDER]])</f>
        <v>4</v>
      </c>
      <c r="D200" s="1" t="s">
        <v>15101</v>
      </c>
      <c r="E200" s="2">
        <v>44219.064976851849</v>
      </c>
      <c r="F200" s="3">
        <v>44221</v>
      </c>
      <c r="G200" s="2"/>
      <c r="H200" s="2">
        <v>44216.567314814813</v>
      </c>
      <c r="I200" s="3">
        <v>44216</v>
      </c>
      <c r="J200" s="2">
        <v>44217.695173611108</v>
      </c>
      <c r="K200" s="2"/>
      <c r="L200" s="2"/>
      <c r="M200" s="2"/>
      <c r="N200" s="3">
        <v>44218</v>
      </c>
      <c r="O200" s="2"/>
      <c r="P200" s="1" t="s">
        <v>15103</v>
      </c>
      <c r="Q200" s="1" t="s">
        <v>14982</v>
      </c>
      <c r="R200" s="1" t="s">
        <v>11</v>
      </c>
      <c r="S200">
        <v>0.05</v>
      </c>
      <c r="T200">
        <v>0.80500000000000005</v>
      </c>
      <c r="U200">
        <v>0.80500000000000005</v>
      </c>
      <c r="V200">
        <v>61.24</v>
      </c>
      <c r="W200">
        <v>9.19</v>
      </c>
      <c r="X200">
        <v>70.430000000000007</v>
      </c>
      <c r="Y200">
        <v>0</v>
      </c>
    </row>
    <row r="201" spans="1:25" x14ac:dyDescent="0.25">
      <c r="A201" s="1" t="s">
        <v>4118</v>
      </c>
      <c r="B201" s="3">
        <v>44216.526770833334</v>
      </c>
      <c r="C201" s="6">
        <f>WEEKDAY(Order_Info[[#This Row],[DATETIME_ORDER]])</f>
        <v>4</v>
      </c>
      <c r="D201" s="1" t="s">
        <v>15101</v>
      </c>
      <c r="E201" s="2">
        <v>44219.049537037034</v>
      </c>
      <c r="F201" s="3">
        <v>44218</v>
      </c>
      <c r="G201" s="2"/>
      <c r="H201" s="2">
        <v>44216.602118055554</v>
      </c>
      <c r="I201" s="3">
        <v>44216.672500000001</v>
      </c>
      <c r="J201" s="2">
        <v>44216.681018518517</v>
      </c>
      <c r="K201" s="2">
        <v>44217.703692129631</v>
      </c>
      <c r="L201" s="2"/>
      <c r="M201" s="2"/>
      <c r="N201" s="3">
        <v>44218</v>
      </c>
      <c r="O201" s="2"/>
      <c r="P201" s="1" t="s">
        <v>15023</v>
      </c>
      <c r="Q201" s="1" t="s">
        <v>14982</v>
      </c>
      <c r="R201" s="1" t="s">
        <v>9</v>
      </c>
      <c r="S201">
        <v>0.72</v>
      </c>
      <c r="T201">
        <v>1.1776</v>
      </c>
      <c r="U201">
        <v>1.1776</v>
      </c>
      <c r="V201">
        <v>151.32</v>
      </c>
      <c r="W201">
        <v>22.7</v>
      </c>
      <c r="X201">
        <v>174.02</v>
      </c>
      <c r="Y201">
        <v>0</v>
      </c>
    </row>
    <row r="202" spans="1:25" x14ac:dyDescent="0.25">
      <c r="A202" s="1" t="s">
        <v>4197</v>
      </c>
      <c r="B202" s="3">
        <v>44216.52716435185</v>
      </c>
      <c r="C202" s="6">
        <f>WEEKDAY(Order_Info[[#This Row],[DATETIME_ORDER]])</f>
        <v>4</v>
      </c>
      <c r="D202" s="1" t="s">
        <v>15101</v>
      </c>
      <c r="E202" s="2">
        <v>44219.043807870374</v>
      </c>
      <c r="F202" s="3">
        <v>44221</v>
      </c>
      <c r="G202" s="2"/>
      <c r="H202" s="2">
        <v>44216.5312037037</v>
      </c>
      <c r="I202" s="3">
        <v>44216</v>
      </c>
      <c r="J202" s="2">
        <v>44217.695520833331</v>
      </c>
      <c r="K202" s="2"/>
      <c r="L202" s="2"/>
      <c r="M202" s="2"/>
      <c r="N202" s="3">
        <v>44218</v>
      </c>
      <c r="O202" s="2"/>
      <c r="P202" s="1" t="s">
        <v>15023</v>
      </c>
      <c r="Q202" s="1" t="s">
        <v>14982</v>
      </c>
      <c r="R202" s="1" t="s">
        <v>11</v>
      </c>
      <c r="S202">
        <v>0.05</v>
      </c>
      <c r="T202">
        <v>0.80500000000000005</v>
      </c>
      <c r="U202">
        <v>0.80500000000000005</v>
      </c>
      <c r="V202">
        <v>61.24</v>
      </c>
      <c r="W202">
        <v>9.19</v>
      </c>
      <c r="X202">
        <v>70.430000000000007</v>
      </c>
      <c r="Y202">
        <v>0</v>
      </c>
    </row>
    <row r="203" spans="1:25" x14ac:dyDescent="0.25">
      <c r="A203" s="1" t="s">
        <v>4090</v>
      </c>
      <c r="B203" s="3">
        <v>44216.530717592592</v>
      </c>
      <c r="C203" s="6">
        <f>WEEKDAY(Order_Info[[#This Row],[DATETIME_ORDER]])</f>
        <v>4</v>
      </c>
      <c r="D203" s="1" t="s">
        <v>15101</v>
      </c>
      <c r="E203" s="2">
        <v>44219.113865740743</v>
      </c>
      <c r="F203" s="3">
        <v>44218</v>
      </c>
      <c r="G203" s="2"/>
      <c r="H203" s="2">
        <v>44216.53869212963</v>
      </c>
      <c r="I203" s="3">
        <v>44216.644560185188</v>
      </c>
      <c r="J203" s="2">
        <v>44216.655543981484</v>
      </c>
      <c r="K203" s="2"/>
      <c r="L203" s="2"/>
      <c r="M203" s="2"/>
      <c r="N203" s="3">
        <v>44218</v>
      </c>
      <c r="O203" s="2"/>
      <c r="P203" s="1" t="s">
        <v>15103</v>
      </c>
      <c r="Q203" s="1" t="s">
        <v>14982</v>
      </c>
      <c r="R203" s="1" t="s">
        <v>9</v>
      </c>
      <c r="S203">
        <v>0.7</v>
      </c>
      <c r="T203">
        <v>1.2151415999999999</v>
      </c>
      <c r="U203">
        <v>1.2151415999999999</v>
      </c>
      <c r="V203">
        <v>96.13</v>
      </c>
      <c r="W203">
        <v>14.42</v>
      </c>
      <c r="X203">
        <v>110.55</v>
      </c>
      <c r="Y203">
        <v>0</v>
      </c>
    </row>
    <row r="204" spans="1:25" x14ac:dyDescent="0.25">
      <c r="A204" s="1" t="s">
        <v>4200</v>
      </c>
      <c r="B204" s="3">
        <v>44216.534803240742</v>
      </c>
      <c r="C204" s="6">
        <f>WEEKDAY(Order_Info[[#This Row],[DATETIME_ORDER]])</f>
        <v>4</v>
      </c>
      <c r="D204" s="1" t="s">
        <v>15101</v>
      </c>
      <c r="E204" s="2">
        <v>44219.049328703702</v>
      </c>
      <c r="F204" s="3">
        <v>44221</v>
      </c>
      <c r="G204" s="2"/>
      <c r="H204" s="2">
        <v>44216.549386574072</v>
      </c>
      <c r="I204" s="3">
        <v>44216.696979166663</v>
      </c>
      <c r="J204" s="2">
        <v>44217.429479166669</v>
      </c>
      <c r="K204" s="2"/>
      <c r="L204" s="2"/>
      <c r="M204" s="2"/>
      <c r="N204" s="3">
        <v>44218</v>
      </c>
      <c r="O204" s="2"/>
      <c r="P204" s="1" t="s">
        <v>15023</v>
      </c>
      <c r="Q204" s="1" t="s">
        <v>14982</v>
      </c>
      <c r="R204" s="1" t="s">
        <v>11</v>
      </c>
      <c r="S204">
        <v>0.05</v>
      </c>
      <c r="T204">
        <v>0.80500000000000005</v>
      </c>
      <c r="U204">
        <v>0.80500000000000005</v>
      </c>
      <c r="V204">
        <v>61.24</v>
      </c>
      <c r="W204">
        <v>9.19</v>
      </c>
      <c r="X204">
        <v>70.430000000000007</v>
      </c>
      <c r="Y204">
        <v>0</v>
      </c>
    </row>
    <row r="205" spans="1:25" x14ac:dyDescent="0.25">
      <c r="A205" s="1" t="s">
        <v>4201</v>
      </c>
      <c r="B205" s="3">
        <v>44216.537546296298</v>
      </c>
      <c r="C205" s="6">
        <f>WEEKDAY(Order_Info[[#This Row],[DATETIME_ORDER]])</f>
        <v>4</v>
      </c>
      <c r="D205" s="1" t="s">
        <v>15101</v>
      </c>
      <c r="E205" s="2">
        <v>44219.065196759257</v>
      </c>
      <c r="F205" s="3">
        <v>44218</v>
      </c>
      <c r="G205" s="2"/>
      <c r="H205" s="2">
        <v>44216.555543981478</v>
      </c>
      <c r="I205" s="3">
        <v>44216.696979166663</v>
      </c>
      <c r="J205" s="2">
        <v>44217.429085648146</v>
      </c>
      <c r="K205" s="2"/>
      <c r="L205" s="2"/>
      <c r="M205" s="2"/>
      <c r="N205" s="3">
        <v>44218</v>
      </c>
      <c r="O205" s="2"/>
      <c r="P205" s="1" t="s">
        <v>15016</v>
      </c>
      <c r="Q205" s="1" t="s">
        <v>14982</v>
      </c>
      <c r="R205" s="1" t="s">
        <v>11</v>
      </c>
      <c r="S205">
        <v>0.05</v>
      </c>
      <c r="T205">
        <v>0.80500000000000005</v>
      </c>
      <c r="U205">
        <v>0.80500000000000005</v>
      </c>
      <c r="V205">
        <v>98.55</v>
      </c>
      <c r="W205">
        <v>14.78</v>
      </c>
      <c r="X205">
        <v>113.33</v>
      </c>
      <c r="Y205">
        <v>0</v>
      </c>
    </row>
    <row r="206" spans="1:25" x14ac:dyDescent="0.25">
      <c r="A206" s="1" t="s">
        <v>4206</v>
      </c>
      <c r="B206" s="3">
        <v>44216.553784722222</v>
      </c>
      <c r="C206" s="6">
        <f>WEEKDAY(Order_Info[[#This Row],[DATETIME_ORDER]])</f>
        <v>4</v>
      </c>
      <c r="D206" s="1" t="s">
        <v>15101</v>
      </c>
      <c r="E206" s="2">
        <v>44219.090949074074</v>
      </c>
      <c r="F206" s="3">
        <v>44218</v>
      </c>
      <c r="G206" s="2"/>
      <c r="H206" s="2">
        <v>44216.568229166667</v>
      </c>
      <c r="I206" s="3">
        <v>44216.693495370368</v>
      </c>
      <c r="J206" s="2">
        <v>44217.42832175926</v>
      </c>
      <c r="K206" s="2"/>
      <c r="L206" s="2"/>
      <c r="M206" s="2"/>
      <c r="N206" s="3">
        <v>44218</v>
      </c>
      <c r="O206" s="2"/>
      <c r="P206" s="1" t="s">
        <v>15016</v>
      </c>
      <c r="Q206" s="1" t="s">
        <v>14982</v>
      </c>
      <c r="R206" s="1" t="s">
        <v>11</v>
      </c>
      <c r="S206">
        <v>0.05</v>
      </c>
      <c r="T206">
        <v>0.80500000000000005</v>
      </c>
      <c r="U206">
        <v>0.80500000000000005</v>
      </c>
      <c r="V206">
        <v>61.24</v>
      </c>
      <c r="W206">
        <v>9.19</v>
      </c>
      <c r="X206">
        <v>70.430000000000007</v>
      </c>
      <c r="Y206">
        <v>0</v>
      </c>
    </row>
    <row r="207" spans="1:25" x14ac:dyDescent="0.25">
      <c r="A207" s="1" t="s">
        <v>4362</v>
      </c>
      <c r="B207" s="3">
        <v>44216.554131944446</v>
      </c>
      <c r="C207" s="6">
        <f>WEEKDAY(Order_Info[[#This Row],[DATETIME_ORDER]])</f>
        <v>4</v>
      </c>
      <c r="D207" s="1" t="s">
        <v>15101</v>
      </c>
      <c r="E207" s="2">
        <v>44219.071446759262</v>
      </c>
      <c r="F207" s="3">
        <v>44221</v>
      </c>
      <c r="G207" s="2"/>
      <c r="H207" s="2">
        <v>44217.375</v>
      </c>
      <c r="I207" s="3">
        <v>44217.58388888889</v>
      </c>
      <c r="J207" s="2">
        <v>44217.649652777778</v>
      </c>
      <c r="K207" s="2"/>
      <c r="L207" s="2"/>
      <c r="M207" s="2"/>
      <c r="N207" s="3">
        <v>44218</v>
      </c>
      <c r="O207" s="2"/>
      <c r="P207" s="1" t="s">
        <v>15104</v>
      </c>
      <c r="Q207" s="1" t="s">
        <v>14982</v>
      </c>
      <c r="R207" s="1" t="s">
        <v>15</v>
      </c>
      <c r="S207">
        <v>0.56000000000000005</v>
      </c>
      <c r="T207">
        <v>2.1552959999999999</v>
      </c>
      <c r="U207">
        <v>2.1552959999999999</v>
      </c>
      <c r="V207">
        <v>96.13</v>
      </c>
      <c r="W207">
        <v>14.42</v>
      </c>
      <c r="X207">
        <v>110.55</v>
      </c>
      <c r="Y207">
        <v>1</v>
      </c>
    </row>
    <row r="208" spans="1:25" x14ac:dyDescent="0.25">
      <c r="A208" s="1" t="s">
        <v>4207</v>
      </c>
      <c r="B208" s="3">
        <v>44216.564814814818</v>
      </c>
      <c r="C208" s="6">
        <f>WEEKDAY(Order_Info[[#This Row],[DATETIME_ORDER]])</f>
        <v>4</v>
      </c>
      <c r="D208" s="1" t="s">
        <v>15101</v>
      </c>
      <c r="E208" s="2">
        <v>44219.049467592595</v>
      </c>
      <c r="F208" s="3">
        <v>44221</v>
      </c>
      <c r="G208" s="2"/>
      <c r="H208" s="2">
        <v>44216.583784722221</v>
      </c>
      <c r="I208" s="3">
        <v>44216.693495370368</v>
      </c>
      <c r="J208" s="2">
        <v>44217.424907407411</v>
      </c>
      <c r="K208" s="2"/>
      <c r="L208" s="2"/>
      <c r="M208" s="2"/>
      <c r="N208" s="3">
        <v>44218</v>
      </c>
      <c r="O208" s="2"/>
      <c r="P208" s="1" t="s">
        <v>15023</v>
      </c>
      <c r="Q208" s="1" t="s">
        <v>14982</v>
      </c>
      <c r="R208" s="1" t="s">
        <v>11</v>
      </c>
      <c r="S208">
        <v>0.05</v>
      </c>
      <c r="T208">
        <v>0.80500000000000005</v>
      </c>
      <c r="U208">
        <v>0.80500000000000005</v>
      </c>
      <c r="V208">
        <v>61.24</v>
      </c>
      <c r="W208">
        <v>9.19</v>
      </c>
      <c r="X208">
        <v>70.430000000000007</v>
      </c>
      <c r="Y208">
        <v>0</v>
      </c>
    </row>
    <row r="209" spans="1:25" x14ac:dyDescent="0.25">
      <c r="A209" s="1" t="s">
        <v>4107</v>
      </c>
      <c r="B209" s="3">
        <v>44216.575949074075</v>
      </c>
      <c r="C209" s="6">
        <f>WEEKDAY(Order_Info[[#This Row],[DATETIME_ORDER]])</f>
        <v>4</v>
      </c>
      <c r="D209" s="1" t="s">
        <v>15101</v>
      </c>
      <c r="E209" s="2">
        <v>44219.014143518521</v>
      </c>
      <c r="F209" s="3">
        <v>44217</v>
      </c>
      <c r="G209" s="2"/>
      <c r="H209" s="2">
        <v>44216.580312500002</v>
      </c>
      <c r="I209" s="3">
        <v>44216.686550925922</v>
      </c>
      <c r="J209" s="2">
        <v>44216.688854166663</v>
      </c>
      <c r="K209" s="2"/>
      <c r="L209" s="2"/>
      <c r="M209" s="2"/>
      <c r="N209" s="3">
        <v>44217</v>
      </c>
      <c r="O209" s="2"/>
      <c r="P209" s="1" t="s">
        <v>15016</v>
      </c>
      <c r="Q209" s="1" t="s">
        <v>14982</v>
      </c>
      <c r="R209" s="1" t="s">
        <v>11</v>
      </c>
      <c r="S209">
        <v>0.05</v>
      </c>
      <c r="T209">
        <v>0.80500000000000005</v>
      </c>
      <c r="U209">
        <v>0.80500000000000005</v>
      </c>
      <c r="V209">
        <v>61.24</v>
      </c>
      <c r="W209">
        <v>9.19</v>
      </c>
      <c r="X209">
        <v>70.430000000000007</v>
      </c>
      <c r="Y209">
        <v>0</v>
      </c>
    </row>
    <row r="210" spans="1:25" x14ac:dyDescent="0.25">
      <c r="A210" s="1" t="s">
        <v>4334</v>
      </c>
      <c r="B210" s="3">
        <v>44216.576967592591</v>
      </c>
      <c r="C210" s="6">
        <f>WEEKDAY(Order_Info[[#This Row],[DATETIME_ORDER]])</f>
        <v>4</v>
      </c>
      <c r="D210" s="1" t="s">
        <v>15101</v>
      </c>
      <c r="E210" s="2">
        <v>44219.050636574073</v>
      </c>
      <c r="F210" s="3">
        <v>44221</v>
      </c>
      <c r="G210" s="2"/>
      <c r="H210" s="2">
        <v>44217.351087962961</v>
      </c>
      <c r="I210" s="3">
        <v>44217.440879629627</v>
      </c>
      <c r="J210" s="2">
        <v>44217.520486111112</v>
      </c>
      <c r="K210" s="2"/>
      <c r="L210" s="2"/>
      <c r="M210" s="2"/>
      <c r="N210" s="3">
        <v>44218</v>
      </c>
      <c r="O210" s="2"/>
      <c r="P210" s="1" t="s">
        <v>15023</v>
      </c>
      <c r="Q210" s="1" t="s">
        <v>14982</v>
      </c>
      <c r="R210" s="1" t="s">
        <v>9</v>
      </c>
      <c r="S210">
        <v>0.46</v>
      </c>
      <c r="T210">
        <v>0.39779999999999999</v>
      </c>
      <c r="U210">
        <v>0.46</v>
      </c>
      <c r="V210">
        <v>80.67</v>
      </c>
      <c r="W210">
        <v>12.1</v>
      </c>
      <c r="X210">
        <v>92.77</v>
      </c>
      <c r="Y210">
        <v>0</v>
      </c>
    </row>
    <row r="211" spans="1:25" x14ac:dyDescent="0.25">
      <c r="A211" s="1" t="s">
        <v>4282</v>
      </c>
      <c r="B211" s="3">
        <v>44216.578506944446</v>
      </c>
      <c r="C211" s="6">
        <f>WEEKDAY(Order_Info[[#This Row],[DATETIME_ORDER]])</f>
        <v>4</v>
      </c>
      <c r="D211" s="1" t="s">
        <v>15101</v>
      </c>
      <c r="E211" s="2">
        <v>44219.065254629626</v>
      </c>
      <c r="F211" s="3">
        <v>44218</v>
      </c>
      <c r="G211" s="2"/>
      <c r="H211" s="2">
        <v>44216.615277777775</v>
      </c>
      <c r="I211" s="3">
        <v>44217</v>
      </c>
      <c r="J211" s="2">
        <v>44217.508298611108</v>
      </c>
      <c r="K211" s="2"/>
      <c r="L211" s="2"/>
      <c r="M211" s="2"/>
      <c r="N211" s="3">
        <v>44218</v>
      </c>
      <c r="O211" s="2"/>
      <c r="P211" s="1" t="s">
        <v>15016</v>
      </c>
      <c r="Q211" s="1" t="s">
        <v>14982</v>
      </c>
      <c r="R211" s="1" t="s">
        <v>15</v>
      </c>
      <c r="S211">
        <v>0.52</v>
      </c>
      <c r="T211">
        <v>1.1753279999999999</v>
      </c>
      <c r="U211">
        <v>1.1753279999999999</v>
      </c>
      <c r="V211">
        <v>80.67</v>
      </c>
      <c r="W211">
        <v>12.1</v>
      </c>
      <c r="X211">
        <v>92.77</v>
      </c>
      <c r="Y211">
        <v>0</v>
      </c>
    </row>
    <row r="212" spans="1:25" x14ac:dyDescent="0.25">
      <c r="A212" s="1" t="s">
        <v>4295</v>
      </c>
      <c r="B212" s="3">
        <v>44216.582233796296</v>
      </c>
      <c r="C212" s="6">
        <f>WEEKDAY(Order_Info[[#This Row],[DATETIME_ORDER]])</f>
        <v>4</v>
      </c>
      <c r="D212" s="1" t="s">
        <v>15101</v>
      </c>
      <c r="E212" s="2">
        <v>44219.083738425928</v>
      </c>
      <c r="F212" s="3">
        <v>44221</v>
      </c>
      <c r="G212" s="2"/>
      <c r="H212" s="2">
        <v>44216.70076388889</v>
      </c>
      <c r="I212" s="3">
        <v>44217.412245370368</v>
      </c>
      <c r="J212" s="2">
        <v>44217.505914351852</v>
      </c>
      <c r="K212" s="2"/>
      <c r="L212" s="2"/>
      <c r="M212" s="2"/>
      <c r="N212" s="3">
        <v>44218</v>
      </c>
      <c r="O212" s="2"/>
      <c r="P212" s="1" t="s">
        <v>15023</v>
      </c>
      <c r="Q212" s="1" t="s">
        <v>14982</v>
      </c>
      <c r="R212" s="1" t="s">
        <v>9</v>
      </c>
      <c r="S212">
        <v>0.74</v>
      </c>
      <c r="T212">
        <v>1.1776</v>
      </c>
      <c r="U212">
        <v>1.1776</v>
      </c>
      <c r="V212">
        <v>151.32</v>
      </c>
      <c r="W212">
        <v>22.7</v>
      </c>
      <c r="X212">
        <v>174.02</v>
      </c>
      <c r="Y212">
        <v>0</v>
      </c>
    </row>
    <row r="213" spans="1:25" x14ac:dyDescent="0.25">
      <c r="A213" s="1" t="s">
        <v>4115</v>
      </c>
      <c r="B213" s="3">
        <v>44216.583240740743</v>
      </c>
      <c r="C213" s="6">
        <f>WEEKDAY(Order_Info[[#This Row],[DATETIME_ORDER]])</f>
        <v>4</v>
      </c>
      <c r="D213" s="1" t="s">
        <v>15101</v>
      </c>
      <c r="E213" s="2">
        <v>44219.009143518517</v>
      </c>
      <c r="F213" s="3">
        <v>44218</v>
      </c>
      <c r="G213" s="2"/>
      <c r="H213" s="2">
        <v>44216.594050925924</v>
      </c>
      <c r="I213" s="3">
        <v>44216.686574074076</v>
      </c>
      <c r="J213" s="2">
        <v>44216.686828703707</v>
      </c>
      <c r="K213" s="2"/>
      <c r="L213" s="2"/>
      <c r="M213" s="2"/>
      <c r="N213" s="3">
        <v>44217</v>
      </c>
      <c r="O213" s="2"/>
      <c r="P213" s="1" t="s">
        <v>15023</v>
      </c>
      <c r="Q213" s="1" t="s">
        <v>14982</v>
      </c>
      <c r="R213" s="1" t="s">
        <v>11</v>
      </c>
      <c r="S213">
        <v>0.05</v>
      </c>
      <c r="T213">
        <v>0.80500000000000005</v>
      </c>
      <c r="U213">
        <v>0.80500000000000005</v>
      </c>
      <c r="V213">
        <v>61.24</v>
      </c>
      <c r="W213">
        <v>9.19</v>
      </c>
      <c r="X213">
        <v>70.430000000000007</v>
      </c>
      <c r="Y213">
        <v>0</v>
      </c>
    </row>
    <row r="214" spans="1:25" x14ac:dyDescent="0.25">
      <c r="A214" s="1" t="s">
        <v>4339</v>
      </c>
      <c r="B214" s="3">
        <v>44216.585752314815</v>
      </c>
      <c r="C214" s="6">
        <f>WEEKDAY(Order_Info[[#This Row],[DATETIME_ORDER]])</f>
        <v>4</v>
      </c>
      <c r="D214" s="1" t="s">
        <v>15101</v>
      </c>
      <c r="E214" s="2">
        <v>44219.069895833331</v>
      </c>
      <c r="F214" s="3">
        <v>44221</v>
      </c>
      <c r="G214" s="2"/>
      <c r="H214" s="2">
        <v>44217.354907407411</v>
      </c>
      <c r="I214" s="3">
        <v>44217.58390046296</v>
      </c>
      <c r="J214" s="2">
        <v>44217.655868055554</v>
      </c>
      <c r="K214" s="2"/>
      <c r="L214" s="2"/>
      <c r="M214" s="2"/>
      <c r="N214" s="3">
        <v>44218</v>
      </c>
      <c r="O214" s="2"/>
      <c r="P214" s="1" t="s">
        <v>15023</v>
      </c>
      <c r="Q214" s="1" t="s">
        <v>14982</v>
      </c>
      <c r="R214" s="1" t="s">
        <v>15</v>
      </c>
      <c r="S214">
        <v>0.54</v>
      </c>
      <c r="T214">
        <v>2.1301760000000001</v>
      </c>
      <c r="U214">
        <v>2.1301760000000001</v>
      </c>
      <c r="V214">
        <v>111.58</v>
      </c>
      <c r="W214">
        <v>16.739999999999998</v>
      </c>
      <c r="X214">
        <v>128.32</v>
      </c>
      <c r="Y214">
        <v>0</v>
      </c>
    </row>
    <row r="215" spans="1:25" x14ac:dyDescent="0.25">
      <c r="A215" s="1" t="s">
        <v>4338</v>
      </c>
      <c r="B215" s="3">
        <v>44216.600081018521</v>
      </c>
      <c r="C215" s="6">
        <f>WEEKDAY(Order_Info[[#This Row],[DATETIME_ORDER]])</f>
        <v>4</v>
      </c>
      <c r="D215" s="1" t="s">
        <v>15101</v>
      </c>
      <c r="E215" s="2">
        <v>44219.043993055559</v>
      </c>
      <c r="F215" s="3">
        <v>44221</v>
      </c>
      <c r="G215" s="2"/>
      <c r="H215" s="2">
        <v>44217.35423611111</v>
      </c>
      <c r="I215" s="3">
        <v>44217.618692129632</v>
      </c>
      <c r="J215" s="2">
        <v>44217.666261574072</v>
      </c>
      <c r="K215" s="2"/>
      <c r="L215" s="2"/>
      <c r="M215" s="2"/>
      <c r="N215" s="3">
        <v>44218</v>
      </c>
      <c r="O215" s="2"/>
      <c r="P215" s="1" t="s">
        <v>15023</v>
      </c>
      <c r="Q215" s="1" t="s">
        <v>14982</v>
      </c>
      <c r="R215" s="1" t="s">
        <v>11</v>
      </c>
      <c r="S215">
        <v>0.05</v>
      </c>
      <c r="T215">
        <v>0.80500000000000005</v>
      </c>
      <c r="U215">
        <v>0.80500000000000005</v>
      </c>
      <c r="V215">
        <v>61.24</v>
      </c>
      <c r="W215">
        <v>9.19</v>
      </c>
      <c r="X215">
        <v>70.430000000000007</v>
      </c>
      <c r="Y215">
        <v>1</v>
      </c>
    </row>
    <row r="216" spans="1:25" x14ac:dyDescent="0.25">
      <c r="A216" s="1" t="s">
        <v>4283</v>
      </c>
      <c r="B216" s="3">
        <v>44216.609953703701</v>
      </c>
      <c r="C216" s="6">
        <f>WEEKDAY(Order_Info[[#This Row],[DATETIME_ORDER]])</f>
        <v>4</v>
      </c>
      <c r="D216" s="1" t="s">
        <v>15101</v>
      </c>
      <c r="E216" s="2">
        <v>44219.050162037034</v>
      </c>
      <c r="F216" s="3">
        <v>44221</v>
      </c>
      <c r="G216" s="2"/>
      <c r="H216" s="2">
        <v>44216.627939814818</v>
      </c>
      <c r="I216" s="3">
        <v>44217</v>
      </c>
      <c r="J216" s="2">
        <v>44217.509502314817</v>
      </c>
      <c r="K216" s="2"/>
      <c r="L216" s="2"/>
      <c r="M216" s="2"/>
      <c r="N216" s="3">
        <v>44218</v>
      </c>
      <c r="O216" s="2"/>
      <c r="P216" s="1" t="s">
        <v>15023</v>
      </c>
      <c r="Q216" s="1" t="s">
        <v>14982</v>
      </c>
      <c r="R216" s="1" t="s">
        <v>15</v>
      </c>
      <c r="S216">
        <v>0.4</v>
      </c>
      <c r="T216">
        <v>1.1776</v>
      </c>
      <c r="U216">
        <v>1.1776</v>
      </c>
      <c r="V216">
        <v>111.58</v>
      </c>
      <c r="W216">
        <v>16.739999999999998</v>
      </c>
      <c r="X216">
        <v>128.32</v>
      </c>
      <c r="Y216">
        <v>0</v>
      </c>
    </row>
    <row r="217" spans="1:25" x14ac:dyDescent="0.25">
      <c r="A217" s="1" t="s">
        <v>4286</v>
      </c>
      <c r="B217" s="3">
        <v>44216.615995370368</v>
      </c>
      <c r="C217" s="6">
        <f>WEEKDAY(Order_Info[[#This Row],[DATETIME_ORDER]])</f>
        <v>4</v>
      </c>
      <c r="D217" s="1" t="s">
        <v>15101</v>
      </c>
      <c r="E217" s="2">
        <v>44219.091597222221</v>
      </c>
      <c r="F217" s="3">
        <v>44221</v>
      </c>
      <c r="G217" s="2"/>
      <c r="H217" s="2">
        <v>44216.648310185185</v>
      </c>
      <c r="I217" s="3">
        <v>44217</v>
      </c>
      <c r="J217" s="2">
        <v>44217.686249999999</v>
      </c>
      <c r="K217" s="2"/>
      <c r="L217" s="2"/>
      <c r="M217" s="2"/>
      <c r="N217" s="3">
        <v>44218</v>
      </c>
      <c r="O217" s="2"/>
      <c r="P217" s="1" t="s">
        <v>15023</v>
      </c>
      <c r="Q217" s="1" t="s">
        <v>14982</v>
      </c>
      <c r="R217" s="1" t="s">
        <v>11</v>
      </c>
      <c r="S217">
        <v>0.05</v>
      </c>
      <c r="T217">
        <v>0.80500000000000005</v>
      </c>
      <c r="U217">
        <v>0.80500000000000005</v>
      </c>
      <c r="V217">
        <v>61.24</v>
      </c>
      <c r="W217">
        <v>9.19</v>
      </c>
      <c r="X217">
        <v>70.430000000000007</v>
      </c>
      <c r="Y217">
        <v>0</v>
      </c>
    </row>
    <row r="218" spans="1:25" x14ac:dyDescent="0.25">
      <c r="A218" s="1" t="s">
        <v>4349</v>
      </c>
      <c r="B218" s="3">
        <v>44216.622974537036</v>
      </c>
      <c r="C218" s="6">
        <f>WEEKDAY(Order_Info[[#This Row],[DATETIME_ORDER]])</f>
        <v>4</v>
      </c>
      <c r="D218" s="1" t="s">
        <v>15101</v>
      </c>
      <c r="E218" s="2">
        <v>44219.051134259258</v>
      </c>
      <c r="F218" s="3">
        <v>44218</v>
      </c>
      <c r="G218" s="2"/>
      <c r="H218" s="2">
        <v>44217.367002314815</v>
      </c>
      <c r="I218" s="3">
        <v>44217.496932870374</v>
      </c>
      <c r="J218" s="2">
        <v>44217.517372685186</v>
      </c>
      <c r="K218" s="2"/>
      <c r="L218" s="2"/>
      <c r="M218" s="2"/>
      <c r="N218" s="3">
        <v>44218</v>
      </c>
      <c r="O218" s="2"/>
      <c r="P218" s="1" t="s">
        <v>15023</v>
      </c>
      <c r="Q218" s="1" t="s">
        <v>14982</v>
      </c>
      <c r="R218" s="1" t="s">
        <v>19</v>
      </c>
      <c r="S218">
        <v>1.72</v>
      </c>
      <c r="T218">
        <v>4.6074419999999998</v>
      </c>
      <c r="U218">
        <v>4.6074419999999998</v>
      </c>
      <c r="V218">
        <v>80.67</v>
      </c>
      <c r="W218">
        <v>12.1</v>
      </c>
      <c r="X218">
        <v>92.77</v>
      </c>
      <c r="Y218">
        <v>0</v>
      </c>
    </row>
    <row r="219" spans="1:25" x14ac:dyDescent="0.25">
      <c r="A219" s="1" t="s">
        <v>4374</v>
      </c>
      <c r="B219" s="3">
        <v>44216.631388888891</v>
      </c>
      <c r="C219" s="6">
        <f>WEEKDAY(Order_Info[[#This Row],[DATETIME_ORDER]])</f>
        <v>4</v>
      </c>
      <c r="D219" s="1" t="s">
        <v>15101</v>
      </c>
      <c r="E219" s="2">
        <v>44219.050092592595</v>
      </c>
      <c r="F219" s="3">
        <v>44221</v>
      </c>
      <c r="G219" s="2"/>
      <c r="H219" s="2">
        <v>44217.380509259259</v>
      </c>
      <c r="I219" s="3">
        <v>44217.493460648147</v>
      </c>
      <c r="J219" s="2">
        <v>44217.511469907404</v>
      </c>
      <c r="K219" s="2"/>
      <c r="L219" s="2"/>
      <c r="M219" s="2"/>
      <c r="N219" s="3">
        <v>44218</v>
      </c>
      <c r="O219" s="2"/>
      <c r="P219" s="1" t="s">
        <v>15023</v>
      </c>
      <c r="Q219" s="1" t="s">
        <v>14982</v>
      </c>
      <c r="R219" s="1" t="s">
        <v>15</v>
      </c>
      <c r="S219">
        <v>0.44</v>
      </c>
      <c r="T219">
        <v>1.1776</v>
      </c>
      <c r="U219">
        <v>1.1776</v>
      </c>
      <c r="V219">
        <v>80.67</v>
      </c>
      <c r="W219">
        <v>12.1</v>
      </c>
      <c r="X219">
        <v>92.77</v>
      </c>
      <c r="Y219">
        <v>0</v>
      </c>
    </row>
    <row r="220" spans="1:25" x14ac:dyDescent="0.25">
      <c r="A220" s="1" t="s">
        <v>4354</v>
      </c>
      <c r="B220" s="3">
        <v>44216.634618055556</v>
      </c>
      <c r="C220" s="6">
        <f>WEEKDAY(Order_Info[[#This Row],[DATETIME_ORDER]])</f>
        <v>4</v>
      </c>
      <c r="D220" s="1" t="s">
        <v>15101</v>
      </c>
      <c r="E220" s="2">
        <v>44219.055798611109</v>
      </c>
      <c r="F220" s="3">
        <v>44221</v>
      </c>
      <c r="G220" s="2"/>
      <c r="H220" s="2">
        <v>44217.370162037034</v>
      </c>
      <c r="I220" s="3">
        <v>44217.56653935185</v>
      </c>
      <c r="J220" s="2">
        <v>44217.644699074073</v>
      </c>
      <c r="K220" s="2"/>
      <c r="L220" s="2"/>
      <c r="M220" s="2"/>
      <c r="N220" s="3">
        <v>44218</v>
      </c>
      <c r="O220" s="2"/>
      <c r="P220" s="1" t="s">
        <v>15108</v>
      </c>
      <c r="Q220" s="1" t="s">
        <v>14982</v>
      </c>
      <c r="R220" s="1" t="s">
        <v>21</v>
      </c>
      <c r="S220">
        <v>2.46</v>
      </c>
      <c r="T220">
        <v>4.5968</v>
      </c>
      <c r="U220">
        <v>4.5968</v>
      </c>
      <c r="V220">
        <v>151.32</v>
      </c>
      <c r="W220">
        <v>22.7</v>
      </c>
      <c r="X220">
        <v>174.02</v>
      </c>
      <c r="Y220">
        <v>0</v>
      </c>
    </row>
    <row r="221" spans="1:25" x14ac:dyDescent="0.25">
      <c r="A221" s="1" t="s">
        <v>4432</v>
      </c>
      <c r="B221" s="3">
        <v>44216.637280092589</v>
      </c>
      <c r="C221" s="6">
        <f>WEEKDAY(Order_Info[[#This Row],[DATETIME_ORDER]])</f>
        <v>4</v>
      </c>
      <c r="D221" s="1" t="s">
        <v>15101</v>
      </c>
      <c r="E221" s="2">
        <v>44219.057893518519</v>
      </c>
      <c r="F221" s="3">
        <v>44221</v>
      </c>
      <c r="G221" s="2"/>
      <c r="H221" s="2">
        <v>44217.543368055558</v>
      </c>
      <c r="I221" s="3">
        <v>44217.570011574076</v>
      </c>
      <c r="J221" s="2">
        <v>44217.65185185185</v>
      </c>
      <c r="K221" s="2"/>
      <c r="L221" s="2"/>
      <c r="M221" s="2"/>
      <c r="N221" s="3">
        <v>44218</v>
      </c>
      <c r="O221" s="2"/>
      <c r="P221" s="1" t="s">
        <v>15023</v>
      </c>
      <c r="Q221" s="1" t="s">
        <v>14982</v>
      </c>
      <c r="R221" s="1" t="s">
        <v>11</v>
      </c>
      <c r="S221">
        <v>0.05</v>
      </c>
      <c r="T221">
        <v>0.80500000000000005</v>
      </c>
      <c r="U221">
        <v>0.80500000000000005</v>
      </c>
      <c r="V221">
        <v>61.24</v>
      </c>
      <c r="W221">
        <v>9.19</v>
      </c>
      <c r="X221">
        <v>70.430000000000007</v>
      </c>
      <c r="Y221">
        <v>0</v>
      </c>
    </row>
    <row r="222" spans="1:25" x14ac:dyDescent="0.25">
      <c r="A222" s="1" t="s">
        <v>4365</v>
      </c>
      <c r="B222" s="3">
        <v>44216.648275462961</v>
      </c>
      <c r="C222" s="6">
        <f>WEEKDAY(Order_Info[[#This Row],[DATETIME_ORDER]])</f>
        <v>4</v>
      </c>
      <c r="D222" s="1" t="s">
        <v>15101</v>
      </c>
      <c r="E222" s="2">
        <v>44219.072071759256</v>
      </c>
      <c r="F222" s="3">
        <v>44218</v>
      </c>
      <c r="G222" s="2"/>
      <c r="H222" s="2">
        <v>44217.375451388885</v>
      </c>
      <c r="I222" s="3">
        <v>44217</v>
      </c>
      <c r="J222" s="2">
        <v>44217.68712962963</v>
      </c>
      <c r="K222" s="2"/>
      <c r="L222" s="2"/>
      <c r="M222" s="2"/>
      <c r="N222" s="3">
        <v>44218</v>
      </c>
      <c r="O222" s="2"/>
      <c r="P222" s="1" t="s">
        <v>15016</v>
      </c>
      <c r="Q222" s="1" t="s">
        <v>14982</v>
      </c>
      <c r="R222" s="1" t="s">
        <v>11</v>
      </c>
      <c r="S222">
        <v>0.05</v>
      </c>
      <c r="T222">
        <v>0.80500000000000005</v>
      </c>
      <c r="U222">
        <v>0.80500000000000005</v>
      </c>
      <c r="V222">
        <v>61.24</v>
      </c>
      <c r="W222">
        <v>9.19</v>
      </c>
      <c r="X222">
        <v>70.430000000000007</v>
      </c>
      <c r="Y222">
        <v>0</v>
      </c>
    </row>
    <row r="223" spans="1:25" x14ac:dyDescent="0.25">
      <c r="A223" s="1" t="s">
        <v>4419</v>
      </c>
      <c r="B223" s="3">
        <v>44216.671041666668</v>
      </c>
      <c r="C223" s="6">
        <f>WEEKDAY(Order_Info[[#This Row],[DATETIME_ORDER]])</f>
        <v>4</v>
      </c>
      <c r="D223" s="1" t="s">
        <v>15101</v>
      </c>
      <c r="E223" s="2">
        <v>44219.05746527778</v>
      </c>
      <c r="F223" s="3">
        <v>44221</v>
      </c>
      <c r="G223" s="2"/>
      <c r="H223" s="2">
        <v>44217.456053240741</v>
      </c>
      <c r="I223" s="3">
        <v>44217.608263888891</v>
      </c>
      <c r="J223" s="2">
        <v>44217.64340277778</v>
      </c>
      <c r="K223" s="2"/>
      <c r="L223" s="2"/>
      <c r="M223" s="2"/>
      <c r="N223" s="3">
        <v>44218</v>
      </c>
      <c r="O223" s="2"/>
      <c r="P223" s="1" t="s">
        <v>15103</v>
      </c>
      <c r="Q223" s="1" t="s">
        <v>14982</v>
      </c>
      <c r="R223" s="1" t="s">
        <v>11</v>
      </c>
      <c r="S223">
        <v>0.05</v>
      </c>
      <c r="T223">
        <v>0.80500000000000005</v>
      </c>
      <c r="U223">
        <v>0.80500000000000005</v>
      </c>
      <c r="V223">
        <v>61.24</v>
      </c>
      <c r="W223">
        <v>9.19</v>
      </c>
      <c r="X223">
        <v>70.430000000000007</v>
      </c>
      <c r="Y223">
        <v>0</v>
      </c>
    </row>
    <row r="224" spans="1:25" x14ac:dyDescent="0.25">
      <c r="A224" s="1" t="s">
        <v>4376</v>
      </c>
      <c r="B224" s="3">
        <v>44216.675092592595</v>
      </c>
      <c r="C224" s="6">
        <f>WEEKDAY(Order_Info[[#This Row],[DATETIME_ORDER]])</f>
        <v>4</v>
      </c>
      <c r="D224" s="1" t="s">
        <v>15101</v>
      </c>
      <c r="E224" s="2">
        <v>44219.090624999997</v>
      </c>
      <c r="F224" s="3">
        <v>44221</v>
      </c>
      <c r="G224" s="2"/>
      <c r="H224" s="2">
        <v>44217.380613425928</v>
      </c>
      <c r="I224" s="3">
        <v>44217.663935185185</v>
      </c>
      <c r="J224" s="2">
        <v>44217.682141203702</v>
      </c>
      <c r="K224" s="2"/>
      <c r="L224" s="2"/>
      <c r="M224" s="2"/>
      <c r="N224" s="3">
        <v>44218</v>
      </c>
      <c r="O224" s="2"/>
      <c r="P224" s="1" t="s">
        <v>15103</v>
      </c>
      <c r="Q224" s="1" t="s">
        <v>14982</v>
      </c>
      <c r="R224" s="1" t="s">
        <v>11</v>
      </c>
      <c r="S224">
        <v>0.05</v>
      </c>
      <c r="T224">
        <v>0.80500000000000005</v>
      </c>
      <c r="U224">
        <v>0.80500000000000005</v>
      </c>
      <c r="V224">
        <v>61.24</v>
      </c>
      <c r="W224">
        <v>9.19</v>
      </c>
      <c r="X224">
        <v>70.430000000000007</v>
      </c>
      <c r="Y224">
        <v>0</v>
      </c>
    </row>
    <row r="225" spans="1:25" x14ac:dyDescent="0.25">
      <c r="A225" s="1" t="s">
        <v>4424</v>
      </c>
      <c r="B225" s="3">
        <v>44216.685671296298</v>
      </c>
      <c r="C225" s="6">
        <f>WEEKDAY(Order_Info[[#This Row],[DATETIME_ORDER]])</f>
        <v>4</v>
      </c>
      <c r="D225" s="1" t="s">
        <v>15101</v>
      </c>
      <c r="E225" s="2">
        <v>44219.057210648149</v>
      </c>
      <c r="F225" s="3">
        <v>44221</v>
      </c>
      <c r="G225" s="2"/>
      <c r="H225" s="2">
        <v>44217.485243055555</v>
      </c>
      <c r="I225" s="3">
        <v>44217.604780092595</v>
      </c>
      <c r="J225" s="2">
        <v>44217.641527777778</v>
      </c>
      <c r="K225" s="2"/>
      <c r="L225" s="2"/>
      <c r="M225" s="2"/>
      <c r="N225" s="3">
        <v>44218</v>
      </c>
      <c r="O225" s="2"/>
      <c r="P225" s="1" t="s">
        <v>15023</v>
      </c>
      <c r="Q225" s="1" t="s">
        <v>14982</v>
      </c>
      <c r="R225" s="1" t="s">
        <v>11</v>
      </c>
      <c r="S225">
        <v>0.05</v>
      </c>
      <c r="T225">
        <v>0.80500000000000005</v>
      </c>
      <c r="U225">
        <v>0.80500000000000005</v>
      </c>
      <c r="V225">
        <v>61.24</v>
      </c>
      <c r="W225">
        <v>9.19</v>
      </c>
      <c r="X225">
        <v>70.430000000000007</v>
      </c>
      <c r="Y225">
        <v>0</v>
      </c>
    </row>
    <row r="226" spans="1:25" x14ac:dyDescent="0.25">
      <c r="A226" s="1" t="s">
        <v>4294</v>
      </c>
      <c r="B226" s="3">
        <v>44216.68712962963</v>
      </c>
      <c r="C226" s="6">
        <f>WEEKDAY(Order_Info[[#This Row],[DATETIME_ORDER]])</f>
        <v>4</v>
      </c>
      <c r="D226" s="1" t="s">
        <v>15101</v>
      </c>
      <c r="E226" s="2">
        <v>44219.086701388886</v>
      </c>
      <c r="F226" s="3">
        <v>44221</v>
      </c>
      <c r="G226" s="2"/>
      <c r="H226" s="2">
        <v>44216.700682870367</v>
      </c>
      <c r="I226" s="3">
        <v>44217.401817129627</v>
      </c>
      <c r="J226" s="2">
        <v>44217.423206018517</v>
      </c>
      <c r="K226" s="2"/>
      <c r="L226" s="2"/>
      <c r="M226" s="2"/>
      <c r="N226" s="3">
        <v>44218</v>
      </c>
      <c r="O226" s="2"/>
      <c r="P226" s="1" t="s">
        <v>15023</v>
      </c>
      <c r="Q226" s="1" t="s">
        <v>14982</v>
      </c>
      <c r="R226" s="1" t="s">
        <v>11</v>
      </c>
      <c r="S226">
        <v>0.05</v>
      </c>
      <c r="T226">
        <v>0.80500000000000005</v>
      </c>
      <c r="U226">
        <v>0.80500000000000005</v>
      </c>
      <c r="V226">
        <v>75.75</v>
      </c>
      <c r="W226">
        <v>11.36</v>
      </c>
      <c r="X226">
        <v>87.11</v>
      </c>
      <c r="Y226">
        <v>0</v>
      </c>
    </row>
    <row r="227" spans="1:25" x14ac:dyDescent="0.25">
      <c r="A227" s="1" t="s">
        <v>4325</v>
      </c>
      <c r="B227" s="3">
        <v>44216.705104166664</v>
      </c>
      <c r="C227" s="6">
        <f>WEEKDAY(Order_Info[[#This Row],[DATETIME_ORDER]])</f>
        <v>4</v>
      </c>
      <c r="D227" s="1" t="s">
        <v>15101</v>
      </c>
      <c r="E227" s="2">
        <v>44219.064259259256</v>
      </c>
      <c r="F227" s="3">
        <v>44221</v>
      </c>
      <c r="G227" s="2"/>
      <c r="H227" s="2">
        <v>44217.340162037035</v>
      </c>
      <c r="I227" s="3">
        <v>44217</v>
      </c>
      <c r="J227" s="2">
        <v>44217.684687499997</v>
      </c>
      <c r="K227" s="2"/>
      <c r="L227" s="2"/>
      <c r="M227" s="2"/>
      <c r="N227" s="3">
        <v>44218</v>
      </c>
      <c r="O227" s="2"/>
      <c r="P227" s="1" t="s">
        <v>15103</v>
      </c>
      <c r="Q227" s="1" t="s">
        <v>14982</v>
      </c>
      <c r="R227" s="1" t="s">
        <v>11</v>
      </c>
      <c r="S227">
        <v>0.05</v>
      </c>
      <c r="T227">
        <v>0.80500000000000005</v>
      </c>
      <c r="U227">
        <v>0.80500000000000005</v>
      </c>
      <c r="V227">
        <v>61.24</v>
      </c>
      <c r="W227">
        <v>9.19</v>
      </c>
      <c r="X227">
        <v>70.430000000000007</v>
      </c>
      <c r="Y227">
        <v>0</v>
      </c>
    </row>
    <row r="228" spans="1:25" x14ac:dyDescent="0.25">
      <c r="A228" s="1" t="s">
        <v>4296</v>
      </c>
      <c r="B228" s="3">
        <v>44216.706180555557</v>
      </c>
      <c r="C228" s="6">
        <f>WEEKDAY(Order_Info[[#This Row],[DATETIME_ORDER]])</f>
        <v>4</v>
      </c>
      <c r="D228" s="1" t="s">
        <v>15101</v>
      </c>
      <c r="E228" s="2">
        <v>44219.092037037037</v>
      </c>
      <c r="F228" s="3">
        <v>44221</v>
      </c>
      <c r="G228" s="2"/>
      <c r="H228" s="2">
        <v>44216.709108796298</v>
      </c>
      <c r="I228" s="3">
        <v>44217.401828703703</v>
      </c>
      <c r="J228" s="2">
        <v>44217.422511574077</v>
      </c>
      <c r="K228" s="2"/>
      <c r="L228" s="2"/>
      <c r="M228" s="2"/>
      <c r="N228" s="3">
        <v>44218</v>
      </c>
      <c r="O228" s="2"/>
      <c r="P228" s="1" t="s">
        <v>15106</v>
      </c>
      <c r="Q228" s="1" t="s">
        <v>14982</v>
      </c>
      <c r="R228" s="1" t="s">
        <v>11</v>
      </c>
      <c r="S228">
        <v>0.05</v>
      </c>
      <c r="T228">
        <v>0.80500000000000005</v>
      </c>
      <c r="U228">
        <v>0.80500000000000005</v>
      </c>
      <c r="V228">
        <v>75.75</v>
      </c>
      <c r="W228">
        <v>11.36</v>
      </c>
      <c r="X228">
        <v>87.11</v>
      </c>
      <c r="Y228">
        <v>0</v>
      </c>
    </row>
    <row r="229" spans="1:25" x14ac:dyDescent="0.25">
      <c r="A229" s="1" t="s">
        <v>4388</v>
      </c>
      <c r="B229" s="3">
        <v>44216.706400462965</v>
      </c>
      <c r="C229" s="6">
        <f>WEEKDAY(Order_Info[[#This Row],[DATETIME_ORDER]])</f>
        <v>4</v>
      </c>
      <c r="D229" s="1" t="s">
        <v>15101</v>
      </c>
      <c r="E229" s="2">
        <v>44219.076782407406</v>
      </c>
      <c r="F229" s="3">
        <v>44221</v>
      </c>
      <c r="G229" s="2"/>
      <c r="H229" s="2">
        <v>44217.386782407404</v>
      </c>
      <c r="I229" s="3">
        <v>44217.514537037037</v>
      </c>
      <c r="J229" s="2">
        <v>44217.531157407408</v>
      </c>
      <c r="K229" s="2"/>
      <c r="L229" s="2"/>
      <c r="M229" s="2"/>
      <c r="N229" s="3">
        <v>44218</v>
      </c>
      <c r="O229" s="2"/>
      <c r="P229" s="1" t="s">
        <v>15023</v>
      </c>
      <c r="Q229" s="1" t="s">
        <v>14982</v>
      </c>
      <c r="R229" s="1" t="s">
        <v>9</v>
      </c>
      <c r="S229">
        <v>0.36</v>
      </c>
      <c r="T229">
        <v>0.39779999999999999</v>
      </c>
      <c r="U229">
        <v>0.39779999999999999</v>
      </c>
      <c r="V229">
        <v>80.67</v>
      </c>
      <c r="W229">
        <v>12.1</v>
      </c>
      <c r="X229">
        <v>92.77</v>
      </c>
      <c r="Y229">
        <v>0</v>
      </c>
    </row>
    <row r="230" spans="1:25" x14ac:dyDescent="0.25">
      <c r="A230" s="1" t="s">
        <v>4423</v>
      </c>
      <c r="B230" s="3">
        <v>44216.722013888888</v>
      </c>
      <c r="C230" s="6">
        <f>WEEKDAY(Order_Info[[#This Row],[DATETIME_ORDER]])</f>
        <v>4</v>
      </c>
      <c r="D230" s="1" t="s">
        <v>15101</v>
      </c>
      <c r="E230" s="2">
        <v>44219.072199074071</v>
      </c>
      <c r="F230" s="3">
        <v>44218</v>
      </c>
      <c r="G230" s="2"/>
      <c r="H230" s="2">
        <v>44217.476412037038</v>
      </c>
      <c r="I230" s="3">
        <v>44217.549166666664</v>
      </c>
      <c r="J230" s="2">
        <v>44217.649236111109</v>
      </c>
      <c r="K230" s="2"/>
      <c r="L230" s="2"/>
      <c r="M230" s="2"/>
      <c r="N230" s="3">
        <v>44218</v>
      </c>
      <c r="O230" s="2"/>
      <c r="P230" s="1" t="s">
        <v>15016</v>
      </c>
      <c r="Q230" s="1" t="s">
        <v>14982</v>
      </c>
      <c r="R230" s="1" t="s">
        <v>11</v>
      </c>
      <c r="S230">
        <v>0.05</v>
      </c>
      <c r="T230">
        <v>0.80500000000000005</v>
      </c>
      <c r="U230">
        <v>0.80500000000000005</v>
      </c>
      <c r="V230">
        <v>61.24</v>
      </c>
      <c r="W230">
        <v>9.19</v>
      </c>
      <c r="X230">
        <v>70.430000000000007</v>
      </c>
      <c r="Y230">
        <v>0</v>
      </c>
    </row>
    <row r="231" spans="1:25" x14ac:dyDescent="0.25">
      <c r="A231" s="1" t="s">
        <v>4393</v>
      </c>
      <c r="B231" s="3">
        <v>44216.725659722222</v>
      </c>
      <c r="C231" s="6">
        <f>WEEKDAY(Order_Info[[#This Row],[DATETIME_ORDER]])</f>
        <v>4</v>
      </c>
      <c r="D231" s="1" t="s">
        <v>15101</v>
      </c>
      <c r="E231" s="2">
        <v>44219.063368055555</v>
      </c>
      <c r="F231" s="3">
        <v>44218</v>
      </c>
      <c r="G231" s="2"/>
      <c r="H231" s="2">
        <v>44217.392164351855</v>
      </c>
      <c r="I231" s="3">
        <v>44217</v>
      </c>
      <c r="J231" s="2">
        <v>44217.694016203706</v>
      </c>
      <c r="K231" s="2"/>
      <c r="L231" s="2"/>
      <c r="M231" s="2"/>
      <c r="N231" s="3">
        <v>44218</v>
      </c>
      <c r="O231" s="2"/>
      <c r="P231" s="1" t="s">
        <v>15016</v>
      </c>
      <c r="Q231" s="1" t="s">
        <v>14982</v>
      </c>
      <c r="R231" s="1" t="s">
        <v>11</v>
      </c>
      <c r="S231">
        <v>0.05</v>
      </c>
      <c r="T231">
        <v>0.80500000000000005</v>
      </c>
      <c r="U231">
        <v>0.80500000000000005</v>
      </c>
      <c r="V231">
        <v>98.55</v>
      </c>
      <c r="W231">
        <v>14.78</v>
      </c>
      <c r="X231">
        <v>113.33</v>
      </c>
      <c r="Y231">
        <v>0</v>
      </c>
    </row>
    <row r="232" spans="1:25" x14ac:dyDescent="0.25">
      <c r="A232" s="1" t="s">
        <v>4298</v>
      </c>
      <c r="B232" s="3">
        <v>44216.729814814818</v>
      </c>
      <c r="C232" s="6">
        <f>WEEKDAY(Order_Info[[#This Row],[DATETIME_ORDER]])</f>
        <v>4</v>
      </c>
      <c r="D232" s="1" t="s">
        <v>15101</v>
      </c>
      <c r="E232" s="2">
        <v>44219.111435185187</v>
      </c>
      <c r="F232" s="3">
        <v>44221</v>
      </c>
      <c r="G232" s="2"/>
      <c r="H232" s="2">
        <v>44216.744826388887</v>
      </c>
      <c r="I232" s="3">
        <v>44217.398229166669</v>
      </c>
      <c r="J232" s="2">
        <v>44217.424097222225</v>
      </c>
      <c r="K232" s="2"/>
      <c r="L232" s="2"/>
      <c r="M232" s="2"/>
      <c r="N232" s="3">
        <v>44218</v>
      </c>
      <c r="O232" s="2"/>
      <c r="P232" s="1" t="s">
        <v>15103</v>
      </c>
      <c r="Q232" s="1" t="s">
        <v>14982</v>
      </c>
      <c r="R232" s="1" t="s">
        <v>11</v>
      </c>
      <c r="S232">
        <v>0.05</v>
      </c>
      <c r="T232">
        <v>0.80500000000000005</v>
      </c>
      <c r="U232">
        <v>0.80500000000000005</v>
      </c>
      <c r="V232">
        <v>61.24</v>
      </c>
      <c r="W232">
        <v>9.19</v>
      </c>
      <c r="X232">
        <v>70.430000000000007</v>
      </c>
      <c r="Y232">
        <v>0</v>
      </c>
    </row>
    <row r="233" spans="1:25" x14ac:dyDescent="0.25">
      <c r="A233" s="1" t="s">
        <v>4305</v>
      </c>
      <c r="B233" s="3">
        <v>44216.739768518521</v>
      </c>
      <c r="C233" s="6">
        <f>WEEKDAY(Order_Info[[#This Row],[DATETIME_ORDER]])</f>
        <v>4</v>
      </c>
      <c r="D233" s="1" t="s">
        <v>15101</v>
      </c>
      <c r="E233" s="2">
        <v>44219.050358796296</v>
      </c>
      <c r="F233" s="3">
        <v>44221</v>
      </c>
      <c r="G233" s="2"/>
      <c r="H233" s="2">
        <v>44216.781840277778</v>
      </c>
      <c r="I233" s="3">
        <v>44217.458495370367</v>
      </c>
      <c r="J233" s="2">
        <v>44217.499745370369</v>
      </c>
      <c r="K233" s="2"/>
      <c r="L233" s="2"/>
      <c r="M233" s="2"/>
      <c r="N233" s="3">
        <v>44218</v>
      </c>
      <c r="O233" s="2"/>
      <c r="P233" s="1" t="s">
        <v>15023</v>
      </c>
      <c r="Q233" s="1" t="s">
        <v>14982</v>
      </c>
      <c r="R233" s="1" t="s">
        <v>21</v>
      </c>
      <c r="S233">
        <v>1.9</v>
      </c>
      <c r="T233">
        <v>4.5968</v>
      </c>
      <c r="U233">
        <v>4.5968</v>
      </c>
      <c r="V233">
        <v>80.67</v>
      </c>
      <c r="W233">
        <v>12.1</v>
      </c>
      <c r="X233">
        <v>92.77</v>
      </c>
      <c r="Y233">
        <v>0</v>
      </c>
    </row>
    <row r="234" spans="1:25" x14ac:dyDescent="0.25">
      <c r="A234" s="1" t="s">
        <v>4357</v>
      </c>
      <c r="B234" s="3">
        <v>44216.740636574075</v>
      </c>
      <c r="C234" s="6">
        <f>WEEKDAY(Order_Info[[#This Row],[DATETIME_ORDER]])</f>
        <v>4</v>
      </c>
      <c r="D234" s="1" t="s">
        <v>15101</v>
      </c>
      <c r="E234" s="2">
        <v>44219.04959490741</v>
      </c>
      <c r="F234" s="3">
        <v>44221</v>
      </c>
      <c r="G234" s="2"/>
      <c r="H234" s="2">
        <v>44217.371782407405</v>
      </c>
      <c r="I234" s="3">
        <v>44217.618692129632</v>
      </c>
      <c r="J234" s="2">
        <v>44217.668067129627</v>
      </c>
      <c r="K234" s="2"/>
      <c r="L234" s="2"/>
      <c r="M234" s="2"/>
      <c r="N234" s="3">
        <v>44218</v>
      </c>
      <c r="O234" s="2"/>
      <c r="P234" s="1" t="s">
        <v>15023</v>
      </c>
      <c r="Q234" s="1" t="s">
        <v>14982</v>
      </c>
      <c r="R234" s="1" t="s">
        <v>11</v>
      </c>
      <c r="S234">
        <v>0.05</v>
      </c>
      <c r="T234">
        <v>0.80500000000000005</v>
      </c>
      <c r="U234">
        <v>0.80500000000000005</v>
      </c>
      <c r="V234">
        <v>113.06</v>
      </c>
      <c r="W234">
        <v>16.96</v>
      </c>
      <c r="X234">
        <v>130.02000000000001</v>
      </c>
      <c r="Y234">
        <v>0</v>
      </c>
    </row>
    <row r="235" spans="1:25" x14ac:dyDescent="0.25">
      <c r="A235" s="1" t="s">
        <v>4299</v>
      </c>
      <c r="B235" s="3">
        <v>44216.751886574071</v>
      </c>
      <c r="C235" s="6">
        <f>WEEKDAY(Order_Info[[#This Row],[DATETIME_ORDER]])</f>
        <v>4</v>
      </c>
      <c r="D235" s="1" t="s">
        <v>15101</v>
      </c>
      <c r="E235" s="2">
        <v>44219.050219907411</v>
      </c>
      <c r="F235" s="3">
        <v>44218</v>
      </c>
      <c r="G235" s="2"/>
      <c r="H235" s="2">
        <v>44216.760196759256</v>
      </c>
      <c r="I235" s="3">
        <v>44217.373611111114</v>
      </c>
      <c r="J235" s="2">
        <v>44217.504016203704</v>
      </c>
      <c r="K235" s="2"/>
      <c r="L235" s="2"/>
      <c r="M235" s="2"/>
      <c r="N235" s="3">
        <v>44218</v>
      </c>
      <c r="O235" s="2"/>
      <c r="P235" s="1" t="s">
        <v>15023</v>
      </c>
      <c r="Q235" s="1" t="s">
        <v>14982</v>
      </c>
      <c r="R235" s="1" t="s">
        <v>19</v>
      </c>
      <c r="S235">
        <v>1.1200000000000001</v>
      </c>
      <c r="T235">
        <v>1.95</v>
      </c>
      <c r="U235">
        <v>1.95</v>
      </c>
      <c r="V235">
        <v>80.67</v>
      </c>
      <c r="W235">
        <v>12.1</v>
      </c>
      <c r="X235">
        <v>92.77</v>
      </c>
      <c r="Y235">
        <v>0</v>
      </c>
    </row>
    <row r="236" spans="1:25" x14ac:dyDescent="0.25">
      <c r="A236" s="1" t="s">
        <v>4399</v>
      </c>
      <c r="B236" s="3">
        <v>44216.773969907408</v>
      </c>
      <c r="C236" s="6">
        <f>WEEKDAY(Order_Info[[#This Row],[DATETIME_ORDER]])</f>
        <v>4</v>
      </c>
      <c r="D236" s="1" t="s">
        <v>15101</v>
      </c>
      <c r="E236" s="2">
        <v>44219.084120370368</v>
      </c>
      <c r="F236" s="3">
        <v>44218</v>
      </c>
      <c r="G236" s="2"/>
      <c r="H236" s="2">
        <v>44217.399074074077</v>
      </c>
      <c r="I236" s="3">
        <v>44217.611759259256</v>
      </c>
      <c r="J236" s="2">
        <v>44217.669722222221</v>
      </c>
      <c r="K236" s="2"/>
      <c r="L236" s="2"/>
      <c r="M236" s="2"/>
      <c r="N236" s="3">
        <v>44218</v>
      </c>
      <c r="O236" s="2"/>
      <c r="P236" s="1" t="s">
        <v>15016</v>
      </c>
      <c r="Q236" s="1" t="s">
        <v>14982</v>
      </c>
      <c r="R236" s="1" t="s">
        <v>11</v>
      </c>
      <c r="S236">
        <v>0.05</v>
      </c>
      <c r="T236">
        <v>0.80500000000000005</v>
      </c>
      <c r="U236">
        <v>0.80500000000000005</v>
      </c>
      <c r="V236">
        <v>61.24</v>
      </c>
      <c r="W236">
        <v>9.19</v>
      </c>
      <c r="X236">
        <v>70.430000000000007</v>
      </c>
      <c r="Y236">
        <v>0</v>
      </c>
    </row>
    <row r="237" spans="1:25" x14ac:dyDescent="0.25">
      <c r="A237" s="1" t="s">
        <v>4352</v>
      </c>
      <c r="B237" s="3">
        <v>44216.786377314813</v>
      </c>
      <c r="C237" s="6">
        <f>WEEKDAY(Order_Info[[#This Row],[DATETIME_ORDER]])</f>
        <v>4</v>
      </c>
      <c r="D237" s="1" t="s">
        <v>15101</v>
      </c>
      <c r="E237" s="2">
        <v>44219.05704861111</v>
      </c>
      <c r="F237" s="3">
        <v>44221</v>
      </c>
      <c r="G237" s="2"/>
      <c r="H237" s="2">
        <v>44217.36818287037</v>
      </c>
      <c r="I237" s="3">
        <v>44217.611793981479</v>
      </c>
      <c r="J237" s="2">
        <v>44217.669016203705</v>
      </c>
      <c r="K237" s="2"/>
      <c r="L237" s="2"/>
      <c r="M237" s="2"/>
      <c r="N237" s="3">
        <v>44218</v>
      </c>
      <c r="O237" s="2"/>
      <c r="P237" s="1" t="s">
        <v>15023</v>
      </c>
      <c r="Q237" s="1" t="s">
        <v>14982</v>
      </c>
      <c r="R237" s="1" t="s">
        <v>11</v>
      </c>
      <c r="S237">
        <v>0.05</v>
      </c>
      <c r="T237">
        <v>0.80500000000000005</v>
      </c>
      <c r="U237">
        <v>0.80500000000000005</v>
      </c>
      <c r="V237">
        <v>61.24</v>
      </c>
      <c r="W237">
        <v>9.19</v>
      </c>
      <c r="X237">
        <v>70.430000000000007</v>
      </c>
      <c r="Y237">
        <v>0</v>
      </c>
    </row>
    <row r="238" spans="1:25" x14ac:dyDescent="0.25">
      <c r="A238" s="1" t="s">
        <v>4313</v>
      </c>
      <c r="B238" s="3">
        <v>44216.81517361111</v>
      </c>
      <c r="C238" s="6">
        <f>WEEKDAY(Order_Info[[#This Row],[DATETIME_ORDER]])</f>
        <v>4</v>
      </c>
      <c r="D238" s="1" t="s">
        <v>15101</v>
      </c>
      <c r="E238" s="2">
        <v>44219.077199074076</v>
      </c>
      <c r="F238" s="3">
        <v>44218</v>
      </c>
      <c r="G238" s="2"/>
      <c r="H238" s="2">
        <v>44216.908113425925</v>
      </c>
      <c r="I238" s="3">
        <v>44217.650023148148</v>
      </c>
      <c r="J238" s="2">
        <v>44217.673495370371</v>
      </c>
      <c r="K238" s="2"/>
      <c r="L238" s="2"/>
      <c r="M238" s="2"/>
      <c r="N238" s="3">
        <v>44218</v>
      </c>
      <c r="O238" s="2"/>
      <c r="P238" s="1" t="s">
        <v>15016</v>
      </c>
      <c r="Q238" s="1" t="s">
        <v>14982</v>
      </c>
      <c r="R238" s="1" t="s">
        <v>11</v>
      </c>
      <c r="S238">
        <v>0.05</v>
      </c>
      <c r="T238">
        <v>0.80500000000000005</v>
      </c>
      <c r="U238">
        <v>0.80500000000000005</v>
      </c>
      <c r="V238">
        <v>61.24</v>
      </c>
      <c r="W238">
        <v>9.19</v>
      </c>
      <c r="X238">
        <v>70.430000000000007</v>
      </c>
      <c r="Y238">
        <v>0</v>
      </c>
    </row>
    <row r="239" spans="1:25" x14ac:dyDescent="0.25">
      <c r="A239" s="1" t="s">
        <v>4345</v>
      </c>
      <c r="B239" s="3">
        <v>44216.828090277777</v>
      </c>
      <c r="C239" s="6">
        <f>WEEKDAY(Order_Info[[#This Row],[DATETIME_ORDER]])</f>
        <v>4</v>
      </c>
      <c r="D239" s="1" t="s">
        <v>15101</v>
      </c>
      <c r="E239" s="2">
        <v>44219.076527777775</v>
      </c>
      <c r="F239" s="3">
        <v>44218</v>
      </c>
      <c r="G239" s="2"/>
      <c r="H239" s="2">
        <v>44217.365277777775</v>
      </c>
      <c r="I239" s="3">
        <v>44217</v>
      </c>
      <c r="J239" s="2">
        <v>44217.685925925929</v>
      </c>
      <c r="K239" s="2"/>
      <c r="L239" s="2"/>
      <c r="M239" s="2"/>
      <c r="N239" s="3">
        <v>44218</v>
      </c>
      <c r="O239" s="2"/>
      <c r="P239" s="1" t="s">
        <v>15104</v>
      </c>
      <c r="Q239" s="1" t="s">
        <v>14982</v>
      </c>
      <c r="R239" s="1" t="s">
        <v>11</v>
      </c>
      <c r="S239">
        <v>0.05</v>
      </c>
      <c r="T239">
        <v>0.80500000000000005</v>
      </c>
      <c r="U239">
        <v>0.80500000000000005</v>
      </c>
      <c r="V239">
        <v>61.24</v>
      </c>
      <c r="W239">
        <v>9.19</v>
      </c>
      <c r="X239">
        <v>70.430000000000007</v>
      </c>
      <c r="Y239">
        <v>0</v>
      </c>
    </row>
    <row r="240" spans="1:25" x14ac:dyDescent="0.25">
      <c r="A240" s="1" t="s">
        <v>4310</v>
      </c>
      <c r="B240" s="3">
        <v>44216.864837962959</v>
      </c>
      <c r="C240" s="6">
        <f>WEEKDAY(Order_Info[[#This Row],[DATETIME_ORDER]])</f>
        <v>4</v>
      </c>
      <c r="D240" s="1" t="s">
        <v>15101</v>
      </c>
      <c r="E240" s="2">
        <v>44219.091215277775</v>
      </c>
      <c r="F240" s="3">
        <v>44218</v>
      </c>
      <c r="G240" s="2"/>
      <c r="H240" s="2">
        <v>44216.869016203702</v>
      </c>
      <c r="I240" s="3">
        <v>44217.380752314813</v>
      </c>
      <c r="J240" s="2">
        <v>44217.519571759258</v>
      </c>
      <c r="K240" s="2"/>
      <c r="L240" s="2"/>
      <c r="M240" s="2"/>
      <c r="N240" s="3">
        <v>44218</v>
      </c>
      <c r="O240" s="2"/>
      <c r="P240" s="1" t="s">
        <v>15016</v>
      </c>
      <c r="Q240" s="1" t="s">
        <v>14982</v>
      </c>
      <c r="R240" s="1" t="s">
        <v>9</v>
      </c>
      <c r="S240">
        <v>0.44</v>
      </c>
      <c r="T240">
        <v>0.44728639999999997</v>
      </c>
      <c r="U240">
        <v>0.44728639999999997</v>
      </c>
      <c r="V240">
        <v>80.67</v>
      </c>
      <c r="W240">
        <v>12.1</v>
      </c>
      <c r="X240">
        <v>92.77</v>
      </c>
      <c r="Y240">
        <v>0</v>
      </c>
    </row>
    <row r="241" spans="1:25" x14ac:dyDescent="0.25">
      <c r="A241" s="1" t="s">
        <v>4312</v>
      </c>
      <c r="B241" s="3">
        <v>44216.879224537035</v>
      </c>
      <c r="C241" s="6">
        <f>WEEKDAY(Order_Info[[#This Row],[DATETIME_ORDER]])</f>
        <v>4</v>
      </c>
      <c r="D241" s="1" t="s">
        <v>15101</v>
      </c>
      <c r="E241" s="2">
        <v>44219.051377314812</v>
      </c>
      <c r="F241" s="3">
        <v>44218</v>
      </c>
      <c r="G241" s="2"/>
      <c r="H241" s="2">
        <v>44216.883032407408</v>
      </c>
      <c r="I241" s="3">
        <v>44217.370057870372</v>
      </c>
      <c r="J241" s="2">
        <v>44217.504988425928</v>
      </c>
      <c r="K241" s="2"/>
      <c r="L241" s="2"/>
      <c r="M241" s="2"/>
      <c r="N241" s="3">
        <v>44218</v>
      </c>
      <c r="O241" s="2"/>
      <c r="P241" s="1" t="s">
        <v>15023</v>
      </c>
      <c r="Q241" s="1" t="s">
        <v>14982</v>
      </c>
      <c r="R241" s="1" t="s">
        <v>19</v>
      </c>
      <c r="S241">
        <v>1.1599999999999999</v>
      </c>
      <c r="T241">
        <v>2.2063391999999999</v>
      </c>
      <c r="U241">
        <v>2.2063391999999999</v>
      </c>
      <c r="V241">
        <v>80.67</v>
      </c>
      <c r="W241">
        <v>12.1</v>
      </c>
      <c r="X241">
        <v>92.77</v>
      </c>
      <c r="Y241">
        <v>0</v>
      </c>
    </row>
    <row r="242" spans="1:25" x14ac:dyDescent="0.25">
      <c r="A242" s="1" t="s">
        <v>4407</v>
      </c>
      <c r="B242" s="3">
        <v>44216.883958333332</v>
      </c>
      <c r="C242" s="6">
        <f>WEEKDAY(Order_Info[[#This Row],[DATETIME_ORDER]])</f>
        <v>4</v>
      </c>
      <c r="D242" s="1" t="s">
        <v>15101</v>
      </c>
      <c r="E242" s="2">
        <v>44219.072141203702</v>
      </c>
      <c r="F242" s="3">
        <v>44218</v>
      </c>
      <c r="G242" s="2"/>
      <c r="H242" s="2">
        <v>44217.409745370373</v>
      </c>
      <c r="I242" s="3">
        <v>44217.490254629629</v>
      </c>
      <c r="J242" s="2">
        <v>44217.533067129632</v>
      </c>
      <c r="K242" s="2"/>
      <c r="L242" s="2"/>
      <c r="M242" s="2"/>
      <c r="N242" s="3">
        <v>44218</v>
      </c>
      <c r="O242" s="2"/>
      <c r="P242" s="1" t="s">
        <v>15016</v>
      </c>
      <c r="Q242" s="1" t="s">
        <v>14982</v>
      </c>
      <c r="R242" s="1" t="s">
        <v>11</v>
      </c>
      <c r="S242">
        <v>0.05</v>
      </c>
      <c r="T242">
        <v>0.80500000000000005</v>
      </c>
      <c r="U242">
        <v>0.80500000000000005</v>
      </c>
      <c r="V242">
        <v>61.24</v>
      </c>
      <c r="W242">
        <v>9.19</v>
      </c>
      <c r="X242">
        <v>70.430000000000007</v>
      </c>
      <c r="Y242">
        <v>0</v>
      </c>
    </row>
    <row r="243" spans="1:25" x14ac:dyDescent="0.25">
      <c r="A243" s="1" t="s">
        <v>4408</v>
      </c>
      <c r="B243" s="3">
        <v>44216.888738425929</v>
      </c>
      <c r="C243" s="6">
        <f>WEEKDAY(Order_Info[[#This Row],[DATETIME_ORDER]])</f>
        <v>4</v>
      </c>
      <c r="D243" s="1" t="s">
        <v>15101</v>
      </c>
      <c r="E243" s="2">
        <v>44219.064803240741</v>
      </c>
      <c r="F243" s="3">
        <v>44218</v>
      </c>
      <c r="G243" s="2"/>
      <c r="H243" s="2">
        <v>44217.411666666667</v>
      </c>
      <c r="I243" s="3">
        <v>44217.511076388888</v>
      </c>
      <c r="J243" s="2">
        <v>44217.518379629626</v>
      </c>
      <c r="K243" s="2"/>
      <c r="L243" s="2"/>
      <c r="M243" s="2"/>
      <c r="N243" s="3">
        <v>44218</v>
      </c>
      <c r="O243" s="2"/>
      <c r="P243" s="1" t="s">
        <v>15016</v>
      </c>
      <c r="Q243" s="1" t="s">
        <v>14982</v>
      </c>
      <c r="R243" s="1" t="s">
        <v>9</v>
      </c>
      <c r="S243">
        <v>0.38</v>
      </c>
      <c r="T243">
        <v>0.41168399999999999</v>
      </c>
      <c r="U243">
        <v>0.41168399999999999</v>
      </c>
      <c r="V243">
        <v>80.67</v>
      </c>
      <c r="W243">
        <v>12.1</v>
      </c>
      <c r="X243">
        <v>92.77</v>
      </c>
      <c r="Y243">
        <v>0</v>
      </c>
    </row>
    <row r="244" spans="1:25" x14ac:dyDescent="0.25">
      <c r="A244" s="1" t="s">
        <v>4316</v>
      </c>
      <c r="B244" s="3">
        <v>44216.890868055554</v>
      </c>
      <c r="C244" s="6">
        <f>WEEKDAY(Order_Info[[#This Row],[DATETIME_ORDER]])</f>
        <v>4</v>
      </c>
      <c r="D244" s="1" t="s">
        <v>15101</v>
      </c>
      <c r="E244" s="2">
        <v>44219.113437499997</v>
      </c>
      <c r="F244" s="3">
        <v>44221</v>
      </c>
      <c r="G244" s="2"/>
      <c r="H244" s="2">
        <v>44216.961631944447</v>
      </c>
      <c r="I244" s="3">
        <v>44217.688310185185</v>
      </c>
      <c r="J244" s="2">
        <v>44217.693645833337</v>
      </c>
      <c r="K244" s="2"/>
      <c r="L244" s="2"/>
      <c r="M244" s="2"/>
      <c r="N244" s="3">
        <v>44218</v>
      </c>
      <c r="O244" s="2"/>
      <c r="P244" s="1" t="s">
        <v>15103</v>
      </c>
      <c r="Q244" s="1" t="s">
        <v>14982</v>
      </c>
      <c r="R244" s="1" t="s">
        <v>11</v>
      </c>
      <c r="S244">
        <v>0.05</v>
      </c>
      <c r="T244">
        <v>0.80500000000000005</v>
      </c>
      <c r="U244">
        <v>0.80500000000000005</v>
      </c>
      <c r="V244">
        <v>61.24</v>
      </c>
      <c r="W244">
        <v>9.19</v>
      </c>
      <c r="X244">
        <v>70.430000000000007</v>
      </c>
      <c r="Y244">
        <v>0</v>
      </c>
    </row>
    <row r="245" spans="1:25" x14ac:dyDescent="0.25">
      <c r="A245" s="1" t="s">
        <v>4314</v>
      </c>
      <c r="B245" s="3">
        <v>44216.911400462966</v>
      </c>
      <c r="C245" s="6">
        <f>WEEKDAY(Order_Info[[#This Row],[DATETIME_ORDER]])</f>
        <v>4</v>
      </c>
      <c r="D245" s="1" t="s">
        <v>15101</v>
      </c>
      <c r="E245" s="2">
        <v>44219.071979166663</v>
      </c>
      <c r="F245" s="3">
        <v>44218</v>
      </c>
      <c r="G245" s="2"/>
      <c r="H245" s="2">
        <v>44216.923263888886</v>
      </c>
      <c r="I245" s="3">
        <v>44217.377314814818</v>
      </c>
      <c r="J245" s="2">
        <v>44217.520069444443</v>
      </c>
      <c r="K245" s="2"/>
      <c r="L245" s="2"/>
      <c r="M245" s="2"/>
      <c r="N245" s="3">
        <v>44218</v>
      </c>
      <c r="O245" s="2"/>
      <c r="P245" s="1" t="s">
        <v>15016</v>
      </c>
      <c r="Q245" s="1" t="s">
        <v>14982</v>
      </c>
      <c r="R245" s="1" t="s">
        <v>9</v>
      </c>
      <c r="S245">
        <v>0.36</v>
      </c>
      <c r="T245">
        <v>0.41485080000000002</v>
      </c>
      <c r="U245">
        <v>0.41485080000000002</v>
      </c>
      <c r="V245">
        <v>80.67</v>
      </c>
      <c r="W245">
        <v>12.1</v>
      </c>
      <c r="X245">
        <v>92.77</v>
      </c>
      <c r="Y245">
        <v>0</v>
      </c>
    </row>
    <row r="246" spans="1:25" x14ac:dyDescent="0.25">
      <c r="A246" s="1" t="s">
        <v>4320</v>
      </c>
      <c r="B246" s="3">
        <v>44216.959409722222</v>
      </c>
      <c r="C246" s="6">
        <f>WEEKDAY(Order_Info[[#This Row],[DATETIME_ORDER]])</f>
        <v>4</v>
      </c>
      <c r="D246" s="1" t="s">
        <v>15101</v>
      </c>
      <c r="E246" s="2">
        <v>44219.113344907404</v>
      </c>
      <c r="F246" s="3">
        <v>44221</v>
      </c>
      <c r="G246" s="2"/>
      <c r="H246" s="2">
        <v>44217.298888888887</v>
      </c>
      <c r="I246" s="3">
        <v>44217.660578703704</v>
      </c>
      <c r="J246" s="2">
        <v>44217.670798611114</v>
      </c>
      <c r="K246" s="2"/>
      <c r="L246" s="2"/>
      <c r="M246" s="2"/>
      <c r="N246" s="3">
        <v>44218</v>
      </c>
      <c r="O246" s="2"/>
      <c r="P246" s="1" t="s">
        <v>15103</v>
      </c>
      <c r="Q246" s="1" t="s">
        <v>14982</v>
      </c>
      <c r="R246" s="1" t="s">
        <v>11</v>
      </c>
      <c r="S246">
        <v>0.05</v>
      </c>
      <c r="T246">
        <v>0.80500000000000005</v>
      </c>
      <c r="U246">
        <v>0.80500000000000005</v>
      </c>
      <c r="V246">
        <v>61.24</v>
      </c>
      <c r="W246">
        <v>9.19</v>
      </c>
      <c r="X246">
        <v>70.430000000000007</v>
      </c>
      <c r="Y246">
        <v>0</v>
      </c>
    </row>
    <row r="247" spans="1:25" x14ac:dyDescent="0.25">
      <c r="A247" s="1" t="s">
        <v>4411</v>
      </c>
      <c r="B247" s="3">
        <v>44216.979016203702</v>
      </c>
      <c r="C247" s="6">
        <f>WEEKDAY(Order_Info[[#This Row],[DATETIME_ORDER]])</f>
        <v>4</v>
      </c>
      <c r="D247" s="1" t="s">
        <v>15101</v>
      </c>
      <c r="E247" s="2">
        <v>44219.091944444444</v>
      </c>
      <c r="F247" s="3">
        <v>44221</v>
      </c>
      <c r="G247" s="2"/>
      <c r="H247" s="2">
        <v>44217.417534722219</v>
      </c>
      <c r="I247" s="3">
        <v>44217.490277777775</v>
      </c>
      <c r="J247" s="2">
        <v>44217.531678240739</v>
      </c>
      <c r="K247" s="2"/>
      <c r="L247" s="2"/>
      <c r="M247" s="2"/>
      <c r="N247" s="3">
        <v>44218</v>
      </c>
      <c r="O247" s="2"/>
      <c r="P247" s="1" t="s">
        <v>15106</v>
      </c>
      <c r="Q247" s="1" t="s">
        <v>14982</v>
      </c>
      <c r="R247" s="1" t="s">
        <v>11</v>
      </c>
      <c r="S247">
        <v>0.05</v>
      </c>
      <c r="T247">
        <v>0.80500000000000005</v>
      </c>
      <c r="U247">
        <v>0.80500000000000005</v>
      </c>
      <c r="V247">
        <v>61.24</v>
      </c>
      <c r="W247">
        <v>9.19</v>
      </c>
      <c r="X247">
        <v>70.430000000000007</v>
      </c>
      <c r="Y247">
        <v>0</v>
      </c>
    </row>
    <row r="248" spans="1:25" x14ac:dyDescent="0.25">
      <c r="A248" s="1" t="s">
        <v>4430</v>
      </c>
      <c r="B248" s="3">
        <v>44216.982511574075</v>
      </c>
      <c r="C248" s="6">
        <f>WEEKDAY(Order_Info[[#This Row],[DATETIME_ORDER]])</f>
        <v>4</v>
      </c>
      <c r="D248" s="1" t="s">
        <v>15101</v>
      </c>
      <c r="E248" s="2">
        <v>44219.056469907409</v>
      </c>
      <c r="F248" s="3">
        <v>44221</v>
      </c>
      <c r="G248" s="2"/>
      <c r="H248" s="2">
        <v>44217.503287037034</v>
      </c>
      <c r="I248" s="3">
        <v>44217.570011574076</v>
      </c>
      <c r="J248" s="2">
        <v>44217.651099537034</v>
      </c>
      <c r="K248" s="2"/>
      <c r="L248" s="2"/>
      <c r="M248" s="2"/>
      <c r="N248" s="3">
        <v>44218</v>
      </c>
      <c r="O248" s="2"/>
      <c r="P248" s="1" t="s">
        <v>15023</v>
      </c>
      <c r="Q248" s="1" t="s">
        <v>14982</v>
      </c>
      <c r="R248" s="1" t="s">
        <v>11</v>
      </c>
      <c r="S248">
        <v>0.05</v>
      </c>
      <c r="T248">
        <v>0.80500000000000005</v>
      </c>
      <c r="U248">
        <v>0.80500000000000005</v>
      </c>
      <c r="V248">
        <v>61.24</v>
      </c>
      <c r="W248">
        <v>9.19</v>
      </c>
      <c r="X248">
        <v>70.430000000000007</v>
      </c>
      <c r="Y248">
        <v>0</v>
      </c>
    </row>
    <row r="249" spans="1:25" x14ac:dyDescent="0.25">
      <c r="A249" s="1" t="s">
        <v>4318</v>
      </c>
      <c r="B249" s="3">
        <v>44216.997384259259</v>
      </c>
      <c r="C249" s="6">
        <f>WEEKDAY(Order_Info[[#This Row],[DATETIME_ORDER]])</f>
        <v>4</v>
      </c>
      <c r="D249" s="1" t="s">
        <v>15101</v>
      </c>
      <c r="E249" s="2">
        <v>44219.062638888892</v>
      </c>
      <c r="F249" s="3">
        <v>44221</v>
      </c>
      <c r="G249" s="2"/>
      <c r="H249" s="2">
        <v>44217.27244212963</v>
      </c>
      <c r="I249" s="3">
        <v>44217.377245370371</v>
      </c>
      <c r="J249" s="2">
        <v>44217.427245370367</v>
      </c>
      <c r="K249" s="2"/>
      <c r="L249" s="2"/>
      <c r="M249" s="2"/>
      <c r="N249" s="3">
        <v>44218</v>
      </c>
      <c r="O249" s="2"/>
      <c r="P249" s="1" t="s">
        <v>15103</v>
      </c>
      <c r="Q249" s="1" t="s">
        <v>14982</v>
      </c>
      <c r="R249" s="1" t="s">
        <v>11</v>
      </c>
      <c r="S249">
        <v>0.05</v>
      </c>
      <c r="T249">
        <v>0.80500000000000005</v>
      </c>
      <c r="U249">
        <v>0.80500000000000005</v>
      </c>
      <c r="V249">
        <v>61.24</v>
      </c>
      <c r="W249">
        <v>9.19</v>
      </c>
      <c r="X249">
        <v>70.430000000000007</v>
      </c>
      <c r="Y249">
        <v>0</v>
      </c>
    </row>
    <row r="250" spans="1:25" x14ac:dyDescent="0.25">
      <c r="A250" s="1" t="s">
        <v>4361</v>
      </c>
      <c r="B250" s="3">
        <v>44217.146631944444</v>
      </c>
      <c r="C250" s="6">
        <f>WEEKDAY(Order_Info[[#This Row],[DATETIME_ORDER]])</f>
        <v>5</v>
      </c>
      <c r="D250" s="1" t="s">
        <v>15101</v>
      </c>
      <c r="E250" s="2">
        <v>44219.113958333335</v>
      </c>
      <c r="F250" s="3">
        <v>44221</v>
      </c>
      <c r="G250" s="2"/>
      <c r="H250" s="2">
        <v>44217.373807870368</v>
      </c>
      <c r="I250" s="3">
        <v>44217.490289351852</v>
      </c>
      <c r="J250" s="2">
        <v>44217.531354166669</v>
      </c>
      <c r="K250" s="2"/>
      <c r="L250" s="2"/>
      <c r="M250" s="2"/>
      <c r="N250" s="3">
        <v>44218</v>
      </c>
      <c r="O250" s="2"/>
      <c r="P250" s="1" t="s">
        <v>15103</v>
      </c>
      <c r="Q250" s="1" t="s">
        <v>14982</v>
      </c>
      <c r="R250" s="1" t="s">
        <v>11</v>
      </c>
      <c r="S250">
        <v>0.05</v>
      </c>
      <c r="T250">
        <v>0.80500000000000005</v>
      </c>
      <c r="U250">
        <v>0.80500000000000005</v>
      </c>
      <c r="V250">
        <v>61.24</v>
      </c>
      <c r="W250">
        <v>9.19</v>
      </c>
      <c r="X250">
        <v>70.430000000000007</v>
      </c>
      <c r="Y250">
        <v>0</v>
      </c>
    </row>
    <row r="251" spans="1:25" x14ac:dyDescent="0.25">
      <c r="A251" s="1" t="s">
        <v>4327</v>
      </c>
      <c r="B251" s="3">
        <v>44217.304930555554</v>
      </c>
      <c r="C251" s="6">
        <f>WEEKDAY(Order_Info[[#This Row],[DATETIME_ORDER]])</f>
        <v>5</v>
      </c>
      <c r="D251" s="1" t="s">
        <v>15101</v>
      </c>
      <c r="E251" s="2">
        <v>44219.063252314816</v>
      </c>
      <c r="F251" s="3">
        <v>44221</v>
      </c>
      <c r="G251" s="2"/>
      <c r="H251" s="2">
        <v>44217.342581018522</v>
      </c>
      <c r="I251" s="3">
        <v>44217.366539351853</v>
      </c>
      <c r="J251" s="2">
        <v>44217.454212962963</v>
      </c>
      <c r="K251" s="2"/>
      <c r="L251" s="2"/>
      <c r="M251" s="2"/>
      <c r="N251" s="3">
        <v>44218</v>
      </c>
      <c r="O251" s="2"/>
      <c r="P251" s="1" t="s">
        <v>15023</v>
      </c>
      <c r="Q251" s="1" t="s">
        <v>14982</v>
      </c>
      <c r="R251" s="1" t="s">
        <v>11</v>
      </c>
      <c r="S251">
        <v>0.05</v>
      </c>
      <c r="T251">
        <v>0.80500000000000005</v>
      </c>
      <c r="U251">
        <v>0.80500000000000005</v>
      </c>
      <c r="V251">
        <v>61.24</v>
      </c>
      <c r="W251">
        <v>9.19</v>
      </c>
      <c r="X251">
        <v>70.430000000000007</v>
      </c>
      <c r="Y251">
        <v>0</v>
      </c>
    </row>
    <row r="252" spans="1:25" x14ac:dyDescent="0.25">
      <c r="A252" s="1" t="s">
        <v>4416</v>
      </c>
      <c r="B252" s="3">
        <v>44217.322488425925</v>
      </c>
      <c r="C252" s="6">
        <f>WEEKDAY(Order_Info[[#This Row],[DATETIME_ORDER]])</f>
        <v>5</v>
      </c>
      <c r="D252" s="1" t="s">
        <v>15101</v>
      </c>
      <c r="E252" s="2">
        <v>44219.057337962964</v>
      </c>
      <c r="F252" s="3">
        <v>44221</v>
      </c>
      <c r="G252" s="2"/>
      <c r="H252" s="2">
        <v>44217.447245370371</v>
      </c>
      <c r="I252" s="3">
        <v>44217.6012962963</v>
      </c>
      <c r="J252" s="2">
        <v>44217.647372685184</v>
      </c>
      <c r="K252" s="2"/>
      <c r="L252" s="2"/>
      <c r="M252" s="2"/>
      <c r="N252" s="3">
        <v>44218</v>
      </c>
      <c r="O252" s="2"/>
      <c r="P252" s="1" t="s">
        <v>15103</v>
      </c>
      <c r="Q252" s="1" t="s">
        <v>14982</v>
      </c>
      <c r="R252" s="1" t="s">
        <v>11</v>
      </c>
      <c r="S252">
        <v>0.05</v>
      </c>
      <c r="T252">
        <v>0.80500000000000005</v>
      </c>
      <c r="U252">
        <v>0.80500000000000005</v>
      </c>
      <c r="V252">
        <v>61.24</v>
      </c>
      <c r="W252">
        <v>9.19</v>
      </c>
      <c r="X252">
        <v>70.430000000000007</v>
      </c>
      <c r="Y252">
        <v>0</v>
      </c>
    </row>
    <row r="253" spans="1:25" x14ac:dyDescent="0.25">
      <c r="A253" s="1" t="s">
        <v>4351</v>
      </c>
      <c r="B253" s="3">
        <v>44217.359074074076</v>
      </c>
      <c r="C253" s="6">
        <f>WEEKDAY(Order_Info[[#This Row],[DATETIME_ORDER]])</f>
        <v>5</v>
      </c>
      <c r="D253" s="1" t="s">
        <v>15101</v>
      </c>
      <c r="E253" s="2">
        <v>44219.112407407411</v>
      </c>
      <c r="F253" s="3">
        <v>44221</v>
      </c>
      <c r="G253" s="2"/>
      <c r="H253" s="2">
        <v>44217.367766203701</v>
      </c>
      <c r="I253" s="3">
        <v>44217.440891203703</v>
      </c>
      <c r="J253" s="2">
        <v>44217.455277777779</v>
      </c>
      <c r="K253" s="2"/>
      <c r="L253" s="2"/>
      <c r="M253" s="2"/>
      <c r="N253" s="3">
        <v>44218</v>
      </c>
      <c r="O253" s="2"/>
      <c r="P253" s="1" t="s">
        <v>15103</v>
      </c>
      <c r="Q253" s="1" t="s">
        <v>14982</v>
      </c>
      <c r="R253" s="1" t="s">
        <v>11</v>
      </c>
      <c r="S253">
        <v>0.05</v>
      </c>
      <c r="T253">
        <v>0.80500000000000005</v>
      </c>
      <c r="U253">
        <v>0.80500000000000005</v>
      </c>
      <c r="V253">
        <v>61.24</v>
      </c>
      <c r="W253">
        <v>9.19</v>
      </c>
      <c r="X253">
        <v>70.430000000000007</v>
      </c>
      <c r="Y253">
        <v>0</v>
      </c>
    </row>
    <row r="254" spans="1:25" x14ac:dyDescent="0.25">
      <c r="A254" s="1" t="s">
        <v>4375</v>
      </c>
      <c r="B254" s="3">
        <v>44217.370196759257</v>
      </c>
      <c r="C254" s="6">
        <f>WEEKDAY(Order_Info[[#This Row],[DATETIME_ORDER]])</f>
        <v>5</v>
      </c>
      <c r="D254" s="1" t="s">
        <v>15101</v>
      </c>
      <c r="E254" s="2">
        <v>44219.048993055556</v>
      </c>
      <c r="F254" s="3">
        <v>44221</v>
      </c>
      <c r="G254" s="2"/>
      <c r="H254" s="2">
        <v>44217.380543981482</v>
      </c>
      <c r="I254" s="3">
        <v>44217.53528935185</v>
      </c>
      <c r="J254" s="2">
        <v>44217.541712962964</v>
      </c>
      <c r="K254" s="2"/>
      <c r="L254" s="2"/>
      <c r="M254" s="2"/>
      <c r="N254" s="3">
        <v>44218</v>
      </c>
      <c r="O254" s="2"/>
      <c r="P254" s="1" t="s">
        <v>15023</v>
      </c>
      <c r="Q254" s="1" t="s">
        <v>14982</v>
      </c>
      <c r="R254" s="1" t="s">
        <v>21</v>
      </c>
      <c r="S254">
        <v>3.96</v>
      </c>
      <c r="T254">
        <v>7.3632</v>
      </c>
      <c r="U254">
        <v>7.3632</v>
      </c>
      <c r="V254">
        <v>99.2</v>
      </c>
      <c r="W254">
        <v>14.88</v>
      </c>
      <c r="X254">
        <v>114.08</v>
      </c>
      <c r="Y254">
        <v>0</v>
      </c>
    </row>
    <row r="255" spans="1:25" x14ac:dyDescent="0.25">
      <c r="A255" s="1" t="s">
        <v>4437</v>
      </c>
      <c r="B255" s="3">
        <v>44217.370208333334</v>
      </c>
      <c r="C255" s="6">
        <f>WEEKDAY(Order_Info[[#This Row],[DATETIME_ORDER]])</f>
        <v>5</v>
      </c>
      <c r="D255" s="1" t="s">
        <v>15101</v>
      </c>
      <c r="E255" s="2">
        <v>44219.050902777781</v>
      </c>
      <c r="F255" s="3">
        <v>44218</v>
      </c>
      <c r="G255" s="2"/>
      <c r="H255" s="2">
        <v>44217.557951388888</v>
      </c>
      <c r="I255" s="3">
        <v>44217.622164351851</v>
      </c>
      <c r="J255" s="2">
        <v>44217.64806712963</v>
      </c>
      <c r="K255" s="2"/>
      <c r="L255" s="2"/>
      <c r="M255" s="2"/>
      <c r="N255" s="3">
        <v>44218</v>
      </c>
      <c r="O255" s="2"/>
      <c r="P255" s="1" t="s">
        <v>15023</v>
      </c>
      <c r="Q255" s="1" t="s">
        <v>14982</v>
      </c>
      <c r="R255" s="1" t="s">
        <v>19</v>
      </c>
      <c r="S255">
        <v>1.06</v>
      </c>
      <c r="T255">
        <v>1.95</v>
      </c>
      <c r="U255">
        <v>1.95</v>
      </c>
      <c r="V255">
        <v>80.67</v>
      </c>
      <c r="W255">
        <v>12.1</v>
      </c>
      <c r="X255">
        <v>92.77</v>
      </c>
      <c r="Y255">
        <v>0</v>
      </c>
    </row>
    <row r="256" spans="1:25" x14ac:dyDescent="0.25">
      <c r="A256" s="1" t="s">
        <v>4440</v>
      </c>
      <c r="B256" s="3">
        <v>44217.37027777778</v>
      </c>
      <c r="C256" s="6">
        <f>WEEKDAY(Order_Info[[#This Row],[DATETIME_ORDER]])</f>
        <v>5</v>
      </c>
      <c r="D256" s="1" t="s">
        <v>15101</v>
      </c>
      <c r="E256" s="2">
        <v>44219.086863425924</v>
      </c>
      <c r="F256" s="3">
        <v>44218</v>
      </c>
      <c r="G256" s="2"/>
      <c r="H256" s="2">
        <v>44217.560289351852</v>
      </c>
      <c r="I256" s="3">
        <v>44217.615219907406</v>
      </c>
      <c r="J256" s="2">
        <v>44217.674976851849</v>
      </c>
      <c r="K256" s="2"/>
      <c r="L256" s="2"/>
      <c r="M256" s="2"/>
      <c r="N256" s="3">
        <v>44218</v>
      </c>
      <c r="O256" s="2"/>
      <c r="P256" s="1" t="s">
        <v>15023</v>
      </c>
      <c r="Q256" s="1" t="s">
        <v>14982</v>
      </c>
      <c r="R256" s="1" t="s">
        <v>13</v>
      </c>
      <c r="S256">
        <v>0.34</v>
      </c>
      <c r="T256">
        <v>0.39779999999999999</v>
      </c>
      <c r="U256">
        <v>0.39779999999999999</v>
      </c>
      <c r="V256">
        <v>80.67</v>
      </c>
      <c r="W256">
        <v>12.1</v>
      </c>
      <c r="X256">
        <v>92.77</v>
      </c>
      <c r="Y256">
        <v>0</v>
      </c>
    </row>
    <row r="257" spans="1:25" x14ac:dyDescent="0.25">
      <c r="A257" s="1" t="s">
        <v>4377</v>
      </c>
      <c r="B257" s="3">
        <v>44217.370393518519</v>
      </c>
      <c r="C257" s="6">
        <f>WEEKDAY(Order_Info[[#This Row],[DATETIME_ORDER]])</f>
        <v>5</v>
      </c>
      <c r="D257" s="1" t="s">
        <v>15101</v>
      </c>
      <c r="E257" s="2">
        <v>44219.044386574074</v>
      </c>
      <c r="F257" s="3">
        <v>44221</v>
      </c>
      <c r="G257" s="2"/>
      <c r="H257" s="2">
        <v>44217.381006944444</v>
      </c>
      <c r="I257" s="3">
        <v>44217.493472222224</v>
      </c>
      <c r="J257" s="2">
        <v>44217.508229166669</v>
      </c>
      <c r="K257" s="2"/>
      <c r="L257" s="2"/>
      <c r="M257" s="2"/>
      <c r="N257" s="3">
        <v>44218</v>
      </c>
      <c r="O257" s="2"/>
      <c r="P257" s="1" t="s">
        <v>15023</v>
      </c>
      <c r="Q257" s="1" t="s">
        <v>14982</v>
      </c>
      <c r="R257" s="1" t="s">
        <v>15</v>
      </c>
      <c r="S257">
        <v>0.52</v>
      </c>
      <c r="T257">
        <v>1.95</v>
      </c>
      <c r="U257">
        <v>1.95</v>
      </c>
      <c r="V257">
        <v>80.67</v>
      </c>
      <c r="W257">
        <v>12.1</v>
      </c>
      <c r="X257">
        <v>92.77</v>
      </c>
      <c r="Y257">
        <v>0</v>
      </c>
    </row>
    <row r="258" spans="1:25" x14ac:dyDescent="0.25">
      <c r="A258" s="1" t="s">
        <v>4479</v>
      </c>
      <c r="B258" s="3">
        <v>44217.370416666665</v>
      </c>
      <c r="C258" s="6">
        <f>WEEKDAY(Order_Info[[#This Row],[DATETIME_ORDER]])</f>
        <v>5</v>
      </c>
      <c r="D258" s="1" t="s">
        <v>15101</v>
      </c>
      <c r="E258" s="2">
        <v>44219.062719907408</v>
      </c>
      <c r="F258" s="3">
        <v>44218</v>
      </c>
      <c r="G258" s="2"/>
      <c r="H258" s="2">
        <v>44217.624432870369</v>
      </c>
      <c r="I258" s="3">
        <v>44217.674363425926</v>
      </c>
      <c r="J258" s="2">
        <v>44217.682592592595</v>
      </c>
      <c r="K258" s="2"/>
      <c r="L258" s="2"/>
      <c r="M258" s="2"/>
      <c r="N258" s="3">
        <v>44218</v>
      </c>
      <c r="O258" s="2"/>
      <c r="P258" s="1" t="s">
        <v>15016</v>
      </c>
      <c r="Q258" s="1" t="s">
        <v>14982</v>
      </c>
      <c r="R258" s="1" t="s">
        <v>19</v>
      </c>
      <c r="S258">
        <v>1.06</v>
      </c>
      <c r="T258">
        <v>2.1549527999999998</v>
      </c>
      <c r="U258">
        <v>2.1549527999999998</v>
      </c>
      <c r="V258">
        <v>80.67</v>
      </c>
      <c r="W258">
        <v>12.1</v>
      </c>
      <c r="X258">
        <v>92.77</v>
      </c>
      <c r="Y258">
        <v>0</v>
      </c>
    </row>
    <row r="259" spans="1:25" x14ac:dyDescent="0.25">
      <c r="A259" s="1" t="s">
        <v>4369</v>
      </c>
      <c r="B259" s="3">
        <v>44217.370451388888</v>
      </c>
      <c r="C259" s="6">
        <f>WEEKDAY(Order_Info[[#This Row],[DATETIME_ORDER]])</f>
        <v>5</v>
      </c>
      <c r="D259" s="1" t="s">
        <v>15101</v>
      </c>
      <c r="E259" s="2">
        <v>44219.07</v>
      </c>
      <c r="F259" s="3">
        <v>44218</v>
      </c>
      <c r="G259" s="2"/>
      <c r="H259" s="2">
        <v>44217.376782407409</v>
      </c>
      <c r="I259" s="3">
        <v>44217.46197916667</v>
      </c>
      <c r="J259" s="2">
        <v>44217.505567129629</v>
      </c>
      <c r="K259" s="2"/>
      <c r="L259" s="2"/>
      <c r="M259" s="2"/>
      <c r="N259" s="3">
        <v>44218</v>
      </c>
      <c r="O259" s="2"/>
      <c r="P259" s="1" t="s">
        <v>15023</v>
      </c>
      <c r="Q259" s="1" t="s">
        <v>14982</v>
      </c>
      <c r="R259" s="1" t="s">
        <v>19</v>
      </c>
      <c r="S259">
        <v>0.7</v>
      </c>
      <c r="T259">
        <v>1.150496</v>
      </c>
      <c r="U259">
        <v>1.150496</v>
      </c>
      <c r="V259">
        <v>80.67</v>
      </c>
      <c r="W259">
        <v>12.1</v>
      </c>
      <c r="X259">
        <v>92.77</v>
      </c>
      <c r="Y259">
        <v>0</v>
      </c>
    </row>
    <row r="260" spans="1:25" x14ac:dyDescent="0.25">
      <c r="A260" s="1" t="s">
        <v>4438</v>
      </c>
      <c r="B260" s="3">
        <v>44217.370462962965</v>
      </c>
      <c r="C260" s="6">
        <f>WEEKDAY(Order_Info[[#This Row],[DATETIME_ORDER]])</f>
        <v>5</v>
      </c>
      <c r="D260" s="1" t="s">
        <v>15101</v>
      </c>
      <c r="E260" s="2">
        <v>44219.076932870368</v>
      </c>
      <c r="F260" s="3">
        <v>44218</v>
      </c>
      <c r="G260" s="2"/>
      <c r="H260" s="2">
        <v>44217.559513888889</v>
      </c>
      <c r="I260" s="3">
        <v>44217.601319444446</v>
      </c>
      <c r="J260" s="2">
        <v>44217.652453703704</v>
      </c>
      <c r="K260" s="2"/>
      <c r="L260" s="2"/>
      <c r="M260" s="2"/>
      <c r="N260" s="3">
        <v>44218</v>
      </c>
      <c r="O260" s="2"/>
      <c r="P260" s="1" t="s">
        <v>15016</v>
      </c>
      <c r="Q260" s="1" t="s">
        <v>14982</v>
      </c>
      <c r="R260" s="1" t="s">
        <v>9</v>
      </c>
      <c r="S260">
        <v>0.8</v>
      </c>
      <c r="T260">
        <v>1.1929133999999999</v>
      </c>
      <c r="U260">
        <v>1.1929133999999999</v>
      </c>
      <c r="V260">
        <v>80.67</v>
      </c>
      <c r="W260">
        <v>12.1</v>
      </c>
      <c r="X260">
        <v>92.77</v>
      </c>
      <c r="Y260">
        <v>0</v>
      </c>
    </row>
    <row r="261" spans="1:25" x14ac:dyDescent="0.25">
      <c r="A261" s="1" t="s">
        <v>4397</v>
      </c>
      <c r="B261" s="3">
        <v>44217.370474537034</v>
      </c>
      <c r="C261" s="6">
        <f>WEEKDAY(Order_Info[[#This Row],[DATETIME_ORDER]])</f>
        <v>5</v>
      </c>
      <c r="D261" s="1" t="s">
        <v>15101</v>
      </c>
      <c r="E261" s="2">
        <v>44219.056377314817</v>
      </c>
      <c r="F261" s="3">
        <v>44221</v>
      </c>
      <c r="G261" s="2"/>
      <c r="H261" s="2">
        <v>44217.396122685182</v>
      </c>
      <c r="I261" s="3">
        <v>44217.52138888889</v>
      </c>
      <c r="J261" s="2">
        <v>44217.534189814818</v>
      </c>
      <c r="K261" s="2"/>
      <c r="L261" s="2"/>
      <c r="M261" s="2"/>
      <c r="N261" s="3">
        <v>44218</v>
      </c>
      <c r="O261" s="2"/>
      <c r="P261" s="1" t="s">
        <v>15023</v>
      </c>
      <c r="Q261" s="1" t="s">
        <v>14982</v>
      </c>
      <c r="R261" s="1" t="s">
        <v>21</v>
      </c>
      <c r="S261">
        <v>4.4000000000000004</v>
      </c>
      <c r="T261">
        <v>7.3632</v>
      </c>
      <c r="U261">
        <v>7.3632</v>
      </c>
      <c r="V261">
        <v>99.2</v>
      </c>
      <c r="W261">
        <v>14.88</v>
      </c>
      <c r="X261">
        <v>114.08</v>
      </c>
      <c r="Y261">
        <v>0</v>
      </c>
    </row>
    <row r="262" spans="1:25" x14ac:dyDescent="0.25">
      <c r="A262" s="1" t="s">
        <v>4443</v>
      </c>
      <c r="B262" s="3">
        <v>44217.370486111111</v>
      </c>
      <c r="C262" s="6">
        <f>WEEKDAY(Order_Info[[#This Row],[DATETIME_ORDER]])</f>
        <v>5</v>
      </c>
      <c r="D262" s="1" t="s">
        <v>15101</v>
      </c>
      <c r="E262" s="2">
        <v>44219.056203703702</v>
      </c>
      <c r="F262" s="3">
        <v>44218</v>
      </c>
      <c r="G262" s="2"/>
      <c r="H262" s="2">
        <v>44217.562141203707</v>
      </c>
      <c r="I262" s="3">
        <v>44217.625902777778</v>
      </c>
      <c r="J262" s="2">
        <v>44217.643784722219</v>
      </c>
      <c r="K262" s="2"/>
      <c r="L262" s="2"/>
      <c r="M262" s="2"/>
      <c r="N262" s="3">
        <v>44218</v>
      </c>
      <c r="O262" s="2"/>
      <c r="P262" s="1" t="s">
        <v>15023</v>
      </c>
      <c r="Q262" s="1" t="s">
        <v>14982</v>
      </c>
      <c r="R262" s="1" t="s">
        <v>19</v>
      </c>
      <c r="S262">
        <v>2.56</v>
      </c>
      <c r="T262">
        <v>4.9773744000000004</v>
      </c>
      <c r="U262">
        <v>4.9773744000000004</v>
      </c>
      <c r="V262">
        <v>120.41</v>
      </c>
      <c r="W262">
        <v>18.059999999999999</v>
      </c>
      <c r="X262">
        <v>138.47</v>
      </c>
      <c r="Y262">
        <v>0</v>
      </c>
    </row>
    <row r="263" spans="1:25" x14ac:dyDescent="0.25">
      <c r="A263" s="1" t="s">
        <v>4366</v>
      </c>
      <c r="B263" s="3">
        <v>44217.370567129627</v>
      </c>
      <c r="C263" s="6">
        <f>WEEKDAY(Order_Info[[#This Row],[DATETIME_ORDER]])</f>
        <v>5</v>
      </c>
      <c r="D263" s="1" t="s">
        <v>15101</v>
      </c>
      <c r="E263" s="2">
        <v>44219.056307870371</v>
      </c>
      <c r="F263" s="3">
        <v>44218</v>
      </c>
      <c r="G263" s="2"/>
      <c r="H263" s="2">
        <v>44217.37605324074</v>
      </c>
      <c r="I263" s="3">
        <v>44217.556111111109</v>
      </c>
      <c r="J263" s="2">
        <v>44217.646180555559</v>
      </c>
      <c r="K263" s="2"/>
      <c r="L263" s="2"/>
      <c r="M263" s="2"/>
      <c r="N263" s="3">
        <v>44218</v>
      </c>
      <c r="O263" s="2"/>
      <c r="P263" s="1" t="s">
        <v>15023</v>
      </c>
      <c r="Q263" s="1" t="s">
        <v>14982</v>
      </c>
      <c r="R263" s="1" t="s">
        <v>19</v>
      </c>
      <c r="S263">
        <v>2.54</v>
      </c>
      <c r="T263">
        <v>4.9820871999999996</v>
      </c>
      <c r="U263">
        <v>4.9820871999999996</v>
      </c>
      <c r="V263">
        <v>120.41</v>
      </c>
      <c r="W263">
        <v>18.059999999999999</v>
      </c>
      <c r="X263">
        <v>138.47</v>
      </c>
      <c r="Y263">
        <v>0</v>
      </c>
    </row>
    <row r="264" spans="1:25" x14ac:dyDescent="0.25">
      <c r="A264" s="1" t="s">
        <v>4389</v>
      </c>
      <c r="B264" s="3">
        <v>44217.370613425926</v>
      </c>
      <c r="C264" s="6">
        <f>WEEKDAY(Order_Info[[#This Row],[DATETIME_ORDER]])</f>
        <v>5</v>
      </c>
      <c r="D264" s="1" t="s">
        <v>15101</v>
      </c>
      <c r="E264" s="2">
        <v>44219.044259259259</v>
      </c>
      <c r="F264" s="3">
        <v>44221</v>
      </c>
      <c r="G264" s="2"/>
      <c r="H264" s="2">
        <v>44217.387094907404</v>
      </c>
      <c r="I264" s="3">
        <v>44217.528344907405</v>
      </c>
      <c r="J264" s="2">
        <v>44217.535532407404</v>
      </c>
      <c r="K264" s="2"/>
      <c r="L264" s="2"/>
      <c r="M264" s="2"/>
      <c r="N264" s="3">
        <v>44218</v>
      </c>
      <c r="O264" s="2"/>
      <c r="P264" s="1" t="s">
        <v>15023</v>
      </c>
      <c r="Q264" s="1" t="s">
        <v>14982</v>
      </c>
      <c r="R264" s="1" t="s">
        <v>21</v>
      </c>
      <c r="S264">
        <v>3.48</v>
      </c>
      <c r="T264">
        <v>7.3632</v>
      </c>
      <c r="U264">
        <v>7.3632</v>
      </c>
      <c r="V264">
        <v>99.2</v>
      </c>
      <c r="W264">
        <v>14.88</v>
      </c>
      <c r="X264">
        <v>114.08</v>
      </c>
      <c r="Y264">
        <v>0</v>
      </c>
    </row>
    <row r="265" spans="1:25" x14ac:dyDescent="0.25">
      <c r="A265" s="1" t="s">
        <v>4444</v>
      </c>
      <c r="B265" s="3">
        <v>44217.370636574073</v>
      </c>
      <c r="C265" s="6">
        <f>WEEKDAY(Order_Info[[#This Row],[DATETIME_ORDER]])</f>
        <v>5</v>
      </c>
      <c r="D265" s="1" t="s">
        <v>15101</v>
      </c>
      <c r="E265" s="2">
        <v>44219.064479166664</v>
      </c>
      <c r="F265" s="3">
        <v>44221</v>
      </c>
      <c r="G265" s="2"/>
      <c r="H265" s="2">
        <v>44217.563425925924</v>
      </c>
      <c r="I265" s="3">
        <v>44217.611793981479</v>
      </c>
      <c r="J265" s="2">
        <v>44217.67763888889</v>
      </c>
      <c r="K265" s="2"/>
      <c r="L265" s="2"/>
      <c r="M265" s="2"/>
      <c r="N265" s="3">
        <v>44218</v>
      </c>
      <c r="O265" s="2"/>
      <c r="P265" s="1" t="s">
        <v>15023</v>
      </c>
      <c r="Q265" s="1" t="s">
        <v>14982</v>
      </c>
      <c r="R265" s="1" t="s">
        <v>9</v>
      </c>
      <c r="S265">
        <v>0.4</v>
      </c>
      <c r="T265">
        <v>0.39779999999999999</v>
      </c>
      <c r="U265">
        <v>0.4</v>
      </c>
      <c r="V265">
        <v>151.32</v>
      </c>
      <c r="W265">
        <v>22.7</v>
      </c>
      <c r="X265">
        <v>174.02</v>
      </c>
      <c r="Y265">
        <v>0</v>
      </c>
    </row>
    <row r="266" spans="1:25" x14ac:dyDescent="0.25">
      <c r="A266" s="1" t="s">
        <v>4455</v>
      </c>
      <c r="B266" s="3">
        <v>44217.406747685185</v>
      </c>
      <c r="C266" s="6">
        <f>WEEKDAY(Order_Info[[#This Row],[DATETIME_ORDER]])</f>
        <v>5</v>
      </c>
      <c r="D266" s="1" t="s">
        <v>15101</v>
      </c>
      <c r="E266" s="2">
        <v>44219.05740740741</v>
      </c>
      <c r="F266" s="3">
        <v>44221</v>
      </c>
      <c r="G266" s="2"/>
      <c r="H266" s="2">
        <v>44217.56759259259</v>
      </c>
      <c r="I266" s="3">
        <v>44217.590879629628</v>
      </c>
      <c r="J266" s="2">
        <v>44217.652928240743</v>
      </c>
      <c r="K266" s="2"/>
      <c r="L266" s="2"/>
      <c r="M266" s="2"/>
      <c r="N266" s="3">
        <v>44218</v>
      </c>
      <c r="O266" s="2"/>
      <c r="P266" s="1" t="s">
        <v>15103</v>
      </c>
      <c r="Q266" s="1" t="s">
        <v>14982</v>
      </c>
      <c r="R266" s="1" t="s">
        <v>11</v>
      </c>
      <c r="S266">
        <v>0.05</v>
      </c>
      <c r="T266">
        <v>0.80500000000000005</v>
      </c>
      <c r="U266">
        <v>0.80500000000000005</v>
      </c>
      <c r="V266">
        <v>61.24</v>
      </c>
      <c r="W266">
        <v>9.19</v>
      </c>
      <c r="X266">
        <v>70.430000000000007</v>
      </c>
      <c r="Y266">
        <v>0</v>
      </c>
    </row>
    <row r="267" spans="1:25" x14ac:dyDescent="0.25">
      <c r="A267" s="1" t="s">
        <v>4461</v>
      </c>
      <c r="B267" s="3">
        <v>44217.406898148147</v>
      </c>
      <c r="C267" s="6">
        <f>WEEKDAY(Order_Info[[#This Row],[DATETIME_ORDER]])</f>
        <v>5</v>
      </c>
      <c r="D267" s="1" t="s">
        <v>15101</v>
      </c>
      <c r="E267" s="2">
        <v>44219.064166666663</v>
      </c>
      <c r="F267" s="3">
        <v>44218</v>
      </c>
      <c r="G267" s="2"/>
      <c r="H267" s="2">
        <v>44217.570763888885</v>
      </c>
      <c r="I267" s="3">
        <v>44217.608275462961</v>
      </c>
      <c r="J267" s="2">
        <v>44217.647511574076</v>
      </c>
      <c r="K267" s="2"/>
      <c r="L267" s="2"/>
      <c r="M267" s="2"/>
      <c r="N267" s="3">
        <v>44218</v>
      </c>
      <c r="O267" s="2"/>
      <c r="P267" s="1" t="s">
        <v>15023</v>
      </c>
      <c r="Q267" s="1" t="s">
        <v>14982</v>
      </c>
      <c r="R267" s="1" t="s">
        <v>19</v>
      </c>
      <c r="S267">
        <v>1.04</v>
      </c>
      <c r="T267">
        <v>1.95</v>
      </c>
      <c r="U267">
        <v>1.95</v>
      </c>
      <c r="V267">
        <v>120.41</v>
      </c>
      <c r="W267">
        <v>18.059999999999999</v>
      </c>
      <c r="X267">
        <v>138.47</v>
      </c>
      <c r="Y267">
        <v>0</v>
      </c>
    </row>
    <row r="268" spans="1:25" x14ac:dyDescent="0.25">
      <c r="A268" s="1" t="s">
        <v>4458</v>
      </c>
      <c r="B268" s="3">
        <v>44217.423043981478</v>
      </c>
      <c r="C268" s="6">
        <f>WEEKDAY(Order_Info[[#This Row],[DATETIME_ORDER]])</f>
        <v>5</v>
      </c>
      <c r="D268" s="1" t="s">
        <v>15101</v>
      </c>
      <c r="E268" s="2">
        <v>44219.083483796298</v>
      </c>
      <c r="F268" s="3">
        <v>44221</v>
      </c>
      <c r="G268" s="2"/>
      <c r="H268" s="2">
        <v>44217.568576388891</v>
      </c>
      <c r="I268" s="3">
        <v>44217.611805555556</v>
      </c>
      <c r="J268" s="2">
        <v>44217.675798611112</v>
      </c>
      <c r="K268" s="2"/>
      <c r="L268" s="2"/>
      <c r="M268" s="2"/>
      <c r="N268" s="3">
        <v>44218</v>
      </c>
      <c r="O268" s="2"/>
      <c r="P268" s="1" t="s">
        <v>15023</v>
      </c>
      <c r="Q268" s="1" t="s">
        <v>14982</v>
      </c>
      <c r="R268" s="1" t="s">
        <v>9</v>
      </c>
      <c r="S268">
        <v>0.4</v>
      </c>
      <c r="T268">
        <v>0.39779999999999999</v>
      </c>
      <c r="U268">
        <v>0.4</v>
      </c>
      <c r="V268">
        <v>80.67</v>
      </c>
      <c r="W268">
        <v>12.1</v>
      </c>
      <c r="X268">
        <v>92.77</v>
      </c>
      <c r="Y268">
        <v>0</v>
      </c>
    </row>
    <row r="269" spans="1:25" x14ac:dyDescent="0.25">
      <c r="A269" s="1" t="s">
        <v>4413</v>
      </c>
      <c r="B269" s="3">
        <v>44217.423483796294</v>
      </c>
      <c r="C269" s="6">
        <f>WEEKDAY(Order_Info[[#This Row],[DATETIME_ORDER]])</f>
        <v>5</v>
      </c>
      <c r="D269" s="1" t="s">
        <v>15101</v>
      </c>
      <c r="E269" s="2">
        <v>44219.064710648148</v>
      </c>
      <c r="F269" s="3">
        <v>44221</v>
      </c>
      <c r="G269" s="2"/>
      <c r="H269" s="2">
        <v>44217.44390046296</v>
      </c>
      <c r="I269" s="3">
        <v>44217</v>
      </c>
      <c r="J269" s="2">
        <v>44217.660856481481</v>
      </c>
      <c r="K269" s="2"/>
      <c r="L269" s="2"/>
      <c r="M269" s="2"/>
      <c r="N269" s="3">
        <v>44218</v>
      </c>
      <c r="O269" s="2"/>
      <c r="P269" s="1" t="s">
        <v>15103</v>
      </c>
      <c r="Q269" s="1" t="s">
        <v>14982</v>
      </c>
      <c r="R269" s="1" t="s">
        <v>11</v>
      </c>
      <c r="S269">
        <v>0.05</v>
      </c>
      <c r="T269">
        <v>0.80500000000000005</v>
      </c>
      <c r="U269">
        <v>0.80500000000000005</v>
      </c>
      <c r="V269">
        <v>61.24</v>
      </c>
      <c r="W269">
        <v>9.19</v>
      </c>
      <c r="X269">
        <v>70.430000000000007</v>
      </c>
      <c r="Y269">
        <v>0</v>
      </c>
    </row>
    <row r="270" spans="1:25" x14ac:dyDescent="0.25">
      <c r="A270" s="1" t="s">
        <v>4476</v>
      </c>
      <c r="B270" s="3">
        <v>44217.426423611112</v>
      </c>
      <c r="C270" s="6">
        <f>WEEKDAY(Order_Info[[#This Row],[DATETIME_ORDER]])</f>
        <v>5</v>
      </c>
      <c r="D270" s="1" t="s">
        <v>15101</v>
      </c>
      <c r="E270" s="2">
        <v>44219.077268518522</v>
      </c>
      <c r="F270" s="3">
        <v>44221</v>
      </c>
      <c r="G270" s="2"/>
      <c r="H270" s="2">
        <v>44217.600497685184</v>
      </c>
      <c r="I270" s="3">
        <v>44217.670891203707</v>
      </c>
      <c r="J270" s="2">
        <v>44217.678865740738</v>
      </c>
      <c r="K270" s="2"/>
      <c r="L270" s="2"/>
      <c r="M270" s="2"/>
      <c r="N270" s="3">
        <v>44218</v>
      </c>
      <c r="O270" s="2"/>
      <c r="P270" s="1" t="s">
        <v>15023</v>
      </c>
      <c r="Q270" s="1" t="s">
        <v>14982</v>
      </c>
      <c r="R270" s="1" t="s">
        <v>9</v>
      </c>
      <c r="S270">
        <v>0.36</v>
      </c>
      <c r="T270">
        <v>0.39779999999999999</v>
      </c>
      <c r="U270">
        <v>0.39779999999999999</v>
      </c>
      <c r="V270">
        <v>80.67</v>
      </c>
      <c r="W270">
        <v>12.1</v>
      </c>
      <c r="X270">
        <v>92.77</v>
      </c>
      <c r="Y270">
        <v>0</v>
      </c>
    </row>
    <row r="271" spans="1:25" x14ac:dyDescent="0.25">
      <c r="A271" s="1" t="s">
        <v>4414</v>
      </c>
      <c r="B271" s="3">
        <v>44217.429282407407</v>
      </c>
      <c r="C271" s="6">
        <f>WEEKDAY(Order_Info[[#This Row],[DATETIME_ORDER]])</f>
        <v>5</v>
      </c>
      <c r="D271" s="1" t="s">
        <v>15101</v>
      </c>
      <c r="E271" s="2">
        <v>44219.077384259261</v>
      </c>
      <c r="F271" s="3">
        <v>44221</v>
      </c>
      <c r="G271" s="2"/>
      <c r="H271" s="2">
        <v>44217.445925925924</v>
      </c>
      <c r="I271" s="3">
        <v>44217.549166666664</v>
      </c>
      <c r="J271" s="2">
        <v>44217.649953703702</v>
      </c>
      <c r="K271" s="2"/>
      <c r="L271" s="2"/>
      <c r="M271" s="2"/>
      <c r="N271" s="3">
        <v>44218</v>
      </c>
      <c r="O271" s="2"/>
      <c r="P271" s="1" t="s">
        <v>15103</v>
      </c>
      <c r="Q271" s="1" t="s">
        <v>14982</v>
      </c>
      <c r="R271" s="1" t="s">
        <v>11</v>
      </c>
      <c r="S271">
        <v>0.05</v>
      </c>
      <c r="T271">
        <v>0.80500000000000005</v>
      </c>
      <c r="U271">
        <v>0.80500000000000005</v>
      </c>
      <c r="V271">
        <v>61.24</v>
      </c>
      <c r="W271">
        <v>9.19</v>
      </c>
      <c r="X271">
        <v>70.430000000000007</v>
      </c>
      <c r="Y271">
        <v>0</v>
      </c>
    </row>
    <row r="272" spans="1:25" x14ac:dyDescent="0.25">
      <c r="A272" s="1" t="s">
        <v>4463</v>
      </c>
      <c r="B272" s="3">
        <v>44217.448842592596</v>
      </c>
      <c r="C272" s="6">
        <f>WEEKDAY(Order_Info[[#This Row],[DATETIME_ORDER]])</f>
        <v>5</v>
      </c>
      <c r="D272" s="1" t="s">
        <v>15101</v>
      </c>
      <c r="E272" s="2">
        <v>44219.070416666669</v>
      </c>
      <c r="F272" s="3">
        <v>44222</v>
      </c>
      <c r="G272" s="2"/>
      <c r="H272" s="2">
        <v>44217.57508101852</v>
      </c>
      <c r="I272" s="3">
        <v>44217.604826388888</v>
      </c>
      <c r="J272" s="2">
        <v>44217.641145833331</v>
      </c>
      <c r="K272" s="2"/>
      <c r="L272" s="2"/>
      <c r="M272" s="2"/>
      <c r="N272" s="3">
        <v>44218</v>
      </c>
      <c r="O272" s="2"/>
      <c r="P272" s="1" t="s">
        <v>15113</v>
      </c>
      <c r="Q272" s="1" t="s">
        <v>14982</v>
      </c>
      <c r="R272" s="1" t="s">
        <v>11</v>
      </c>
      <c r="S272">
        <v>0.05</v>
      </c>
      <c r="T272">
        <v>0.80500000000000005</v>
      </c>
      <c r="U272">
        <v>0.80500000000000005</v>
      </c>
      <c r="V272">
        <v>75.75</v>
      </c>
      <c r="W272">
        <v>11.36</v>
      </c>
      <c r="X272">
        <v>87.11</v>
      </c>
      <c r="Y272">
        <v>0</v>
      </c>
    </row>
    <row r="273" spans="1:25" x14ac:dyDescent="0.25">
      <c r="A273" s="1" t="s">
        <v>4481</v>
      </c>
      <c r="B273" s="3">
        <v>44217.469537037039</v>
      </c>
      <c r="C273" s="6">
        <f>WEEKDAY(Order_Info[[#This Row],[DATETIME_ORDER]])</f>
        <v>5</v>
      </c>
      <c r="D273" s="1" t="s">
        <v>15101</v>
      </c>
      <c r="E273" s="2">
        <v>44219.051261574074</v>
      </c>
      <c r="F273" s="3">
        <v>44221</v>
      </c>
      <c r="G273" s="2"/>
      <c r="H273" s="2">
        <v>44217.648865740739</v>
      </c>
      <c r="I273" s="3">
        <v>44217.681307870371</v>
      </c>
      <c r="J273" s="2">
        <v>44217.685590277775</v>
      </c>
      <c r="K273" s="2"/>
      <c r="L273" s="2"/>
      <c r="M273" s="2"/>
      <c r="N273" s="3">
        <v>44218</v>
      </c>
      <c r="O273" s="2"/>
      <c r="P273" s="1" t="s">
        <v>15023</v>
      </c>
      <c r="Q273" s="1" t="s">
        <v>14982</v>
      </c>
      <c r="R273" s="1" t="s">
        <v>21</v>
      </c>
      <c r="S273">
        <v>3.96</v>
      </c>
      <c r="T273">
        <v>7.5889872</v>
      </c>
      <c r="U273">
        <v>7.5889872</v>
      </c>
      <c r="V273">
        <v>99.2</v>
      </c>
      <c r="W273">
        <v>14.88</v>
      </c>
      <c r="X273">
        <v>114.08</v>
      </c>
      <c r="Y273">
        <v>0</v>
      </c>
    </row>
    <row r="274" spans="1:25" x14ac:dyDescent="0.25">
      <c r="A274" s="1" t="s">
        <v>4427</v>
      </c>
      <c r="B274" s="3">
        <v>44217.485196759262</v>
      </c>
      <c r="C274" s="6">
        <f>WEEKDAY(Order_Info[[#This Row],[DATETIME_ORDER]])</f>
        <v>5</v>
      </c>
      <c r="D274" s="1" t="s">
        <v>15101</v>
      </c>
      <c r="E274" s="2">
        <v>44219.113252314812</v>
      </c>
      <c r="F274" s="3">
        <v>44221</v>
      </c>
      <c r="G274" s="2"/>
      <c r="H274" s="2">
        <v>44217.490613425929</v>
      </c>
      <c r="I274" s="3">
        <v>44217.601307870369</v>
      </c>
      <c r="J274" s="2">
        <v>44217.644618055558</v>
      </c>
      <c r="K274" s="2"/>
      <c r="L274" s="2"/>
      <c r="M274" s="2"/>
      <c r="N274" s="3">
        <v>44218</v>
      </c>
      <c r="O274" s="2"/>
      <c r="P274" s="1" t="s">
        <v>15103</v>
      </c>
      <c r="Q274" s="1" t="s">
        <v>14982</v>
      </c>
      <c r="R274" s="1" t="s">
        <v>11</v>
      </c>
      <c r="S274">
        <v>0.05</v>
      </c>
      <c r="T274">
        <v>0.80500000000000005</v>
      </c>
      <c r="U274">
        <v>0.80500000000000005</v>
      </c>
      <c r="V274">
        <v>61.24</v>
      </c>
      <c r="W274">
        <v>9.19</v>
      </c>
      <c r="X274">
        <v>70.430000000000007</v>
      </c>
      <c r="Y274">
        <v>0</v>
      </c>
    </row>
    <row r="275" spans="1:25" x14ac:dyDescent="0.25">
      <c r="A275" s="1" t="s">
        <v>4462</v>
      </c>
      <c r="B275" s="3">
        <v>44217.488842592589</v>
      </c>
      <c r="C275" s="6">
        <f>WEEKDAY(Order_Info[[#This Row],[DATETIME_ORDER]])</f>
        <v>5</v>
      </c>
      <c r="D275" s="1" t="s">
        <v>15101</v>
      </c>
      <c r="E275" s="2">
        <v>44219.05672453704</v>
      </c>
      <c r="F275" s="3">
        <v>44221</v>
      </c>
      <c r="G275" s="2"/>
      <c r="H275" s="2">
        <v>44217.574953703705</v>
      </c>
      <c r="I275" s="3">
        <v>44217.632615740738</v>
      </c>
      <c r="J275" s="2">
        <v>44217.668657407405</v>
      </c>
      <c r="K275" s="2"/>
      <c r="L275" s="2"/>
      <c r="M275" s="2"/>
      <c r="N275" s="3">
        <v>44218</v>
      </c>
      <c r="O275" s="2"/>
      <c r="P275" s="1" t="s">
        <v>15108</v>
      </c>
      <c r="Q275" s="1" t="s">
        <v>14982</v>
      </c>
      <c r="R275" s="1" t="s">
        <v>9</v>
      </c>
      <c r="S275">
        <v>0.78</v>
      </c>
      <c r="T275">
        <v>1.1555200000000001</v>
      </c>
      <c r="U275">
        <v>1.1555200000000001</v>
      </c>
      <c r="V275">
        <v>120.41</v>
      </c>
      <c r="W275">
        <v>18.059999999999999</v>
      </c>
      <c r="X275">
        <v>138.47</v>
      </c>
      <c r="Y275">
        <v>0</v>
      </c>
    </row>
    <row r="276" spans="1:25" x14ac:dyDescent="0.25">
      <c r="A276" s="1" t="s">
        <v>4429</v>
      </c>
      <c r="B276" s="3">
        <v>44217.489317129628</v>
      </c>
      <c r="C276" s="6">
        <f>WEEKDAY(Order_Info[[#This Row],[DATETIME_ORDER]])</f>
        <v>5</v>
      </c>
      <c r="D276" s="1" t="s">
        <v>15101</v>
      </c>
      <c r="E276" s="2">
        <v>44219.085370370369</v>
      </c>
      <c r="F276" s="3">
        <v>44221</v>
      </c>
      <c r="G276" s="2"/>
      <c r="H276" s="2">
        <v>44217.496076388888</v>
      </c>
      <c r="I276" s="3">
        <v>44217.590856481482</v>
      </c>
      <c r="J276" s="2">
        <v>44217.652569444443</v>
      </c>
      <c r="K276" s="2"/>
      <c r="L276" s="2"/>
      <c r="M276" s="2"/>
      <c r="N276" s="3">
        <v>44218</v>
      </c>
      <c r="O276" s="2"/>
      <c r="P276" s="1" t="s">
        <v>15109</v>
      </c>
      <c r="Q276" s="1" t="s">
        <v>14982</v>
      </c>
      <c r="R276" s="1" t="s">
        <v>11</v>
      </c>
      <c r="S276">
        <v>0.05</v>
      </c>
      <c r="T276">
        <v>0.80500000000000005</v>
      </c>
      <c r="U276">
        <v>0.80500000000000005</v>
      </c>
      <c r="V276">
        <v>61.24</v>
      </c>
      <c r="W276">
        <v>9.19</v>
      </c>
      <c r="X276">
        <v>70.430000000000007</v>
      </c>
      <c r="Y276">
        <v>0</v>
      </c>
    </row>
    <row r="277" spans="1:25" x14ac:dyDescent="0.25">
      <c r="A277" s="1" t="s">
        <v>4436</v>
      </c>
      <c r="B277" s="3">
        <v>44217.529791666668</v>
      </c>
      <c r="C277" s="6">
        <f>WEEKDAY(Order_Info[[#This Row],[DATETIME_ORDER]])</f>
        <v>5</v>
      </c>
      <c r="D277" s="1" t="s">
        <v>15101</v>
      </c>
      <c r="E277" s="2">
        <v>44219.044062499997</v>
      </c>
      <c r="F277" s="3">
        <v>44221</v>
      </c>
      <c r="G277" s="2"/>
      <c r="H277" s="2">
        <v>44217.556192129632</v>
      </c>
      <c r="I277" s="3">
        <v>44217.570023148146</v>
      </c>
      <c r="J277" s="2">
        <v>44217.65221064815</v>
      </c>
      <c r="K277" s="2"/>
      <c r="L277" s="2"/>
      <c r="M277" s="2"/>
      <c r="N277" s="3">
        <v>44218</v>
      </c>
      <c r="O277" s="2"/>
      <c r="P277" s="1" t="s">
        <v>15023</v>
      </c>
      <c r="Q277" s="1" t="s">
        <v>14982</v>
      </c>
      <c r="R277" s="1" t="s">
        <v>11</v>
      </c>
      <c r="S277">
        <v>0.05</v>
      </c>
      <c r="T277">
        <v>0.80500000000000005</v>
      </c>
      <c r="U277">
        <v>0.80500000000000005</v>
      </c>
      <c r="V277">
        <v>61.24</v>
      </c>
      <c r="W277">
        <v>9.19</v>
      </c>
      <c r="X277">
        <v>70.430000000000007</v>
      </c>
      <c r="Y277">
        <v>0</v>
      </c>
    </row>
    <row r="278" spans="1:25" x14ac:dyDescent="0.25">
      <c r="A278" s="1" t="s">
        <v>4450</v>
      </c>
      <c r="B278" s="3">
        <v>44217.557685185187</v>
      </c>
      <c r="C278" s="6">
        <f>WEEKDAY(Order_Info[[#This Row],[DATETIME_ORDER]])</f>
        <v>5</v>
      </c>
      <c r="D278" s="1" t="s">
        <v>15101</v>
      </c>
      <c r="E278" s="2">
        <v>44219.051030092596</v>
      </c>
      <c r="F278" s="3">
        <v>44221</v>
      </c>
      <c r="G278" s="2"/>
      <c r="H278" s="2">
        <v>44217.564606481479</v>
      </c>
      <c r="I278" s="3">
        <v>44217.636238425926</v>
      </c>
      <c r="J278" s="2">
        <v>44217.665879629632</v>
      </c>
      <c r="K278" s="2"/>
      <c r="L278" s="2"/>
      <c r="M278" s="2"/>
      <c r="N278" s="3">
        <v>44218</v>
      </c>
      <c r="O278" s="2"/>
      <c r="P278" s="1" t="s">
        <v>15023</v>
      </c>
      <c r="Q278" s="1" t="s">
        <v>14982</v>
      </c>
      <c r="R278" s="1" t="s">
        <v>21</v>
      </c>
      <c r="S278">
        <v>3.5</v>
      </c>
      <c r="T278">
        <v>7.3632</v>
      </c>
      <c r="U278">
        <v>7.3632</v>
      </c>
      <c r="V278">
        <v>99.2</v>
      </c>
      <c r="W278">
        <v>14.88</v>
      </c>
      <c r="X278">
        <v>114.08</v>
      </c>
      <c r="Y278">
        <v>0</v>
      </c>
    </row>
    <row r="279" spans="1:25" x14ac:dyDescent="0.25">
      <c r="A279" s="1" t="s">
        <v>4447</v>
      </c>
      <c r="B279" s="3">
        <v>44217.557743055557</v>
      </c>
      <c r="C279" s="6">
        <f>WEEKDAY(Order_Info[[#This Row],[DATETIME_ORDER]])</f>
        <v>5</v>
      </c>
      <c r="D279" s="1" t="s">
        <v>15101</v>
      </c>
      <c r="E279" s="2">
        <v>44219.084687499999</v>
      </c>
      <c r="F279" s="3">
        <v>44221</v>
      </c>
      <c r="G279" s="2"/>
      <c r="H279" s="2">
        <v>44217.56355324074</v>
      </c>
      <c r="I279" s="3">
        <v>44217.63958333333</v>
      </c>
      <c r="J279" s="2">
        <v>44217.666446759256</v>
      </c>
      <c r="K279" s="2"/>
      <c r="L279" s="2"/>
      <c r="M279" s="2"/>
      <c r="N279" s="3">
        <v>44218</v>
      </c>
      <c r="O279" s="2"/>
      <c r="P279" s="1" t="s">
        <v>15023</v>
      </c>
      <c r="Q279" s="1" t="s">
        <v>14982</v>
      </c>
      <c r="R279" s="1" t="s">
        <v>21</v>
      </c>
      <c r="S279">
        <v>3.22</v>
      </c>
      <c r="T279">
        <v>4.5968</v>
      </c>
      <c r="U279">
        <v>4.5968</v>
      </c>
      <c r="V279">
        <v>80.67</v>
      </c>
      <c r="W279">
        <v>12.1</v>
      </c>
      <c r="X279">
        <v>92.77</v>
      </c>
      <c r="Y279">
        <v>0</v>
      </c>
    </row>
    <row r="280" spans="1:25" x14ac:dyDescent="0.25">
      <c r="A280" s="1" t="s">
        <v>4456</v>
      </c>
      <c r="B280" s="3">
        <v>44217.557754629626</v>
      </c>
      <c r="C280" s="6">
        <f>WEEKDAY(Order_Info[[#This Row],[DATETIME_ORDER]])</f>
        <v>5</v>
      </c>
      <c r="D280" s="1" t="s">
        <v>15101</v>
      </c>
      <c r="E280" s="2">
        <v>44219.043877314813</v>
      </c>
      <c r="F280" s="3">
        <v>44221</v>
      </c>
      <c r="G280" s="2"/>
      <c r="H280" s="2">
        <v>44217.567812499998</v>
      </c>
      <c r="I280" s="3">
        <v>44217.629155092596</v>
      </c>
      <c r="J280" s="2">
        <v>44217.667673611111</v>
      </c>
      <c r="K280" s="2"/>
      <c r="L280" s="2"/>
      <c r="M280" s="2"/>
      <c r="N280" s="3">
        <v>44218</v>
      </c>
      <c r="O280" s="2"/>
      <c r="P280" s="1" t="s">
        <v>15023</v>
      </c>
      <c r="Q280" s="1" t="s">
        <v>14982</v>
      </c>
      <c r="R280" s="1" t="s">
        <v>23</v>
      </c>
      <c r="S280">
        <v>3.98</v>
      </c>
      <c r="T280">
        <v>4.5968</v>
      </c>
      <c r="U280">
        <v>4.5968</v>
      </c>
      <c r="V280">
        <v>80.67</v>
      </c>
      <c r="W280">
        <v>12.1</v>
      </c>
      <c r="X280">
        <v>92.77</v>
      </c>
      <c r="Y280">
        <v>0</v>
      </c>
    </row>
    <row r="281" spans="1:25" x14ac:dyDescent="0.25">
      <c r="A281" s="1" t="s">
        <v>4452</v>
      </c>
      <c r="B281" s="3">
        <v>44217.557812500003</v>
      </c>
      <c r="C281" s="6">
        <f>WEEKDAY(Order_Info[[#This Row],[DATETIME_ORDER]])</f>
        <v>5</v>
      </c>
      <c r="D281" s="1" t="s">
        <v>15101</v>
      </c>
      <c r="E281" s="2">
        <v>44219.07671296296</v>
      </c>
      <c r="F281" s="3">
        <v>44221</v>
      </c>
      <c r="G281" s="2"/>
      <c r="H281" s="2">
        <v>44217.565682870372</v>
      </c>
      <c r="I281" s="3">
        <v>44217.632604166669</v>
      </c>
      <c r="J281" s="2">
        <v>44217.667037037034</v>
      </c>
      <c r="K281" s="2"/>
      <c r="L281" s="2"/>
      <c r="M281" s="2"/>
      <c r="N281" s="3">
        <v>44218</v>
      </c>
      <c r="O281" s="2"/>
      <c r="P281" s="1" t="s">
        <v>15023</v>
      </c>
      <c r="Q281" s="1" t="s">
        <v>14982</v>
      </c>
      <c r="R281" s="1" t="s">
        <v>21</v>
      </c>
      <c r="S281">
        <v>3.26</v>
      </c>
      <c r="T281">
        <v>4.5968</v>
      </c>
      <c r="U281">
        <v>4.5968</v>
      </c>
      <c r="V281">
        <v>80.67</v>
      </c>
      <c r="W281">
        <v>12.1</v>
      </c>
      <c r="X281">
        <v>92.77</v>
      </c>
      <c r="Y281">
        <v>0</v>
      </c>
    </row>
    <row r="282" spans="1:25" x14ac:dyDescent="0.25">
      <c r="A282" s="1" t="s">
        <v>4477</v>
      </c>
      <c r="B282" s="3">
        <v>44217.607106481482</v>
      </c>
      <c r="C282" s="6">
        <f>WEEKDAY(Order_Info[[#This Row],[DATETIME_ORDER]])</f>
        <v>5</v>
      </c>
      <c r="D282" s="1" t="s">
        <v>15101</v>
      </c>
      <c r="E282" s="2">
        <v>44219.076655092591</v>
      </c>
      <c r="F282" s="3">
        <v>44218</v>
      </c>
      <c r="G282" s="2"/>
      <c r="H282" s="2">
        <v>44217.6172337963</v>
      </c>
      <c r="I282" s="3">
        <v>44217.681319444448</v>
      </c>
      <c r="J282" s="2">
        <v>44217.686180555553</v>
      </c>
      <c r="K282" s="2"/>
      <c r="L282" s="2"/>
      <c r="M282" s="2"/>
      <c r="N282" s="3">
        <v>44218</v>
      </c>
      <c r="O282" s="2"/>
      <c r="P282" s="1" t="s">
        <v>15023</v>
      </c>
      <c r="Q282" s="1" t="s">
        <v>14982</v>
      </c>
      <c r="R282" s="1" t="s">
        <v>19</v>
      </c>
      <c r="S282">
        <v>1.78</v>
      </c>
      <c r="T282">
        <v>4.5968</v>
      </c>
      <c r="U282">
        <v>4.5968</v>
      </c>
      <c r="V282">
        <v>80.67</v>
      </c>
      <c r="W282">
        <v>12.1</v>
      </c>
      <c r="X282">
        <v>92.77</v>
      </c>
      <c r="Y282">
        <v>0</v>
      </c>
    </row>
    <row r="283" spans="1:25" x14ac:dyDescent="0.25">
      <c r="A283" s="1" t="s">
        <v>3507</v>
      </c>
      <c r="B283" s="3">
        <v>44208.414768518516</v>
      </c>
      <c r="C283" s="6">
        <f>WEEKDAY(Order_Info[[#This Row],[DATETIME_ORDER]])</f>
        <v>3</v>
      </c>
      <c r="D283" s="1" t="s">
        <v>15101</v>
      </c>
      <c r="E283" s="2">
        <v>44222.009398148148</v>
      </c>
      <c r="F283" s="3">
        <v>44217</v>
      </c>
      <c r="G283" s="2"/>
      <c r="H283" s="2">
        <v>44211.659930555557</v>
      </c>
      <c r="I283" s="3">
        <v>44214.495949074073</v>
      </c>
      <c r="J283" s="2">
        <v>44214.538738425923</v>
      </c>
      <c r="K283" s="2"/>
      <c r="L283" s="2"/>
      <c r="M283" s="2"/>
      <c r="N283" s="3">
        <v>44216</v>
      </c>
      <c r="O283" s="2"/>
      <c r="P283" s="1" t="s">
        <v>15115</v>
      </c>
      <c r="Q283" s="1" t="s">
        <v>14982</v>
      </c>
      <c r="R283" s="1" t="s">
        <v>11</v>
      </c>
      <c r="S283">
        <v>0.05</v>
      </c>
      <c r="T283">
        <v>0.80500000000000005</v>
      </c>
      <c r="U283">
        <v>0.80500000000000005</v>
      </c>
      <c r="V283">
        <v>75.75</v>
      </c>
      <c r="W283">
        <v>11.36</v>
      </c>
      <c r="X283">
        <v>87.11</v>
      </c>
      <c r="Y283">
        <v>6</v>
      </c>
    </row>
    <row r="284" spans="1:25" x14ac:dyDescent="0.25">
      <c r="A284" s="1" t="s">
        <v>2910</v>
      </c>
      <c r="B284" s="3">
        <v>44209.649467592593</v>
      </c>
      <c r="C284" s="6">
        <f>WEEKDAY(Order_Info[[#This Row],[DATETIME_ORDER]])</f>
        <v>4</v>
      </c>
      <c r="D284" s="1" t="s">
        <v>15101</v>
      </c>
      <c r="E284" s="2">
        <v>44222.034930555557</v>
      </c>
      <c r="F284" s="3">
        <v>44215</v>
      </c>
      <c r="G284" s="2"/>
      <c r="H284" s="2">
        <v>44209.66609953704</v>
      </c>
      <c r="I284" s="3">
        <v>44210.475972222222</v>
      </c>
      <c r="J284" s="2">
        <v>44210.555173611108</v>
      </c>
      <c r="K284" s="2">
        <v>44214.885162037041</v>
      </c>
      <c r="L284" s="2">
        <v>44215.838391203702</v>
      </c>
      <c r="M284" s="2"/>
      <c r="N284" s="3">
        <v>44216</v>
      </c>
      <c r="O284" s="2"/>
      <c r="P284" s="1" t="s">
        <v>15116</v>
      </c>
      <c r="Q284" s="1" t="s">
        <v>14982</v>
      </c>
      <c r="R284" s="1" t="s">
        <v>11</v>
      </c>
      <c r="S284">
        <v>0.05</v>
      </c>
      <c r="T284">
        <v>0.80500000000000005</v>
      </c>
      <c r="U284">
        <v>0.80500000000000005</v>
      </c>
      <c r="V284">
        <v>113.06</v>
      </c>
      <c r="W284">
        <v>16.96</v>
      </c>
      <c r="X284">
        <v>130.02000000000001</v>
      </c>
      <c r="Y284">
        <v>0</v>
      </c>
    </row>
    <row r="285" spans="1:25" x14ac:dyDescent="0.25">
      <c r="A285" s="1" t="s">
        <v>3111</v>
      </c>
      <c r="B285" s="3">
        <v>44210.522627314815</v>
      </c>
      <c r="C285" s="6">
        <f>WEEKDAY(Order_Info[[#This Row],[DATETIME_ORDER]])</f>
        <v>5</v>
      </c>
      <c r="D285" s="1" t="s">
        <v>15101</v>
      </c>
      <c r="E285" s="2">
        <v>44222.009247685186</v>
      </c>
      <c r="F285" s="3">
        <v>44216</v>
      </c>
      <c r="G285" s="2"/>
      <c r="H285" s="2">
        <v>44210.573692129627</v>
      </c>
      <c r="I285" s="3">
        <v>44210.839039351849</v>
      </c>
      <c r="J285" s="2">
        <v>44211.45453703704</v>
      </c>
      <c r="K285" s="2">
        <v>44214.745787037034</v>
      </c>
      <c r="L285" s="2"/>
      <c r="M285" s="2"/>
      <c r="N285" s="3">
        <v>44216</v>
      </c>
      <c r="O285" s="2"/>
      <c r="P285" s="1" t="s">
        <v>15115</v>
      </c>
      <c r="Q285" s="1" t="s">
        <v>14982</v>
      </c>
      <c r="R285" s="1" t="s">
        <v>11</v>
      </c>
      <c r="S285">
        <v>0.05</v>
      </c>
      <c r="T285">
        <v>0.80500000000000005</v>
      </c>
      <c r="U285">
        <v>0.80500000000000005</v>
      </c>
      <c r="V285">
        <v>61.24</v>
      </c>
      <c r="W285">
        <v>9.19</v>
      </c>
      <c r="X285">
        <v>70.430000000000007</v>
      </c>
      <c r="Y285">
        <v>0</v>
      </c>
    </row>
    <row r="286" spans="1:25" x14ac:dyDescent="0.25">
      <c r="A286" s="1" t="s">
        <v>3440</v>
      </c>
      <c r="B286" s="3">
        <v>44210.666967592595</v>
      </c>
      <c r="C286" s="6">
        <f>WEEKDAY(Order_Info[[#This Row],[DATETIME_ORDER]])</f>
        <v>5</v>
      </c>
      <c r="D286" s="1" t="s">
        <v>15101</v>
      </c>
      <c r="E286" s="2">
        <v>44222.007986111108</v>
      </c>
      <c r="F286" s="3">
        <v>44217</v>
      </c>
      <c r="G286" s="2"/>
      <c r="H286" s="2">
        <v>44211.518831018519</v>
      </c>
      <c r="I286" s="3">
        <v>44211.688692129632</v>
      </c>
      <c r="J286" s="2">
        <v>44214.456250000003</v>
      </c>
      <c r="K286" s="2"/>
      <c r="L286" s="2"/>
      <c r="M286" s="2"/>
      <c r="N286" s="3">
        <v>44215</v>
      </c>
      <c r="O286" s="2"/>
      <c r="P286" s="1" t="s">
        <v>15115</v>
      </c>
      <c r="Q286" s="1" t="s">
        <v>14982</v>
      </c>
      <c r="R286" s="1" t="s">
        <v>11</v>
      </c>
      <c r="S286">
        <v>0.05</v>
      </c>
      <c r="T286">
        <v>0.80500000000000005</v>
      </c>
      <c r="U286">
        <v>0.80500000000000005</v>
      </c>
      <c r="V286">
        <v>61.24</v>
      </c>
      <c r="W286">
        <v>9.19</v>
      </c>
      <c r="X286">
        <v>70.430000000000007</v>
      </c>
      <c r="Y286">
        <v>1</v>
      </c>
    </row>
    <row r="287" spans="1:25" x14ac:dyDescent="0.25">
      <c r="A287" s="1" t="s">
        <v>3485</v>
      </c>
      <c r="B287" s="3">
        <v>44211.406215277777</v>
      </c>
      <c r="C287" s="6">
        <f>WEEKDAY(Order_Info[[#This Row],[DATETIME_ORDER]])</f>
        <v>6</v>
      </c>
      <c r="D287" s="1" t="s">
        <v>15101</v>
      </c>
      <c r="E287" s="2">
        <v>44222.007569444446</v>
      </c>
      <c r="F287" s="3">
        <v>44217</v>
      </c>
      <c r="G287" s="2"/>
      <c r="H287" s="2">
        <v>44211.577615740738</v>
      </c>
      <c r="I287" s="3">
        <v>44214.481956018521</v>
      </c>
      <c r="J287" s="2">
        <v>44214.533032407409</v>
      </c>
      <c r="K287" s="2"/>
      <c r="L287" s="2"/>
      <c r="M287" s="2"/>
      <c r="N287" s="3">
        <v>44215</v>
      </c>
      <c r="O287" s="2"/>
      <c r="P287" s="1" t="s">
        <v>15115</v>
      </c>
      <c r="Q287" s="1" t="s">
        <v>14982</v>
      </c>
      <c r="R287" s="1" t="s">
        <v>11</v>
      </c>
      <c r="S287">
        <v>0.05</v>
      </c>
      <c r="T287">
        <v>0.80500000000000005</v>
      </c>
      <c r="U287">
        <v>0.80500000000000005</v>
      </c>
      <c r="V287">
        <v>61.24</v>
      </c>
      <c r="W287">
        <v>9.19</v>
      </c>
      <c r="X287">
        <v>70.430000000000007</v>
      </c>
      <c r="Y287">
        <v>3</v>
      </c>
    </row>
    <row r="288" spans="1:25" x14ac:dyDescent="0.25">
      <c r="A288" s="1" t="s">
        <v>3477</v>
      </c>
      <c r="B288" s="3">
        <v>44211.476319444446</v>
      </c>
      <c r="C288" s="6">
        <f>WEEKDAY(Order_Info[[#This Row],[DATETIME_ORDER]])</f>
        <v>6</v>
      </c>
      <c r="D288" s="1" t="s">
        <v>15101</v>
      </c>
      <c r="E288" s="2">
        <v>44222.007638888892</v>
      </c>
      <c r="F288" s="3">
        <v>44217</v>
      </c>
      <c r="G288" s="2"/>
      <c r="H288" s="2">
        <v>44211.480208333334</v>
      </c>
      <c r="I288" s="3">
        <v>44214.474930555552</v>
      </c>
      <c r="J288" s="2">
        <v>44214.530555555553</v>
      </c>
      <c r="K288" s="2"/>
      <c r="L288" s="2"/>
      <c r="M288" s="2"/>
      <c r="N288" s="3">
        <v>44215</v>
      </c>
      <c r="O288" s="2"/>
      <c r="P288" s="1" t="s">
        <v>15115</v>
      </c>
      <c r="Q288" s="1" t="s">
        <v>14982</v>
      </c>
      <c r="R288" s="1" t="s">
        <v>11</v>
      </c>
      <c r="S288">
        <v>0.05</v>
      </c>
      <c r="T288">
        <v>0.80500000000000005</v>
      </c>
      <c r="U288">
        <v>0.80500000000000005</v>
      </c>
      <c r="V288">
        <v>61.24</v>
      </c>
      <c r="W288">
        <v>9.19</v>
      </c>
      <c r="X288">
        <v>70.430000000000007</v>
      </c>
      <c r="Y288">
        <v>2</v>
      </c>
    </row>
    <row r="289" spans="1:25" x14ac:dyDescent="0.25">
      <c r="A289" s="1" t="s">
        <v>3858</v>
      </c>
      <c r="B289" s="3">
        <v>44211.648993055554</v>
      </c>
      <c r="C289" s="6">
        <f>WEEKDAY(Order_Info[[#This Row],[DATETIME_ORDER]])</f>
        <v>6</v>
      </c>
      <c r="D289" s="1" t="s">
        <v>15101</v>
      </c>
      <c r="E289" s="2">
        <v>44222.03019675926</v>
      </c>
      <c r="F289" s="3">
        <v>44221</v>
      </c>
      <c r="G289" s="2"/>
      <c r="H289" s="2">
        <v>44214.593668981484</v>
      </c>
      <c r="I289" s="3">
        <v>44215.840613425928</v>
      </c>
      <c r="J289" s="2">
        <v>44216.38790509259</v>
      </c>
      <c r="K289" s="2"/>
      <c r="L289" s="2"/>
      <c r="M289" s="2"/>
      <c r="N289" s="3">
        <v>44218</v>
      </c>
      <c r="O289" s="2"/>
      <c r="P289" s="1" t="s">
        <v>15116</v>
      </c>
      <c r="Q289" s="1" t="s">
        <v>14982</v>
      </c>
      <c r="R289" s="1" t="s">
        <v>11</v>
      </c>
      <c r="S289">
        <v>0.05</v>
      </c>
      <c r="T289">
        <v>0.80500000000000005</v>
      </c>
      <c r="U289">
        <v>0.80500000000000005</v>
      </c>
      <c r="V289">
        <v>119.27</v>
      </c>
      <c r="W289">
        <v>17.89</v>
      </c>
      <c r="X289">
        <v>137.16</v>
      </c>
      <c r="Y289">
        <v>4</v>
      </c>
    </row>
    <row r="290" spans="1:25" x14ac:dyDescent="0.25">
      <c r="A290" s="1" t="s">
        <v>3610</v>
      </c>
      <c r="B290" s="3">
        <v>44211.677141203705</v>
      </c>
      <c r="C290" s="6">
        <f>WEEKDAY(Order_Info[[#This Row],[DATETIME_ORDER]])</f>
        <v>6</v>
      </c>
      <c r="D290" s="1" t="s">
        <v>15101</v>
      </c>
      <c r="E290" s="2">
        <v>44222.015034722222</v>
      </c>
      <c r="F290" s="3">
        <v>44217</v>
      </c>
      <c r="G290" s="2"/>
      <c r="H290" s="2">
        <v>44214.383784722224</v>
      </c>
      <c r="I290" s="3">
        <v>44214.597187500003</v>
      </c>
      <c r="J290" s="2">
        <v>44214.637812499997</v>
      </c>
      <c r="K290" s="2"/>
      <c r="L290" s="2"/>
      <c r="M290" s="2"/>
      <c r="N290" s="3">
        <v>44216</v>
      </c>
      <c r="O290" s="2"/>
      <c r="P290" s="1" t="s">
        <v>15117</v>
      </c>
      <c r="Q290" s="1" t="s">
        <v>14982</v>
      </c>
      <c r="R290" s="1" t="s">
        <v>21</v>
      </c>
      <c r="S290">
        <v>3.86</v>
      </c>
      <c r="T290">
        <v>13.136575199999999</v>
      </c>
      <c r="U290">
        <v>13.136575199999999</v>
      </c>
      <c r="V290">
        <v>236.65</v>
      </c>
      <c r="W290">
        <v>35.5</v>
      </c>
      <c r="X290">
        <v>272.14999999999998</v>
      </c>
      <c r="Y290">
        <v>2</v>
      </c>
    </row>
    <row r="291" spans="1:25" x14ac:dyDescent="0.25">
      <c r="A291" s="1" t="s">
        <v>3536</v>
      </c>
      <c r="B291" s="3">
        <v>44212.395370370374</v>
      </c>
      <c r="C291" s="6">
        <f>WEEKDAY(Order_Info[[#This Row],[DATETIME_ORDER]])</f>
        <v>7</v>
      </c>
      <c r="D291" s="1" t="s">
        <v>15101</v>
      </c>
      <c r="E291" s="2">
        <v>44222.016631944447</v>
      </c>
      <c r="F291" s="3">
        <v>44217</v>
      </c>
      <c r="G291" s="2"/>
      <c r="H291" s="2">
        <v>44212.396828703706</v>
      </c>
      <c r="I291" s="3">
        <v>44214.653368055559</v>
      </c>
      <c r="J291" s="2">
        <v>44214.658738425926</v>
      </c>
      <c r="K291" s="2">
        <v>44215.767418981479</v>
      </c>
      <c r="L291" s="2"/>
      <c r="M291" s="2"/>
      <c r="N291" s="3">
        <v>44217</v>
      </c>
      <c r="O291" s="2"/>
      <c r="P291" s="1" t="s">
        <v>15115</v>
      </c>
      <c r="Q291" s="1" t="s">
        <v>14982</v>
      </c>
      <c r="R291" s="1" t="s">
        <v>11</v>
      </c>
      <c r="S291">
        <v>0.05</v>
      </c>
      <c r="T291">
        <v>0.80500000000000005</v>
      </c>
      <c r="U291">
        <v>0.80500000000000005</v>
      </c>
      <c r="V291">
        <v>61.24</v>
      </c>
      <c r="W291">
        <v>9.19</v>
      </c>
      <c r="X291">
        <v>70.430000000000007</v>
      </c>
      <c r="Y291">
        <v>2</v>
      </c>
    </row>
    <row r="292" spans="1:25" x14ac:dyDescent="0.25">
      <c r="A292" s="1" t="s">
        <v>3546</v>
      </c>
      <c r="B292" s="3">
        <v>44212.552268518521</v>
      </c>
      <c r="C292" s="6">
        <f>WEEKDAY(Order_Info[[#This Row],[DATETIME_ORDER]])</f>
        <v>7</v>
      </c>
      <c r="D292" s="1" t="s">
        <v>15101</v>
      </c>
      <c r="E292" s="2">
        <v>44222.007916666669</v>
      </c>
      <c r="F292" s="3">
        <v>44217</v>
      </c>
      <c r="G292" s="2"/>
      <c r="H292" s="2">
        <v>44212.560624999998</v>
      </c>
      <c r="I292" s="3">
        <v>44214.660370370373</v>
      </c>
      <c r="J292" s="2">
        <v>44214.677673611113</v>
      </c>
      <c r="K292" s="2"/>
      <c r="L292" s="2"/>
      <c r="M292" s="2"/>
      <c r="N292" s="3">
        <v>44215</v>
      </c>
      <c r="O292" s="2"/>
      <c r="P292" s="1" t="s">
        <v>15115</v>
      </c>
      <c r="Q292" s="1" t="s">
        <v>14982</v>
      </c>
      <c r="R292" s="1" t="s">
        <v>11</v>
      </c>
      <c r="S292">
        <v>0.05</v>
      </c>
      <c r="T292">
        <v>0.80500000000000005</v>
      </c>
      <c r="U292">
        <v>0.80500000000000005</v>
      </c>
      <c r="V292">
        <v>75.75</v>
      </c>
      <c r="W292">
        <v>11.36</v>
      </c>
      <c r="X292">
        <v>87.11</v>
      </c>
      <c r="Y292">
        <v>2</v>
      </c>
    </row>
    <row r="293" spans="1:25" x14ac:dyDescent="0.25">
      <c r="A293" s="1" t="s">
        <v>3697</v>
      </c>
      <c r="B293" s="3">
        <v>44212.583055555559</v>
      </c>
      <c r="C293" s="6">
        <f>WEEKDAY(Order_Info[[#This Row],[DATETIME_ORDER]])</f>
        <v>7</v>
      </c>
      <c r="D293" s="1" t="s">
        <v>15101</v>
      </c>
      <c r="E293" s="2">
        <v>44222.021134259259</v>
      </c>
      <c r="F293" s="3">
        <v>44218</v>
      </c>
      <c r="G293" s="2"/>
      <c r="H293" s="2">
        <v>44214.434837962966</v>
      </c>
      <c r="I293" s="3">
        <v>44215.651006944441</v>
      </c>
      <c r="J293" s="2">
        <v>44215.657129629632</v>
      </c>
      <c r="K293" s="2"/>
      <c r="L293" s="2"/>
      <c r="M293" s="2"/>
      <c r="N293" s="3">
        <v>44217</v>
      </c>
      <c r="O293" s="2"/>
      <c r="P293" s="1" t="s">
        <v>15115</v>
      </c>
      <c r="Q293" s="1" t="s">
        <v>14982</v>
      </c>
      <c r="R293" s="1" t="s">
        <v>11</v>
      </c>
      <c r="S293">
        <v>0.05</v>
      </c>
      <c r="T293">
        <v>0.80500000000000005</v>
      </c>
      <c r="U293">
        <v>0.80500000000000005</v>
      </c>
      <c r="V293">
        <v>75.75</v>
      </c>
      <c r="W293">
        <v>11.36</v>
      </c>
      <c r="X293">
        <v>87.11</v>
      </c>
      <c r="Y293">
        <v>3</v>
      </c>
    </row>
    <row r="294" spans="1:25" x14ac:dyDescent="0.25">
      <c r="A294" s="1" t="s">
        <v>3831</v>
      </c>
      <c r="B294" s="3">
        <v>44213.58053240741</v>
      </c>
      <c r="C294" s="6">
        <f>WEEKDAY(Order_Info[[#This Row],[DATETIME_ORDER]])</f>
        <v>1</v>
      </c>
      <c r="D294" s="1" t="s">
        <v>15101</v>
      </c>
      <c r="E294" s="2">
        <v>44222.021064814813</v>
      </c>
      <c r="F294" s="3">
        <v>44221</v>
      </c>
      <c r="G294" s="2"/>
      <c r="H294" s="2">
        <v>44214.472604166665</v>
      </c>
      <c r="I294" s="3">
        <v>44215.819571759261</v>
      </c>
      <c r="J294" s="2">
        <v>44216.434907407405</v>
      </c>
      <c r="K294" s="2"/>
      <c r="L294" s="2"/>
      <c r="M294" s="2"/>
      <c r="N294" s="3">
        <v>44217</v>
      </c>
      <c r="O294" s="2"/>
      <c r="P294" s="1" t="s">
        <v>15115</v>
      </c>
      <c r="Q294" s="1" t="s">
        <v>14982</v>
      </c>
      <c r="R294" s="1" t="s">
        <v>11</v>
      </c>
      <c r="S294">
        <v>0.05</v>
      </c>
      <c r="T294">
        <v>0.80500000000000005</v>
      </c>
      <c r="U294">
        <v>0.80500000000000005</v>
      </c>
      <c r="V294">
        <v>113.06</v>
      </c>
      <c r="W294">
        <v>16.96</v>
      </c>
      <c r="X294">
        <v>130.02000000000001</v>
      </c>
      <c r="Y294">
        <v>2</v>
      </c>
    </row>
    <row r="295" spans="1:25" x14ac:dyDescent="0.25">
      <c r="A295" s="1" t="s">
        <v>3842</v>
      </c>
      <c r="B295" s="3">
        <v>44214.291562500002</v>
      </c>
      <c r="C295" s="6">
        <f>WEEKDAY(Order_Info[[#This Row],[DATETIME_ORDER]])</f>
        <v>2</v>
      </c>
      <c r="D295" s="1" t="s">
        <v>15101</v>
      </c>
      <c r="E295" s="2">
        <v>44222.030092592591</v>
      </c>
      <c r="F295" s="3">
        <v>44218</v>
      </c>
      <c r="G295" s="2"/>
      <c r="H295" s="2">
        <v>44214.510115740741</v>
      </c>
      <c r="I295" s="3">
        <v>44215.826585648145</v>
      </c>
      <c r="J295" s="2">
        <v>44216.409571759257</v>
      </c>
      <c r="K295" s="2"/>
      <c r="L295" s="2"/>
      <c r="M295" s="2"/>
      <c r="N295" s="3">
        <v>44218</v>
      </c>
      <c r="O295" s="2"/>
      <c r="P295" s="1" t="s">
        <v>15118</v>
      </c>
      <c r="Q295" s="1" t="s">
        <v>14982</v>
      </c>
      <c r="R295" s="1" t="s">
        <v>11</v>
      </c>
      <c r="S295">
        <v>0.05</v>
      </c>
      <c r="T295">
        <v>0.80500000000000005</v>
      </c>
      <c r="U295">
        <v>0.80500000000000005</v>
      </c>
      <c r="V295">
        <v>90.26</v>
      </c>
      <c r="W295">
        <v>13.54</v>
      </c>
      <c r="X295">
        <v>103.8</v>
      </c>
      <c r="Y295">
        <v>1</v>
      </c>
    </row>
    <row r="296" spans="1:25" x14ac:dyDescent="0.25">
      <c r="A296" s="1" t="s">
        <v>3724</v>
      </c>
      <c r="B296" s="3">
        <v>44214.351979166669</v>
      </c>
      <c r="C296" s="6">
        <f>WEEKDAY(Order_Info[[#This Row],[DATETIME_ORDER]])</f>
        <v>2</v>
      </c>
      <c r="D296" s="1" t="s">
        <v>15101</v>
      </c>
      <c r="E296" s="2">
        <v>44222.014907407407</v>
      </c>
      <c r="F296" s="3">
        <v>44218</v>
      </c>
      <c r="G296" s="2"/>
      <c r="H296" s="2">
        <v>44214.575462962966</v>
      </c>
      <c r="I296" s="3">
        <v>44215.422939814816</v>
      </c>
      <c r="J296" s="2">
        <v>44215.496458333335</v>
      </c>
      <c r="K296" s="2"/>
      <c r="L296" s="2"/>
      <c r="M296" s="2"/>
      <c r="N296" s="3">
        <v>44216</v>
      </c>
      <c r="O296" s="2"/>
      <c r="P296" s="1" t="s">
        <v>15115</v>
      </c>
      <c r="Q296" s="1" t="s">
        <v>14982</v>
      </c>
      <c r="R296" s="1" t="s">
        <v>15</v>
      </c>
      <c r="S296">
        <v>0.26</v>
      </c>
      <c r="T296">
        <v>0.39779999999999999</v>
      </c>
      <c r="U296">
        <v>0.39779999999999999</v>
      </c>
      <c r="V296">
        <v>96.13</v>
      </c>
      <c r="W296">
        <v>14.42</v>
      </c>
      <c r="X296">
        <v>110.55</v>
      </c>
      <c r="Y296">
        <v>1</v>
      </c>
    </row>
    <row r="297" spans="1:25" x14ac:dyDescent="0.25">
      <c r="A297" s="1" t="s">
        <v>3582</v>
      </c>
      <c r="B297" s="3">
        <v>44214.352002314816</v>
      </c>
      <c r="C297" s="6">
        <f>WEEKDAY(Order_Info[[#This Row],[DATETIME_ORDER]])</f>
        <v>2</v>
      </c>
      <c r="D297" s="1" t="s">
        <v>15101</v>
      </c>
      <c r="E297" s="2">
        <v>44222.014965277776</v>
      </c>
      <c r="F297" s="3">
        <v>44217</v>
      </c>
      <c r="G297" s="2"/>
      <c r="H297" s="2">
        <v>44214.3596875</v>
      </c>
      <c r="I297" s="3">
        <v>44214.527418981481</v>
      </c>
      <c r="J297" s="2">
        <v>44214.530729166669</v>
      </c>
      <c r="K297" s="2"/>
      <c r="L297" s="2"/>
      <c r="M297" s="2"/>
      <c r="N297" s="3">
        <v>44216</v>
      </c>
      <c r="O297" s="2"/>
      <c r="P297" s="1" t="s">
        <v>15117</v>
      </c>
      <c r="Q297" s="1" t="s">
        <v>14982</v>
      </c>
      <c r="R297" s="1" t="s">
        <v>15</v>
      </c>
      <c r="S297">
        <v>0.32</v>
      </c>
      <c r="T297">
        <v>1.1556120000000001</v>
      </c>
      <c r="U297">
        <v>1.1556120000000001</v>
      </c>
      <c r="V297">
        <v>111.58</v>
      </c>
      <c r="W297">
        <v>16.739999999999998</v>
      </c>
      <c r="X297">
        <v>128.32</v>
      </c>
      <c r="Y297">
        <v>0</v>
      </c>
    </row>
    <row r="298" spans="1:25" x14ac:dyDescent="0.25">
      <c r="A298" s="1" t="s">
        <v>3863</v>
      </c>
      <c r="B298" s="3">
        <v>44214.37672453704</v>
      </c>
      <c r="C298" s="6">
        <f>WEEKDAY(Order_Info[[#This Row],[DATETIME_ORDER]])</f>
        <v>2</v>
      </c>
      <c r="D298" s="1" t="s">
        <v>15101</v>
      </c>
      <c r="E298" s="2">
        <v>44222.016689814816</v>
      </c>
      <c r="F298" s="3">
        <v>44221</v>
      </c>
      <c r="G298" s="2"/>
      <c r="H298" s="2">
        <v>44214.607870370368</v>
      </c>
      <c r="I298" s="3">
        <v>44215.840613425928</v>
      </c>
      <c r="J298" s="2">
        <v>44216.387060185189</v>
      </c>
      <c r="K298" s="2"/>
      <c r="L298" s="2"/>
      <c r="M298" s="2"/>
      <c r="N298" s="3">
        <v>44217</v>
      </c>
      <c r="O298" s="2"/>
      <c r="P298" s="1" t="s">
        <v>15115</v>
      </c>
      <c r="Q298" s="1" t="s">
        <v>14982</v>
      </c>
      <c r="R298" s="1" t="s">
        <v>11</v>
      </c>
      <c r="S298">
        <v>0.05</v>
      </c>
      <c r="T298">
        <v>0.80500000000000005</v>
      </c>
      <c r="U298">
        <v>0.80500000000000005</v>
      </c>
      <c r="V298">
        <v>61.24</v>
      </c>
      <c r="W298">
        <v>9.19</v>
      </c>
      <c r="X298">
        <v>70.430000000000007</v>
      </c>
      <c r="Y298">
        <v>1</v>
      </c>
    </row>
    <row r="299" spans="1:25" x14ac:dyDescent="0.25">
      <c r="A299" s="1" t="s">
        <v>3862</v>
      </c>
      <c r="B299" s="3">
        <v>44214.393263888887</v>
      </c>
      <c r="C299" s="6">
        <f>WEEKDAY(Order_Info[[#This Row],[DATETIME_ORDER]])</f>
        <v>2</v>
      </c>
      <c r="D299" s="1" t="s">
        <v>15101</v>
      </c>
      <c r="E299" s="2">
        <v>44222.028657407405</v>
      </c>
      <c r="F299" s="3">
        <v>44218</v>
      </c>
      <c r="G299" s="2"/>
      <c r="H299" s="2">
        <v>44214.607407407406</v>
      </c>
      <c r="I299" s="3">
        <v>44215.840624999997</v>
      </c>
      <c r="J299" s="2">
        <v>44216.398101851853</v>
      </c>
      <c r="K299" s="2"/>
      <c r="L299" s="2"/>
      <c r="M299" s="2"/>
      <c r="N299" s="3">
        <v>44218</v>
      </c>
      <c r="O299" s="2"/>
      <c r="P299" s="1" t="s">
        <v>15119</v>
      </c>
      <c r="Q299" s="1" t="s">
        <v>14982</v>
      </c>
      <c r="R299" s="1" t="s">
        <v>11</v>
      </c>
      <c r="S299">
        <v>0.05</v>
      </c>
      <c r="T299">
        <v>0.80500000000000005</v>
      </c>
      <c r="U299">
        <v>0.80500000000000005</v>
      </c>
      <c r="V299">
        <v>75.75</v>
      </c>
      <c r="W299">
        <v>11.36</v>
      </c>
      <c r="X299">
        <v>87.11</v>
      </c>
      <c r="Y299">
        <v>1</v>
      </c>
    </row>
    <row r="300" spans="1:25" x14ac:dyDescent="0.25">
      <c r="A300" s="1" t="s">
        <v>3921</v>
      </c>
      <c r="B300" s="3">
        <v>44214.573564814818</v>
      </c>
      <c r="C300" s="6">
        <f>WEEKDAY(Order_Info[[#This Row],[DATETIME_ORDER]])</f>
        <v>2</v>
      </c>
      <c r="D300" s="1" t="s">
        <v>15101</v>
      </c>
      <c r="E300" s="2">
        <v>44222.028298611112</v>
      </c>
      <c r="F300" s="3">
        <v>44218</v>
      </c>
      <c r="G300" s="2"/>
      <c r="H300" s="2">
        <v>44215.394317129627</v>
      </c>
      <c r="I300" s="3">
        <v>44216.468136574076</v>
      </c>
      <c r="J300" s="2">
        <v>44216.559652777774</v>
      </c>
      <c r="K300" s="2">
        <v>44217.824525462966</v>
      </c>
      <c r="L300" s="2"/>
      <c r="M300" s="2"/>
      <c r="N300" s="3">
        <v>44218</v>
      </c>
      <c r="O300" s="2"/>
      <c r="P300" s="1" t="s">
        <v>15120</v>
      </c>
      <c r="Q300" s="1" t="s">
        <v>14982</v>
      </c>
      <c r="R300" s="1" t="s">
        <v>11</v>
      </c>
      <c r="S300">
        <v>0.05</v>
      </c>
      <c r="T300">
        <v>0.80500000000000005</v>
      </c>
      <c r="U300">
        <v>0.80500000000000005</v>
      </c>
      <c r="V300">
        <v>61.24</v>
      </c>
      <c r="W300">
        <v>9.19</v>
      </c>
      <c r="X300">
        <v>70.430000000000007</v>
      </c>
      <c r="Y300">
        <v>1</v>
      </c>
    </row>
    <row r="301" spans="1:25" x14ac:dyDescent="0.25">
      <c r="A301" s="1" t="s">
        <v>4136</v>
      </c>
      <c r="B301" s="3">
        <v>44214.607210648152</v>
      </c>
      <c r="C301" s="6">
        <f>WEEKDAY(Order_Info[[#This Row],[DATETIME_ORDER]])</f>
        <v>2</v>
      </c>
      <c r="D301" s="1" t="s">
        <v>15101</v>
      </c>
      <c r="E301" s="2">
        <v>44222.035844907405</v>
      </c>
      <c r="F301" s="3">
        <v>44221</v>
      </c>
      <c r="G301" s="2"/>
      <c r="H301" s="2">
        <v>44215.413564814815</v>
      </c>
      <c r="I301" s="3">
        <v>44216.682997685188</v>
      </c>
      <c r="J301" s="2">
        <v>44217.421770833331</v>
      </c>
      <c r="K301" s="2"/>
      <c r="L301" s="2"/>
      <c r="M301" s="2"/>
      <c r="N301" s="3">
        <v>44218</v>
      </c>
      <c r="O301" s="2"/>
      <c r="P301" s="1" t="s">
        <v>15119</v>
      </c>
      <c r="Q301" s="1" t="s">
        <v>14982</v>
      </c>
      <c r="R301" s="1" t="s">
        <v>11</v>
      </c>
      <c r="S301">
        <v>0.05</v>
      </c>
      <c r="T301">
        <v>0.80500000000000005</v>
      </c>
      <c r="U301">
        <v>0.80500000000000005</v>
      </c>
      <c r="V301">
        <v>75.75</v>
      </c>
      <c r="W301">
        <v>11.36</v>
      </c>
      <c r="X301">
        <v>87.11</v>
      </c>
      <c r="Y301">
        <v>2</v>
      </c>
    </row>
    <row r="302" spans="1:25" x14ac:dyDescent="0.25">
      <c r="A302" s="1" t="s">
        <v>4129</v>
      </c>
      <c r="B302" s="3">
        <v>44214.71601851852</v>
      </c>
      <c r="C302" s="6">
        <f>WEEKDAY(Order_Info[[#This Row],[DATETIME_ORDER]])</f>
        <v>2</v>
      </c>
      <c r="D302" s="1" t="s">
        <v>15101</v>
      </c>
      <c r="E302" s="2">
        <v>44222.023553240739</v>
      </c>
      <c r="F302" s="3">
        <v>44222</v>
      </c>
      <c r="G302" s="2"/>
      <c r="H302" s="2">
        <v>44215.390474537038</v>
      </c>
      <c r="I302" s="3">
        <v>44216.68650462963</v>
      </c>
      <c r="J302" s="2">
        <v>44217.422546296293</v>
      </c>
      <c r="K302" s="2"/>
      <c r="L302" s="2"/>
      <c r="M302" s="2"/>
      <c r="N302" s="3">
        <v>44218</v>
      </c>
      <c r="O302" s="2"/>
      <c r="P302" s="1" t="s">
        <v>15115</v>
      </c>
      <c r="Q302" s="1" t="s">
        <v>14982</v>
      </c>
      <c r="R302" s="1" t="s">
        <v>11</v>
      </c>
      <c r="S302">
        <v>0.05</v>
      </c>
      <c r="T302">
        <v>0.80500000000000005</v>
      </c>
      <c r="U302">
        <v>0.80500000000000005</v>
      </c>
      <c r="V302">
        <v>75.75</v>
      </c>
      <c r="W302">
        <v>11.36</v>
      </c>
      <c r="X302">
        <v>87.11</v>
      </c>
      <c r="Y302">
        <v>1</v>
      </c>
    </row>
    <row r="303" spans="1:25" x14ac:dyDescent="0.25">
      <c r="A303" s="1" t="s">
        <v>4184</v>
      </c>
      <c r="B303" s="3">
        <v>44214.750891203701</v>
      </c>
      <c r="C303" s="6">
        <f>WEEKDAY(Order_Info[[#This Row],[DATETIME_ORDER]])</f>
        <v>2</v>
      </c>
      <c r="D303" s="1" t="s">
        <v>15101</v>
      </c>
      <c r="E303" s="2">
        <v>44222.022662037038</v>
      </c>
      <c r="F303" s="3">
        <v>44222</v>
      </c>
      <c r="G303" s="2"/>
      <c r="H303" s="2">
        <v>44215.707199074073</v>
      </c>
      <c r="I303" s="3">
        <v>44216.857858796298</v>
      </c>
      <c r="J303" s="2">
        <v>44217.431331018517</v>
      </c>
      <c r="K303" s="2"/>
      <c r="L303" s="2"/>
      <c r="M303" s="2"/>
      <c r="N303" s="3">
        <v>44218</v>
      </c>
      <c r="O303" s="2"/>
      <c r="P303" s="1" t="s">
        <v>15115</v>
      </c>
      <c r="Q303" s="1" t="s">
        <v>14982</v>
      </c>
      <c r="R303" s="1" t="s">
        <v>11</v>
      </c>
      <c r="S303">
        <v>0.05</v>
      </c>
      <c r="T303">
        <v>0.80500000000000005</v>
      </c>
      <c r="U303">
        <v>0.80500000000000005</v>
      </c>
      <c r="V303">
        <v>113.06</v>
      </c>
      <c r="W303">
        <v>16.96</v>
      </c>
      <c r="X303">
        <v>130.02000000000001</v>
      </c>
      <c r="Y303">
        <v>2</v>
      </c>
    </row>
    <row r="304" spans="1:25" x14ac:dyDescent="0.25">
      <c r="A304" s="1" t="s">
        <v>4162</v>
      </c>
      <c r="B304" s="3">
        <v>44214.784004629626</v>
      </c>
      <c r="C304" s="6">
        <f>WEEKDAY(Order_Info[[#This Row],[DATETIME_ORDER]])</f>
        <v>2</v>
      </c>
      <c r="D304" s="1" t="s">
        <v>15101</v>
      </c>
      <c r="E304" s="2">
        <v>44222.030266203707</v>
      </c>
      <c r="F304" s="3">
        <v>44221</v>
      </c>
      <c r="G304" s="2"/>
      <c r="H304" s="2">
        <v>44215.563819444447</v>
      </c>
      <c r="I304" s="3">
        <v>44216.857847222222</v>
      </c>
      <c r="J304" s="2">
        <v>44217.430358796293</v>
      </c>
      <c r="K304" s="2"/>
      <c r="L304" s="2"/>
      <c r="M304" s="2"/>
      <c r="N304" s="3">
        <v>44218</v>
      </c>
      <c r="O304" s="2"/>
      <c r="P304" s="1" t="s">
        <v>15119</v>
      </c>
      <c r="Q304" s="1" t="s">
        <v>14982</v>
      </c>
      <c r="R304" s="1" t="s">
        <v>11</v>
      </c>
      <c r="S304">
        <v>0.05</v>
      </c>
      <c r="T304">
        <v>0.80500000000000005</v>
      </c>
      <c r="U304">
        <v>0.80500000000000005</v>
      </c>
      <c r="V304">
        <v>75.75</v>
      </c>
      <c r="W304">
        <v>11.36</v>
      </c>
      <c r="X304">
        <v>87.11</v>
      </c>
      <c r="Y304">
        <v>2</v>
      </c>
    </row>
    <row r="305" spans="1:25" x14ac:dyDescent="0.25">
      <c r="A305" s="1" t="s">
        <v>3947</v>
      </c>
      <c r="B305" s="3">
        <v>44215.325671296298</v>
      </c>
      <c r="C305" s="6">
        <f>WEEKDAY(Order_Info[[#This Row],[DATETIME_ORDER]])</f>
        <v>3</v>
      </c>
      <c r="D305" s="1" t="s">
        <v>15101</v>
      </c>
      <c r="E305" s="2">
        <v>44222.028865740744</v>
      </c>
      <c r="F305" s="3">
        <v>44218</v>
      </c>
      <c r="G305" s="2"/>
      <c r="H305" s="2">
        <v>44215.619108796294</v>
      </c>
      <c r="I305" s="3">
        <v>44216.436666666668</v>
      </c>
      <c r="J305" s="2">
        <v>44216.455763888887</v>
      </c>
      <c r="K305" s="2">
        <v>44217.872349537036</v>
      </c>
      <c r="L305" s="2"/>
      <c r="M305" s="2"/>
      <c r="N305" s="3">
        <v>44218</v>
      </c>
      <c r="O305" s="2"/>
      <c r="P305" s="1" t="s">
        <v>15119</v>
      </c>
      <c r="Q305" s="1" t="s">
        <v>14982</v>
      </c>
      <c r="R305" s="1" t="s">
        <v>11</v>
      </c>
      <c r="S305">
        <v>0.05</v>
      </c>
      <c r="T305">
        <v>0.80500000000000005</v>
      </c>
      <c r="U305">
        <v>0.80500000000000005</v>
      </c>
      <c r="V305">
        <v>75.75</v>
      </c>
      <c r="W305">
        <v>11.36</v>
      </c>
      <c r="X305">
        <v>87.11</v>
      </c>
      <c r="Y305">
        <v>1</v>
      </c>
    </row>
    <row r="306" spans="1:25" x14ac:dyDescent="0.25">
      <c r="A306" s="1" t="s">
        <v>3968</v>
      </c>
      <c r="B306" s="3">
        <v>44215.403599537036</v>
      </c>
      <c r="C306" s="6">
        <f>WEEKDAY(Order_Info[[#This Row],[DATETIME_ORDER]])</f>
        <v>3</v>
      </c>
      <c r="D306" s="1" t="s">
        <v>15101</v>
      </c>
      <c r="E306" s="2">
        <v>44222.030370370368</v>
      </c>
      <c r="F306" s="3">
        <v>44218</v>
      </c>
      <c r="G306" s="2"/>
      <c r="H306" s="2">
        <v>44215.676307870373</v>
      </c>
      <c r="I306" s="3">
        <v>44216.605914351851</v>
      </c>
      <c r="J306" s="2">
        <v>44216.643680555557</v>
      </c>
      <c r="K306" s="2">
        <v>44217.784016203703</v>
      </c>
      <c r="L306" s="2"/>
      <c r="M306" s="2"/>
      <c r="N306" s="3">
        <v>44218</v>
      </c>
      <c r="O306" s="2"/>
      <c r="P306" s="1" t="s">
        <v>15121</v>
      </c>
      <c r="Q306" s="1" t="s">
        <v>14982</v>
      </c>
      <c r="R306" s="1" t="s">
        <v>11</v>
      </c>
      <c r="S306">
        <v>0.05</v>
      </c>
      <c r="T306">
        <v>0.80500000000000005</v>
      </c>
      <c r="U306">
        <v>0.80500000000000005</v>
      </c>
      <c r="V306">
        <v>113.06</v>
      </c>
      <c r="W306">
        <v>16.96</v>
      </c>
      <c r="X306">
        <v>130.02000000000001</v>
      </c>
      <c r="Y306">
        <v>1</v>
      </c>
    </row>
    <row r="307" spans="1:25" x14ac:dyDescent="0.25">
      <c r="A307" s="1" t="s">
        <v>4031</v>
      </c>
      <c r="B307" s="3">
        <v>44215.56826388889</v>
      </c>
      <c r="C307" s="6">
        <f>WEEKDAY(Order_Info[[#This Row],[DATETIME_ORDER]])</f>
        <v>3</v>
      </c>
      <c r="D307" s="1" t="s">
        <v>15101</v>
      </c>
      <c r="E307" s="2">
        <v>44222.020925925928</v>
      </c>
      <c r="F307" s="3">
        <v>44221</v>
      </c>
      <c r="G307" s="2"/>
      <c r="H307" s="2">
        <v>44216.363344907404</v>
      </c>
      <c r="I307" s="3">
        <v>44216.47865740741</v>
      </c>
      <c r="J307" s="2">
        <v>44216.535787037035</v>
      </c>
      <c r="K307" s="2"/>
      <c r="L307" s="2"/>
      <c r="M307" s="2"/>
      <c r="N307" s="3">
        <v>44217</v>
      </c>
      <c r="O307" s="2"/>
      <c r="P307" s="1" t="s">
        <v>15115</v>
      </c>
      <c r="Q307" s="1" t="s">
        <v>14982</v>
      </c>
      <c r="R307" s="1" t="s">
        <v>15</v>
      </c>
      <c r="S307">
        <v>0.32</v>
      </c>
      <c r="T307">
        <v>1.1682684000000001</v>
      </c>
      <c r="U307">
        <v>1.1682684000000001</v>
      </c>
      <c r="V307">
        <v>96.13</v>
      </c>
      <c r="W307">
        <v>14.42</v>
      </c>
      <c r="X307">
        <v>110.55</v>
      </c>
      <c r="Y307">
        <v>0</v>
      </c>
    </row>
    <row r="308" spans="1:25" x14ac:dyDescent="0.25">
      <c r="A308" s="1" t="s">
        <v>4220</v>
      </c>
      <c r="B308" s="3">
        <v>44216.308900462966</v>
      </c>
      <c r="C308" s="6">
        <f>WEEKDAY(Order_Info[[#This Row],[DATETIME_ORDER]])</f>
        <v>4</v>
      </c>
      <c r="D308" s="1" t="s">
        <v>15101</v>
      </c>
      <c r="E308" s="2">
        <v>44222.036180555559</v>
      </c>
      <c r="F308" s="3">
        <v>44222</v>
      </c>
      <c r="G308" s="2"/>
      <c r="H308" s="2">
        <v>44216.360185185185</v>
      </c>
      <c r="I308" s="3">
        <v>44217.608240740738</v>
      </c>
      <c r="J308" s="2">
        <v>44217.675173611111</v>
      </c>
      <c r="K308" s="2"/>
      <c r="L308" s="2"/>
      <c r="M308" s="2"/>
      <c r="N308" s="3">
        <v>44218</v>
      </c>
      <c r="O308" s="2"/>
      <c r="P308" s="1" t="s">
        <v>15115</v>
      </c>
      <c r="Q308" s="1" t="s">
        <v>14982</v>
      </c>
      <c r="R308" s="1" t="s">
        <v>11</v>
      </c>
      <c r="S308">
        <v>0.05</v>
      </c>
      <c r="T308">
        <v>0.80500000000000005</v>
      </c>
      <c r="U308">
        <v>0.80500000000000005</v>
      </c>
      <c r="V308">
        <v>75.75</v>
      </c>
      <c r="W308">
        <v>11.36</v>
      </c>
      <c r="X308">
        <v>87.11</v>
      </c>
      <c r="Y308">
        <v>1</v>
      </c>
    </row>
    <row r="309" spans="1:25" x14ac:dyDescent="0.25">
      <c r="A309" s="1" t="s">
        <v>4383</v>
      </c>
      <c r="B309" s="3">
        <v>44216.695590277777</v>
      </c>
      <c r="C309" s="6">
        <f>WEEKDAY(Order_Info[[#This Row],[DATETIME_ORDER]])</f>
        <v>4</v>
      </c>
      <c r="D309" s="1" t="s">
        <v>15101</v>
      </c>
      <c r="E309" s="2">
        <v>44222.036238425928</v>
      </c>
      <c r="F309" s="3">
        <v>44222</v>
      </c>
      <c r="G309" s="2"/>
      <c r="H309" s="2">
        <v>44217.384212962963</v>
      </c>
      <c r="I309" s="3">
        <v>44217</v>
      </c>
      <c r="J309" s="2">
        <v>44217.687997685185</v>
      </c>
      <c r="K309" s="2"/>
      <c r="L309" s="2"/>
      <c r="M309" s="2"/>
      <c r="N309" s="3">
        <v>44218</v>
      </c>
      <c r="O309" s="2"/>
      <c r="P309" s="1" t="s">
        <v>15115</v>
      </c>
      <c r="Q309" s="1" t="s">
        <v>14982</v>
      </c>
      <c r="R309" s="1" t="s">
        <v>11</v>
      </c>
      <c r="S309">
        <v>0.05</v>
      </c>
      <c r="T309">
        <v>0.80500000000000005</v>
      </c>
      <c r="U309">
        <v>0.80500000000000005</v>
      </c>
      <c r="V309">
        <v>75.75</v>
      </c>
      <c r="W309">
        <v>11.36</v>
      </c>
      <c r="X309">
        <v>87.11</v>
      </c>
      <c r="Y309">
        <v>0</v>
      </c>
    </row>
    <row r="310" spans="1:25" x14ac:dyDescent="0.25">
      <c r="A310" s="1" t="s">
        <v>4328</v>
      </c>
      <c r="B310" s="3">
        <v>44216.880266203705</v>
      </c>
      <c r="C310" s="6">
        <f>WEEKDAY(Order_Info[[#This Row],[DATETIME_ORDER]])</f>
        <v>4</v>
      </c>
      <c r="D310" s="1" t="s">
        <v>15101</v>
      </c>
      <c r="E310" s="2">
        <v>44222.029386574075</v>
      </c>
      <c r="F310" s="3">
        <v>44221</v>
      </c>
      <c r="G310" s="2"/>
      <c r="H310" s="2">
        <v>44217.344618055555</v>
      </c>
      <c r="I310" s="3">
        <v>44217.622152777774</v>
      </c>
      <c r="J310" s="2">
        <v>44217.665937500002</v>
      </c>
      <c r="K310" s="2"/>
      <c r="L310" s="2"/>
      <c r="M310" s="2"/>
      <c r="N310" s="3">
        <v>44218</v>
      </c>
      <c r="O310" s="2"/>
      <c r="P310" s="1" t="s">
        <v>15121</v>
      </c>
      <c r="Q310" s="1" t="s">
        <v>14982</v>
      </c>
      <c r="R310" s="1" t="s">
        <v>11</v>
      </c>
      <c r="S310">
        <v>0.05</v>
      </c>
      <c r="T310">
        <v>0.80500000000000005</v>
      </c>
      <c r="U310">
        <v>0.80500000000000005</v>
      </c>
      <c r="V310">
        <v>75.75</v>
      </c>
      <c r="W310">
        <v>11.36</v>
      </c>
      <c r="X310">
        <v>87.11</v>
      </c>
      <c r="Y310">
        <v>0</v>
      </c>
    </row>
    <row r="311" spans="1:25" x14ac:dyDescent="0.25">
      <c r="A311" s="1" t="s">
        <v>4321</v>
      </c>
      <c r="B311" s="3">
        <v>44217.296238425923</v>
      </c>
      <c r="C311" s="6">
        <f>WEEKDAY(Order_Info[[#This Row],[DATETIME_ORDER]])</f>
        <v>5</v>
      </c>
      <c r="D311" s="1" t="s">
        <v>15101</v>
      </c>
      <c r="E311" s="2">
        <v>44222.029814814814</v>
      </c>
      <c r="F311" s="3">
        <v>44221</v>
      </c>
      <c r="G311" s="2"/>
      <c r="H311" s="2">
        <v>44217.302222222221</v>
      </c>
      <c r="I311" s="3">
        <v>44217.618680555555</v>
      </c>
      <c r="J311" s="2">
        <v>44217.667766203704</v>
      </c>
      <c r="K311" s="2"/>
      <c r="L311" s="2"/>
      <c r="M311" s="2"/>
      <c r="N311" s="3">
        <v>44218</v>
      </c>
      <c r="O311" s="2"/>
      <c r="P311" s="1" t="s">
        <v>15121</v>
      </c>
      <c r="Q311" s="1" t="s">
        <v>14982</v>
      </c>
      <c r="R311" s="1" t="s">
        <v>11</v>
      </c>
      <c r="S311">
        <v>0.05</v>
      </c>
      <c r="T311">
        <v>0.80500000000000005</v>
      </c>
      <c r="U311">
        <v>0.80500000000000005</v>
      </c>
      <c r="V311">
        <v>75.75</v>
      </c>
      <c r="W311">
        <v>11.36</v>
      </c>
      <c r="X311">
        <v>87.11</v>
      </c>
      <c r="Y311">
        <v>0</v>
      </c>
    </row>
    <row r="312" spans="1:25" x14ac:dyDescent="0.25">
      <c r="A312" s="1" t="s">
        <v>4449</v>
      </c>
      <c r="B312" s="3">
        <v>44217.362592592595</v>
      </c>
      <c r="C312" s="6">
        <f>WEEKDAY(Order_Info[[#This Row],[DATETIME_ORDER]])</f>
        <v>5</v>
      </c>
      <c r="D312" s="1" t="s">
        <v>15101</v>
      </c>
      <c r="E312" s="2">
        <v>44222.028726851851</v>
      </c>
      <c r="F312" s="3">
        <v>44221</v>
      </c>
      <c r="G312" s="2"/>
      <c r="H312" s="2">
        <v>44217.56453703704</v>
      </c>
      <c r="I312" s="3">
        <v>44217.622164351851</v>
      </c>
      <c r="J312" s="2">
        <v>44217.673055555555</v>
      </c>
      <c r="K312" s="2"/>
      <c r="L312" s="2"/>
      <c r="M312" s="2"/>
      <c r="N312" s="3">
        <v>44218</v>
      </c>
      <c r="O312" s="2"/>
      <c r="P312" s="1" t="s">
        <v>15119</v>
      </c>
      <c r="Q312" s="1" t="s">
        <v>14982</v>
      </c>
      <c r="R312" s="1" t="s">
        <v>9</v>
      </c>
      <c r="S312">
        <v>0.42</v>
      </c>
      <c r="T312">
        <v>0.41699920000000001</v>
      </c>
      <c r="U312">
        <v>0.42</v>
      </c>
      <c r="V312">
        <v>111.58</v>
      </c>
      <c r="W312">
        <v>16.739999999999998</v>
      </c>
      <c r="X312">
        <v>128.32</v>
      </c>
      <c r="Y312">
        <v>0</v>
      </c>
    </row>
    <row r="313" spans="1:25" x14ac:dyDescent="0.25">
      <c r="A313" s="1" t="s">
        <v>4387</v>
      </c>
      <c r="B313" s="3">
        <v>44217.370254629626</v>
      </c>
      <c r="C313" s="6">
        <f>WEEKDAY(Order_Info[[#This Row],[DATETIME_ORDER]])</f>
        <v>5</v>
      </c>
      <c r="D313" s="1" t="s">
        <v>15101</v>
      </c>
      <c r="E313" s="2">
        <v>44222.022777777776</v>
      </c>
      <c r="F313" s="3">
        <v>44222</v>
      </c>
      <c r="G313" s="2"/>
      <c r="H313" s="2">
        <v>44217.385740740741</v>
      </c>
      <c r="I313" s="3">
        <v>44217.476064814815</v>
      </c>
      <c r="J313" s="2">
        <v>44217.514317129629</v>
      </c>
      <c r="K313" s="2"/>
      <c r="L313" s="2"/>
      <c r="M313" s="2"/>
      <c r="N313" s="3">
        <v>44218</v>
      </c>
      <c r="O313" s="2"/>
      <c r="P313" s="1" t="s">
        <v>15115</v>
      </c>
      <c r="Q313" s="1" t="s">
        <v>14982</v>
      </c>
      <c r="R313" s="1" t="s">
        <v>9</v>
      </c>
      <c r="S313">
        <v>0.78</v>
      </c>
      <c r="T313">
        <v>1.1677974</v>
      </c>
      <c r="U313">
        <v>1.1677974</v>
      </c>
      <c r="V313">
        <v>96.13</v>
      </c>
      <c r="W313">
        <v>14.42</v>
      </c>
      <c r="X313">
        <v>110.55</v>
      </c>
      <c r="Y313">
        <v>0</v>
      </c>
    </row>
    <row r="314" spans="1:25" x14ac:dyDescent="0.25">
      <c r="A314" s="1" t="s">
        <v>4441</v>
      </c>
      <c r="B314" s="3">
        <v>44217.370289351849</v>
      </c>
      <c r="C314" s="6">
        <f>WEEKDAY(Order_Info[[#This Row],[DATETIME_ORDER]])</f>
        <v>5</v>
      </c>
      <c r="D314" s="1" t="s">
        <v>15101</v>
      </c>
      <c r="E314" s="2">
        <v>44222.036111111112</v>
      </c>
      <c r="F314" s="3">
        <v>44222</v>
      </c>
      <c r="G314" s="2"/>
      <c r="H314" s="2">
        <v>44217.561145833337</v>
      </c>
      <c r="I314" s="3">
        <v>44217.604803240742</v>
      </c>
      <c r="J314" s="2">
        <v>44217.650671296295</v>
      </c>
      <c r="K314" s="2"/>
      <c r="L314" s="2"/>
      <c r="M314" s="2"/>
      <c r="N314" s="3">
        <v>44218</v>
      </c>
      <c r="O314" s="2"/>
      <c r="P314" s="1" t="s">
        <v>15115</v>
      </c>
      <c r="Q314" s="1" t="s">
        <v>14982</v>
      </c>
      <c r="R314" s="1" t="s">
        <v>9</v>
      </c>
      <c r="S314">
        <v>0.72</v>
      </c>
      <c r="T314">
        <v>1.1895576000000001</v>
      </c>
      <c r="U314">
        <v>1.1895576000000001</v>
      </c>
      <c r="V314">
        <v>111.58</v>
      </c>
      <c r="W314">
        <v>16.739999999999998</v>
      </c>
      <c r="X314">
        <v>128.32</v>
      </c>
      <c r="Y314">
        <v>0</v>
      </c>
    </row>
    <row r="315" spans="1:25" x14ac:dyDescent="0.25">
      <c r="A315" s="1" t="s">
        <v>4382</v>
      </c>
      <c r="B315" s="3">
        <v>44217.370312500003</v>
      </c>
      <c r="C315" s="6">
        <f>WEEKDAY(Order_Info[[#This Row],[DATETIME_ORDER]])</f>
        <v>5</v>
      </c>
      <c r="D315" s="1" t="s">
        <v>15101</v>
      </c>
      <c r="E315" s="2">
        <v>44222.035775462966</v>
      </c>
      <c r="F315" s="3">
        <v>44221</v>
      </c>
      <c r="G315" s="2"/>
      <c r="H315" s="2">
        <v>44217.383310185185</v>
      </c>
      <c r="I315" s="3">
        <v>44217.465601851851</v>
      </c>
      <c r="J315" s="2">
        <v>44217.507708333331</v>
      </c>
      <c r="K315" s="2"/>
      <c r="L315" s="2"/>
      <c r="M315" s="2"/>
      <c r="N315" s="3">
        <v>44218</v>
      </c>
      <c r="O315" s="2"/>
      <c r="P315" s="1" t="s">
        <v>15119</v>
      </c>
      <c r="Q315" s="1" t="s">
        <v>14982</v>
      </c>
      <c r="R315" s="1" t="s">
        <v>19</v>
      </c>
      <c r="S315">
        <v>1.04</v>
      </c>
      <c r="T315">
        <v>2.0312291999999998</v>
      </c>
      <c r="U315">
        <v>2.0312291999999998</v>
      </c>
      <c r="V315">
        <v>111.58</v>
      </c>
      <c r="W315">
        <v>16.739999999999998</v>
      </c>
      <c r="X315">
        <v>128.32</v>
      </c>
      <c r="Y315">
        <v>0</v>
      </c>
    </row>
    <row r="316" spans="1:25" x14ac:dyDescent="0.25">
      <c r="A316" s="1" t="s">
        <v>4372</v>
      </c>
      <c r="B316" s="3">
        <v>44217.370347222219</v>
      </c>
      <c r="C316" s="6">
        <f>WEEKDAY(Order_Info[[#This Row],[DATETIME_ORDER]])</f>
        <v>5</v>
      </c>
      <c r="D316" s="1" t="s">
        <v>15101</v>
      </c>
      <c r="E316" s="2">
        <v>44222.029965277776</v>
      </c>
      <c r="F316" s="3">
        <v>44222</v>
      </c>
      <c r="G316" s="2"/>
      <c r="H316" s="2">
        <v>44217.377210648148</v>
      </c>
      <c r="I316" s="3">
        <v>44217.511099537034</v>
      </c>
      <c r="J316" s="2">
        <v>44217.516782407409</v>
      </c>
      <c r="K316" s="2"/>
      <c r="L316" s="2"/>
      <c r="M316" s="2"/>
      <c r="N316" s="3">
        <v>44218</v>
      </c>
      <c r="O316" s="2"/>
      <c r="P316" s="1" t="s">
        <v>15116</v>
      </c>
      <c r="Q316" s="1" t="s">
        <v>14982</v>
      </c>
      <c r="R316" s="1" t="s">
        <v>9</v>
      </c>
      <c r="S316">
        <v>0.36</v>
      </c>
      <c r="T316">
        <v>0.41831400000000002</v>
      </c>
      <c r="U316">
        <v>0.41831400000000002</v>
      </c>
      <c r="V316">
        <v>111.58</v>
      </c>
      <c r="W316">
        <v>16.739999999999998</v>
      </c>
      <c r="X316">
        <v>128.32</v>
      </c>
      <c r="Y316">
        <v>0</v>
      </c>
    </row>
    <row r="317" spans="1:25" x14ac:dyDescent="0.25">
      <c r="A317" s="1" t="s">
        <v>3753</v>
      </c>
      <c r="B317" s="3">
        <v>44213.382175925923</v>
      </c>
      <c r="C317" s="6">
        <f>WEEKDAY(Order_Info[[#This Row],[DATETIME_ORDER]])</f>
        <v>1</v>
      </c>
      <c r="D317" s="1" t="s">
        <v>15101</v>
      </c>
      <c r="E317" s="2">
        <v>44222.014085648145</v>
      </c>
      <c r="F317" s="3">
        <v>44217</v>
      </c>
      <c r="G317" s="2"/>
      <c r="H317" s="2">
        <v>44214.830289351848</v>
      </c>
      <c r="I317" s="3">
        <v>44215.380659722221</v>
      </c>
      <c r="J317" s="2">
        <v>44215.492939814816</v>
      </c>
      <c r="K317" s="2"/>
      <c r="L317" s="2"/>
      <c r="M317" s="2"/>
      <c r="N317" s="3">
        <v>44216</v>
      </c>
      <c r="O317" s="2"/>
      <c r="P317" s="1" t="s">
        <v>15104</v>
      </c>
      <c r="Q317" s="1" t="s">
        <v>14982</v>
      </c>
      <c r="R317" s="1" t="s">
        <v>9</v>
      </c>
      <c r="S317">
        <v>0.56000000000000005</v>
      </c>
      <c r="T317">
        <v>1.1692316</v>
      </c>
      <c r="U317">
        <v>1.1692316</v>
      </c>
      <c r="V317">
        <v>96.13</v>
      </c>
      <c r="W317">
        <v>14.42</v>
      </c>
      <c r="X317">
        <v>110.55</v>
      </c>
      <c r="Y317">
        <v>1</v>
      </c>
    </row>
    <row r="318" spans="1:25" x14ac:dyDescent="0.25">
      <c r="A318" s="1" t="s">
        <v>3807</v>
      </c>
      <c r="B318" s="3">
        <v>44214.269120370373</v>
      </c>
      <c r="C318" s="6">
        <f>WEEKDAY(Order_Info[[#This Row],[DATETIME_ORDER]])</f>
        <v>2</v>
      </c>
      <c r="D318" s="1" t="s">
        <v>15101</v>
      </c>
      <c r="E318" s="2">
        <v>44222.03570601852</v>
      </c>
      <c r="F318" s="3">
        <v>44217</v>
      </c>
      <c r="G318" s="2"/>
      <c r="H318" s="2">
        <v>44215.530868055554</v>
      </c>
      <c r="I318" s="3">
        <v>44215.63354166667</v>
      </c>
      <c r="J318" s="2">
        <v>44215.665335648147</v>
      </c>
      <c r="K318" s="2"/>
      <c r="L318" s="2"/>
      <c r="M318" s="2"/>
      <c r="N318" s="3">
        <v>44217</v>
      </c>
      <c r="O318" s="2"/>
      <c r="P318" s="1" t="s">
        <v>15122</v>
      </c>
      <c r="Q318" s="1" t="s">
        <v>14982</v>
      </c>
      <c r="R318" s="1" t="s">
        <v>9</v>
      </c>
      <c r="S318">
        <v>0.64</v>
      </c>
      <c r="T318">
        <v>1.1825352</v>
      </c>
      <c r="U318">
        <v>1.1825352</v>
      </c>
      <c r="V318">
        <v>96.13</v>
      </c>
      <c r="W318">
        <v>14.42</v>
      </c>
      <c r="X318">
        <v>110.55</v>
      </c>
      <c r="Y318">
        <v>1</v>
      </c>
    </row>
    <row r="319" spans="1:25" x14ac:dyDescent="0.25">
      <c r="A319" s="1" t="s">
        <v>4402</v>
      </c>
      <c r="B319" s="3">
        <v>44216.735729166663</v>
      </c>
      <c r="C319" s="6">
        <f>WEEKDAY(Order_Info[[#This Row],[DATETIME_ORDER]])</f>
        <v>4</v>
      </c>
      <c r="D319" s="1" t="s">
        <v>15101</v>
      </c>
      <c r="E319" s="2">
        <v>44222.028136574074</v>
      </c>
      <c r="F319" s="3">
        <v>44221</v>
      </c>
      <c r="G319" s="2"/>
      <c r="H319" s="2">
        <v>44217.403912037036</v>
      </c>
      <c r="I319" s="3">
        <v>44217.472592592596</v>
      </c>
      <c r="J319" s="2">
        <v>44217.523877314816</v>
      </c>
      <c r="K319" s="2"/>
      <c r="L319" s="2"/>
      <c r="M319" s="2"/>
      <c r="N319" s="3">
        <v>44218</v>
      </c>
      <c r="O319" s="2"/>
      <c r="P319" s="1" t="s">
        <v>15023</v>
      </c>
      <c r="Q319" s="1" t="s">
        <v>14982</v>
      </c>
      <c r="R319" s="1" t="s">
        <v>9</v>
      </c>
      <c r="S319">
        <v>0.56000000000000005</v>
      </c>
      <c r="T319">
        <v>1.1779082000000001</v>
      </c>
      <c r="U319">
        <v>1.1779082000000001</v>
      </c>
      <c r="V319">
        <v>151.32</v>
      </c>
      <c r="W319">
        <v>22.7</v>
      </c>
      <c r="X319">
        <v>174.02</v>
      </c>
      <c r="Y319">
        <v>0</v>
      </c>
    </row>
    <row r="320" spans="1:25" x14ac:dyDescent="0.25">
      <c r="A320" s="1" t="s">
        <v>4470</v>
      </c>
      <c r="B320" s="3">
        <v>44217.421076388891</v>
      </c>
      <c r="C320" s="6">
        <f>WEEKDAY(Order_Info[[#This Row],[DATETIME_ORDER]])</f>
        <v>5</v>
      </c>
      <c r="D320" s="1" t="s">
        <v>15101</v>
      </c>
      <c r="E320" s="2">
        <v>44222.029699074075</v>
      </c>
      <c r="F320" s="3">
        <v>44221</v>
      </c>
      <c r="G320" s="2"/>
      <c r="H320" s="2">
        <v>44217.587442129632</v>
      </c>
      <c r="I320" s="3">
        <v>44217.608287037037</v>
      </c>
      <c r="J320" s="2">
        <v>44217.658078703702</v>
      </c>
      <c r="K320" s="2"/>
      <c r="L320" s="2"/>
      <c r="M320" s="2"/>
      <c r="N320" s="3">
        <v>44218</v>
      </c>
      <c r="O320" s="2"/>
      <c r="P320" s="1" t="s">
        <v>15112</v>
      </c>
      <c r="Q320" s="1" t="s">
        <v>14982</v>
      </c>
      <c r="R320" s="1" t="s">
        <v>9</v>
      </c>
      <c r="S320">
        <v>0.62</v>
      </c>
      <c r="T320">
        <v>1.1603592</v>
      </c>
      <c r="U320">
        <v>1.1603592</v>
      </c>
      <c r="V320">
        <v>96.13</v>
      </c>
      <c r="W320">
        <v>14.42</v>
      </c>
      <c r="X320">
        <v>110.55</v>
      </c>
      <c r="Y320">
        <v>0</v>
      </c>
    </row>
    <row r="321" spans="1:25" x14ac:dyDescent="0.25">
      <c r="A321" s="1" t="s">
        <v>4472</v>
      </c>
      <c r="B321" s="3">
        <v>44217.421087962961</v>
      </c>
      <c r="C321" s="6">
        <f>WEEKDAY(Order_Info[[#This Row],[DATETIME_ORDER]])</f>
        <v>5</v>
      </c>
      <c r="D321" s="1" t="s">
        <v>15101</v>
      </c>
      <c r="E321" s="2">
        <v>44222.029456018521</v>
      </c>
      <c r="F321" s="3">
        <v>44221</v>
      </c>
      <c r="G321" s="2"/>
      <c r="H321" s="2">
        <v>44217.587569444448</v>
      </c>
      <c r="I321" s="3">
        <v>44217.608287037037</v>
      </c>
      <c r="J321" s="2">
        <v>44217.657372685186</v>
      </c>
      <c r="K321" s="2"/>
      <c r="L321" s="2"/>
      <c r="M321" s="2"/>
      <c r="N321" s="3">
        <v>44218</v>
      </c>
      <c r="O321" s="2"/>
      <c r="P321" s="1" t="s">
        <v>15112</v>
      </c>
      <c r="Q321" s="1" t="s">
        <v>14982</v>
      </c>
      <c r="R321" s="1" t="s">
        <v>9</v>
      </c>
      <c r="S321">
        <v>0.64</v>
      </c>
      <c r="T321">
        <v>1.1876544</v>
      </c>
      <c r="U321">
        <v>1.1876544</v>
      </c>
      <c r="V321">
        <v>96.13</v>
      </c>
      <c r="W321">
        <v>14.42</v>
      </c>
      <c r="X321">
        <v>110.55</v>
      </c>
      <c r="Y321">
        <v>0</v>
      </c>
    </row>
    <row r="322" spans="1:25" x14ac:dyDescent="0.25">
      <c r="A322" s="1" t="s">
        <v>4471</v>
      </c>
      <c r="B322" s="3">
        <v>44217.421111111114</v>
      </c>
      <c r="C322" s="6">
        <f>WEEKDAY(Order_Info[[#This Row],[DATETIME_ORDER]])</f>
        <v>5</v>
      </c>
      <c r="D322" s="1" t="s">
        <v>15101</v>
      </c>
      <c r="E322" s="2">
        <v>44222.029641203706</v>
      </c>
      <c r="F322" s="3">
        <v>44221</v>
      </c>
      <c r="G322" s="2"/>
      <c r="H322" s="2">
        <v>44217.587511574071</v>
      </c>
      <c r="I322" s="3">
        <v>44217.615243055552</v>
      </c>
      <c r="J322" s="2">
        <v>44217.658634259256</v>
      </c>
      <c r="K322" s="2"/>
      <c r="L322" s="2"/>
      <c r="M322" s="2"/>
      <c r="N322" s="3">
        <v>44218</v>
      </c>
      <c r="O322" s="2"/>
      <c r="P322" s="1" t="s">
        <v>15112</v>
      </c>
      <c r="Q322" s="1" t="s">
        <v>14982</v>
      </c>
      <c r="R322" s="1" t="s">
        <v>9</v>
      </c>
      <c r="S322">
        <v>0.62</v>
      </c>
      <c r="T322">
        <v>1.1801375999999999</v>
      </c>
      <c r="U322">
        <v>1.1801375999999999</v>
      </c>
      <c r="V322">
        <v>96.13</v>
      </c>
      <c r="W322">
        <v>14.42</v>
      </c>
      <c r="X322">
        <v>110.55</v>
      </c>
      <c r="Y322">
        <v>0</v>
      </c>
    </row>
    <row r="323" spans="1:25" x14ac:dyDescent="0.25">
      <c r="A323" s="1" t="s">
        <v>4618</v>
      </c>
      <c r="B323" s="3">
        <v>44217.499212962961</v>
      </c>
      <c r="C323" s="6">
        <f>WEEKDAY(Order_Info[[#This Row],[DATETIME_ORDER]])</f>
        <v>5</v>
      </c>
      <c r="D323" s="1" t="s">
        <v>15101</v>
      </c>
      <c r="E323" s="2">
        <v>44222.036423611113</v>
      </c>
      <c r="F323" s="3">
        <v>44221</v>
      </c>
      <c r="G323" s="2"/>
      <c r="H323" s="2">
        <v>44218.370023148149</v>
      </c>
      <c r="I323" s="3">
        <v>44218.476261574076</v>
      </c>
      <c r="J323" s="2">
        <v>44218.54824074074</v>
      </c>
      <c r="K323" s="2"/>
      <c r="L323" s="2"/>
      <c r="M323" s="2"/>
      <c r="N323" s="3">
        <v>44221</v>
      </c>
      <c r="O323" s="2"/>
      <c r="P323" s="1" t="s">
        <v>15016</v>
      </c>
      <c r="Q323" s="1" t="s">
        <v>14982</v>
      </c>
      <c r="R323" s="1" t="s">
        <v>9</v>
      </c>
      <c r="S323">
        <v>0.3</v>
      </c>
      <c r="T323">
        <v>0.35360000000000003</v>
      </c>
      <c r="U323">
        <v>0.35360000000000003</v>
      </c>
      <c r="V323">
        <v>151.32</v>
      </c>
      <c r="W323">
        <v>22.7</v>
      </c>
      <c r="X323">
        <v>174.02</v>
      </c>
      <c r="Y323">
        <v>0</v>
      </c>
    </row>
    <row r="324" spans="1:25" x14ac:dyDescent="0.25">
      <c r="A324" s="1" t="s">
        <v>2755</v>
      </c>
      <c r="B324" s="3">
        <v>44208.499166666668</v>
      </c>
      <c r="C324" s="6">
        <f>WEEKDAY(Order_Info[[#This Row],[DATETIME_ORDER]])</f>
        <v>3</v>
      </c>
      <c r="D324" s="1" t="s">
        <v>15101</v>
      </c>
      <c r="E324" s="2">
        <v>44222.015821759262</v>
      </c>
      <c r="F324" s="3">
        <v>44211</v>
      </c>
      <c r="G324" s="2"/>
      <c r="H324" s="2">
        <v>44209.476655092592</v>
      </c>
      <c r="I324" s="3">
        <v>44209</v>
      </c>
      <c r="J324" s="2">
        <v>44209.661319444444</v>
      </c>
      <c r="K324" s="2">
        <v>44211.732233796298</v>
      </c>
      <c r="L324" s="2"/>
      <c r="M324" s="2"/>
      <c r="N324" s="3">
        <v>44216</v>
      </c>
      <c r="O324" s="2"/>
      <c r="P324" s="1" t="s">
        <v>15016</v>
      </c>
      <c r="Q324" s="1" t="s">
        <v>14982</v>
      </c>
      <c r="R324" s="1" t="s">
        <v>21</v>
      </c>
      <c r="S324">
        <v>3.82</v>
      </c>
      <c r="T324">
        <v>13.208183999999999</v>
      </c>
      <c r="U324">
        <v>13.208183999999999</v>
      </c>
      <c r="V324">
        <v>136.28</v>
      </c>
      <c r="W324">
        <v>20.440000000000001</v>
      </c>
      <c r="X324">
        <v>156.72</v>
      </c>
      <c r="Y324">
        <v>0</v>
      </c>
    </row>
    <row r="325" spans="1:25" x14ac:dyDescent="0.25">
      <c r="A325" s="1" t="s">
        <v>2915</v>
      </c>
      <c r="B325" s="3">
        <v>44209.346458333333</v>
      </c>
      <c r="C325" s="6">
        <f>WEEKDAY(Order_Info[[#This Row],[DATETIME_ORDER]])</f>
        <v>4</v>
      </c>
      <c r="D325" s="1" t="s">
        <v>15101</v>
      </c>
      <c r="E325" s="2">
        <v>44222.014166666668</v>
      </c>
      <c r="F325" s="3">
        <v>44214</v>
      </c>
      <c r="G325" s="2"/>
      <c r="H325" s="2">
        <v>44209.675995370373</v>
      </c>
      <c r="I325" s="3">
        <v>44210.427349537036</v>
      </c>
      <c r="J325" s="2">
        <v>44210.45789351852</v>
      </c>
      <c r="K325" s="2">
        <v>44214.806932870371</v>
      </c>
      <c r="L325" s="2"/>
      <c r="M325" s="2"/>
      <c r="N325" s="3">
        <v>44216</v>
      </c>
      <c r="O325" s="2"/>
      <c r="P325" s="1" t="s">
        <v>15109</v>
      </c>
      <c r="Q325" s="1" t="s">
        <v>14982</v>
      </c>
      <c r="R325" s="1" t="s">
        <v>11</v>
      </c>
      <c r="S325">
        <v>0.05</v>
      </c>
      <c r="T325">
        <v>0.80500000000000005</v>
      </c>
      <c r="U325">
        <v>0.80500000000000005</v>
      </c>
      <c r="V325">
        <v>98.55</v>
      </c>
      <c r="W325">
        <v>14.78</v>
      </c>
      <c r="X325">
        <v>113.33</v>
      </c>
      <c r="Y325">
        <v>1</v>
      </c>
    </row>
    <row r="326" spans="1:25" x14ac:dyDescent="0.25">
      <c r="A326" s="1" t="s">
        <v>2046</v>
      </c>
      <c r="B326" s="3">
        <v>44199.340624999997</v>
      </c>
      <c r="C326" s="6">
        <f>WEEKDAY(Order_Info[[#This Row],[DATETIME_ORDER]])</f>
        <v>1</v>
      </c>
      <c r="D326" s="1" t="s">
        <v>15101</v>
      </c>
      <c r="E326" s="2">
        <v>44222.016550925924</v>
      </c>
      <c r="F326" s="3">
        <v>44209</v>
      </c>
      <c r="G326" s="2"/>
      <c r="H326" s="2">
        <v>44204.566284722219</v>
      </c>
      <c r="I326" s="3">
        <v>44204.611817129633</v>
      </c>
      <c r="J326" s="2">
        <v>44207.47865740741</v>
      </c>
      <c r="K326" s="2">
        <v>44211.708472222221</v>
      </c>
      <c r="L326" s="2">
        <v>44215.747789351852</v>
      </c>
      <c r="M326" s="2"/>
      <c r="N326" s="3">
        <v>44216</v>
      </c>
      <c r="O326" s="2"/>
      <c r="P326" s="1" t="s">
        <v>15076</v>
      </c>
      <c r="Q326" s="1" t="s">
        <v>14982</v>
      </c>
      <c r="R326" s="1" t="s">
        <v>11</v>
      </c>
      <c r="S326">
        <v>0.05</v>
      </c>
      <c r="T326">
        <v>0.80500000000000005</v>
      </c>
      <c r="U326">
        <v>0.80500000000000005</v>
      </c>
      <c r="V326">
        <v>98.55</v>
      </c>
      <c r="W326">
        <v>14.78</v>
      </c>
      <c r="X326">
        <v>113.33</v>
      </c>
      <c r="Y326">
        <v>5</v>
      </c>
    </row>
    <row r="327" spans="1:25" x14ac:dyDescent="0.25">
      <c r="A327" s="1" t="s">
        <v>4210</v>
      </c>
      <c r="B327" s="3">
        <v>44209.558275462965</v>
      </c>
      <c r="C327" s="6">
        <f>WEEKDAY(Order_Info[[#This Row],[DATETIME_ORDER]])</f>
        <v>4</v>
      </c>
      <c r="D327" s="1" t="s">
        <v>15101</v>
      </c>
      <c r="E327" s="2">
        <v>44222.027986111112</v>
      </c>
      <c r="F327" s="3">
        <v>44221</v>
      </c>
      <c r="G327" s="2"/>
      <c r="H327" s="2">
        <v>44211.509942129633</v>
      </c>
      <c r="I327" s="3">
        <v>44217.469074074077</v>
      </c>
      <c r="J327" s="2">
        <v>44217.50304398148</v>
      </c>
      <c r="K327" s="2"/>
      <c r="L327" s="2"/>
      <c r="M327" s="2"/>
      <c r="N327" s="3">
        <v>44218</v>
      </c>
      <c r="O327" s="2"/>
      <c r="P327" s="1" t="s">
        <v>15104</v>
      </c>
      <c r="Q327" s="1" t="s">
        <v>14982</v>
      </c>
      <c r="R327" s="1" t="s">
        <v>21</v>
      </c>
      <c r="S327">
        <v>4.2</v>
      </c>
      <c r="T327">
        <v>4.9247616000000001</v>
      </c>
      <c r="U327">
        <v>4.9247616000000001</v>
      </c>
      <c r="V327">
        <v>96.13</v>
      </c>
      <c r="W327">
        <v>14.42</v>
      </c>
      <c r="X327">
        <v>110.55</v>
      </c>
      <c r="Y327">
        <v>7</v>
      </c>
    </row>
    <row r="328" spans="1:25" x14ac:dyDescent="0.25">
      <c r="A328" s="1" t="s">
        <v>3255</v>
      </c>
      <c r="B328" s="3">
        <v>44210.436469907407</v>
      </c>
      <c r="C328" s="6">
        <f>WEEKDAY(Order_Info[[#This Row],[DATETIME_ORDER]])</f>
        <v>5</v>
      </c>
      <c r="D328" s="1" t="s">
        <v>15101</v>
      </c>
      <c r="E328" s="2">
        <v>44222.014606481483</v>
      </c>
      <c r="F328" s="3">
        <v>44215</v>
      </c>
      <c r="G328" s="2"/>
      <c r="H328" s="2">
        <v>44210.610034722224</v>
      </c>
      <c r="I328" s="3">
        <v>44211.385706018518</v>
      </c>
      <c r="J328" s="2">
        <v>44211.454479166663</v>
      </c>
      <c r="K328" s="2">
        <v>44214.685231481482</v>
      </c>
      <c r="L328" s="2"/>
      <c r="M328" s="2"/>
      <c r="N328" s="3">
        <v>44216</v>
      </c>
      <c r="O328" s="2"/>
      <c r="P328" s="1" t="s">
        <v>15016</v>
      </c>
      <c r="Q328" s="1" t="s">
        <v>14982</v>
      </c>
      <c r="R328" s="1" t="s">
        <v>21</v>
      </c>
      <c r="S328">
        <v>2.74</v>
      </c>
      <c r="T328">
        <v>4.8875903999999997</v>
      </c>
      <c r="U328">
        <v>4.8875903999999997</v>
      </c>
      <c r="V328">
        <v>80.67</v>
      </c>
      <c r="W328">
        <v>12.1</v>
      </c>
      <c r="X328">
        <v>92.77</v>
      </c>
      <c r="Y328">
        <v>0</v>
      </c>
    </row>
    <row r="329" spans="1:25" x14ac:dyDescent="0.25">
      <c r="A329" s="1" t="s">
        <v>3315</v>
      </c>
      <c r="B329" s="3">
        <v>44210.574143518519</v>
      </c>
      <c r="C329" s="6">
        <f>WEEKDAY(Order_Info[[#This Row],[DATETIME_ORDER]])</f>
        <v>5</v>
      </c>
      <c r="D329" s="1" t="s">
        <v>15101</v>
      </c>
      <c r="E329" s="2">
        <v>44222.007708333331</v>
      </c>
      <c r="F329" s="3">
        <v>44215</v>
      </c>
      <c r="G329" s="2"/>
      <c r="H329" s="2">
        <v>44211.365034722221</v>
      </c>
      <c r="I329" s="3">
        <v>44211</v>
      </c>
      <c r="J329" s="2">
        <v>44211.564155092594</v>
      </c>
      <c r="K329" s="2"/>
      <c r="L329" s="2"/>
      <c r="M329" s="2"/>
      <c r="N329" s="3">
        <v>44215</v>
      </c>
      <c r="O329" s="2"/>
      <c r="P329" s="1" t="s">
        <v>15104</v>
      </c>
      <c r="Q329" s="1" t="s">
        <v>14982</v>
      </c>
      <c r="R329" s="1" t="s">
        <v>15</v>
      </c>
      <c r="S329">
        <v>0.42</v>
      </c>
      <c r="T329">
        <v>1.1854108000000001</v>
      </c>
      <c r="U329">
        <v>1.1854108000000001</v>
      </c>
      <c r="V329">
        <v>96.13</v>
      </c>
      <c r="W329">
        <v>14.42</v>
      </c>
      <c r="X329">
        <v>110.55</v>
      </c>
      <c r="Y329">
        <v>0</v>
      </c>
    </row>
    <row r="330" spans="1:25" x14ac:dyDescent="0.25">
      <c r="A330" s="1" t="s">
        <v>3565</v>
      </c>
      <c r="B330" s="3">
        <v>44210.586423611108</v>
      </c>
      <c r="C330" s="6">
        <f>WEEKDAY(Order_Info[[#This Row],[DATETIME_ORDER]])</f>
        <v>5</v>
      </c>
      <c r="D330" s="1" t="s">
        <v>15101</v>
      </c>
      <c r="E330" s="2">
        <v>44222.009618055556</v>
      </c>
      <c r="F330" s="3">
        <v>44215</v>
      </c>
      <c r="G330" s="2"/>
      <c r="H330" s="2">
        <v>44214.349016203705</v>
      </c>
      <c r="I330" s="3">
        <v>44214.527418981481</v>
      </c>
      <c r="J330" s="2">
        <v>44214.545092592591</v>
      </c>
      <c r="K330" s="2">
        <v>44215.737476851849</v>
      </c>
      <c r="L330" s="2"/>
      <c r="M330" s="2"/>
      <c r="N330" s="3">
        <v>44216</v>
      </c>
      <c r="O330" s="2"/>
      <c r="P330" s="1" t="s">
        <v>15104</v>
      </c>
      <c r="Q330" s="1" t="s">
        <v>14982</v>
      </c>
      <c r="R330" s="1" t="s">
        <v>11</v>
      </c>
      <c r="S330">
        <v>0.05</v>
      </c>
      <c r="T330">
        <v>0.80500000000000005</v>
      </c>
      <c r="U330">
        <v>0.80500000000000005</v>
      </c>
      <c r="V330">
        <v>61.24</v>
      </c>
      <c r="W330">
        <v>9.19</v>
      </c>
      <c r="X330">
        <v>70.430000000000007</v>
      </c>
      <c r="Y330">
        <v>3</v>
      </c>
    </row>
    <row r="331" spans="1:25" x14ac:dyDescent="0.25">
      <c r="A331" s="1" t="s">
        <v>3671</v>
      </c>
      <c r="B331" s="3">
        <v>44210.648611111108</v>
      </c>
      <c r="C331" s="6">
        <f>WEEKDAY(Order_Info[[#This Row],[DATETIME_ORDER]])</f>
        <v>5</v>
      </c>
      <c r="D331" s="1" t="s">
        <v>15101</v>
      </c>
      <c r="E331" s="2">
        <v>44222.009456018517</v>
      </c>
      <c r="F331" s="3">
        <v>44217</v>
      </c>
      <c r="G331" s="2"/>
      <c r="H331" s="2">
        <v>44211.507106481484</v>
      </c>
      <c r="I331" s="3">
        <v>44215</v>
      </c>
      <c r="J331" s="2">
        <v>44215.539652777778</v>
      </c>
      <c r="K331" s="2"/>
      <c r="L331" s="2"/>
      <c r="M331" s="2"/>
      <c r="N331" s="3">
        <v>44216</v>
      </c>
      <c r="O331" s="2"/>
      <c r="P331" s="1" t="s">
        <v>15104</v>
      </c>
      <c r="Q331" s="1" t="s">
        <v>14982</v>
      </c>
      <c r="R331" s="1" t="s">
        <v>21</v>
      </c>
      <c r="S331">
        <v>2.42</v>
      </c>
      <c r="T331">
        <v>5.1310336000000003</v>
      </c>
      <c r="U331">
        <v>5.1310336000000003</v>
      </c>
      <c r="V331">
        <v>106.94</v>
      </c>
      <c r="W331">
        <v>16.04</v>
      </c>
      <c r="X331">
        <v>122.98</v>
      </c>
      <c r="Y331">
        <v>4</v>
      </c>
    </row>
    <row r="332" spans="1:25" x14ac:dyDescent="0.25">
      <c r="A332" s="1" t="s">
        <v>3309</v>
      </c>
      <c r="B332" s="3">
        <v>44210.85359953704</v>
      </c>
      <c r="C332" s="6">
        <f>WEEKDAY(Order_Info[[#This Row],[DATETIME_ORDER]])</f>
        <v>5</v>
      </c>
      <c r="D332" s="1" t="s">
        <v>15101</v>
      </c>
      <c r="E332" s="2">
        <v>44222.008761574078</v>
      </c>
      <c r="F332" s="3">
        <v>44215</v>
      </c>
      <c r="G332" s="2"/>
      <c r="H332" s="2">
        <v>44211.362847222219</v>
      </c>
      <c r="I332" s="3">
        <v>44211.605046296296</v>
      </c>
      <c r="J332" s="2">
        <v>44211.681076388886</v>
      </c>
      <c r="K332" s="2">
        <v>44214.710231481484</v>
      </c>
      <c r="L332" s="2"/>
      <c r="M332" s="2"/>
      <c r="N332" s="3">
        <v>44215</v>
      </c>
      <c r="O332" s="2"/>
      <c r="P332" s="1" t="s">
        <v>15023</v>
      </c>
      <c r="Q332" s="1" t="s">
        <v>14982</v>
      </c>
      <c r="R332" s="1" t="s">
        <v>11</v>
      </c>
      <c r="S332">
        <v>0.05</v>
      </c>
      <c r="T332">
        <v>0.80500000000000005</v>
      </c>
      <c r="U332">
        <v>0.80500000000000005</v>
      </c>
      <c r="V332">
        <v>75.75</v>
      </c>
      <c r="W332">
        <v>11.36</v>
      </c>
      <c r="X332">
        <v>87.11</v>
      </c>
      <c r="Y332">
        <v>0</v>
      </c>
    </row>
    <row r="333" spans="1:25" x14ac:dyDescent="0.25">
      <c r="A333" s="1" t="s">
        <v>3553</v>
      </c>
      <c r="B333" s="3">
        <v>44210.958831018521</v>
      </c>
      <c r="C333" s="6">
        <f>WEEKDAY(Order_Info[[#This Row],[DATETIME_ORDER]])</f>
        <v>5</v>
      </c>
      <c r="D333" s="1" t="s">
        <v>15101</v>
      </c>
      <c r="E333" s="2">
        <v>44222.015416666669</v>
      </c>
      <c r="F333" s="3">
        <v>44216</v>
      </c>
      <c r="G333" s="2"/>
      <c r="H333" s="2">
        <v>44213.59065972222</v>
      </c>
      <c r="I333" s="3">
        <v>44214.530925925923</v>
      </c>
      <c r="J333" s="2">
        <v>44214.663541666669</v>
      </c>
      <c r="K333" s="2">
        <v>44215.772835648146</v>
      </c>
      <c r="L333" s="2"/>
      <c r="M333" s="2"/>
      <c r="N333" s="3">
        <v>44216</v>
      </c>
      <c r="O333" s="2"/>
      <c r="P333" s="1" t="s">
        <v>15023</v>
      </c>
      <c r="Q333" s="1" t="s">
        <v>14982</v>
      </c>
      <c r="R333" s="1" t="s">
        <v>11</v>
      </c>
      <c r="S333">
        <v>0.05</v>
      </c>
      <c r="T333">
        <v>0.80500000000000005</v>
      </c>
      <c r="U333">
        <v>0.80500000000000005</v>
      </c>
      <c r="V333">
        <v>61.24</v>
      </c>
      <c r="W333">
        <v>9.19</v>
      </c>
      <c r="X333">
        <v>70.430000000000007</v>
      </c>
      <c r="Y333">
        <v>3</v>
      </c>
    </row>
    <row r="334" spans="1:25" x14ac:dyDescent="0.25">
      <c r="A334" s="1" t="s">
        <v>3402</v>
      </c>
      <c r="B334" s="3">
        <v>44211.3903587963</v>
      </c>
      <c r="C334" s="6">
        <f>WEEKDAY(Order_Info[[#This Row],[DATETIME_ORDER]])</f>
        <v>6</v>
      </c>
      <c r="D334" s="1" t="s">
        <v>15101</v>
      </c>
      <c r="E334" s="2">
        <v>44222.009699074071</v>
      </c>
      <c r="F334" s="3">
        <v>44214</v>
      </c>
      <c r="G334" s="2"/>
      <c r="H334" s="2">
        <v>44211.569467592592</v>
      </c>
      <c r="I334" s="3">
        <v>44211.653738425928</v>
      </c>
      <c r="J334" s="2">
        <v>44211.692291666666</v>
      </c>
      <c r="K334" s="2">
        <v>44214.81753472222</v>
      </c>
      <c r="L334" s="2"/>
      <c r="M334" s="2"/>
      <c r="N334" s="3">
        <v>44216</v>
      </c>
      <c r="O334" s="2"/>
      <c r="P334" s="1" t="s">
        <v>15104</v>
      </c>
      <c r="Q334" s="1" t="s">
        <v>14982</v>
      </c>
      <c r="R334" s="1" t="s">
        <v>11</v>
      </c>
      <c r="S334">
        <v>0.05</v>
      </c>
      <c r="T334">
        <v>0.80500000000000005</v>
      </c>
      <c r="U334">
        <v>0.80500000000000005</v>
      </c>
      <c r="V334">
        <v>61.24</v>
      </c>
      <c r="W334">
        <v>9.19</v>
      </c>
      <c r="X334">
        <v>70.430000000000007</v>
      </c>
      <c r="Y334">
        <v>0</v>
      </c>
    </row>
    <row r="335" spans="1:25" x14ac:dyDescent="0.25">
      <c r="A335" s="1" t="s">
        <v>3451</v>
      </c>
      <c r="B335" s="3">
        <v>44211.39503472222</v>
      </c>
      <c r="C335" s="6">
        <f>WEEKDAY(Order_Info[[#This Row],[DATETIME_ORDER]])</f>
        <v>6</v>
      </c>
      <c r="D335" s="1" t="s">
        <v>15101</v>
      </c>
      <c r="E335" s="2">
        <v>44222.021793981483</v>
      </c>
      <c r="F335" s="3">
        <v>44217</v>
      </c>
      <c r="G335" s="2"/>
      <c r="H335" s="2">
        <v>44211.582719907405</v>
      </c>
      <c r="I335" s="3">
        <v>44211.699166666665</v>
      </c>
      <c r="J335" s="2">
        <v>44214.438981481479</v>
      </c>
      <c r="K335" s="2">
        <v>44215.787303240744</v>
      </c>
      <c r="L335" s="2">
        <v>44216.713576388887</v>
      </c>
      <c r="M335" s="2"/>
      <c r="N335" s="3">
        <v>44218</v>
      </c>
      <c r="O335" s="2"/>
      <c r="P335" s="1" t="s">
        <v>15109</v>
      </c>
      <c r="Q335" s="1" t="s">
        <v>14982</v>
      </c>
      <c r="R335" s="1" t="s">
        <v>9</v>
      </c>
      <c r="S335">
        <v>0.82</v>
      </c>
      <c r="T335">
        <v>1.9843295999999999</v>
      </c>
      <c r="U335">
        <v>1.9843295999999999</v>
      </c>
      <c r="V335">
        <v>135.87</v>
      </c>
      <c r="W335">
        <v>20.38</v>
      </c>
      <c r="X335">
        <v>156.25</v>
      </c>
      <c r="Y335">
        <v>0</v>
      </c>
    </row>
    <row r="336" spans="1:25" x14ac:dyDescent="0.25">
      <c r="A336" s="1" t="s">
        <v>3510</v>
      </c>
      <c r="B336" s="3">
        <v>44211.414502314816</v>
      </c>
      <c r="C336" s="6">
        <f>WEEKDAY(Order_Info[[#This Row],[DATETIME_ORDER]])</f>
        <v>6</v>
      </c>
      <c r="D336" s="1" t="s">
        <v>15101</v>
      </c>
      <c r="E336" s="2">
        <v>44222.016388888886</v>
      </c>
      <c r="F336" s="3">
        <v>44216</v>
      </c>
      <c r="G336" s="2"/>
      <c r="H336" s="2">
        <v>44211.673414351855</v>
      </c>
      <c r="I336" s="3">
        <v>44214.516979166663</v>
      </c>
      <c r="J336" s="2">
        <v>44214.532581018517</v>
      </c>
      <c r="K336" s="2">
        <v>44215.790173611109</v>
      </c>
      <c r="L336" s="2"/>
      <c r="M336" s="2"/>
      <c r="N336" s="3">
        <v>44216</v>
      </c>
      <c r="O336" s="2"/>
      <c r="P336" s="1" t="s">
        <v>15023</v>
      </c>
      <c r="Q336" s="1" t="s">
        <v>14982</v>
      </c>
      <c r="R336" s="1" t="s">
        <v>9</v>
      </c>
      <c r="S336">
        <v>0.8</v>
      </c>
      <c r="T336">
        <v>1.1581440000000001</v>
      </c>
      <c r="U336">
        <v>1.1581440000000001</v>
      </c>
      <c r="V336">
        <v>80.67</v>
      </c>
      <c r="W336">
        <v>12.1</v>
      </c>
      <c r="X336">
        <v>92.77</v>
      </c>
      <c r="Y336">
        <v>3</v>
      </c>
    </row>
    <row r="337" spans="1:25" x14ac:dyDescent="0.25">
      <c r="A337" s="1" t="s">
        <v>3381</v>
      </c>
      <c r="B337" s="3">
        <v>44211.429837962962</v>
      </c>
      <c r="C337" s="6">
        <f>WEEKDAY(Order_Info[[#This Row],[DATETIME_ORDER]])</f>
        <v>6</v>
      </c>
      <c r="D337" s="1" t="s">
        <v>15101</v>
      </c>
      <c r="E337" s="2">
        <v>44222.015729166669</v>
      </c>
      <c r="F337" s="3">
        <v>44214</v>
      </c>
      <c r="G337" s="2"/>
      <c r="H337" s="2">
        <v>44211.479826388888</v>
      </c>
      <c r="I337" s="3">
        <v>44211.653692129628</v>
      </c>
      <c r="J337" s="2">
        <v>44211.692766203705</v>
      </c>
      <c r="K337" s="2">
        <v>44214.722766203704</v>
      </c>
      <c r="L337" s="2"/>
      <c r="M337" s="2"/>
      <c r="N337" s="3">
        <v>44216</v>
      </c>
      <c r="O337" s="2"/>
      <c r="P337" s="1" t="s">
        <v>15016</v>
      </c>
      <c r="Q337" s="1" t="s">
        <v>14982</v>
      </c>
      <c r="R337" s="1" t="s">
        <v>11</v>
      </c>
      <c r="S337">
        <v>0.05</v>
      </c>
      <c r="T337">
        <v>0.80500000000000005</v>
      </c>
      <c r="U337">
        <v>0.80500000000000005</v>
      </c>
      <c r="V337">
        <v>98.55</v>
      </c>
      <c r="W337">
        <v>14.78</v>
      </c>
      <c r="X337">
        <v>113.33</v>
      </c>
      <c r="Y337">
        <v>0</v>
      </c>
    </row>
    <row r="338" spans="1:25" x14ac:dyDescent="0.25">
      <c r="A338" s="1" t="s">
        <v>3463</v>
      </c>
      <c r="B338" s="3">
        <v>44211.456053240741</v>
      </c>
      <c r="C338" s="6">
        <f>WEEKDAY(Order_Info[[#This Row],[DATETIME_ORDER]])</f>
        <v>6</v>
      </c>
      <c r="D338" s="1" t="s">
        <v>15101</v>
      </c>
      <c r="E338" s="2">
        <v>44222.008460648147</v>
      </c>
      <c r="F338" s="3">
        <v>44215</v>
      </c>
      <c r="G338" s="2"/>
      <c r="H338" s="2">
        <v>44211.603356481479</v>
      </c>
      <c r="I338" s="3">
        <v>44211.706180555557</v>
      </c>
      <c r="J338" s="2">
        <v>44214.43854166667</v>
      </c>
      <c r="K338" s="2"/>
      <c r="L338" s="2"/>
      <c r="M338" s="2"/>
      <c r="N338" s="3">
        <v>44215</v>
      </c>
      <c r="O338" s="2"/>
      <c r="P338" s="1" t="s">
        <v>15016</v>
      </c>
      <c r="Q338" s="1" t="s">
        <v>14982</v>
      </c>
      <c r="R338" s="1" t="s">
        <v>19</v>
      </c>
      <c r="S338">
        <v>1.08</v>
      </c>
      <c r="T338">
        <v>2.1513800000000001</v>
      </c>
      <c r="U338">
        <v>2.1513800000000001</v>
      </c>
      <c r="V338">
        <v>80.67</v>
      </c>
      <c r="W338">
        <v>12.1</v>
      </c>
      <c r="X338">
        <v>92.77</v>
      </c>
      <c r="Y338">
        <v>0</v>
      </c>
    </row>
    <row r="339" spans="1:25" x14ac:dyDescent="0.25">
      <c r="A339" s="1" t="s">
        <v>3672</v>
      </c>
      <c r="B339" s="3">
        <v>44211.456064814818</v>
      </c>
      <c r="C339" s="6">
        <f>WEEKDAY(Order_Info[[#This Row],[DATETIME_ORDER]])</f>
        <v>6</v>
      </c>
      <c r="D339" s="1" t="s">
        <v>15101</v>
      </c>
      <c r="E339" s="2">
        <v>44222.008912037039</v>
      </c>
      <c r="F339" s="3">
        <v>44217</v>
      </c>
      <c r="G339" s="2"/>
      <c r="H339" s="2">
        <v>44211.606342592589</v>
      </c>
      <c r="I339" s="3">
        <v>44215.48641203704</v>
      </c>
      <c r="J339" s="2">
        <v>44215.505428240744</v>
      </c>
      <c r="K339" s="2"/>
      <c r="L339" s="2"/>
      <c r="M339" s="2"/>
      <c r="N339" s="3">
        <v>44216</v>
      </c>
      <c r="O339" s="2"/>
      <c r="P339" s="1" t="s">
        <v>15104</v>
      </c>
      <c r="Q339" s="1" t="s">
        <v>14982</v>
      </c>
      <c r="R339" s="1" t="s">
        <v>9</v>
      </c>
      <c r="S339">
        <v>0.72</v>
      </c>
      <c r="T339">
        <v>1.1706852000000001</v>
      </c>
      <c r="U339">
        <v>1.1706852000000001</v>
      </c>
      <c r="V339">
        <v>96.13</v>
      </c>
      <c r="W339">
        <v>14.42</v>
      </c>
      <c r="X339">
        <v>110.55</v>
      </c>
      <c r="Y339">
        <v>4</v>
      </c>
    </row>
    <row r="340" spans="1:25" x14ac:dyDescent="0.25">
      <c r="A340" s="1" t="s">
        <v>3395</v>
      </c>
      <c r="B340" s="3">
        <v>44211.475856481484</v>
      </c>
      <c r="C340" s="6">
        <f>WEEKDAY(Order_Info[[#This Row],[DATETIME_ORDER]])</f>
        <v>6</v>
      </c>
      <c r="D340" s="1" t="s">
        <v>15101</v>
      </c>
      <c r="E340" s="2">
        <v>44222.008993055555</v>
      </c>
      <c r="F340" s="3">
        <v>44214</v>
      </c>
      <c r="G340" s="2"/>
      <c r="H340" s="2">
        <v>44211.526932870373</v>
      </c>
      <c r="I340" s="3">
        <v>44211.653703703705</v>
      </c>
      <c r="J340" s="2">
        <v>44211.693460648145</v>
      </c>
      <c r="K340" s="2">
        <v>44214.789097222223</v>
      </c>
      <c r="L340" s="2"/>
      <c r="M340" s="2"/>
      <c r="N340" s="3">
        <v>44216</v>
      </c>
      <c r="O340" s="2"/>
      <c r="P340" s="1" t="s">
        <v>15104</v>
      </c>
      <c r="Q340" s="1" t="s">
        <v>14982</v>
      </c>
      <c r="R340" s="1" t="s">
        <v>11</v>
      </c>
      <c r="S340">
        <v>0.05</v>
      </c>
      <c r="T340">
        <v>0.80500000000000005</v>
      </c>
      <c r="U340">
        <v>0.80500000000000005</v>
      </c>
      <c r="V340">
        <v>61.24</v>
      </c>
      <c r="W340">
        <v>9.19</v>
      </c>
      <c r="X340">
        <v>70.430000000000007</v>
      </c>
      <c r="Y340">
        <v>0</v>
      </c>
    </row>
    <row r="341" spans="1:25" x14ac:dyDescent="0.25">
      <c r="A341" s="1" t="s">
        <v>3691</v>
      </c>
      <c r="B341" s="3">
        <v>44211.527696759258</v>
      </c>
      <c r="C341" s="6">
        <f>WEEKDAY(Order_Info[[#This Row],[DATETIME_ORDER]])</f>
        <v>6</v>
      </c>
      <c r="D341" s="1" t="s">
        <v>15101</v>
      </c>
      <c r="E341" s="2">
        <v>44222.020995370367</v>
      </c>
      <c r="F341" s="3">
        <v>44216</v>
      </c>
      <c r="G341" s="2"/>
      <c r="H341" s="2">
        <v>44214.412870370368</v>
      </c>
      <c r="I341" s="3">
        <v>44215.637002314812</v>
      </c>
      <c r="J341" s="2">
        <v>44215.647719907407</v>
      </c>
      <c r="K341" s="2"/>
      <c r="L341" s="2"/>
      <c r="M341" s="2"/>
      <c r="N341" s="3">
        <v>44217</v>
      </c>
      <c r="O341" s="2"/>
      <c r="P341" s="1" t="s">
        <v>15104</v>
      </c>
      <c r="Q341" s="1" t="s">
        <v>14982</v>
      </c>
      <c r="R341" s="1" t="s">
        <v>11</v>
      </c>
      <c r="S341">
        <v>0.05</v>
      </c>
      <c r="T341">
        <v>0.80500000000000005</v>
      </c>
      <c r="U341">
        <v>0.80500000000000005</v>
      </c>
      <c r="V341">
        <v>61.24</v>
      </c>
      <c r="W341">
        <v>9.19</v>
      </c>
      <c r="X341">
        <v>70.430000000000007</v>
      </c>
      <c r="Y341">
        <v>4</v>
      </c>
    </row>
    <row r="342" spans="1:25" x14ac:dyDescent="0.25">
      <c r="A342" s="1" t="s">
        <v>3446</v>
      </c>
      <c r="B342" s="3">
        <v>44211.546099537038</v>
      </c>
      <c r="C342" s="6">
        <f>WEEKDAY(Order_Info[[#This Row],[DATETIME_ORDER]])</f>
        <v>6</v>
      </c>
      <c r="D342" s="1" t="s">
        <v>15101</v>
      </c>
      <c r="E342" s="2">
        <v>44222.007847222223</v>
      </c>
      <c r="F342" s="3">
        <v>44216</v>
      </c>
      <c r="G342" s="2"/>
      <c r="H342" s="2">
        <v>44211.553078703706</v>
      </c>
      <c r="I342" s="3">
        <v>44211.685231481482</v>
      </c>
      <c r="J342" s="2">
        <v>44214.440798611111</v>
      </c>
      <c r="K342" s="2"/>
      <c r="L342" s="2"/>
      <c r="M342" s="2"/>
      <c r="N342" s="3">
        <v>44215</v>
      </c>
      <c r="O342" s="2"/>
      <c r="P342" s="1" t="s">
        <v>15016</v>
      </c>
      <c r="Q342" s="1" t="s">
        <v>14982</v>
      </c>
      <c r="R342" s="1" t="s">
        <v>21</v>
      </c>
      <c r="S342">
        <v>5.64</v>
      </c>
      <c r="T342">
        <v>7.512912</v>
      </c>
      <c r="U342">
        <v>7.512912</v>
      </c>
      <c r="V342">
        <v>96.13</v>
      </c>
      <c r="W342">
        <v>14.42</v>
      </c>
      <c r="X342">
        <v>110.55</v>
      </c>
      <c r="Y342">
        <v>0</v>
      </c>
    </row>
    <row r="343" spans="1:25" x14ac:dyDescent="0.25">
      <c r="A343" s="1" t="s">
        <v>3567</v>
      </c>
      <c r="B343" s="3">
        <v>44211.549849537034</v>
      </c>
      <c r="C343" s="6">
        <f>WEEKDAY(Order_Info[[#This Row],[DATETIME_ORDER]])</f>
        <v>6</v>
      </c>
      <c r="D343" s="1" t="s">
        <v>15101</v>
      </c>
      <c r="E343" s="2">
        <v>44222.008530092593</v>
      </c>
      <c r="F343" s="3">
        <v>44215</v>
      </c>
      <c r="G343" s="2"/>
      <c r="H343" s="2">
        <v>44214.351979166669</v>
      </c>
      <c r="I343" s="3">
        <v>44214.61478009259</v>
      </c>
      <c r="J343" s="2">
        <v>44214.643506944441</v>
      </c>
      <c r="K343" s="2"/>
      <c r="L343" s="2"/>
      <c r="M343" s="2"/>
      <c r="N343" s="3">
        <v>44215</v>
      </c>
      <c r="O343" s="2"/>
      <c r="P343" s="1" t="s">
        <v>15104</v>
      </c>
      <c r="Q343" s="1" t="s">
        <v>14982</v>
      </c>
      <c r="R343" s="1" t="s">
        <v>23</v>
      </c>
      <c r="S343">
        <v>3.96</v>
      </c>
      <c r="T343">
        <v>5.1167552000000001</v>
      </c>
      <c r="U343">
        <v>5.1167552000000001</v>
      </c>
      <c r="V343">
        <v>106.94</v>
      </c>
      <c r="W343">
        <v>16.04</v>
      </c>
      <c r="X343">
        <v>122.98</v>
      </c>
      <c r="Y343">
        <v>3</v>
      </c>
    </row>
    <row r="344" spans="1:25" x14ac:dyDescent="0.25">
      <c r="A344" s="1" t="s">
        <v>3585</v>
      </c>
      <c r="B344" s="3">
        <v>44211.596701388888</v>
      </c>
      <c r="C344" s="6">
        <f>WEEKDAY(Order_Info[[#This Row],[DATETIME_ORDER]])</f>
        <v>6</v>
      </c>
      <c r="D344" s="1" t="s">
        <v>15101</v>
      </c>
      <c r="E344" s="2">
        <v>44222.014236111114</v>
      </c>
      <c r="F344" s="3">
        <v>44216</v>
      </c>
      <c r="G344" s="2"/>
      <c r="H344" s="2">
        <v>44214.360173611109</v>
      </c>
      <c r="I344" s="3">
        <v>44214.604201388887</v>
      </c>
      <c r="J344" s="2">
        <v>44214.667766203704</v>
      </c>
      <c r="K344" s="2">
        <v>44215.719849537039</v>
      </c>
      <c r="L344" s="2"/>
      <c r="M344" s="2"/>
      <c r="N344" s="3">
        <v>44216</v>
      </c>
      <c r="O344" s="2"/>
      <c r="P344" s="1" t="s">
        <v>15109</v>
      </c>
      <c r="Q344" s="1" t="s">
        <v>14982</v>
      </c>
      <c r="R344" s="1" t="s">
        <v>11</v>
      </c>
      <c r="S344">
        <v>0.05</v>
      </c>
      <c r="T344">
        <v>0.80500000000000005</v>
      </c>
      <c r="U344">
        <v>0.80500000000000005</v>
      </c>
      <c r="V344">
        <v>61.24</v>
      </c>
      <c r="W344">
        <v>9.19</v>
      </c>
      <c r="X344">
        <v>70.430000000000007</v>
      </c>
      <c r="Y344">
        <v>3</v>
      </c>
    </row>
    <row r="345" spans="1:25" x14ac:dyDescent="0.25">
      <c r="A345" s="1" t="s">
        <v>478</v>
      </c>
      <c r="B345" s="3">
        <v>44197.471620370372</v>
      </c>
      <c r="C345" s="6">
        <f>WEEKDAY(Order_Info[[#This Row],[DATETIME_ORDER]])</f>
        <v>6</v>
      </c>
      <c r="D345" s="1" t="s">
        <v>15101</v>
      </c>
      <c r="E345" s="2">
        <v>44203.037002314813</v>
      </c>
      <c r="F345" s="3">
        <v>44208</v>
      </c>
      <c r="G345" s="2"/>
      <c r="H345" s="2">
        <v>44200.498692129629</v>
      </c>
      <c r="I345" s="3">
        <v>44201.624062499999</v>
      </c>
      <c r="J345" s="2">
        <v>44201.693981481483</v>
      </c>
      <c r="K345" s="2"/>
      <c r="L345" s="2"/>
      <c r="M345" s="2"/>
      <c r="N345" s="3">
        <v>44202</v>
      </c>
      <c r="O345" s="2"/>
      <c r="P345" s="1" t="s">
        <v>15016</v>
      </c>
      <c r="Q345" s="1" t="s">
        <v>14982</v>
      </c>
      <c r="R345" s="1" t="s">
        <v>11</v>
      </c>
      <c r="S345">
        <v>0.05</v>
      </c>
      <c r="T345">
        <v>0.80500000000000005</v>
      </c>
      <c r="U345">
        <v>0.80500000000000005</v>
      </c>
      <c r="V345">
        <v>61.24</v>
      </c>
      <c r="W345">
        <v>9.19</v>
      </c>
      <c r="X345">
        <v>70.430000000000007</v>
      </c>
      <c r="Y345">
        <v>4</v>
      </c>
    </row>
    <row r="346" spans="1:25" x14ac:dyDescent="0.25">
      <c r="A346" s="1" t="s">
        <v>3641</v>
      </c>
      <c r="B346" s="3">
        <v>44211.617997685185</v>
      </c>
      <c r="C346" s="6">
        <f>WEEKDAY(Order_Info[[#This Row],[DATETIME_ORDER]])</f>
        <v>6</v>
      </c>
      <c r="D346" s="1" t="s">
        <v>15101</v>
      </c>
      <c r="E346" s="2">
        <v>44222.008831018517</v>
      </c>
      <c r="F346" s="3">
        <v>44217</v>
      </c>
      <c r="G346" s="2"/>
      <c r="H346" s="2">
        <v>44214.524652777778</v>
      </c>
      <c r="I346" s="3">
        <v>44214.688321759262</v>
      </c>
      <c r="J346" s="2">
        <v>44214.692719907405</v>
      </c>
      <c r="K346" s="2"/>
      <c r="L346" s="2"/>
      <c r="M346" s="2"/>
      <c r="N346" s="3">
        <v>44215</v>
      </c>
      <c r="O346" s="2"/>
      <c r="P346" s="1" t="s">
        <v>15109</v>
      </c>
      <c r="Q346" s="1" t="s">
        <v>14982</v>
      </c>
      <c r="R346" s="1" t="s">
        <v>21</v>
      </c>
      <c r="S346">
        <v>3.86</v>
      </c>
      <c r="T346">
        <v>13.274687999999999</v>
      </c>
      <c r="U346">
        <v>13.274687999999999</v>
      </c>
      <c r="V346">
        <v>193.39</v>
      </c>
      <c r="W346">
        <v>29.01</v>
      </c>
      <c r="X346">
        <v>222.4</v>
      </c>
      <c r="Y346">
        <v>3</v>
      </c>
    </row>
    <row r="347" spans="1:25" x14ac:dyDescent="0.25">
      <c r="A347" s="1" t="s">
        <v>479</v>
      </c>
      <c r="B347" s="3">
        <v>44197.607708333337</v>
      </c>
      <c r="C347" s="6">
        <f>WEEKDAY(Order_Info[[#This Row],[DATETIME_ORDER]])</f>
        <v>6</v>
      </c>
      <c r="D347" s="1" t="s">
        <v>15101</v>
      </c>
      <c r="E347" s="2">
        <v>44203.021620370368</v>
      </c>
      <c r="F347" s="3">
        <v>44209</v>
      </c>
      <c r="G347" s="2"/>
      <c r="H347" s="2">
        <v>44200.501620370371</v>
      </c>
      <c r="I347" s="3">
        <v>44201.622071759259</v>
      </c>
      <c r="J347" s="2">
        <v>44201.688252314816</v>
      </c>
      <c r="K347" s="2"/>
      <c r="L347" s="2"/>
      <c r="M347" s="2"/>
      <c r="N347" s="3">
        <v>44202</v>
      </c>
      <c r="O347" s="2"/>
      <c r="P347" s="1" t="s">
        <v>15023</v>
      </c>
      <c r="Q347" s="1" t="s">
        <v>14982</v>
      </c>
      <c r="R347" s="1" t="s">
        <v>11</v>
      </c>
      <c r="S347">
        <v>0.05</v>
      </c>
      <c r="T347">
        <v>0.80500000000000005</v>
      </c>
      <c r="U347">
        <v>0.80500000000000005</v>
      </c>
      <c r="V347">
        <v>61.24</v>
      </c>
      <c r="W347">
        <v>9.19</v>
      </c>
      <c r="X347">
        <v>70.430000000000007</v>
      </c>
      <c r="Y347">
        <v>4</v>
      </c>
    </row>
    <row r="348" spans="1:25" x14ac:dyDescent="0.25">
      <c r="A348" s="1" t="s">
        <v>3725</v>
      </c>
      <c r="B348" s="3">
        <v>44211.676481481481</v>
      </c>
      <c r="C348" s="6">
        <f>WEEKDAY(Order_Info[[#This Row],[DATETIME_ORDER]])</f>
        <v>6</v>
      </c>
      <c r="D348" s="1" t="s">
        <v>15101</v>
      </c>
      <c r="E348" s="2">
        <v>44222.015243055554</v>
      </c>
      <c r="F348" s="3">
        <v>44217</v>
      </c>
      <c r="G348" s="2"/>
      <c r="H348" s="2">
        <v>44214.576111111113</v>
      </c>
      <c r="I348" s="3">
        <v>44215.458252314813</v>
      </c>
      <c r="J348" s="2">
        <v>44215.483101851853</v>
      </c>
      <c r="K348" s="2"/>
      <c r="L348" s="2"/>
      <c r="M348" s="2"/>
      <c r="N348" s="3">
        <v>44216</v>
      </c>
      <c r="O348" s="2"/>
      <c r="P348" s="1" t="s">
        <v>15109</v>
      </c>
      <c r="Q348" s="1" t="s">
        <v>14982</v>
      </c>
      <c r="R348" s="1" t="s">
        <v>19</v>
      </c>
      <c r="S348">
        <v>1.1200000000000001</v>
      </c>
      <c r="T348">
        <v>2.1597263999999998</v>
      </c>
      <c r="U348">
        <v>2.1597263999999998</v>
      </c>
      <c r="V348">
        <v>96.13</v>
      </c>
      <c r="W348">
        <v>14.42</v>
      </c>
      <c r="X348">
        <v>110.55</v>
      </c>
      <c r="Y348">
        <v>3</v>
      </c>
    </row>
    <row r="349" spans="1:25" x14ac:dyDescent="0.25">
      <c r="A349" s="1" t="s">
        <v>3711</v>
      </c>
      <c r="B349" s="3">
        <v>44211.857175925928</v>
      </c>
      <c r="C349" s="6">
        <f>WEEKDAY(Order_Info[[#This Row],[DATETIME_ORDER]])</f>
        <v>6</v>
      </c>
      <c r="D349" s="1" t="s">
        <v>15101</v>
      </c>
      <c r="E349" s="2">
        <v>44222.014837962961</v>
      </c>
      <c r="F349" s="3">
        <v>44217</v>
      </c>
      <c r="G349" s="2"/>
      <c r="H349" s="2">
        <v>44214.51</v>
      </c>
      <c r="I349" s="3">
        <v>44215.637002314812</v>
      </c>
      <c r="J349" s="2">
        <v>44215.648946759262</v>
      </c>
      <c r="K349" s="2"/>
      <c r="L349" s="2"/>
      <c r="M349" s="2"/>
      <c r="N349" s="3">
        <v>44216</v>
      </c>
      <c r="O349" s="2"/>
      <c r="P349" s="1" t="s">
        <v>15023</v>
      </c>
      <c r="Q349" s="1" t="s">
        <v>14982</v>
      </c>
      <c r="R349" s="1" t="s">
        <v>11</v>
      </c>
      <c r="S349">
        <v>0.05</v>
      </c>
      <c r="T349">
        <v>0.80500000000000005</v>
      </c>
      <c r="U349">
        <v>0.80500000000000005</v>
      </c>
      <c r="V349">
        <v>61.24</v>
      </c>
      <c r="W349">
        <v>9.19</v>
      </c>
      <c r="X349">
        <v>70.430000000000007</v>
      </c>
      <c r="Y349">
        <v>3</v>
      </c>
    </row>
    <row r="350" spans="1:25" x14ac:dyDescent="0.25">
      <c r="A350" s="1" t="s">
        <v>481</v>
      </c>
      <c r="B350" s="3">
        <v>44197.80978009259</v>
      </c>
      <c r="C350" s="6">
        <f>WEEKDAY(Order_Info[[#This Row],[DATETIME_ORDER]])</f>
        <v>6</v>
      </c>
      <c r="D350" s="1" t="s">
        <v>15101</v>
      </c>
      <c r="E350" s="2">
        <v>44203.03</v>
      </c>
      <c r="F350" s="3">
        <v>44208</v>
      </c>
      <c r="G350" s="2"/>
      <c r="H350" s="2">
        <v>44200.505173611113</v>
      </c>
      <c r="I350" s="3">
        <v>44201.621006944442</v>
      </c>
      <c r="J350" s="2">
        <v>44201.687881944446</v>
      </c>
      <c r="K350" s="2"/>
      <c r="L350" s="2"/>
      <c r="M350" s="2"/>
      <c r="N350" s="3">
        <v>44202</v>
      </c>
      <c r="O350" s="2"/>
      <c r="P350" s="1" t="s">
        <v>15016</v>
      </c>
      <c r="Q350" s="1" t="s">
        <v>14982</v>
      </c>
      <c r="R350" s="1" t="s">
        <v>11</v>
      </c>
      <c r="S350">
        <v>0.05</v>
      </c>
      <c r="T350">
        <v>0.80500000000000005</v>
      </c>
      <c r="U350">
        <v>0.80500000000000005</v>
      </c>
      <c r="V350">
        <v>61.24</v>
      </c>
      <c r="W350">
        <v>9.19</v>
      </c>
      <c r="X350">
        <v>70.430000000000007</v>
      </c>
      <c r="Y350">
        <v>3</v>
      </c>
    </row>
    <row r="351" spans="1:25" x14ac:dyDescent="0.25">
      <c r="A351" s="1" t="s">
        <v>3577</v>
      </c>
      <c r="B351" s="3">
        <v>44211.858749999999</v>
      </c>
      <c r="C351" s="6">
        <f>WEEKDAY(Order_Info[[#This Row],[DATETIME_ORDER]])</f>
        <v>6</v>
      </c>
      <c r="D351" s="1" t="s">
        <v>15101</v>
      </c>
      <c r="E351" s="2">
        <v>44222.0077662037</v>
      </c>
      <c r="F351" s="3">
        <v>44215</v>
      </c>
      <c r="G351" s="2"/>
      <c r="H351" s="2">
        <v>44214.357106481482</v>
      </c>
      <c r="I351" s="3">
        <v>44214.632291666669</v>
      </c>
      <c r="J351" s="2">
        <v>44214.662673611114</v>
      </c>
      <c r="K351" s="2"/>
      <c r="L351" s="2"/>
      <c r="M351" s="2"/>
      <c r="N351" s="3">
        <v>44215</v>
      </c>
      <c r="O351" s="2"/>
      <c r="P351" s="1" t="s">
        <v>15104</v>
      </c>
      <c r="Q351" s="1" t="s">
        <v>14982</v>
      </c>
      <c r="R351" s="1" t="s">
        <v>11</v>
      </c>
      <c r="S351">
        <v>0.05</v>
      </c>
      <c r="T351">
        <v>0.80500000000000005</v>
      </c>
      <c r="U351">
        <v>0.80500000000000005</v>
      </c>
      <c r="V351">
        <v>61.24</v>
      </c>
      <c r="W351">
        <v>9.19</v>
      </c>
      <c r="X351">
        <v>70.430000000000007</v>
      </c>
      <c r="Y351">
        <v>2</v>
      </c>
    </row>
    <row r="352" spans="1:25" x14ac:dyDescent="0.25">
      <c r="A352" s="1" t="s">
        <v>482</v>
      </c>
      <c r="B352" s="3">
        <v>44198.448553240742</v>
      </c>
      <c r="C352" s="6">
        <f>WEEKDAY(Order_Info[[#This Row],[DATETIME_ORDER]])</f>
        <v>7</v>
      </c>
      <c r="D352" s="1" t="s">
        <v>15101</v>
      </c>
      <c r="E352" s="2">
        <v>44203.056284722225</v>
      </c>
      <c r="F352" s="3">
        <v>44209</v>
      </c>
      <c r="G352" s="2"/>
      <c r="H352" s="2">
        <v>44200.515752314815</v>
      </c>
      <c r="I352" s="3">
        <v>44201.65048611111</v>
      </c>
      <c r="J352" s="2">
        <v>44201.69599537037</v>
      </c>
      <c r="K352" s="2"/>
      <c r="L352" s="2"/>
      <c r="M352" s="2"/>
      <c r="N352" s="3">
        <v>44202</v>
      </c>
      <c r="O352" s="2"/>
      <c r="P352" s="1" t="s">
        <v>15135</v>
      </c>
      <c r="Q352" s="1" t="s">
        <v>14982</v>
      </c>
      <c r="R352" s="1" t="s">
        <v>11</v>
      </c>
      <c r="S352">
        <v>0.05</v>
      </c>
      <c r="T352">
        <v>0.80500000000000005</v>
      </c>
      <c r="U352">
        <v>0.80500000000000005</v>
      </c>
      <c r="V352">
        <v>75.75</v>
      </c>
      <c r="W352">
        <v>11.36</v>
      </c>
      <c r="X352">
        <v>87.11</v>
      </c>
      <c r="Y352">
        <v>3</v>
      </c>
    </row>
    <row r="353" spans="1:25" x14ac:dyDescent="0.25">
      <c r="A353" s="1" t="s">
        <v>4155</v>
      </c>
      <c r="B353" s="3">
        <v>44211.88517361111</v>
      </c>
      <c r="C353" s="6">
        <f>WEEKDAY(Order_Info[[#This Row],[DATETIME_ORDER]])</f>
        <v>6</v>
      </c>
      <c r="D353" s="1" t="s">
        <v>15101</v>
      </c>
      <c r="E353" s="2">
        <v>44222.021979166668</v>
      </c>
      <c r="F353" s="3">
        <v>44221</v>
      </c>
      <c r="G353" s="2"/>
      <c r="H353" s="2">
        <v>44215.524375000001</v>
      </c>
      <c r="I353" s="3">
        <v>44216.843842592592</v>
      </c>
      <c r="J353" s="2">
        <v>44217.453425925924</v>
      </c>
      <c r="K353" s="2"/>
      <c r="L353" s="2"/>
      <c r="M353" s="2"/>
      <c r="N353" s="3">
        <v>44218</v>
      </c>
      <c r="O353" s="2"/>
      <c r="P353" s="1" t="s">
        <v>15023</v>
      </c>
      <c r="Q353" s="1" t="s">
        <v>14982</v>
      </c>
      <c r="R353" s="1" t="s">
        <v>11</v>
      </c>
      <c r="S353">
        <v>0.05</v>
      </c>
      <c r="T353">
        <v>0.80500000000000005</v>
      </c>
      <c r="U353">
        <v>0.80500000000000005</v>
      </c>
      <c r="V353">
        <v>98.55</v>
      </c>
      <c r="W353">
        <v>14.78</v>
      </c>
      <c r="X353">
        <v>113.33</v>
      </c>
      <c r="Y353">
        <v>4</v>
      </c>
    </row>
    <row r="354" spans="1:25" x14ac:dyDescent="0.25">
      <c r="A354" s="1" t="s">
        <v>483</v>
      </c>
      <c r="B354" s="3">
        <v>44198.408460648148</v>
      </c>
      <c r="C354" s="6">
        <f>WEEKDAY(Order_Info[[#This Row],[DATETIME_ORDER]])</f>
        <v>7</v>
      </c>
      <c r="D354" s="1" t="s">
        <v>15101</v>
      </c>
      <c r="E354" s="2">
        <v>44208.051307870373</v>
      </c>
      <c r="F354" s="3">
        <v>44209</v>
      </c>
      <c r="G354" s="2"/>
      <c r="H354" s="2">
        <v>44200.517118055555</v>
      </c>
      <c r="I354" s="3">
        <v>44201.653993055559</v>
      </c>
      <c r="J354" s="2">
        <v>44201.690879629627</v>
      </c>
      <c r="K354" s="2">
        <v>44202.734212962961</v>
      </c>
      <c r="L354" s="2">
        <v>44204.751423611109</v>
      </c>
      <c r="M354" s="2"/>
      <c r="N354" s="3">
        <v>44207</v>
      </c>
      <c r="O354" s="2"/>
      <c r="P354" s="1" t="s">
        <v>15023</v>
      </c>
      <c r="Q354" s="1" t="s">
        <v>14982</v>
      </c>
      <c r="R354" s="1" t="s">
        <v>11</v>
      </c>
      <c r="S354">
        <v>0.05</v>
      </c>
      <c r="T354">
        <v>0.80500000000000005</v>
      </c>
      <c r="U354">
        <v>0.80500000000000005</v>
      </c>
      <c r="V354">
        <v>113.06</v>
      </c>
      <c r="W354">
        <v>16.96</v>
      </c>
      <c r="X354">
        <v>130.02000000000001</v>
      </c>
      <c r="Y354">
        <v>3</v>
      </c>
    </row>
    <row r="355" spans="1:25" x14ac:dyDescent="0.25">
      <c r="A355" s="1" t="s">
        <v>3531</v>
      </c>
      <c r="B355" s="3">
        <v>44211.905902777777</v>
      </c>
      <c r="C355" s="6">
        <f>WEEKDAY(Order_Info[[#This Row],[DATETIME_ORDER]])</f>
        <v>6</v>
      </c>
      <c r="D355" s="1" t="s">
        <v>15101</v>
      </c>
      <c r="E355" s="2">
        <v>44222.008599537039</v>
      </c>
      <c r="F355" s="3">
        <v>44215</v>
      </c>
      <c r="G355" s="2"/>
      <c r="H355" s="2">
        <v>44211.912314814814</v>
      </c>
      <c r="I355" s="3">
        <v>44214.646354166667</v>
      </c>
      <c r="J355" s="2">
        <v>44214.657627314817</v>
      </c>
      <c r="K355" s="2"/>
      <c r="L355" s="2"/>
      <c r="M355" s="2"/>
      <c r="N355" s="3">
        <v>44215</v>
      </c>
      <c r="O355" s="2"/>
      <c r="P355" s="1" t="s">
        <v>15104</v>
      </c>
      <c r="Q355" s="1" t="s">
        <v>14982</v>
      </c>
      <c r="R355" s="1" t="s">
        <v>11</v>
      </c>
      <c r="S355">
        <v>0.05</v>
      </c>
      <c r="T355">
        <v>0.80500000000000005</v>
      </c>
      <c r="U355">
        <v>0.80500000000000005</v>
      </c>
      <c r="V355">
        <v>61.24</v>
      </c>
      <c r="W355">
        <v>9.19</v>
      </c>
      <c r="X355">
        <v>70.430000000000007</v>
      </c>
      <c r="Y355">
        <v>2</v>
      </c>
    </row>
    <row r="356" spans="1:25" x14ac:dyDescent="0.25">
      <c r="A356" s="1" t="s">
        <v>3685</v>
      </c>
      <c r="B356" s="3">
        <v>44211.995196759257</v>
      </c>
      <c r="C356" s="6">
        <f>WEEKDAY(Order_Info[[#This Row],[DATETIME_ORDER]])</f>
        <v>6</v>
      </c>
      <c r="D356" s="1" t="s">
        <v>15101</v>
      </c>
      <c r="E356" s="2">
        <v>44222.036041666666</v>
      </c>
      <c r="F356" s="3">
        <v>44217</v>
      </c>
      <c r="G356" s="2"/>
      <c r="H356" s="2">
        <v>44214.404942129629</v>
      </c>
      <c r="I356" s="3">
        <v>44215.640497685185</v>
      </c>
      <c r="J356" s="2">
        <v>44215.652592592596</v>
      </c>
      <c r="K356" s="2">
        <v>44216.828252314815</v>
      </c>
      <c r="L356" s="2"/>
      <c r="M356" s="2"/>
      <c r="N356" s="3">
        <v>44217</v>
      </c>
      <c r="O356" s="2"/>
      <c r="P356" s="1" t="s">
        <v>15123</v>
      </c>
      <c r="Q356" s="1" t="s">
        <v>14982</v>
      </c>
      <c r="R356" s="1" t="s">
        <v>11</v>
      </c>
      <c r="S356">
        <v>0.05</v>
      </c>
      <c r="T356">
        <v>0.80500000000000005</v>
      </c>
      <c r="U356">
        <v>0.80500000000000005</v>
      </c>
      <c r="V356">
        <v>61.24</v>
      </c>
      <c r="W356">
        <v>9.19</v>
      </c>
      <c r="X356">
        <v>70.430000000000007</v>
      </c>
      <c r="Y356">
        <v>3</v>
      </c>
    </row>
    <row r="357" spans="1:25" x14ac:dyDescent="0.25">
      <c r="A357" s="1" t="s">
        <v>485</v>
      </c>
      <c r="B357" s="3">
        <v>44198.551469907405</v>
      </c>
      <c r="C357" s="6">
        <f>WEEKDAY(Order_Info[[#This Row],[DATETIME_ORDER]])</f>
        <v>7</v>
      </c>
      <c r="D357" s="1" t="s">
        <v>15101</v>
      </c>
      <c r="E357" s="2">
        <v>44203.043900462966</v>
      </c>
      <c r="F357" s="3">
        <v>44209</v>
      </c>
      <c r="G357" s="2"/>
      <c r="H357" s="2">
        <v>44200.521562499998</v>
      </c>
      <c r="I357" s="3">
        <v>44201.647002314814</v>
      </c>
      <c r="J357" s="2">
        <v>44201.69740740741</v>
      </c>
      <c r="K357" s="2"/>
      <c r="L357" s="2"/>
      <c r="M357" s="2"/>
      <c r="N357" s="3">
        <v>44202</v>
      </c>
      <c r="O357" s="2"/>
      <c r="P357" s="1" t="s">
        <v>15023</v>
      </c>
      <c r="Q357" s="1" t="s">
        <v>14982</v>
      </c>
      <c r="R357" s="1" t="s">
        <v>11</v>
      </c>
      <c r="S357">
        <v>0.05</v>
      </c>
      <c r="T357">
        <v>0.80500000000000005</v>
      </c>
      <c r="U357">
        <v>0.80500000000000005</v>
      </c>
      <c r="V357">
        <v>113.06</v>
      </c>
      <c r="W357">
        <v>16.96</v>
      </c>
      <c r="X357">
        <v>130.02000000000001</v>
      </c>
      <c r="Y357">
        <v>3</v>
      </c>
    </row>
    <row r="358" spans="1:25" x14ac:dyDescent="0.25">
      <c r="A358" s="1" t="s">
        <v>3587</v>
      </c>
      <c r="B358" s="3">
        <v>44212.310046296298</v>
      </c>
      <c r="C358" s="6">
        <f>WEEKDAY(Order_Info[[#This Row],[DATETIME_ORDER]])</f>
        <v>7</v>
      </c>
      <c r="D358" s="1" t="s">
        <v>15101</v>
      </c>
      <c r="E358" s="2">
        <v>44222.009050925924</v>
      </c>
      <c r="F358" s="3">
        <v>44215</v>
      </c>
      <c r="G358" s="2"/>
      <c r="H358" s="2">
        <v>44214.362280092595</v>
      </c>
      <c r="I358" s="3">
        <v>44214.516944444447</v>
      </c>
      <c r="J358" s="2">
        <v>44214.537777777776</v>
      </c>
      <c r="K358" s="2">
        <v>44215.702326388891</v>
      </c>
      <c r="L358" s="2"/>
      <c r="M358" s="2"/>
      <c r="N358" s="3">
        <v>44216</v>
      </c>
      <c r="O358" s="2"/>
      <c r="P358" s="1" t="s">
        <v>15104</v>
      </c>
      <c r="Q358" s="1" t="s">
        <v>14982</v>
      </c>
      <c r="R358" s="1" t="s">
        <v>11</v>
      </c>
      <c r="S358">
        <v>0.05</v>
      </c>
      <c r="T358">
        <v>0.80500000000000005</v>
      </c>
      <c r="U358">
        <v>0.80500000000000005</v>
      </c>
      <c r="V358">
        <v>98.55</v>
      </c>
      <c r="W358">
        <v>14.78</v>
      </c>
      <c r="X358">
        <v>113.33</v>
      </c>
      <c r="Y358">
        <v>2</v>
      </c>
    </row>
    <row r="359" spans="1:25" x14ac:dyDescent="0.25">
      <c r="A359" s="1" t="s">
        <v>486</v>
      </c>
      <c r="B359" s="3">
        <v>44198.58253472222</v>
      </c>
      <c r="C359" s="6">
        <f>WEEKDAY(Order_Info[[#This Row],[DATETIME_ORDER]])</f>
        <v>7</v>
      </c>
      <c r="D359" s="1" t="s">
        <v>15101</v>
      </c>
      <c r="E359" s="2">
        <v>44204.057870370372</v>
      </c>
      <c r="F359" s="3">
        <v>44209</v>
      </c>
      <c r="G359" s="2"/>
      <c r="H359" s="2">
        <v>44200.521874999999</v>
      </c>
      <c r="I359" s="3">
        <v>44201.643483796295</v>
      </c>
      <c r="J359" s="2">
        <v>44201.696412037039</v>
      </c>
      <c r="K359" s="2">
        <v>44202.725370370368</v>
      </c>
      <c r="L359" s="2"/>
      <c r="M359" s="2"/>
      <c r="N359" s="3">
        <v>44203</v>
      </c>
      <c r="O359" s="2"/>
      <c r="P359" s="1" t="s">
        <v>15023</v>
      </c>
      <c r="Q359" s="1" t="s">
        <v>14982</v>
      </c>
      <c r="R359" s="1" t="s">
        <v>11</v>
      </c>
      <c r="S359">
        <v>0.05</v>
      </c>
      <c r="T359">
        <v>0.80500000000000005</v>
      </c>
      <c r="U359">
        <v>0.80500000000000005</v>
      </c>
      <c r="V359">
        <v>61.24</v>
      </c>
      <c r="W359">
        <v>9.19</v>
      </c>
      <c r="X359">
        <v>70.430000000000007</v>
      </c>
      <c r="Y359">
        <v>3</v>
      </c>
    </row>
    <row r="360" spans="1:25" x14ac:dyDescent="0.25">
      <c r="A360" s="1" t="s">
        <v>3692</v>
      </c>
      <c r="B360" s="3">
        <v>44212.445821759262</v>
      </c>
      <c r="C360" s="6">
        <f>WEEKDAY(Order_Info[[#This Row],[DATETIME_ORDER]])</f>
        <v>7</v>
      </c>
      <c r="D360" s="1" t="s">
        <v>15101</v>
      </c>
      <c r="E360" s="2">
        <v>44222.015625</v>
      </c>
      <c r="F360" s="3">
        <v>44217</v>
      </c>
      <c r="G360" s="2"/>
      <c r="H360" s="2">
        <v>44214.420902777776</v>
      </c>
      <c r="I360" s="3">
        <v>44215.643993055557</v>
      </c>
      <c r="J360" s="2">
        <v>44215.655162037037</v>
      </c>
      <c r="K360" s="2"/>
      <c r="L360" s="2"/>
      <c r="M360" s="2"/>
      <c r="N360" s="3">
        <v>44216</v>
      </c>
      <c r="O360" s="2"/>
      <c r="P360" s="1" t="s">
        <v>15023</v>
      </c>
      <c r="Q360" s="1" t="s">
        <v>14982</v>
      </c>
      <c r="R360" s="1" t="s">
        <v>11</v>
      </c>
      <c r="S360">
        <v>0.05</v>
      </c>
      <c r="T360">
        <v>0.80500000000000005</v>
      </c>
      <c r="U360">
        <v>0.80500000000000005</v>
      </c>
      <c r="V360">
        <v>61.24</v>
      </c>
      <c r="W360">
        <v>9.19</v>
      </c>
      <c r="X360">
        <v>70.430000000000007</v>
      </c>
      <c r="Y360">
        <v>3</v>
      </c>
    </row>
    <row r="361" spans="1:25" x14ac:dyDescent="0.25">
      <c r="A361" s="1" t="s">
        <v>487</v>
      </c>
      <c r="B361" s="3">
        <v>44198.633912037039</v>
      </c>
      <c r="C361" s="6">
        <f>WEEKDAY(Order_Info[[#This Row],[DATETIME_ORDER]])</f>
        <v>7</v>
      </c>
      <c r="D361" s="1" t="s">
        <v>15101</v>
      </c>
      <c r="E361" s="2">
        <v>44204.028668981482</v>
      </c>
      <c r="F361" s="3">
        <v>44209</v>
      </c>
      <c r="G361" s="2"/>
      <c r="H361" s="2">
        <v>44200.523981481485</v>
      </c>
      <c r="I361" s="3">
        <v>44201.637939814813</v>
      </c>
      <c r="J361" s="2">
        <v>44201.698113425926</v>
      </c>
      <c r="K361" s="2">
        <v>44202.756319444445</v>
      </c>
      <c r="L361" s="2"/>
      <c r="M361" s="2"/>
      <c r="N361" s="3">
        <v>44203</v>
      </c>
      <c r="O361" s="2"/>
      <c r="P361" s="1" t="s">
        <v>15115</v>
      </c>
      <c r="Q361" s="1" t="s">
        <v>14982</v>
      </c>
      <c r="R361" s="1" t="s">
        <v>11</v>
      </c>
      <c r="S361">
        <v>0.05</v>
      </c>
      <c r="T361">
        <v>0.80500000000000005</v>
      </c>
      <c r="U361">
        <v>0.80500000000000005</v>
      </c>
      <c r="V361">
        <v>75.75</v>
      </c>
      <c r="W361">
        <v>11.36</v>
      </c>
      <c r="X361">
        <v>87.11</v>
      </c>
      <c r="Y361">
        <v>3</v>
      </c>
    </row>
    <row r="362" spans="1:25" x14ac:dyDescent="0.25">
      <c r="A362" s="1" t="s">
        <v>3694</v>
      </c>
      <c r="B362" s="3">
        <v>44212.466516203705</v>
      </c>
      <c r="C362" s="6">
        <f>WEEKDAY(Order_Info[[#This Row],[DATETIME_ORDER]])</f>
        <v>7</v>
      </c>
      <c r="D362" s="1" t="s">
        <v>15101</v>
      </c>
      <c r="E362" s="2">
        <v>44222.01630787037</v>
      </c>
      <c r="F362" s="3">
        <v>44216</v>
      </c>
      <c r="G362" s="2"/>
      <c r="H362" s="2">
        <v>44214.424027777779</v>
      </c>
      <c r="I362" s="3">
        <v>44215.643993055557</v>
      </c>
      <c r="J362" s="2">
        <v>44215.655578703707</v>
      </c>
      <c r="K362" s="2"/>
      <c r="L362" s="2"/>
      <c r="M362" s="2"/>
      <c r="N362" s="3">
        <v>44216</v>
      </c>
      <c r="O362" s="2"/>
      <c r="P362" s="1" t="s">
        <v>15016</v>
      </c>
      <c r="Q362" s="1" t="s">
        <v>14982</v>
      </c>
      <c r="R362" s="1" t="s">
        <v>11</v>
      </c>
      <c r="S362">
        <v>0.05</v>
      </c>
      <c r="T362">
        <v>0.80500000000000005</v>
      </c>
      <c r="U362">
        <v>0.80500000000000005</v>
      </c>
      <c r="V362">
        <v>61.24</v>
      </c>
      <c r="W362">
        <v>9.19</v>
      </c>
      <c r="X362">
        <v>70.430000000000007</v>
      </c>
      <c r="Y362">
        <v>3</v>
      </c>
    </row>
    <row r="363" spans="1:25" x14ac:dyDescent="0.25">
      <c r="A363" s="1" t="s">
        <v>488</v>
      </c>
      <c r="B363" s="3">
        <v>44198.825601851851</v>
      </c>
      <c r="C363" s="6">
        <f>WEEKDAY(Order_Info[[#This Row],[DATETIME_ORDER]])</f>
        <v>7</v>
      </c>
      <c r="D363" s="1" t="s">
        <v>15101</v>
      </c>
      <c r="E363" s="2">
        <v>44204.079062500001</v>
      </c>
      <c r="F363" s="3">
        <v>44209</v>
      </c>
      <c r="G363" s="2"/>
      <c r="H363" s="2">
        <v>44200.52616898148</v>
      </c>
      <c r="I363" s="3">
        <v>44201.643495370372</v>
      </c>
      <c r="J363" s="2">
        <v>44201.697222222225</v>
      </c>
      <c r="K363" s="2">
        <v>44202.85365740741</v>
      </c>
      <c r="L363" s="2"/>
      <c r="M363" s="2"/>
      <c r="N363" s="3">
        <v>44203</v>
      </c>
      <c r="O363" s="2"/>
      <c r="P363" s="1" t="s">
        <v>15106</v>
      </c>
      <c r="Q363" s="1" t="s">
        <v>14982</v>
      </c>
      <c r="R363" s="1" t="s">
        <v>11</v>
      </c>
      <c r="S363">
        <v>0.05</v>
      </c>
      <c r="T363">
        <v>0.80500000000000005</v>
      </c>
      <c r="U363">
        <v>0.80500000000000005</v>
      </c>
      <c r="V363">
        <v>75.75</v>
      </c>
      <c r="W363">
        <v>11.36</v>
      </c>
      <c r="X363">
        <v>87.11</v>
      </c>
      <c r="Y363">
        <v>2</v>
      </c>
    </row>
    <row r="364" spans="1:25" x14ac:dyDescent="0.25">
      <c r="A364" s="1" t="s">
        <v>3625</v>
      </c>
      <c r="B364" s="3">
        <v>44212.47619212963</v>
      </c>
      <c r="C364" s="6">
        <f>WEEKDAY(Order_Info[[#This Row],[DATETIME_ORDER]])</f>
        <v>7</v>
      </c>
      <c r="D364" s="1" t="s">
        <v>15101</v>
      </c>
      <c r="E364" s="2">
        <v>44222.008113425924</v>
      </c>
      <c r="F364" s="3">
        <v>44216</v>
      </c>
      <c r="G364" s="2"/>
      <c r="H364" s="2">
        <v>44214.425925925927</v>
      </c>
      <c r="I364" s="3">
        <v>44214.600682870368</v>
      </c>
      <c r="J364" s="2">
        <v>44214.63989583333</v>
      </c>
      <c r="K364" s="2"/>
      <c r="L364" s="2"/>
      <c r="M364" s="2"/>
      <c r="N364" s="3">
        <v>44215</v>
      </c>
      <c r="O364" s="2"/>
      <c r="P364" s="1" t="s">
        <v>15016</v>
      </c>
      <c r="Q364" s="1" t="s">
        <v>14982</v>
      </c>
      <c r="R364" s="1" t="s">
        <v>21</v>
      </c>
      <c r="S364">
        <v>3.84</v>
      </c>
      <c r="T364">
        <v>12.9655416</v>
      </c>
      <c r="U364">
        <v>12.9655416</v>
      </c>
      <c r="V364">
        <v>130.1</v>
      </c>
      <c r="W364">
        <v>19.510000000000002</v>
      </c>
      <c r="X364">
        <v>149.61000000000001</v>
      </c>
      <c r="Y364">
        <v>2</v>
      </c>
    </row>
    <row r="365" spans="1:25" x14ac:dyDescent="0.25">
      <c r="A365" s="1" t="s">
        <v>489</v>
      </c>
      <c r="B365" s="3">
        <v>44198.956759259258</v>
      </c>
      <c r="C365" s="6">
        <f>WEEKDAY(Order_Info[[#This Row],[DATETIME_ORDER]])</f>
        <v>7</v>
      </c>
      <c r="D365" s="1" t="s">
        <v>15101</v>
      </c>
      <c r="E365" s="2">
        <v>44205.035868055558</v>
      </c>
      <c r="F365" s="3">
        <v>44210</v>
      </c>
      <c r="G365" s="2"/>
      <c r="H365" s="2">
        <v>44200.526620370372</v>
      </c>
      <c r="I365" s="3">
        <v>44201.603541666664</v>
      </c>
      <c r="J365" s="2">
        <v>44201.691446759258</v>
      </c>
      <c r="K365" s="2"/>
      <c r="L365" s="2"/>
      <c r="M365" s="2"/>
      <c r="N365" s="3">
        <v>44203</v>
      </c>
      <c r="O365" s="2"/>
      <c r="P365" s="1" t="s">
        <v>15154</v>
      </c>
      <c r="Q365" s="1" t="s">
        <v>14982</v>
      </c>
      <c r="R365" s="1" t="s">
        <v>11</v>
      </c>
      <c r="S365">
        <v>0.05</v>
      </c>
      <c r="T365">
        <v>0.80500000000000005</v>
      </c>
      <c r="U365">
        <v>0.80500000000000005</v>
      </c>
      <c r="V365">
        <v>75.75</v>
      </c>
      <c r="W365">
        <v>11.36</v>
      </c>
      <c r="X365">
        <v>87.11</v>
      </c>
      <c r="Y365">
        <v>2</v>
      </c>
    </row>
    <row r="366" spans="1:25" x14ac:dyDescent="0.25">
      <c r="A366" s="1" t="s">
        <v>3695</v>
      </c>
      <c r="B366" s="3">
        <v>44212.479097222225</v>
      </c>
      <c r="C366" s="6">
        <f>WEEKDAY(Order_Info[[#This Row],[DATETIME_ORDER]])</f>
        <v>7</v>
      </c>
      <c r="D366" s="1" t="s">
        <v>15101</v>
      </c>
      <c r="E366" s="2">
        <v>44222.035960648151</v>
      </c>
      <c r="F366" s="3">
        <v>44217</v>
      </c>
      <c r="G366" s="2"/>
      <c r="H366" s="2">
        <v>44214.427708333336</v>
      </c>
      <c r="I366" s="3">
        <v>44215.650995370372</v>
      </c>
      <c r="J366" s="2">
        <v>44215.656145833331</v>
      </c>
      <c r="K366" s="2">
        <v>44216.728217592594</v>
      </c>
      <c r="L366" s="2"/>
      <c r="M366" s="2"/>
      <c r="N366" s="3">
        <v>44218</v>
      </c>
      <c r="O366" s="2"/>
      <c r="P366" s="1" t="s">
        <v>15102</v>
      </c>
      <c r="Q366" s="1" t="s">
        <v>14982</v>
      </c>
      <c r="R366" s="1" t="s">
        <v>11</v>
      </c>
      <c r="S366">
        <v>0.05</v>
      </c>
      <c r="T366">
        <v>0.80500000000000005</v>
      </c>
      <c r="U366">
        <v>0.80500000000000005</v>
      </c>
      <c r="V366">
        <v>61.24</v>
      </c>
      <c r="W366">
        <v>9.19</v>
      </c>
      <c r="X366">
        <v>70.430000000000007</v>
      </c>
      <c r="Y366">
        <v>3</v>
      </c>
    </row>
    <row r="367" spans="1:25" x14ac:dyDescent="0.25">
      <c r="A367" s="1" t="s">
        <v>490</v>
      </c>
      <c r="B367" s="3">
        <v>44199.423009259262</v>
      </c>
      <c r="C367" s="6">
        <f>WEEKDAY(Order_Info[[#This Row],[DATETIME_ORDER]])</f>
        <v>1</v>
      </c>
      <c r="D367" s="1" t="s">
        <v>15101</v>
      </c>
      <c r="E367" s="2">
        <v>44204.02103009259</v>
      </c>
      <c r="F367" s="3">
        <v>44209</v>
      </c>
      <c r="G367" s="2"/>
      <c r="H367" s="2">
        <v>44200.530300925922</v>
      </c>
      <c r="I367" s="3">
        <v>44201.602835648147</v>
      </c>
      <c r="J367" s="2">
        <v>44201.690949074073</v>
      </c>
      <c r="K367" s="2"/>
      <c r="L367" s="2"/>
      <c r="M367" s="2"/>
      <c r="N367" s="3">
        <v>44202</v>
      </c>
      <c r="O367" s="2"/>
      <c r="P367" s="1" t="s">
        <v>15112</v>
      </c>
      <c r="Q367" s="1" t="s">
        <v>14982</v>
      </c>
      <c r="R367" s="1" t="s">
        <v>11</v>
      </c>
      <c r="S367">
        <v>0.05</v>
      </c>
      <c r="T367">
        <v>0.80500000000000005</v>
      </c>
      <c r="U367">
        <v>0.80500000000000005</v>
      </c>
      <c r="V367">
        <v>61.24</v>
      </c>
      <c r="W367">
        <v>9.19</v>
      </c>
      <c r="X367">
        <v>70.430000000000007</v>
      </c>
      <c r="Y367">
        <v>2</v>
      </c>
    </row>
    <row r="368" spans="1:25" x14ac:dyDescent="0.25">
      <c r="A368" s="1" t="s">
        <v>3689</v>
      </c>
      <c r="B368" s="3">
        <v>44212.517766203702</v>
      </c>
      <c r="C368" s="6">
        <f>WEEKDAY(Order_Info[[#This Row],[DATETIME_ORDER]])</f>
        <v>7</v>
      </c>
      <c r="D368" s="1" t="s">
        <v>15101</v>
      </c>
      <c r="E368" s="2">
        <v>44222.015925925924</v>
      </c>
      <c r="F368" s="3">
        <v>44216</v>
      </c>
      <c r="G368" s="2"/>
      <c r="H368" s="2">
        <v>44214.410798611112</v>
      </c>
      <c r="I368" s="3">
        <v>44215.651006944441</v>
      </c>
      <c r="J368" s="2">
        <v>44215.6565162037</v>
      </c>
      <c r="K368" s="2"/>
      <c r="L368" s="2"/>
      <c r="M368" s="2"/>
      <c r="N368" s="3">
        <v>44216</v>
      </c>
      <c r="O368" s="2"/>
      <c r="P368" s="1" t="s">
        <v>15016</v>
      </c>
      <c r="Q368" s="1" t="s">
        <v>14982</v>
      </c>
      <c r="R368" s="1" t="s">
        <v>11</v>
      </c>
      <c r="S368">
        <v>0.05</v>
      </c>
      <c r="T368">
        <v>0.80500000000000005</v>
      </c>
      <c r="U368">
        <v>0.80500000000000005</v>
      </c>
      <c r="V368">
        <v>61.24</v>
      </c>
      <c r="W368">
        <v>9.19</v>
      </c>
      <c r="X368">
        <v>70.430000000000007</v>
      </c>
      <c r="Y368">
        <v>3</v>
      </c>
    </row>
    <row r="369" spans="1:25" x14ac:dyDescent="0.25">
      <c r="A369" s="1" t="s">
        <v>491</v>
      </c>
      <c r="B369" s="3">
        <v>44199.480011574073</v>
      </c>
      <c r="C369" s="6">
        <f>WEEKDAY(Order_Info[[#This Row],[DATETIME_ORDER]])</f>
        <v>1</v>
      </c>
      <c r="D369" s="1" t="s">
        <v>15101</v>
      </c>
      <c r="E369" s="2">
        <v>44203.02306712963</v>
      </c>
      <c r="F369" s="3">
        <v>44209</v>
      </c>
      <c r="G369" s="2"/>
      <c r="H369" s="2">
        <v>44200.530856481484</v>
      </c>
      <c r="I369" s="3">
        <v>44201.664502314816</v>
      </c>
      <c r="J369" s="2">
        <v>44201.691238425927</v>
      </c>
      <c r="K369" s="2"/>
      <c r="L369" s="2"/>
      <c r="M369" s="2"/>
      <c r="N369" s="3">
        <v>44202</v>
      </c>
      <c r="O369" s="2"/>
      <c r="P369" s="1" t="s">
        <v>15023</v>
      </c>
      <c r="Q369" s="1" t="s">
        <v>14982</v>
      </c>
      <c r="R369" s="1" t="s">
        <v>11</v>
      </c>
      <c r="S369">
        <v>0.05</v>
      </c>
      <c r="T369">
        <v>0.80500000000000005</v>
      </c>
      <c r="U369">
        <v>0.80500000000000005</v>
      </c>
      <c r="V369">
        <v>113.06</v>
      </c>
      <c r="W369">
        <v>16.96</v>
      </c>
      <c r="X369">
        <v>130.02000000000001</v>
      </c>
      <c r="Y369">
        <v>2</v>
      </c>
    </row>
    <row r="370" spans="1:25" x14ac:dyDescent="0.25">
      <c r="A370" s="1" t="s">
        <v>3652</v>
      </c>
      <c r="B370" s="3">
        <v>44212.56045138889</v>
      </c>
      <c r="C370" s="6">
        <f>WEEKDAY(Order_Info[[#This Row],[DATETIME_ORDER]])</f>
        <v>7</v>
      </c>
      <c r="D370" s="1" t="s">
        <v>15101</v>
      </c>
      <c r="E370" s="2">
        <v>44222.016215277778</v>
      </c>
      <c r="F370" s="3">
        <v>44217</v>
      </c>
      <c r="G370" s="2"/>
      <c r="H370" s="2">
        <v>44212.945868055554</v>
      </c>
      <c r="I370" s="3">
        <v>44214</v>
      </c>
      <c r="J370" s="2">
        <v>44215.547743055555</v>
      </c>
      <c r="K370" s="2"/>
      <c r="L370" s="2"/>
      <c r="M370" s="2"/>
      <c r="N370" s="3">
        <v>44216</v>
      </c>
      <c r="O370" s="2"/>
      <c r="P370" s="1" t="s">
        <v>15023</v>
      </c>
      <c r="Q370" s="1" t="s">
        <v>14982</v>
      </c>
      <c r="R370" s="1" t="s">
        <v>11</v>
      </c>
      <c r="S370">
        <v>0.05</v>
      </c>
      <c r="T370">
        <v>0.80500000000000005</v>
      </c>
      <c r="U370">
        <v>0.80500000000000005</v>
      </c>
      <c r="V370">
        <v>61.24</v>
      </c>
      <c r="W370">
        <v>9.19</v>
      </c>
      <c r="X370">
        <v>70.430000000000007</v>
      </c>
      <c r="Y370">
        <v>1</v>
      </c>
    </row>
    <row r="371" spans="1:25" x14ac:dyDescent="0.25">
      <c r="A371" s="1" t="s">
        <v>492</v>
      </c>
      <c r="B371" s="3">
        <v>44199.602592592593</v>
      </c>
      <c r="C371" s="6">
        <f>WEEKDAY(Order_Info[[#This Row],[DATETIME_ORDER]])</f>
        <v>1</v>
      </c>
      <c r="D371" s="1" t="s">
        <v>15101</v>
      </c>
      <c r="E371" s="2">
        <v>44203.014456018522</v>
      </c>
      <c r="F371" s="3">
        <v>44208</v>
      </c>
      <c r="G371" s="2"/>
      <c r="H371" s="2">
        <v>44200.535578703704</v>
      </c>
      <c r="I371" s="3">
        <v>44201.629467592589</v>
      </c>
      <c r="J371" s="2">
        <v>44201.687152777777</v>
      </c>
      <c r="K371" s="2"/>
      <c r="L371" s="2"/>
      <c r="M371" s="2"/>
      <c r="N371" s="3">
        <v>44202</v>
      </c>
      <c r="O371" s="2"/>
      <c r="P371" s="1" t="s">
        <v>15104</v>
      </c>
      <c r="Q371" s="1" t="s">
        <v>14982</v>
      </c>
      <c r="R371" s="1" t="s">
        <v>11</v>
      </c>
      <c r="S371">
        <v>0.05</v>
      </c>
      <c r="T371">
        <v>0.80500000000000005</v>
      </c>
      <c r="U371">
        <v>0.80500000000000005</v>
      </c>
      <c r="V371">
        <v>61.24</v>
      </c>
      <c r="W371">
        <v>9.19</v>
      </c>
      <c r="X371">
        <v>70.430000000000007</v>
      </c>
      <c r="Y371">
        <v>2</v>
      </c>
    </row>
    <row r="372" spans="1:25" x14ac:dyDescent="0.25">
      <c r="A372" s="1" t="s">
        <v>3631</v>
      </c>
      <c r="B372" s="3">
        <v>44212.708993055552</v>
      </c>
      <c r="C372" s="6">
        <f>WEEKDAY(Order_Info[[#This Row],[DATETIME_ORDER]])</f>
        <v>7</v>
      </c>
      <c r="D372" s="1" t="s">
        <v>15101</v>
      </c>
      <c r="E372" s="2">
        <v>44222.035150462965</v>
      </c>
      <c r="F372" s="3">
        <v>44216</v>
      </c>
      <c r="G372" s="2"/>
      <c r="H372" s="2">
        <v>44214.451273148145</v>
      </c>
      <c r="I372" s="3">
        <v>44214.649884259263</v>
      </c>
      <c r="J372" s="2">
        <v>44214.665810185186</v>
      </c>
      <c r="K372" s="2"/>
      <c r="L372" s="2"/>
      <c r="M372" s="2"/>
      <c r="N372" s="3">
        <v>44216</v>
      </c>
      <c r="O372" s="2"/>
      <c r="P372" s="1" t="s">
        <v>15122</v>
      </c>
      <c r="Q372" s="1" t="s">
        <v>14982</v>
      </c>
      <c r="R372" s="1" t="s">
        <v>19</v>
      </c>
      <c r="S372">
        <v>1.68</v>
      </c>
      <c r="T372">
        <v>4.562271</v>
      </c>
      <c r="U372">
        <v>4.562271</v>
      </c>
      <c r="V372">
        <v>96.13</v>
      </c>
      <c r="W372">
        <v>14.42</v>
      </c>
      <c r="X372">
        <v>110.55</v>
      </c>
      <c r="Y372">
        <v>1</v>
      </c>
    </row>
    <row r="373" spans="1:25" x14ac:dyDescent="0.25">
      <c r="A373" s="1" t="s">
        <v>493</v>
      </c>
      <c r="B373" s="3">
        <v>44199.812106481484</v>
      </c>
      <c r="C373" s="6">
        <f>WEEKDAY(Order_Info[[#This Row],[DATETIME_ORDER]])</f>
        <v>1</v>
      </c>
      <c r="D373" s="1" t="s">
        <v>15101</v>
      </c>
      <c r="E373" s="2">
        <v>44203.016053240739</v>
      </c>
      <c r="F373" s="3">
        <v>44209</v>
      </c>
      <c r="G373" s="2"/>
      <c r="H373" s="2">
        <v>44200.541377314818</v>
      </c>
      <c r="I373" s="3">
        <v>44201.611990740741</v>
      </c>
      <c r="J373" s="2">
        <v>44201.700057870374</v>
      </c>
      <c r="K373" s="2"/>
      <c r="L373" s="2"/>
      <c r="M373" s="2"/>
      <c r="N373" s="3">
        <v>44202</v>
      </c>
      <c r="O373" s="2"/>
      <c r="P373" s="1" t="s">
        <v>15023</v>
      </c>
      <c r="Q373" s="1" t="s">
        <v>14982</v>
      </c>
      <c r="R373" s="1" t="s">
        <v>11</v>
      </c>
      <c r="S373">
        <v>0.05</v>
      </c>
      <c r="T373">
        <v>0.80500000000000005</v>
      </c>
      <c r="U373">
        <v>0.80500000000000005</v>
      </c>
      <c r="V373">
        <v>61.24</v>
      </c>
      <c r="W373">
        <v>9.19</v>
      </c>
      <c r="X373">
        <v>70.430000000000007</v>
      </c>
      <c r="Y373">
        <v>1</v>
      </c>
    </row>
    <row r="374" spans="1:25" x14ac:dyDescent="0.25">
      <c r="A374" s="1" t="s">
        <v>3635</v>
      </c>
      <c r="B374" s="3">
        <v>44212.774247685185</v>
      </c>
      <c r="C374" s="6">
        <f>WEEKDAY(Order_Info[[#This Row],[DATETIME_ORDER]])</f>
        <v>7</v>
      </c>
      <c r="D374" s="1" t="s">
        <v>15101</v>
      </c>
      <c r="E374" s="2">
        <v>44222.035034722219</v>
      </c>
      <c r="F374" s="3">
        <v>44216</v>
      </c>
      <c r="G374" s="2"/>
      <c r="H374" s="2">
        <v>44214.472245370373</v>
      </c>
      <c r="I374" s="3">
        <v>44214.674375000002</v>
      </c>
      <c r="J374" s="2">
        <v>44214.68141203704</v>
      </c>
      <c r="K374" s="2"/>
      <c r="L374" s="2"/>
      <c r="M374" s="2"/>
      <c r="N374" s="3">
        <v>44216</v>
      </c>
      <c r="O374" s="2"/>
      <c r="P374" s="1" t="s">
        <v>15122</v>
      </c>
      <c r="Q374" s="1" t="s">
        <v>14982</v>
      </c>
      <c r="R374" s="1" t="s">
        <v>9</v>
      </c>
      <c r="S374">
        <v>0.72</v>
      </c>
      <c r="T374">
        <v>1.160544</v>
      </c>
      <c r="U374">
        <v>1.160544</v>
      </c>
      <c r="V374">
        <v>135.87</v>
      </c>
      <c r="W374">
        <v>20.38</v>
      </c>
      <c r="X374">
        <v>156.25</v>
      </c>
      <c r="Y374">
        <v>1</v>
      </c>
    </row>
    <row r="375" spans="1:25" x14ac:dyDescent="0.25">
      <c r="A375" s="1" t="s">
        <v>494</v>
      </c>
      <c r="B375" s="3">
        <v>44199.355011574073</v>
      </c>
      <c r="C375" s="6">
        <f>WEEKDAY(Order_Info[[#This Row],[DATETIME_ORDER]])</f>
        <v>1</v>
      </c>
      <c r="D375" s="1" t="s">
        <v>15101</v>
      </c>
      <c r="E375" s="2">
        <v>44205.028657407405</v>
      </c>
      <c r="F375" s="3">
        <v>44209</v>
      </c>
      <c r="G375" s="2"/>
      <c r="H375" s="2">
        <v>44200.559560185182</v>
      </c>
      <c r="I375" s="3">
        <v>44201.647013888891</v>
      </c>
      <c r="J375" s="2">
        <v>44201.696793981479</v>
      </c>
      <c r="K375" s="2">
        <v>44202.787939814814</v>
      </c>
      <c r="L375" s="2"/>
      <c r="M375" s="2"/>
      <c r="N375" s="3">
        <v>44203</v>
      </c>
      <c r="O375" s="2"/>
      <c r="P375" s="1" t="s">
        <v>15119</v>
      </c>
      <c r="Q375" s="1" t="s">
        <v>14982</v>
      </c>
      <c r="R375" s="1" t="s">
        <v>11</v>
      </c>
      <c r="S375">
        <v>0.05</v>
      </c>
      <c r="T375">
        <v>0.80500000000000005</v>
      </c>
      <c r="U375">
        <v>0.80500000000000005</v>
      </c>
      <c r="V375">
        <v>75.75</v>
      </c>
      <c r="W375">
        <v>11.36</v>
      </c>
      <c r="X375">
        <v>87.11</v>
      </c>
      <c r="Y375">
        <v>2</v>
      </c>
    </row>
    <row r="376" spans="1:25" x14ac:dyDescent="0.25">
      <c r="A376" s="1" t="s">
        <v>3551</v>
      </c>
      <c r="B376" s="3">
        <v>44212.826261574075</v>
      </c>
      <c r="C376" s="6">
        <f>WEEKDAY(Order_Info[[#This Row],[DATETIME_ORDER]])</f>
        <v>7</v>
      </c>
      <c r="D376" s="1" t="s">
        <v>15101</v>
      </c>
      <c r="E376" s="2">
        <v>44222.008171296293</v>
      </c>
      <c r="F376" s="3">
        <v>44217</v>
      </c>
      <c r="G376" s="2"/>
      <c r="H376" s="2">
        <v>44212.8280787037</v>
      </c>
      <c r="I376" s="3">
        <v>44214.607731481483</v>
      </c>
      <c r="J376" s="2">
        <v>44214.645937499998</v>
      </c>
      <c r="K376" s="2"/>
      <c r="L376" s="2"/>
      <c r="M376" s="2"/>
      <c r="N376" s="3">
        <v>44215</v>
      </c>
      <c r="O376" s="2"/>
      <c r="P376" s="1" t="s">
        <v>15109</v>
      </c>
      <c r="Q376" s="1" t="s">
        <v>14982</v>
      </c>
      <c r="R376" s="1" t="s">
        <v>21</v>
      </c>
      <c r="S376">
        <v>7.48</v>
      </c>
      <c r="T376">
        <v>28.756992</v>
      </c>
      <c r="U376">
        <v>28.756992</v>
      </c>
      <c r="V376">
        <v>258.47000000000003</v>
      </c>
      <c r="W376">
        <v>38.770000000000003</v>
      </c>
      <c r="X376">
        <v>297.24</v>
      </c>
      <c r="Y376">
        <v>1</v>
      </c>
    </row>
    <row r="377" spans="1:25" x14ac:dyDescent="0.25">
      <c r="A377" s="1" t="s">
        <v>495</v>
      </c>
      <c r="B377" s="3">
        <v>44200.395277777781</v>
      </c>
      <c r="C377" s="6">
        <f>WEEKDAY(Order_Info[[#This Row],[DATETIME_ORDER]])</f>
        <v>2</v>
      </c>
      <c r="D377" s="1" t="s">
        <v>15101</v>
      </c>
      <c r="E377" s="2">
        <v>44203.029456018521</v>
      </c>
      <c r="F377" s="3">
        <v>44208</v>
      </c>
      <c r="G377" s="2"/>
      <c r="H377" s="2">
        <v>44200.567499999997</v>
      </c>
      <c r="I377" s="3">
        <v>44201.601481481484</v>
      </c>
      <c r="J377" s="2">
        <v>44201.690023148149</v>
      </c>
      <c r="K377" s="2"/>
      <c r="L377" s="2"/>
      <c r="M377" s="2"/>
      <c r="N377" s="3">
        <v>44202</v>
      </c>
      <c r="O377" s="2"/>
      <c r="P377" s="1" t="s">
        <v>15016</v>
      </c>
      <c r="Q377" s="1" t="s">
        <v>14982</v>
      </c>
      <c r="R377" s="1" t="s">
        <v>11</v>
      </c>
      <c r="S377">
        <v>0.05</v>
      </c>
      <c r="T377">
        <v>0.80500000000000005</v>
      </c>
      <c r="U377">
        <v>0.80500000000000005</v>
      </c>
      <c r="V377">
        <v>113.06</v>
      </c>
      <c r="W377">
        <v>16.96</v>
      </c>
      <c r="X377">
        <v>130.02000000000001</v>
      </c>
      <c r="Y377">
        <v>1</v>
      </c>
    </row>
    <row r="378" spans="1:25" x14ac:dyDescent="0.25">
      <c r="A378" s="1" t="s">
        <v>3679</v>
      </c>
      <c r="B378" s="3">
        <v>44213.595925925925</v>
      </c>
      <c r="C378" s="6">
        <f>WEEKDAY(Order_Info[[#This Row],[DATETIME_ORDER]])</f>
        <v>1</v>
      </c>
      <c r="D378" s="1" t="s">
        <v>15101</v>
      </c>
      <c r="E378" s="2">
        <v>44222.014374999999</v>
      </c>
      <c r="F378" s="3">
        <v>44217</v>
      </c>
      <c r="G378" s="2"/>
      <c r="H378" s="2">
        <v>44213.600104166668</v>
      </c>
      <c r="I378" s="3">
        <v>44215.500439814816</v>
      </c>
      <c r="J378" s="2">
        <v>44215.546423611115</v>
      </c>
      <c r="K378" s="2"/>
      <c r="L378" s="2"/>
      <c r="M378" s="2"/>
      <c r="N378" s="3">
        <v>44216</v>
      </c>
      <c r="O378" s="2"/>
      <c r="P378" s="1" t="s">
        <v>15023</v>
      </c>
      <c r="Q378" s="1" t="s">
        <v>14982</v>
      </c>
      <c r="R378" s="1" t="s">
        <v>11</v>
      </c>
      <c r="S378">
        <v>0.05</v>
      </c>
      <c r="T378">
        <v>0.80500000000000005</v>
      </c>
      <c r="U378">
        <v>0.80500000000000005</v>
      </c>
      <c r="V378">
        <v>61.24</v>
      </c>
      <c r="W378">
        <v>9.19</v>
      </c>
      <c r="X378">
        <v>70.430000000000007</v>
      </c>
      <c r="Y378">
        <v>1</v>
      </c>
    </row>
    <row r="379" spans="1:25" x14ac:dyDescent="0.25">
      <c r="A379" s="1" t="s">
        <v>496</v>
      </c>
      <c r="B379" s="3">
        <v>44199.989351851851</v>
      </c>
      <c r="C379" s="6">
        <f>WEEKDAY(Order_Info[[#This Row],[DATETIME_ORDER]])</f>
        <v>1</v>
      </c>
      <c r="D379" s="1" t="s">
        <v>15101</v>
      </c>
      <c r="E379" s="2">
        <v>44203.007951388892</v>
      </c>
      <c r="F379" s="3">
        <v>44209</v>
      </c>
      <c r="G379" s="2"/>
      <c r="H379" s="2">
        <v>44200.56931712963</v>
      </c>
      <c r="I379" s="3">
        <v>44201.608483796299</v>
      </c>
      <c r="J379" s="2">
        <v>44201.699328703704</v>
      </c>
      <c r="K379" s="2"/>
      <c r="L379" s="2"/>
      <c r="M379" s="2"/>
      <c r="N379" s="3">
        <v>44202</v>
      </c>
      <c r="O379" s="2"/>
      <c r="P379" s="1" t="s">
        <v>15108</v>
      </c>
      <c r="Q379" s="1" t="s">
        <v>14982</v>
      </c>
      <c r="R379" s="1" t="s">
        <v>11</v>
      </c>
      <c r="S379">
        <v>0.05</v>
      </c>
      <c r="T379">
        <v>0.80500000000000005</v>
      </c>
      <c r="U379">
        <v>0.80500000000000005</v>
      </c>
      <c r="V379">
        <v>98.55</v>
      </c>
      <c r="W379">
        <v>14.78</v>
      </c>
      <c r="X379">
        <v>113.33</v>
      </c>
      <c r="Y379">
        <v>1</v>
      </c>
    </row>
    <row r="380" spans="1:25" x14ac:dyDescent="0.25">
      <c r="A380" s="1" t="s">
        <v>3557</v>
      </c>
      <c r="B380" s="3">
        <v>44213.723703703705</v>
      </c>
      <c r="C380" s="6">
        <f>WEEKDAY(Order_Info[[#This Row],[DATETIME_ORDER]])</f>
        <v>1</v>
      </c>
      <c r="D380" s="1" t="s">
        <v>15101</v>
      </c>
      <c r="E380" s="2">
        <v>44222.008368055554</v>
      </c>
      <c r="F380" s="3">
        <v>44215</v>
      </c>
      <c r="G380" s="2"/>
      <c r="H380" s="2">
        <v>44213.774710648147</v>
      </c>
      <c r="I380" s="3">
        <v>44214.464444444442</v>
      </c>
      <c r="J380" s="2">
        <v>44214.523321759261</v>
      </c>
      <c r="K380" s="2"/>
      <c r="L380" s="2"/>
      <c r="M380" s="2"/>
      <c r="N380" s="3">
        <v>44215</v>
      </c>
      <c r="O380" s="2"/>
      <c r="P380" s="1" t="s">
        <v>15016</v>
      </c>
      <c r="Q380" s="1" t="s">
        <v>14982</v>
      </c>
      <c r="R380" s="1" t="s">
        <v>15</v>
      </c>
      <c r="S380">
        <v>0.44</v>
      </c>
      <c r="T380">
        <v>1.2137560000000001</v>
      </c>
      <c r="U380">
        <v>1.2137560000000001</v>
      </c>
      <c r="V380">
        <v>80.67</v>
      </c>
      <c r="W380">
        <v>12.1</v>
      </c>
      <c r="X380">
        <v>92.77</v>
      </c>
      <c r="Y380">
        <v>0</v>
      </c>
    </row>
    <row r="381" spans="1:25" x14ac:dyDescent="0.25">
      <c r="A381" s="1" t="s">
        <v>497</v>
      </c>
      <c r="B381" s="3">
        <v>44200.450486111113</v>
      </c>
      <c r="C381" s="6">
        <f>WEEKDAY(Order_Info[[#This Row],[DATETIME_ORDER]])</f>
        <v>2</v>
      </c>
      <c r="D381" s="1" t="s">
        <v>15101</v>
      </c>
      <c r="E381" s="2">
        <v>44203.051099537035</v>
      </c>
      <c r="F381" s="3">
        <v>44209</v>
      </c>
      <c r="G381" s="2"/>
      <c r="H381" s="2">
        <v>44200.574479166666</v>
      </c>
      <c r="I381" s="3">
        <v>44201.59988425926</v>
      </c>
      <c r="J381" s="2">
        <v>44201.688900462963</v>
      </c>
      <c r="K381" s="2"/>
      <c r="L381" s="2"/>
      <c r="M381" s="2"/>
      <c r="N381" s="3">
        <v>44202</v>
      </c>
      <c r="O381" s="2"/>
      <c r="P381" s="1" t="s">
        <v>15023</v>
      </c>
      <c r="Q381" s="1" t="s">
        <v>14982</v>
      </c>
      <c r="R381" s="1" t="s">
        <v>11</v>
      </c>
      <c r="S381">
        <v>0.05</v>
      </c>
      <c r="T381">
        <v>0.80500000000000005</v>
      </c>
      <c r="U381">
        <v>0.80500000000000005</v>
      </c>
      <c r="V381">
        <v>61.24</v>
      </c>
      <c r="W381">
        <v>9.19</v>
      </c>
      <c r="X381">
        <v>70.430000000000007</v>
      </c>
      <c r="Y381">
        <v>1</v>
      </c>
    </row>
    <row r="382" spans="1:25" x14ac:dyDescent="0.25">
      <c r="A382" s="1" t="s">
        <v>3589</v>
      </c>
      <c r="B382" s="3">
        <v>44214.341770833336</v>
      </c>
      <c r="C382" s="6">
        <f>WEEKDAY(Order_Info[[#This Row],[DATETIME_ORDER]])</f>
        <v>2</v>
      </c>
      <c r="D382" s="1" t="s">
        <v>15101</v>
      </c>
      <c r="E382" s="2">
        <v>44222.008252314816</v>
      </c>
      <c r="F382" s="3">
        <v>44216</v>
      </c>
      <c r="G382" s="2"/>
      <c r="H382" s="2">
        <v>44214.363182870373</v>
      </c>
      <c r="I382" s="3">
        <v>44214.495972222219</v>
      </c>
      <c r="J382" s="2">
        <v>44214.520092592589</v>
      </c>
      <c r="K382" s="2"/>
      <c r="L382" s="2"/>
      <c r="M382" s="2"/>
      <c r="N382" s="3">
        <v>44215</v>
      </c>
      <c r="O382" s="2"/>
      <c r="P382" s="1" t="s">
        <v>15109</v>
      </c>
      <c r="Q382" s="1" t="s">
        <v>14982</v>
      </c>
      <c r="R382" s="1" t="s">
        <v>19</v>
      </c>
      <c r="S382">
        <v>1.68</v>
      </c>
      <c r="T382">
        <v>4.5530400000000002</v>
      </c>
      <c r="U382">
        <v>4.5530400000000002</v>
      </c>
      <c r="V382">
        <v>96.13</v>
      </c>
      <c r="W382">
        <v>14.42</v>
      </c>
      <c r="X382">
        <v>110.55</v>
      </c>
      <c r="Y382">
        <v>0</v>
      </c>
    </row>
    <row r="383" spans="1:25" x14ac:dyDescent="0.25">
      <c r="A383" s="1" t="s">
        <v>498</v>
      </c>
      <c r="B383" s="3">
        <v>44200.469386574077</v>
      </c>
      <c r="C383" s="6">
        <f>WEEKDAY(Order_Info[[#This Row],[DATETIME_ORDER]])</f>
        <v>2</v>
      </c>
      <c r="D383" s="1" t="s">
        <v>15101</v>
      </c>
      <c r="E383" s="2">
        <v>44203.015127314815</v>
      </c>
      <c r="F383" s="3">
        <v>44209</v>
      </c>
      <c r="G383" s="2"/>
      <c r="H383" s="2">
        <v>44200.576967592591</v>
      </c>
      <c r="I383" s="3">
        <v>44201.599872685183</v>
      </c>
      <c r="J383" s="2">
        <v>44201.692407407405</v>
      </c>
      <c r="K383" s="2"/>
      <c r="L383" s="2"/>
      <c r="M383" s="2"/>
      <c r="N383" s="3">
        <v>44202</v>
      </c>
      <c r="O383" s="2"/>
      <c r="P383" s="1" t="s">
        <v>15115</v>
      </c>
      <c r="Q383" s="1" t="s">
        <v>14982</v>
      </c>
      <c r="R383" s="1" t="s">
        <v>11</v>
      </c>
      <c r="S383">
        <v>0.05</v>
      </c>
      <c r="T383">
        <v>0.80500000000000005</v>
      </c>
      <c r="U383">
        <v>0.80500000000000005</v>
      </c>
      <c r="V383">
        <v>75.75</v>
      </c>
      <c r="W383">
        <v>11.36</v>
      </c>
      <c r="X383">
        <v>87.11</v>
      </c>
      <c r="Y383">
        <v>1</v>
      </c>
    </row>
    <row r="384" spans="1:25" x14ac:dyDescent="0.25">
      <c r="A384" s="1" t="s">
        <v>3693</v>
      </c>
      <c r="B384" s="3">
        <v>44214.351909722223</v>
      </c>
      <c r="C384" s="6">
        <f>WEEKDAY(Order_Info[[#This Row],[DATETIME_ORDER]])</f>
        <v>2</v>
      </c>
      <c r="D384" s="1" t="s">
        <v>15101</v>
      </c>
      <c r="E384" s="2">
        <v>44222.014444444445</v>
      </c>
      <c r="F384" s="3">
        <v>44217</v>
      </c>
      <c r="G384" s="2"/>
      <c r="H384" s="2">
        <v>44214.423032407409</v>
      </c>
      <c r="I384" s="3">
        <v>44215.363159722219</v>
      </c>
      <c r="J384" s="2">
        <v>44215.470949074072</v>
      </c>
      <c r="K384" s="2"/>
      <c r="L384" s="2"/>
      <c r="M384" s="2"/>
      <c r="N384" s="3">
        <v>44216</v>
      </c>
      <c r="O384" s="2"/>
      <c r="P384" s="1" t="s">
        <v>15023</v>
      </c>
      <c r="Q384" s="1" t="s">
        <v>14982</v>
      </c>
      <c r="R384" s="1" t="s">
        <v>21</v>
      </c>
      <c r="S384">
        <v>3.9649999999999999</v>
      </c>
      <c r="T384">
        <v>7.5654072000000001</v>
      </c>
      <c r="U384">
        <v>7.5654072000000001</v>
      </c>
      <c r="V384">
        <v>99.2</v>
      </c>
      <c r="W384">
        <v>14.88</v>
      </c>
      <c r="X384">
        <v>114.08</v>
      </c>
      <c r="Y384">
        <v>1</v>
      </c>
    </row>
    <row r="385" spans="1:25" x14ac:dyDescent="0.25">
      <c r="A385" s="1" t="s">
        <v>499</v>
      </c>
      <c r="B385" s="3">
        <v>44198.671446759261</v>
      </c>
      <c r="C385" s="6">
        <f>WEEKDAY(Order_Info[[#This Row],[DATETIME_ORDER]])</f>
        <v>7</v>
      </c>
      <c r="D385" s="1" t="s">
        <v>15101</v>
      </c>
      <c r="E385" s="2">
        <v>44205.008460648147</v>
      </c>
      <c r="F385" s="3">
        <v>44209</v>
      </c>
      <c r="G385" s="2"/>
      <c r="H385" s="2">
        <v>44200.588518518518</v>
      </c>
      <c r="I385" s="3">
        <v>44201.605208333334</v>
      </c>
      <c r="J385" s="2">
        <v>44201.698935185188</v>
      </c>
      <c r="K385" s="2"/>
      <c r="L385" s="2"/>
      <c r="M385" s="2"/>
      <c r="N385" s="3">
        <v>44202</v>
      </c>
      <c r="O385" s="2"/>
      <c r="P385" s="1" t="s">
        <v>15023</v>
      </c>
      <c r="Q385" s="1" t="s">
        <v>14982</v>
      </c>
      <c r="R385" s="1" t="s">
        <v>11</v>
      </c>
      <c r="S385">
        <v>0.05</v>
      </c>
      <c r="T385">
        <v>0.80500000000000005</v>
      </c>
      <c r="U385">
        <v>0.80500000000000005</v>
      </c>
      <c r="V385">
        <v>61.24</v>
      </c>
      <c r="W385">
        <v>9.19</v>
      </c>
      <c r="X385">
        <v>70.430000000000007</v>
      </c>
      <c r="Y385">
        <v>2</v>
      </c>
    </row>
    <row r="386" spans="1:25" x14ac:dyDescent="0.25">
      <c r="A386" s="1" t="s">
        <v>4213</v>
      </c>
      <c r="B386" s="3">
        <v>44214.351967592593</v>
      </c>
      <c r="C386" s="6">
        <f>WEEKDAY(Order_Info[[#This Row],[DATETIME_ORDER]])</f>
        <v>2</v>
      </c>
      <c r="D386" s="1" t="s">
        <v>15101</v>
      </c>
      <c r="E386" s="2">
        <v>44222.022048611114</v>
      </c>
      <c r="F386" s="3">
        <v>44221</v>
      </c>
      <c r="G386" s="2"/>
      <c r="H386" s="2">
        <v>44214.572048611109</v>
      </c>
      <c r="I386" s="3">
        <v>44217.38422453704</v>
      </c>
      <c r="J386" s="2">
        <v>44217.504513888889</v>
      </c>
      <c r="K386" s="2"/>
      <c r="L386" s="2"/>
      <c r="M386" s="2"/>
      <c r="N386" s="3">
        <v>44218</v>
      </c>
      <c r="O386" s="2"/>
      <c r="P386" s="1" t="s">
        <v>15104</v>
      </c>
      <c r="Q386" s="1" t="s">
        <v>14982</v>
      </c>
      <c r="R386" s="1" t="s">
        <v>19</v>
      </c>
      <c r="S386">
        <v>0.9</v>
      </c>
      <c r="T386">
        <v>2.068692</v>
      </c>
      <c r="U386">
        <v>2.068692</v>
      </c>
      <c r="V386">
        <v>96.13</v>
      </c>
      <c r="W386">
        <v>14.42</v>
      </c>
      <c r="X386">
        <v>110.55</v>
      </c>
      <c r="Y386">
        <v>3</v>
      </c>
    </row>
    <row r="387" spans="1:25" x14ac:dyDescent="0.25">
      <c r="A387" s="1" t="s">
        <v>500</v>
      </c>
      <c r="B387" s="3">
        <v>44198.709236111114</v>
      </c>
      <c r="C387" s="6">
        <f>WEEKDAY(Order_Info[[#This Row],[DATETIME_ORDER]])</f>
        <v>7</v>
      </c>
      <c r="D387" s="1" t="s">
        <v>15101</v>
      </c>
      <c r="E387" s="2">
        <v>44203.035393518519</v>
      </c>
      <c r="F387" s="3">
        <v>44208</v>
      </c>
      <c r="G387" s="2"/>
      <c r="H387" s="2">
        <v>44200.595208333332</v>
      </c>
      <c r="I387" s="3">
        <v>44201.604270833333</v>
      </c>
      <c r="J387" s="2">
        <v>44201.689699074072</v>
      </c>
      <c r="K387" s="2"/>
      <c r="L387" s="2"/>
      <c r="M387" s="2"/>
      <c r="N387" s="3">
        <v>44202</v>
      </c>
      <c r="O387" s="2"/>
      <c r="P387" s="1" t="s">
        <v>15016</v>
      </c>
      <c r="Q387" s="1" t="s">
        <v>14982</v>
      </c>
      <c r="R387" s="1" t="s">
        <v>11</v>
      </c>
      <c r="S387">
        <v>0.05</v>
      </c>
      <c r="T387">
        <v>0.80500000000000005</v>
      </c>
      <c r="U387">
        <v>0.80500000000000005</v>
      </c>
      <c r="V387">
        <v>61.24</v>
      </c>
      <c r="W387">
        <v>9.19</v>
      </c>
      <c r="X387">
        <v>70.430000000000007</v>
      </c>
      <c r="Y387">
        <v>2</v>
      </c>
    </row>
    <row r="388" spans="1:25" x14ac:dyDescent="0.25">
      <c r="A388" s="1" t="s">
        <v>3653</v>
      </c>
      <c r="B388" s="3">
        <v>44214.356851851851</v>
      </c>
      <c r="C388" s="6">
        <f>WEEKDAY(Order_Info[[#This Row],[DATETIME_ORDER]])</f>
        <v>2</v>
      </c>
      <c r="D388" s="1" t="s">
        <v>15101</v>
      </c>
      <c r="E388" s="2">
        <v>44222.016018518516</v>
      </c>
      <c r="F388" s="3">
        <v>44216</v>
      </c>
      <c r="G388" s="2"/>
      <c r="H388" s="2">
        <v>44214.370983796296</v>
      </c>
      <c r="I388" s="3">
        <v>44214</v>
      </c>
      <c r="J388" s="2">
        <v>44215.549039351848</v>
      </c>
      <c r="K388" s="2"/>
      <c r="L388" s="2"/>
      <c r="M388" s="2"/>
      <c r="N388" s="3">
        <v>44216</v>
      </c>
      <c r="O388" s="2"/>
      <c r="P388" s="1" t="s">
        <v>15016</v>
      </c>
      <c r="Q388" s="1" t="s">
        <v>14982</v>
      </c>
      <c r="R388" s="1" t="s">
        <v>11</v>
      </c>
      <c r="S388">
        <v>0.05</v>
      </c>
      <c r="T388">
        <v>0.80500000000000005</v>
      </c>
      <c r="U388">
        <v>0.80500000000000005</v>
      </c>
      <c r="V388">
        <v>61.24</v>
      </c>
      <c r="W388">
        <v>9.19</v>
      </c>
      <c r="X388">
        <v>70.430000000000007</v>
      </c>
      <c r="Y388">
        <v>0</v>
      </c>
    </row>
    <row r="389" spans="1:25" x14ac:dyDescent="0.25">
      <c r="A389" s="1" t="s">
        <v>501</v>
      </c>
      <c r="B389" s="3">
        <v>44198.645486111112</v>
      </c>
      <c r="C389" s="6">
        <f>WEEKDAY(Order_Info[[#This Row],[DATETIME_ORDER]])</f>
        <v>7</v>
      </c>
      <c r="D389" s="1" t="s">
        <v>15101</v>
      </c>
      <c r="E389" s="2">
        <v>44205.09851851852</v>
      </c>
      <c r="F389" s="3">
        <v>44209</v>
      </c>
      <c r="G389" s="2"/>
      <c r="H389" s="2">
        <v>44200.597812499997</v>
      </c>
      <c r="I389" s="3">
        <v>44201.612291666665</v>
      </c>
      <c r="J389" s="2">
        <v>44201.697766203702</v>
      </c>
      <c r="K389" s="2">
        <v>44203.794814814813</v>
      </c>
      <c r="L389" s="2"/>
      <c r="M389" s="2"/>
      <c r="N389" s="3">
        <v>44204</v>
      </c>
      <c r="O389" s="2"/>
      <c r="P389" s="1" t="s">
        <v>15116</v>
      </c>
      <c r="Q389" s="1" t="s">
        <v>14982</v>
      </c>
      <c r="R389" s="1" t="s">
        <v>11</v>
      </c>
      <c r="S389">
        <v>0.05</v>
      </c>
      <c r="T389">
        <v>0.80500000000000005</v>
      </c>
      <c r="U389">
        <v>0.80500000000000005</v>
      </c>
      <c r="V389">
        <v>75.75</v>
      </c>
      <c r="W389">
        <v>11.36</v>
      </c>
      <c r="X389">
        <v>87.11</v>
      </c>
      <c r="Y389">
        <v>2</v>
      </c>
    </row>
    <row r="390" spans="1:25" x14ac:dyDescent="0.25">
      <c r="A390" s="1" t="s">
        <v>3756</v>
      </c>
      <c r="B390" s="3">
        <v>44214.456053240741</v>
      </c>
      <c r="C390" s="6">
        <f>WEEKDAY(Order_Info[[#This Row],[DATETIME_ORDER]])</f>
        <v>2</v>
      </c>
      <c r="D390" s="1" t="s">
        <v>15101</v>
      </c>
      <c r="E390" s="2">
        <v>44222.016145833331</v>
      </c>
      <c r="F390" s="3">
        <v>44216</v>
      </c>
      <c r="G390" s="2"/>
      <c r="H390" s="2">
        <v>44214.86822916667</v>
      </c>
      <c r="I390" s="3">
        <v>44215.398136574076</v>
      </c>
      <c r="J390" s="2">
        <v>44215.489490740743</v>
      </c>
      <c r="K390" s="2"/>
      <c r="L390" s="2"/>
      <c r="M390" s="2"/>
      <c r="N390" s="3">
        <v>44216</v>
      </c>
      <c r="O390" s="2"/>
      <c r="P390" s="1" t="s">
        <v>15023</v>
      </c>
      <c r="Q390" s="1" t="s">
        <v>14982</v>
      </c>
      <c r="R390" s="1" t="s">
        <v>19</v>
      </c>
      <c r="S390">
        <v>1.32</v>
      </c>
      <c r="T390">
        <v>1.1655679999999999</v>
      </c>
      <c r="U390">
        <v>1.32</v>
      </c>
      <c r="V390">
        <v>80.67</v>
      </c>
      <c r="W390">
        <v>12.1</v>
      </c>
      <c r="X390">
        <v>92.77</v>
      </c>
      <c r="Y390">
        <v>0</v>
      </c>
    </row>
    <row r="391" spans="1:25" x14ac:dyDescent="0.25">
      <c r="A391" s="1" t="s">
        <v>502</v>
      </c>
      <c r="B391" s="3">
        <v>44198.013923611114</v>
      </c>
      <c r="C391" s="6">
        <f>WEEKDAY(Order_Info[[#This Row],[DATETIME_ORDER]])</f>
        <v>7</v>
      </c>
      <c r="D391" s="1" t="s">
        <v>15101</v>
      </c>
      <c r="E391" s="2">
        <v>44204.027951388889</v>
      </c>
      <c r="F391" s="3">
        <v>44209</v>
      </c>
      <c r="G391" s="2"/>
      <c r="H391" s="2">
        <v>44200.603344907409</v>
      </c>
      <c r="I391" s="3">
        <v>44201.65048611111</v>
      </c>
      <c r="J391" s="2">
        <v>44201.693854166668</v>
      </c>
      <c r="K391" s="2"/>
      <c r="L391" s="2"/>
      <c r="M391" s="2"/>
      <c r="N391" s="3">
        <v>44202</v>
      </c>
      <c r="O391" s="2"/>
      <c r="P391" s="1" t="s">
        <v>15103</v>
      </c>
      <c r="Q391" s="1" t="s">
        <v>14982</v>
      </c>
      <c r="R391" s="1" t="s">
        <v>11</v>
      </c>
      <c r="S391">
        <v>0.05</v>
      </c>
      <c r="T391">
        <v>0.80500000000000005</v>
      </c>
      <c r="U391">
        <v>0.80500000000000005</v>
      </c>
      <c r="V391">
        <v>61.24</v>
      </c>
      <c r="W391">
        <v>9.19</v>
      </c>
      <c r="X391">
        <v>70.430000000000007</v>
      </c>
      <c r="Y391">
        <v>3</v>
      </c>
    </row>
    <row r="392" spans="1:25" x14ac:dyDescent="0.25">
      <c r="A392" s="1" t="s">
        <v>3661</v>
      </c>
      <c r="B392" s="3">
        <v>44214.473981481482</v>
      </c>
      <c r="C392" s="6">
        <f>WEEKDAY(Order_Info[[#This Row],[DATETIME_ORDER]])</f>
        <v>2</v>
      </c>
      <c r="D392" s="1" t="s">
        <v>15101</v>
      </c>
      <c r="E392" s="2">
        <v>44222.016076388885</v>
      </c>
      <c r="F392" s="3">
        <v>44217</v>
      </c>
      <c r="G392" s="2"/>
      <c r="H392" s="2">
        <v>44214.499895833331</v>
      </c>
      <c r="I392" s="3">
        <v>44214.702314814815</v>
      </c>
      <c r="J392" s="2">
        <v>44215.50203703704</v>
      </c>
      <c r="K392" s="2"/>
      <c r="L392" s="2"/>
      <c r="M392" s="2"/>
      <c r="N392" s="3">
        <v>44216</v>
      </c>
      <c r="O392" s="2"/>
      <c r="P392" s="1" t="s">
        <v>15104</v>
      </c>
      <c r="Q392" s="1" t="s">
        <v>14982</v>
      </c>
      <c r="R392" s="1" t="s">
        <v>15</v>
      </c>
      <c r="S392">
        <v>0.26</v>
      </c>
      <c r="T392">
        <v>0.42229440000000001</v>
      </c>
      <c r="U392">
        <v>0.42229440000000001</v>
      </c>
      <c r="V392">
        <v>96.13</v>
      </c>
      <c r="W392">
        <v>14.42</v>
      </c>
      <c r="X392">
        <v>110.55</v>
      </c>
      <c r="Y392">
        <v>0</v>
      </c>
    </row>
    <row r="393" spans="1:25" x14ac:dyDescent="0.25">
      <c r="A393" s="1" t="s">
        <v>503</v>
      </c>
      <c r="B393" s="3">
        <v>44198.665162037039</v>
      </c>
      <c r="C393" s="6">
        <f>WEEKDAY(Order_Info[[#This Row],[DATETIME_ORDER]])</f>
        <v>7</v>
      </c>
      <c r="D393" s="1" t="s">
        <v>15101</v>
      </c>
      <c r="E393" s="2">
        <v>44216.014502314814</v>
      </c>
      <c r="F393" s="3">
        <v>44209</v>
      </c>
      <c r="G393" s="2"/>
      <c r="H393" s="2">
        <v>44200.604675925926</v>
      </c>
      <c r="I393" s="3">
        <v>44201.639976851853</v>
      </c>
      <c r="J393" s="2">
        <v>44201.695277777777</v>
      </c>
      <c r="K393" s="2">
        <v>44202.748819444445</v>
      </c>
      <c r="L393" s="2"/>
      <c r="M393" s="2"/>
      <c r="N393" s="3">
        <v>44207</v>
      </c>
      <c r="O393" s="2"/>
      <c r="P393" s="1" t="s">
        <v>15115</v>
      </c>
      <c r="Q393" s="1" t="s">
        <v>14982</v>
      </c>
      <c r="R393" s="1" t="s">
        <v>11</v>
      </c>
      <c r="S393">
        <v>0.05</v>
      </c>
      <c r="T393">
        <v>0.80500000000000005</v>
      </c>
      <c r="U393">
        <v>0.80500000000000005</v>
      </c>
      <c r="V393">
        <v>113.06</v>
      </c>
      <c r="W393">
        <v>16.96</v>
      </c>
      <c r="X393">
        <v>130.02000000000001</v>
      </c>
      <c r="Y393">
        <v>2</v>
      </c>
    </row>
    <row r="394" spans="1:25" x14ac:dyDescent="0.25">
      <c r="A394" s="1" t="s">
        <v>3667</v>
      </c>
      <c r="B394" s="3">
        <v>44214.476504629631</v>
      </c>
      <c r="C394" s="6">
        <f>WEEKDAY(Order_Info[[#This Row],[DATETIME_ORDER]])</f>
        <v>2</v>
      </c>
      <c r="D394" s="1" t="s">
        <v>15101</v>
      </c>
      <c r="E394" s="2">
        <v>44222.009560185186</v>
      </c>
      <c r="F394" s="3">
        <v>44217</v>
      </c>
      <c r="G394" s="2"/>
      <c r="H394" s="2">
        <v>44214.625868055555</v>
      </c>
      <c r="I394" s="3">
        <v>44214</v>
      </c>
      <c r="J394" s="2">
        <v>44215.500023148146</v>
      </c>
      <c r="K394" s="2"/>
      <c r="L394" s="2"/>
      <c r="M394" s="2"/>
      <c r="N394" s="3">
        <v>44216</v>
      </c>
      <c r="O394" s="2"/>
      <c r="P394" s="1" t="s">
        <v>15023</v>
      </c>
      <c r="Q394" s="1" t="s">
        <v>14982</v>
      </c>
      <c r="R394" s="1" t="s">
        <v>21</v>
      </c>
      <c r="S394">
        <v>3.875</v>
      </c>
      <c r="T394">
        <v>13.24752</v>
      </c>
      <c r="U394">
        <v>13.24752</v>
      </c>
      <c r="V394">
        <v>136.28</v>
      </c>
      <c r="W394">
        <v>20.440000000000001</v>
      </c>
      <c r="X394">
        <v>156.72</v>
      </c>
      <c r="Y394">
        <v>0</v>
      </c>
    </row>
    <row r="395" spans="1:25" x14ac:dyDescent="0.25">
      <c r="A395" s="1" t="s">
        <v>504</v>
      </c>
      <c r="B395" s="3">
        <v>44197.983842592592</v>
      </c>
      <c r="C395" s="6">
        <f>WEEKDAY(Order_Info[[#This Row],[DATETIME_ORDER]])</f>
        <v>6</v>
      </c>
      <c r="D395" s="1" t="s">
        <v>15101</v>
      </c>
      <c r="E395" s="2">
        <v>44203.036504629628</v>
      </c>
      <c r="F395" s="3">
        <v>44209</v>
      </c>
      <c r="G395" s="2"/>
      <c r="H395" s="2">
        <v>44200.606365740743</v>
      </c>
      <c r="I395" s="3">
        <v>44201.657511574071</v>
      </c>
      <c r="J395" s="2">
        <v>44201.690509259257</v>
      </c>
      <c r="K395" s="2"/>
      <c r="L395" s="2"/>
      <c r="M395" s="2"/>
      <c r="N395" s="3">
        <v>44202</v>
      </c>
      <c r="O395" s="2"/>
      <c r="P395" s="1" t="s">
        <v>15023</v>
      </c>
      <c r="Q395" s="1" t="s">
        <v>14982</v>
      </c>
      <c r="R395" s="1" t="s">
        <v>11</v>
      </c>
      <c r="S395">
        <v>0.05</v>
      </c>
      <c r="T395">
        <v>0.80500000000000005</v>
      </c>
      <c r="U395">
        <v>0.80500000000000005</v>
      </c>
      <c r="V395">
        <v>98.55</v>
      </c>
      <c r="W395">
        <v>14.78</v>
      </c>
      <c r="X395">
        <v>113.33</v>
      </c>
      <c r="Y395">
        <v>3</v>
      </c>
    </row>
    <row r="396" spans="1:25" x14ac:dyDescent="0.25">
      <c r="A396" s="1" t="s">
        <v>3715</v>
      </c>
      <c r="B396" s="3">
        <v>44214.493854166663</v>
      </c>
      <c r="C396" s="6">
        <f>WEEKDAY(Order_Info[[#This Row],[DATETIME_ORDER]])</f>
        <v>2</v>
      </c>
      <c r="D396" s="1" t="s">
        <v>15101</v>
      </c>
      <c r="E396" s="2">
        <v>44222.014305555553</v>
      </c>
      <c r="F396" s="3">
        <v>44217</v>
      </c>
      <c r="G396" s="2"/>
      <c r="H396" s="2">
        <v>44214.533321759256</v>
      </c>
      <c r="I396" s="3">
        <v>44215.447766203702</v>
      </c>
      <c r="J396" s="2">
        <v>44215.47042824074</v>
      </c>
      <c r="K396" s="2"/>
      <c r="L396" s="2"/>
      <c r="M396" s="2"/>
      <c r="N396" s="3">
        <v>44216</v>
      </c>
      <c r="O396" s="2"/>
      <c r="P396" s="1" t="s">
        <v>15023</v>
      </c>
      <c r="Q396" s="1" t="s">
        <v>14982</v>
      </c>
      <c r="R396" s="1" t="s">
        <v>21</v>
      </c>
      <c r="S396">
        <v>3.5049999999999999</v>
      </c>
      <c r="T396">
        <v>7.35372</v>
      </c>
      <c r="U396">
        <v>7.35372</v>
      </c>
      <c r="V396">
        <v>99.2</v>
      </c>
      <c r="W396">
        <v>14.88</v>
      </c>
      <c r="X396">
        <v>114.08</v>
      </c>
      <c r="Y396">
        <v>0</v>
      </c>
    </row>
    <row r="397" spans="1:25" x14ac:dyDescent="0.25">
      <c r="A397" s="1" t="s">
        <v>505</v>
      </c>
      <c r="B397" s="3">
        <v>44198.047175925924</v>
      </c>
      <c r="C397" s="6">
        <f>WEEKDAY(Order_Info[[#This Row],[DATETIME_ORDER]])</f>
        <v>7</v>
      </c>
      <c r="D397" s="1" t="s">
        <v>15101</v>
      </c>
      <c r="E397" s="2">
        <v>44204.016273148147</v>
      </c>
      <c r="F397" s="3">
        <v>44209</v>
      </c>
      <c r="G397" s="2"/>
      <c r="H397" s="2">
        <v>44200.615995370368</v>
      </c>
      <c r="I397" s="3">
        <v>44201.618969907409</v>
      </c>
      <c r="J397" s="2">
        <v>44201.685833333337</v>
      </c>
      <c r="K397" s="2"/>
      <c r="L397" s="2"/>
      <c r="M397" s="2"/>
      <c r="N397" s="3">
        <v>44202</v>
      </c>
      <c r="O397" s="2"/>
      <c r="P397" s="1" t="s">
        <v>15122</v>
      </c>
      <c r="Q397" s="1" t="s">
        <v>14982</v>
      </c>
      <c r="R397" s="1" t="s">
        <v>11</v>
      </c>
      <c r="S397">
        <v>0.05</v>
      </c>
      <c r="T397">
        <v>0.80500000000000005</v>
      </c>
      <c r="U397">
        <v>0.80500000000000005</v>
      </c>
      <c r="V397">
        <v>61.24</v>
      </c>
      <c r="W397">
        <v>9.19</v>
      </c>
      <c r="X397">
        <v>70.430000000000007</v>
      </c>
      <c r="Y397">
        <v>3</v>
      </c>
    </row>
    <row r="398" spans="1:25" x14ac:dyDescent="0.25">
      <c r="A398" s="1" t="s">
        <v>4239</v>
      </c>
      <c r="B398" s="3">
        <v>44214.515127314815</v>
      </c>
      <c r="C398" s="6">
        <f>WEEKDAY(Order_Info[[#This Row],[DATETIME_ORDER]])</f>
        <v>2</v>
      </c>
      <c r="D398" s="1" t="s">
        <v>15101</v>
      </c>
      <c r="E398" s="2">
        <v>44222.028437499997</v>
      </c>
      <c r="F398" s="3">
        <v>44221</v>
      </c>
      <c r="G398" s="2"/>
      <c r="H398" s="2">
        <v>44216.398530092592</v>
      </c>
      <c r="I398" s="3">
        <v>44217.359513888892</v>
      </c>
      <c r="J398" s="2">
        <v>44217.437569444446</v>
      </c>
      <c r="K398" s="2"/>
      <c r="L398" s="2"/>
      <c r="M398" s="2"/>
      <c r="N398" s="3">
        <v>44218</v>
      </c>
      <c r="O398" s="2"/>
      <c r="P398" s="1" t="s">
        <v>15111</v>
      </c>
      <c r="Q398" s="1" t="s">
        <v>14982</v>
      </c>
      <c r="R398" s="1" t="s">
        <v>11</v>
      </c>
      <c r="S398">
        <v>0.05</v>
      </c>
      <c r="T398">
        <v>0.80500000000000005</v>
      </c>
      <c r="U398">
        <v>0.80500000000000005</v>
      </c>
      <c r="V398">
        <v>98.55</v>
      </c>
      <c r="W398">
        <v>14.78</v>
      </c>
      <c r="X398">
        <v>113.33</v>
      </c>
      <c r="Y398">
        <v>2</v>
      </c>
    </row>
    <row r="399" spans="1:25" x14ac:dyDescent="0.25">
      <c r="A399" s="1" t="s">
        <v>506</v>
      </c>
      <c r="B399" s="3">
        <v>44198.369027777779</v>
      </c>
      <c r="C399" s="6">
        <f>WEEKDAY(Order_Info[[#This Row],[DATETIME_ORDER]])</f>
        <v>7</v>
      </c>
      <c r="D399" s="1" t="s">
        <v>15101</v>
      </c>
      <c r="E399" s="2">
        <v>44204.041875000003</v>
      </c>
      <c r="F399" s="3">
        <v>44209</v>
      </c>
      <c r="G399" s="2"/>
      <c r="H399" s="2">
        <v>44200.622210648151</v>
      </c>
      <c r="I399" s="3">
        <v>44201.614120370374</v>
      </c>
      <c r="J399" s="2">
        <v>44201.690150462964</v>
      </c>
      <c r="K399" s="2">
        <v>44202.698692129627</v>
      </c>
      <c r="L399" s="2"/>
      <c r="M399" s="2"/>
      <c r="N399" s="3">
        <v>44203</v>
      </c>
      <c r="O399" s="2"/>
      <c r="P399" s="1" t="s">
        <v>15023</v>
      </c>
      <c r="Q399" s="1" t="s">
        <v>14982</v>
      </c>
      <c r="R399" s="1" t="s">
        <v>11</v>
      </c>
      <c r="S399">
        <v>0.05</v>
      </c>
      <c r="T399">
        <v>0.80500000000000005</v>
      </c>
      <c r="U399">
        <v>0.80500000000000005</v>
      </c>
      <c r="V399">
        <v>98.55</v>
      </c>
      <c r="W399">
        <v>14.78</v>
      </c>
      <c r="X399">
        <v>113.33</v>
      </c>
      <c r="Y399">
        <v>3</v>
      </c>
    </row>
    <row r="400" spans="1:25" x14ac:dyDescent="0.25">
      <c r="A400" s="1" t="s">
        <v>4187</v>
      </c>
      <c r="B400" s="3">
        <v>44214.53</v>
      </c>
      <c r="C400" s="6">
        <f>WEEKDAY(Order_Info[[#This Row],[DATETIME_ORDER]])</f>
        <v>2</v>
      </c>
      <c r="D400" s="1" t="s">
        <v>15101</v>
      </c>
      <c r="E400" s="2">
        <v>44222.02138888889</v>
      </c>
      <c r="F400" s="3">
        <v>44218</v>
      </c>
      <c r="G400" s="2"/>
      <c r="H400" s="2">
        <v>44215.765023148146</v>
      </c>
      <c r="I400" s="3">
        <v>44216.868344907409</v>
      </c>
      <c r="J400" s="2">
        <v>44217.454513888886</v>
      </c>
      <c r="K400" s="2"/>
      <c r="L400" s="2"/>
      <c r="M400" s="2"/>
      <c r="N400" s="3">
        <v>44218</v>
      </c>
      <c r="O400" s="2"/>
      <c r="P400" s="1" t="s">
        <v>15104</v>
      </c>
      <c r="Q400" s="1" t="s">
        <v>14982</v>
      </c>
      <c r="R400" s="1" t="s">
        <v>11</v>
      </c>
      <c r="S400">
        <v>0.05</v>
      </c>
      <c r="T400">
        <v>0.80500000000000005</v>
      </c>
      <c r="U400">
        <v>0.80500000000000005</v>
      </c>
      <c r="V400">
        <v>61.24</v>
      </c>
      <c r="W400">
        <v>9.19</v>
      </c>
      <c r="X400">
        <v>70.430000000000007</v>
      </c>
      <c r="Y400">
        <v>2</v>
      </c>
    </row>
    <row r="401" spans="1:25" x14ac:dyDescent="0.25">
      <c r="A401" s="1" t="s">
        <v>3736</v>
      </c>
      <c r="B401" s="3">
        <v>44214.609479166669</v>
      </c>
      <c r="C401" s="6">
        <f>WEEKDAY(Order_Info[[#This Row],[DATETIME_ORDER]])</f>
        <v>2</v>
      </c>
      <c r="D401" s="1" t="s">
        <v>15101</v>
      </c>
      <c r="E401" s="2">
        <v>44222.014756944445</v>
      </c>
      <c r="F401" s="3">
        <v>44217</v>
      </c>
      <c r="G401" s="2"/>
      <c r="H401" s="2">
        <v>44214.634398148148</v>
      </c>
      <c r="I401" s="3">
        <v>44215.447777777779</v>
      </c>
      <c r="J401" s="2">
        <v>44215.502002314817</v>
      </c>
      <c r="K401" s="2"/>
      <c r="L401" s="2"/>
      <c r="M401" s="2"/>
      <c r="N401" s="3">
        <v>44216</v>
      </c>
      <c r="O401" s="2"/>
      <c r="P401" s="1" t="s">
        <v>15023</v>
      </c>
      <c r="Q401" s="1" t="s">
        <v>14982</v>
      </c>
      <c r="R401" s="1" t="s">
        <v>21</v>
      </c>
      <c r="S401">
        <v>3.5150000000000001</v>
      </c>
      <c r="T401">
        <v>7.3849200000000002</v>
      </c>
      <c r="U401">
        <v>7.3849200000000002</v>
      </c>
      <c r="V401">
        <v>99.2</v>
      </c>
      <c r="W401">
        <v>14.88</v>
      </c>
      <c r="X401">
        <v>114.08</v>
      </c>
      <c r="Y401">
        <v>0</v>
      </c>
    </row>
    <row r="402" spans="1:25" x14ac:dyDescent="0.25">
      <c r="A402" s="1" t="s">
        <v>508</v>
      </c>
      <c r="B402" s="3">
        <v>44199.84851851852</v>
      </c>
      <c r="C402" s="6">
        <f>WEEKDAY(Order_Info[[#This Row],[DATETIME_ORDER]])</f>
        <v>1</v>
      </c>
      <c r="D402" s="1" t="s">
        <v>15101</v>
      </c>
      <c r="E402" s="2">
        <v>44203.028113425928</v>
      </c>
      <c r="F402" s="3">
        <v>44209</v>
      </c>
      <c r="G402" s="2"/>
      <c r="H402" s="2">
        <v>44200.641006944446</v>
      </c>
      <c r="I402" s="3">
        <v>44201.612002314818</v>
      </c>
      <c r="J402" s="2">
        <v>44201.700416666667</v>
      </c>
      <c r="K402" s="2"/>
      <c r="L402" s="2"/>
      <c r="M402" s="2"/>
      <c r="N402" s="3">
        <v>44202</v>
      </c>
      <c r="O402" s="2"/>
      <c r="P402" s="1" t="s">
        <v>15023</v>
      </c>
      <c r="Q402" s="1" t="s">
        <v>14982</v>
      </c>
      <c r="R402" s="1" t="s">
        <v>11</v>
      </c>
      <c r="S402">
        <v>0.05</v>
      </c>
      <c r="T402">
        <v>0.80500000000000005</v>
      </c>
      <c r="U402">
        <v>0.80500000000000005</v>
      </c>
      <c r="V402">
        <v>113.06</v>
      </c>
      <c r="W402">
        <v>16.96</v>
      </c>
      <c r="X402">
        <v>130.02000000000001</v>
      </c>
      <c r="Y402">
        <v>1</v>
      </c>
    </row>
    <row r="403" spans="1:25" x14ac:dyDescent="0.25">
      <c r="A403" s="1" t="s">
        <v>3738</v>
      </c>
      <c r="B403" s="3">
        <v>44214.628819444442</v>
      </c>
      <c r="C403" s="6">
        <f>WEEKDAY(Order_Info[[#This Row],[DATETIME_ORDER]])</f>
        <v>2</v>
      </c>
      <c r="D403" s="1" t="s">
        <v>15101</v>
      </c>
      <c r="E403" s="2">
        <v>44222.030601851853</v>
      </c>
      <c r="F403" s="3">
        <v>44217</v>
      </c>
      <c r="G403" s="2"/>
      <c r="H403" s="2">
        <v>44214.641585648147</v>
      </c>
      <c r="I403" s="3">
        <v>44215.454780092594</v>
      </c>
      <c r="J403" s="2">
        <v>44215.484826388885</v>
      </c>
      <c r="K403" s="2"/>
      <c r="L403" s="2"/>
      <c r="M403" s="2"/>
      <c r="N403" s="3">
        <v>44217</v>
      </c>
      <c r="O403" s="2"/>
      <c r="P403" s="1" t="s">
        <v>15123</v>
      </c>
      <c r="Q403" s="1" t="s">
        <v>14982</v>
      </c>
      <c r="R403" s="1" t="s">
        <v>19</v>
      </c>
      <c r="S403">
        <v>3.42</v>
      </c>
      <c r="T403">
        <v>8.8384719999999994</v>
      </c>
      <c r="U403">
        <v>8.8384719999999994</v>
      </c>
      <c r="V403">
        <v>139.36000000000001</v>
      </c>
      <c r="W403">
        <v>20.9</v>
      </c>
      <c r="X403">
        <v>160.26</v>
      </c>
      <c r="Y403">
        <v>0</v>
      </c>
    </row>
    <row r="404" spans="1:25" x14ac:dyDescent="0.25">
      <c r="A404" s="1" t="s">
        <v>509</v>
      </c>
      <c r="B404" s="3">
        <v>44200.433240740742</v>
      </c>
      <c r="C404" s="6">
        <f>WEEKDAY(Order_Info[[#This Row],[DATETIME_ORDER]])</f>
        <v>2</v>
      </c>
      <c r="D404" s="1" t="s">
        <v>15101</v>
      </c>
      <c r="E404" s="2">
        <v>44204.009618055556</v>
      </c>
      <c r="F404" s="3">
        <v>44209</v>
      </c>
      <c r="G404" s="2"/>
      <c r="H404" s="2">
        <v>44200.650937500002</v>
      </c>
      <c r="I404" s="3">
        <v>44201.622488425928</v>
      </c>
      <c r="J404" s="2">
        <v>44201.694201388891</v>
      </c>
      <c r="K404" s="2"/>
      <c r="L404" s="2"/>
      <c r="M404" s="2"/>
      <c r="N404" s="3">
        <v>44202</v>
      </c>
      <c r="O404" s="2"/>
      <c r="P404" s="1" t="s">
        <v>15119</v>
      </c>
      <c r="Q404" s="1" t="s">
        <v>14982</v>
      </c>
      <c r="R404" s="1" t="s">
        <v>11</v>
      </c>
      <c r="S404">
        <v>0.05</v>
      </c>
      <c r="T404">
        <v>0.80500000000000005</v>
      </c>
      <c r="U404">
        <v>0.80500000000000005</v>
      </c>
      <c r="V404">
        <v>75.75</v>
      </c>
      <c r="W404">
        <v>11.36</v>
      </c>
      <c r="X404">
        <v>87.11</v>
      </c>
      <c r="Y404">
        <v>1</v>
      </c>
    </row>
    <row r="405" spans="1:25" x14ac:dyDescent="0.25">
      <c r="A405" s="1" t="s">
        <v>3787</v>
      </c>
      <c r="B405" s="3">
        <v>44214.628935185188</v>
      </c>
      <c r="C405" s="6">
        <f>WEEKDAY(Order_Info[[#This Row],[DATETIME_ORDER]])</f>
        <v>2</v>
      </c>
      <c r="D405" s="1" t="s">
        <v>15101</v>
      </c>
      <c r="E405" s="2">
        <v>44222.015185185184</v>
      </c>
      <c r="F405" s="3">
        <v>44217</v>
      </c>
      <c r="G405" s="2"/>
      <c r="H405" s="2">
        <v>44215.428101851852</v>
      </c>
      <c r="I405" s="3">
        <v>44215.517939814818</v>
      </c>
      <c r="J405" s="2">
        <v>44215.533599537041</v>
      </c>
      <c r="K405" s="2"/>
      <c r="L405" s="2"/>
      <c r="M405" s="2"/>
      <c r="N405" s="3">
        <v>44216</v>
      </c>
      <c r="O405" s="2"/>
      <c r="P405" s="1" t="s">
        <v>15023</v>
      </c>
      <c r="Q405" s="1" t="s">
        <v>14982</v>
      </c>
      <c r="R405" s="1" t="s">
        <v>21</v>
      </c>
      <c r="S405">
        <v>3.54</v>
      </c>
      <c r="T405">
        <v>7.3684799999999999</v>
      </c>
      <c r="U405">
        <v>7.3684799999999999</v>
      </c>
      <c r="V405">
        <v>99.2</v>
      </c>
      <c r="W405">
        <v>14.88</v>
      </c>
      <c r="X405">
        <v>114.08</v>
      </c>
      <c r="Y405">
        <v>0</v>
      </c>
    </row>
    <row r="406" spans="1:25" x14ac:dyDescent="0.25">
      <c r="A406" s="1" t="s">
        <v>510</v>
      </c>
      <c r="B406" s="3">
        <v>44200.533483796295</v>
      </c>
      <c r="C406" s="6">
        <f>WEEKDAY(Order_Info[[#This Row],[DATETIME_ORDER]])</f>
        <v>2</v>
      </c>
      <c r="D406" s="1" t="s">
        <v>15101</v>
      </c>
      <c r="E406" s="2">
        <v>44203.029745370368</v>
      </c>
      <c r="F406" s="3">
        <v>44208</v>
      </c>
      <c r="G406" s="2"/>
      <c r="H406" s="2">
        <v>44200.651261574072</v>
      </c>
      <c r="I406" s="3">
        <v>44201.597858796296</v>
      </c>
      <c r="J406" s="2">
        <v>44201.688356481478</v>
      </c>
      <c r="K406" s="2"/>
      <c r="L406" s="2"/>
      <c r="M406" s="2"/>
      <c r="N406" s="3">
        <v>44202</v>
      </c>
      <c r="O406" s="2"/>
      <c r="P406" s="1" t="s">
        <v>15016</v>
      </c>
      <c r="Q406" s="1" t="s">
        <v>14982</v>
      </c>
      <c r="R406" s="1" t="s">
        <v>11</v>
      </c>
      <c r="S406">
        <v>0.05</v>
      </c>
      <c r="T406">
        <v>0.80500000000000005</v>
      </c>
      <c r="U406">
        <v>0.80500000000000005</v>
      </c>
      <c r="V406">
        <v>61.24</v>
      </c>
      <c r="W406">
        <v>9.19</v>
      </c>
      <c r="X406">
        <v>70.430000000000007</v>
      </c>
      <c r="Y406">
        <v>1</v>
      </c>
    </row>
    <row r="407" spans="1:25" x14ac:dyDescent="0.25">
      <c r="A407" s="1" t="s">
        <v>4143</v>
      </c>
      <c r="B407" s="3">
        <v>44214.6721875</v>
      </c>
      <c r="C407" s="6">
        <f>WEEKDAY(Order_Info[[#This Row],[DATETIME_ORDER]])</f>
        <v>2</v>
      </c>
      <c r="D407" s="1" t="s">
        <v>15101</v>
      </c>
      <c r="E407" s="2">
        <v>44222.029120370367</v>
      </c>
      <c r="F407" s="3">
        <v>44221</v>
      </c>
      <c r="G407" s="2"/>
      <c r="H407" s="2">
        <v>44215.460763888892</v>
      </c>
      <c r="I407" s="3">
        <v>44216.843842592592</v>
      </c>
      <c r="J407" s="2">
        <v>44217.452696759261</v>
      </c>
      <c r="K407" s="2"/>
      <c r="L407" s="2"/>
      <c r="M407" s="2"/>
      <c r="N407" s="3">
        <v>44219</v>
      </c>
      <c r="O407" s="2"/>
      <c r="P407" s="1" t="s">
        <v>15023</v>
      </c>
      <c r="Q407" s="1" t="s">
        <v>14982</v>
      </c>
      <c r="R407" s="1" t="s">
        <v>11</v>
      </c>
      <c r="S407">
        <v>0.05</v>
      </c>
      <c r="T407">
        <v>0.80500000000000005</v>
      </c>
      <c r="U407">
        <v>0.80500000000000005</v>
      </c>
      <c r="V407">
        <v>113.06</v>
      </c>
      <c r="W407">
        <v>16.96</v>
      </c>
      <c r="X407">
        <v>130.02000000000001</v>
      </c>
      <c r="Y407">
        <v>2</v>
      </c>
    </row>
    <row r="408" spans="1:25" x14ac:dyDescent="0.25">
      <c r="A408" s="1" t="s">
        <v>511</v>
      </c>
      <c r="B408" s="3">
        <v>44197.555937500001</v>
      </c>
      <c r="C408" s="6">
        <f>WEEKDAY(Order_Info[[#This Row],[DATETIME_ORDER]])</f>
        <v>6</v>
      </c>
      <c r="D408" s="1" t="s">
        <v>15101</v>
      </c>
      <c r="E408" s="2">
        <v>44203.021423611113</v>
      </c>
      <c r="F408" s="3">
        <v>44208</v>
      </c>
      <c r="G408" s="2"/>
      <c r="H408" s="2">
        <v>44200.656064814815</v>
      </c>
      <c r="I408" s="3">
        <v>44201.623368055552</v>
      </c>
      <c r="J408" s="2">
        <v>44201.688923611109</v>
      </c>
      <c r="K408" s="2"/>
      <c r="L408" s="2"/>
      <c r="M408" s="2"/>
      <c r="N408" s="3">
        <v>44202</v>
      </c>
      <c r="O408" s="2"/>
      <c r="P408" s="1" t="s">
        <v>15016</v>
      </c>
      <c r="Q408" s="1" t="s">
        <v>14982</v>
      </c>
      <c r="R408" s="1" t="s">
        <v>11</v>
      </c>
      <c r="S408">
        <v>0.05</v>
      </c>
      <c r="T408">
        <v>0.80500000000000005</v>
      </c>
      <c r="U408">
        <v>0.80500000000000005</v>
      </c>
      <c r="V408">
        <v>61.24</v>
      </c>
      <c r="W408">
        <v>9.19</v>
      </c>
      <c r="X408">
        <v>70.430000000000007</v>
      </c>
      <c r="Y408">
        <v>4</v>
      </c>
    </row>
    <row r="409" spans="1:25" x14ac:dyDescent="0.25">
      <c r="A409" s="1" t="s">
        <v>4165</v>
      </c>
      <c r="B409" s="3">
        <v>44215.32916666667</v>
      </c>
      <c r="C409" s="6">
        <f>WEEKDAY(Order_Info[[#This Row],[DATETIME_ORDER]])</f>
        <v>3</v>
      </c>
      <c r="D409" s="1" t="s">
        <v>15101</v>
      </c>
      <c r="E409" s="2">
        <v>44222.021863425929</v>
      </c>
      <c r="F409" s="3">
        <v>44218</v>
      </c>
      <c r="G409" s="2"/>
      <c r="H409" s="2">
        <v>44215.623368055552</v>
      </c>
      <c r="I409" s="3">
        <v>44216.857881944445</v>
      </c>
      <c r="J409" s="2">
        <v>44217.432916666665</v>
      </c>
      <c r="K409" s="2"/>
      <c r="L409" s="2"/>
      <c r="M409" s="2"/>
      <c r="N409" s="3">
        <v>44218</v>
      </c>
      <c r="O409" s="2"/>
      <c r="P409" s="1" t="s">
        <v>15104</v>
      </c>
      <c r="Q409" s="1" t="s">
        <v>14982</v>
      </c>
      <c r="R409" s="1" t="s">
        <v>11</v>
      </c>
      <c r="S409">
        <v>0.05</v>
      </c>
      <c r="T409">
        <v>0.80500000000000005</v>
      </c>
      <c r="U409">
        <v>0.80500000000000005</v>
      </c>
      <c r="V409">
        <v>61.24</v>
      </c>
      <c r="W409">
        <v>9.19</v>
      </c>
      <c r="X409">
        <v>70.430000000000007</v>
      </c>
      <c r="Y409">
        <v>1</v>
      </c>
    </row>
    <row r="410" spans="1:25" x14ac:dyDescent="0.25">
      <c r="A410" s="1" t="s">
        <v>512</v>
      </c>
      <c r="B410" s="3">
        <v>44197.399421296293</v>
      </c>
      <c r="C410" s="6">
        <f>WEEKDAY(Order_Info[[#This Row],[DATETIME_ORDER]])</f>
        <v>6</v>
      </c>
      <c r="D410" s="1" t="s">
        <v>15101</v>
      </c>
      <c r="E410" s="2">
        <v>44203.0080787037</v>
      </c>
      <c r="F410" s="3">
        <v>44209</v>
      </c>
      <c r="G410" s="2"/>
      <c r="H410" s="2">
        <v>44200.658460648148</v>
      </c>
      <c r="I410" s="3">
        <v>44201.625949074078</v>
      </c>
      <c r="J410" s="2">
        <v>44201.693599537037</v>
      </c>
      <c r="K410" s="2"/>
      <c r="L410" s="2"/>
      <c r="M410" s="2"/>
      <c r="N410" s="3">
        <v>44202</v>
      </c>
      <c r="O410" s="2"/>
      <c r="P410" s="1" t="s">
        <v>15023</v>
      </c>
      <c r="Q410" s="1" t="s">
        <v>14982</v>
      </c>
      <c r="R410" s="1" t="s">
        <v>11</v>
      </c>
      <c r="S410">
        <v>0.05</v>
      </c>
      <c r="T410">
        <v>0.80500000000000005</v>
      </c>
      <c r="U410">
        <v>0.80500000000000005</v>
      </c>
      <c r="V410">
        <v>61.24</v>
      </c>
      <c r="W410">
        <v>9.19</v>
      </c>
      <c r="X410">
        <v>70.430000000000007</v>
      </c>
      <c r="Y410">
        <v>4</v>
      </c>
    </row>
    <row r="411" spans="1:25" x14ac:dyDescent="0.25">
      <c r="A411" s="1" t="s">
        <v>3769</v>
      </c>
      <c r="B411" s="3">
        <v>44215.354664351849</v>
      </c>
      <c r="C411" s="6">
        <f>WEEKDAY(Order_Info[[#This Row],[DATETIME_ORDER]])</f>
        <v>3</v>
      </c>
      <c r="D411" s="1" t="s">
        <v>15101</v>
      </c>
      <c r="E411" s="2">
        <v>44222.015532407408</v>
      </c>
      <c r="F411" s="3">
        <v>44217</v>
      </c>
      <c r="G411" s="2"/>
      <c r="H411" s="2">
        <v>44215.382673611108</v>
      </c>
      <c r="I411" s="3">
        <v>44215.510937500003</v>
      </c>
      <c r="J411" s="2">
        <v>44215.542824074073</v>
      </c>
      <c r="K411" s="2"/>
      <c r="L411" s="2"/>
      <c r="M411" s="2"/>
      <c r="N411" s="3">
        <v>44216</v>
      </c>
      <c r="O411" s="2"/>
      <c r="P411" s="1" t="s">
        <v>15023</v>
      </c>
      <c r="Q411" s="1" t="s">
        <v>14982</v>
      </c>
      <c r="R411" s="1" t="s">
        <v>21</v>
      </c>
      <c r="S411">
        <v>3.4</v>
      </c>
      <c r="T411">
        <v>4.9712927999999996</v>
      </c>
      <c r="U411">
        <v>4.9712927999999996</v>
      </c>
      <c r="V411">
        <v>80.67</v>
      </c>
      <c r="W411">
        <v>12.1</v>
      </c>
      <c r="X411">
        <v>92.77</v>
      </c>
      <c r="Y411">
        <v>0</v>
      </c>
    </row>
    <row r="412" spans="1:25" x14ac:dyDescent="0.25">
      <c r="A412" s="1" t="s">
        <v>4188</v>
      </c>
      <c r="B412" s="3">
        <v>44215.371932870374</v>
      </c>
      <c r="C412" s="6">
        <f>WEEKDAY(Order_Info[[#This Row],[DATETIME_ORDER]])</f>
        <v>3</v>
      </c>
      <c r="D412" s="1" t="s">
        <v>15101</v>
      </c>
      <c r="E412" s="2">
        <v>44222.021724537037</v>
      </c>
      <c r="F412" s="3">
        <v>44221</v>
      </c>
      <c r="G412" s="2"/>
      <c r="H412" s="2">
        <v>44215.765787037039</v>
      </c>
      <c r="I412" s="3">
        <v>44216.861342592594</v>
      </c>
      <c r="J412" s="2">
        <v>44217.439953703702</v>
      </c>
      <c r="K412" s="2"/>
      <c r="L412" s="2"/>
      <c r="M412" s="2"/>
      <c r="N412" s="3">
        <v>44218</v>
      </c>
      <c r="O412" s="2"/>
      <c r="P412" s="1" t="s">
        <v>15109</v>
      </c>
      <c r="Q412" s="1" t="s">
        <v>14982</v>
      </c>
      <c r="R412" s="1" t="s">
        <v>11</v>
      </c>
      <c r="S412">
        <v>0.05</v>
      </c>
      <c r="T412">
        <v>0.80500000000000005</v>
      </c>
      <c r="U412">
        <v>0.80500000000000005</v>
      </c>
      <c r="V412">
        <v>61.24</v>
      </c>
      <c r="W412">
        <v>9.19</v>
      </c>
      <c r="X412">
        <v>70.430000000000007</v>
      </c>
      <c r="Y412">
        <v>1</v>
      </c>
    </row>
    <row r="413" spans="1:25" x14ac:dyDescent="0.25">
      <c r="A413" s="1" t="s">
        <v>514</v>
      </c>
      <c r="B413" s="3">
        <v>44199.497129629628</v>
      </c>
      <c r="C413" s="6">
        <f>WEEKDAY(Order_Info[[#This Row],[DATETIME_ORDER]])</f>
        <v>1</v>
      </c>
      <c r="D413" s="1" t="s">
        <v>15101</v>
      </c>
      <c r="E413" s="2">
        <v>44205.022662037038</v>
      </c>
      <c r="F413" s="3">
        <v>44209</v>
      </c>
      <c r="G413" s="2"/>
      <c r="H413" s="2">
        <v>44200.6721412037</v>
      </c>
      <c r="I413" s="3">
        <v>44201.632951388892</v>
      </c>
      <c r="J413" s="2">
        <v>44201.696122685185</v>
      </c>
      <c r="K413" s="2"/>
      <c r="L413" s="2"/>
      <c r="M413" s="2"/>
      <c r="N413" s="3">
        <v>44203</v>
      </c>
      <c r="O413" s="2"/>
      <c r="P413" s="1" t="s">
        <v>15120</v>
      </c>
      <c r="Q413" s="1" t="s">
        <v>14982</v>
      </c>
      <c r="R413" s="1" t="s">
        <v>11</v>
      </c>
      <c r="S413">
        <v>0.05</v>
      </c>
      <c r="T413">
        <v>0.80500000000000005</v>
      </c>
      <c r="U413">
        <v>0.80500000000000005</v>
      </c>
      <c r="V413">
        <v>119.27</v>
      </c>
      <c r="W413">
        <v>17.89</v>
      </c>
      <c r="X413">
        <v>137.16</v>
      </c>
      <c r="Y413">
        <v>2</v>
      </c>
    </row>
    <row r="414" spans="1:25" x14ac:dyDescent="0.25">
      <c r="A414" s="1" t="s">
        <v>3803</v>
      </c>
      <c r="B414" s="3">
        <v>44215.373449074075</v>
      </c>
      <c r="C414" s="6">
        <f>WEEKDAY(Order_Info[[#This Row],[DATETIME_ORDER]])</f>
        <v>3</v>
      </c>
      <c r="D414" s="1" t="s">
        <v>15101</v>
      </c>
      <c r="E414" s="2">
        <v>44222.030532407407</v>
      </c>
      <c r="F414" s="3">
        <v>44217</v>
      </c>
      <c r="G414" s="2"/>
      <c r="H414" s="2">
        <v>44215.501331018517</v>
      </c>
      <c r="I414" s="3">
        <v>44215.623055555552</v>
      </c>
      <c r="J414" s="2">
        <v>44215.648379629631</v>
      </c>
      <c r="K414" s="2"/>
      <c r="L414" s="2"/>
      <c r="M414" s="2"/>
      <c r="N414" s="3">
        <v>44217</v>
      </c>
      <c r="O414" s="2"/>
      <c r="P414" s="1" t="s">
        <v>15124</v>
      </c>
      <c r="Q414" s="1" t="s">
        <v>14982</v>
      </c>
      <c r="R414" s="1" t="s">
        <v>11</v>
      </c>
      <c r="S414">
        <v>2.96</v>
      </c>
      <c r="T414">
        <v>7.3807200000000002</v>
      </c>
      <c r="U414">
        <v>7.3807200000000002</v>
      </c>
      <c r="V414">
        <v>153.27000000000001</v>
      </c>
      <c r="W414">
        <v>22.99</v>
      </c>
      <c r="X414">
        <v>176.26</v>
      </c>
      <c r="Y414">
        <v>0</v>
      </c>
    </row>
    <row r="415" spans="1:25" x14ac:dyDescent="0.25">
      <c r="A415" s="1" t="s">
        <v>515</v>
      </c>
      <c r="B415" s="3">
        <v>44199.502141203702</v>
      </c>
      <c r="C415" s="6">
        <f>WEEKDAY(Order_Info[[#This Row],[DATETIME_ORDER]])</f>
        <v>1</v>
      </c>
      <c r="D415" s="1" t="s">
        <v>15101</v>
      </c>
      <c r="E415" s="2">
        <v>44204.028252314813</v>
      </c>
      <c r="F415" s="3">
        <v>44209</v>
      </c>
      <c r="G415" s="2"/>
      <c r="H415" s="2">
        <v>44200.673368055555</v>
      </c>
      <c r="I415" s="3">
        <v>44201.632951388892</v>
      </c>
      <c r="J415" s="2">
        <v>44201.694340277776</v>
      </c>
      <c r="K415" s="2">
        <v>44202.684988425928</v>
      </c>
      <c r="L415" s="2"/>
      <c r="M415" s="2"/>
      <c r="N415" s="3">
        <v>44203</v>
      </c>
      <c r="O415" s="2"/>
      <c r="P415" s="1" t="s">
        <v>15023</v>
      </c>
      <c r="Q415" s="1" t="s">
        <v>14982</v>
      </c>
      <c r="R415" s="1" t="s">
        <v>11</v>
      </c>
      <c r="S415">
        <v>0.05</v>
      </c>
      <c r="T415">
        <v>0.80500000000000005</v>
      </c>
      <c r="U415">
        <v>0.80500000000000005</v>
      </c>
      <c r="V415">
        <v>61.24</v>
      </c>
      <c r="W415">
        <v>9.19</v>
      </c>
      <c r="X415">
        <v>70.430000000000007</v>
      </c>
      <c r="Y415">
        <v>2</v>
      </c>
    </row>
    <row r="416" spans="1:25" x14ac:dyDescent="0.25">
      <c r="A416" s="1" t="s">
        <v>4167</v>
      </c>
      <c r="B416" s="3">
        <v>44215.378229166665</v>
      </c>
      <c r="C416" s="6">
        <f>WEEKDAY(Order_Info[[#This Row],[DATETIME_ORDER]])</f>
        <v>3</v>
      </c>
      <c r="D416" s="1" t="s">
        <v>15101</v>
      </c>
      <c r="E416" s="2">
        <v>44222.029282407406</v>
      </c>
      <c r="F416" s="3">
        <v>44221</v>
      </c>
      <c r="G416" s="2"/>
      <c r="H416" s="2">
        <v>44215.653900462959</v>
      </c>
      <c r="I416" s="3">
        <v>44216.861354166664</v>
      </c>
      <c r="J416" s="2">
        <v>44217.433379629627</v>
      </c>
      <c r="K416" s="2"/>
      <c r="L416" s="2"/>
      <c r="M416" s="2"/>
      <c r="N416" s="3">
        <v>44219</v>
      </c>
      <c r="O416" s="2"/>
      <c r="P416" s="1" t="s">
        <v>15023</v>
      </c>
      <c r="Q416" s="1" t="s">
        <v>14982</v>
      </c>
      <c r="R416" s="1" t="s">
        <v>11</v>
      </c>
      <c r="S416">
        <v>0.05</v>
      </c>
      <c r="T416">
        <v>0.80500000000000005</v>
      </c>
      <c r="U416">
        <v>0.80500000000000005</v>
      </c>
      <c r="V416">
        <v>113.06</v>
      </c>
      <c r="W416">
        <v>16.96</v>
      </c>
      <c r="X416">
        <v>130.02000000000001</v>
      </c>
      <c r="Y416">
        <v>1</v>
      </c>
    </row>
    <row r="417" spans="1:25" x14ac:dyDescent="0.25">
      <c r="A417" s="1" t="s">
        <v>516</v>
      </c>
      <c r="B417" s="3">
        <v>44199.502534722225</v>
      </c>
      <c r="C417" s="6">
        <f>WEEKDAY(Order_Info[[#This Row],[DATETIME_ORDER]])</f>
        <v>1</v>
      </c>
      <c r="D417" s="1" t="s">
        <v>15101</v>
      </c>
      <c r="E417" s="2">
        <v>44204.028067129628</v>
      </c>
      <c r="F417" s="3">
        <v>44209</v>
      </c>
      <c r="G417" s="2"/>
      <c r="H417" s="2">
        <v>44200.674259259256</v>
      </c>
      <c r="I417" s="3">
        <v>44201.636481481481</v>
      </c>
      <c r="J417" s="2">
        <v>44201.694699074076</v>
      </c>
      <c r="K417" s="2">
        <v>44202.746111111112</v>
      </c>
      <c r="L417" s="2"/>
      <c r="M417" s="2"/>
      <c r="N417" s="3">
        <v>44203</v>
      </c>
      <c r="O417" s="2"/>
      <c r="P417" s="1" t="s">
        <v>15023</v>
      </c>
      <c r="Q417" s="1" t="s">
        <v>14982</v>
      </c>
      <c r="R417" s="1" t="s">
        <v>11</v>
      </c>
      <c r="S417">
        <v>0.05</v>
      </c>
      <c r="T417">
        <v>0.80500000000000005</v>
      </c>
      <c r="U417">
        <v>0.80500000000000005</v>
      </c>
      <c r="V417">
        <v>61.24</v>
      </c>
      <c r="W417">
        <v>9.19</v>
      </c>
      <c r="X417">
        <v>70.430000000000007</v>
      </c>
      <c r="Y417">
        <v>2</v>
      </c>
    </row>
    <row r="418" spans="1:25" x14ac:dyDescent="0.25">
      <c r="A418" s="1" t="s">
        <v>3776</v>
      </c>
      <c r="B418" s="3">
        <v>44215.38013888889</v>
      </c>
      <c r="C418" s="6">
        <f>WEEKDAY(Order_Info[[#This Row],[DATETIME_ORDER]])</f>
        <v>3</v>
      </c>
      <c r="D418" s="1" t="s">
        <v>15101</v>
      </c>
      <c r="E418" s="2">
        <v>44222.00917824074</v>
      </c>
      <c r="F418" s="3">
        <v>44217</v>
      </c>
      <c r="G418" s="2"/>
      <c r="H418" s="2">
        <v>44215.404710648145</v>
      </c>
      <c r="I418" s="3">
        <v>44215.48641203704</v>
      </c>
      <c r="J418" s="2">
        <v>44215.510254629633</v>
      </c>
      <c r="K418" s="2"/>
      <c r="L418" s="2"/>
      <c r="M418" s="2"/>
      <c r="N418" s="3">
        <v>44216</v>
      </c>
      <c r="O418" s="2"/>
      <c r="P418" s="1" t="s">
        <v>15104</v>
      </c>
      <c r="Q418" s="1" t="s">
        <v>14982</v>
      </c>
      <c r="R418" s="1" t="s">
        <v>15</v>
      </c>
      <c r="S418">
        <v>0.52</v>
      </c>
      <c r="T418">
        <v>1.1797164</v>
      </c>
      <c r="U418">
        <v>1.1797164</v>
      </c>
      <c r="V418">
        <v>96.13</v>
      </c>
      <c r="W418">
        <v>14.42</v>
      </c>
      <c r="X418">
        <v>110.55</v>
      </c>
      <c r="Y418">
        <v>0</v>
      </c>
    </row>
    <row r="419" spans="1:25" x14ac:dyDescent="0.25">
      <c r="A419" s="1" t="s">
        <v>517</v>
      </c>
      <c r="B419" s="3">
        <v>44199.509409722225</v>
      </c>
      <c r="C419" s="6">
        <f>WEEKDAY(Order_Info[[#This Row],[DATETIME_ORDER]])</f>
        <v>1</v>
      </c>
      <c r="D419" s="1" t="s">
        <v>15101</v>
      </c>
      <c r="E419" s="2">
        <v>44204.023344907408</v>
      </c>
      <c r="F419" s="3">
        <v>44209</v>
      </c>
      <c r="G419" s="2"/>
      <c r="H419" s="2">
        <v>44200.675451388888</v>
      </c>
      <c r="I419" s="3">
        <v>44201.62945601852</v>
      </c>
      <c r="J419" s="2">
        <v>44201.69568287037</v>
      </c>
      <c r="K419" s="2"/>
      <c r="L419" s="2"/>
      <c r="M419" s="2"/>
      <c r="N419" s="3">
        <v>44202</v>
      </c>
      <c r="O419" s="2"/>
      <c r="P419" s="1" t="s">
        <v>15123</v>
      </c>
      <c r="Q419" s="1" t="s">
        <v>14982</v>
      </c>
      <c r="R419" s="1" t="s">
        <v>11</v>
      </c>
      <c r="S419">
        <v>0.05</v>
      </c>
      <c r="T419">
        <v>0.80500000000000005</v>
      </c>
      <c r="U419">
        <v>0.80500000000000005</v>
      </c>
      <c r="V419">
        <v>61.24</v>
      </c>
      <c r="W419">
        <v>9.19</v>
      </c>
      <c r="X419">
        <v>70.430000000000007</v>
      </c>
      <c r="Y419">
        <v>2</v>
      </c>
    </row>
    <row r="420" spans="1:25" x14ac:dyDescent="0.25">
      <c r="A420" s="1" t="s">
        <v>3971</v>
      </c>
      <c r="B420" s="3">
        <v>44215.409467592595</v>
      </c>
      <c r="C420" s="6">
        <f>WEEKDAY(Order_Info[[#This Row],[DATETIME_ORDER]])</f>
        <v>3</v>
      </c>
      <c r="D420" s="1" t="s">
        <v>15101</v>
      </c>
      <c r="E420" s="2">
        <v>44222.016759259262</v>
      </c>
      <c r="F420" s="3">
        <v>44218</v>
      </c>
      <c r="G420" s="2"/>
      <c r="H420" s="2">
        <v>44215.680219907408</v>
      </c>
      <c r="I420" s="3">
        <v>44216.384108796294</v>
      </c>
      <c r="J420" s="2">
        <v>44216.522685185184</v>
      </c>
      <c r="K420" s="2"/>
      <c r="L420" s="2"/>
      <c r="M420" s="2"/>
      <c r="N420" s="3">
        <v>44217</v>
      </c>
      <c r="O420" s="2"/>
      <c r="P420" s="1" t="s">
        <v>15023</v>
      </c>
      <c r="Q420" s="1" t="s">
        <v>14982</v>
      </c>
      <c r="R420" s="1" t="s">
        <v>9</v>
      </c>
      <c r="S420">
        <v>0.72</v>
      </c>
      <c r="T420">
        <v>1.1776</v>
      </c>
      <c r="U420">
        <v>1.1776</v>
      </c>
      <c r="V420">
        <v>80.67</v>
      </c>
      <c r="W420">
        <v>12.1</v>
      </c>
      <c r="X420">
        <v>92.77</v>
      </c>
      <c r="Y420">
        <v>0</v>
      </c>
    </row>
    <row r="421" spans="1:25" x14ac:dyDescent="0.25">
      <c r="A421" s="1" t="s">
        <v>518</v>
      </c>
      <c r="B421" s="3">
        <v>44199.576122685183</v>
      </c>
      <c r="C421" s="6">
        <f>WEEKDAY(Order_Info[[#This Row],[DATETIME_ORDER]])</f>
        <v>1</v>
      </c>
      <c r="D421" s="1" t="s">
        <v>15101</v>
      </c>
      <c r="E421" s="2">
        <v>44205.022812499999</v>
      </c>
      <c r="F421" s="3">
        <v>44210</v>
      </c>
      <c r="G421" s="2"/>
      <c r="H421" s="2">
        <v>44200.68105324074</v>
      </c>
      <c r="I421" s="3">
        <v>44201.629467592589</v>
      </c>
      <c r="J421" s="2">
        <v>44201.692395833335</v>
      </c>
      <c r="K421" s="2">
        <v>44202.690925925926</v>
      </c>
      <c r="L421" s="2"/>
      <c r="M421" s="2"/>
      <c r="N421" s="3">
        <v>44203</v>
      </c>
      <c r="O421" s="2"/>
      <c r="P421" s="1" t="s">
        <v>15113</v>
      </c>
      <c r="Q421" s="1" t="s">
        <v>14982</v>
      </c>
      <c r="R421" s="1" t="s">
        <v>11</v>
      </c>
      <c r="S421">
        <v>0.05</v>
      </c>
      <c r="T421">
        <v>0.80500000000000005</v>
      </c>
      <c r="U421">
        <v>0.80500000000000005</v>
      </c>
      <c r="V421">
        <v>75.75</v>
      </c>
      <c r="W421">
        <v>11.36</v>
      </c>
      <c r="X421">
        <v>87.11</v>
      </c>
      <c r="Y421">
        <v>2</v>
      </c>
    </row>
    <row r="422" spans="1:25" x14ac:dyDescent="0.25">
      <c r="A422" s="1" t="s">
        <v>4192</v>
      </c>
      <c r="B422" s="3">
        <v>44215.420335648145</v>
      </c>
      <c r="C422" s="6">
        <f>WEEKDAY(Order_Info[[#This Row],[DATETIME_ORDER]])</f>
        <v>3</v>
      </c>
      <c r="D422" s="1" t="s">
        <v>15101</v>
      </c>
      <c r="E422" s="2">
        <v>44222.02239583333</v>
      </c>
      <c r="F422" s="3">
        <v>44221</v>
      </c>
      <c r="G422" s="2"/>
      <c r="H422" s="2">
        <v>44216.403495370374</v>
      </c>
      <c r="I422" s="3">
        <v>44216</v>
      </c>
      <c r="J422" s="2">
        <v>44217.426469907405</v>
      </c>
      <c r="K422" s="2"/>
      <c r="L422" s="2"/>
      <c r="M422" s="2"/>
      <c r="N422" s="3">
        <v>44218</v>
      </c>
      <c r="O422" s="2"/>
      <c r="P422" s="1" t="s">
        <v>15023</v>
      </c>
      <c r="Q422" s="1" t="s">
        <v>14982</v>
      </c>
      <c r="R422" s="1" t="s">
        <v>11</v>
      </c>
      <c r="S422">
        <v>0.05</v>
      </c>
      <c r="T422">
        <v>0.80500000000000005</v>
      </c>
      <c r="U422">
        <v>0.80500000000000005</v>
      </c>
      <c r="V422">
        <v>61.24</v>
      </c>
      <c r="W422">
        <v>9.19</v>
      </c>
      <c r="X422">
        <v>70.430000000000007</v>
      </c>
      <c r="Y422">
        <v>0</v>
      </c>
    </row>
    <row r="423" spans="1:25" x14ac:dyDescent="0.25">
      <c r="A423" s="1" t="s">
        <v>519</v>
      </c>
      <c r="B423" s="3">
        <v>44199.622141203705</v>
      </c>
      <c r="C423" s="6">
        <f>WEEKDAY(Order_Info[[#This Row],[DATETIME_ORDER]])</f>
        <v>1</v>
      </c>
      <c r="D423" s="1" t="s">
        <v>15101</v>
      </c>
      <c r="E423" s="2">
        <v>44204.022337962961</v>
      </c>
      <c r="F423" s="3">
        <v>44209</v>
      </c>
      <c r="G423" s="2"/>
      <c r="H423" s="2">
        <v>44200.686956018515</v>
      </c>
      <c r="I423" s="3">
        <v>44201.62599537037</v>
      </c>
      <c r="J423" s="2">
        <v>44201.694907407407</v>
      </c>
      <c r="K423" s="2"/>
      <c r="L423" s="2"/>
      <c r="M423" s="2"/>
      <c r="N423" s="3">
        <v>44202</v>
      </c>
      <c r="O423" s="2"/>
      <c r="P423" s="1" t="s">
        <v>15123</v>
      </c>
      <c r="Q423" s="1" t="s">
        <v>14982</v>
      </c>
      <c r="R423" s="1" t="s">
        <v>11</v>
      </c>
      <c r="S423">
        <v>0.05</v>
      </c>
      <c r="T423">
        <v>0.80500000000000005</v>
      </c>
      <c r="U423">
        <v>0.80500000000000005</v>
      </c>
      <c r="V423">
        <v>61.24</v>
      </c>
      <c r="W423">
        <v>9.19</v>
      </c>
      <c r="X423">
        <v>70.430000000000007</v>
      </c>
      <c r="Y423">
        <v>2</v>
      </c>
    </row>
    <row r="424" spans="1:25" x14ac:dyDescent="0.25">
      <c r="A424" s="1" t="s">
        <v>4190</v>
      </c>
      <c r="B424" s="3">
        <v>44215.425416666665</v>
      </c>
      <c r="C424" s="6">
        <f>WEEKDAY(Order_Info[[#This Row],[DATETIME_ORDER]])</f>
        <v>3</v>
      </c>
      <c r="D424" s="1" t="s">
        <v>15101</v>
      </c>
      <c r="E424" s="2">
        <v>44222.028993055559</v>
      </c>
      <c r="F424" s="3">
        <v>44221</v>
      </c>
      <c r="G424" s="2"/>
      <c r="H424" s="2">
        <v>44216.275092592594</v>
      </c>
      <c r="I424" s="3">
        <v>44216.871828703705</v>
      </c>
      <c r="J424" s="2">
        <v>44217.456030092595</v>
      </c>
      <c r="K424" s="2"/>
      <c r="L424" s="2"/>
      <c r="M424" s="2"/>
      <c r="N424" s="3">
        <v>44219</v>
      </c>
      <c r="O424" s="2"/>
      <c r="P424" s="1" t="s">
        <v>15023</v>
      </c>
      <c r="Q424" s="1" t="s">
        <v>14982</v>
      </c>
      <c r="R424" s="1" t="s">
        <v>11</v>
      </c>
      <c r="S424">
        <v>0.05</v>
      </c>
      <c r="T424">
        <v>0.80500000000000005</v>
      </c>
      <c r="U424">
        <v>0.80500000000000005</v>
      </c>
      <c r="V424">
        <v>113.06</v>
      </c>
      <c r="W424">
        <v>16.96</v>
      </c>
      <c r="X424">
        <v>130.02000000000001</v>
      </c>
      <c r="Y424">
        <v>1</v>
      </c>
    </row>
    <row r="425" spans="1:25" x14ac:dyDescent="0.25">
      <c r="A425" s="1" t="s">
        <v>520</v>
      </c>
      <c r="B425" s="3">
        <v>44199.638912037037</v>
      </c>
      <c r="C425" s="6">
        <f>WEEKDAY(Order_Info[[#This Row],[DATETIME_ORDER]])</f>
        <v>1</v>
      </c>
      <c r="D425" s="1" t="s">
        <v>15101</v>
      </c>
      <c r="E425" s="2">
        <v>44204.008275462962</v>
      </c>
      <c r="F425" s="3">
        <v>44209</v>
      </c>
      <c r="G425" s="2"/>
      <c r="H425" s="2">
        <v>44200.690138888887</v>
      </c>
      <c r="I425" s="3">
        <v>44201.656886574077</v>
      </c>
      <c r="J425" s="2">
        <v>44201.692013888889</v>
      </c>
      <c r="K425" s="2"/>
      <c r="L425" s="2"/>
      <c r="M425" s="2"/>
      <c r="N425" s="3">
        <v>44202</v>
      </c>
      <c r="O425" s="2"/>
      <c r="P425" s="1" t="s">
        <v>15119</v>
      </c>
      <c r="Q425" s="1" t="s">
        <v>14982</v>
      </c>
      <c r="R425" s="1" t="s">
        <v>11</v>
      </c>
      <c r="S425">
        <v>0.05</v>
      </c>
      <c r="T425">
        <v>0.80500000000000005</v>
      </c>
      <c r="U425">
        <v>0.80500000000000005</v>
      </c>
      <c r="V425">
        <v>75.75</v>
      </c>
      <c r="W425">
        <v>11.36</v>
      </c>
      <c r="X425">
        <v>87.11</v>
      </c>
      <c r="Y425">
        <v>2</v>
      </c>
    </row>
    <row r="426" spans="1:25" x14ac:dyDescent="0.25">
      <c r="A426" s="1" t="s">
        <v>3974</v>
      </c>
      <c r="B426" s="3">
        <v>44215.429409722223</v>
      </c>
      <c r="C426" s="6">
        <f>WEEKDAY(Order_Info[[#This Row],[DATETIME_ORDER]])</f>
        <v>3</v>
      </c>
      <c r="D426" s="1" t="s">
        <v>15101</v>
      </c>
      <c r="E426" s="2">
        <v>44222.030451388891</v>
      </c>
      <c r="F426" s="3">
        <v>44218</v>
      </c>
      <c r="G426" s="2"/>
      <c r="H426" s="2">
        <v>44215.684988425928</v>
      </c>
      <c r="I426" s="3">
        <v>44216.471620370372</v>
      </c>
      <c r="J426" s="2">
        <v>44216.56627314815</v>
      </c>
      <c r="K426" s="2"/>
      <c r="L426" s="2"/>
      <c r="M426" s="2"/>
      <c r="N426" s="3">
        <v>44217</v>
      </c>
      <c r="O426" s="2"/>
      <c r="P426" s="1" t="s">
        <v>15124</v>
      </c>
      <c r="Q426" s="1" t="s">
        <v>14982</v>
      </c>
      <c r="R426" s="1" t="s">
        <v>11</v>
      </c>
      <c r="S426">
        <v>0.05</v>
      </c>
      <c r="T426">
        <v>0.80500000000000005</v>
      </c>
      <c r="U426">
        <v>0.80500000000000005</v>
      </c>
      <c r="V426">
        <v>75.75</v>
      </c>
      <c r="W426">
        <v>11.36</v>
      </c>
      <c r="X426">
        <v>87.11</v>
      </c>
      <c r="Y426">
        <v>1</v>
      </c>
    </row>
    <row r="427" spans="1:25" x14ac:dyDescent="0.25">
      <c r="A427" s="1" t="s">
        <v>521</v>
      </c>
      <c r="B427" s="3">
        <v>44199.666041666664</v>
      </c>
      <c r="C427" s="6">
        <f>WEEKDAY(Order_Info[[#This Row],[DATETIME_ORDER]])</f>
        <v>1</v>
      </c>
      <c r="D427" s="1" t="s">
        <v>15101</v>
      </c>
      <c r="E427" s="2">
        <v>44208.050983796296</v>
      </c>
      <c r="F427" s="3">
        <v>44209</v>
      </c>
      <c r="G427" s="2"/>
      <c r="H427" s="2">
        <v>44200.692754629628</v>
      </c>
      <c r="I427" s="3">
        <v>44201.618981481479</v>
      </c>
      <c r="J427" s="2">
        <v>44201.686284722222</v>
      </c>
      <c r="K427" s="2">
        <v>44202.677939814814</v>
      </c>
      <c r="L427" s="2">
        <v>44204.702060185184</v>
      </c>
      <c r="M427" s="2"/>
      <c r="N427" s="3">
        <v>44207</v>
      </c>
      <c r="O427" s="2"/>
      <c r="P427" s="1" t="s">
        <v>15023</v>
      </c>
      <c r="Q427" s="1" t="s">
        <v>14982</v>
      </c>
      <c r="R427" s="1" t="s">
        <v>11</v>
      </c>
      <c r="S427">
        <v>0.05</v>
      </c>
      <c r="T427">
        <v>0.80500000000000005</v>
      </c>
      <c r="U427">
        <v>0.80500000000000005</v>
      </c>
      <c r="V427">
        <v>61.24</v>
      </c>
      <c r="W427">
        <v>9.19</v>
      </c>
      <c r="X427">
        <v>70.430000000000007</v>
      </c>
      <c r="Y427">
        <v>1</v>
      </c>
    </row>
    <row r="428" spans="1:25" x14ac:dyDescent="0.25">
      <c r="A428" s="1" t="s">
        <v>4052</v>
      </c>
      <c r="B428" s="3">
        <v>44215.433506944442</v>
      </c>
      <c r="C428" s="6">
        <f>WEEKDAY(Order_Info[[#This Row],[DATETIME_ORDER]])</f>
        <v>3</v>
      </c>
      <c r="D428" s="1" t="s">
        <v>15101</v>
      </c>
      <c r="E428" s="2">
        <v>44222.021249999998</v>
      </c>
      <c r="F428" s="3">
        <v>44218</v>
      </c>
      <c r="G428" s="2"/>
      <c r="H428" s="2">
        <v>44216.42796296296</v>
      </c>
      <c r="I428" s="3">
        <v>44216.503101851849</v>
      </c>
      <c r="J428" s="2">
        <v>44216.529745370368</v>
      </c>
      <c r="K428" s="2"/>
      <c r="L428" s="2"/>
      <c r="M428" s="2"/>
      <c r="N428" s="3">
        <v>44217</v>
      </c>
      <c r="O428" s="2"/>
      <c r="P428" s="1" t="s">
        <v>15023</v>
      </c>
      <c r="Q428" s="1" t="s">
        <v>14982</v>
      </c>
      <c r="R428" s="1" t="s">
        <v>21</v>
      </c>
      <c r="S428">
        <v>2.8</v>
      </c>
      <c r="T428">
        <v>4.9288683999999998</v>
      </c>
      <c r="U428">
        <v>4.9288683999999998</v>
      </c>
      <c r="V428">
        <v>111.58</v>
      </c>
      <c r="W428">
        <v>16.739999999999998</v>
      </c>
      <c r="X428">
        <v>128.32</v>
      </c>
      <c r="Y428">
        <v>1</v>
      </c>
    </row>
    <row r="429" spans="1:25" x14ac:dyDescent="0.25">
      <c r="A429" s="1" t="s">
        <v>522</v>
      </c>
      <c r="B429" s="3">
        <v>44199.668275462966</v>
      </c>
      <c r="C429" s="6">
        <f>WEEKDAY(Order_Info[[#This Row],[DATETIME_ORDER]])</f>
        <v>1</v>
      </c>
      <c r="D429" s="1" t="s">
        <v>15101</v>
      </c>
      <c r="E429" s="2">
        <v>44204.029444444444</v>
      </c>
      <c r="F429" s="3">
        <v>44209</v>
      </c>
      <c r="G429" s="2"/>
      <c r="H429" s="2">
        <v>44200.694351851853</v>
      </c>
      <c r="I429" s="3">
        <v>44201.625104166669</v>
      </c>
      <c r="J429" s="2">
        <v>44201.692847222221</v>
      </c>
      <c r="K429" s="2">
        <v>44202.682546296295</v>
      </c>
      <c r="L429" s="2"/>
      <c r="M429" s="2"/>
      <c r="N429" s="3">
        <v>44203</v>
      </c>
      <c r="O429" s="2"/>
      <c r="P429" s="1" t="s">
        <v>15023</v>
      </c>
      <c r="Q429" s="1" t="s">
        <v>14982</v>
      </c>
      <c r="R429" s="1" t="s">
        <v>11</v>
      </c>
      <c r="S429">
        <v>0.05</v>
      </c>
      <c r="T429">
        <v>0.80500000000000005</v>
      </c>
      <c r="U429">
        <v>0.80500000000000005</v>
      </c>
      <c r="V429">
        <v>113.06</v>
      </c>
      <c r="W429">
        <v>16.96</v>
      </c>
      <c r="X429">
        <v>130.02000000000001</v>
      </c>
      <c r="Y429">
        <v>1</v>
      </c>
    </row>
    <row r="430" spans="1:25" x14ac:dyDescent="0.25">
      <c r="A430" s="1" t="s">
        <v>4000</v>
      </c>
      <c r="B430" s="3">
        <v>44215.454421296294</v>
      </c>
      <c r="C430" s="6">
        <f>WEEKDAY(Order_Info[[#This Row],[DATETIME_ORDER]])</f>
        <v>3</v>
      </c>
      <c r="D430" s="1" t="s">
        <v>15101</v>
      </c>
      <c r="E430" s="2">
        <v>44222.035231481481</v>
      </c>
      <c r="F430" s="3">
        <v>44218</v>
      </c>
      <c r="G430" s="2"/>
      <c r="H430" s="2">
        <v>44215.765115740738</v>
      </c>
      <c r="I430" s="3">
        <v>44216.464629629627</v>
      </c>
      <c r="J430" s="2">
        <v>44216.564328703702</v>
      </c>
      <c r="K430" s="2"/>
      <c r="L430" s="2"/>
      <c r="M430" s="2"/>
      <c r="N430" s="3">
        <v>44217</v>
      </c>
      <c r="O430" s="2"/>
      <c r="P430" s="1" t="s">
        <v>15123</v>
      </c>
      <c r="Q430" s="1" t="s">
        <v>14982</v>
      </c>
      <c r="R430" s="1" t="s">
        <v>11</v>
      </c>
      <c r="S430">
        <v>0.05</v>
      </c>
      <c r="T430">
        <v>0.80500000000000005</v>
      </c>
      <c r="U430">
        <v>0.80500000000000005</v>
      </c>
      <c r="V430">
        <v>61.24</v>
      </c>
      <c r="W430">
        <v>9.19</v>
      </c>
      <c r="X430">
        <v>70.430000000000007</v>
      </c>
      <c r="Y430">
        <v>1</v>
      </c>
    </row>
    <row r="431" spans="1:25" x14ac:dyDescent="0.25">
      <c r="A431" s="1" t="s">
        <v>523</v>
      </c>
      <c r="B431" s="3">
        <v>44199.675208333334</v>
      </c>
      <c r="C431" s="6">
        <f>WEEKDAY(Order_Info[[#This Row],[DATETIME_ORDER]])</f>
        <v>1</v>
      </c>
      <c r="D431" s="1" t="s">
        <v>15101</v>
      </c>
      <c r="E431" s="2">
        <v>44216.022476851853</v>
      </c>
      <c r="F431" s="3">
        <v>44209</v>
      </c>
      <c r="G431" s="2"/>
      <c r="H431" s="2">
        <v>44200.695324074077</v>
      </c>
      <c r="I431" s="3">
        <v>44201.622476851851</v>
      </c>
      <c r="J431" s="2">
        <v>44201.687511574077</v>
      </c>
      <c r="K431" s="2">
        <v>44202.763287037036</v>
      </c>
      <c r="L431" s="2"/>
      <c r="M431" s="2"/>
      <c r="N431" s="3">
        <v>44209</v>
      </c>
      <c r="O431" s="2"/>
      <c r="P431" s="1" t="s">
        <v>15108</v>
      </c>
      <c r="Q431" s="1" t="s">
        <v>14982</v>
      </c>
      <c r="R431" s="1" t="s">
        <v>11</v>
      </c>
      <c r="S431">
        <v>0.05</v>
      </c>
      <c r="T431">
        <v>0.80500000000000005</v>
      </c>
      <c r="U431">
        <v>0.80500000000000005</v>
      </c>
      <c r="V431">
        <v>113.06</v>
      </c>
      <c r="W431">
        <v>16.96</v>
      </c>
      <c r="X431">
        <v>130.02000000000001</v>
      </c>
      <c r="Y431">
        <v>1</v>
      </c>
    </row>
    <row r="432" spans="1:25" x14ac:dyDescent="0.25">
      <c r="A432" s="1" t="s">
        <v>3933</v>
      </c>
      <c r="B432" s="3">
        <v>44215.539305555554</v>
      </c>
      <c r="C432" s="6">
        <f>WEEKDAY(Order_Info[[#This Row],[DATETIME_ORDER]])</f>
        <v>3</v>
      </c>
      <c r="D432" s="1" t="s">
        <v>15101</v>
      </c>
      <c r="E432" s="2">
        <v>44222.03534722222</v>
      </c>
      <c r="F432" s="3">
        <v>44218</v>
      </c>
      <c r="G432" s="2"/>
      <c r="H432" s="2">
        <v>44215.546331018515</v>
      </c>
      <c r="I432" s="3">
        <v>44216.45416666667</v>
      </c>
      <c r="J432" s="2">
        <v>44216.573425925926</v>
      </c>
      <c r="K432" s="2"/>
      <c r="L432" s="2"/>
      <c r="M432" s="2"/>
      <c r="N432" s="3">
        <v>44217</v>
      </c>
      <c r="O432" s="2"/>
      <c r="P432" s="1" t="s">
        <v>15122</v>
      </c>
      <c r="Q432" s="1" t="s">
        <v>14982</v>
      </c>
      <c r="R432" s="1" t="s">
        <v>11</v>
      </c>
      <c r="S432">
        <v>0.05</v>
      </c>
      <c r="T432">
        <v>0.80500000000000005</v>
      </c>
      <c r="U432">
        <v>0.80500000000000005</v>
      </c>
      <c r="V432">
        <v>61.24</v>
      </c>
      <c r="W432">
        <v>9.19</v>
      </c>
      <c r="X432">
        <v>70.430000000000007</v>
      </c>
      <c r="Y432">
        <v>0</v>
      </c>
    </row>
    <row r="433" spans="1:25" x14ac:dyDescent="0.25">
      <c r="A433" s="1" t="s">
        <v>524</v>
      </c>
      <c r="B433" s="3">
        <v>44199.710277777776</v>
      </c>
      <c r="C433" s="6">
        <f>WEEKDAY(Order_Info[[#This Row],[DATETIME_ORDER]])</f>
        <v>1</v>
      </c>
      <c r="D433" s="1" t="s">
        <v>15101</v>
      </c>
      <c r="E433" s="2">
        <v>44203.049120370371</v>
      </c>
      <c r="F433" s="3">
        <v>44209</v>
      </c>
      <c r="G433" s="2"/>
      <c r="H433" s="2">
        <v>44200.696886574071</v>
      </c>
      <c r="I433" s="3">
        <v>44201.626006944447</v>
      </c>
      <c r="J433" s="2">
        <v>44201.694548611114</v>
      </c>
      <c r="K433" s="2"/>
      <c r="L433" s="2"/>
      <c r="M433" s="2"/>
      <c r="N433" s="3">
        <v>44202</v>
      </c>
      <c r="O433" s="2"/>
      <c r="P433" s="1" t="s">
        <v>15023</v>
      </c>
      <c r="Q433" s="1" t="s">
        <v>14982</v>
      </c>
      <c r="R433" s="1" t="s">
        <v>11</v>
      </c>
      <c r="S433">
        <v>0.05</v>
      </c>
      <c r="T433">
        <v>0.80500000000000005</v>
      </c>
      <c r="U433">
        <v>0.80500000000000005</v>
      </c>
      <c r="V433">
        <v>61.24</v>
      </c>
      <c r="W433">
        <v>9.19</v>
      </c>
      <c r="X433">
        <v>70.430000000000007</v>
      </c>
      <c r="Y433">
        <v>1</v>
      </c>
    </row>
    <row r="434" spans="1:25" x14ac:dyDescent="0.25">
      <c r="A434" s="1" t="s">
        <v>3816</v>
      </c>
      <c r="B434" s="3">
        <v>44215.561145833337</v>
      </c>
      <c r="C434" s="6">
        <f>WEEKDAY(Order_Info[[#This Row],[DATETIME_ORDER]])</f>
        <v>3</v>
      </c>
      <c r="D434" s="1" t="s">
        <v>15101</v>
      </c>
      <c r="E434" s="2">
        <v>44222.009120370371</v>
      </c>
      <c r="F434" s="3">
        <v>44217</v>
      </c>
      <c r="G434" s="2"/>
      <c r="H434" s="2">
        <v>44215.610185185185</v>
      </c>
      <c r="I434" s="3">
        <v>44215.671967592592</v>
      </c>
      <c r="J434" s="2">
        <v>44215.694652777776</v>
      </c>
      <c r="K434" s="2"/>
      <c r="L434" s="2"/>
      <c r="M434" s="2"/>
      <c r="N434" s="3">
        <v>44216</v>
      </c>
      <c r="O434" s="2"/>
      <c r="P434" s="1" t="s">
        <v>15104</v>
      </c>
      <c r="Q434" s="1" t="s">
        <v>14982</v>
      </c>
      <c r="R434" s="1" t="s">
        <v>9</v>
      </c>
      <c r="S434">
        <v>0.44</v>
      </c>
      <c r="T434">
        <v>0.41381600000000002</v>
      </c>
      <c r="U434">
        <v>0.44</v>
      </c>
      <c r="V434">
        <v>96.13</v>
      </c>
      <c r="W434">
        <v>14.42</v>
      </c>
      <c r="X434">
        <v>110.55</v>
      </c>
      <c r="Y434">
        <v>0</v>
      </c>
    </row>
    <row r="435" spans="1:25" x14ac:dyDescent="0.25">
      <c r="A435" s="1" t="s">
        <v>525</v>
      </c>
      <c r="B435" s="3">
        <v>44199.737939814811</v>
      </c>
      <c r="C435" s="6">
        <f>WEEKDAY(Order_Info[[#This Row],[DATETIME_ORDER]])</f>
        <v>1</v>
      </c>
      <c r="D435" s="1" t="s">
        <v>15101</v>
      </c>
      <c r="E435" s="2">
        <v>44203.035439814812</v>
      </c>
      <c r="F435" s="3">
        <v>44209</v>
      </c>
      <c r="G435" s="2"/>
      <c r="H435" s="2">
        <v>44200.697777777779</v>
      </c>
      <c r="I435" s="3">
        <v>44201.618981481479</v>
      </c>
      <c r="J435" s="2">
        <v>44201.686805555553</v>
      </c>
      <c r="K435" s="2"/>
      <c r="L435" s="2"/>
      <c r="M435" s="2"/>
      <c r="N435" s="3">
        <v>44202</v>
      </c>
      <c r="O435" s="2"/>
      <c r="P435" s="1" t="s">
        <v>15115</v>
      </c>
      <c r="Q435" s="1" t="s">
        <v>14982</v>
      </c>
      <c r="R435" s="1" t="s">
        <v>11</v>
      </c>
      <c r="S435">
        <v>0.05</v>
      </c>
      <c r="T435">
        <v>0.80500000000000005</v>
      </c>
      <c r="U435">
        <v>0.80500000000000005</v>
      </c>
      <c r="V435">
        <v>75.75</v>
      </c>
      <c r="W435">
        <v>11.36</v>
      </c>
      <c r="X435">
        <v>87.11</v>
      </c>
      <c r="Y435">
        <v>1</v>
      </c>
    </row>
    <row r="436" spans="1:25" x14ac:dyDescent="0.25">
      <c r="A436" s="1" t="s">
        <v>3940</v>
      </c>
      <c r="B436" s="3">
        <v>44215.561759259261</v>
      </c>
      <c r="C436" s="6">
        <f>WEEKDAY(Order_Info[[#This Row],[DATETIME_ORDER]])</f>
        <v>3</v>
      </c>
      <c r="D436" s="1" t="s">
        <v>15101</v>
      </c>
      <c r="E436" s="2">
        <v>44222.029189814813</v>
      </c>
      <c r="F436" s="3">
        <v>44218</v>
      </c>
      <c r="G436" s="2"/>
      <c r="H436" s="2">
        <v>44215.597094907411</v>
      </c>
      <c r="I436" s="3">
        <v>44216.433171296296</v>
      </c>
      <c r="J436" s="2">
        <v>44216.455069444448</v>
      </c>
      <c r="K436" s="2"/>
      <c r="L436" s="2"/>
      <c r="M436" s="2"/>
      <c r="N436" s="3">
        <v>44219</v>
      </c>
      <c r="O436" s="2"/>
      <c r="P436" s="1" t="s">
        <v>15023</v>
      </c>
      <c r="Q436" s="1" t="s">
        <v>14982</v>
      </c>
      <c r="R436" s="1" t="s">
        <v>11</v>
      </c>
      <c r="S436">
        <v>0.05</v>
      </c>
      <c r="T436">
        <v>0.80500000000000005</v>
      </c>
      <c r="U436">
        <v>0.80500000000000005</v>
      </c>
      <c r="V436">
        <v>113.06</v>
      </c>
      <c r="W436">
        <v>16.96</v>
      </c>
      <c r="X436">
        <v>130.02000000000001</v>
      </c>
      <c r="Y436">
        <v>0</v>
      </c>
    </row>
    <row r="437" spans="1:25" x14ac:dyDescent="0.25">
      <c r="A437" s="1" t="s">
        <v>526</v>
      </c>
      <c r="B437" s="3">
        <v>44199.764178240737</v>
      </c>
      <c r="C437" s="6">
        <f>WEEKDAY(Order_Info[[#This Row],[DATETIME_ORDER]])</f>
        <v>1</v>
      </c>
      <c r="D437" s="1" t="s">
        <v>15101</v>
      </c>
      <c r="E437" s="2">
        <v>44204.029560185183</v>
      </c>
      <c r="F437" s="3">
        <v>44209</v>
      </c>
      <c r="G437" s="2"/>
      <c r="H437" s="2">
        <v>44200.698680555557</v>
      </c>
      <c r="I437" s="3">
        <v>44201.613194444442</v>
      </c>
      <c r="J437" s="2">
        <v>44201.698553240742</v>
      </c>
      <c r="K437" s="2">
        <v>44202.756574074076</v>
      </c>
      <c r="L437" s="2"/>
      <c r="M437" s="2"/>
      <c r="N437" s="3">
        <v>44203</v>
      </c>
      <c r="O437" s="2"/>
      <c r="P437" s="1" t="s">
        <v>15023</v>
      </c>
      <c r="Q437" s="1" t="s">
        <v>14982</v>
      </c>
      <c r="R437" s="1" t="s">
        <v>11</v>
      </c>
      <c r="S437">
        <v>0.05</v>
      </c>
      <c r="T437">
        <v>0.80500000000000005</v>
      </c>
      <c r="U437">
        <v>0.80500000000000005</v>
      </c>
      <c r="V437">
        <v>61.24</v>
      </c>
      <c r="W437">
        <v>9.19</v>
      </c>
      <c r="X437">
        <v>70.430000000000007</v>
      </c>
      <c r="Y437">
        <v>1</v>
      </c>
    </row>
    <row r="438" spans="1:25" x14ac:dyDescent="0.25">
      <c r="A438" s="1" t="s">
        <v>4183</v>
      </c>
      <c r="B438" s="3">
        <v>44215.636446759258</v>
      </c>
      <c r="C438" s="6">
        <f>WEEKDAY(Order_Info[[#This Row],[DATETIME_ORDER]])</f>
        <v>3</v>
      </c>
      <c r="D438" s="1" t="s">
        <v>15101</v>
      </c>
      <c r="E438" s="2">
        <v>44222.036493055559</v>
      </c>
      <c r="F438" s="3">
        <v>44221</v>
      </c>
      <c r="G438" s="2"/>
      <c r="H438" s="2">
        <v>44215.706435185188</v>
      </c>
      <c r="I438" s="3">
        <v>44216.864872685182</v>
      </c>
      <c r="J438" s="2">
        <v>44217.453657407408</v>
      </c>
      <c r="K438" s="2"/>
      <c r="L438" s="2"/>
      <c r="M438" s="2"/>
      <c r="N438" s="3">
        <v>44218</v>
      </c>
      <c r="O438" s="2"/>
      <c r="P438" s="1" t="s">
        <v>15107</v>
      </c>
      <c r="Q438" s="1" t="s">
        <v>14982</v>
      </c>
      <c r="R438" s="1" t="s">
        <v>11</v>
      </c>
      <c r="S438">
        <v>0.05</v>
      </c>
      <c r="T438">
        <v>0.80500000000000005</v>
      </c>
      <c r="U438">
        <v>0.80500000000000005</v>
      </c>
      <c r="V438">
        <v>61.24</v>
      </c>
      <c r="W438">
        <v>9.19</v>
      </c>
      <c r="X438">
        <v>70.430000000000007</v>
      </c>
      <c r="Y438">
        <v>1</v>
      </c>
    </row>
    <row r="439" spans="1:25" x14ac:dyDescent="0.25">
      <c r="A439" s="1" t="s">
        <v>527</v>
      </c>
      <c r="B439" s="3">
        <v>44199.774398148147</v>
      </c>
      <c r="C439" s="6">
        <f>WEEKDAY(Order_Info[[#This Row],[DATETIME_ORDER]])</f>
        <v>1</v>
      </c>
      <c r="D439" s="1" t="s">
        <v>15101</v>
      </c>
      <c r="E439" s="2">
        <v>44203.022349537037</v>
      </c>
      <c r="F439" s="3">
        <v>44208</v>
      </c>
      <c r="G439" s="2"/>
      <c r="H439" s="2">
        <v>44200.700462962966</v>
      </c>
      <c r="I439" s="3">
        <v>44201.618981481479</v>
      </c>
      <c r="J439" s="2">
        <v>44201.68478009259</v>
      </c>
      <c r="K439" s="2"/>
      <c r="L439" s="2"/>
      <c r="M439" s="2"/>
      <c r="N439" s="3">
        <v>44202</v>
      </c>
      <c r="O439" s="2"/>
      <c r="P439" s="1" t="s">
        <v>15016</v>
      </c>
      <c r="Q439" s="1" t="s">
        <v>14982</v>
      </c>
      <c r="R439" s="1" t="s">
        <v>11</v>
      </c>
      <c r="S439">
        <v>0.05</v>
      </c>
      <c r="T439">
        <v>0.80500000000000005</v>
      </c>
      <c r="U439">
        <v>0.80500000000000005</v>
      </c>
      <c r="V439">
        <v>61.24</v>
      </c>
      <c r="W439">
        <v>9.19</v>
      </c>
      <c r="X439">
        <v>70.430000000000007</v>
      </c>
      <c r="Y439">
        <v>1</v>
      </c>
    </row>
    <row r="440" spans="1:25" x14ac:dyDescent="0.25">
      <c r="A440" s="1" t="s">
        <v>4238</v>
      </c>
      <c r="B440" s="3">
        <v>44215.657129629632</v>
      </c>
      <c r="C440" s="6">
        <f>WEEKDAY(Order_Info[[#This Row],[DATETIME_ORDER]])</f>
        <v>3</v>
      </c>
      <c r="D440" s="1" t="s">
        <v>15101</v>
      </c>
      <c r="E440" s="2">
        <v>44222.028587962966</v>
      </c>
      <c r="F440" s="3">
        <v>44221</v>
      </c>
      <c r="G440" s="2"/>
      <c r="H440" s="2">
        <v>44216.398449074077</v>
      </c>
      <c r="I440" s="3">
        <v>44217.370057870372</v>
      </c>
      <c r="J440" s="2">
        <v>44217.427893518521</v>
      </c>
      <c r="K440" s="2"/>
      <c r="L440" s="2"/>
      <c r="M440" s="2"/>
      <c r="N440" s="3">
        <v>44218</v>
      </c>
      <c r="O440" s="2"/>
      <c r="P440" s="1" t="s">
        <v>15111</v>
      </c>
      <c r="Q440" s="1" t="s">
        <v>14982</v>
      </c>
      <c r="R440" s="1" t="s">
        <v>11</v>
      </c>
      <c r="S440">
        <v>0.05</v>
      </c>
      <c r="T440">
        <v>0.80500000000000005</v>
      </c>
      <c r="U440">
        <v>0.80500000000000005</v>
      </c>
      <c r="V440">
        <v>98.55</v>
      </c>
      <c r="W440">
        <v>14.78</v>
      </c>
      <c r="X440">
        <v>113.33</v>
      </c>
      <c r="Y440">
        <v>1</v>
      </c>
    </row>
    <row r="441" spans="1:25" x14ac:dyDescent="0.25">
      <c r="A441" s="1" t="s">
        <v>528</v>
      </c>
      <c r="B441" s="3">
        <v>44199.825127314813</v>
      </c>
      <c r="C441" s="6">
        <f>WEEKDAY(Order_Info[[#This Row],[DATETIME_ORDER]])</f>
        <v>1</v>
      </c>
      <c r="D441" s="1" t="s">
        <v>15101</v>
      </c>
      <c r="E441" s="2">
        <v>44208.072488425925</v>
      </c>
      <c r="F441" s="3">
        <v>44209</v>
      </c>
      <c r="G441" s="2"/>
      <c r="H441" s="2">
        <v>44200.701782407406</v>
      </c>
      <c r="I441" s="3">
        <v>44201.605266203704</v>
      </c>
      <c r="J441" s="2">
        <v>44201.70076388889</v>
      </c>
      <c r="K441" s="2">
        <v>44203.751180555555</v>
      </c>
      <c r="L441" s="2"/>
      <c r="M441" s="2"/>
      <c r="N441" s="3">
        <v>44207</v>
      </c>
      <c r="O441" s="2"/>
      <c r="P441" s="1" t="s">
        <v>15023</v>
      </c>
      <c r="Q441" s="1" t="s">
        <v>14982</v>
      </c>
      <c r="R441" s="1" t="s">
        <v>11</v>
      </c>
      <c r="S441">
        <v>0.05</v>
      </c>
      <c r="T441">
        <v>0.80500000000000005</v>
      </c>
      <c r="U441">
        <v>0.80500000000000005</v>
      </c>
      <c r="V441">
        <v>113.06</v>
      </c>
      <c r="W441">
        <v>16.96</v>
      </c>
      <c r="X441">
        <v>130.02000000000001</v>
      </c>
      <c r="Y441">
        <v>1</v>
      </c>
    </row>
    <row r="442" spans="1:25" x14ac:dyDescent="0.25">
      <c r="A442" s="1" t="s">
        <v>4503</v>
      </c>
      <c r="B442" s="3">
        <v>44215.703252314815</v>
      </c>
      <c r="C442" s="6">
        <f>WEEKDAY(Order_Info[[#This Row],[DATETIME_ORDER]])</f>
        <v>3</v>
      </c>
      <c r="D442" s="1" t="s">
        <v>15101</v>
      </c>
      <c r="E442" s="2">
        <v>44222.036898148152</v>
      </c>
      <c r="F442" s="3">
        <v>44222</v>
      </c>
      <c r="G442" s="2"/>
      <c r="H442" s="2">
        <v>44217.364363425928</v>
      </c>
      <c r="I442" s="3">
        <v>44217.709062499998</v>
      </c>
      <c r="J442" s="2">
        <v>44218.428993055553</v>
      </c>
      <c r="K442" s="2"/>
      <c r="L442" s="2"/>
      <c r="M442" s="2"/>
      <c r="N442" s="3">
        <v>44221</v>
      </c>
      <c r="O442" s="2"/>
      <c r="P442" s="1" t="s">
        <v>15023</v>
      </c>
      <c r="Q442" s="1" t="s">
        <v>14982</v>
      </c>
      <c r="R442" s="1" t="s">
        <v>11</v>
      </c>
      <c r="S442">
        <v>0.05</v>
      </c>
      <c r="T442">
        <v>0.80500000000000005</v>
      </c>
      <c r="U442">
        <v>0.80500000000000005</v>
      </c>
      <c r="V442">
        <v>61.24</v>
      </c>
      <c r="W442">
        <v>9.19</v>
      </c>
      <c r="X442">
        <v>70.430000000000007</v>
      </c>
      <c r="Y442">
        <v>2</v>
      </c>
    </row>
    <row r="443" spans="1:25" x14ac:dyDescent="0.25">
      <c r="A443" s="1" t="s">
        <v>529</v>
      </c>
      <c r="B443" s="3">
        <v>44199.856377314813</v>
      </c>
      <c r="C443" s="6">
        <f>WEEKDAY(Order_Info[[#This Row],[DATETIME_ORDER]])</f>
        <v>1</v>
      </c>
      <c r="D443" s="1" t="s">
        <v>15101</v>
      </c>
      <c r="E443" s="2">
        <v>44210.020960648151</v>
      </c>
      <c r="F443" s="3">
        <v>44209</v>
      </c>
      <c r="G443" s="2"/>
      <c r="H443" s="2">
        <v>44200.703020833331</v>
      </c>
      <c r="I443" s="3">
        <v>44201.605000000003</v>
      </c>
      <c r="J443" s="2">
        <v>44201.690439814818</v>
      </c>
      <c r="K443" s="2">
        <v>44202.725254629629</v>
      </c>
      <c r="L443" s="2">
        <v>44203.750983796293</v>
      </c>
      <c r="M443" s="2">
        <v>44204.710844907408</v>
      </c>
      <c r="N443" s="3">
        <v>44209</v>
      </c>
      <c r="O443" s="2"/>
      <c r="P443" s="1" t="s">
        <v>15023</v>
      </c>
      <c r="Q443" s="1" t="s">
        <v>14982</v>
      </c>
      <c r="R443" s="1" t="s">
        <v>11</v>
      </c>
      <c r="S443">
        <v>0.05</v>
      </c>
      <c r="T443">
        <v>0.80500000000000005</v>
      </c>
      <c r="U443">
        <v>0.80500000000000005</v>
      </c>
      <c r="V443">
        <v>61.24</v>
      </c>
      <c r="W443">
        <v>9.19</v>
      </c>
      <c r="X443">
        <v>70.430000000000007</v>
      </c>
      <c r="Y443">
        <v>1</v>
      </c>
    </row>
    <row r="444" spans="1:25" x14ac:dyDescent="0.25">
      <c r="A444" s="1" t="s">
        <v>4230</v>
      </c>
      <c r="B444" s="3">
        <v>44215.865879629629</v>
      </c>
      <c r="C444" s="6">
        <f>WEEKDAY(Order_Info[[#This Row],[DATETIME_ORDER]])</f>
        <v>3</v>
      </c>
      <c r="D444" s="1" t="s">
        <v>15101</v>
      </c>
      <c r="E444" s="2">
        <v>44222.023333333331</v>
      </c>
      <c r="F444" s="3">
        <v>44221</v>
      </c>
      <c r="G444" s="2"/>
      <c r="H444" s="2">
        <v>44216.370833333334</v>
      </c>
      <c r="I444" s="3">
        <v>44217.479548611111</v>
      </c>
      <c r="J444" s="2">
        <v>44217.536689814813</v>
      </c>
      <c r="K444" s="2"/>
      <c r="L444" s="2"/>
      <c r="M444" s="2"/>
      <c r="N444" s="3">
        <v>44218</v>
      </c>
      <c r="O444" s="2"/>
      <c r="P444" s="1" t="s">
        <v>15023</v>
      </c>
      <c r="Q444" s="1" t="s">
        <v>14982</v>
      </c>
      <c r="R444" s="1" t="s">
        <v>11</v>
      </c>
      <c r="S444">
        <v>0.05</v>
      </c>
      <c r="T444">
        <v>0.80500000000000005</v>
      </c>
      <c r="U444">
        <v>0.80500000000000005</v>
      </c>
      <c r="V444">
        <v>113.06</v>
      </c>
      <c r="W444">
        <v>16.96</v>
      </c>
      <c r="X444">
        <v>130.02000000000001</v>
      </c>
      <c r="Y444">
        <v>1</v>
      </c>
    </row>
    <row r="445" spans="1:25" x14ac:dyDescent="0.25">
      <c r="A445" s="1" t="s">
        <v>530</v>
      </c>
      <c r="B445" s="3">
        <v>44200.301701388889</v>
      </c>
      <c r="C445" s="6">
        <f>WEEKDAY(Order_Info[[#This Row],[DATETIME_ORDER]])</f>
        <v>2</v>
      </c>
      <c r="D445" s="1" t="s">
        <v>15101</v>
      </c>
      <c r="E445" s="2">
        <v>44205.036666666667</v>
      </c>
      <c r="F445" s="3">
        <v>44209</v>
      </c>
      <c r="G445" s="2"/>
      <c r="H445" s="2">
        <v>44200.70484953704</v>
      </c>
      <c r="I445" s="3">
        <v>44201.608495370368</v>
      </c>
      <c r="J445" s="2">
        <v>44201.699687499997</v>
      </c>
      <c r="K445" s="2"/>
      <c r="L445" s="2"/>
      <c r="M445" s="2"/>
      <c r="N445" s="3">
        <v>44203</v>
      </c>
      <c r="O445" s="2"/>
      <c r="P445" s="1" t="s">
        <v>15116</v>
      </c>
      <c r="Q445" s="1" t="s">
        <v>14982</v>
      </c>
      <c r="R445" s="1" t="s">
        <v>11</v>
      </c>
      <c r="S445">
        <v>0.05</v>
      </c>
      <c r="T445">
        <v>0.80500000000000005</v>
      </c>
      <c r="U445">
        <v>0.80500000000000005</v>
      </c>
      <c r="V445">
        <v>75.75</v>
      </c>
      <c r="W445">
        <v>11.36</v>
      </c>
      <c r="X445">
        <v>87.11</v>
      </c>
      <c r="Y445">
        <v>1</v>
      </c>
    </row>
    <row r="446" spans="1:25" x14ac:dyDescent="0.25">
      <c r="A446" s="1" t="s">
        <v>4227</v>
      </c>
      <c r="B446" s="3">
        <v>44215.881006944444</v>
      </c>
      <c r="C446" s="6">
        <f>WEEKDAY(Order_Info[[#This Row],[DATETIME_ORDER]])</f>
        <v>3</v>
      </c>
      <c r="D446" s="1" t="s">
        <v>15101</v>
      </c>
      <c r="E446" s="2">
        <v>44222.028935185182</v>
      </c>
      <c r="F446" s="3">
        <v>44221</v>
      </c>
      <c r="G446" s="2"/>
      <c r="H446" s="2">
        <v>44216.367685185185</v>
      </c>
      <c r="I446" s="3">
        <v>44217.483043981483</v>
      </c>
      <c r="J446" s="2">
        <v>44217.529768518521</v>
      </c>
      <c r="K446" s="2"/>
      <c r="L446" s="2"/>
      <c r="M446" s="2"/>
      <c r="N446" s="3">
        <v>44219</v>
      </c>
      <c r="O446" s="2"/>
      <c r="P446" s="1" t="s">
        <v>15023</v>
      </c>
      <c r="Q446" s="1" t="s">
        <v>14982</v>
      </c>
      <c r="R446" s="1" t="s">
        <v>11</v>
      </c>
      <c r="S446">
        <v>0.05</v>
      </c>
      <c r="T446">
        <v>0.80500000000000005</v>
      </c>
      <c r="U446">
        <v>0.80500000000000005</v>
      </c>
      <c r="V446">
        <v>113.06</v>
      </c>
      <c r="W446">
        <v>16.96</v>
      </c>
      <c r="X446">
        <v>130.02000000000001</v>
      </c>
      <c r="Y446">
        <v>1</v>
      </c>
    </row>
    <row r="447" spans="1:25" x14ac:dyDescent="0.25">
      <c r="A447" s="1" t="s">
        <v>531</v>
      </c>
      <c r="B447" s="3">
        <v>44200.334398148145</v>
      </c>
      <c r="C447" s="6">
        <f>WEEKDAY(Order_Info[[#This Row],[DATETIME_ORDER]])</f>
        <v>2</v>
      </c>
      <c r="D447" s="1" t="s">
        <v>15101</v>
      </c>
      <c r="E447" s="2">
        <v>44205.065000000002</v>
      </c>
      <c r="F447" s="3">
        <v>44209</v>
      </c>
      <c r="G447" s="2"/>
      <c r="H447" s="2">
        <v>44200.708935185183</v>
      </c>
      <c r="I447" s="3">
        <v>44201.605011574073</v>
      </c>
      <c r="J447" s="2">
        <v>44201.689317129632</v>
      </c>
      <c r="K447" s="2">
        <v>44202.738692129627</v>
      </c>
      <c r="L447" s="2"/>
      <c r="M447" s="2"/>
      <c r="N447" s="3">
        <v>44204</v>
      </c>
      <c r="O447" s="2"/>
      <c r="P447" s="1" t="s">
        <v>15023</v>
      </c>
      <c r="Q447" s="1" t="s">
        <v>14982</v>
      </c>
      <c r="R447" s="1" t="s">
        <v>11</v>
      </c>
      <c r="S447">
        <v>0.05</v>
      </c>
      <c r="T447">
        <v>0.80500000000000005</v>
      </c>
      <c r="U447">
        <v>0.80500000000000005</v>
      </c>
      <c r="V447">
        <v>61.24</v>
      </c>
      <c r="W447">
        <v>9.19</v>
      </c>
      <c r="X447">
        <v>70.430000000000007</v>
      </c>
      <c r="Y447">
        <v>1</v>
      </c>
    </row>
    <row r="448" spans="1:25" x14ac:dyDescent="0.25">
      <c r="A448" s="1" t="s">
        <v>4254</v>
      </c>
      <c r="B448" s="3">
        <v>44215.932326388887</v>
      </c>
      <c r="C448" s="6">
        <f>WEEKDAY(Order_Info[[#This Row],[DATETIME_ORDER]])</f>
        <v>3</v>
      </c>
      <c r="D448" s="1" t="s">
        <v>15101</v>
      </c>
      <c r="E448" s="2">
        <v>44222.022905092592</v>
      </c>
      <c r="F448" s="3">
        <v>44221</v>
      </c>
      <c r="G448" s="2"/>
      <c r="H448" s="2">
        <v>44216.476597222223</v>
      </c>
      <c r="I448" s="3">
        <v>44217.40179398148</v>
      </c>
      <c r="J448" s="2">
        <v>44217.434479166666</v>
      </c>
      <c r="K448" s="2"/>
      <c r="L448" s="2"/>
      <c r="M448" s="2"/>
      <c r="N448" s="3">
        <v>44218</v>
      </c>
      <c r="O448" s="2"/>
      <c r="P448" s="1" t="s">
        <v>15023</v>
      </c>
      <c r="Q448" s="1" t="s">
        <v>14982</v>
      </c>
      <c r="R448" s="1" t="s">
        <v>11</v>
      </c>
      <c r="S448">
        <v>0.05</v>
      </c>
      <c r="T448">
        <v>0.80500000000000005</v>
      </c>
      <c r="U448">
        <v>0.80500000000000005</v>
      </c>
      <c r="V448">
        <v>98.55</v>
      </c>
      <c r="W448">
        <v>14.78</v>
      </c>
      <c r="X448">
        <v>113.33</v>
      </c>
      <c r="Y448">
        <v>1</v>
      </c>
    </row>
    <row r="449" spans="1:25" x14ac:dyDescent="0.25">
      <c r="A449" s="1" t="s">
        <v>532</v>
      </c>
      <c r="B449" s="3">
        <v>44198.444282407407</v>
      </c>
      <c r="C449" s="6">
        <f>WEEKDAY(Order_Info[[#This Row],[DATETIME_ORDER]])</f>
        <v>7</v>
      </c>
      <c r="D449" s="1" t="s">
        <v>15101</v>
      </c>
      <c r="E449" s="2">
        <v>44203.014745370368</v>
      </c>
      <c r="F449" s="3">
        <v>44209</v>
      </c>
      <c r="G449" s="2"/>
      <c r="H449" s="2">
        <v>44201.335960648146</v>
      </c>
      <c r="I449" s="3">
        <v>44201.534016203703</v>
      </c>
      <c r="J449" s="2">
        <v>44201.650960648149</v>
      </c>
      <c r="K449" s="2"/>
      <c r="L449" s="2"/>
      <c r="M449" s="2"/>
      <c r="N449" s="3">
        <v>44202</v>
      </c>
      <c r="O449" s="2"/>
      <c r="P449" s="1" t="s">
        <v>15023</v>
      </c>
      <c r="Q449" s="1" t="s">
        <v>14982</v>
      </c>
      <c r="R449" s="1" t="s">
        <v>11</v>
      </c>
      <c r="S449">
        <v>0.05</v>
      </c>
      <c r="T449">
        <v>0.80500000000000005</v>
      </c>
      <c r="U449">
        <v>0.80500000000000005</v>
      </c>
      <c r="V449">
        <v>61.24</v>
      </c>
      <c r="W449">
        <v>9.19</v>
      </c>
      <c r="X449">
        <v>70.430000000000007</v>
      </c>
      <c r="Y449">
        <v>3</v>
      </c>
    </row>
    <row r="450" spans="1:25" x14ac:dyDescent="0.25">
      <c r="A450" s="1" t="s">
        <v>4019</v>
      </c>
      <c r="B450" s="3">
        <v>44216.269085648149</v>
      </c>
      <c r="C450" s="6">
        <f>WEEKDAY(Order_Info[[#This Row],[DATETIME_ORDER]])</f>
        <v>4</v>
      </c>
      <c r="D450" s="1" t="s">
        <v>15101</v>
      </c>
      <c r="E450" s="2">
        <v>44222.022164351853</v>
      </c>
      <c r="F450" s="3">
        <v>44218</v>
      </c>
      <c r="G450" s="2"/>
      <c r="H450" s="2">
        <v>44216.27207175926</v>
      </c>
      <c r="I450" s="3">
        <v>44216.373599537037</v>
      </c>
      <c r="J450" s="2">
        <v>44216.419328703705</v>
      </c>
      <c r="K450" s="2">
        <v>44217.747615740744</v>
      </c>
      <c r="L450" s="2"/>
      <c r="M450" s="2"/>
      <c r="N450" s="3">
        <v>44218</v>
      </c>
      <c r="O450" s="2"/>
      <c r="P450" s="1" t="s">
        <v>15023</v>
      </c>
      <c r="Q450" s="1" t="s">
        <v>14982</v>
      </c>
      <c r="R450" s="1" t="s">
        <v>11</v>
      </c>
      <c r="S450">
        <v>0.05</v>
      </c>
      <c r="T450">
        <v>0.80500000000000005</v>
      </c>
      <c r="U450">
        <v>0.80500000000000005</v>
      </c>
      <c r="V450">
        <v>61.24</v>
      </c>
      <c r="W450">
        <v>9.19</v>
      </c>
      <c r="X450">
        <v>70.430000000000007</v>
      </c>
      <c r="Y450">
        <v>0</v>
      </c>
    </row>
    <row r="451" spans="1:25" x14ac:dyDescent="0.25">
      <c r="A451" s="1" t="s">
        <v>533</v>
      </c>
      <c r="B451" s="3">
        <v>44200.352453703701</v>
      </c>
      <c r="C451" s="6">
        <f>WEEKDAY(Order_Info[[#This Row],[DATETIME_ORDER]])</f>
        <v>2</v>
      </c>
      <c r="D451" s="1" t="s">
        <v>15101</v>
      </c>
      <c r="E451" s="2">
        <v>44203.029131944444</v>
      </c>
      <c r="F451" s="3">
        <v>44209</v>
      </c>
      <c r="G451" s="2"/>
      <c r="H451" s="2">
        <v>44201.339050925926</v>
      </c>
      <c r="I451" s="3">
        <v>44201.542094907411</v>
      </c>
      <c r="J451" s="2">
        <v>44201.6403587963</v>
      </c>
      <c r="K451" s="2"/>
      <c r="L451" s="2"/>
      <c r="M451" s="2"/>
      <c r="N451" s="3">
        <v>44202</v>
      </c>
      <c r="O451" s="2"/>
      <c r="P451" s="1" t="s">
        <v>15023</v>
      </c>
      <c r="Q451" s="1" t="s">
        <v>14982</v>
      </c>
      <c r="R451" s="1" t="s">
        <v>11</v>
      </c>
      <c r="S451">
        <v>0.05</v>
      </c>
      <c r="T451">
        <v>0.80500000000000005</v>
      </c>
      <c r="U451">
        <v>0.80500000000000005</v>
      </c>
      <c r="V451">
        <v>61.24</v>
      </c>
      <c r="W451">
        <v>9.19</v>
      </c>
      <c r="X451">
        <v>70.430000000000007</v>
      </c>
      <c r="Y451">
        <v>1</v>
      </c>
    </row>
    <row r="452" spans="1:25" x14ac:dyDescent="0.25">
      <c r="A452" s="1" t="s">
        <v>4273</v>
      </c>
      <c r="B452" s="3">
        <v>44216.459131944444</v>
      </c>
      <c r="C452" s="6">
        <f>WEEKDAY(Order_Info[[#This Row],[DATETIME_ORDER]])</f>
        <v>4</v>
      </c>
      <c r="D452" s="1" t="s">
        <v>15101</v>
      </c>
      <c r="E452" s="2">
        <v>44222.021643518521</v>
      </c>
      <c r="F452" s="3">
        <v>44221</v>
      </c>
      <c r="G452" s="2"/>
      <c r="H452" s="2">
        <v>44216.58084490741</v>
      </c>
      <c r="I452" s="3">
        <v>44217.681296296294</v>
      </c>
      <c r="J452" s="2">
        <v>44217.692164351851</v>
      </c>
      <c r="K452" s="2"/>
      <c r="L452" s="2"/>
      <c r="M452" s="2"/>
      <c r="N452" s="3">
        <v>44218</v>
      </c>
      <c r="O452" s="2"/>
      <c r="P452" s="1" t="s">
        <v>15023</v>
      </c>
      <c r="Q452" s="1" t="s">
        <v>14982</v>
      </c>
      <c r="R452" s="1" t="s">
        <v>11</v>
      </c>
      <c r="S452">
        <v>0.05</v>
      </c>
      <c r="T452">
        <v>0.80500000000000005</v>
      </c>
      <c r="U452">
        <v>0.80500000000000005</v>
      </c>
      <c r="V452">
        <v>61.24</v>
      </c>
      <c r="W452">
        <v>9.19</v>
      </c>
      <c r="X452">
        <v>70.430000000000007</v>
      </c>
      <c r="Y452">
        <v>1</v>
      </c>
    </row>
    <row r="453" spans="1:25" x14ac:dyDescent="0.25">
      <c r="A453" s="1" t="s">
        <v>534</v>
      </c>
      <c r="B453" s="3">
        <v>44199.454259259262</v>
      </c>
      <c r="C453" s="6">
        <f>WEEKDAY(Order_Info[[#This Row],[DATETIME_ORDER]])</f>
        <v>1</v>
      </c>
      <c r="D453" s="1" t="s">
        <v>15101</v>
      </c>
      <c r="E453" s="2">
        <v>44203.028796296298</v>
      </c>
      <c r="F453" s="3">
        <v>44209</v>
      </c>
      <c r="G453" s="2"/>
      <c r="H453" s="2">
        <v>44201.341458333336</v>
      </c>
      <c r="I453" s="3">
        <v>44201.5625</v>
      </c>
      <c r="J453" s="2">
        <v>44201.644618055558</v>
      </c>
      <c r="K453" s="2"/>
      <c r="L453" s="2"/>
      <c r="M453" s="2"/>
      <c r="N453" s="3">
        <v>44202</v>
      </c>
      <c r="O453" s="2"/>
      <c r="P453" s="1" t="s">
        <v>15023</v>
      </c>
      <c r="Q453" s="1" t="s">
        <v>14982</v>
      </c>
      <c r="R453" s="1" t="s">
        <v>11</v>
      </c>
      <c r="S453">
        <v>0.05</v>
      </c>
      <c r="T453">
        <v>0.80500000000000005</v>
      </c>
      <c r="U453">
        <v>0.80500000000000005</v>
      </c>
      <c r="V453">
        <v>61.24</v>
      </c>
      <c r="W453">
        <v>9.19</v>
      </c>
      <c r="X453">
        <v>70.430000000000007</v>
      </c>
      <c r="Y453">
        <v>2</v>
      </c>
    </row>
    <row r="454" spans="1:25" x14ac:dyDescent="0.25">
      <c r="A454" s="1" t="s">
        <v>4265</v>
      </c>
      <c r="B454" s="3">
        <v>44216.506238425929</v>
      </c>
      <c r="C454" s="6">
        <f>WEEKDAY(Order_Info[[#This Row],[DATETIME_ORDER]])</f>
        <v>4</v>
      </c>
      <c r="D454" s="1" t="s">
        <v>15101</v>
      </c>
      <c r="E454" s="2">
        <v>44222.023240740738</v>
      </c>
      <c r="F454" s="3">
        <v>44221</v>
      </c>
      <c r="G454" s="2"/>
      <c r="H454" s="2">
        <v>44216.508750000001</v>
      </c>
      <c r="I454" s="3">
        <v>44217.64303240741</v>
      </c>
      <c r="J454" s="2">
        <v>44217.680381944447</v>
      </c>
      <c r="K454" s="2"/>
      <c r="L454" s="2"/>
      <c r="M454" s="2"/>
      <c r="N454" s="3">
        <v>44218</v>
      </c>
      <c r="O454" s="2"/>
      <c r="P454" s="1" t="s">
        <v>15109</v>
      </c>
      <c r="Q454" s="1" t="s">
        <v>14982</v>
      </c>
      <c r="R454" s="1" t="s">
        <v>11</v>
      </c>
      <c r="S454">
        <v>0.05</v>
      </c>
      <c r="T454">
        <v>0.80500000000000005</v>
      </c>
      <c r="U454">
        <v>0.80500000000000005</v>
      </c>
      <c r="V454">
        <v>61.24</v>
      </c>
      <c r="W454">
        <v>9.19</v>
      </c>
      <c r="X454">
        <v>70.430000000000007</v>
      </c>
      <c r="Y454">
        <v>1</v>
      </c>
    </row>
    <row r="455" spans="1:25" x14ac:dyDescent="0.25">
      <c r="A455" s="1" t="s">
        <v>535</v>
      </c>
      <c r="B455" s="3">
        <v>44199.44599537037</v>
      </c>
      <c r="C455" s="6">
        <f>WEEKDAY(Order_Info[[#This Row],[DATETIME_ORDER]])</f>
        <v>1</v>
      </c>
      <c r="D455" s="1" t="s">
        <v>15101</v>
      </c>
      <c r="E455" s="2">
        <v>44208.022291666668</v>
      </c>
      <c r="F455" s="3">
        <v>44209</v>
      </c>
      <c r="G455" s="2"/>
      <c r="H455" s="2">
        <v>44201.34175925926</v>
      </c>
      <c r="I455" s="3">
        <v>44201.540937500002</v>
      </c>
      <c r="J455" s="2">
        <v>44201.642361111109</v>
      </c>
      <c r="K455" s="2">
        <v>44202.754363425927</v>
      </c>
      <c r="L455" s="2">
        <v>44203.726539351854</v>
      </c>
      <c r="M455" s="2"/>
      <c r="N455" s="3">
        <v>44204</v>
      </c>
      <c r="O455" s="2"/>
      <c r="P455" s="1" t="s">
        <v>15123</v>
      </c>
      <c r="Q455" s="1" t="s">
        <v>14982</v>
      </c>
      <c r="R455" s="1" t="s">
        <v>11</v>
      </c>
      <c r="S455">
        <v>0.05</v>
      </c>
      <c r="T455">
        <v>0.80500000000000005</v>
      </c>
      <c r="U455">
        <v>0.80500000000000005</v>
      </c>
      <c r="V455">
        <v>61.24</v>
      </c>
      <c r="W455">
        <v>9.19</v>
      </c>
      <c r="X455">
        <v>70.430000000000007</v>
      </c>
      <c r="Y455">
        <v>2</v>
      </c>
    </row>
    <row r="456" spans="1:25" x14ac:dyDescent="0.25">
      <c r="A456" s="1" t="s">
        <v>4198</v>
      </c>
      <c r="B456" s="3">
        <v>44216.507534722223</v>
      </c>
      <c r="C456" s="6">
        <f>WEEKDAY(Order_Info[[#This Row],[DATETIME_ORDER]])</f>
        <v>4</v>
      </c>
      <c r="D456" s="1" t="s">
        <v>15101</v>
      </c>
      <c r="E456" s="2">
        <v>44222.023425925923</v>
      </c>
      <c r="F456" s="3">
        <v>44221</v>
      </c>
      <c r="G456" s="2"/>
      <c r="H456" s="2">
        <v>44216.538101851853</v>
      </c>
      <c r="I456" s="3">
        <v>44216</v>
      </c>
      <c r="J456" s="2">
        <v>44217.694861111115</v>
      </c>
      <c r="K456" s="2"/>
      <c r="L456" s="2"/>
      <c r="M456" s="2"/>
      <c r="N456" s="3">
        <v>44218</v>
      </c>
      <c r="O456" s="2"/>
      <c r="P456" s="1" t="s">
        <v>15023</v>
      </c>
      <c r="Q456" s="1" t="s">
        <v>14982</v>
      </c>
      <c r="R456" s="1" t="s">
        <v>11</v>
      </c>
      <c r="S456">
        <v>0.05</v>
      </c>
      <c r="T456">
        <v>0.80500000000000005</v>
      </c>
      <c r="U456">
        <v>0.80500000000000005</v>
      </c>
      <c r="V456">
        <v>113.06</v>
      </c>
      <c r="W456">
        <v>16.96</v>
      </c>
      <c r="X456">
        <v>130.02000000000001</v>
      </c>
      <c r="Y456">
        <v>0</v>
      </c>
    </row>
    <row r="457" spans="1:25" x14ac:dyDescent="0.25">
      <c r="A457" s="1" t="s">
        <v>536</v>
      </c>
      <c r="B457" s="3">
        <v>44200.388877314814</v>
      </c>
      <c r="C457" s="6">
        <f>WEEKDAY(Order_Info[[#This Row],[DATETIME_ORDER]])</f>
        <v>2</v>
      </c>
      <c r="D457" s="1" t="s">
        <v>15101</v>
      </c>
      <c r="E457" s="2">
        <v>44204.05740740741</v>
      </c>
      <c r="F457" s="3">
        <v>44209</v>
      </c>
      <c r="G457" s="2"/>
      <c r="H457" s="2">
        <v>44201.343206018515</v>
      </c>
      <c r="I457" s="3">
        <v>44201.542094907411</v>
      </c>
      <c r="J457" s="2">
        <v>44201.638726851852</v>
      </c>
      <c r="K457" s="2">
        <v>44202.793182870373</v>
      </c>
      <c r="L457" s="2"/>
      <c r="M457" s="2"/>
      <c r="N457" s="3">
        <v>44203</v>
      </c>
      <c r="O457" s="2"/>
      <c r="P457" s="1" t="s">
        <v>15119</v>
      </c>
      <c r="Q457" s="1" t="s">
        <v>14982</v>
      </c>
      <c r="R457" s="1" t="s">
        <v>11</v>
      </c>
      <c r="S457">
        <v>0.05</v>
      </c>
      <c r="T457">
        <v>0.80500000000000005</v>
      </c>
      <c r="U457">
        <v>0.80500000000000005</v>
      </c>
      <c r="V457">
        <v>75.75</v>
      </c>
      <c r="W457">
        <v>11.36</v>
      </c>
      <c r="X457">
        <v>87.11</v>
      </c>
      <c r="Y457">
        <v>1</v>
      </c>
    </row>
    <row r="458" spans="1:25" x14ac:dyDescent="0.25">
      <c r="A458" s="1" t="s">
        <v>4289</v>
      </c>
      <c r="B458" s="3">
        <v>44216.659062500003</v>
      </c>
      <c r="C458" s="6">
        <f>WEEKDAY(Order_Info[[#This Row],[DATETIME_ORDER]])</f>
        <v>4</v>
      </c>
      <c r="D458" s="1" t="s">
        <v>15101</v>
      </c>
      <c r="E458" s="2">
        <v>44222.028796296298</v>
      </c>
      <c r="F458" s="3">
        <v>44221</v>
      </c>
      <c r="G458" s="2"/>
      <c r="H458" s="2">
        <v>44216.680393518516</v>
      </c>
      <c r="I458" s="3">
        <v>44217.401817129627</v>
      </c>
      <c r="J458" s="2">
        <v>44217.423726851855</v>
      </c>
      <c r="K458" s="2"/>
      <c r="L458" s="2"/>
      <c r="M458" s="2"/>
      <c r="N458" s="3">
        <v>44218</v>
      </c>
      <c r="O458" s="2"/>
      <c r="P458" s="1" t="s">
        <v>15110</v>
      </c>
      <c r="Q458" s="1" t="s">
        <v>14982</v>
      </c>
      <c r="R458" s="1" t="s">
        <v>11</v>
      </c>
      <c r="S458">
        <v>0.05</v>
      </c>
      <c r="T458">
        <v>0.80500000000000005</v>
      </c>
      <c r="U458">
        <v>0.80500000000000005</v>
      </c>
      <c r="V458">
        <v>61.24</v>
      </c>
      <c r="W458">
        <v>9.19</v>
      </c>
      <c r="X458">
        <v>70.430000000000007</v>
      </c>
      <c r="Y458">
        <v>0</v>
      </c>
    </row>
    <row r="459" spans="1:25" x14ac:dyDescent="0.25">
      <c r="A459" s="1" t="s">
        <v>4311</v>
      </c>
      <c r="B459" s="3">
        <v>44216.870567129627</v>
      </c>
      <c r="C459" s="6">
        <f>WEEKDAY(Order_Info[[#This Row],[DATETIME_ORDER]])</f>
        <v>4</v>
      </c>
      <c r="D459" s="1" t="s">
        <v>15101</v>
      </c>
      <c r="E459" s="2">
        <v>44222.029062499998</v>
      </c>
      <c r="F459" s="3">
        <v>44218</v>
      </c>
      <c r="G459" s="2"/>
      <c r="H459" s="2">
        <v>44216.878379629627</v>
      </c>
      <c r="I459" s="3">
        <v>44217.663912037038</v>
      </c>
      <c r="J459" s="2">
        <v>44217.671597222223</v>
      </c>
      <c r="K459" s="2"/>
      <c r="L459" s="2"/>
      <c r="M459" s="2"/>
      <c r="N459" s="3">
        <v>44219</v>
      </c>
      <c r="O459" s="2"/>
      <c r="P459" s="1" t="s">
        <v>15016</v>
      </c>
      <c r="Q459" s="1" t="s">
        <v>14982</v>
      </c>
      <c r="R459" s="1" t="s">
        <v>11</v>
      </c>
      <c r="S459">
        <v>0.05</v>
      </c>
      <c r="T459">
        <v>0.80500000000000005</v>
      </c>
      <c r="U459">
        <v>0.80500000000000005</v>
      </c>
      <c r="V459">
        <v>113.06</v>
      </c>
      <c r="W459">
        <v>16.96</v>
      </c>
      <c r="X459">
        <v>130.02000000000001</v>
      </c>
      <c r="Y459">
        <v>0</v>
      </c>
    </row>
    <row r="460" spans="1:25" x14ac:dyDescent="0.25">
      <c r="A460" s="1" t="s">
        <v>538</v>
      </c>
      <c r="B460" s="3">
        <v>44199.919293981482</v>
      </c>
      <c r="C460" s="6">
        <f>WEEKDAY(Order_Info[[#This Row],[DATETIME_ORDER]])</f>
        <v>1</v>
      </c>
      <c r="D460" s="1" t="s">
        <v>15101</v>
      </c>
      <c r="E460" s="2">
        <v>44204.015694444446</v>
      </c>
      <c r="F460" s="3">
        <v>44209</v>
      </c>
      <c r="G460" s="2"/>
      <c r="H460" s="2">
        <v>44201.345381944448</v>
      </c>
      <c r="I460" s="3">
        <v>44201.549849537034</v>
      </c>
      <c r="J460" s="2">
        <v>44201.653229166666</v>
      </c>
      <c r="K460" s="2"/>
      <c r="L460" s="2"/>
      <c r="M460" s="2"/>
      <c r="N460" s="3">
        <v>44202</v>
      </c>
      <c r="O460" s="2"/>
      <c r="P460" s="1" t="s">
        <v>15102</v>
      </c>
      <c r="Q460" s="1" t="s">
        <v>14982</v>
      </c>
      <c r="R460" s="1" t="s">
        <v>11</v>
      </c>
      <c r="S460">
        <v>0.05</v>
      </c>
      <c r="T460">
        <v>0.80500000000000005</v>
      </c>
      <c r="U460">
        <v>0.80500000000000005</v>
      </c>
      <c r="V460">
        <v>61.24</v>
      </c>
      <c r="W460">
        <v>9.19</v>
      </c>
      <c r="X460">
        <v>70.430000000000007</v>
      </c>
      <c r="Y460">
        <v>1</v>
      </c>
    </row>
    <row r="461" spans="1:25" x14ac:dyDescent="0.25">
      <c r="A461" s="1" t="s">
        <v>4342</v>
      </c>
      <c r="B461" s="3">
        <v>44217.328159722223</v>
      </c>
      <c r="C461" s="6">
        <f>WEEKDAY(Order_Info[[#This Row],[DATETIME_ORDER]])</f>
        <v>5</v>
      </c>
      <c r="D461" s="1" t="s">
        <v>15101</v>
      </c>
      <c r="E461" s="2">
        <v>44222.023495370369</v>
      </c>
      <c r="F461" s="3">
        <v>44221</v>
      </c>
      <c r="G461" s="2"/>
      <c r="H461" s="2">
        <v>44217.363622685189</v>
      </c>
      <c r="I461" s="3">
        <v>44217.483101851853</v>
      </c>
      <c r="J461" s="2">
        <v>44217.510798611111</v>
      </c>
      <c r="K461" s="2"/>
      <c r="L461" s="2"/>
      <c r="M461" s="2"/>
      <c r="N461" s="3">
        <v>44218</v>
      </c>
      <c r="O461" s="2"/>
      <c r="P461" s="1" t="s">
        <v>15104</v>
      </c>
      <c r="Q461" s="1" t="s">
        <v>14982</v>
      </c>
      <c r="R461" s="1" t="s">
        <v>15</v>
      </c>
      <c r="S461">
        <v>0.48</v>
      </c>
      <c r="T461">
        <v>1.1752355999999999</v>
      </c>
      <c r="U461">
        <v>1.1752355999999999</v>
      </c>
      <c r="V461">
        <v>96.13</v>
      </c>
      <c r="W461">
        <v>14.42</v>
      </c>
      <c r="X461">
        <v>110.55</v>
      </c>
      <c r="Y461">
        <v>0</v>
      </c>
    </row>
    <row r="462" spans="1:25" x14ac:dyDescent="0.25">
      <c r="A462" s="1" t="s">
        <v>539</v>
      </c>
      <c r="B462" s="3">
        <v>44200.380520833336</v>
      </c>
      <c r="C462" s="6">
        <f>WEEKDAY(Order_Info[[#This Row],[DATETIME_ORDER]])</f>
        <v>2</v>
      </c>
      <c r="D462" s="1" t="s">
        <v>15101</v>
      </c>
      <c r="E462" s="2">
        <v>44204.022465277776</v>
      </c>
      <c r="F462" s="3">
        <v>44209</v>
      </c>
      <c r="G462" s="2"/>
      <c r="H462" s="2">
        <v>44201.346250000002</v>
      </c>
      <c r="I462" s="3">
        <v>44201.538564814815</v>
      </c>
      <c r="J462" s="2">
        <v>44201.639965277776</v>
      </c>
      <c r="K462" s="2"/>
      <c r="L462" s="2"/>
      <c r="M462" s="2"/>
      <c r="N462" s="3">
        <v>44202</v>
      </c>
      <c r="O462" s="2"/>
      <c r="P462" s="1" t="s">
        <v>15103</v>
      </c>
      <c r="Q462" s="1" t="s">
        <v>14982</v>
      </c>
      <c r="R462" s="1" t="s">
        <v>11</v>
      </c>
      <c r="S462">
        <v>0.05</v>
      </c>
      <c r="T462">
        <v>0.80500000000000005</v>
      </c>
      <c r="U462">
        <v>0.80500000000000005</v>
      </c>
      <c r="V462">
        <v>61.24</v>
      </c>
      <c r="W462">
        <v>9.19</v>
      </c>
      <c r="X462">
        <v>70.430000000000007</v>
      </c>
      <c r="Y462">
        <v>1</v>
      </c>
    </row>
    <row r="463" spans="1:25" x14ac:dyDescent="0.25">
      <c r="A463" s="1" t="s">
        <v>4531</v>
      </c>
      <c r="B463" s="3">
        <v>44217.370300925926</v>
      </c>
      <c r="C463" s="6">
        <f>WEEKDAY(Order_Info[[#This Row],[DATETIME_ORDER]])</f>
        <v>5</v>
      </c>
      <c r="D463" s="1" t="s">
        <v>15101</v>
      </c>
      <c r="E463" s="2">
        <v>44222.036712962959</v>
      </c>
      <c r="F463" s="3">
        <v>44222</v>
      </c>
      <c r="G463" s="2"/>
      <c r="H463" s="2">
        <v>44217.43476851852</v>
      </c>
      <c r="I463" s="3">
        <v>44218.588333333333</v>
      </c>
      <c r="J463" s="2">
        <v>44218.644293981481</v>
      </c>
      <c r="K463" s="2"/>
      <c r="L463" s="2"/>
      <c r="M463" s="2"/>
      <c r="N463" s="3">
        <v>44221</v>
      </c>
      <c r="O463" s="2"/>
      <c r="P463" s="1" t="s">
        <v>15023</v>
      </c>
      <c r="Q463" s="1" t="s">
        <v>14982</v>
      </c>
      <c r="R463" s="1" t="s">
        <v>11</v>
      </c>
      <c r="S463">
        <v>8.24</v>
      </c>
      <c r="T463">
        <v>16.739999999999998</v>
      </c>
      <c r="U463">
        <v>16.739999999999998</v>
      </c>
      <c r="V463">
        <v>128.62</v>
      </c>
      <c r="W463">
        <v>19.29</v>
      </c>
      <c r="X463">
        <v>147.91</v>
      </c>
      <c r="Y463">
        <v>1</v>
      </c>
    </row>
    <row r="464" spans="1:25" x14ac:dyDescent="0.25">
      <c r="A464" s="1" t="s">
        <v>540</v>
      </c>
      <c r="B464" s="3">
        <v>44200.482037037036</v>
      </c>
      <c r="C464" s="6">
        <f>WEEKDAY(Order_Info[[#This Row],[DATETIME_ORDER]])</f>
        <v>2</v>
      </c>
      <c r="D464" s="1" t="s">
        <v>15101</v>
      </c>
      <c r="E464" s="2">
        <v>44203.044074074074</v>
      </c>
      <c r="F464" s="3">
        <v>44209</v>
      </c>
      <c r="G464" s="2"/>
      <c r="H464" s="2">
        <v>44201.346412037034</v>
      </c>
      <c r="I464" s="3">
        <v>44201.538564814815</v>
      </c>
      <c r="J464" s="2">
        <v>44201.63795138889</v>
      </c>
      <c r="K464" s="2"/>
      <c r="L464" s="2"/>
      <c r="M464" s="2"/>
      <c r="N464" s="3">
        <v>44202</v>
      </c>
      <c r="O464" s="2"/>
      <c r="P464" s="1" t="s">
        <v>15023</v>
      </c>
      <c r="Q464" s="1" t="s">
        <v>14982</v>
      </c>
      <c r="R464" s="1" t="s">
        <v>11</v>
      </c>
      <c r="S464">
        <v>0.05</v>
      </c>
      <c r="T464">
        <v>0.80500000000000005</v>
      </c>
      <c r="U464">
        <v>0.80500000000000005</v>
      </c>
      <c r="V464">
        <v>61.24</v>
      </c>
      <c r="W464">
        <v>9.19</v>
      </c>
      <c r="X464">
        <v>70.430000000000007</v>
      </c>
      <c r="Y464">
        <v>1</v>
      </c>
    </row>
    <row r="465" spans="1:25" x14ac:dyDescent="0.25">
      <c r="A465" s="1" t="s">
        <v>4439</v>
      </c>
      <c r="B465" s="3">
        <v>44217.370335648149</v>
      </c>
      <c r="C465" s="6">
        <f>WEEKDAY(Order_Info[[#This Row],[DATETIME_ORDER]])</f>
        <v>5</v>
      </c>
      <c r="D465" s="1" t="s">
        <v>15101</v>
      </c>
      <c r="E465" s="2">
        <v>44222.022719907407</v>
      </c>
      <c r="F465" s="3">
        <v>44221</v>
      </c>
      <c r="G465" s="2"/>
      <c r="H465" s="2">
        <v>44217.559548611112</v>
      </c>
      <c r="I465" s="3">
        <v>44217.615231481483</v>
      </c>
      <c r="J465" s="2">
        <v>44217.675381944442</v>
      </c>
      <c r="K465" s="2"/>
      <c r="L465" s="2"/>
      <c r="M465" s="2"/>
      <c r="N465" s="3">
        <v>44218</v>
      </c>
      <c r="O465" s="2"/>
      <c r="P465" s="1" t="s">
        <v>15104</v>
      </c>
      <c r="Q465" s="1" t="s">
        <v>14982</v>
      </c>
      <c r="R465" s="1" t="s">
        <v>9</v>
      </c>
      <c r="S465">
        <v>0.44</v>
      </c>
      <c r="T465">
        <v>0.43557499999999999</v>
      </c>
      <c r="U465">
        <v>0.44</v>
      </c>
      <c r="V465">
        <v>96.13</v>
      </c>
      <c r="W465">
        <v>14.42</v>
      </c>
      <c r="X465">
        <v>110.55</v>
      </c>
      <c r="Y465">
        <v>0</v>
      </c>
    </row>
    <row r="466" spans="1:25" x14ac:dyDescent="0.25">
      <c r="A466" s="1" t="s">
        <v>541</v>
      </c>
      <c r="B466" s="3">
        <v>44199.687997685185</v>
      </c>
      <c r="C466" s="6">
        <f>WEEKDAY(Order_Info[[#This Row],[DATETIME_ORDER]])</f>
        <v>1</v>
      </c>
      <c r="D466" s="1" t="s">
        <v>15101</v>
      </c>
      <c r="E466" s="2">
        <v>44203.028900462959</v>
      </c>
      <c r="F466" s="3">
        <v>44209</v>
      </c>
      <c r="G466" s="2"/>
      <c r="H466" s="2">
        <v>44201.346805555557</v>
      </c>
      <c r="I466" s="3">
        <v>44201.555972222224</v>
      </c>
      <c r="J466" s="2">
        <v>44201.65247685185</v>
      </c>
      <c r="K466" s="2"/>
      <c r="L466" s="2"/>
      <c r="M466" s="2"/>
      <c r="N466" s="3">
        <v>44202</v>
      </c>
      <c r="O466" s="2"/>
      <c r="P466" s="1" t="s">
        <v>15023</v>
      </c>
      <c r="Q466" s="1" t="s">
        <v>14982</v>
      </c>
      <c r="R466" s="1" t="s">
        <v>11</v>
      </c>
      <c r="S466">
        <v>0.05</v>
      </c>
      <c r="T466">
        <v>0.80500000000000005</v>
      </c>
      <c r="U466">
        <v>0.80500000000000005</v>
      </c>
      <c r="V466">
        <v>61.24</v>
      </c>
      <c r="W466">
        <v>9.19</v>
      </c>
      <c r="X466">
        <v>70.430000000000007</v>
      </c>
      <c r="Y466">
        <v>1</v>
      </c>
    </row>
    <row r="467" spans="1:25" x14ac:dyDescent="0.25">
      <c r="A467" s="1" t="s">
        <v>4442</v>
      </c>
      <c r="B467" s="3">
        <v>44217.370555555557</v>
      </c>
      <c r="C467" s="6">
        <f>WEEKDAY(Order_Info[[#This Row],[DATETIME_ORDER]])</f>
        <v>5</v>
      </c>
      <c r="D467" s="1" t="s">
        <v>15101</v>
      </c>
      <c r="E467" s="2">
        <v>44222.022268518522</v>
      </c>
      <c r="F467" s="3">
        <v>44221</v>
      </c>
      <c r="G467" s="2"/>
      <c r="H467" s="2">
        <v>44217.562071759261</v>
      </c>
      <c r="I467" s="3">
        <v>44217.643043981479</v>
      </c>
      <c r="J467" s="2">
        <v>44217.663564814815</v>
      </c>
      <c r="K467" s="2"/>
      <c r="L467" s="2"/>
      <c r="M467" s="2"/>
      <c r="N467" s="3">
        <v>44218</v>
      </c>
      <c r="O467" s="2"/>
      <c r="P467" s="1" t="s">
        <v>15023</v>
      </c>
      <c r="Q467" s="1" t="s">
        <v>14982</v>
      </c>
      <c r="R467" s="1" t="s">
        <v>21</v>
      </c>
      <c r="S467">
        <v>7.1</v>
      </c>
      <c r="T467">
        <v>17.104559999999999</v>
      </c>
      <c r="U467">
        <v>17.104559999999999</v>
      </c>
      <c r="V467">
        <v>133.26</v>
      </c>
      <c r="W467">
        <v>19.989999999999998</v>
      </c>
      <c r="X467">
        <v>153.25</v>
      </c>
      <c r="Y467">
        <v>0</v>
      </c>
    </row>
    <row r="468" spans="1:25" x14ac:dyDescent="0.25">
      <c r="A468" s="1" t="s">
        <v>542</v>
      </c>
      <c r="B468" s="3">
        <v>44200.336469907408</v>
      </c>
      <c r="C468" s="6">
        <f>WEEKDAY(Order_Info[[#This Row],[DATETIME_ORDER]])</f>
        <v>2</v>
      </c>
      <c r="D468" s="1" t="s">
        <v>15101</v>
      </c>
      <c r="E468" s="2">
        <v>44203.036886574075</v>
      </c>
      <c r="F468" s="3">
        <v>44208</v>
      </c>
      <c r="G468" s="2"/>
      <c r="H468" s="2">
        <v>44201.348229166666</v>
      </c>
      <c r="I468" s="3">
        <v>44201.542083333334</v>
      </c>
      <c r="J468" s="2">
        <v>44201.636053240742</v>
      </c>
      <c r="K468" s="2"/>
      <c r="L468" s="2"/>
      <c r="M468" s="2"/>
      <c r="N468" s="3">
        <v>44202</v>
      </c>
      <c r="O468" s="2"/>
      <c r="P468" s="1" t="s">
        <v>15016</v>
      </c>
      <c r="Q468" s="1" t="s">
        <v>14982</v>
      </c>
      <c r="R468" s="1" t="s">
        <v>11</v>
      </c>
      <c r="S468">
        <v>0.05</v>
      </c>
      <c r="T468">
        <v>0.80500000000000005</v>
      </c>
      <c r="U468">
        <v>0.80500000000000005</v>
      </c>
      <c r="V468">
        <v>61.24</v>
      </c>
      <c r="W468">
        <v>9.19</v>
      </c>
      <c r="X468">
        <v>70.430000000000007</v>
      </c>
      <c r="Y468">
        <v>1</v>
      </c>
    </row>
    <row r="469" spans="1:25" x14ac:dyDescent="0.25">
      <c r="A469" s="1" t="s">
        <v>4451</v>
      </c>
      <c r="B469" s="3">
        <v>44217.37060185185</v>
      </c>
      <c r="C469" s="6">
        <f>WEEKDAY(Order_Info[[#This Row],[DATETIME_ORDER]])</f>
        <v>5</v>
      </c>
      <c r="D469" s="1" t="s">
        <v>15101</v>
      </c>
      <c r="E469" s="2">
        <v>44222.027916666666</v>
      </c>
      <c r="F469" s="3">
        <v>44221</v>
      </c>
      <c r="G469" s="2"/>
      <c r="H469" s="2">
        <v>44217.564618055556</v>
      </c>
      <c r="I469" s="3">
        <v>44217.629131944443</v>
      </c>
      <c r="J469" s="2">
        <v>44217.672534722224</v>
      </c>
      <c r="K469" s="2"/>
      <c r="L469" s="2"/>
      <c r="M469" s="2"/>
      <c r="N469" s="3">
        <v>44218</v>
      </c>
      <c r="O469" s="2"/>
      <c r="P469" s="1" t="s">
        <v>15023</v>
      </c>
      <c r="Q469" s="1" t="s">
        <v>14982</v>
      </c>
      <c r="R469" s="1" t="s">
        <v>9</v>
      </c>
      <c r="S469">
        <v>0.38</v>
      </c>
      <c r="T469">
        <v>0.42423040000000001</v>
      </c>
      <c r="U469">
        <v>0.42423040000000001</v>
      </c>
      <c r="V469">
        <v>80.67</v>
      </c>
      <c r="W469">
        <v>12.1</v>
      </c>
      <c r="X469">
        <v>92.77</v>
      </c>
      <c r="Y469">
        <v>0</v>
      </c>
    </row>
    <row r="470" spans="1:25" x14ac:dyDescent="0.25">
      <c r="A470" s="1" t="s">
        <v>4384</v>
      </c>
      <c r="B470" s="3">
        <v>44217.370625000003</v>
      </c>
      <c r="C470" s="6">
        <f>WEEKDAY(Order_Info[[#This Row],[DATETIME_ORDER]])</f>
        <v>5</v>
      </c>
      <c r="D470" s="1" t="s">
        <v>15101</v>
      </c>
      <c r="E470" s="2">
        <v>44222.022523148145</v>
      </c>
      <c r="F470" s="3">
        <v>44221</v>
      </c>
      <c r="G470" s="2"/>
      <c r="H470" s="2">
        <v>44217.384270833332</v>
      </c>
      <c r="I470" s="3">
        <v>44217.524861111109</v>
      </c>
      <c r="J470" s="2">
        <v>44217.534849537034</v>
      </c>
      <c r="K470" s="2"/>
      <c r="L470" s="2"/>
      <c r="M470" s="2"/>
      <c r="N470" s="3">
        <v>44218</v>
      </c>
      <c r="O470" s="2"/>
      <c r="P470" s="1" t="s">
        <v>15023</v>
      </c>
      <c r="Q470" s="1" t="s">
        <v>14982</v>
      </c>
      <c r="R470" s="1" t="s">
        <v>21</v>
      </c>
      <c r="S470">
        <v>3.98</v>
      </c>
      <c r="T470">
        <v>7.5395839999999996</v>
      </c>
      <c r="U470">
        <v>7.5395839999999996</v>
      </c>
      <c r="V470">
        <v>153.27000000000001</v>
      </c>
      <c r="W470">
        <v>22.99</v>
      </c>
      <c r="X470">
        <v>176.26</v>
      </c>
      <c r="Y470">
        <v>0</v>
      </c>
    </row>
    <row r="471" spans="1:25" x14ac:dyDescent="0.25">
      <c r="A471" s="1" t="s">
        <v>544</v>
      </c>
      <c r="B471" s="3">
        <v>44200.334490740737</v>
      </c>
      <c r="C471" s="6">
        <f>WEEKDAY(Order_Info[[#This Row],[DATETIME_ORDER]])</f>
        <v>2</v>
      </c>
      <c r="D471" s="1" t="s">
        <v>15101</v>
      </c>
      <c r="E471" s="2">
        <v>44203.051793981482</v>
      </c>
      <c r="F471" s="3">
        <v>44208</v>
      </c>
      <c r="G471" s="2"/>
      <c r="H471" s="2">
        <v>44201.348587962966</v>
      </c>
      <c r="I471" s="3">
        <v>44201.542233796295</v>
      </c>
      <c r="J471" s="2">
        <v>44201.645798611113</v>
      </c>
      <c r="K471" s="2"/>
      <c r="L471" s="2"/>
      <c r="M471" s="2"/>
      <c r="N471" s="3">
        <v>44202</v>
      </c>
      <c r="O471" s="2"/>
      <c r="P471" s="1" t="s">
        <v>15016</v>
      </c>
      <c r="Q471" s="1" t="s">
        <v>14982</v>
      </c>
      <c r="R471" s="1" t="s">
        <v>11</v>
      </c>
      <c r="S471">
        <v>0.05</v>
      </c>
      <c r="T471">
        <v>0.80500000000000005</v>
      </c>
      <c r="U471">
        <v>0.80500000000000005</v>
      </c>
      <c r="V471">
        <v>61.24</v>
      </c>
      <c r="W471">
        <v>9.19</v>
      </c>
      <c r="X471">
        <v>70.430000000000007</v>
      </c>
      <c r="Y471">
        <v>1</v>
      </c>
    </row>
    <row r="472" spans="1:25" x14ac:dyDescent="0.25">
      <c r="A472" s="1" t="s">
        <v>4448</v>
      </c>
      <c r="B472" s="3">
        <v>44217.370648148149</v>
      </c>
      <c r="C472" s="6">
        <f>WEEKDAY(Order_Info[[#This Row],[DATETIME_ORDER]])</f>
        <v>5</v>
      </c>
      <c r="D472" s="1" t="s">
        <v>15101</v>
      </c>
      <c r="E472" s="2">
        <v>44222.030717592592</v>
      </c>
      <c r="F472" s="3">
        <v>44218</v>
      </c>
      <c r="G472" s="2"/>
      <c r="H472" s="2">
        <v>44217.563750000001</v>
      </c>
      <c r="I472" s="3">
        <v>44217.604814814818</v>
      </c>
      <c r="J472" s="2">
        <v>44217.648796296293</v>
      </c>
      <c r="K472" s="2"/>
      <c r="L472" s="2"/>
      <c r="M472" s="2"/>
      <c r="N472" s="3">
        <v>44218</v>
      </c>
      <c r="O472" s="2"/>
      <c r="P472" s="1" t="s">
        <v>15105</v>
      </c>
      <c r="Q472" s="1" t="s">
        <v>14982</v>
      </c>
      <c r="R472" s="1" t="s">
        <v>15</v>
      </c>
      <c r="S472">
        <v>0.52</v>
      </c>
      <c r="T472">
        <v>2.00725</v>
      </c>
      <c r="U472">
        <v>2.00725</v>
      </c>
      <c r="V472">
        <v>96.13</v>
      </c>
      <c r="W472">
        <v>14.42</v>
      </c>
      <c r="X472">
        <v>110.55</v>
      </c>
      <c r="Y472">
        <v>0</v>
      </c>
    </row>
    <row r="473" spans="1:25" x14ac:dyDescent="0.25">
      <c r="A473" s="1" t="s">
        <v>545</v>
      </c>
      <c r="B473" s="3">
        <v>44200.331145833334</v>
      </c>
      <c r="C473" s="6">
        <f>WEEKDAY(Order_Info[[#This Row],[DATETIME_ORDER]])</f>
        <v>2</v>
      </c>
      <c r="D473" s="1" t="s">
        <v>15101</v>
      </c>
      <c r="E473" s="2">
        <v>44203.036782407406</v>
      </c>
      <c r="F473" s="3">
        <v>44208</v>
      </c>
      <c r="G473" s="2"/>
      <c r="H473" s="2">
        <v>44201.348634259259</v>
      </c>
      <c r="I473" s="3">
        <v>44201.54346064815</v>
      </c>
      <c r="J473" s="2">
        <v>44201.646192129629</v>
      </c>
      <c r="K473" s="2"/>
      <c r="L473" s="2"/>
      <c r="M473" s="2"/>
      <c r="N473" s="3">
        <v>44202</v>
      </c>
      <c r="O473" s="2"/>
      <c r="P473" s="1" t="s">
        <v>15016</v>
      </c>
      <c r="Q473" s="1" t="s">
        <v>14982</v>
      </c>
      <c r="R473" s="1" t="s">
        <v>11</v>
      </c>
      <c r="S473">
        <v>0.05</v>
      </c>
      <c r="T473">
        <v>0.80500000000000005</v>
      </c>
      <c r="U473">
        <v>0.80500000000000005</v>
      </c>
      <c r="V473">
        <v>61.24</v>
      </c>
      <c r="W473">
        <v>9.19</v>
      </c>
      <c r="X473">
        <v>70.430000000000007</v>
      </c>
      <c r="Y473">
        <v>1</v>
      </c>
    </row>
    <row r="474" spans="1:25" x14ac:dyDescent="0.25">
      <c r="A474" s="1" t="s">
        <v>4538</v>
      </c>
      <c r="B474" s="3">
        <v>44217.45144675926</v>
      </c>
      <c r="C474" s="6">
        <f>WEEKDAY(Order_Info[[#This Row],[DATETIME_ORDER]])</f>
        <v>5</v>
      </c>
      <c r="D474" s="1" t="s">
        <v>15101</v>
      </c>
      <c r="E474" s="2">
        <v>44222.036550925928</v>
      </c>
      <c r="F474" s="3">
        <v>44222</v>
      </c>
      <c r="G474" s="2"/>
      <c r="H474" s="2">
        <v>44217.459953703707</v>
      </c>
      <c r="I474" s="3">
        <v>44218.59884259259</v>
      </c>
      <c r="J474" s="2">
        <v>44218.641863425924</v>
      </c>
      <c r="K474" s="2"/>
      <c r="L474" s="2"/>
      <c r="M474" s="2"/>
      <c r="N474" s="3">
        <v>44221</v>
      </c>
      <c r="O474" s="2"/>
      <c r="P474" s="1" t="s">
        <v>15023</v>
      </c>
      <c r="Q474" s="1" t="s">
        <v>14982</v>
      </c>
      <c r="R474" s="1" t="s">
        <v>9</v>
      </c>
      <c r="S474">
        <v>1.24</v>
      </c>
      <c r="T474">
        <v>1.95</v>
      </c>
      <c r="U474">
        <v>1.95</v>
      </c>
      <c r="V474">
        <v>80.67</v>
      </c>
      <c r="W474">
        <v>12.1</v>
      </c>
      <c r="X474">
        <v>92.77</v>
      </c>
      <c r="Y474">
        <v>1</v>
      </c>
    </row>
    <row r="475" spans="1:25" x14ac:dyDescent="0.25">
      <c r="A475" s="1" t="s">
        <v>546</v>
      </c>
      <c r="B475" s="3">
        <v>44200.456724537034</v>
      </c>
      <c r="C475" s="6">
        <f>WEEKDAY(Order_Info[[#This Row],[DATETIME_ORDER]])</f>
        <v>2</v>
      </c>
      <c r="D475" s="1" t="s">
        <v>15101</v>
      </c>
      <c r="E475" s="2">
        <v>44205.029039351852</v>
      </c>
      <c r="F475" s="3">
        <v>44209</v>
      </c>
      <c r="G475" s="2"/>
      <c r="H475" s="2">
        <v>44201.350787037038</v>
      </c>
      <c r="I475" s="3">
        <v>44201.528113425928</v>
      </c>
      <c r="J475" s="2">
        <v>44201.671215277776</v>
      </c>
      <c r="K475" s="2">
        <v>44202.725925925923</v>
      </c>
      <c r="L475" s="2"/>
      <c r="M475" s="2"/>
      <c r="N475" s="3">
        <v>44203</v>
      </c>
      <c r="O475" s="2"/>
      <c r="P475" s="1" t="s">
        <v>15135</v>
      </c>
      <c r="Q475" s="1" t="s">
        <v>14982</v>
      </c>
      <c r="R475" s="1" t="s">
        <v>11</v>
      </c>
      <c r="S475">
        <v>0.05</v>
      </c>
      <c r="T475">
        <v>0.80500000000000005</v>
      </c>
      <c r="U475">
        <v>0.80500000000000005</v>
      </c>
      <c r="V475">
        <v>75.75</v>
      </c>
      <c r="W475">
        <v>11.36</v>
      </c>
      <c r="X475">
        <v>87.11</v>
      </c>
      <c r="Y475">
        <v>1</v>
      </c>
    </row>
    <row r="476" spans="1:25" x14ac:dyDescent="0.25">
      <c r="A476" s="1" t="s">
        <v>4425</v>
      </c>
      <c r="B476" s="3">
        <v>44217.472002314818</v>
      </c>
      <c r="C476" s="6">
        <f>WEEKDAY(Order_Info[[#This Row],[DATETIME_ORDER]])</f>
        <v>5</v>
      </c>
      <c r="D476" s="1" t="s">
        <v>15101</v>
      </c>
      <c r="E476" s="2">
        <v>44222.0231712963</v>
      </c>
      <c r="F476" s="3">
        <v>44221</v>
      </c>
      <c r="G476" s="2"/>
      <c r="H476" s="2">
        <v>44217.489791666667</v>
      </c>
      <c r="I476" s="3">
        <v>44217.6012962963</v>
      </c>
      <c r="J476" s="2">
        <v>44217.647789351853</v>
      </c>
      <c r="K476" s="2"/>
      <c r="L476" s="2"/>
      <c r="M476" s="2"/>
      <c r="N476" s="3">
        <v>44218</v>
      </c>
      <c r="O476" s="2"/>
      <c r="P476" s="1" t="s">
        <v>15109</v>
      </c>
      <c r="Q476" s="1" t="s">
        <v>14982</v>
      </c>
      <c r="R476" s="1" t="s">
        <v>11</v>
      </c>
      <c r="S476">
        <v>0.05</v>
      </c>
      <c r="T476">
        <v>0.80500000000000005</v>
      </c>
      <c r="U476">
        <v>0.80500000000000005</v>
      </c>
      <c r="V476">
        <v>61.24</v>
      </c>
      <c r="W476">
        <v>9.19</v>
      </c>
      <c r="X476">
        <v>70.430000000000007</v>
      </c>
      <c r="Y476">
        <v>0</v>
      </c>
    </row>
    <row r="477" spans="1:25" x14ac:dyDescent="0.25">
      <c r="A477" s="1" t="s">
        <v>547</v>
      </c>
      <c r="B477" s="3">
        <v>44200.400046296294</v>
      </c>
      <c r="C477" s="6">
        <f>WEEKDAY(Order_Info[[#This Row],[DATETIME_ORDER]])</f>
        <v>2</v>
      </c>
      <c r="D477" s="1" t="s">
        <v>15101</v>
      </c>
      <c r="E477" s="2">
        <v>44211.008067129631</v>
      </c>
      <c r="F477" s="3">
        <v>44209</v>
      </c>
      <c r="G477" s="2"/>
      <c r="H477" s="2">
        <v>44201.351180555554</v>
      </c>
      <c r="I477" s="3">
        <v>44201.529664351852</v>
      </c>
      <c r="J477" s="2">
        <v>44201.671747685185</v>
      </c>
      <c r="K477" s="2">
        <v>44202.722881944443</v>
      </c>
      <c r="L477" s="2">
        <v>44203.768425925926</v>
      </c>
      <c r="M477" s="2">
        <v>44207.77547453704</v>
      </c>
      <c r="N477" s="3">
        <v>44209</v>
      </c>
      <c r="O477" s="2"/>
      <c r="P477" s="1" t="s">
        <v>15135</v>
      </c>
      <c r="Q477" s="1" t="s">
        <v>14982</v>
      </c>
      <c r="R477" s="1" t="s">
        <v>11</v>
      </c>
      <c r="S477">
        <v>0.05</v>
      </c>
      <c r="T477">
        <v>0.80500000000000005</v>
      </c>
      <c r="U477">
        <v>0.80500000000000005</v>
      </c>
      <c r="V477">
        <v>75.75</v>
      </c>
      <c r="W477">
        <v>11.36</v>
      </c>
      <c r="X477">
        <v>87.11</v>
      </c>
      <c r="Y477">
        <v>1</v>
      </c>
    </row>
    <row r="478" spans="1:25" x14ac:dyDescent="0.25">
      <c r="A478" s="1" t="s">
        <v>4434</v>
      </c>
      <c r="B478" s="3">
        <v>44217.500335648147</v>
      </c>
      <c r="C478" s="6">
        <f>WEEKDAY(Order_Info[[#This Row],[DATETIME_ORDER]])</f>
        <v>5</v>
      </c>
      <c r="D478" s="1" t="s">
        <v>15101</v>
      </c>
      <c r="E478" s="2">
        <v>44222.023009259261</v>
      </c>
      <c r="F478" s="3">
        <v>44221</v>
      </c>
      <c r="G478" s="2"/>
      <c r="H478" s="2">
        <v>44217.545219907406</v>
      </c>
      <c r="I478" s="3">
        <v>44217.597812499997</v>
      </c>
      <c r="J478" s="2">
        <v>44217.648865740739</v>
      </c>
      <c r="K478" s="2"/>
      <c r="L478" s="2"/>
      <c r="M478" s="2"/>
      <c r="N478" s="3">
        <v>44218</v>
      </c>
      <c r="O478" s="2"/>
      <c r="P478" s="1" t="s">
        <v>15023</v>
      </c>
      <c r="Q478" s="1" t="s">
        <v>14982</v>
      </c>
      <c r="R478" s="1" t="s">
        <v>11</v>
      </c>
      <c r="S478">
        <v>0.05</v>
      </c>
      <c r="T478">
        <v>0.80500000000000005</v>
      </c>
      <c r="U478">
        <v>0.80500000000000005</v>
      </c>
      <c r="V478">
        <v>98.55</v>
      </c>
      <c r="W478">
        <v>14.78</v>
      </c>
      <c r="X478">
        <v>113.33</v>
      </c>
      <c r="Y478">
        <v>0</v>
      </c>
    </row>
    <row r="479" spans="1:25" x14ac:dyDescent="0.25">
      <c r="A479" s="1" t="s">
        <v>548</v>
      </c>
      <c r="B479" s="3">
        <v>44198.561041666668</v>
      </c>
      <c r="C479" s="6">
        <f>WEEKDAY(Order_Info[[#This Row],[DATETIME_ORDER]])</f>
        <v>7</v>
      </c>
      <c r="D479" s="1" t="s">
        <v>15101</v>
      </c>
      <c r="E479" s="2">
        <v>44203.021203703705</v>
      </c>
      <c r="F479" s="3">
        <v>44209</v>
      </c>
      <c r="G479" s="2"/>
      <c r="H479" s="2">
        <v>44201.352106481485</v>
      </c>
      <c r="I479" s="3">
        <v>44201.532094907408</v>
      </c>
      <c r="J479" s="2">
        <v>44201.638344907406</v>
      </c>
      <c r="K479" s="2"/>
      <c r="L479" s="2"/>
      <c r="M479" s="2"/>
      <c r="N479" s="3">
        <v>44202</v>
      </c>
      <c r="O479" s="2"/>
      <c r="P479" s="1" t="s">
        <v>15023</v>
      </c>
      <c r="Q479" s="1" t="s">
        <v>14982</v>
      </c>
      <c r="R479" s="1" t="s">
        <v>11</v>
      </c>
      <c r="S479">
        <v>0.05</v>
      </c>
      <c r="T479">
        <v>0.80500000000000005</v>
      </c>
      <c r="U479">
        <v>0.80500000000000005</v>
      </c>
      <c r="V479">
        <v>61.24</v>
      </c>
      <c r="W479">
        <v>9.19</v>
      </c>
      <c r="X479">
        <v>70.430000000000007</v>
      </c>
      <c r="Y479">
        <v>2</v>
      </c>
    </row>
    <row r="480" spans="1:25" x14ac:dyDescent="0.25">
      <c r="A480" s="1" t="s">
        <v>4433</v>
      </c>
      <c r="B480" s="3">
        <v>44217.508946759262</v>
      </c>
      <c r="C480" s="6">
        <f>WEEKDAY(Order_Info[[#This Row],[DATETIME_ORDER]])</f>
        <v>5</v>
      </c>
      <c r="D480" s="1" t="s">
        <v>15101</v>
      </c>
      <c r="E480" s="2">
        <v>44222.036793981482</v>
      </c>
      <c r="F480" s="3">
        <v>44221</v>
      </c>
      <c r="G480" s="2"/>
      <c r="H480" s="2">
        <v>44217.544016203705</v>
      </c>
      <c r="I480" s="3">
        <v>44217.587372685186</v>
      </c>
      <c r="J480" s="2">
        <v>44217.651446759257</v>
      </c>
      <c r="K480" s="2">
        <v>44218.696076388886</v>
      </c>
      <c r="L480" s="2"/>
      <c r="M480" s="2"/>
      <c r="N480" s="3">
        <v>44221</v>
      </c>
      <c r="O480" s="2"/>
      <c r="P480" s="1" t="s">
        <v>15023</v>
      </c>
      <c r="Q480" s="1" t="s">
        <v>14982</v>
      </c>
      <c r="R480" s="1" t="s">
        <v>11</v>
      </c>
      <c r="S480">
        <v>0.05</v>
      </c>
      <c r="T480">
        <v>0.80500000000000005</v>
      </c>
      <c r="U480">
        <v>0.80500000000000005</v>
      </c>
      <c r="V480">
        <v>61.24</v>
      </c>
      <c r="W480">
        <v>9.19</v>
      </c>
      <c r="X480">
        <v>70.430000000000007</v>
      </c>
      <c r="Y480">
        <v>0</v>
      </c>
    </row>
    <row r="481" spans="1:25" x14ac:dyDescent="0.25">
      <c r="A481" s="1" t="s">
        <v>4446</v>
      </c>
      <c r="B481" s="3">
        <v>44217.557650462964</v>
      </c>
      <c r="C481" s="6">
        <f>WEEKDAY(Order_Info[[#This Row],[DATETIME_ORDER]])</f>
        <v>5</v>
      </c>
      <c r="D481" s="1" t="s">
        <v>15101</v>
      </c>
      <c r="E481" s="2">
        <v>44222.021527777775</v>
      </c>
      <c r="F481" s="3">
        <v>44221</v>
      </c>
      <c r="G481" s="2"/>
      <c r="H481" s="2">
        <v>44217.563472222224</v>
      </c>
      <c r="I481" s="3">
        <v>44217.63622685185</v>
      </c>
      <c r="J481" s="2">
        <v>44217.669085648151</v>
      </c>
      <c r="K481" s="2"/>
      <c r="L481" s="2"/>
      <c r="M481" s="2"/>
      <c r="N481" s="3">
        <v>44218</v>
      </c>
      <c r="O481" s="2"/>
      <c r="P481" s="1" t="s">
        <v>15023</v>
      </c>
      <c r="Q481" s="1" t="s">
        <v>14982</v>
      </c>
      <c r="R481" s="1" t="s">
        <v>15</v>
      </c>
      <c r="S481">
        <v>0.44</v>
      </c>
      <c r="T481">
        <v>1.1776</v>
      </c>
      <c r="U481">
        <v>1.1776</v>
      </c>
      <c r="V481">
        <v>80.67</v>
      </c>
      <c r="W481">
        <v>12.1</v>
      </c>
      <c r="X481">
        <v>92.77</v>
      </c>
      <c r="Y481">
        <v>0</v>
      </c>
    </row>
    <row r="482" spans="1:25" x14ac:dyDescent="0.25">
      <c r="A482" s="1" t="s">
        <v>550</v>
      </c>
      <c r="B482" s="3">
        <v>44198.514525462961</v>
      </c>
      <c r="C482" s="6">
        <f>WEEKDAY(Order_Info[[#This Row],[DATETIME_ORDER]])</f>
        <v>7</v>
      </c>
      <c r="D482" s="1" t="s">
        <v>15101</v>
      </c>
      <c r="E482" s="2">
        <v>44205.014236111114</v>
      </c>
      <c r="F482" s="3">
        <v>44209</v>
      </c>
      <c r="G482" s="2"/>
      <c r="H482" s="2">
        <v>44201.355034722219</v>
      </c>
      <c r="I482" s="3">
        <v>44201.569201388891</v>
      </c>
      <c r="J482" s="2">
        <v>44201.664293981485</v>
      </c>
      <c r="K482" s="2"/>
      <c r="L482" s="2"/>
      <c r="M482" s="2"/>
      <c r="N482" s="3">
        <v>44202</v>
      </c>
      <c r="O482" s="2"/>
      <c r="P482" s="1" t="s">
        <v>15023</v>
      </c>
      <c r="Q482" s="1" t="s">
        <v>14982</v>
      </c>
      <c r="R482" s="1" t="s">
        <v>11</v>
      </c>
      <c r="S482">
        <v>0.05</v>
      </c>
      <c r="T482">
        <v>0.80500000000000005</v>
      </c>
      <c r="U482">
        <v>0.80500000000000005</v>
      </c>
      <c r="V482">
        <v>61.24</v>
      </c>
      <c r="W482">
        <v>9.19</v>
      </c>
      <c r="X482">
        <v>70.430000000000007</v>
      </c>
      <c r="Y482">
        <v>3</v>
      </c>
    </row>
    <row r="483" spans="1:25" x14ac:dyDescent="0.25">
      <c r="A483" s="1" t="s">
        <v>4616</v>
      </c>
      <c r="B483" s="3">
        <v>44217.581273148149</v>
      </c>
      <c r="C483" s="6">
        <f>WEEKDAY(Order_Info[[#This Row],[DATETIME_ORDER]])</f>
        <v>5</v>
      </c>
      <c r="D483" s="1" t="s">
        <v>15101</v>
      </c>
      <c r="E483" s="2">
        <v>44222.036307870374</v>
      </c>
      <c r="F483" s="3">
        <v>44222</v>
      </c>
      <c r="G483" s="2"/>
      <c r="H483" s="2">
        <v>44218.366354166668</v>
      </c>
      <c r="I483" s="3">
        <v>44218.451736111114</v>
      </c>
      <c r="J483" s="2">
        <v>44218.518043981479</v>
      </c>
      <c r="K483" s="2"/>
      <c r="L483" s="2"/>
      <c r="M483" s="2"/>
      <c r="N483" s="3">
        <v>44221</v>
      </c>
      <c r="O483" s="2"/>
      <c r="P483" s="1" t="s">
        <v>15023</v>
      </c>
      <c r="Q483" s="1" t="s">
        <v>14982</v>
      </c>
      <c r="R483" s="1" t="s">
        <v>11</v>
      </c>
      <c r="S483">
        <v>0.05</v>
      </c>
      <c r="T483">
        <v>0.80500000000000005</v>
      </c>
      <c r="U483">
        <v>0.80500000000000005</v>
      </c>
      <c r="V483">
        <v>61.24</v>
      </c>
      <c r="W483">
        <v>9.19</v>
      </c>
      <c r="X483">
        <v>70.430000000000007</v>
      </c>
      <c r="Y483">
        <v>0</v>
      </c>
    </row>
    <row r="484" spans="1:25" x14ac:dyDescent="0.25">
      <c r="A484" s="1" t="s">
        <v>551</v>
      </c>
      <c r="B484" s="3">
        <v>44198.371215277781</v>
      </c>
      <c r="C484" s="6">
        <f>WEEKDAY(Order_Info[[#This Row],[DATETIME_ORDER]])</f>
        <v>7</v>
      </c>
      <c r="D484" s="1" t="s">
        <v>15101</v>
      </c>
      <c r="E484" s="2">
        <v>44203.029560185183</v>
      </c>
      <c r="F484" s="3">
        <v>44209</v>
      </c>
      <c r="G484" s="2"/>
      <c r="H484" s="2">
        <v>44201.355185185188</v>
      </c>
      <c r="I484" s="3">
        <v>44201.535185185188</v>
      </c>
      <c r="J484" s="2">
        <v>44201.641469907408</v>
      </c>
      <c r="K484" s="2"/>
      <c r="L484" s="2"/>
      <c r="M484" s="2"/>
      <c r="N484" s="3">
        <v>44202</v>
      </c>
      <c r="O484" s="2"/>
      <c r="P484" s="1" t="s">
        <v>15116</v>
      </c>
      <c r="Q484" s="1" t="s">
        <v>14982</v>
      </c>
      <c r="R484" s="1" t="s">
        <v>11</v>
      </c>
      <c r="S484">
        <v>0.05</v>
      </c>
      <c r="T484">
        <v>0.80500000000000005</v>
      </c>
      <c r="U484">
        <v>0.80500000000000005</v>
      </c>
      <c r="V484">
        <v>75.75</v>
      </c>
      <c r="W484">
        <v>11.36</v>
      </c>
      <c r="X484">
        <v>87.11</v>
      </c>
      <c r="Y484">
        <v>3</v>
      </c>
    </row>
    <row r="485" spans="1:25" x14ac:dyDescent="0.25">
      <c r="A485" s="1" t="s">
        <v>4671</v>
      </c>
      <c r="B485" s="3">
        <v>44217.585277777776</v>
      </c>
      <c r="C485" s="6">
        <f>WEEKDAY(Order_Info[[#This Row],[DATETIME_ORDER]])</f>
        <v>5</v>
      </c>
      <c r="D485" s="1" t="s">
        <v>15101</v>
      </c>
      <c r="E485" s="2">
        <v>44222.036365740743</v>
      </c>
      <c r="F485" s="3">
        <v>44222</v>
      </c>
      <c r="G485" s="2"/>
      <c r="H485" s="2">
        <v>44218.469340277778</v>
      </c>
      <c r="I485" s="3">
        <v>44218.619814814818</v>
      </c>
      <c r="J485" s="2">
        <v>44218.640138888892</v>
      </c>
      <c r="K485" s="2"/>
      <c r="L485" s="2"/>
      <c r="M485" s="2"/>
      <c r="N485" s="3">
        <v>44221</v>
      </c>
      <c r="O485" s="2"/>
      <c r="P485" s="1" t="s">
        <v>15023</v>
      </c>
      <c r="Q485" s="1" t="s">
        <v>14982</v>
      </c>
      <c r="R485" s="1" t="s">
        <v>15</v>
      </c>
      <c r="S485">
        <v>0.56000000000000005</v>
      </c>
      <c r="T485">
        <v>1.95</v>
      </c>
      <c r="U485">
        <v>1.95</v>
      </c>
      <c r="V485">
        <v>80.67</v>
      </c>
      <c r="W485">
        <v>12.1</v>
      </c>
      <c r="X485">
        <v>92.77</v>
      </c>
      <c r="Y485">
        <v>1</v>
      </c>
    </row>
    <row r="486" spans="1:25" x14ac:dyDescent="0.25">
      <c r="A486" s="1" t="s">
        <v>552</v>
      </c>
      <c r="B486" s="3">
        <v>44200.509108796294</v>
      </c>
      <c r="C486" s="6">
        <f>WEEKDAY(Order_Info[[#This Row],[DATETIME_ORDER]])</f>
        <v>2</v>
      </c>
      <c r="D486" s="1" t="s">
        <v>15101</v>
      </c>
      <c r="E486" s="2">
        <v>44205.042812500003</v>
      </c>
      <c r="F486" s="3">
        <v>44209</v>
      </c>
      <c r="G486" s="2"/>
      <c r="H486" s="2">
        <v>44201.359340277777</v>
      </c>
      <c r="I486" s="3">
        <v>44201.524629629632</v>
      </c>
      <c r="J486" s="2">
        <v>44201.635648148149</v>
      </c>
      <c r="K486" s="2"/>
      <c r="L486" s="2"/>
      <c r="M486" s="2"/>
      <c r="N486" s="3">
        <v>44203</v>
      </c>
      <c r="O486" s="2"/>
      <c r="P486" s="1" t="s">
        <v>15116</v>
      </c>
      <c r="Q486" s="1" t="s">
        <v>14982</v>
      </c>
      <c r="R486" s="1" t="s">
        <v>11</v>
      </c>
      <c r="S486">
        <v>0.05</v>
      </c>
      <c r="T486">
        <v>0.80500000000000005</v>
      </c>
      <c r="U486">
        <v>0.80500000000000005</v>
      </c>
      <c r="V486">
        <v>75.75</v>
      </c>
      <c r="W486">
        <v>11.36</v>
      </c>
      <c r="X486">
        <v>87.11</v>
      </c>
      <c r="Y486">
        <v>1</v>
      </c>
    </row>
    <row r="487" spans="1:25" x14ac:dyDescent="0.25">
      <c r="A487" s="1" t="s">
        <v>4475</v>
      </c>
      <c r="B487" s="3">
        <v>44217.585393518515</v>
      </c>
      <c r="C487" s="6">
        <f>WEEKDAY(Order_Info[[#This Row],[DATETIME_ORDER]])</f>
        <v>5</v>
      </c>
      <c r="D487" s="1" t="s">
        <v>15101</v>
      </c>
      <c r="E487" s="2">
        <v>44222.023680555554</v>
      </c>
      <c r="F487" s="3">
        <v>44218</v>
      </c>
      <c r="G487" s="2"/>
      <c r="H487" s="2">
        <v>44217.596724537034</v>
      </c>
      <c r="I487" s="3">
        <v>44217.688321759262</v>
      </c>
      <c r="J487" s="2">
        <v>44217.689212962963</v>
      </c>
      <c r="K487" s="2"/>
      <c r="L487" s="2"/>
      <c r="M487" s="2"/>
      <c r="N487" s="3">
        <v>44218</v>
      </c>
      <c r="O487" s="2"/>
      <c r="P487" s="1" t="s">
        <v>15023</v>
      </c>
      <c r="Q487" s="1" t="s">
        <v>14982</v>
      </c>
      <c r="R487" s="1" t="s">
        <v>855</v>
      </c>
      <c r="S487">
        <v>6.28</v>
      </c>
      <c r="T487">
        <v>17.503920000000001</v>
      </c>
      <c r="U487">
        <v>17.503920000000001</v>
      </c>
      <c r="V487">
        <v>133.26</v>
      </c>
      <c r="W487">
        <v>19.989999999999998</v>
      </c>
      <c r="X487">
        <v>153.25</v>
      </c>
      <c r="Y487">
        <v>0</v>
      </c>
    </row>
    <row r="488" spans="1:25" x14ac:dyDescent="0.25">
      <c r="A488" s="1" t="s">
        <v>4580</v>
      </c>
      <c r="B488" s="3">
        <v>44217.788368055553</v>
      </c>
      <c r="C488" s="6">
        <f>WEEKDAY(Order_Info[[#This Row],[DATETIME_ORDER]])</f>
        <v>5</v>
      </c>
      <c r="D488" s="1" t="s">
        <v>15101</v>
      </c>
      <c r="E488" s="2">
        <v>44222.036840277775</v>
      </c>
      <c r="F488" s="3">
        <v>44222</v>
      </c>
      <c r="G488" s="2"/>
      <c r="H488" s="2">
        <v>44217.814895833333</v>
      </c>
      <c r="I488" s="3">
        <v>44218.532337962963</v>
      </c>
      <c r="J488" s="2">
        <v>44218.546053240738</v>
      </c>
      <c r="K488" s="2"/>
      <c r="L488" s="2"/>
      <c r="M488" s="2"/>
      <c r="N488" s="3">
        <v>44221</v>
      </c>
      <c r="O488" s="2"/>
      <c r="P488" s="1" t="s">
        <v>15023</v>
      </c>
      <c r="Q488" s="1" t="s">
        <v>14982</v>
      </c>
      <c r="R488" s="1" t="s">
        <v>21</v>
      </c>
      <c r="S488">
        <v>1.9</v>
      </c>
      <c r="T488">
        <v>4.5968</v>
      </c>
      <c r="U488">
        <v>4.5968</v>
      </c>
      <c r="V488">
        <v>80.67</v>
      </c>
      <c r="W488">
        <v>12.1</v>
      </c>
      <c r="X488">
        <v>92.77</v>
      </c>
      <c r="Y488">
        <v>0</v>
      </c>
    </row>
    <row r="489" spans="1:25" x14ac:dyDescent="0.25">
      <c r="A489" s="1" t="s">
        <v>554</v>
      </c>
      <c r="B489" s="3">
        <v>44198.517916666664</v>
      </c>
      <c r="C489" s="6">
        <f>WEEKDAY(Order_Info[[#This Row],[DATETIME_ORDER]])</f>
        <v>7</v>
      </c>
      <c r="D489" s="1" t="s">
        <v>15101</v>
      </c>
      <c r="E489" s="2">
        <v>44204.007951388892</v>
      </c>
      <c r="F489" s="3">
        <v>44209</v>
      </c>
      <c r="G489" s="2"/>
      <c r="H489" s="2">
        <v>44201.360405092593</v>
      </c>
      <c r="I489" s="3">
        <v>44201.568437499998</v>
      </c>
      <c r="J489" s="2">
        <v>44201.663923611108</v>
      </c>
      <c r="K489" s="2"/>
      <c r="L489" s="2"/>
      <c r="M489" s="2"/>
      <c r="N489" s="3">
        <v>44202</v>
      </c>
      <c r="O489" s="2"/>
      <c r="P489" s="1" t="s">
        <v>15119</v>
      </c>
      <c r="Q489" s="1" t="s">
        <v>14982</v>
      </c>
      <c r="R489" s="1" t="s">
        <v>11</v>
      </c>
      <c r="S489">
        <v>0.05</v>
      </c>
      <c r="T489">
        <v>0.80500000000000005</v>
      </c>
      <c r="U489">
        <v>0.80500000000000005</v>
      </c>
      <c r="V489">
        <v>75.75</v>
      </c>
      <c r="W489">
        <v>11.36</v>
      </c>
      <c r="X489">
        <v>87.11</v>
      </c>
      <c r="Y489">
        <v>3</v>
      </c>
    </row>
    <row r="490" spans="1:25" x14ac:dyDescent="0.25">
      <c r="A490" s="1" t="s">
        <v>4674</v>
      </c>
      <c r="B490" s="3">
        <v>44218.467789351853</v>
      </c>
      <c r="C490" s="6">
        <f>WEEKDAY(Order_Info[[#This Row],[DATETIME_ORDER]])</f>
        <v>6</v>
      </c>
      <c r="D490" s="1" t="s">
        <v>15101</v>
      </c>
      <c r="E490" s="2">
        <v>44222.036956018521</v>
      </c>
      <c r="F490" s="3">
        <v>44222</v>
      </c>
      <c r="G490" s="2"/>
      <c r="H490" s="2">
        <v>44218.473900462966</v>
      </c>
      <c r="I490" s="3">
        <v>44218.602349537039</v>
      </c>
      <c r="J490" s="2">
        <v>44218.653321759259</v>
      </c>
      <c r="K490" s="2"/>
      <c r="L490" s="2"/>
      <c r="M490" s="2"/>
      <c r="N490" s="3">
        <v>44221</v>
      </c>
      <c r="O490" s="2"/>
      <c r="P490" s="1" t="s">
        <v>15023</v>
      </c>
      <c r="Q490" s="1" t="s">
        <v>14982</v>
      </c>
      <c r="R490" s="1" t="s">
        <v>9</v>
      </c>
      <c r="S490">
        <v>0.48</v>
      </c>
      <c r="T490">
        <v>0.39779999999999999</v>
      </c>
      <c r="U490">
        <v>0.48</v>
      </c>
      <c r="V490">
        <v>80.67</v>
      </c>
      <c r="W490">
        <v>12.1</v>
      </c>
      <c r="X490">
        <v>92.77</v>
      </c>
      <c r="Y490">
        <v>0</v>
      </c>
    </row>
    <row r="491" spans="1:25" x14ac:dyDescent="0.25">
      <c r="A491" s="1" t="s">
        <v>557</v>
      </c>
      <c r="B491" s="3">
        <v>44197.796087962961</v>
      </c>
      <c r="C491" s="6">
        <f>WEEKDAY(Order_Info[[#This Row],[DATETIME_ORDER]])</f>
        <v>6</v>
      </c>
      <c r="D491" s="1" t="s">
        <v>15101</v>
      </c>
      <c r="E491" s="2">
        <v>44204.015416666669</v>
      </c>
      <c r="F491" s="3">
        <v>44209</v>
      </c>
      <c r="G491" s="2"/>
      <c r="H491" s="2">
        <v>44201.366354166668</v>
      </c>
      <c r="I491" s="3">
        <v>44201.573067129626</v>
      </c>
      <c r="J491" s="2">
        <v>44201.666215277779</v>
      </c>
      <c r="K491" s="2"/>
      <c r="L491" s="2"/>
      <c r="M491" s="2"/>
      <c r="N491" s="3">
        <v>44202</v>
      </c>
      <c r="O491" s="2"/>
      <c r="P491" s="1" t="s">
        <v>15102</v>
      </c>
      <c r="Q491" s="1" t="s">
        <v>14982</v>
      </c>
      <c r="R491" s="1" t="s">
        <v>11</v>
      </c>
      <c r="S491">
        <v>0.05</v>
      </c>
      <c r="T491">
        <v>0.80500000000000005</v>
      </c>
      <c r="U491">
        <v>0.80500000000000005</v>
      </c>
      <c r="V491">
        <v>98.55</v>
      </c>
      <c r="W491">
        <v>14.78</v>
      </c>
      <c r="X491">
        <v>113.33</v>
      </c>
      <c r="Y491">
        <v>3</v>
      </c>
    </row>
    <row r="492" spans="1:25" x14ac:dyDescent="0.25">
      <c r="A492" s="1" t="s">
        <v>558</v>
      </c>
      <c r="B492" s="3">
        <v>44198.436145833337</v>
      </c>
      <c r="C492" s="6">
        <f>WEEKDAY(Order_Info[[#This Row],[DATETIME_ORDER]])</f>
        <v>7</v>
      </c>
      <c r="D492" s="1" t="s">
        <v>15101</v>
      </c>
      <c r="E492" s="2">
        <v>44204.021099537036</v>
      </c>
      <c r="F492" s="3">
        <v>44209</v>
      </c>
      <c r="G492" s="2"/>
      <c r="H492" s="2">
        <v>44201.367245370369</v>
      </c>
      <c r="I492" s="3">
        <v>44201.571180555555</v>
      </c>
      <c r="J492" s="2">
        <v>44201.665173611109</v>
      </c>
      <c r="K492" s="2"/>
      <c r="L492" s="2"/>
      <c r="M492" s="2"/>
      <c r="N492" s="3">
        <v>44202</v>
      </c>
      <c r="O492" s="2"/>
      <c r="P492" s="1" t="s">
        <v>15103</v>
      </c>
      <c r="Q492" s="1" t="s">
        <v>14982</v>
      </c>
      <c r="R492" s="1" t="s">
        <v>11</v>
      </c>
      <c r="S492">
        <v>0.05</v>
      </c>
      <c r="T492">
        <v>0.80500000000000005</v>
      </c>
      <c r="U492">
        <v>0.80500000000000005</v>
      </c>
      <c r="V492">
        <v>61.24</v>
      </c>
      <c r="W492">
        <v>9.19</v>
      </c>
      <c r="X492">
        <v>70.430000000000007</v>
      </c>
      <c r="Y492">
        <v>3</v>
      </c>
    </row>
    <row r="493" spans="1:25" x14ac:dyDescent="0.25">
      <c r="A493" s="1" t="s">
        <v>562</v>
      </c>
      <c r="B493" s="3">
        <v>44199.664699074077</v>
      </c>
      <c r="C493" s="6">
        <f>WEEKDAY(Order_Info[[#This Row],[DATETIME_ORDER]])</f>
        <v>1</v>
      </c>
      <c r="D493" s="1" t="s">
        <v>15101</v>
      </c>
      <c r="E493" s="2">
        <v>44203.015069444446</v>
      </c>
      <c r="F493" s="3">
        <v>44208</v>
      </c>
      <c r="G493" s="2"/>
      <c r="H493" s="2">
        <v>44201.376111111109</v>
      </c>
      <c r="I493" s="3">
        <v>44201.560729166667</v>
      </c>
      <c r="J493" s="2">
        <v>44201.643900462965</v>
      </c>
      <c r="K493" s="2"/>
      <c r="L493" s="2"/>
      <c r="M493" s="2"/>
      <c r="N493" s="3">
        <v>44202</v>
      </c>
      <c r="O493" s="2"/>
      <c r="P493" s="1" t="s">
        <v>15104</v>
      </c>
      <c r="Q493" s="1" t="s">
        <v>14982</v>
      </c>
      <c r="R493" s="1" t="s">
        <v>11</v>
      </c>
      <c r="S493">
        <v>0.05</v>
      </c>
      <c r="T493">
        <v>0.80500000000000005</v>
      </c>
      <c r="U493">
        <v>0.80500000000000005</v>
      </c>
      <c r="V493">
        <v>98.55</v>
      </c>
      <c r="W493">
        <v>14.78</v>
      </c>
      <c r="X493">
        <v>113.33</v>
      </c>
      <c r="Y493">
        <v>1</v>
      </c>
    </row>
    <row r="494" spans="1:25" x14ac:dyDescent="0.25">
      <c r="A494" s="1" t="s">
        <v>563</v>
      </c>
      <c r="B494" s="3">
        <v>44199.892187500001</v>
      </c>
      <c r="C494" s="6">
        <f>WEEKDAY(Order_Info[[#This Row],[DATETIME_ORDER]])</f>
        <v>1</v>
      </c>
      <c r="D494" s="1" t="s">
        <v>15101</v>
      </c>
      <c r="E494" s="2">
        <v>44205.049456018518</v>
      </c>
      <c r="F494" s="3">
        <v>44209</v>
      </c>
      <c r="G494" s="2"/>
      <c r="H494" s="2">
        <v>44201.377314814818</v>
      </c>
      <c r="I494" s="3">
        <v>44201.551805555559</v>
      </c>
      <c r="J494" s="2">
        <v>44201.652858796297</v>
      </c>
      <c r="K494" s="2"/>
      <c r="L494" s="2"/>
      <c r="M494" s="2"/>
      <c r="N494" s="3">
        <v>44203</v>
      </c>
      <c r="O494" s="2"/>
      <c r="P494" s="1" t="s">
        <v>15118</v>
      </c>
      <c r="Q494" s="1" t="s">
        <v>14982</v>
      </c>
      <c r="R494" s="1" t="s">
        <v>11</v>
      </c>
      <c r="S494">
        <v>0.05</v>
      </c>
      <c r="T494">
        <v>0.80500000000000005</v>
      </c>
      <c r="U494">
        <v>0.80500000000000005</v>
      </c>
      <c r="V494">
        <v>90.26</v>
      </c>
      <c r="W494">
        <v>13.54</v>
      </c>
      <c r="X494">
        <v>103.8</v>
      </c>
      <c r="Y494">
        <v>1</v>
      </c>
    </row>
    <row r="495" spans="1:25" x14ac:dyDescent="0.25">
      <c r="A495" s="1" t="s">
        <v>565</v>
      </c>
      <c r="B495" s="3">
        <v>44198.500092592592</v>
      </c>
      <c r="C495" s="6">
        <f>WEEKDAY(Order_Info[[#This Row],[DATETIME_ORDER]])</f>
        <v>7</v>
      </c>
      <c r="D495" s="1" t="s">
        <v>15101</v>
      </c>
      <c r="E495" s="2">
        <v>44203.015567129631</v>
      </c>
      <c r="F495" s="3">
        <v>44209</v>
      </c>
      <c r="G495" s="2"/>
      <c r="H495" s="2">
        <v>44201.378807870373</v>
      </c>
      <c r="I495" s="3">
        <v>44201.535069444442</v>
      </c>
      <c r="J495" s="2">
        <v>44201.640740740739</v>
      </c>
      <c r="K495" s="2"/>
      <c r="L495" s="2"/>
      <c r="M495" s="2"/>
      <c r="N495" s="3">
        <v>44202</v>
      </c>
      <c r="O495" s="2"/>
      <c r="P495" s="1" t="s">
        <v>15023</v>
      </c>
      <c r="Q495" s="1" t="s">
        <v>14982</v>
      </c>
      <c r="R495" s="1" t="s">
        <v>11</v>
      </c>
      <c r="S495">
        <v>0.05</v>
      </c>
      <c r="T495">
        <v>0.80500000000000005</v>
      </c>
      <c r="U495">
        <v>0.80500000000000005</v>
      </c>
      <c r="V495">
        <v>61.24</v>
      </c>
      <c r="W495">
        <v>9.19</v>
      </c>
      <c r="X495">
        <v>70.430000000000007</v>
      </c>
      <c r="Y495">
        <v>3</v>
      </c>
    </row>
    <row r="496" spans="1:25" x14ac:dyDescent="0.25">
      <c r="A496" s="1" t="s">
        <v>566</v>
      </c>
      <c r="B496" s="3">
        <v>44200.063587962963</v>
      </c>
      <c r="C496" s="6">
        <f>WEEKDAY(Order_Info[[#This Row],[DATETIME_ORDER]])</f>
        <v>2</v>
      </c>
      <c r="D496" s="1" t="s">
        <v>15101</v>
      </c>
      <c r="E496" s="2">
        <v>44203.043993055559</v>
      </c>
      <c r="F496" s="3">
        <v>44209</v>
      </c>
      <c r="G496" s="2"/>
      <c r="H496" s="2">
        <v>44201.382303240738</v>
      </c>
      <c r="I496" s="3">
        <v>44201.549039351848</v>
      </c>
      <c r="J496" s="2">
        <v>44201.651701388888</v>
      </c>
      <c r="K496" s="2"/>
      <c r="L496" s="2"/>
      <c r="M496" s="2"/>
      <c r="N496" s="3">
        <v>44202</v>
      </c>
      <c r="O496" s="2"/>
      <c r="P496" s="1" t="s">
        <v>15023</v>
      </c>
      <c r="Q496" s="1" t="s">
        <v>14982</v>
      </c>
      <c r="R496" s="1" t="s">
        <v>11</v>
      </c>
      <c r="S496">
        <v>0.05</v>
      </c>
      <c r="T496">
        <v>0.80500000000000005</v>
      </c>
      <c r="U496">
        <v>0.80500000000000005</v>
      </c>
      <c r="V496">
        <v>113.06</v>
      </c>
      <c r="W496">
        <v>16.96</v>
      </c>
      <c r="X496">
        <v>130.02000000000001</v>
      </c>
      <c r="Y496">
        <v>1</v>
      </c>
    </row>
    <row r="497" spans="1:25" x14ac:dyDescent="0.25">
      <c r="A497" s="1" t="s">
        <v>567</v>
      </c>
      <c r="B497" s="3">
        <v>44200.547002314815</v>
      </c>
      <c r="C497" s="6">
        <f>WEEKDAY(Order_Info[[#This Row],[DATETIME_ORDER]])</f>
        <v>2</v>
      </c>
      <c r="D497" s="1" t="s">
        <v>15101</v>
      </c>
      <c r="E497" s="2">
        <v>44205.028368055559</v>
      </c>
      <c r="F497" s="3">
        <v>44209</v>
      </c>
      <c r="G497" s="2"/>
      <c r="H497" s="2">
        <v>44201.382569444446</v>
      </c>
      <c r="I497" s="3">
        <v>44201.547754629632</v>
      </c>
      <c r="J497" s="2">
        <v>44201.651331018518</v>
      </c>
      <c r="K497" s="2"/>
      <c r="L497" s="2"/>
      <c r="M497" s="2"/>
      <c r="N497" s="3">
        <v>44203</v>
      </c>
      <c r="O497" s="2"/>
      <c r="P497" s="1" t="s">
        <v>15102</v>
      </c>
      <c r="Q497" s="1" t="s">
        <v>14982</v>
      </c>
      <c r="R497" s="1" t="s">
        <v>11</v>
      </c>
      <c r="S497">
        <v>0.05</v>
      </c>
      <c r="T497">
        <v>0.80500000000000005</v>
      </c>
      <c r="U497">
        <v>0.80500000000000005</v>
      </c>
      <c r="V497">
        <v>61.24</v>
      </c>
      <c r="W497">
        <v>9.19</v>
      </c>
      <c r="X497">
        <v>70.430000000000007</v>
      </c>
      <c r="Y497">
        <v>1</v>
      </c>
    </row>
    <row r="498" spans="1:25" x14ac:dyDescent="0.25">
      <c r="A498" s="1" t="s">
        <v>570</v>
      </c>
      <c r="B498" s="3">
        <v>44198.776539351849</v>
      </c>
      <c r="C498" s="6">
        <f>WEEKDAY(Order_Info[[#This Row],[DATETIME_ORDER]])</f>
        <v>7</v>
      </c>
      <c r="D498" s="1" t="s">
        <v>15101</v>
      </c>
      <c r="E498" s="2">
        <v>44205.0856712963</v>
      </c>
      <c r="F498" s="3">
        <v>44209</v>
      </c>
      <c r="G498" s="2"/>
      <c r="H498" s="2">
        <v>44201.386886574073</v>
      </c>
      <c r="I498" s="3">
        <v>44201.567291666666</v>
      </c>
      <c r="J498" s="2">
        <v>44201.663483796299</v>
      </c>
      <c r="K498" s="2">
        <v>44203.90792824074</v>
      </c>
      <c r="L498" s="2"/>
      <c r="M498" s="2"/>
      <c r="N498" s="3">
        <v>44204</v>
      </c>
      <c r="O498" s="2"/>
      <c r="P498" s="1" t="s">
        <v>15116</v>
      </c>
      <c r="Q498" s="1" t="s">
        <v>14982</v>
      </c>
      <c r="R498" s="1" t="s">
        <v>11</v>
      </c>
      <c r="S498">
        <v>0.05</v>
      </c>
      <c r="T498">
        <v>0.80500000000000005</v>
      </c>
      <c r="U498">
        <v>0.80500000000000005</v>
      </c>
      <c r="V498">
        <v>119.27</v>
      </c>
      <c r="W498">
        <v>17.89</v>
      </c>
      <c r="X498">
        <v>137.16</v>
      </c>
      <c r="Y498">
        <v>2</v>
      </c>
    </row>
    <row r="499" spans="1:25" x14ac:dyDescent="0.25">
      <c r="A499" s="1" t="s">
        <v>571</v>
      </c>
      <c r="B499" s="3">
        <v>44200.550763888888</v>
      </c>
      <c r="C499" s="6">
        <f>WEEKDAY(Order_Info[[#This Row],[DATETIME_ORDER]])</f>
        <v>2</v>
      </c>
      <c r="D499" s="1" t="s">
        <v>15101</v>
      </c>
      <c r="E499" s="2">
        <v>44203.035532407404</v>
      </c>
      <c r="F499" s="3">
        <v>44209</v>
      </c>
      <c r="G499" s="2"/>
      <c r="H499" s="2">
        <v>44201.388148148151</v>
      </c>
      <c r="I499" s="3">
        <v>44201.524629629632</v>
      </c>
      <c r="J499" s="2">
        <v>44201.63925925926</v>
      </c>
      <c r="K499" s="2"/>
      <c r="L499" s="2"/>
      <c r="M499" s="2"/>
      <c r="N499" s="3">
        <v>44202</v>
      </c>
      <c r="O499" s="2"/>
      <c r="P499" s="1" t="s">
        <v>15023</v>
      </c>
      <c r="Q499" s="1" t="s">
        <v>14982</v>
      </c>
      <c r="R499" s="1" t="s">
        <v>11</v>
      </c>
      <c r="S499">
        <v>0.05</v>
      </c>
      <c r="T499">
        <v>0.80500000000000005</v>
      </c>
      <c r="U499">
        <v>0.80500000000000005</v>
      </c>
      <c r="V499">
        <v>61.24</v>
      </c>
      <c r="W499">
        <v>9.19</v>
      </c>
      <c r="X499">
        <v>70.430000000000007</v>
      </c>
      <c r="Y499">
        <v>0</v>
      </c>
    </row>
    <row r="500" spans="1:25" x14ac:dyDescent="0.25">
      <c r="A500" s="1" t="s">
        <v>572</v>
      </c>
      <c r="B500" s="3">
        <v>44197.781030092592</v>
      </c>
      <c r="C500" s="6">
        <f>WEEKDAY(Order_Info[[#This Row],[DATETIME_ORDER]])</f>
        <v>6</v>
      </c>
      <c r="D500" s="1" t="s">
        <v>15101</v>
      </c>
      <c r="E500" s="2">
        <v>44204.021215277775</v>
      </c>
      <c r="F500" s="3">
        <v>44209</v>
      </c>
      <c r="G500" s="2"/>
      <c r="H500" s="2">
        <v>44201.38821759259</v>
      </c>
      <c r="I500" s="3">
        <v>44201.575833333336</v>
      </c>
      <c r="J500" s="2">
        <v>44201.653645833336</v>
      </c>
      <c r="K500" s="2"/>
      <c r="L500" s="2"/>
      <c r="M500" s="2"/>
      <c r="N500" s="3">
        <v>44202</v>
      </c>
      <c r="O500" s="2"/>
      <c r="P500" s="1" t="s">
        <v>15119</v>
      </c>
      <c r="Q500" s="1" t="s">
        <v>14982</v>
      </c>
      <c r="R500" s="1" t="s">
        <v>11</v>
      </c>
      <c r="S500">
        <v>0.05</v>
      </c>
      <c r="T500">
        <v>0.80500000000000005</v>
      </c>
      <c r="U500">
        <v>0.80500000000000005</v>
      </c>
      <c r="V500">
        <v>75.75</v>
      </c>
      <c r="W500">
        <v>11.36</v>
      </c>
      <c r="X500">
        <v>87.11</v>
      </c>
      <c r="Y500">
        <v>3</v>
      </c>
    </row>
    <row r="501" spans="1:25" x14ac:dyDescent="0.25">
      <c r="A501" s="1" t="s">
        <v>573</v>
      </c>
      <c r="B501" s="3">
        <v>44200.586493055554</v>
      </c>
      <c r="C501" s="6">
        <f>WEEKDAY(Order_Info[[#This Row],[DATETIME_ORDER]])</f>
        <v>2</v>
      </c>
      <c r="D501" s="1" t="s">
        <v>15101</v>
      </c>
      <c r="E501" s="2">
        <v>44203.028958333336</v>
      </c>
      <c r="F501" s="3">
        <v>44209</v>
      </c>
      <c r="G501" s="2"/>
      <c r="H501" s="2">
        <v>44201.395057870373</v>
      </c>
      <c r="I501" s="3">
        <v>44201.521435185183</v>
      </c>
      <c r="J501" s="2">
        <v>44201.646585648145</v>
      </c>
      <c r="K501" s="2"/>
      <c r="L501" s="2"/>
      <c r="M501" s="2"/>
      <c r="N501" s="3">
        <v>44202</v>
      </c>
      <c r="O501" s="2"/>
      <c r="P501" s="1" t="s">
        <v>15115</v>
      </c>
      <c r="Q501" s="1" t="s">
        <v>14982</v>
      </c>
      <c r="R501" s="1" t="s">
        <v>11</v>
      </c>
      <c r="S501">
        <v>0.05</v>
      </c>
      <c r="T501">
        <v>0.80500000000000005</v>
      </c>
      <c r="U501">
        <v>0.80500000000000005</v>
      </c>
      <c r="V501">
        <v>75.75</v>
      </c>
      <c r="W501">
        <v>11.36</v>
      </c>
      <c r="X501">
        <v>87.11</v>
      </c>
      <c r="Y501">
        <v>0</v>
      </c>
    </row>
    <row r="502" spans="1:25" x14ac:dyDescent="0.25">
      <c r="A502" s="1" t="s">
        <v>574</v>
      </c>
      <c r="B502" s="3">
        <v>44197.536979166667</v>
      </c>
      <c r="C502" s="6">
        <f>WEEKDAY(Order_Info[[#This Row],[DATETIME_ORDER]])</f>
        <v>6</v>
      </c>
      <c r="D502" s="1" t="s">
        <v>15101</v>
      </c>
      <c r="E502" s="2">
        <v>44204.023043981484</v>
      </c>
      <c r="F502" s="3">
        <v>44209</v>
      </c>
      <c r="G502" s="2"/>
      <c r="H502" s="2">
        <v>44201.398587962962</v>
      </c>
      <c r="I502" s="3">
        <v>44201.539375</v>
      </c>
      <c r="J502" s="2">
        <v>44201.641099537039</v>
      </c>
      <c r="K502" s="2"/>
      <c r="L502" s="2"/>
      <c r="M502" s="2"/>
      <c r="N502" s="3">
        <v>44202</v>
      </c>
      <c r="O502" s="2"/>
      <c r="P502" s="1" t="s">
        <v>15103</v>
      </c>
      <c r="Q502" s="1" t="s">
        <v>14982</v>
      </c>
      <c r="R502" s="1" t="s">
        <v>11</v>
      </c>
      <c r="S502">
        <v>0.05</v>
      </c>
      <c r="T502">
        <v>0.80500000000000005</v>
      </c>
      <c r="U502">
        <v>0.80500000000000005</v>
      </c>
      <c r="V502">
        <v>61.24</v>
      </c>
      <c r="W502">
        <v>9.19</v>
      </c>
      <c r="X502">
        <v>70.430000000000007</v>
      </c>
      <c r="Y502">
        <v>4</v>
      </c>
    </row>
    <row r="503" spans="1:25" x14ac:dyDescent="0.25">
      <c r="A503" s="1" t="s">
        <v>575</v>
      </c>
      <c r="B503" s="3">
        <v>44198.269490740742</v>
      </c>
      <c r="C503" s="6">
        <f>WEEKDAY(Order_Info[[#This Row],[DATETIME_ORDER]])</f>
        <v>7</v>
      </c>
      <c r="D503" s="1" t="s">
        <v>15101</v>
      </c>
      <c r="E503" s="2">
        <v>44205.069988425923</v>
      </c>
      <c r="F503" s="3">
        <v>44209</v>
      </c>
      <c r="G503" s="2"/>
      <c r="H503" s="2">
        <v>44201.408819444441</v>
      </c>
      <c r="I503" s="3">
        <v>44201.572280092594</v>
      </c>
      <c r="J503" s="2">
        <v>44201.665555555555</v>
      </c>
      <c r="K503" s="2">
        <v>44202.614398148151</v>
      </c>
      <c r="L503" s="2"/>
      <c r="M503" s="2"/>
      <c r="N503" s="3">
        <v>44204</v>
      </c>
      <c r="O503" s="2"/>
      <c r="P503" s="1" t="s">
        <v>15103</v>
      </c>
      <c r="Q503" s="1" t="s">
        <v>14982</v>
      </c>
      <c r="R503" s="1" t="s">
        <v>11</v>
      </c>
      <c r="S503">
        <v>0.05</v>
      </c>
      <c r="T503">
        <v>0.80500000000000005</v>
      </c>
      <c r="U503">
        <v>0.80500000000000005</v>
      </c>
      <c r="V503">
        <v>61.24</v>
      </c>
      <c r="W503">
        <v>9.19</v>
      </c>
      <c r="X503">
        <v>70.430000000000007</v>
      </c>
      <c r="Y503">
        <v>3</v>
      </c>
    </row>
    <row r="504" spans="1:25" x14ac:dyDescent="0.25">
      <c r="A504" s="1" t="s">
        <v>576</v>
      </c>
      <c r="B504" s="3">
        <v>44198.467627314814</v>
      </c>
      <c r="C504" s="6">
        <f>WEEKDAY(Order_Info[[#This Row],[DATETIME_ORDER]])</f>
        <v>7</v>
      </c>
      <c r="D504" s="1" t="s">
        <v>15101</v>
      </c>
      <c r="E504" s="2">
        <v>44203.01457175926</v>
      </c>
      <c r="F504" s="3">
        <v>44208</v>
      </c>
      <c r="G504" s="2"/>
      <c r="H504" s="2">
        <v>44201.410555555558</v>
      </c>
      <c r="I504" s="3">
        <v>44201.569976851853</v>
      </c>
      <c r="J504" s="2">
        <v>44201.664733796293</v>
      </c>
      <c r="K504" s="2"/>
      <c r="L504" s="2"/>
      <c r="M504" s="2"/>
      <c r="N504" s="3">
        <v>44202</v>
      </c>
      <c r="O504" s="2"/>
      <c r="P504" s="1" t="s">
        <v>15104</v>
      </c>
      <c r="Q504" s="1" t="s">
        <v>14982</v>
      </c>
      <c r="R504" s="1" t="s">
        <v>11</v>
      </c>
      <c r="S504">
        <v>0.05</v>
      </c>
      <c r="T504">
        <v>0.80500000000000005</v>
      </c>
      <c r="U504">
        <v>0.80500000000000005</v>
      </c>
      <c r="V504">
        <v>61.24</v>
      </c>
      <c r="W504">
        <v>9.19</v>
      </c>
      <c r="X504">
        <v>70.430000000000007</v>
      </c>
      <c r="Y504">
        <v>3</v>
      </c>
    </row>
    <row r="505" spans="1:25" x14ac:dyDescent="0.25">
      <c r="A505" s="1" t="s">
        <v>577</v>
      </c>
      <c r="B505" s="3">
        <v>44198.9609375</v>
      </c>
      <c r="C505" s="6">
        <f>WEEKDAY(Order_Info[[#This Row],[DATETIME_ORDER]])</f>
        <v>7</v>
      </c>
      <c r="D505" s="1" t="s">
        <v>15101</v>
      </c>
      <c r="E505" s="2">
        <v>44204.009212962963</v>
      </c>
      <c r="F505" s="3">
        <v>44209</v>
      </c>
      <c r="G505" s="2"/>
      <c r="H505" s="2">
        <v>44201.410798611112</v>
      </c>
      <c r="I505" s="3">
        <v>44201.563159722224</v>
      </c>
      <c r="J505" s="2">
        <v>44201.647407407407</v>
      </c>
      <c r="K505" s="2"/>
      <c r="L505" s="2"/>
      <c r="M505" s="2"/>
      <c r="N505" s="3">
        <v>44202</v>
      </c>
      <c r="O505" s="2"/>
      <c r="P505" s="1" t="s">
        <v>15112</v>
      </c>
      <c r="Q505" s="1" t="s">
        <v>14982</v>
      </c>
      <c r="R505" s="1" t="s">
        <v>11</v>
      </c>
      <c r="S505">
        <v>0.05</v>
      </c>
      <c r="T505">
        <v>0.80500000000000005</v>
      </c>
      <c r="U505">
        <v>0.80500000000000005</v>
      </c>
      <c r="V505">
        <v>61.24</v>
      </c>
      <c r="W505">
        <v>9.19</v>
      </c>
      <c r="X505">
        <v>70.430000000000007</v>
      </c>
      <c r="Y505">
        <v>2</v>
      </c>
    </row>
    <row r="506" spans="1:25" x14ac:dyDescent="0.25">
      <c r="A506" s="1" t="s">
        <v>578</v>
      </c>
      <c r="B506" s="3">
        <v>44200.486574074072</v>
      </c>
      <c r="C506" s="6">
        <f>WEEKDAY(Order_Info[[#This Row],[DATETIME_ORDER]])</f>
        <v>2</v>
      </c>
      <c r="D506" s="1" t="s">
        <v>15101</v>
      </c>
      <c r="E506" s="2">
        <v>44203.035694444443</v>
      </c>
      <c r="F506" s="3">
        <v>44208</v>
      </c>
      <c r="G506" s="2"/>
      <c r="H506" s="2">
        <v>44201.411435185182</v>
      </c>
      <c r="I506" s="3">
        <v>44201.528136574074</v>
      </c>
      <c r="J506" s="2">
        <v>44201.661157407405</v>
      </c>
      <c r="K506" s="2"/>
      <c r="L506" s="2"/>
      <c r="M506" s="2"/>
      <c r="N506" s="3">
        <v>44202</v>
      </c>
      <c r="O506" s="2"/>
      <c r="P506" s="1" t="s">
        <v>15016</v>
      </c>
      <c r="Q506" s="1" t="s">
        <v>14982</v>
      </c>
      <c r="R506" s="1" t="s">
        <v>11</v>
      </c>
      <c r="S506">
        <v>0.05</v>
      </c>
      <c r="T506">
        <v>0.80500000000000005</v>
      </c>
      <c r="U506">
        <v>0.80500000000000005</v>
      </c>
      <c r="V506">
        <v>61.24</v>
      </c>
      <c r="W506">
        <v>9.19</v>
      </c>
      <c r="X506">
        <v>70.430000000000007</v>
      </c>
      <c r="Y506">
        <v>1</v>
      </c>
    </row>
    <row r="507" spans="1:25" x14ac:dyDescent="0.25">
      <c r="A507" s="1" t="s">
        <v>579</v>
      </c>
      <c r="B507" s="3">
        <v>44200.502013888887</v>
      </c>
      <c r="C507" s="6">
        <f>WEEKDAY(Order_Info[[#This Row],[DATETIME_ORDER]])</f>
        <v>2</v>
      </c>
      <c r="D507" s="1" t="s">
        <v>15101</v>
      </c>
      <c r="E507" s="2">
        <v>44204.009270833332</v>
      </c>
      <c r="F507" s="3">
        <v>44209</v>
      </c>
      <c r="G507" s="2"/>
      <c r="H507" s="2">
        <v>44201.412581018521</v>
      </c>
      <c r="I507" s="3">
        <v>44201.538576388892</v>
      </c>
      <c r="J507" s="2">
        <v>44201.636863425927</v>
      </c>
      <c r="K507" s="2"/>
      <c r="L507" s="2"/>
      <c r="M507" s="2"/>
      <c r="N507" s="3">
        <v>44202</v>
      </c>
      <c r="O507" s="2"/>
      <c r="P507" s="1" t="s">
        <v>15103</v>
      </c>
      <c r="Q507" s="1" t="s">
        <v>14982</v>
      </c>
      <c r="R507" s="1" t="s">
        <v>11</v>
      </c>
      <c r="S507">
        <v>0.05</v>
      </c>
      <c r="T507">
        <v>0.80500000000000005</v>
      </c>
      <c r="U507">
        <v>0.80500000000000005</v>
      </c>
      <c r="V507">
        <v>61.24</v>
      </c>
      <c r="W507">
        <v>9.19</v>
      </c>
      <c r="X507">
        <v>70.430000000000007</v>
      </c>
      <c r="Y507">
        <v>1</v>
      </c>
    </row>
    <row r="508" spans="1:25" x14ac:dyDescent="0.25">
      <c r="A508" s="1" t="s">
        <v>580</v>
      </c>
      <c r="B508" s="3">
        <v>44200.585138888891</v>
      </c>
      <c r="C508" s="6">
        <f>WEEKDAY(Order_Info[[#This Row],[DATETIME_ORDER]])</f>
        <v>2</v>
      </c>
      <c r="D508" s="1" t="s">
        <v>15101</v>
      </c>
      <c r="E508" s="2">
        <v>44204.063356481478</v>
      </c>
      <c r="F508" s="3">
        <v>44209</v>
      </c>
      <c r="G508" s="2"/>
      <c r="H508" s="2">
        <v>44201.415694444448</v>
      </c>
      <c r="I508" s="3">
        <v>44201.534351851849</v>
      </c>
      <c r="J508" s="2">
        <v>44201.637233796297</v>
      </c>
      <c r="K508" s="2">
        <v>44202.703182870369</v>
      </c>
      <c r="L508" s="2"/>
      <c r="M508" s="2"/>
      <c r="N508" s="3">
        <v>44203</v>
      </c>
      <c r="O508" s="2"/>
      <c r="P508" s="1" t="s">
        <v>15023</v>
      </c>
      <c r="Q508" s="1" t="s">
        <v>14982</v>
      </c>
      <c r="R508" s="1" t="s">
        <v>11</v>
      </c>
      <c r="S508">
        <v>0.05</v>
      </c>
      <c r="T508">
        <v>0.80500000000000005</v>
      </c>
      <c r="U508">
        <v>0.80500000000000005</v>
      </c>
      <c r="V508">
        <v>61.24</v>
      </c>
      <c r="W508">
        <v>9.19</v>
      </c>
      <c r="X508">
        <v>70.430000000000007</v>
      </c>
      <c r="Y508">
        <v>0</v>
      </c>
    </row>
    <row r="509" spans="1:25" x14ac:dyDescent="0.25">
      <c r="A509" s="1" t="s">
        <v>3953</v>
      </c>
      <c r="B509" s="3">
        <v>44214.592824074076</v>
      </c>
      <c r="C509" s="6">
        <f>WEEKDAY(Order_Info[[#This Row],[DATETIME_ORDER]])</f>
        <v>2</v>
      </c>
      <c r="D509" s="1" t="s">
        <v>15101</v>
      </c>
      <c r="E509" s="2">
        <v>44226.007233796299</v>
      </c>
      <c r="F509" s="3">
        <v>44221</v>
      </c>
      <c r="G509" s="2"/>
      <c r="H509" s="2">
        <v>44215.627303240741</v>
      </c>
      <c r="I509" s="3">
        <v>44216.398125</v>
      </c>
      <c r="J509" s="2">
        <v>44216.462685185186</v>
      </c>
      <c r="K509" s="2"/>
      <c r="L509" s="2"/>
      <c r="M509" s="2"/>
      <c r="N509" s="3">
        <v>44218</v>
      </c>
      <c r="O509" s="2"/>
      <c r="P509" s="1" t="s">
        <v>15116</v>
      </c>
      <c r="Q509" s="1" t="s">
        <v>14982</v>
      </c>
      <c r="R509" s="1" t="s">
        <v>21</v>
      </c>
      <c r="S509">
        <v>3.56</v>
      </c>
      <c r="T509">
        <v>7.4727151999999997</v>
      </c>
      <c r="U509">
        <v>7.4727151999999997</v>
      </c>
      <c r="V509">
        <v>153.27000000000001</v>
      </c>
      <c r="W509">
        <v>22.99</v>
      </c>
      <c r="X509">
        <v>176.26</v>
      </c>
      <c r="Y509">
        <v>1</v>
      </c>
    </row>
    <row r="510" spans="1:25" x14ac:dyDescent="0.25">
      <c r="A510" s="1" t="s">
        <v>581</v>
      </c>
      <c r="B510" s="3">
        <v>44200.962175925924</v>
      </c>
      <c r="C510" s="6">
        <f>WEEKDAY(Order_Info[[#This Row],[DATETIME_ORDER]])</f>
        <v>2</v>
      </c>
      <c r="D510" s="1" t="s">
        <v>15101</v>
      </c>
      <c r="E510" s="2">
        <v>44203.03634259259</v>
      </c>
      <c r="F510" s="3">
        <v>44208</v>
      </c>
      <c r="G510" s="2"/>
      <c r="H510" s="2">
        <v>44201.416620370372</v>
      </c>
      <c r="I510" s="3">
        <v>44201.508969907409</v>
      </c>
      <c r="J510" s="2">
        <v>44201.646967592591</v>
      </c>
      <c r="K510" s="2"/>
      <c r="L510" s="2"/>
      <c r="M510" s="2"/>
      <c r="N510" s="3">
        <v>44202</v>
      </c>
      <c r="O510" s="2"/>
      <c r="P510" s="1" t="s">
        <v>15016</v>
      </c>
      <c r="Q510" s="1" t="s">
        <v>14982</v>
      </c>
      <c r="R510" s="1" t="s">
        <v>11</v>
      </c>
      <c r="S510">
        <v>0.05</v>
      </c>
      <c r="T510">
        <v>0.80500000000000005</v>
      </c>
      <c r="U510">
        <v>0.80500000000000005</v>
      </c>
      <c r="V510">
        <v>61.24</v>
      </c>
      <c r="W510">
        <v>9.19</v>
      </c>
      <c r="X510">
        <v>70.430000000000007</v>
      </c>
      <c r="Y510">
        <v>0</v>
      </c>
    </row>
    <row r="511" spans="1:25" x14ac:dyDescent="0.25">
      <c r="A511" s="1" t="s">
        <v>4086</v>
      </c>
      <c r="B511" s="3">
        <v>44215.584027777775</v>
      </c>
      <c r="C511" s="6">
        <f>WEEKDAY(Order_Info[[#This Row],[DATETIME_ORDER]])</f>
        <v>3</v>
      </c>
      <c r="D511" s="1" t="s">
        <v>15101</v>
      </c>
      <c r="E511" s="2">
        <v>44226.008055555554</v>
      </c>
      <c r="F511" s="3">
        <v>44221</v>
      </c>
      <c r="G511" s="2"/>
      <c r="H511" s="2">
        <v>44216.509560185186</v>
      </c>
      <c r="I511" s="3">
        <v>44216.598912037036</v>
      </c>
      <c r="J511" s="2">
        <v>44216.645497685182</v>
      </c>
      <c r="K511" s="2">
        <v>44218.765740740739</v>
      </c>
      <c r="L511" s="2"/>
      <c r="M511" s="2"/>
      <c r="N511" s="3">
        <v>44222</v>
      </c>
      <c r="O511" s="2"/>
      <c r="P511" s="1" t="s">
        <v>15115</v>
      </c>
      <c r="Q511" s="1" t="s">
        <v>14982</v>
      </c>
      <c r="R511" s="1" t="s">
        <v>21</v>
      </c>
      <c r="S511">
        <v>2.74</v>
      </c>
      <c r="T511">
        <v>5.0249408000000004</v>
      </c>
      <c r="U511">
        <v>5.0249408000000004</v>
      </c>
      <c r="V511">
        <v>125.47</v>
      </c>
      <c r="W511">
        <v>18.82</v>
      </c>
      <c r="X511">
        <v>144.29</v>
      </c>
      <c r="Y511">
        <v>1</v>
      </c>
    </row>
    <row r="512" spans="1:25" x14ac:dyDescent="0.25">
      <c r="A512" s="1" t="s">
        <v>582</v>
      </c>
      <c r="B512" s="3">
        <v>44200.964155092595</v>
      </c>
      <c r="C512" s="6">
        <f>WEEKDAY(Order_Info[[#This Row],[DATETIME_ORDER]])</f>
        <v>2</v>
      </c>
      <c r="D512" s="1" t="s">
        <v>15101</v>
      </c>
      <c r="E512" s="2">
        <v>44203.03628472222</v>
      </c>
      <c r="F512" s="3">
        <v>44208</v>
      </c>
      <c r="G512" s="2"/>
      <c r="H512" s="2">
        <v>44201.416655092595</v>
      </c>
      <c r="I512" s="3">
        <v>44201.502743055556</v>
      </c>
      <c r="J512" s="2">
        <v>44201.636458333334</v>
      </c>
      <c r="K512" s="2"/>
      <c r="L512" s="2"/>
      <c r="M512" s="2"/>
      <c r="N512" s="3">
        <v>44202</v>
      </c>
      <c r="O512" s="2"/>
      <c r="P512" s="1" t="s">
        <v>15016</v>
      </c>
      <c r="Q512" s="1" t="s">
        <v>14982</v>
      </c>
      <c r="R512" s="1" t="s">
        <v>11</v>
      </c>
      <c r="S512">
        <v>0.05</v>
      </c>
      <c r="T512">
        <v>0.80500000000000005</v>
      </c>
      <c r="U512">
        <v>0.80500000000000005</v>
      </c>
      <c r="V512">
        <v>61.24</v>
      </c>
      <c r="W512">
        <v>9.19</v>
      </c>
      <c r="X512">
        <v>70.430000000000007</v>
      </c>
      <c r="Y512">
        <v>0</v>
      </c>
    </row>
    <row r="513" spans="1:25" x14ac:dyDescent="0.25">
      <c r="A513" s="1" t="s">
        <v>4541</v>
      </c>
      <c r="B513" s="3">
        <v>44215.622615740744</v>
      </c>
      <c r="C513" s="6">
        <f>WEEKDAY(Order_Info[[#This Row],[DATETIME_ORDER]])</f>
        <v>3</v>
      </c>
      <c r="D513" s="1" t="s">
        <v>15101</v>
      </c>
      <c r="E513" s="2">
        <v>44226.030312499999</v>
      </c>
      <c r="F513" s="3">
        <v>44222</v>
      </c>
      <c r="G513" s="2"/>
      <c r="H513" s="2">
        <v>44217.470381944448</v>
      </c>
      <c r="I513" s="3">
        <v>44218.570844907408</v>
      </c>
      <c r="J513" s="2">
        <v>44218.644097222219</v>
      </c>
      <c r="K513" s="2">
        <v>44221.733564814815</v>
      </c>
      <c r="L513" s="2">
        <v>44223.780138888891</v>
      </c>
      <c r="M513" s="2"/>
      <c r="N513" s="3">
        <v>44224</v>
      </c>
      <c r="O513" s="2"/>
      <c r="P513" s="1" t="s">
        <v>15120</v>
      </c>
      <c r="Q513" s="1" t="s">
        <v>14982</v>
      </c>
      <c r="R513" s="1" t="s">
        <v>9</v>
      </c>
      <c r="S513">
        <v>0.72</v>
      </c>
      <c r="T513">
        <v>1.1892480000000001</v>
      </c>
      <c r="U513">
        <v>1.1892480000000001</v>
      </c>
      <c r="V513">
        <v>151.32</v>
      </c>
      <c r="W513">
        <v>22.7</v>
      </c>
      <c r="X513">
        <v>174.02</v>
      </c>
      <c r="Y513">
        <v>2</v>
      </c>
    </row>
    <row r="514" spans="1:25" x14ac:dyDescent="0.25">
      <c r="A514" s="1" t="s">
        <v>583</v>
      </c>
      <c r="B514" s="3">
        <v>44199.915694444448</v>
      </c>
      <c r="C514" s="6">
        <f>WEEKDAY(Order_Info[[#This Row],[DATETIME_ORDER]])</f>
        <v>1</v>
      </c>
      <c r="D514" s="1" t="s">
        <v>15101</v>
      </c>
      <c r="E514" s="2">
        <v>44203.050370370373</v>
      </c>
      <c r="F514" s="3">
        <v>44209</v>
      </c>
      <c r="G514" s="2"/>
      <c r="H514" s="2">
        <v>44201.416909722226</v>
      </c>
      <c r="I514" s="3">
        <v>44201.551076388889</v>
      </c>
      <c r="J514" s="2">
        <v>44201.652071759258</v>
      </c>
      <c r="K514" s="2"/>
      <c r="L514" s="2"/>
      <c r="M514" s="2"/>
      <c r="N514" s="3">
        <v>44202</v>
      </c>
      <c r="O514" s="2"/>
      <c r="P514" s="1" t="s">
        <v>15136</v>
      </c>
      <c r="Q514" s="1" t="s">
        <v>14982</v>
      </c>
      <c r="R514" s="1" t="s">
        <v>11</v>
      </c>
      <c r="S514">
        <v>0.05</v>
      </c>
      <c r="T514">
        <v>0.80500000000000005</v>
      </c>
      <c r="U514">
        <v>0.80500000000000005</v>
      </c>
      <c r="V514">
        <v>75.75</v>
      </c>
      <c r="W514">
        <v>11.36</v>
      </c>
      <c r="X514">
        <v>87.11</v>
      </c>
      <c r="Y514">
        <v>1</v>
      </c>
    </row>
    <row r="515" spans="1:25" x14ac:dyDescent="0.25">
      <c r="A515" s="1" t="s">
        <v>4203</v>
      </c>
      <c r="B515" s="3">
        <v>44216.528958333336</v>
      </c>
      <c r="C515" s="6">
        <f>WEEKDAY(Order_Info[[#This Row],[DATETIME_ORDER]])</f>
        <v>4</v>
      </c>
      <c r="D515" s="1" t="s">
        <v>15101</v>
      </c>
      <c r="E515" s="2">
        <v>44226.029409722221</v>
      </c>
      <c r="F515" s="3">
        <v>44222</v>
      </c>
      <c r="G515" s="2"/>
      <c r="H515" s="2">
        <v>44216.564340277779</v>
      </c>
      <c r="I515" s="3">
        <v>44216.700474537036</v>
      </c>
      <c r="J515" s="2">
        <v>44217.429918981485</v>
      </c>
      <c r="K515" s="2">
        <v>44221.847604166665</v>
      </c>
      <c r="L515" s="2"/>
      <c r="M515" s="2"/>
      <c r="N515" s="3">
        <v>44224</v>
      </c>
      <c r="O515" s="2"/>
      <c r="P515" s="1" t="s">
        <v>15132</v>
      </c>
      <c r="Q515" s="1" t="s">
        <v>14982</v>
      </c>
      <c r="R515" s="1" t="s">
        <v>11</v>
      </c>
      <c r="S515">
        <v>0.05</v>
      </c>
      <c r="T515">
        <v>0.80500000000000005</v>
      </c>
      <c r="U515">
        <v>0.80500000000000005</v>
      </c>
      <c r="V515">
        <v>119.27</v>
      </c>
      <c r="W515">
        <v>17.89</v>
      </c>
      <c r="X515">
        <v>137.16</v>
      </c>
      <c r="Y515">
        <v>0</v>
      </c>
    </row>
    <row r="516" spans="1:25" x14ac:dyDescent="0.25">
      <c r="A516" s="1" t="s">
        <v>584</v>
      </c>
      <c r="B516" s="3">
        <v>44198.90421296296</v>
      </c>
      <c r="C516" s="6">
        <f>WEEKDAY(Order_Info[[#This Row],[DATETIME_ORDER]])</f>
        <v>7</v>
      </c>
      <c r="D516" s="1" t="s">
        <v>15101</v>
      </c>
      <c r="E516" s="2">
        <v>44205.008171296293</v>
      </c>
      <c r="F516" s="3">
        <v>44209</v>
      </c>
      <c r="G516" s="2"/>
      <c r="H516" s="2">
        <v>44201.418738425928</v>
      </c>
      <c r="I516" s="3">
        <v>44201.566006944442</v>
      </c>
      <c r="J516" s="2">
        <v>44201.661527777775</v>
      </c>
      <c r="K516" s="2"/>
      <c r="L516" s="2"/>
      <c r="M516" s="2"/>
      <c r="N516" s="3">
        <v>44202</v>
      </c>
      <c r="O516" s="2"/>
      <c r="P516" s="1" t="s">
        <v>15023</v>
      </c>
      <c r="Q516" s="1" t="s">
        <v>14982</v>
      </c>
      <c r="R516" s="1" t="s">
        <v>11</v>
      </c>
      <c r="S516">
        <v>0.05</v>
      </c>
      <c r="T516">
        <v>0.80500000000000005</v>
      </c>
      <c r="U516">
        <v>0.80500000000000005</v>
      </c>
      <c r="V516">
        <v>61.24</v>
      </c>
      <c r="W516">
        <v>9.19</v>
      </c>
      <c r="X516">
        <v>70.430000000000007</v>
      </c>
      <c r="Y516">
        <v>2</v>
      </c>
    </row>
    <row r="517" spans="1:25" x14ac:dyDescent="0.25">
      <c r="A517" s="1" t="s">
        <v>4106</v>
      </c>
      <c r="B517" s="3">
        <v>44216.566354166665</v>
      </c>
      <c r="C517" s="6">
        <f>WEEKDAY(Order_Info[[#This Row],[DATETIME_ORDER]])</f>
        <v>4</v>
      </c>
      <c r="D517" s="1" t="s">
        <v>15101</v>
      </c>
      <c r="E517" s="2">
        <v>44226.030231481483</v>
      </c>
      <c r="F517" s="3">
        <v>44218</v>
      </c>
      <c r="G517" s="2"/>
      <c r="H517" s="2">
        <v>44216.580081018517</v>
      </c>
      <c r="I517" s="3">
        <v>44216.69</v>
      </c>
      <c r="J517" s="2">
        <v>44216.691296296296</v>
      </c>
      <c r="K517" s="2">
        <v>44217.751238425924</v>
      </c>
      <c r="L517" s="2"/>
      <c r="M517" s="2"/>
      <c r="N517" s="3">
        <v>44224</v>
      </c>
      <c r="O517" s="2"/>
      <c r="P517" s="1" t="s">
        <v>15135</v>
      </c>
      <c r="Q517" s="1" t="s">
        <v>14982</v>
      </c>
      <c r="R517" s="1" t="s">
        <v>11</v>
      </c>
      <c r="S517">
        <v>0.1</v>
      </c>
      <c r="T517">
        <v>0.12</v>
      </c>
      <c r="U517">
        <v>0.12</v>
      </c>
      <c r="V517">
        <v>75.75</v>
      </c>
      <c r="W517">
        <v>11.36</v>
      </c>
      <c r="X517">
        <v>87.11</v>
      </c>
      <c r="Y517">
        <v>0</v>
      </c>
    </row>
    <row r="518" spans="1:25" x14ac:dyDescent="0.25">
      <c r="A518" s="1" t="s">
        <v>585</v>
      </c>
      <c r="B518" s="3">
        <v>44199.519537037035</v>
      </c>
      <c r="C518" s="6">
        <f>WEEKDAY(Order_Info[[#This Row],[DATETIME_ORDER]])</f>
        <v>1</v>
      </c>
      <c r="D518" s="1" t="s">
        <v>15101</v>
      </c>
      <c r="E518" s="2">
        <v>44204.014675925922</v>
      </c>
      <c r="F518" s="3">
        <v>44209</v>
      </c>
      <c r="G518" s="2"/>
      <c r="H518" s="2">
        <v>44201.420844907407</v>
      </c>
      <c r="I518" s="3">
        <v>44201.56181712963</v>
      </c>
      <c r="J518" s="2">
        <v>44201.644270833334</v>
      </c>
      <c r="K518" s="2"/>
      <c r="L518" s="2"/>
      <c r="M518" s="2"/>
      <c r="N518" s="3">
        <v>44202</v>
      </c>
      <c r="O518" s="2"/>
      <c r="P518" s="1" t="s">
        <v>15119</v>
      </c>
      <c r="Q518" s="1" t="s">
        <v>14982</v>
      </c>
      <c r="R518" s="1" t="s">
        <v>11</v>
      </c>
      <c r="S518">
        <v>0.05</v>
      </c>
      <c r="T518">
        <v>0.80500000000000005</v>
      </c>
      <c r="U518">
        <v>0.80500000000000005</v>
      </c>
      <c r="V518">
        <v>75.75</v>
      </c>
      <c r="W518">
        <v>11.36</v>
      </c>
      <c r="X518">
        <v>87.11</v>
      </c>
      <c r="Y518">
        <v>2</v>
      </c>
    </row>
    <row r="519" spans="1:25" x14ac:dyDescent="0.25">
      <c r="A519" s="1" t="s">
        <v>4359</v>
      </c>
      <c r="B519" s="3">
        <v>44216.644282407404</v>
      </c>
      <c r="C519" s="6">
        <f>WEEKDAY(Order_Info[[#This Row],[DATETIME_ORDER]])</f>
        <v>4</v>
      </c>
      <c r="D519" s="1" t="s">
        <v>15101</v>
      </c>
      <c r="E519" s="2">
        <v>44226.023090277777</v>
      </c>
      <c r="F519" s="3">
        <v>44222</v>
      </c>
      <c r="G519" s="2"/>
      <c r="H519" s="2">
        <v>44217.373182870368</v>
      </c>
      <c r="I519" s="3">
        <v>44217</v>
      </c>
      <c r="J519" s="2">
        <v>44217.687407407408</v>
      </c>
      <c r="K519" s="2">
        <v>44218.783993055556</v>
      </c>
      <c r="L519" s="2">
        <v>44223.757800925923</v>
      </c>
      <c r="M519" s="2"/>
      <c r="N519" s="3">
        <v>44224</v>
      </c>
      <c r="O519" s="2"/>
      <c r="P519" s="1" t="s">
        <v>15115</v>
      </c>
      <c r="Q519" s="1" t="s">
        <v>14982</v>
      </c>
      <c r="R519" s="1" t="s">
        <v>11</v>
      </c>
      <c r="S519">
        <v>0.05</v>
      </c>
      <c r="T519">
        <v>0.80500000000000005</v>
      </c>
      <c r="U519">
        <v>0.80500000000000005</v>
      </c>
      <c r="V519">
        <v>61.24</v>
      </c>
      <c r="W519">
        <v>9.19</v>
      </c>
      <c r="X519">
        <v>70.430000000000007</v>
      </c>
      <c r="Y519">
        <v>0</v>
      </c>
    </row>
    <row r="520" spans="1:25" x14ac:dyDescent="0.25">
      <c r="A520" s="1" t="s">
        <v>586</v>
      </c>
      <c r="B520" s="3">
        <v>44200.616631944446</v>
      </c>
      <c r="C520" s="6">
        <f>WEEKDAY(Order_Info[[#This Row],[DATETIME_ORDER]])</f>
        <v>2</v>
      </c>
      <c r="D520" s="1" t="s">
        <v>15101</v>
      </c>
      <c r="E520" s="2">
        <v>44204.008171296293</v>
      </c>
      <c r="F520" s="3">
        <v>44209</v>
      </c>
      <c r="G520" s="2"/>
      <c r="H520" s="2">
        <v>44201.421909722223</v>
      </c>
      <c r="I520" s="3">
        <v>44201.535092592596</v>
      </c>
      <c r="J520" s="2">
        <v>44201.637592592589</v>
      </c>
      <c r="K520" s="2"/>
      <c r="L520" s="2"/>
      <c r="M520" s="2"/>
      <c r="N520" s="3">
        <v>44202</v>
      </c>
      <c r="O520" s="2"/>
      <c r="P520" s="1" t="s">
        <v>15112</v>
      </c>
      <c r="Q520" s="1" t="s">
        <v>14982</v>
      </c>
      <c r="R520" s="1" t="s">
        <v>11</v>
      </c>
      <c r="S520">
        <v>0.05</v>
      </c>
      <c r="T520">
        <v>0.80500000000000005</v>
      </c>
      <c r="U520">
        <v>0.80500000000000005</v>
      </c>
      <c r="V520">
        <v>61.24</v>
      </c>
      <c r="W520">
        <v>9.19</v>
      </c>
      <c r="X520">
        <v>70.430000000000007</v>
      </c>
      <c r="Y520">
        <v>0</v>
      </c>
    </row>
    <row r="521" spans="1:25" x14ac:dyDescent="0.25">
      <c r="A521" s="1" t="s">
        <v>5018</v>
      </c>
      <c r="B521" s="3">
        <v>44216.751898148148</v>
      </c>
      <c r="C521" s="6">
        <f>WEEKDAY(Order_Info[[#This Row],[DATETIME_ORDER]])</f>
        <v>4</v>
      </c>
      <c r="D521" s="1" t="s">
        <v>15101</v>
      </c>
      <c r="E521" s="2">
        <v>44226.055821759262</v>
      </c>
      <c r="F521" s="3">
        <v>44225</v>
      </c>
      <c r="G521" s="2"/>
      <c r="H521" s="2">
        <v>44221.391805555555</v>
      </c>
      <c r="I521" s="3">
        <v>44222.43440972222</v>
      </c>
      <c r="J521" s="2">
        <v>44222.543425925927</v>
      </c>
      <c r="K521" s="2"/>
      <c r="L521" s="2"/>
      <c r="M521" s="2"/>
      <c r="N521" s="3">
        <v>44225</v>
      </c>
      <c r="O521" s="2"/>
      <c r="P521" s="1" t="s">
        <v>15116</v>
      </c>
      <c r="Q521" s="1" t="s">
        <v>14982</v>
      </c>
      <c r="R521" s="1" t="s">
        <v>9</v>
      </c>
      <c r="S521">
        <v>0.4</v>
      </c>
      <c r="T521">
        <v>1.145472</v>
      </c>
      <c r="U521">
        <v>1.145472</v>
      </c>
      <c r="V521">
        <v>111.58</v>
      </c>
      <c r="W521">
        <v>16.739999999999998</v>
      </c>
      <c r="X521">
        <v>128.32</v>
      </c>
      <c r="Y521">
        <v>5</v>
      </c>
    </row>
    <row r="522" spans="1:25" x14ac:dyDescent="0.25">
      <c r="A522" s="1" t="s">
        <v>4343</v>
      </c>
      <c r="B522" s="3">
        <v>44217.024247685185</v>
      </c>
      <c r="C522" s="6">
        <f>WEEKDAY(Order_Info[[#This Row],[DATETIME_ORDER]])</f>
        <v>5</v>
      </c>
      <c r="D522" s="1" t="s">
        <v>15101</v>
      </c>
      <c r="E522" s="2">
        <v>44226.021527777775</v>
      </c>
      <c r="F522" s="3">
        <v>44222</v>
      </c>
      <c r="G522" s="2"/>
      <c r="H522" s="2">
        <v>44217.364664351851</v>
      </c>
      <c r="I522" s="3">
        <v>44217.486504629633</v>
      </c>
      <c r="J522" s="2">
        <v>44217.538043981483</v>
      </c>
      <c r="K522" s="2">
        <v>44221.858055555553</v>
      </c>
      <c r="L522" s="2"/>
      <c r="M522" s="2"/>
      <c r="N522" s="3">
        <v>44223</v>
      </c>
      <c r="O522" s="2"/>
      <c r="P522" s="1" t="s">
        <v>15115</v>
      </c>
      <c r="Q522" s="1" t="s">
        <v>14982</v>
      </c>
      <c r="R522" s="1" t="s">
        <v>11</v>
      </c>
      <c r="S522">
        <v>0.05</v>
      </c>
      <c r="T522">
        <v>0.80500000000000005</v>
      </c>
      <c r="U522">
        <v>0.80500000000000005</v>
      </c>
      <c r="V522">
        <v>75.75</v>
      </c>
      <c r="W522">
        <v>11.36</v>
      </c>
      <c r="X522">
        <v>87.11</v>
      </c>
      <c r="Y522">
        <v>0</v>
      </c>
    </row>
    <row r="523" spans="1:25" x14ac:dyDescent="0.25">
      <c r="A523" s="1" t="s">
        <v>588</v>
      </c>
      <c r="B523" s="3">
        <v>44200.409259259257</v>
      </c>
      <c r="C523" s="6">
        <f>WEEKDAY(Order_Info[[#This Row],[DATETIME_ORDER]])</f>
        <v>2</v>
      </c>
      <c r="D523" s="1" t="s">
        <v>15101</v>
      </c>
      <c r="E523" s="2">
        <v>44208.071250000001</v>
      </c>
      <c r="F523" s="3">
        <v>44209</v>
      </c>
      <c r="G523" s="2"/>
      <c r="H523" s="2">
        <v>44201.427407407406</v>
      </c>
      <c r="I523" s="3">
        <v>44201.793587962966</v>
      </c>
      <c r="J523" s="2">
        <v>44201.344247685185</v>
      </c>
      <c r="K523" s="2"/>
      <c r="L523" s="2"/>
      <c r="M523" s="2"/>
      <c r="N523" s="3">
        <v>44207</v>
      </c>
      <c r="O523" s="2"/>
      <c r="P523" s="1" t="s">
        <v>15023</v>
      </c>
      <c r="Q523" s="1" t="s">
        <v>14982</v>
      </c>
      <c r="R523" s="1" t="s">
        <v>11</v>
      </c>
      <c r="S523">
        <v>0.05</v>
      </c>
      <c r="T523">
        <v>0.80500000000000005</v>
      </c>
      <c r="U523">
        <v>0.80500000000000005</v>
      </c>
      <c r="V523">
        <v>113.06</v>
      </c>
      <c r="W523">
        <v>16.96</v>
      </c>
      <c r="X523">
        <v>130.02000000000001</v>
      </c>
      <c r="Y523">
        <v>1</v>
      </c>
    </row>
    <row r="524" spans="1:25" x14ac:dyDescent="0.25">
      <c r="A524" s="1" t="s">
        <v>4465</v>
      </c>
      <c r="B524" s="3">
        <v>44217.501817129632</v>
      </c>
      <c r="C524" s="6">
        <f>WEEKDAY(Order_Info[[#This Row],[DATETIME_ORDER]])</f>
        <v>5</v>
      </c>
      <c r="D524" s="1" t="s">
        <v>15101</v>
      </c>
      <c r="E524" s="2">
        <v>44226.035960648151</v>
      </c>
      <c r="F524" s="3">
        <v>44222</v>
      </c>
      <c r="G524" s="2"/>
      <c r="H524" s="2">
        <v>44217.580972222226</v>
      </c>
      <c r="I524" s="3">
        <v>44217.601319444446</v>
      </c>
      <c r="J524" s="2">
        <v>44217.646157407406</v>
      </c>
      <c r="K524" s="2">
        <v>44218.712847222225</v>
      </c>
      <c r="L524" s="2">
        <v>44221.763969907406</v>
      </c>
      <c r="M524" s="2"/>
      <c r="N524" s="3">
        <v>44224</v>
      </c>
      <c r="O524" s="2"/>
      <c r="P524" s="1" t="s">
        <v>15116</v>
      </c>
      <c r="Q524" s="1" t="s">
        <v>14982</v>
      </c>
      <c r="R524" s="1" t="s">
        <v>11</v>
      </c>
      <c r="S524">
        <v>0.05</v>
      </c>
      <c r="T524">
        <v>0.80500000000000005</v>
      </c>
      <c r="U524">
        <v>0.80500000000000005</v>
      </c>
      <c r="V524">
        <v>113.06</v>
      </c>
      <c r="W524">
        <v>16.96</v>
      </c>
      <c r="X524">
        <v>130.02000000000001</v>
      </c>
      <c r="Y524">
        <v>0</v>
      </c>
    </row>
    <row r="525" spans="1:25" x14ac:dyDescent="0.25">
      <c r="A525" s="1" t="s">
        <v>4673</v>
      </c>
      <c r="B525" s="3">
        <v>44217.565115740741</v>
      </c>
      <c r="C525" s="6">
        <f>WEEKDAY(Order_Info[[#This Row],[DATETIME_ORDER]])</f>
        <v>5</v>
      </c>
      <c r="D525" s="1" t="s">
        <v>15101</v>
      </c>
      <c r="E525" s="2">
        <v>44226.021249999998</v>
      </c>
      <c r="F525" s="3">
        <v>44223</v>
      </c>
      <c r="G525" s="2"/>
      <c r="H525" s="2">
        <v>44218.47247685185</v>
      </c>
      <c r="I525" s="3">
        <v>44218.609363425923</v>
      </c>
      <c r="J525" s="2">
        <v>44218.655671296299</v>
      </c>
      <c r="K525" s="2">
        <v>44222.730300925927</v>
      </c>
      <c r="L525" s="2"/>
      <c r="M525" s="2"/>
      <c r="N525" s="3">
        <v>44223</v>
      </c>
      <c r="O525" s="2"/>
      <c r="P525" s="1" t="s">
        <v>15116</v>
      </c>
      <c r="Q525" s="1" t="s">
        <v>14982</v>
      </c>
      <c r="R525" s="1" t="s">
        <v>11</v>
      </c>
      <c r="S525">
        <v>0.05</v>
      </c>
      <c r="T525">
        <v>0.80500000000000005</v>
      </c>
      <c r="U525">
        <v>0.80500000000000005</v>
      </c>
      <c r="V525">
        <v>75.75</v>
      </c>
      <c r="W525">
        <v>11.36</v>
      </c>
      <c r="X525">
        <v>87.11</v>
      </c>
      <c r="Y525">
        <v>1</v>
      </c>
    </row>
    <row r="526" spans="1:25" x14ac:dyDescent="0.25">
      <c r="A526" s="1" t="s">
        <v>590</v>
      </c>
      <c r="B526" s="3">
        <v>44200.880011574074</v>
      </c>
      <c r="C526" s="6">
        <f>WEEKDAY(Order_Info[[#This Row],[DATETIME_ORDER]])</f>
        <v>2</v>
      </c>
      <c r="D526" s="1" t="s">
        <v>15101</v>
      </c>
      <c r="E526" s="2">
        <v>44204.014074074075</v>
      </c>
      <c r="F526" s="3">
        <v>44209</v>
      </c>
      <c r="G526" s="2"/>
      <c r="H526" s="2">
        <v>44201.430578703701</v>
      </c>
      <c r="I526" s="3">
        <v>44201.521111111113</v>
      </c>
      <c r="J526" s="2">
        <v>44201.660775462966</v>
      </c>
      <c r="K526" s="2"/>
      <c r="L526" s="2"/>
      <c r="M526" s="2"/>
      <c r="N526" s="3">
        <v>44202</v>
      </c>
      <c r="O526" s="2"/>
      <c r="P526" s="1" t="s">
        <v>15023</v>
      </c>
      <c r="Q526" s="1" t="s">
        <v>14982</v>
      </c>
      <c r="R526" s="1" t="s">
        <v>11</v>
      </c>
      <c r="S526">
        <v>0.05</v>
      </c>
      <c r="T526">
        <v>0.80500000000000005</v>
      </c>
      <c r="U526">
        <v>0.80500000000000005</v>
      </c>
      <c r="V526">
        <v>75.75</v>
      </c>
      <c r="W526">
        <v>11.36</v>
      </c>
      <c r="X526">
        <v>87.11</v>
      </c>
      <c r="Y526">
        <v>0</v>
      </c>
    </row>
    <row r="527" spans="1:25" x14ac:dyDescent="0.25">
      <c r="A527" s="1" t="s">
        <v>4633</v>
      </c>
      <c r="B527" s="3">
        <v>44217.675636574073</v>
      </c>
      <c r="C527" s="6">
        <f>WEEKDAY(Order_Info[[#This Row],[DATETIME_ORDER]])</f>
        <v>5</v>
      </c>
      <c r="D527" s="1" t="s">
        <v>15101</v>
      </c>
      <c r="E527" s="2">
        <v>44226.009039351855</v>
      </c>
      <c r="F527" s="3">
        <v>44223</v>
      </c>
      <c r="G527" s="2"/>
      <c r="H527" s="2">
        <v>44218.38354166667</v>
      </c>
      <c r="I527" s="3">
        <v>44218.444745370369</v>
      </c>
      <c r="J527" s="2">
        <v>44218.515335648146</v>
      </c>
      <c r="K527" s="2">
        <v>44221.837743055556</v>
      </c>
      <c r="L527" s="2"/>
      <c r="M527" s="2"/>
      <c r="N527" s="3">
        <v>44222</v>
      </c>
      <c r="O527" s="2"/>
      <c r="P527" s="1" t="s">
        <v>15115</v>
      </c>
      <c r="Q527" s="1" t="s">
        <v>14982</v>
      </c>
      <c r="R527" s="1" t="s">
        <v>11</v>
      </c>
      <c r="S527">
        <v>0.05</v>
      </c>
      <c r="T527">
        <v>0.80500000000000005</v>
      </c>
      <c r="U527">
        <v>0.80500000000000005</v>
      </c>
      <c r="V527">
        <v>75.75</v>
      </c>
      <c r="W527">
        <v>11.36</v>
      </c>
      <c r="X527">
        <v>87.11</v>
      </c>
      <c r="Y527">
        <v>0</v>
      </c>
    </row>
    <row r="528" spans="1:25" x14ac:dyDescent="0.25">
      <c r="A528" s="1" t="s">
        <v>591</v>
      </c>
      <c r="B528" s="3">
        <v>44200.881736111114</v>
      </c>
      <c r="C528" s="6">
        <f>WEEKDAY(Order_Info[[#This Row],[DATETIME_ORDER]])</f>
        <v>2</v>
      </c>
      <c r="D528" s="1" t="s">
        <v>15101</v>
      </c>
      <c r="E528" s="2">
        <v>44204.013958333337</v>
      </c>
      <c r="F528" s="3">
        <v>44209</v>
      </c>
      <c r="G528" s="2"/>
      <c r="H528" s="2">
        <v>44201.430601851855</v>
      </c>
      <c r="I528" s="3">
        <v>44201.535104166665</v>
      </c>
      <c r="J528" s="2">
        <v>44201.643541666665</v>
      </c>
      <c r="K528" s="2"/>
      <c r="L528" s="2"/>
      <c r="M528" s="2"/>
      <c r="N528" s="3">
        <v>44202</v>
      </c>
      <c r="O528" s="2"/>
      <c r="P528" s="1" t="s">
        <v>15023</v>
      </c>
      <c r="Q528" s="1" t="s">
        <v>14982</v>
      </c>
      <c r="R528" s="1" t="s">
        <v>11</v>
      </c>
      <c r="S528">
        <v>0.05</v>
      </c>
      <c r="T528">
        <v>0.80500000000000005</v>
      </c>
      <c r="U528">
        <v>0.80500000000000005</v>
      </c>
      <c r="V528">
        <v>75.75</v>
      </c>
      <c r="W528">
        <v>11.36</v>
      </c>
      <c r="X528">
        <v>87.11</v>
      </c>
      <c r="Y528">
        <v>0</v>
      </c>
    </row>
    <row r="529" spans="1:25" x14ac:dyDescent="0.25">
      <c r="A529" s="1" t="s">
        <v>4603</v>
      </c>
      <c r="B529" s="3">
        <v>44217.838425925926</v>
      </c>
      <c r="C529" s="6">
        <f>WEEKDAY(Order_Info[[#This Row],[DATETIME_ORDER]])</f>
        <v>5</v>
      </c>
      <c r="D529" s="1" t="s">
        <v>15101</v>
      </c>
      <c r="E529" s="2">
        <v>44226.090856481482</v>
      </c>
      <c r="F529" s="3">
        <v>44222</v>
      </c>
      <c r="G529" s="2"/>
      <c r="H529" s="2">
        <v>44218.350543981483</v>
      </c>
      <c r="I529" s="3">
        <v>44218.371157407404</v>
      </c>
      <c r="J529" s="2">
        <v>44218.41983796296</v>
      </c>
      <c r="K529" s="2">
        <v>44221.78806712963</v>
      </c>
      <c r="L529" s="2">
        <v>44222.770775462966</v>
      </c>
      <c r="M529" s="2">
        <v>44223.777696759258</v>
      </c>
      <c r="N529" s="3">
        <v>44225</v>
      </c>
      <c r="O529" s="2"/>
      <c r="P529" s="1" t="s">
        <v>15136</v>
      </c>
      <c r="Q529" s="1" t="s">
        <v>14982</v>
      </c>
      <c r="R529" s="1" t="s">
        <v>11</v>
      </c>
      <c r="S529">
        <v>0.05</v>
      </c>
      <c r="T529">
        <v>0.80500000000000005</v>
      </c>
      <c r="U529">
        <v>0.80500000000000005</v>
      </c>
      <c r="V529">
        <v>75.75</v>
      </c>
      <c r="W529">
        <v>11.36</v>
      </c>
      <c r="X529">
        <v>87.11</v>
      </c>
      <c r="Y529">
        <v>0</v>
      </c>
    </row>
    <row r="530" spans="1:25" x14ac:dyDescent="0.25">
      <c r="A530" s="1" t="s">
        <v>592</v>
      </c>
      <c r="B530" s="3">
        <v>44200.884155092594</v>
      </c>
      <c r="C530" s="6">
        <f>WEEKDAY(Order_Info[[#This Row],[DATETIME_ORDER]])</f>
        <v>2</v>
      </c>
      <c r="D530" s="1" t="s">
        <v>15101</v>
      </c>
      <c r="E530" s="2">
        <v>44204.014016203706</v>
      </c>
      <c r="F530" s="3">
        <v>44209</v>
      </c>
      <c r="G530" s="2"/>
      <c r="H530" s="2">
        <v>44201.430625000001</v>
      </c>
      <c r="I530" s="3">
        <v>44201.530902777777</v>
      </c>
      <c r="J530" s="2">
        <v>44201.64271990741</v>
      </c>
      <c r="K530" s="2"/>
      <c r="L530" s="2"/>
      <c r="M530" s="2"/>
      <c r="N530" s="3">
        <v>44202</v>
      </c>
      <c r="O530" s="2"/>
      <c r="P530" s="1" t="s">
        <v>15023</v>
      </c>
      <c r="Q530" s="1" t="s">
        <v>14982</v>
      </c>
      <c r="R530" s="1" t="s">
        <v>11</v>
      </c>
      <c r="S530">
        <v>0.05</v>
      </c>
      <c r="T530">
        <v>0.80500000000000005</v>
      </c>
      <c r="U530">
        <v>0.80500000000000005</v>
      </c>
      <c r="V530">
        <v>75.75</v>
      </c>
      <c r="W530">
        <v>11.36</v>
      </c>
      <c r="X530">
        <v>87.11</v>
      </c>
      <c r="Y530">
        <v>0</v>
      </c>
    </row>
    <row r="531" spans="1:25" x14ac:dyDescent="0.25">
      <c r="A531" s="1" t="s">
        <v>594</v>
      </c>
      <c r="B531" s="3">
        <v>44201.422627314816</v>
      </c>
      <c r="C531" s="6">
        <f>WEEKDAY(Order_Info[[#This Row],[DATETIME_ORDER]])</f>
        <v>3</v>
      </c>
      <c r="D531" s="1" t="s">
        <v>15101</v>
      </c>
      <c r="E531" s="2">
        <v>44203.022083333337</v>
      </c>
      <c r="F531" s="3">
        <v>44208</v>
      </c>
      <c r="G531" s="2"/>
      <c r="H531" s="2">
        <v>44201.444467592592</v>
      </c>
      <c r="I531" s="3">
        <v>44201.622499999998</v>
      </c>
      <c r="J531" s="2">
        <v>44201.639618055553</v>
      </c>
      <c r="K531" s="2"/>
      <c r="L531" s="2"/>
      <c r="M531" s="2"/>
      <c r="N531" s="3">
        <v>44202</v>
      </c>
      <c r="O531" s="2"/>
      <c r="P531" s="1" t="s">
        <v>15016</v>
      </c>
      <c r="Q531" s="1" t="s">
        <v>14982</v>
      </c>
      <c r="R531" s="1" t="s">
        <v>11</v>
      </c>
      <c r="S531">
        <v>0.05</v>
      </c>
      <c r="T531">
        <v>0.80500000000000005</v>
      </c>
      <c r="U531">
        <v>0.80500000000000005</v>
      </c>
      <c r="V531">
        <v>61.24</v>
      </c>
      <c r="W531">
        <v>9.19</v>
      </c>
      <c r="X531">
        <v>70.430000000000007</v>
      </c>
      <c r="Y531">
        <v>0</v>
      </c>
    </row>
    <row r="532" spans="1:25" x14ac:dyDescent="0.25">
      <c r="A532" s="1" t="s">
        <v>8689</v>
      </c>
      <c r="B532" s="3">
        <v>44243.700057870374</v>
      </c>
      <c r="C532" s="6">
        <f>WEEKDAY(Order_Info[[#This Row],[DATETIME_ORDER]])</f>
        <v>3</v>
      </c>
      <c r="D532" s="1" t="s">
        <v>15101</v>
      </c>
      <c r="E532" s="2">
        <v>44250.466932870368</v>
      </c>
      <c r="F532" s="3">
        <v>44250</v>
      </c>
      <c r="G532" s="2"/>
      <c r="H532" s="2">
        <v>44244.446215277778</v>
      </c>
      <c r="I532" s="3">
        <v>44245.616354166668</v>
      </c>
      <c r="J532" s="2">
        <v>44245.636944444443</v>
      </c>
      <c r="K532" s="2"/>
      <c r="L532" s="2"/>
      <c r="M532" s="2"/>
      <c r="N532" s="3">
        <v>44246</v>
      </c>
      <c r="O532" s="2"/>
      <c r="P532" s="1" t="s">
        <v>15116</v>
      </c>
      <c r="Q532" s="1" t="s">
        <v>14982</v>
      </c>
      <c r="R532" s="1" t="s">
        <v>9</v>
      </c>
      <c r="S532">
        <v>0.7</v>
      </c>
      <c r="T532">
        <v>2.0445983999999999</v>
      </c>
      <c r="U532">
        <v>2.0445983999999999</v>
      </c>
      <c r="V532">
        <v>112.67</v>
      </c>
      <c r="W532">
        <v>16.899999999999999</v>
      </c>
      <c r="X532">
        <v>129.57</v>
      </c>
      <c r="Y532">
        <v>1</v>
      </c>
    </row>
    <row r="533" spans="1:25" x14ac:dyDescent="0.25">
      <c r="A533" s="1" t="s">
        <v>9319</v>
      </c>
      <c r="B533" s="3">
        <v>44247.511076388888</v>
      </c>
      <c r="C533" s="6">
        <f>WEEKDAY(Order_Info[[#This Row],[DATETIME_ORDER]])</f>
        <v>7</v>
      </c>
      <c r="D533" s="1" t="s">
        <v>15101</v>
      </c>
      <c r="E533" s="2">
        <v>44251.023449074077</v>
      </c>
      <c r="F533" s="3">
        <v>44251</v>
      </c>
      <c r="G533" s="2"/>
      <c r="H533" s="2">
        <v>44247.516770833332</v>
      </c>
      <c r="I533" s="3">
        <v>44249.510046296295</v>
      </c>
      <c r="J533" s="2">
        <v>44249.521863425929</v>
      </c>
      <c r="K533" s="2"/>
      <c r="L533" s="2"/>
      <c r="M533" s="2"/>
      <c r="N533" s="3">
        <v>44250</v>
      </c>
      <c r="O533" s="2"/>
      <c r="P533" s="1" t="s">
        <v>15023</v>
      </c>
      <c r="Q533" s="1" t="s">
        <v>14982</v>
      </c>
      <c r="R533" s="1" t="s">
        <v>21</v>
      </c>
      <c r="S533">
        <v>3.2</v>
      </c>
      <c r="T533">
        <v>4.5968</v>
      </c>
      <c r="U533">
        <v>4.5968</v>
      </c>
      <c r="V533">
        <v>112.67</v>
      </c>
      <c r="W533">
        <v>16.899999999999999</v>
      </c>
      <c r="X533">
        <v>129.57</v>
      </c>
      <c r="Y533">
        <v>1</v>
      </c>
    </row>
    <row r="534" spans="1:25" x14ac:dyDescent="0.25">
      <c r="A534" s="1" t="s">
        <v>9374</v>
      </c>
      <c r="B534" s="3">
        <v>44247.879814814813</v>
      </c>
      <c r="C534" s="6">
        <f>WEEKDAY(Order_Info[[#This Row],[DATETIME_ORDER]])</f>
        <v>7</v>
      </c>
      <c r="D534" s="1" t="s">
        <v>15101</v>
      </c>
      <c r="E534" s="2">
        <v>44251.051493055558</v>
      </c>
      <c r="F534" s="3">
        <v>44250</v>
      </c>
      <c r="G534" s="2"/>
      <c r="H534" s="2">
        <v>44249.371608796297</v>
      </c>
      <c r="I534" s="3">
        <v>44249.464525462965</v>
      </c>
      <c r="J534" s="2">
        <v>44249.50508101852</v>
      </c>
      <c r="K534" s="2"/>
      <c r="L534" s="2"/>
      <c r="M534" s="2"/>
      <c r="N534" s="3">
        <v>44250</v>
      </c>
      <c r="O534" s="2"/>
      <c r="P534" s="1" t="s">
        <v>15016</v>
      </c>
      <c r="Q534" s="1" t="s">
        <v>14982</v>
      </c>
      <c r="R534" s="1" t="s">
        <v>15</v>
      </c>
      <c r="S534">
        <v>0.4</v>
      </c>
      <c r="T534">
        <v>1.1477573999999999</v>
      </c>
      <c r="U534">
        <v>1.1477573999999999</v>
      </c>
      <c r="V534">
        <v>81.45</v>
      </c>
      <c r="W534">
        <v>12.22</v>
      </c>
      <c r="X534">
        <v>93.67</v>
      </c>
      <c r="Y534">
        <v>1</v>
      </c>
    </row>
    <row r="535" spans="1:25" x14ac:dyDescent="0.25">
      <c r="A535" s="1" t="s">
        <v>9329</v>
      </c>
      <c r="B535" s="3">
        <v>44248.450613425928</v>
      </c>
      <c r="C535" s="6">
        <f>WEEKDAY(Order_Info[[#This Row],[DATETIME_ORDER]])</f>
        <v>1</v>
      </c>
      <c r="D535" s="1" t="s">
        <v>15101</v>
      </c>
      <c r="E535" s="2">
        <v>44251.036076388889</v>
      </c>
      <c r="F535" s="3">
        <v>44251</v>
      </c>
      <c r="G535" s="2"/>
      <c r="H535" s="2">
        <v>44248.453298611108</v>
      </c>
      <c r="I535" s="3">
        <v>44249.594050925924</v>
      </c>
      <c r="J535" s="2">
        <v>44249.610625000001</v>
      </c>
      <c r="K535" s="2"/>
      <c r="L535" s="2"/>
      <c r="M535" s="2"/>
      <c r="N535" s="3">
        <v>44250</v>
      </c>
      <c r="O535" s="2"/>
      <c r="P535" s="1" t="s">
        <v>15023</v>
      </c>
      <c r="Q535" s="1" t="s">
        <v>14982</v>
      </c>
      <c r="R535" s="1" t="s">
        <v>21</v>
      </c>
      <c r="S535">
        <v>2.54</v>
      </c>
      <c r="T535">
        <v>4.5968</v>
      </c>
      <c r="U535">
        <v>4.5968</v>
      </c>
      <c r="V535">
        <v>121.19</v>
      </c>
      <c r="W535">
        <v>18.18</v>
      </c>
      <c r="X535">
        <v>139.37</v>
      </c>
      <c r="Y535">
        <v>1</v>
      </c>
    </row>
    <row r="536" spans="1:25" x14ac:dyDescent="0.25">
      <c r="A536" s="1" t="s">
        <v>9331</v>
      </c>
      <c r="B536" s="3">
        <v>44248.528784722221</v>
      </c>
      <c r="C536" s="6">
        <f>WEEKDAY(Order_Info[[#This Row],[DATETIME_ORDER]])</f>
        <v>1</v>
      </c>
      <c r="D536" s="1" t="s">
        <v>15101</v>
      </c>
      <c r="E536" s="2">
        <v>44251.051678240743</v>
      </c>
      <c r="F536" s="3">
        <v>44250</v>
      </c>
      <c r="G536" s="2"/>
      <c r="H536" s="2">
        <v>44248.545671296299</v>
      </c>
      <c r="I536" s="3">
        <v>44249.443564814814</v>
      </c>
      <c r="J536" s="2">
        <v>44249.479224537034</v>
      </c>
      <c r="K536" s="2"/>
      <c r="L536" s="2"/>
      <c r="M536" s="2"/>
      <c r="N536" s="3">
        <v>44250</v>
      </c>
      <c r="O536" s="2"/>
      <c r="P536" s="1" t="s">
        <v>15016</v>
      </c>
      <c r="Q536" s="1" t="s">
        <v>14982</v>
      </c>
      <c r="R536" s="1" t="s">
        <v>15</v>
      </c>
      <c r="S536">
        <v>0.56000000000000005</v>
      </c>
      <c r="T536">
        <v>2.08</v>
      </c>
      <c r="U536">
        <v>2.08</v>
      </c>
      <c r="V536">
        <v>81.45</v>
      </c>
      <c r="W536">
        <v>12.22</v>
      </c>
      <c r="X536">
        <v>93.67</v>
      </c>
      <c r="Y536">
        <v>0</v>
      </c>
    </row>
    <row r="537" spans="1:25" x14ac:dyDescent="0.25">
      <c r="A537" s="1" t="s">
        <v>9336</v>
      </c>
      <c r="B537" s="3">
        <v>44248.710543981484</v>
      </c>
      <c r="C537" s="6">
        <f>WEEKDAY(Order_Info[[#This Row],[DATETIME_ORDER]])</f>
        <v>1</v>
      </c>
      <c r="D537" s="1" t="s">
        <v>15101</v>
      </c>
      <c r="E537" s="2">
        <v>44251.036504629628</v>
      </c>
      <c r="F537" s="3">
        <v>44250</v>
      </c>
      <c r="G537" s="2"/>
      <c r="H537" s="2">
        <v>44248.719074074077</v>
      </c>
      <c r="I537" s="3">
        <v>44249.468043981484</v>
      </c>
      <c r="J537" s="2">
        <v>44249.506238425929</v>
      </c>
      <c r="K537" s="2"/>
      <c r="L537" s="2"/>
      <c r="M537" s="2"/>
      <c r="N537" s="3">
        <v>44250</v>
      </c>
      <c r="O537" s="2"/>
      <c r="P537" s="1" t="s">
        <v>15023</v>
      </c>
      <c r="Q537" s="1" t="s">
        <v>14982</v>
      </c>
      <c r="R537" s="1" t="s">
        <v>19</v>
      </c>
      <c r="S537">
        <v>1.3</v>
      </c>
      <c r="T537">
        <v>2.08</v>
      </c>
      <c r="U537">
        <v>2.08</v>
      </c>
      <c r="V537">
        <v>81.45</v>
      </c>
      <c r="W537">
        <v>12.22</v>
      </c>
      <c r="X537">
        <v>93.67</v>
      </c>
      <c r="Y537">
        <v>0</v>
      </c>
    </row>
    <row r="538" spans="1:25" x14ac:dyDescent="0.25">
      <c r="A538" s="1" t="s">
        <v>9347</v>
      </c>
      <c r="B538" s="3">
        <v>44248.871134259258</v>
      </c>
      <c r="C538" s="6">
        <f>WEEKDAY(Order_Info[[#This Row],[DATETIME_ORDER]])</f>
        <v>1</v>
      </c>
      <c r="D538" s="1" t="s">
        <v>15101</v>
      </c>
      <c r="E538" s="2">
        <v>44251.069803240738</v>
      </c>
      <c r="F538" s="3">
        <v>44251</v>
      </c>
      <c r="G538" s="2"/>
      <c r="H538" s="2">
        <v>44249.206134259257</v>
      </c>
      <c r="I538" s="3">
        <v>44249.57303240741</v>
      </c>
      <c r="J538" s="2">
        <v>44249.631724537037</v>
      </c>
      <c r="K538" s="2"/>
      <c r="L538" s="2"/>
      <c r="M538" s="2"/>
      <c r="N538" s="3">
        <v>44250</v>
      </c>
      <c r="O538" s="2"/>
      <c r="P538" s="1" t="s">
        <v>15111</v>
      </c>
      <c r="Q538" s="1" t="s">
        <v>14982</v>
      </c>
      <c r="R538" s="1" t="s">
        <v>11</v>
      </c>
      <c r="S538">
        <v>10.199999999999999</v>
      </c>
      <c r="T538">
        <v>19.690120799999999</v>
      </c>
      <c r="U538">
        <v>19.690120799999999</v>
      </c>
      <c r="V538">
        <v>230.51</v>
      </c>
      <c r="W538">
        <v>34.58</v>
      </c>
      <c r="X538">
        <v>265.08999999999997</v>
      </c>
      <c r="Y538">
        <v>0</v>
      </c>
    </row>
    <row r="539" spans="1:25" x14ac:dyDescent="0.25">
      <c r="A539" s="1" t="s">
        <v>9338</v>
      </c>
      <c r="B539" s="3">
        <v>44248.888831018521</v>
      </c>
      <c r="C539" s="6">
        <f>WEEKDAY(Order_Info[[#This Row],[DATETIME_ORDER]])</f>
        <v>1</v>
      </c>
      <c r="D539" s="1" t="s">
        <v>15101</v>
      </c>
      <c r="E539" s="2">
        <v>44251.049074074072</v>
      </c>
      <c r="F539" s="3">
        <v>44251</v>
      </c>
      <c r="G539" s="2"/>
      <c r="H539" s="2">
        <v>44248.902037037034</v>
      </c>
      <c r="I539" s="3">
        <v>44249.380555555559</v>
      </c>
      <c r="J539" s="2">
        <v>44249.442337962966</v>
      </c>
      <c r="K539" s="2"/>
      <c r="L539" s="2"/>
      <c r="M539" s="2"/>
      <c r="N539" s="3">
        <v>44250</v>
      </c>
      <c r="O539" s="2"/>
      <c r="P539" s="1" t="s">
        <v>15023</v>
      </c>
      <c r="Q539" s="1" t="s">
        <v>14982</v>
      </c>
      <c r="R539" s="1" t="s">
        <v>11</v>
      </c>
      <c r="S539">
        <v>0.05</v>
      </c>
      <c r="T539">
        <v>0.80500000000000005</v>
      </c>
      <c r="U539">
        <v>0.80500000000000005</v>
      </c>
      <c r="V539">
        <v>61.83</v>
      </c>
      <c r="W539">
        <v>9.27</v>
      </c>
      <c r="X539">
        <v>71.099999999999994</v>
      </c>
      <c r="Y539">
        <v>0</v>
      </c>
    </row>
    <row r="540" spans="1:25" x14ac:dyDescent="0.25">
      <c r="A540" s="1" t="s">
        <v>9346</v>
      </c>
      <c r="B540" s="3">
        <v>44248.906782407408</v>
      </c>
      <c r="C540" s="6">
        <f>WEEKDAY(Order_Info[[#This Row],[DATETIME_ORDER]])</f>
        <v>1</v>
      </c>
      <c r="D540" s="1" t="s">
        <v>15101</v>
      </c>
      <c r="E540" s="2">
        <v>44251.056747685187</v>
      </c>
      <c r="F540" s="3">
        <v>44250</v>
      </c>
      <c r="G540" s="2"/>
      <c r="H540" s="2">
        <v>44249.031168981484</v>
      </c>
      <c r="I540" s="3">
        <v>44249.485578703701</v>
      </c>
      <c r="J540" s="2">
        <v>44249.493854166663</v>
      </c>
      <c r="K540" s="2"/>
      <c r="L540" s="2"/>
      <c r="M540" s="2"/>
      <c r="N540" s="3">
        <v>44250</v>
      </c>
      <c r="O540" s="2"/>
      <c r="P540" s="1" t="s">
        <v>15016</v>
      </c>
      <c r="Q540" s="1" t="s">
        <v>14982</v>
      </c>
      <c r="R540" s="1" t="s">
        <v>13</v>
      </c>
      <c r="S540">
        <v>0.32</v>
      </c>
      <c r="T540">
        <v>0.39946399999999999</v>
      </c>
      <c r="U540">
        <v>0.39946399999999999</v>
      </c>
      <c r="V540">
        <v>81.45</v>
      </c>
      <c r="W540">
        <v>12.22</v>
      </c>
      <c r="X540">
        <v>93.67</v>
      </c>
      <c r="Y540">
        <v>0</v>
      </c>
    </row>
    <row r="541" spans="1:25" x14ac:dyDescent="0.25">
      <c r="A541" s="1" t="s">
        <v>9349</v>
      </c>
      <c r="B541" s="3">
        <v>44248.906793981485</v>
      </c>
      <c r="C541" s="6">
        <f>WEEKDAY(Order_Info[[#This Row],[DATETIME_ORDER]])</f>
        <v>1</v>
      </c>
      <c r="D541" s="1" t="s">
        <v>15101</v>
      </c>
      <c r="E541" s="2">
        <v>44251.03597222222</v>
      </c>
      <c r="F541" s="3">
        <v>44251</v>
      </c>
      <c r="G541" s="2"/>
      <c r="H541" s="2">
        <v>44249.22859953704</v>
      </c>
      <c r="I541" s="3">
        <v>44249.496018518519</v>
      </c>
      <c r="J541" s="2">
        <v>44249.523634259262</v>
      </c>
      <c r="K541" s="2"/>
      <c r="L541" s="2"/>
      <c r="M541" s="2"/>
      <c r="N541" s="3">
        <v>44250</v>
      </c>
      <c r="O541" s="2"/>
      <c r="P541" s="1" t="s">
        <v>15023</v>
      </c>
      <c r="Q541" s="1" t="s">
        <v>14982</v>
      </c>
      <c r="R541" s="1" t="s">
        <v>21</v>
      </c>
      <c r="S541">
        <v>2.54</v>
      </c>
      <c r="T541">
        <v>4.5968</v>
      </c>
      <c r="U541">
        <v>4.5968</v>
      </c>
      <c r="V541">
        <v>81.45</v>
      </c>
      <c r="W541">
        <v>12.22</v>
      </c>
      <c r="X541">
        <v>93.67</v>
      </c>
      <c r="Y541">
        <v>0</v>
      </c>
    </row>
    <row r="542" spans="1:25" x14ac:dyDescent="0.25">
      <c r="A542" s="1" t="s">
        <v>9344</v>
      </c>
      <c r="B542" s="3">
        <v>44248.906851851854</v>
      </c>
      <c r="C542" s="6">
        <f>WEEKDAY(Order_Info[[#This Row],[DATETIME_ORDER]])</f>
        <v>1</v>
      </c>
      <c r="D542" s="1" t="s">
        <v>15101</v>
      </c>
      <c r="E542" s="2">
        <v>44251.051377314812</v>
      </c>
      <c r="F542" s="3">
        <v>44250</v>
      </c>
      <c r="G542" s="2"/>
      <c r="H542" s="2">
        <v>44248.927349537036</v>
      </c>
      <c r="I542" s="3">
        <v>44249</v>
      </c>
      <c r="J542" s="2">
        <v>44249.476493055554</v>
      </c>
      <c r="K542" s="2"/>
      <c r="L542" s="2"/>
      <c r="M542" s="2"/>
      <c r="N542" s="3">
        <v>44250</v>
      </c>
      <c r="O542" s="2"/>
      <c r="P542" s="1" t="s">
        <v>15016</v>
      </c>
      <c r="Q542" s="1" t="s">
        <v>14982</v>
      </c>
      <c r="R542" s="1" t="s">
        <v>15</v>
      </c>
      <c r="S542">
        <v>0.42</v>
      </c>
      <c r="T542">
        <v>1.1952640000000001</v>
      </c>
      <c r="U542">
        <v>1.1952640000000001</v>
      </c>
      <c r="V542">
        <v>81.45</v>
      </c>
      <c r="W542">
        <v>12.22</v>
      </c>
      <c r="X542">
        <v>93.67</v>
      </c>
      <c r="Y542">
        <v>0</v>
      </c>
    </row>
    <row r="543" spans="1:25" x14ac:dyDescent="0.25">
      <c r="A543" s="1" t="s">
        <v>9348</v>
      </c>
      <c r="B543" s="3">
        <v>44248.906909722224</v>
      </c>
      <c r="C543" s="6">
        <f>WEEKDAY(Order_Info[[#This Row],[DATETIME_ORDER]])</f>
        <v>1</v>
      </c>
      <c r="D543" s="1" t="s">
        <v>15101</v>
      </c>
      <c r="E543" s="2">
        <v>44251.04478009259</v>
      </c>
      <c r="F543" s="3">
        <v>44251</v>
      </c>
      <c r="G543" s="2"/>
      <c r="H543" s="2">
        <v>44249.222256944442</v>
      </c>
      <c r="I543" s="3">
        <v>44249.447013888886</v>
      </c>
      <c r="J543" s="2">
        <v>44249.482557870368</v>
      </c>
      <c r="K543" s="2"/>
      <c r="L543" s="2"/>
      <c r="M543" s="2"/>
      <c r="N543" s="3">
        <v>44250</v>
      </c>
      <c r="O543" s="2"/>
      <c r="P543" s="1" t="s">
        <v>15023</v>
      </c>
      <c r="Q543" s="1" t="s">
        <v>14982</v>
      </c>
      <c r="R543" s="1" t="s">
        <v>9</v>
      </c>
      <c r="S543">
        <v>0.48</v>
      </c>
      <c r="T543">
        <v>0.442</v>
      </c>
      <c r="U543">
        <v>0.48</v>
      </c>
      <c r="V543">
        <v>81.45</v>
      </c>
      <c r="W543">
        <v>12.22</v>
      </c>
      <c r="X543">
        <v>93.67</v>
      </c>
      <c r="Y543">
        <v>0</v>
      </c>
    </row>
    <row r="544" spans="1:25" x14ac:dyDescent="0.25">
      <c r="A544" s="1" t="s">
        <v>9350</v>
      </c>
      <c r="B544" s="3">
        <v>44248.978194444448</v>
      </c>
      <c r="C544" s="6">
        <f>WEEKDAY(Order_Info[[#This Row],[DATETIME_ORDER]])</f>
        <v>1</v>
      </c>
      <c r="D544" s="1" t="s">
        <v>15101</v>
      </c>
      <c r="E544" s="2">
        <v>44251.042974537035</v>
      </c>
      <c r="F544" s="3">
        <v>44250</v>
      </c>
      <c r="G544" s="2"/>
      <c r="H544" s="2">
        <v>44249.257789351854</v>
      </c>
      <c r="I544" s="3">
        <v>44249.373553240737</v>
      </c>
      <c r="J544" s="2">
        <v>44249.440821759257</v>
      </c>
      <c r="K544" s="2"/>
      <c r="L544" s="2"/>
      <c r="M544" s="2"/>
      <c r="N544" s="3">
        <v>44250</v>
      </c>
      <c r="O544" s="2"/>
      <c r="P544" s="1" t="s">
        <v>15016</v>
      </c>
      <c r="Q544" s="1" t="s">
        <v>14982</v>
      </c>
      <c r="R544" s="1" t="s">
        <v>11</v>
      </c>
      <c r="S544">
        <v>0.05</v>
      </c>
      <c r="T544">
        <v>0.80500000000000005</v>
      </c>
      <c r="U544">
        <v>0.80500000000000005</v>
      </c>
      <c r="V544">
        <v>61.83</v>
      </c>
      <c r="W544">
        <v>9.27</v>
      </c>
      <c r="X544">
        <v>71.099999999999994</v>
      </c>
      <c r="Y544">
        <v>0</v>
      </c>
    </row>
    <row r="545" spans="1:25" x14ac:dyDescent="0.25">
      <c r="A545" s="1" t="s">
        <v>9352</v>
      </c>
      <c r="B545" s="3">
        <v>44248.998819444445</v>
      </c>
      <c r="C545" s="6">
        <f>WEEKDAY(Order_Info[[#This Row],[DATETIME_ORDER]])</f>
        <v>1</v>
      </c>
      <c r="D545" s="1" t="s">
        <v>15101</v>
      </c>
      <c r="E545" s="2">
        <v>44251.023321759261</v>
      </c>
      <c r="F545" s="3">
        <v>44251</v>
      </c>
      <c r="G545" s="2"/>
      <c r="H545" s="2">
        <v>44249.301712962966</v>
      </c>
      <c r="I545" s="3">
        <v>44249.534525462965</v>
      </c>
      <c r="J545" s="2">
        <v>44249.539606481485</v>
      </c>
      <c r="K545" s="2"/>
      <c r="L545" s="2"/>
      <c r="M545" s="2"/>
      <c r="N545" s="3">
        <v>44250</v>
      </c>
      <c r="O545" s="2"/>
      <c r="P545" s="1" t="s">
        <v>15023</v>
      </c>
      <c r="Q545" s="1" t="s">
        <v>14982</v>
      </c>
      <c r="R545" s="1" t="s">
        <v>21</v>
      </c>
      <c r="S545">
        <v>2.44</v>
      </c>
      <c r="T545">
        <v>4.5968</v>
      </c>
      <c r="U545">
        <v>4.5968</v>
      </c>
      <c r="V545">
        <v>81.45</v>
      </c>
      <c r="W545">
        <v>12.22</v>
      </c>
      <c r="X545">
        <v>93.67</v>
      </c>
      <c r="Y545">
        <v>0</v>
      </c>
    </row>
    <row r="546" spans="1:25" x14ac:dyDescent="0.25">
      <c r="A546" s="1" t="s">
        <v>9382</v>
      </c>
      <c r="B546" s="3">
        <v>44249.020937499998</v>
      </c>
      <c r="C546" s="6">
        <f>WEEKDAY(Order_Info[[#This Row],[DATETIME_ORDER]])</f>
        <v>2</v>
      </c>
      <c r="D546" s="1" t="s">
        <v>15101</v>
      </c>
      <c r="E546" s="2">
        <v>44251.043622685182</v>
      </c>
      <c r="F546" s="3">
        <v>44251</v>
      </c>
      <c r="G546" s="2"/>
      <c r="H546" s="2">
        <v>44249.410486111112</v>
      </c>
      <c r="I546" s="3">
        <v>44249.646504629629</v>
      </c>
      <c r="J546" s="2">
        <v>44249.662916666668</v>
      </c>
      <c r="K546" s="2"/>
      <c r="L546" s="2"/>
      <c r="M546" s="2"/>
      <c r="N546" s="3">
        <v>44250</v>
      </c>
      <c r="O546" s="2"/>
      <c r="P546" s="1" t="s">
        <v>15103</v>
      </c>
      <c r="Q546" s="1" t="s">
        <v>14982</v>
      </c>
      <c r="R546" s="1" t="s">
        <v>11</v>
      </c>
      <c r="S546">
        <v>0.05</v>
      </c>
      <c r="T546">
        <v>0.80500000000000005</v>
      </c>
      <c r="U546">
        <v>0.80500000000000005</v>
      </c>
      <c r="V546">
        <v>61.83</v>
      </c>
      <c r="W546">
        <v>9.27</v>
      </c>
      <c r="X546">
        <v>71.099999999999994</v>
      </c>
      <c r="Y546">
        <v>0</v>
      </c>
    </row>
    <row r="547" spans="1:25" x14ac:dyDescent="0.25">
      <c r="A547" s="1" t="s">
        <v>9388</v>
      </c>
      <c r="B547" s="3">
        <v>44249.327210648145</v>
      </c>
      <c r="C547" s="6">
        <f>WEEKDAY(Order_Info[[#This Row],[DATETIME_ORDER]])</f>
        <v>2</v>
      </c>
      <c r="D547" s="1" t="s">
        <v>15101</v>
      </c>
      <c r="E547" s="2">
        <v>44251.05</v>
      </c>
      <c r="F547" s="3">
        <v>44251</v>
      </c>
      <c r="G547" s="2"/>
      <c r="H547" s="2">
        <v>44249.450381944444</v>
      </c>
      <c r="I547" s="3">
        <v>44249.650138888886</v>
      </c>
      <c r="J547" s="2">
        <v>44249.664236111108</v>
      </c>
      <c r="K547" s="2"/>
      <c r="L547" s="2"/>
      <c r="M547" s="2"/>
      <c r="N547" s="3">
        <v>44250</v>
      </c>
      <c r="O547" s="2"/>
      <c r="P547" s="1" t="s">
        <v>15103</v>
      </c>
      <c r="Q547" s="1" t="s">
        <v>14982</v>
      </c>
      <c r="R547" s="1" t="s">
        <v>11</v>
      </c>
      <c r="S547">
        <v>0.05</v>
      </c>
      <c r="T547">
        <v>0.80500000000000005</v>
      </c>
      <c r="U547">
        <v>0.80500000000000005</v>
      </c>
      <c r="V547">
        <v>61.83</v>
      </c>
      <c r="W547">
        <v>9.27</v>
      </c>
      <c r="X547">
        <v>71.099999999999994</v>
      </c>
      <c r="Y547">
        <v>0</v>
      </c>
    </row>
    <row r="548" spans="1:25" x14ac:dyDescent="0.25">
      <c r="A548" s="1" t="s">
        <v>9368</v>
      </c>
      <c r="B548" s="3">
        <v>44249.343078703707</v>
      </c>
      <c r="C548" s="6">
        <f>WEEKDAY(Order_Info[[#This Row],[DATETIME_ORDER]])</f>
        <v>2</v>
      </c>
      <c r="D548" s="1" t="s">
        <v>15101</v>
      </c>
      <c r="E548" s="2">
        <v>44251.044687499998</v>
      </c>
      <c r="F548" s="3">
        <v>44251</v>
      </c>
      <c r="G548" s="2"/>
      <c r="H548" s="2">
        <v>44249.361307870371</v>
      </c>
      <c r="I548" s="3">
        <v>44249.489027777781</v>
      </c>
      <c r="J548" s="2">
        <v>44249.51059027778</v>
      </c>
      <c r="K548" s="2"/>
      <c r="L548" s="2"/>
      <c r="M548" s="2"/>
      <c r="N548" s="3">
        <v>44250</v>
      </c>
      <c r="O548" s="2"/>
      <c r="P548" s="1" t="s">
        <v>15023</v>
      </c>
      <c r="Q548" s="1" t="s">
        <v>14982</v>
      </c>
      <c r="R548" s="1" t="s">
        <v>9</v>
      </c>
      <c r="S548">
        <v>0.4</v>
      </c>
      <c r="T548">
        <v>0.35360000000000003</v>
      </c>
      <c r="U548">
        <v>0.4</v>
      </c>
      <c r="V548">
        <v>81.45</v>
      </c>
      <c r="W548">
        <v>12.22</v>
      </c>
      <c r="X548">
        <v>93.67</v>
      </c>
      <c r="Y548">
        <v>0</v>
      </c>
    </row>
    <row r="549" spans="1:25" x14ac:dyDescent="0.25">
      <c r="A549" s="1" t="s">
        <v>9404</v>
      </c>
      <c r="B549" s="3">
        <v>44249.345856481479</v>
      </c>
      <c r="C549" s="6">
        <f>WEEKDAY(Order_Info[[#This Row],[DATETIME_ORDER]])</f>
        <v>2</v>
      </c>
      <c r="D549" s="1" t="s">
        <v>15101</v>
      </c>
      <c r="E549" s="2">
        <v>44251.043067129627</v>
      </c>
      <c r="F549" s="3">
        <v>44251</v>
      </c>
      <c r="G549" s="2"/>
      <c r="H549" s="2">
        <v>44249.527962962966</v>
      </c>
      <c r="I549" s="3">
        <v>44249.664097222223</v>
      </c>
      <c r="J549" s="2">
        <v>44249.670856481483</v>
      </c>
      <c r="K549" s="2"/>
      <c r="L549" s="2"/>
      <c r="M549" s="2"/>
      <c r="N549" s="3">
        <v>44250</v>
      </c>
      <c r="O549" s="2"/>
      <c r="P549" s="1" t="s">
        <v>15016</v>
      </c>
      <c r="Q549" s="1" t="s">
        <v>14982</v>
      </c>
      <c r="R549" s="1" t="s">
        <v>23</v>
      </c>
      <c r="S549">
        <v>1.88</v>
      </c>
      <c r="T549">
        <v>5.0457087999999999</v>
      </c>
      <c r="U549">
        <v>5.0457087999999999</v>
      </c>
      <c r="V549">
        <v>87.69</v>
      </c>
      <c r="W549">
        <v>13.15</v>
      </c>
      <c r="X549">
        <v>100.84</v>
      </c>
      <c r="Y549">
        <v>0</v>
      </c>
    </row>
    <row r="550" spans="1:25" x14ac:dyDescent="0.25">
      <c r="A550" s="1" t="s">
        <v>9376</v>
      </c>
      <c r="B550" s="3">
        <v>44249.380613425928</v>
      </c>
      <c r="C550" s="6">
        <f>WEEKDAY(Order_Info[[#This Row],[DATETIME_ORDER]])</f>
        <v>2</v>
      </c>
      <c r="D550" s="1" t="s">
        <v>15101</v>
      </c>
      <c r="E550" s="2">
        <v>44251.042905092596</v>
      </c>
      <c r="F550" s="3">
        <v>44250</v>
      </c>
      <c r="G550" s="2"/>
      <c r="H550" s="2">
        <v>44249.386331018519</v>
      </c>
      <c r="I550" s="3">
        <v>44249.608067129629</v>
      </c>
      <c r="J550" s="2">
        <v>44249.677372685182</v>
      </c>
      <c r="K550" s="2"/>
      <c r="L550" s="2"/>
      <c r="M550" s="2"/>
      <c r="N550" s="3">
        <v>44250</v>
      </c>
      <c r="O550" s="2"/>
      <c r="P550" s="1" t="s">
        <v>15016</v>
      </c>
      <c r="Q550" s="1" t="s">
        <v>14982</v>
      </c>
      <c r="R550" s="1" t="s">
        <v>9</v>
      </c>
      <c r="S550">
        <v>0.38</v>
      </c>
      <c r="T550">
        <v>0.4190952</v>
      </c>
      <c r="U550">
        <v>0.4190952</v>
      </c>
      <c r="V550">
        <v>81.45</v>
      </c>
      <c r="W550">
        <v>12.22</v>
      </c>
      <c r="X550">
        <v>93.67</v>
      </c>
      <c r="Y550">
        <v>0</v>
      </c>
    </row>
    <row r="551" spans="1:25" x14ac:dyDescent="0.25">
      <c r="A551" s="1" t="s">
        <v>9411</v>
      </c>
      <c r="B551" s="3">
        <v>44249.38077546296</v>
      </c>
      <c r="C551" s="6">
        <f>WEEKDAY(Order_Info[[#This Row],[DATETIME_ORDER]])</f>
        <v>2</v>
      </c>
      <c r="D551" s="1" t="s">
        <v>15101</v>
      </c>
      <c r="E551" s="2">
        <v>44251.042546296296</v>
      </c>
      <c r="F551" s="3">
        <v>44250</v>
      </c>
      <c r="G551" s="2"/>
      <c r="H551" s="2">
        <v>44249.553090277775</v>
      </c>
      <c r="I551" s="3">
        <v>44249.618611111109</v>
      </c>
      <c r="J551" s="2">
        <v>44249.67695601852</v>
      </c>
      <c r="K551" s="2"/>
      <c r="L551" s="2"/>
      <c r="M551" s="2"/>
      <c r="N551" s="3">
        <v>44250</v>
      </c>
      <c r="O551" s="2"/>
      <c r="P551" s="1" t="s">
        <v>15016</v>
      </c>
      <c r="Q551" s="1" t="s">
        <v>14982</v>
      </c>
      <c r="R551" s="1" t="s">
        <v>9</v>
      </c>
      <c r="S551">
        <v>0.36</v>
      </c>
      <c r="T551">
        <v>0.42229440000000001</v>
      </c>
      <c r="U551">
        <v>0.42229440000000001</v>
      </c>
      <c r="V551">
        <v>81.45</v>
      </c>
      <c r="W551">
        <v>12.22</v>
      </c>
      <c r="X551">
        <v>93.67</v>
      </c>
      <c r="Y551">
        <v>0</v>
      </c>
    </row>
    <row r="552" spans="1:25" x14ac:dyDescent="0.25">
      <c r="A552" s="1" t="s">
        <v>9384</v>
      </c>
      <c r="B552" s="3">
        <v>44249.390381944446</v>
      </c>
      <c r="C552" s="6">
        <f>WEEKDAY(Order_Info[[#This Row],[DATETIME_ORDER]])</f>
        <v>2</v>
      </c>
      <c r="D552" s="1" t="s">
        <v>15101</v>
      </c>
      <c r="E552" s="2">
        <v>44251.030138888891</v>
      </c>
      <c r="F552" s="3">
        <v>44251</v>
      </c>
      <c r="G552" s="2"/>
      <c r="H552" s="2">
        <v>44249.420567129629</v>
      </c>
      <c r="I552" s="3">
        <v>44249.646504629629</v>
      </c>
      <c r="J552" s="2">
        <v>44249.662129629629</v>
      </c>
      <c r="K552" s="2"/>
      <c r="L552" s="2"/>
      <c r="M552" s="2"/>
      <c r="N552" s="3">
        <v>44250</v>
      </c>
      <c r="O552" s="2"/>
      <c r="P552" s="1" t="s">
        <v>15023</v>
      </c>
      <c r="Q552" s="1" t="s">
        <v>14982</v>
      </c>
      <c r="R552" s="1" t="s">
        <v>11</v>
      </c>
      <c r="S552">
        <v>0.05</v>
      </c>
      <c r="T552">
        <v>0.80500000000000005</v>
      </c>
      <c r="U552">
        <v>0.80500000000000005</v>
      </c>
      <c r="V552">
        <v>61.83</v>
      </c>
      <c r="W552">
        <v>9.27</v>
      </c>
      <c r="X552">
        <v>71.099999999999994</v>
      </c>
      <c r="Y552">
        <v>0</v>
      </c>
    </row>
    <row r="553" spans="1:25" x14ac:dyDescent="0.25">
      <c r="A553" s="1" t="s">
        <v>9412</v>
      </c>
      <c r="B553" s="3">
        <v>44249.410868055558</v>
      </c>
      <c r="C553" s="6">
        <f>WEEKDAY(Order_Info[[#This Row],[DATETIME_ORDER]])</f>
        <v>2</v>
      </c>
      <c r="D553" s="1" t="s">
        <v>15101</v>
      </c>
      <c r="E553" s="2">
        <v>44251.037106481483</v>
      </c>
      <c r="F553" s="3">
        <v>44250</v>
      </c>
      <c r="G553" s="2"/>
      <c r="H553" s="2">
        <v>44249.560358796298</v>
      </c>
      <c r="I553" s="3">
        <v>44249.608078703706</v>
      </c>
      <c r="J553" s="2">
        <v>44249.636689814812</v>
      </c>
      <c r="K553" s="2"/>
      <c r="L553" s="2"/>
      <c r="M553" s="2"/>
      <c r="N553" s="3">
        <v>44250</v>
      </c>
      <c r="O553" s="2"/>
      <c r="P553" s="1" t="s">
        <v>15016</v>
      </c>
      <c r="Q553" s="1" t="s">
        <v>14982</v>
      </c>
      <c r="R553" s="1" t="s">
        <v>11</v>
      </c>
      <c r="S553">
        <v>0.05</v>
      </c>
      <c r="T553">
        <v>0.80500000000000005</v>
      </c>
      <c r="U553">
        <v>0.80500000000000005</v>
      </c>
      <c r="V553">
        <v>61.83</v>
      </c>
      <c r="W553">
        <v>9.27</v>
      </c>
      <c r="X553">
        <v>71.099999999999994</v>
      </c>
      <c r="Y553">
        <v>0</v>
      </c>
    </row>
    <row r="554" spans="1:25" x14ac:dyDescent="0.25">
      <c r="A554" s="1" t="s">
        <v>9413</v>
      </c>
      <c r="B554" s="3">
        <v>44249.440972222219</v>
      </c>
      <c r="C554" s="6">
        <f>WEEKDAY(Order_Info[[#This Row],[DATETIME_ORDER]])</f>
        <v>2</v>
      </c>
      <c r="D554" s="1" t="s">
        <v>15101</v>
      </c>
      <c r="E554" s="2">
        <v>44251.036365740743</v>
      </c>
      <c r="F554" s="3">
        <v>44251</v>
      </c>
      <c r="G554" s="2"/>
      <c r="H554" s="2">
        <v>44249.561365740738</v>
      </c>
      <c r="I554" s="3">
        <v>44249.604548611111</v>
      </c>
      <c r="J554" s="2">
        <v>44249.636354166665</v>
      </c>
      <c r="K554" s="2"/>
      <c r="L554" s="2"/>
      <c r="M554" s="2"/>
      <c r="N554" s="3">
        <v>44250</v>
      </c>
      <c r="O554" s="2"/>
      <c r="P554" s="1" t="s">
        <v>15023</v>
      </c>
      <c r="Q554" s="1" t="s">
        <v>14982</v>
      </c>
      <c r="R554" s="1" t="s">
        <v>11</v>
      </c>
      <c r="S554">
        <v>0.05</v>
      </c>
      <c r="T554">
        <v>0.80500000000000005</v>
      </c>
      <c r="U554">
        <v>0.80500000000000005</v>
      </c>
      <c r="V554">
        <v>99.14</v>
      </c>
      <c r="W554">
        <v>14.87</v>
      </c>
      <c r="X554">
        <v>114.01</v>
      </c>
      <c r="Y554">
        <v>0</v>
      </c>
    </row>
    <row r="555" spans="1:25" x14ac:dyDescent="0.25">
      <c r="A555" s="1" t="s">
        <v>9399</v>
      </c>
      <c r="B555" s="3">
        <v>44249.450324074074</v>
      </c>
      <c r="C555" s="6">
        <f>WEEKDAY(Order_Info[[#This Row],[DATETIME_ORDER]])</f>
        <v>2</v>
      </c>
      <c r="D555" s="1" t="s">
        <v>15101</v>
      </c>
      <c r="E555" s="2">
        <v>44251.043715277781</v>
      </c>
      <c r="F555" s="3">
        <v>44250</v>
      </c>
      <c r="G555" s="2"/>
      <c r="H555" s="2">
        <v>44249.491180555553</v>
      </c>
      <c r="I555" s="3">
        <v>44249.604560185187</v>
      </c>
      <c r="J555" s="2">
        <v>44249.636018518519</v>
      </c>
      <c r="K555" s="2"/>
      <c r="L555" s="2"/>
      <c r="M555" s="2"/>
      <c r="N555" s="3">
        <v>44250</v>
      </c>
      <c r="O555" s="2"/>
      <c r="P555" s="1" t="s">
        <v>15016</v>
      </c>
      <c r="Q555" s="1" t="s">
        <v>14982</v>
      </c>
      <c r="R555" s="1" t="s">
        <v>11</v>
      </c>
      <c r="S555">
        <v>0.05</v>
      </c>
      <c r="T555">
        <v>0.80500000000000005</v>
      </c>
      <c r="U555">
        <v>0.80500000000000005</v>
      </c>
      <c r="V555">
        <v>61.83</v>
      </c>
      <c r="W555">
        <v>9.27</v>
      </c>
      <c r="X555">
        <v>71.099999999999994</v>
      </c>
      <c r="Y555">
        <v>0</v>
      </c>
    </row>
    <row r="556" spans="1:25" x14ac:dyDescent="0.25">
      <c r="A556" s="1" t="s">
        <v>9409</v>
      </c>
      <c r="B556" s="3">
        <v>44249.47115740741</v>
      </c>
      <c r="C556" s="6">
        <f>WEEKDAY(Order_Info[[#This Row],[DATETIME_ORDER]])</f>
        <v>2</v>
      </c>
      <c r="D556" s="1" t="s">
        <v>15101</v>
      </c>
      <c r="E556" s="2">
        <v>44251.030289351853</v>
      </c>
      <c r="F556" s="3">
        <v>44251</v>
      </c>
      <c r="G556" s="2"/>
      <c r="H556" s="2">
        <v>44249.5466087963</v>
      </c>
      <c r="I556" s="3">
        <v>44249.604560185187</v>
      </c>
      <c r="J556" s="2">
        <v>44249.635671296295</v>
      </c>
      <c r="K556" s="2"/>
      <c r="L556" s="2"/>
      <c r="M556" s="2"/>
      <c r="N556" s="3">
        <v>44250</v>
      </c>
      <c r="O556" s="2"/>
      <c r="P556" s="1" t="s">
        <v>15023</v>
      </c>
      <c r="Q556" s="1" t="s">
        <v>14982</v>
      </c>
      <c r="R556" s="1" t="s">
        <v>11</v>
      </c>
      <c r="S556">
        <v>0.05</v>
      </c>
      <c r="T556">
        <v>0.80500000000000005</v>
      </c>
      <c r="U556">
        <v>0.80500000000000005</v>
      </c>
      <c r="V556">
        <v>61.83</v>
      </c>
      <c r="W556">
        <v>9.27</v>
      </c>
      <c r="X556">
        <v>71.099999999999994</v>
      </c>
      <c r="Y556">
        <v>0</v>
      </c>
    </row>
    <row r="557" spans="1:25" x14ac:dyDescent="0.25">
      <c r="A557" s="1" t="s">
        <v>9407</v>
      </c>
      <c r="B557" s="3">
        <v>44249.48841435185</v>
      </c>
      <c r="C557" s="6">
        <f>WEEKDAY(Order_Info[[#This Row],[DATETIME_ORDER]])</f>
        <v>2</v>
      </c>
      <c r="D557" s="1" t="s">
        <v>15101</v>
      </c>
      <c r="E557" s="2">
        <v>44251.030347222222</v>
      </c>
      <c r="F557" s="3">
        <v>44251</v>
      </c>
      <c r="G557" s="2"/>
      <c r="H557" s="2">
        <v>44249.542222222219</v>
      </c>
      <c r="I557" s="3">
        <v>44249.604583333334</v>
      </c>
      <c r="J557" s="2">
        <v>44249.634710648148</v>
      </c>
      <c r="K557" s="2"/>
      <c r="L557" s="2"/>
      <c r="M557" s="2"/>
      <c r="N557" s="3">
        <v>44250</v>
      </c>
      <c r="O557" s="2"/>
      <c r="P557" s="1" t="s">
        <v>15023</v>
      </c>
      <c r="Q557" s="1" t="s">
        <v>14982</v>
      </c>
      <c r="R557" s="1" t="s">
        <v>11</v>
      </c>
      <c r="S557">
        <v>0.05</v>
      </c>
      <c r="T557">
        <v>0.80500000000000005</v>
      </c>
      <c r="U557">
        <v>0.80500000000000005</v>
      </c>
      <c r="V557">
        <v>61.83</v>
      </c>
      <c r="W557">
        <v>9.27</v>
      </c>
      <c r="X557">
        <v>71.099999999999994</v>
      </c>
      <c r="Y557">
        <v>0</v>
      </c>
    </row>
    <row r="558" spans="1:25" x14ac:dyDescent="0.25">
      <c r="A558" s="1" t="s">
        <v>9401</v>
      </c>
      <c r="B558" s="3">
        <v>44249.501180555555</v>
      </c>
      <c r="C558" s="6">
        <f>WEEKDAY(Order_Info[[#This Row],[DATETIME_ORDER]])</f>
        <v>2</v>
      </c>
      <c r="D558" s="1" t="s">
        <v>15101</v>
      </c>
      <c r="E558" s="2">
        <v>44251.036759259259</v>
      </c>
      <c r="F558" s="3">
        <v>44251</v>
      </c>
      <c r="G558" s="2"/>
      <c r="H558" s="2">
        <v>44249.516898148147</v>
      </c>
      <c r="I558" s="3">
        <v>44249.601226851853</v>
      </c>
      <c r="J558" s="2">
        <v>44249.634363425925</v>
      </c>
      <c r="K558" s="2"/>
      <c r="L558" s="2"/>
      <c r="M558" s="2"/>
      <c r="N558" s="3">
        <v>44250</v>
      </c>
      <c r="O558" s="2"/>
      <c r="P558" s="1" t="s">
        <v>15103</v>
      </c>
      <c r="Q558" s="1" t="s">
        <v>14982</v>
      </c>
      <c r="R558" s="1" t="s">
        <v>11</v>
      </c>
      <c r="S558">
        <v>0.05</v>
      </c>
      <c r="T558">
        <v>0.80500000000000005</v>
      </c>
      <c r="U558">
        <v>0.80500000000000005</v>
      </c>
      <c r="V558">
        <v>61.83</v>
      </c>
      <c r="W558">
        <v>9.27</v>
      </c>
      <c r="X558">
        <v>71.099999999999994</v>
      </c>
      <c r="Y558">
        <v>0</v>
      </c>
    </row>
    <row r="559" spans="1:25" x14ac:dyDescent="0.25">
      <c r="A559" s="1" t="s">
        <v>9406</v>
      </c>
      <c r="B559" s="3">
        <v>44249.521597222221</v>
      </c>
      <c r="C559" s="6">
        <f>WEEKDAY(Order_Info[[#This Row],[DATETIME_ORDER]])</f>
        <v>2</v>
      </c>
      <c r="D559" s="1" t="s">
        <v>15101</v>
      </c>
      <c r="E559" s="2">
        <v>44251.027905092589</v>
      </c>
      <c r="F559" s="3">
        <v>44251</v>
      </c>
      <c r="G559" s="2"/>
      <c r="H559" s="2">
        <v>44249.529282407406</v>
      </c>
      <c r="I559" s="3">
        <v>44249.601273148146</v>
      </c>
      <c r="J559" s="2">
        <v>44249.633263888885</v>
      </c>
      <c r="K559" s="2"/>
      <c r="L559" s="2"/>
      <c r="M559" s="2"/>
      <c r="N559" s="3">
        <v>44250</v>
      </c>
      <c r="O559" s="2"/>
      <c r="P559" s="1" t="s">
        <v>15023</v>
      </c>
      <c r="Q559" s="1" t="s">
        <v>14982</v>
      </c>
      <c r="R559" s="1" t="s">
        <v>11</v>
      </c>
      <c r="S559">
        <v>0.05</v>
      </c>
      <c r="T559">
        <v>0.80500000000000005</v>
      </c>
      <c r="U559">
        <v>0.80500000000000005</v>
      </c>
      <c r="V559">
        <v>76.48</v>
      </c>
      <c r="W559">
        <v>11.47</v>
      </c>
      <c r="X559">
        <v>87.95</v>
      </c>
      <c r="Y559">
        <v>0</v>
      </c>
    </row>
    <row r="560" spans="1:25" x14ac:dyDescent="0.25">
      <c r="A560" s="1" t="s">
        <v>9414</v>
      </c>
      <c r="B560" s="3">
        <v>44249.562372685185</v>
      </c>
      <c r="C560" s="6">
        <f>WEEKDAY(Order_Info[[#This Row],[DATETIME_ORDER]])</f>
        <v>2</v>
      </c>
      <c r="D560" s="1" t="s">
        <v>15101</v>
      </c>
      <c r="E560" s="2">
        <v>44251.051435185182</v>
      </c>
      <c r="F560" s="3">
        <v>44251</v>
      </c>
      <c r="G560" s="2"/>
      <c r="H560" s="2">
        <v>44249.563564814816</v>
      </c>
      <c r="I560" s="3">
        <v>44249.597546296296</v>
      </c>
      <c r="J560" s="2">
        <v>44249.632604166669</v>
      </c>
      <c r="K560" s="2"/>
      <c r="L560" s="2"/>
      <c r="M560" s="2"/>
      <c r="N560" s="3">
        <v>44250</v>
      </c>
      <c r="O560" s="2"/>
      <c r="P560" s="1" t="s">
        <v>15103</v>
      </c>
      <c r="Q560" s="1" t="s">
        <v>14982</v>
      </c>
      <c r="R560" s="1" t="s">
        <v>11</v>
      </c>
      <c r="S560">
        <v>0.05</v>
      </c>
      <c r="T560">
        <v>0.80500000000000005</v>
      </c>
      <c r="U560">
        <v>0.80500000000000005</v>
      </c>
      <c r="V560">
        <v>61.83</v>
      </c>
      <c r="W560">
        <v>9.27</v>
      </c>
      <c r="X560">
        <v>71.099999999999994</v>
      </c>
      <c r="Y560">
        <v>0</v>
      </c>
    </row>
    <row r="561" spans="1:25" x14ac:dyDescent="0.25">
      <c r="A561" s="1" t="s">
        <v>8007</v>
      </c>
      <c r="B561" s="3">
        <v>44237.770798611113</v>
      </c>
      <c r="C561" s="6">
        <f>WEEKDAY(Order_Info[[#This Row],[DATETIME_ORDER]])</f>
        <v>4</v>
      </c>
      <c r="D561" s="1" t="s">
        <v>15101</v>
      </c>
      <c r="E561" s="2">
        <v>44251.023194444446</v>
      </c>
      <c r="F561" s="3">
        <v>44244</v>
      </c>
      <c r="G561" s="2"/>
      <c r="H561" s="2">
        <v>44238.50540509259</v>
      </c>
      <c r="I561" s="3">
        <v>44242.623310185183</v>
      </c>
      <c r="J561" s="2">
        <v>44242.659791666665</v>
      </c>
      <c r="K561" s="2">
        <v>44244.850486111114</v>
      </c>
      <c r="L561" s="2">
        <v>44246.854166666664</v>
      </c>
      <c r="M561" s="2"/>
      <c r="N561" s="3">
        <v>44249</v>
      </c>
      <c r="O561" s="2"/>
      <c r="P561" s="1" t="s">
        <v>15119</v>
      </c>
      <c r="Q561" s="1" t="s">
        <v>14982</v>
      </c>
      <c r="R561" s="1" t="s">
        <v>9</v>
      </c>
      <c r="S561">
        <v>0.64</v>
      </c>
      <c r="T561">
        <v>1.9845120000000001</v>
      </c>
      <c r="U561">
        <v>1.9845120000000001</v>
      </c>
      <c r="V561">
        <v>112.67</v>
      </c>
      <c r="W561">
        <v>16.899999999999999</v>
      </c>
      <c r="X561">
        <v>129.57</v>
      </c>
      <c r="Y561">
        <v>4</v>
      </c>
    </row>
    <row r="562" spans="1:25" x14ac:dyDescent="0.25">
      <c r="A562" s="1" t="s">
        <v>8614</v>
      </c>
      <c r="B562" s="3">
        <v>44239.630324074074</v>
      </c>
      <c r="C562" s="6">
        <f>WEEKDAY(Order_Info[[#This Row],[DATETIME_ORDER]])</f>
        <v>6</v>
      </c>
      <c r="D562" s="1" t="s">
        <v>15101</v>
      </c>
      <c r="E562" s="2">
        <v>44251.022233796299</v>
      </c>
      <c r="F562" s="3">
        <v>44249</v>
      </c>
      <c r="G562" s="2"/>
      <c r="H562" s="2">
        <v>44243.460590277777</v>
      </c>
      <c r="I562" s="3">
        <v>44245.462175925924</v>
      </c>
      <c r="J562" s="2">
        <v>44245.506435185183</v>
      </c>
      <c r="K562" s="2"/>
      <c r="L562" s="2"/>
      <c r="M562" s="2"/>
      <c r="N562" s="3">
        <v>44246</v>
      </c>
      <c r="O562" s="2"/>
      <c r="P562" s="1" t="s">
        <v>15119</v>
      </c>
      <c r="Q562" s="1" t="s">
        <v>14982</v>
      </c>
      <c r="R562" s="1" t="s">
        <v>9</v>
      </c>
      <c r="S562">
        <v>0.64</v>
      </c>
      <c r="T562">
        <v>2.0554860000000001</v>
      </c>
      <c r="U562">
        <v>2.0554860000000001</v>
      </c>
      <c r="V562">
        <v>112.67</v>
      </c>
      <c r="W562">
        <v>16.899999999999999</v>
      </c>
      <c r="X562">
        <v>129.57</v>
      </c>
      <c r="Y562">
        <v>5</v>
      </c>
    </row>
    <row r="563" spans="1:25" x14ac:dyDescent="0.25">
      <c r="A563" s="1" t="s">
        <v>8321</v>
      </c>
      <c r="B563" s="3">
        <v>44239.652430555558</v>
      </c>
      <c r="C563" s="6">
        <f>WEEKDAY(Order_Info[[#This Row],[DATETIME_ORDER]])</f>
        <v>6</v>
      </c>
      <c r="D563" s="1" t="s">
        <v>15101</v>
      </c>
      <c r="E563" s="2">
        <v>44251.022164351853</v>
      </c>
      <c r="F563" s="3">
        <v>44246</v>
      </c>
      <c r="G563" s="2"/>
      <c r="H563" s="2">
        <v>44242.367581018516</v>
      </c>
      <c r="I563" s="3">
        <v>44243.649965277778</v>
      </c>
      <c r="J563" s="2">
        <v>44244.427824074075</v>
      </c>
      <c r="K563" s="2">
        <v>44245.871874999997</v>
      </c>
      <c r="L563" s="2"/>
      <c r="M563" s="2"/>
      <c r="N563" s="3">
        <v>44246</v>
      </c>
      <c r="O563" s="2"/>
      <c r="P563" s="1" t="s">
        <v>15119</v>
      </c>
      <c r="Q563" s="1" t="s">
        <v>14982</v>
      </c>
      <c r="R563" s="1" t="s">
        <v>9</v>
      </c>
      <c r="S563">
        <v>0.7</v>
      </c>
      <c r="T563">
        <v>2.0470229999999998</v>
      </c>
      <c r="U563">
        <v>2.0470229999999998</v>
      </c>
      <c r="V563">
        <v>112.67</v>
      </c>
      <c r="W563">
        <v>16.899999999999999</v>
      </c>
      <c r="X563">
        <v>129.57</v>
      </c>
      <c r="Y563">
        <v>3</v>
      </c>
    </row>
    <row r="564" spans="1:25" x14ac:dyDescent="0.25">
      <c r="A564" s="1" t="s">
        <v>8740</v>
      </c>
      <c r="B564" s="3">
        <v>44239.772766203707</v>
      </c>
      <c r="C564" s="6">
        <f>WEEKDAY(Order_Info[[#This Row],[DATETIME_ORDER]])</f>
        <v>6</v>
      </c>
      <c r="D564" s="1" t="s">
        <v>15101</v>
      </c>
      <c r="E564" s="2">
        <v>44251.022800925923</v>
      </c>
      <c r="F564" s="3">
        <v>44249</v>
      </c>
      <c r="G564" s="2"/>
      <c r="H564" s="2">
        <v>44244.592210648145</v>
      </c>
      <c r="I564" s="3">
        <v>44245.486516203702</v>
      </c>
      <c r="J564" s="2">
        <v>44245.502430555556</v>
      </c>
      <c r="K564" s="2"/>
      <c r="L564" s="2"/>
      <c r="M564" s="2"/>
      <c r="N564" s="3">
        <v>44249</v>
      </c>
      <c r="O564" s="2"/>
      <c r="P564" s="1" t="s">
        <v>15136</v>
      </c>
      <c r="Q564" s="1" t="s">
        <v>14982</v>
      </c>
      <c r="R564" s="1" t="s">
        <v>9</v>
      </c>
      <c r="S564">
        <v>0.82</v>
      </c>
      <c r="T564">
        <v>2.0734362000000002</v>
      </c>
      <c r="U564">
        <v>2.0734362000000002</v>
      </c>
      <c r="V564">
        <v>112.67</v>
      </c>
      <c r="W564">
        <v>16.899999999999999</v>
      </c>
      <c r="X564">
        <v>129.57</v>
      </c>
      <c r="Y564">
        <v>5</v>
      </c>
    </row>
    <row r="565" spans="1:25" x14ac:dyDescent="0.25">
      <c r="A565" s="1" t="s">
        <v>8644</v>
      </c>
      <c r="B565" s="3">
        <v>44242.402743055558</v>
      </c>
      <c r="C565" s="6">
        <f>WEEKDAY(Order_Info[[#This Row],[DATETIME_ORDER]])</f>
        <v>2</v>
      </c>
      <c r="D565" s="1" t="s">
        <v>15101</v>
      </c>
      <c r="E565" s="2">
        <v>44251.017164351855</v>
      </c>
      <c r="F565" s="3">
        <v>44249</v>
      </c>
      <c r="G565" s="2"/>
      <c r="H565" s="2">
        <v>44243.561215277776</v>
      </c>
      <c r="I565" s="3">
        <v>44245.648368055554</v>
      </c>
      <c r="J565" s="2">
        <v>44245.669039351851</v>
      </c>
      <c r="K565" s="2"/>
      <c r="L565" s="2"/>
      <c r="M565" s="2"/>
      <c r="N565" s="3">
        <v>44249</v>
      </c>
      <c r="O565" s="2"/>
      <c r="P565" s="1" t="s">
        <v>15152</v>
      </c>
      <c r="Q565" s="1" t="s">
        <v>14982</v>
      </c>
      <c r="R565" s="1" t="s">
        <v>9</v>
      </c>
      <c r="S565">
        <v>0.78</v>
      </c>
      <c r="T565">
        <v>2.0629879999999998</v>
      </c>
      <c r="U565">
        <v>2.0629879999999998</v>
      </c>
      <c r="V565">
        <v>112.67</v>
      </c>
      <c r="W565">
        <v>16.899999999999999</v>
      </c>
      <c r="X565">
        <v>129.57</v>
      </c>
      <c r="Y565">
        <v>3</v>
      </c>
    </row>
    <row r="566" spans="1:25" x14ac:dyDescent="0.25">
      <c r="A566" s="1" t="s">
        <v>8978</v>
      </c>
      <c r="B566" s="3">
        <v>44244.420567129629</v>
      </c>
      <c r="C566" s="6">
        <f>WEEKDAY(Order_Info[[#This Row],[DATETIME_ORDER]])</f>
        <v>4</v>
      </c>
      <c r="D566" s="1" t="s">
        <v>15101</v>
      </c>
      <c r="E566" s="2">
        <v>44251.023032407407</v>
      </c>
      <c r="F566" s="3">
        <v>44250</v>
      </c>
      <c r="G566" s="2"/>
      <c r="H566" s="2">
        <v>44244.89916666667</v>
      </c>
      <c r="I566" s="3">
        <v>44246.38517361111</v>
      </c>
      <c r="J566" s="2">
        <v>44246.452511574076</v>
      </c>
      <c r="K566" s="2"/>
      <c r="L566" s="2"/>
      <c r="M566" s="2"/>
      <c r="N566" s="3">
        <v>44249</v>
      </c>
      <c r="O566" s="2"/>
      <c r="P566" s="1" t="s">
        <v>15119</v>
      </c>
      <c r="Q566" s="1" t="s">
        <v>14982</v>
      </c>
      <c r="R566" s="1" t="s">
        <v>9</v>
      </c>
      <c r="S566">
        <v>0.3</v>
      </c>
      <c r="T566">
        <v>0.41801759999999999</v>
      </c>
      <c r="U566">
        <v>0.41801759999999999</v>
      </c>
      <c r="V566">
        <v>112.67</v>
      </c>
      <c r="W566">
        <v>16.899999999999999</v>
      </c>
      <c r="X566">
        <v>129.57</v>
      </c>
      <c r="Y566">
        <v>1</v>
      </c>
    </row>
    <row r="567" spans="1:25" x14ac:dyDescent="0.25">
      <c r="A567" s="1" t="s">
        <v>9011</v>
      </c>
      <c r="B567" s="3">
        <v>44244.60769675926</v>
      </c>
      <c r="C567" s="6">
        <f>WEEKDAY(Order_Info[[#This Row],[DATETIME_ORDER]])</f>
        <v>4</v>
      </c>
      <c r="D567" s="1" t="s">
        <v>15101</v>
      </c>
      <c r="E567" s="2">
        <v>44251.070057870369</v>
      </c>
      <c r="F567" s="3">
        <v>44250</v>
      </c>
      <c r="G567" s="2"/>
      <c r="H567" s="2">
        <v>44245.420949074076</v>
      </c>
      <c r="I567" s="3">
        <v>44246.610555555555</v>
      </c>
      <c r="J567" s="2">
        <v>44246.634756944448</v>
      </c>
      <c r="K567" s="2">
        <v>44249.690451388888</v>
      </c>
      <c r="L567" s="2"/>
      <c r="M567" s="2"/>
      <c r="N567" s="3">
        <v>44250</v>
      </c>
      <c r="O567" s="2"/>
      <c r="P567" s="1" t="s">
        <v>15136</v>
      </c>
      <c r="Q567" s="1" t="s">
        <v>14982</v>
      </c>
      <c r="R567" s="1" t="s">
        <v>9</v>
      </c>
      <c r="S567">
        <v>0.68</v>
      </c>
      <c r="T567">
        <v>2.0766719999999999</v>
      </c>
      <c r="U567">
        <v>2.0766719999999999</v>
      </c>
      <c r="V567">
        <v>112.67</v>
      </c>
      <c r="W567">
        <v>16.899999999999999</v>
      </c>
      <c r="X567">
        <v>129.57</v>
      </c>
      <c r="Y567">
        <v>2</v>
      </c>
    </row>
    <row r="568" spans="1:25" x14ac:dyDescent="0.25">
      <c r="A568" s="1" t="s">
        <v>9362</v>
      </c>
      <c r="B568" s="3">
        <v>44246.578981481478</v>
      </c>
      <c r="C568" s="6">
        <f>WEEKDAY(Order_Info[[#This Row],[DATETIME_ORDER]])</f>
        <v>6</v>
      </c>
      <c r="D568" s="1" t="s">
        <v>15101</v>
      </c>
      <c r="E568" s="2">
        <v>44251.057650462964</v>
      </c>
      <c r="F568" s="3">
        <v>44251</v>
      </c>
      <c r="G568" s="2"/>
      <c r="H568" s="2">
        <v>44249.355590277781</v>
      </c>
      <c r="I568" s="3">
        <v>44249.625555555554</v>
      </c>
      <c r="J568" s="2">
        <v>44249.652071759258</v>
      </c>
      <c r="K568" s="2"/>
      <c r="L568" s="2"/>
      <c r="M568" s="2"/>
      <c r="N568" s="3">
        <v>44250</v>
      </c>
      <c r="O568" s="2"/>
      <c r="P568" s="1" t="s">
        <v>15120</v>
      </c>
      <c r="Q568" s="1" t="s">
        <v>14982</v>
      </c>
      <c r="R568" s="1" t="s">
        <v>9</v>
      </c>
      <c r="S568">
        <v>0.64</v>
      </c>
      <c r="T568">
        <v>2.0992134</v>
      </c>
      <c r="U568">
        <v>2.0992134</v>
      </c>
      <c r="V568">
        <v>112.67</v>
      </c>
      <c r="W568">
        <v>16.899999999999999</v>
      </c>
      <c r="X568">
        <v>129.57</v>
      </c>
      <c r="Y568">
        <v>3</v>
      </c>
    </row>
    <row r="569" spans="1:25" x14ac:dyDescent="0.25">
      <c r="A569" s="1" t="s">
        <v>9369</v>
      </c>
      <c r="B569" s="3">
        <v>44246.690740740742</v>
      </c>
      <c r="C569" s="6">
        <f>WEEKDAY(Order_Info[[#This Row],[DATETIME_ORDER]])</f>
        <v>6</v>
      </c>
      <c r="D569" s="1" t="s">
        <v>15101</v>
      </c>
      <c r="E569" s="2">
        <v>44251.043275462966</v>
      </c>
      <c r="F569" s="3">
        <v>44251</v>
      </c>
      <c r="G569" s="2"/>
      <c r="H569" s="2">
        <v>44249.361574074072</v>
      </c>
      <c r="I569" s="3">
        <v>44249.629004629627</v>
      </c>
      <c r="J569" s="2">
        <v>44249.647650462961</v>
      </c>
      <c r="K569" s="2"/>
      <c r="L569" s="2"/>
      <c r="M569" s="2"/>
      <c r="N569" s="3">
        <v>44250</v>
      </c>
      <c r="O569" s="2"/>
      <c r="P569" s="1" t="s">
        <v>15135</v>
      </c>
      <c r="Q569" s="1" t="s">
        <v>14982</v>
      </c>
      <c r="R569" s="1" t="s">
        <v>9</v>
      </c>
      <c r="S569">
        <v>0.64</v>
      </c>
      <c r="T569">
        <v>2.1182112000000002</v>
      </c>
      <c r="U569">
        <v>2.1182112000000002</v>
      </c>
      <c r="V569">
        <v>152.41</v>
      </c>
      <c r="W569">
        <v>22.86</v>
      </c>
      <c r="X569">
        <v>175.27</v>
      </c>
      <c r="Y569">
        <v>2</v>
      </c>
    </row>
    <row r="570" spans="1:25" x14ac:dyDescent="0.25">
      <c r="A570" s="1" t="s">
        <v>9170</v>
      </c>
      <c r="B570" s="3">
        <v>44246.707349537035</v>
      </c>
      <c r="C570" s="6">
        <f>WEEKDAY(Order_Info[[#This Row],[DATETIME_ORDER]])</f>
        <v>6</v>
      </c>
      <c r="D570" s="1" t="s">
        <v>15101</v>
      </c>
      <c r="E570" s="2">
        <v>44251.069733796299</v>
      </c>
      <c r="F570" s="3">
        <v>44251</v>
      </c>
      <c r="G570" s="2"/>
      <c r="H570" s="2">
        <v>44249.416956018518</v>
      </c>
      <c r="I570" s="3">
        <v>44249.618576388886</v>
      </c>
      <c r="J570" s="2">
        <v>44249.646886574075</v>
      </c>
      <c r="K570" s="2"/>
      <c r="L570" s="2"/>
      <c r="M570" s="2"/>
      <c r="N570" s="3">
        <v>44250</v>
      </c>
      <c r="O570" s="2"/>
      <c r="P570" s="1" t="s">
        <v>15153</v>
      </c>
      <c r="Q570" s="1" t="s">
        <v>14982</v>
      </c>
      <c r="R570" s="1" t="s">
        <v>9</v>
      </c>
      <c r="S570">
        <v>0.32</v>
      </c>
      <c r="T570">
        <v>1.2</v>
      </c>
      <c r="U570">
        <v>1.2</v>
      </c>
      <c r="V570">
        <v>121.38</v>
      </c>
      <c r="W570">
        <v>18.21</v>
      </c>
      <c r="X570">
        <v>139.59</v>
      </c>
      <c r="Y570">
        <v>2</v>
      </c>
    </row>
    <row r="571" spans="1:25" x14ac:dyDescent="0.25">
      <c r="A571" s="1" t="s">
        <v>8499</v>
      </c>
      <c r="B571" s="3">
        <v>44237.605798611112</v>
      </c>
      <c r="C571" s="6">
        <f>WEEKDAY(Order_Info[[#This Row],[DATETIME_ORDER]])</f>
        <v>4</v>
      </c>
      <c r="D571" s="1" t="s">
        <v>15101</v>
      </c>
      <c r="E571" s="2">
        <v>44251.016909722224</v>
      </c>
      <c r="F571" s="3">
        <v>44246</v>
      </c>
      <c r="G571" s="2"/>
      <c r="H571" s="2">
        <v>44242.612557870372</v>
      </c>
      <c r="I571" s="3">
        <v>44244.45480324074</v>
      </c>
      <c r="J571" s="2">
        <v>44244.508020833331</v>
      </c>
      <c r="K571" s="2"/>
      <c r="L571" s="2"/>
      <c r="M571" s="2"/>
      <c r="N571" s="3">
        <v>44245</v>
      </c>
      <c r="O571" s="2"/>
      <c r="P571" s="1" t="s">
        <v>15119</v>
      </c>
      <c r="Q571" s="1" t="s">
        <v>14982</v>
      </c>
      <c r="R571" s="1" t="s">
        <v>11</v>
      </c>
      <c r="S571">
        <v>0.05</v>
      </c>
      <c r="T571">
        <v>0.80500000000000005</v>
      </c>
      <c r="U571">
        <v>0.80500000000000005</v>
      </c>
      <c r="V571">
        <v>76.48</v>
      </c>
      <c r="W571">
        <v>11.47</v>
      </c>
      <c r="X571">
        <v>87.95</v>
      </c>
      <c r="Y571">
        <v>6</v>
      </c>
    </row>
    <row r="572" spans="1:25" x14ac:dyDescent="0.25">
      <c r="A572" s="1" t="s">
        <v>8876</v>
      </c>
      <c r="B572" s="3">
        <v>44238.381678240738</v>
      </c>
      <c r="C572" s="6">
        <f>WEEKDAY(Order_Info[[#This Row],[DATETIME_ORDER]])</f>
        <v>5</v>
      </c>
      <c r="D572" s="1" t="s">
        <v>15101</v>
      </c>
      <c r="E572" s="2">
        <v>44251.23678240741</v>
      </c>
      <c r="F572" s="3">
        <v>44250</v>
      </c>
      <c r="G572" s="2"/>
      <c r="H572" s="2">
        <v>44242.514953703707</v>
      </c>
      <c r="I572" s="3">
        <v>44246.45548611111</v>
      </c>
      <c r="J572" s="2">
        <v>44246.513831018521</v>
      </c>
      <c r="K572" s="2"/>
      <c r="L572" s="2"/>
      <c r="M572" s="2"/>
      <c r="N572" s="3">
        <v>44250</v>
      </c>
      <c r="O572" s="2"/>
      <c r="P572" s="1" t="s">
        <v>15119</v>
      </c>
      <c r="Q572" s="1" t="s">
        <v>14982</v>
      </c>
      <c r="R572" s="1" t="s">
        <v>9</v>
      </c>
      <c r="S572">
        <v>0.76</v>
      </c>
      <c r="T572">
        <v>1.1677974</v>
      </c>
      <c r="U572">
        <v>1.1677974</v>
      </c>
      <c r="V572">
        <v>112.67</v>
      </c>
      <c r="W572">
        <v>16.899999999999999</v>
      </c>
      <c r="X572">
        <v>129.57</v>
      </c>
      <c r="Y572">
        <v>8</v>
      </c>
    </row>
    <row r="573" spans="1:25" x14ac:dyDescent="0.25">
      <c r="A573" s="1" t="s">
        <v>8425</v>
      </c>
      <c r="B573" s="3">
        <v>44239.38685185185</v>
      </c>
      <c r="C573" s="6">
        <f>WEEKDAY(Order_Info[[#This Row],[DATETIME_ORDER]])</f>
        <v>6</v>
      </c>
      <c r="D573" s="1" t="s">
        <v>15101</v>
      </c>
      <c r="E573" s="2">
        <v>44251.236712962964</v>
      </c>
      <c r="F573" s="3">
        <v>44246</v>
      </c>
      <c r="G573" s="2"/>
      <c r="H573" s="2">
        <v>44242.417696759258</v>
      </c>
      <c r="I573" s="3">
        <v>44244.401608796295</v>
      </c>
      <c r="J573" s="2">
        <v>44244.438831018517</v>
      </c>
      <c r="K573" s="2">
        <v>44245.846134259256</v>
      </c>
      <c r="L573" s="2">
        <v>44246.775127314817</v>
      </c>
      <c r="M573" s="2"/>
      <c r="N573" s="3">
        <v>44250</v>
      </c>
      <c r="O573" s="2"/>
      <c r="P573" s="1" t="s">
        <v>15119</v>
      </c>
      <c r="Q573" s="1" t="s">
        <v>14982</v>
      </c>
      <c r="R573" s="1" t="s">
        <v>11</v>
      </c>
      <c r="S573">
        <v>0.05</v>
      </c>
      <c r="T573">
        <v>0.80500000000000005</v>
      </c>
      <c r="U573">
        <v>0.80500000000000005</v>
      </c>
      <c r="V573">
        <v>76.48</v>
      </c>
      <c r="W573">
        <v>11.47</v>
      </c>
      <c r="X573">
        <v>87.95</v>
      </c>
      <c r="Y573">
        <v>5</v>
      </c>
    </row>
    <row r="574" spans="1:25" x14ac:dyDescent="0.25">
      <c r="A574" s="1" t="s">
        <v>8332</v>
      </c>
      <c r="B574" s="3">
        <v>44239.616180555553</v>
      </c>
      <c r="C574" s="6">
        <f>WEEKDAY(Order_Info[[#This Row],[DATETIME_ORDER]])</f>
        <v>6</v>
      </c>
      <c r="D574" s="1" t="s">
        <v>15101</v>
      </c>
      <c r="E574" s="2">
        <v>44251.016527777778</v>
      </c>
      <c r="F574" s="3">
        <v>44246</v>
      </c>
      <c r="G574" s="2"/>
      <c r="H574" s="2">
        <v>44242.446180555555</v>
      </c>
      <c r="I574" s="3">
        <v>44243</v>
      </c>
      <c r="J574" s="2">
        <v>44244.506574074076</v>
      </c>
      <c r="K574" s="2"/>
      <c r="L574" s="2"/>
      <c r="M574" s="2"/>
      <c r="N574" s="3">
        <v>44245</v>
      </c>
      <c r="O574" s="2"/>
      <c r="P574" s="1" t="s">
        <v>15119</v>
      </c>
      <c r="Q574" s="1" t="s">
        <v>14982</v>
      </c>
      <c r="R574" s="1" t="s">
        <v>11</v>
      </c>
      <c r="S574">
        <v>0.05</v>
      </c>
      <c r="T574">
        <v>0.80500000000000005</v>
      </c>
      <c r="U574">
        <v>0.80500000000000005</v>
      </c>
      <c r="V574">
        <v>76.48</v>
      </c>
      <c r="W574">
        <v>11.47</v>
      </c>
      <c r="X574">
        <v>87.95</v>
      </c>
      <c r="Y574">
        <v>3</v>
      </c>
    </row>
    <row r="575" spans="1:25" x14ac:dyDescent="0.25">
      <c r="A575" s="1" t="s">
        <v>8211</v>
      </c>
      <c r="B575" s="3">
        <v>44240.271261574075</v>
      </c>
      <c r="C575" s="6">
        <f>WEEKDAY(Order_Info[[#This Row],[DATETIME_ORDER]])</f>
        <v>7</v>
      </c>
      <c r="D575" s="1" t="s">
        <v>15101</v>
      </c>
      <c r="E575" s="2">
        <v>44251.055868055555</v>
      </c>
      <c r="F575" s="3">
        <v>44246</v>
      </c>
      <c r="G575" s="2"/>
      <c r="H575" s="2">
        <v>44240.279629629629</v>
      </c>
      <c r="I575" s="3">
        <v>44243.356134259258</v>
      </c>
      <c r="J575" s="2">
        <v>44243.415358796294</v>
      </c>
      <c r="K575" s="2">
        <v>44244.775277777779</v>
      </c>
      <c r="L575" s="2">
        <v>44246.770150462966</v>
      </c>
      <c r="M575" s="2">
        <v>44249.750358796293</v>
      </c>
      <c r="N575" s="3">
        <v>44250</v>
      </c>
      <c r="O575" s="2"/>
      <c r="P575" s="1" t="s">
        <v>15116</v>
      </c>
      <c r="Q575" s="1" t="s">
        <v>14982</v>
      </c>
      <c r="R575" s="1" t="s">
        <v>11</v>
      </c>
      <c r="S575">
        <v>0.05</v>
      </c>
      <c r="T575">
        <v>0.80500000000000005</v>
      </c>
      <c r="U575">
        <v>0.80500000000000005</v>
      </c>
      <c r="V575">
        <v>61.83</v>
      </c>
      <c r="W575">
        <v>9.27</v>
      </c>
      <c r="X575">
        <v>71.099999999999994</v>
      </c>
      <c r="Y575">
        <v>3</v>
      </c>
    </row>
    <row r="576" spans="1:25" x14ac:dyDescent="0.25">
      <c r="A576" s="1" t="s">
        <v>8600</v>
      </c>
      <c r="B576" s="3">
        <v>44240.466597222221</v>
      </c>
      <c r="C576" s="6">
        <f>WEEKDAY(Order_Info[[#This Row],[DATETIME_ORDER]])</f>
        <v>7</v>
      </c>
      <c r="D576" s="1" t="s">
        <v>15101</v>
      </c>
      <c r="E576" s="2">
        <v>44251.007256944446</v>
      </c>
      <c r="F576" s="3">
        <v>44250</v>
      </c>
      <c r="G576" s="2"/>
      <c r="H576" s="2">
        <v>44242.414050925923</v>
      </c>
      <c r="I576" s="3">
        <v>44245.637766203705</v>
      </c>
      <c r="J576" s="2">
        <v>44245.66097222222</v>
      </c>
      <c r="K576" s="2"/>
      <c r="L576" s="2"/>
      <c r="M576" s="2"/>
      <c r="N576" s="3">
        <v>44249</v>
      </c>
      <c r="O576" s="2"/>
      <c r="P576" s="1" t="s">
        <v>15132</v>
      </c>
      <c r="Q576" s="1" t="s">
        <v>14982</v>
      </c>
      <c r="R576" s="1" t="s">
        <v>9</v>
      </c>
      <c r="S576">
        <v>0.57999999999999996</v>
      </c>
      <c r="T576">
        <v>1.1606364</v>
      </c>
      <c r="U576">
        <v>1.1606364</v>
      </c>
      <c r="V576">
        <v>112.67</v>
      </c>
      <c r="W576">
        <v>16.899999999999999</v>
      </c>
      <c r="X576">
        <v>129.57</v>
      </c>
      <c r="Y576">
        <v>5</v>
      </c>
    </row>
    <row r="577" spans="1:25" x14ac:dyDescent="0.25">
      <c r="A577" s="1" t="s">
        <v>8129</v>
      </c>
      <c r="B577" s="3">
        <v>44240.751435185186</v>
      </c>
      <c r="C577" s="6">
        <f>WEEKDAY(Order_Info[[#This Row],[DATETIME_ORDER]])</f>
        <v>7</v>
      </c>
      <c r="D577" s="1" t="s">
        <v>15101</v>
      </c>
      <c r="E577" s="2">
        <v>44251.00708333333</v>
      </c>
      <c r="F577" s="3">
        <v>44245</v>
      </c>
      <c r="G577" s="2"/>
      <c r="H577" s="2">
        <v>44240.760324074072</v>
      </c>
      <c r="I577" s="3">
        <v>44242.534641203703</v>
      </c>
      <c r="J577" s="2">
        <v>44242.589155092595</v>
      </c>
      <c r="K577" s="2">
        <v>44244.767210648148</v>
      </c>
      <c r="L577" s="2"/>
      <c r="M577" s="2"/>
      <c r="N577" s="3">
        <v>44249</v>
      </c>
      <c r="O577" s="2"/>
      <c r="P577" s="1" t="s">
        <v>15117</v>
      </c>
      <c r="Q577" s="1" t="s">
        <v>14982</v>
      </c>
      <c r="R577" s="1" t="s">
        <v>11</v>
      </c>
      <c r="S577">
        <v>0.05</v>
      </c>
      <c r="T577">
        <v>0.80500000000000005</v>
      </c>
      <c r="U577">
        <v>0.80500000000000005</v>
      </c>
      <c r="V577">
        <v>76.48</v>
      </c>
      <c r="W577">
        <v>11.47</v>
      </c>
      <c r="X577">
        <v>87.95</v>
      </c>
      <c r="Y577">
        <v>1</v>
      </c>
    </row>
    <row r="578" spans="1:25" x14ac:dyDescent="0.25">
      <c r="A578" s="1" t="s">
        <v>8416</v>
      </c>
      <c r="B578" s="3">
        <v>44241.827835648146</v>
      </c>
      <c r="C578" s="6">
        <f>WEEKDAY(Order_Info[[#This Row],[DATETIME_ORDER]])</f>
        <v>1</v>
      </c>
      <c r="D578" s="1" t="s">
        <v>15101</v>
      </c>
      <c r="E578" s="2">
        <v>44251.016851851855</v>
      </c>
      <c r="F578" s="3">
        <v>44246</v>
      </c>
      <c r="G578" s="2"/>
      <c r="H578" s="2">
        <v>44242.409108796295</v>
      </c>
      <c r="I578" s="3">
        <v>44244.458344907405</v>
      </c>
      <c r="J578" s="2">
        <v>44244.607210648152</v>
      </c>
      <c r="K578" s="2"/>
      <c r="L578" s="2"/>
      <c r="M578" s="2"/>
      <c r="N578" s="3">
        <v>44245</v>
      </c>
      <c r="O578" s="2"/>
      <c r="P578" s="1" t="s">
        <v>15119</v>
      </c>
      <c r="Q578" s="1" t="s">
        <v>14982</v>
      </c>
      <c r="R578" s="1" t="s">
        <v>11</v>
      </c>
      <c r="S578">
        <v>0.05</v>
      </c>
      <c r="T578">
        <v>0.80500000000000005</v>
      </c>
      <c r="U578">
        <v>0.80500000000000005</v>
      </c>
      <c r="V578">
        <v>76.48</v>
      </c>
      <c r="W578">
        <v>11.47</v>
      </c>
      <c r="X578">
        <v>87.95</v>
      </c>
      <c r="Y578">
        <v>2</v>
      </c>
    </row>
    <row r="579" spans="1:25" x14ac:dyDescent="0.25">
      <c r="A579" s="1" t="s">
        <v>8488</v>
      </c>
      <c r="B579" s="3">
        <v>44242.441064814811</v>
      </c>
      <c r="C579" s="6">
        <f>WEEKDAY(Order_Info[[#This Row],[DATETIME_ORDER]])</f>
        <v>2</v>
      </c>
      <c r="D579" s="1" t="s">
        <v>15101</v>
      </c>
      <c r="E579" s="2">
        <v>44251.017233796294</v>
      </c>
      <c r="F579" s="3">
        <v>44246</v>
      </c>
      <c r="G579" s="2"/>
      <c r="H579" s="2">
        <v>44242.570706018516</v>
      </c>
      <c r="I579" s="3">
        <v>44244.486354166664</v>
      </c>
      <c r="J579" s="2">
        <v>44244.521597222221</v>
      </c>
      <c r="K579" s="2"/>
      <c r="L579" s="2"/>
      <c r="M579" s="2"/>
      <c r="N579" s="3">
        <v>44245</v>
      </c>
      <c r="O579" s="2"/>
      <c r="P579" s="1" t="s">
        <v>15119</v>
      </c>
      <c r="Q579" s="1" t="s">
        <v>14982</v>
      </c>
      <c r="R579" s="1" t="s">
        <v>11</v>
      </c>
      <c r="S579">
        <v>0.05</v>
      </c>
      <c r="T579">
        <v>0.80500000000000005</v>
      </c>
      <c r="U579">
        <v>0.80500000000000005</v>
      </c>
      <c r="V579">
        <v>76.48</v>
      </c>
      <c r="W579">
        <v>11.47</v>
      </c>
      <c r="X579">
        <v>87.95</v>
      </c>
      <c r="Y579">
        <v>2</v>
      </c>
    </row>
    <row r="580" spans="1:25" x14ac:dyDescent="0.25">
      <c r="A580" s="1" t="s">
        <v>8881</v>
      </c>
      <c r="B580" s="3">
        <v>44242.509421296294</v>
      </c>
      <c r="C580" s="6">
        <f>WEEKDAY(Order_Info[[#This Row],[DATETIME_ORDER]])</f>
        <v>2</v>
      </c>
      <c r="D580" s="1" t="s">
        <v>15101</v>
      </c>
      <c r="E580" s="2">
        <v>44251.022893518515</v>
      </c>
      <c r="F580" s="3">
        <v>44250</v>
      </c>
      <c r="G580" s="2"/>
      <c r="H580" s="2">
        <v>44243.458449074074</v>
      </c>
      <c r="I580" s="3">
        <v>44246.469780092593</v>
      </c>
      <c r="J580" s="2">
        <v>44246.513472222221</v>
      </c>
      <c r="K580" s="2"/>
      <c r="L580" s="2"/>
      <c r="M580" s="2"/>
      <c r="N580" s="3">
        <v>44249</v>
      </c>
      <c r="O580" s="2"/>
      <c r="P580" s="1" t="s">
        <v>15119</v>
      </c>
      <c r="Q580" s="1" t="s">
        <v>14982</v>
      </c>
      <c r="R580" s="1" t="s">
        <v>9</v>
      </c>
      <c r="S580">
        <v>0.42</v>
      </c>
      <c r="T580">
        <v>0.42884159999999999</v>
      </c>
      <c r="U580">
        <v>0.42884159999999999</v>
      </c>
      <c r="V580">
        <v>112.67</v>
      </c>
      <c r="W580">
        <v>16.899999999999999</v>
      </c>
      <c r="X580">
        <v>129.57</v>
      </c>
      <c r="Y580">
        <v>3</v>
      </c>
    </row>
    <row r="581" spans="1:25" x14ac:dyDescent="0.25">
      <c r="A581" s="1" t="s">
        <v>8497</v>
      </c>
      <c r="B581" s="3">
        <v>44242.584930555553</v>
      </c>
      <c r="C581" s="6">
        <f>WEEKDAY(Order_Info[[#This Row],[DATETIME_ORDER]])</f>
        <v>2</v>
      </c>
      <c r="D581" s="1" t="s">
        <v>15101</v>
      </c>
      <c r="E581" s="2">
        <v>44251.016585648147</v>
      </c>
      <c r="F581" s="3">
        <v>44246</v>
      </c>
      <c r="G581" s="2"/>
      <c r="H581" s="2">
        <v>44242.590185185189</v>
      </c>
      <c r="I581" s="3">
        <v>44244.493356481478</v>
      </c>
      <c r="J581" s="2">
        <v>44244.520243055558</v>
      </c>
      <c r="K581" s="2"/>
      <c r="L581" s="2"/>
      <c r="M581" s="2"/>
      <c r="N581" s="3">
        <v>44245</v>
      </c>
      <c r="O581" s="2"/>
      <c r="P581" s="1" t="s">
        <v>15119</v>
      </c>
      <c r="Q581" s="1" t="s">
        <v>14982</v>
      </c>
      <c r="R581" s="1" t="s">
        <v>11</v>
      </c>
      <c r="S581">
        <v>0.05</v>
      </c>
      <c r="T581">
        <v>0.80500000000000005</v>
      </c>
      <c r="U581">
        <v>0.80500000000000005</v>
      </c>
      <c r="V581">
        <v>76.48</v>
      </c>
      <c r="W581">
        <v>11.47</v>
      </c>
      <c r="X581">
        <v>87.95</v>
      </c>
      <c r="Y581">
        <v>1</v>
      </c>
    </row>
    <row r="582" spans="1:25" x14ac:dyDescent="0.25">
      <c r="A582" s="1" t="s">
        <v>8545</v>
      </c>
      <c r="B582" s="3">
        <v>44242.605034722219</v>
      </c>
      <c r="C582" s="6">
        <f>WEEKDAY(Order_Info[[#This Row],[DATETIME_ORDER]])</f>
        <v>2</v>
      </c>
      <c r="D582" s="1" t="s">
        <v>15101</v>
      </c>
      <c r="E582" s="2">
        <v>44251.02884259259</v>
      </c>
      <c r="F582" s="3">
        <v>44246</v>
      </c>
      <c r="G582" s="2"/>
      <c r="H582" s="2">
        <v>44243.363009259258</v>
      </c>
      <c r="I582" s="3">
        <v>44244.493356481478</v>
      </c>
      <c r="J582" s="2">
        <v>44244.519976851851</v>
      </c>
      <c r="K582" s="2"/>
      <c r="L582" s="2"/>
      <c r="M582" s="2"/>
      <c r="N582" s="3">
        <v>44249</v>
      </c>
      <c r="O582" s="2"/>
      <c r="P582" s="1" t="s">
        <v>15118</v>
      </c>
      <c r="Q582" s="1" t="s">
        <v>14982</v>
      </c>
      <c r="R582" s="1" t="s">
        <v>11</v>
      </c>
      <c r="S582">
        <v>0.05</v>
      </c>
      <c r="T582">
        <v>0.80500000000000005</v>
      </c>
      <c r="U582">
        <v>0.80500000000000005</v>
      </c>
      <c r="V582">
        <v>120.45</v>
      </c>
      <c r="W582">
        <v>18.07</v>
      </c>
      <c r="X582">
        <v>138.52000000000001</v>
      </c>
      <c r="Y582">
        <v>1</v>
      </c>
    </row>
    <row r="583" spans="1:25" x14ac:dyDescent="0.25">
      <c r="A583" s="1" t="s">
        <v>8353</v>
      </c>
      <c r="B583" s="3">
        <v>44242.644155092596</v>
      </c>
      <c r="C583" s="6">
        <f>WEEKDAY(Order_Info[[#This Row],[DATETIME_ORDER]])</f>
        <v>2</v>
      </c>
      <c r="D583" s="1" t="s">
        <v>15101</v>
      </c>
      <c r="E583" s="2">
        <v>44251.016388888886</v>
      </c>
      <c r="F583" s="3">
        <v>44246</v>
      </c>
      <c r="G583" s="2"/>
      <c r="H583" s="2">
        <v>44243.368541666663</v>
      </c>
      <c r="I583" s="3">
        <v>44243</v>
      </c>
      <c r="J583" s="2">
        <v>44244.519652777781</v>
      </c>
      <c r="K583" s="2"/>
      <c r="L583" s="2"/>
      <c r="M583" s="2"/>
      <c r="N583" s="3">
        <v>44245</v>
      </c>
      <c r="O583" s="2"/>
      <c r="P583" s="1" t="s">
        <v>15119</v>
      </c>
      <c r="Q583" s="1" t="s">
        <v>14982</v>
      </c>
      <c r="R583" s="1" t="s">
        <v>11</v>
      </c>
      <c r="S583">
        <v>0.05</v>
      </c>
      <c r="T583">
        <v>0.80500000000000005</v>
      </c>
      <c r="U583">
        <v>0.80500000000000005</v>
      </c>
      <c r="V583">
        <v>76.48</v>
      </c>
      <c r="W583">
        <v>11.47</v>
      </c>
      <c r="X583">
        <v>87.95</v>
      </c>
      <c r="Y583">
        <v>0</v>
      </c>
    </row>
    <row r="584" spans="1:25" x14ac:dyDescent="0.25">
      <c r="A584" s="1" t="s">
        <v>8716</v>
      </c>
      <c r="B584" s="3">
        <v>44242.732499999998</v>
      </c>
      <c r="C584" s="6">
        <f>WEEKDAY(Order_Info[[#This Row],[DATETIME_ORDER]])</f>
        <v>2</v>
      </c>
      <c r="D584" s="1" t="s">
        <v>15101</v>
      </c>
      <c r="E584" s="2">
        <v>44251.051631944443</v>
      </c>
      <c r="F584" s="3">
        <v>44250</v>
      </c>
      <c r="G584" s="2"/>
      <c r="H584" s="2">
        <v>44244.519641203704</v>
      </c>
      <c r="I584" s="3">
        <v>44245.4065625</v>
      </c>
      <c r="J584" s="2">
        <v>44245.438831018517</v>
      </c>
      <c r="K584" s="2"/>
      <c r="L584" s="2"/>
      <c r="M584" s="2"/>
      <c r="N584" s="3">
        <v>44249</v>
      </c>
      <c r="O584" s="2"/>
      <c r="P584" s="1" t="s">
        <v>15132</v>
      </c>
      <c r="Q584" s="1" t="s">
        <v>14982</v>
      </c>
      <c r="R584" s="1" t="s">
        <v>11</v>
      </c>
      <c r="S584">
        <v>0.05</v>
      </c>
      <c r="T584">
        <v>0.80500000000000005</v>
      </c>
      <c r="U584">
        <v>0.80500000000000005</v>
      </c>
      <c r="V584">
        <v>91.14</v>
      </c>
      <c r="W584">
        <v>13.67</v>
      </c>
      <c r="X584">
        <v>104.81</v>
      </c>
      <c r="Y584">
        <v>2</v>
      </c>
    </row>
    <row r="585" spans="1:25" x14ac:dyDescent="0.25">
      <c r="A585" s="1" t="s">
        <v>8827</v>
      </c>
      <c r="B585" s="3">
        <v>44242.764872685184</v>
      </c>
      <c r="C585" s="6">
        <f>WEEKDAY(Order_Info[[#This Row],[DATETIME_ORDER]])</f>
        <v>2</v>
      </c>
      <c r="D585" s="1" t="s">
        <v>15101</v>
      </c>
      <c r="E585" s="2">
        <v>44251.022349537037</v>
      </c>
      <c r="F585" s="3">
        <v>44251</v>
      </c>
      <c r="G585" s="2"/>
      <c r="H585" s="2">
        <v>44243.452245370368</v>
      </c>
      <c r="I585" s="3">
        <v>44245.669363425928</v>
      </c>
      <c r="J585" s="2">
        <v>44246.444525462961</v>
      </c>
      <c r="K585" s="2"/>
      <c r="L585" s="2"/>
      <c r="M585" s="2"/>
      <c r="N585" s="3">
        <v>44249</v>
      </c>
      <c r="O585" s="2"/>
      <c r="P585" s="1" t="s">
        <v>15154</v>
      </c>
      <c r="Q585" s="1" t="s">
        <v>14982</v>
      </c>
      <c r="R585" s="1" t="s">
        <v>9</v>
      </c>
      <c r="S585">
        <v>0.46</v>
      </c>
      <c r="T585">
        <v>0.4260256</v>
      </c>
      <c r="U585">
        <v>0.46</v>
      </c>
      <c r="V585">
        <v>112.67</v>
      </c>
      <c r="W585">
        <v>16.899999999999999</v>
      </c>
      <c r="X585">
        <v>129.57</v>
      </c>
      <c r="Y585">
        <v>2</v>
      </c>
    </row>
    <row r="586" spans="1:25" x14ac:dyDescent="0.25">
      <c r="A586" s="1" t="s">
        <v>8623</v>
      </c>
      <c r="B586" s="3">
        <v>44242.80195601852</v>
      </c>
      <c r="C586" s="6">
        <f>WEEKDAY(Order_Info[[#This Row],[DATETIME_ORDER]])</f>
        <v>2</v>
      </c>
      <c r="D586" s="1" t="s">
        <v>15101</v>
      </c>
      <c r="E586" s="2">
        <v>44251.02207175926</v>
      </c>
      <c r="F586" s="3">
        <v>44249</v>
      </c>
      <c r="G586" s="2"/>
      <c r="H586" s="2">
        <v>44243.484733796293</v>
      </c>
      <c r="I586" s="3">
        <v>44245.403078703705</v>
      </c>
      <c r="J586" s="2">
        <v>44245.439953703702</v>
      </c>
      <c r="K586" s="2"/>
      <c r="L586" s="2"/>
      <c r="M586" s="2"/>
      <c r="N586" s="3">
        <v>44246</v>
      </c>
      <c r="O586" s="2"/>
      <c r="P586" s="1" t="s">
        <v>15119</v>
      </c>
      <c r="Q586" s="1" t="s">
        <v>14982</v>
      </c>
      <c r="R586" s="1" t="s">
        <v>11</v>
      </c>
      <c r="S586">
        <v>0.05</v>
      </c>
      <c r="T586">
        <v>0.80500000000000005</v>
      </c>
      <c r="U586">
        <v>0.80500000000000005</v>
      </c>
      <c r="V586">
        <v>76.48</v>
      </c>
      <c r="W586">
        <v>11.47</v>
      </c>
      <c r="X586">
        <v>87.95</v>
      </c>
      <c r="Y586">
        <v>2</v>
      </c>
    </row>
    <row r="587" spans="1:25" x14ac:dyDescent="0.25">
      <c r="A587" s="1" t="s">
        <v>9083</v>
      </c>
      <c r="B587" s="3">
        <v>44242.867164351854</v>
      </c>
      <c r="C587" s="6">
        <f>WEEKDAY(Order_Info[[#This Row],[DATETIME_ORDER]])</f>
        <v>2</v>
      </c>
      <c r="D587" s="1" t="s">
        <v>15101</v>
      </c>
      <c r="E587" s="2">
        <v>44251.111770833333</v>
      </c>
      <c r="F587" s="3">
        <v>44250</v>
      </c>
      <c r="G587" s="2"/>
      <c r="H587" s="2">
        <v>44245.77783564815</v>
      </c>
      <c r="I587" s="3">
        <v>44246.448553240742</v>
      </c>
      <c r="J587" s="2">
        <v>44246.496817129628</v>
      </c>
      <c r="K587" s="2">
        <v>44249.802268518521</v>
      </c>
      <c r="L587" s="2"/>
      <c r="M587" s="2"/>
      <c r="N587" s="3">
        <v>44250</v>
      </c>
      <c r="O587" s="2"/>
      <c r="P587" s="1" t="s">
        <v>15119</v>
      </c>
      <c r="Q587" s="1" t="s">
        <v>14982</v>
      </c>
      <c r="R587" s="1" t="s">
        <v>11</v>
      </c>
      <c r="S587">
        <v>0.05</v>
      </c>
      <c r="T587">
        <v>0.80500000000000005</v>
      </c>
      <c r="U587">
        <v>0.80500000000000005</v>
      </c>
      <c r="V587">
        <v>76.48</v>
      </c>
      <c r="W587">
        <v>11.47</v>
      </c>
      <c r="X587">
        <v>87.95</v>
      </c>
      <c r="Y587">
        <v>3</v>
      </c>
    </row>
    <row r="588" spans="1:25" x14ac:dyDescent="0.25">
      <c r="A588" s="1" t="s">
        <v>8832</v>
      </c>
      <c r="B588" s="3">
        <v>44243.399421296293</v>
      </c>
      <c r="C588" s="6">
        <f>WEEKDAY(Order_Info[[#This Row],[DATETIME_ORDER]])</f>
        <v>3</v>
      </c>
      <c r="D588" s="1" t="s">
        <v>15101</v>
      </c>
      <c r="E588" s="2">
        <v>44251.022592592592</v>
      </c>
      <c r="F588" s="3">
        <v>44250</v>
      </c>
      <c r="G588" s="2"/>
      <c r="H588" s="2">
        <v>44243.586817129632</v>
      </c>
      <c r="I588" s="3">
        <v>44245.704328703701</v>
      </c>
      <c r="J588" s="2">
        <v>44246.443194444444</v>
      </c>
      <c r="K588" s="2"/>
      <c r="L588" s="2"/>
      <c r="M588" s="2"/>
      <c r="N588" s="3">
        <v>44249</v>
      </c>
      <c r="O588" s="2"/>
      <c r="P588" s="1" t="s">
        <v>15119</v>
      </c>
      <c r="Q588" s="1" t="s">
        <v>14982</v>
      </c>
      <c r="R588" s="1" t="s">
        <v>9</v>
      </c>
      <c r="S588">
        <v>0.46</v>
      </c>
      <c r="T588">
        <v>0.41817599999999999</v>
      </c>
      <c r="U588">
        <v>0.46</v>
      </c>
      <c r="V588">
        <v>112.67</v>
      </c>
      <c r="W588">
        <v>16.899999999999999</v>
      </c>
      <c r="X588">
        <v>129.57</v>
      </c>
      <c r="Y588">
        <v>2</v>
      </c>
    </row>
    <row r="589" spans="1:25" x14ac:dyDescent="0.25">
      <c r="A589" s="1" t="s">
        <v>8652</v>
      </c>
      <c r="B589" s="3">
        <v>44243.516481481478</v>
      </c>
      <c r="C589" s="6">
        <f>WEEKDAY(Order_Info[[#This Row],[DATETIME_ORDER]])</f>
        <v>3</v>
      </c>
      <c r="D589" s="1" t="s">
        <v>15101</v>
      </c>
      <c r="E589" s="2">
        <v>44251.023101851853</v>
      </c>
      <c r="F589" s="3">
        <v>44249</v>
      </c>
      <c r="G589" s="2"/>
      <c r="H589" s="2">
        <v>44243.587013888886</v>
      </c>
      <c r="I589" s="3">
        <v>44245.437835648147</v>
      </c>
      <c r="J589" s="2">
        <v>44245.493252314816</v>
      </c>
      <c r="K589" s="2"/>
      <c r="L589" s="2"/>
      <c r="M589" s="2"/>
      <c r="N589" s="3">
        <v>44249</v>
      </c>
      <c r="O589" s="2"/>
      <c r="P589" s="1" t="s">
        <v>15136</v>
      </c>
      <c r="Q589" s="1" t="s">
        <v>14982</v>
      </c>
      <c r="R589" s="1" t="s">
        <v>11</v>
      </c>
      <c r="S589">
        <v>0.05</v>
      </c>
      <c r="T589">
        <v>0.80500000000000005</v>
      </c>
      <c r="U589">
        <v>0.80500000000000005</v>
      </c>
      <c r="V589">
        <v>76.48</v>
      </c>
      <c r="W589">
        <v>11.47</v>
      </c>
      <c r="X589">
        <v>87.95</v>
      </c>
      <c r="Y589">
        <v>1</v>
      </c>
    </row>
    <row r="590" spans="1:25" x14ac:dyDescent="0.25">
      <c r="A590" s="1" t="s">
        <v>8901</v>
      </c>
      <c r="B590" s="3">
        <v>44243.793391203704</v>
      </c>
      <c r="C590" s="6">
        <f>WEEKDAY(Order_Info[[#This Row],[DATETIME_ORDER]])</f>
        <v>3</v>
      </c>
      <c r="D590" s="1" t="s">
        <v>15101</v>
      </c>
      <c r="E590" s="2">
        <v>44251.009236111109</v>
      </c>
      <c r="F590" s="3">
        <v>44250</v>
      </c>
      <c r="G590" s="2"/>
      <c r="H590" s="2">
        <v>44243.83053240741</v>
      </c>
      <c r="I590" s="3">
        <v>44246.423935185187</v>
      </c>
      <c r="J590" s="2">
        <v>44246.525659722225</v>
      </c>
      <c r="K590" s="2"/>
      <c r="L590" s="2"/>
      <c r="M590" s="2"/>
      <c r="N590" s="3">
        <v>44249</v>
      </c>
      <c r="O590" s="2"/>
      <c r="P590" s="1" t="s">
        <v>15120</v>
      </c>
      <c r="Q590" s="1" t="s">
        <v>14982</v>
      </c>
      <c r="R590" s="1" t="s">
        <v>11</v>
      </c>
      <c r="S590">
        <v>0.05</v>
      </c>
      <c r="T590">
        <v>0.80500000000000005</v>
      </c>
      <c r="U590">
        <v>0.80500000000000005</v>
      </c>
      <c r="V590">
        <v>120.45</v>
      </c>
      <c r="W590">
        <v>18.07</v>
      </c>
      <c r="X590">
        <v>138.52000000000001</v>
      </c>
      <c r="Y590">
        <v>2</v>
      </c>
    </row>
    <row r="591" spans="1:25" x14ac:dyDescent="0.25">
      <c r="A591" s="1" t="s">
        <v>8946</v>
      </c>
      <c r="B591" s="3">
        <v>44243.828761574077</v>
      </c>
      <c r="C591" s="6">
        <f>WEEKDAY(Order_Info[[#This Row],[DATETIME_ORDER]])</f>
        <v>3</v>
      </c>
      <c r="D591" s="1" t="s">
        <v>15101</v>
      </c>
      <c r="E591" s="2">
        <v>44251.055960648147</v>
      </c>
      <c r="F591" s="3">
        <v>44251</v>
      </c>
      <c r="G591" s="2"/>
      <c r="H591" s="2">
        <v>44244.543842592589</v>
      </c>
      <c r="I591" s="3">
        <v>44246.420393518521</v>
      </c>
      <c r="J591" s="2">
        <v>44246.527291666665</v>
      </c>
      <c r="K591" s="2"/>
      <c r="L591" s="2"/>
      <c r="M591" s="2"/>
      <c r="N591" s="3">
        <v>44250</v>
      </c>
      <c r="O591" s="2"/>
      <c r="P591" s="1" t="s">
        <v>15116</v>
      </c>
      <c r="Q591" s="1" t="s">
        <v>14982</v>
      </c>
      <c r="R591" s="1" t="s">
        <v>11</v>
      </c>
      <c r="S591">
        <v>0.05</v>
      </c>
      <c r="T591">
        <v>0.80500000000000005</v>
      </c>
      <c r="U591">
        <v>0.80500000000000005</v>
      </c>
      <c r="V591">
        <v>76.48</v>
      </c>
      <c r="W591">
        <v>11.47</v>
      </c>
      <c r="X591">
        <v>87.95</v>
      </c>
      <c r="Y591">
        <v>2</v>
      </c>
    </row>
    <row r="592" spans="1:25" x14ac:dyDescent="0.25">
      <c r="A592" s="1" t="s">
        <v>8843</v>
      </c>
      <c r="B592" s="3">
        <v>44244.373622685183</v>
      </c>
      <c r="C592" s="6">
        <f>WEEKDAY(Order_Info[[#This Row],[DATETIME_ORDER]])</f>
        <v>4</v>
      </c>
      <c r="D592" s="1" t="s">
        <v>15101</v>
      </c>
      <c r="E592" s="2">
        <v>44251.014918981484</v>
      </c>
      <c r="F592" s="3">
        <v>44251</v>
      </c>
      <c r="G592" s="2"/>
      <c r="H592" s="2">
        <v>44244.545520833337</v>
      </c>
      <c r="I592" s="3">
        <v>44245</v>
      </c>
      <c r="J592" s="2">
        <v>44246.531157407408</v>
      </c>
      <c r="K592" s="2"/>
      <c r="L592" s="2"/>
      <c r="M592" s="2"/>
      <c r="N592" s="3">
        <v>44249</v>
      </c>
      <c r="O592" s="2"/>
      <c r="P592" s="1" t="s">
        <v>15116</v>
      </c>
      <c r="Q592" s="1" t="s">
        <v>14982</v>
      </c>
      <c r="R592" s="1" t="s">
        <v>11</v>
      </c>
      <c r="S592">
        <v>0.05</v>
      </c>
      <c r="T592">
        <v>0.80500000000000005</v>
      </c>
      <c r="U592">
        <v>0.80500000000000005</v>
      </c>
      <c r="V592">
        <v>76.48</v>
      </c>
      <c r="W592">
        <v>11.47</v>
      </c>
      <c r="X592">
        <v>87.95</v>
      </c>
      <c r="Y592">
        <v>0</v>
      </c>
    </row>
    <row r="593" spans="1:25" x14ac:dyDescent="0.25">
      <c r="A593" s="1" t="s">
        <v>9015</v>
      </c>
      <c r="B593" s="3">
        <v>44244.444525462961</v>
      </c>
      <c r="C593" s="6">
        <f>WEEKDAY(Order_Info[[#This Row],[DATETIME_ORDER]])</f>
        <v>4</v>
      </c>
      <c r="D593" s="1" t="s">
        <v>15101</v>
      </c>
      <c r="E593" s="2">
        <v>44251.016076388885</v>
      </c>
      <c r="F593" s="3">
        <v>44251</v>
      </c>
      <c r="G593" s="2"/>
      <c r="H593" s="2">
        <v>44245.441608796296</v>
      </c>
      <c r="I593" s="3">
        <v>44246.60361111111</v>
      </c>
      <c r="J593" s="2">
        <v>44246.627326388887</v>
      </c>
      <c r="K593" s="2"/>
      <c r="L593" s="2"/>
      <c r="M593" s="2"/>
      <c r="N593" s="3">
        <v>44249</v>
      </c>
      <c r="O593" s="2"/>
      <c r="P593" s="1" t="s">
        <v>15116</v>
      </c>
      <c r="Q593" s="1" t="s">
        <v>14982</v>
      </c>
      <c r="R593" s="1" t="s">
        <v>9</v>
      </c>
      <c r="S593">
        <v>0.48</v>
      </c>
      <c r="T593">
        <v>0.41940959999999999</v>
      </c>
      <c r="U593">
        <v>0.48</v>
      </c>
      <c r="V593">
        <v>152.41</v>
      </c>
      <c r="W593">
        <v>22.86</v>
      </c>
      <c r="X593">
        <v>175.27</v>
      </c>
      <c r="Y593">
        <v>2</v>
      </c>
    </row>
    <row r="594" spans="1:25" x14ac:dyDescent="0.25">
      <c r="A594" s="1" t="s">
        <v>9141</v>
      </c>
      <c r="B594" s="3">
        <v>44244.467048611114</v>
      </c>
      <c r="C594" s="6">
        <f>WEEKDAY(Order_Info[[#This Row],[DATETIME_ORDER]])</f>
        <v>4</v>
      </c>
      <c r="D594" s="1" t="s">
        <v>15101</v>
      </c>
      <c r="E594" s="2">
        <v>44251.112372685187</v>
      </c>
      <c r="F594" s="3">
        <v>44251</v>
      </c>
      <c r="G594" s="2"/>
      <c r="H594" s="2">
        <v>44244.559432870374</v>
      </c>
      <c r="I594" s="3">
        <v>44245</v>
      </c>
      <c r="J594" s="2">
        <v>44249.413854166669</v>
      </c>
      <c r="K594" s="2"/>
      <c r="L594" s="2"/>
      <c r="M594" s="2"/>
      <c r="N594" s="3">
        <v>44250</v>
      </c>
      <c r="O594" s="2"/>
      <c r="P594" s="1" t="s">
        <v>15136</v>
      </c>
      <c r="Q594" s="1" t="s">
        <v>14982</v>
      </c>
      <c r="R594" s="1" t="s">
        <v>9</v>
      </c>
      <c r="S594">
        <v>0.88</v>
      </c>
      <c r="T594">
        <v>2.03112</v>
      </c>
      <c r="U594">
        <v>2.03112</v>
      </c>
      <c r="V594">
        <v>112.67</v>
      </c>
      <c r="W594">
        <v>16.899999999999999</v>
      </c>
      <c r="X594">
        <v>129.57</v>
      </c>
      <c r="Y594">
        <v>0</v>
      </c>
    </row>
    <row r="595" spans="1:25" x14ac:dyDescent="0.25">
      <c r="A595" s="1" t="s">
        <v>8963</v>
      </c>
      <c r="B595" s="3">
        <v>44244.487083333333</v>
      </c>
      <c r="C595" s="6">
        <f>WEEKDAY(Order_Info[[#This Row],[DATETIME_ORDER]])</f>
        <v>4</v>
      </c>
      <c r="D595" s="1" t="s">
        <v>15101</v>
      </c>
      <c r="E595" s="2">
        <v>44251.055659722224</v>
      </c>
      <c r="F595" s="3">
        <v>44251</v>
      </c>
      <c r="G595" s="2"/>
      <c r="H595" s="2">
        <v>44244.575428240743</v>
      </c>
      <c r="I595" s="3">
        <v>44246.444976851853</v>
      </c>
      <c r="J595" s="2">
        <v>44246.496574074074</v>
      </c>
      <c r="K595" s="2"/>
      <c r="L595" s="2"/>
      <c r="M595" s="2"/>
      <c r="N595" s="3">
        <v>44250</v>
      </c>
      <c r="O595" s="2"/>
      <c r="P595" s="1" t="s">
        <v>15132</v>
      </c>
      <c r="Q595" s="1" t="s">
        <v>14982</v>
      </c>
      <c r="R595" s="1" t="s">
        <v>11</v>
      </c>
      <c r="S595">
        <v>0.05</v>
      </c>
      <c r="T595">
        <v>0.80500000000000005</v>
      </c>
      <c r="U595">
        <v>0.80500000000000005</v>
      </c>
      <c r="V595">
        <v>120.45</v>
      </c>
      <c r="W595">
        <v>18.07</v>
      </c>
      <c r="X595">
        <v>138.52000000000001</v>
      </c>
      <c r="Y595">
        <v>1</v>
      </c>
    </row>
    <row r="596" spans="1:25" x14ac:dyDescent="0.25">
      <c r="A596" s="1" t="s">
        <v>8591</v>
      </c>
      <c r="B596" s="3">
        <v>44244.504212962966</v>
      </c>
      <c r="C596" s="6">
        <f>WEEKDAY(Order_Info[[#This Row],[DATETIME_ORDER]])</f>
        <v>4</v>
      </c>
      <c r="D596" s="1" t="s">
        <v>15101</v>
      </c>
      <c r="E596" s="2">
        <v>44251.057847222219</v>
      </c>
      <c r="F596" s="3">
        <v>44250</v>
      </c>
      <c r="G596" s="2"/>
      <c r="H596" s="2">
        <v>44244.562835648147</v>
      </c>
      <c r="I596" s="3">
        <v>44245.479618055557</v>
      </c>
      <c r="J596" s="2">
        <v>44245.571979166663</v>
      </c>
      <c r="K596" s="2"/>
      <c r="L596" s="2"/>
      <c r="M596" s="2"/>
      <c r="N596" s="3">
        <v>44250</v>
      </c>
      <c r="O596" s="2"/>
      <c r="P596" s="1" t="s">
        <v>15116</v>
      </c>
      <c r="Q596" s="1" t="s">
        <v>14982</v>
      </c>
      <c r="R596" s="1" t="s">
        <v>21</v>
      </c>
      <c r="S596">
        <v>3.41</v>
      </c>
      <c r="T596">
        <v>8.7556630000000002</v>
      </c>
      <c r="U596">
        <v>8.7556630000000002</v>
      </c>
      <c r="V596">
        <v>503.57</v>
      </c>
      <c r="W596">
        <v>75.540000000000006</v>
      </c>
      <c r="X596">
        <v>579.11</v>
      </c>
      <c r="Y596">
        <v>0</v>
      </c>
    </row>
    <row r="597" spans="1:25" x14ac:dyDescent="0.25">
      <c r="A597" s="1" t="s">
        <v>8965</v>
      </c>
      <c r="B597" s="3">
        <v>44244.504548611112</v>
      </c>
      <c r="C597" s="6">
        <f>WEEKDAY(Order_Info[[#This Row],[DATETIME_ORDER]])</f>
        <v>4</v>
      </c>
      <c r="D597" s="1" t="s">
        <v>15101</v>
      </c>
      <c r="E597" s="2">
        <v>44251.016261574077</v>
      </c>
      <c r="F597" s="3">
        <v>44251</v>
      </c>
      <c r="G597" s="2"/>
      <c r="H597" s="2">
        <v>44244.577592592592</v>
      </c>
      <c r="I597" s="3">
        <v>44246.364178240743</v>
      </c>
      <c r="J597" s="2">
        <v>44246.446006944447</v>
      </c>
      <c r="K597" s="2"/>
      <c r="L597" s="2"/>
      <c r="M597" s="2"/>
      <c r="N597" s="3">
        <v>44249</v>
      </c>
      <c r="O597" s="2"/>
      <c r="P597" s="1" t="s">
        <v>15116</v>
      </c>
      <c r="Q597" s="1" t="s">
        <v>14982</v>
      </c>
      <c r="R597" s="1" t="s">
        <v>9</v>
      </c>
      <c r="S597">
        <v>0.44</v>
      </c>
      <c r="T597">
        <v>0.41940959999999999</v>
      </c>
      <c r="U597">
        <v>0.44</v>
      </c>
      <c r="V597">
        <v>112.67</v>
      </c>
      <c r="W597">
        <v>16.899999999999999</v>
      </c>
      <c r="X597">
        <v>129.57</v>
      </c>
      <c r="Y597">
        <v>1</v>
      </c>
    </row>
    <row r="598" spans="1:25" x14ac:dyDescent="0.25">
      <c r="A598" s="1" t="s">
        <v>9115</v>
      </c>
      <c r="B598" s="3">
        <v>44244.549722222226</v>
      </c>
      <c r="C598" s="6">
        <f>WEEKDAY(Order_Info[[#This Row],[DATETIME_ORDER]])</f>
        <v>4</v>
      </c>
      <c r="D598" s="1" t="s">
        <v>15101</v>
      </c>
      <c r="E598" s="2">
        <v>44251.022662037038</v>
      </c>
      <c r="F598" s="3">
        <v>44250</v>
      </c>
      <c r="G598" s="2"/>
      <c r="H598" s="2">
        <v>44246.381967592592</v>
      </c>
      <c r="I598" s="3">
        <v>44246.607048611113</v>
      </c>
      <c r="J598" s="2">
        <v>44246.626956018517</v>
      </c>
      <c r="K598" s="2"/>
      <c r="L598" s="2"/>
      <c r="M598" s="2"/>
      <c r="N598" s="3">
        <v>44249</v>
      </c>
      <c r="O598" s="2"/>
      <c r="P598" s="1" t="s">
        <v>15119</v>
      </c>
      <c r="Q598" s="1" t="s">
        <v>14982</v>
      </c>
      <c r="R598" s="1" t="s">
        <v>9</v>
      </c>
      <c r="S598">
        <v>0.46</v>
      </c>
      <c r="T598">
        <v>0.41940959999999999</v>
      </c>
      <c r="U598">
        <v>0.46</v>
      </c>
      <c r="V598">
        <v>112.67</v>
      </c>
      <c r="W598">
        <v>16.899999999999999</v>
      </c>
      <c r="X598">
        <v>129.57</v>
      </c>
      <c r="Y598">
        <v>2</v>
      </c>
    </row>
    <row r="599" spans="1:25" x14ac:dyDescent="0.25">
      <c r="A599" s="1" t="s">
        <v>8791</v>
      </c>
      <c r="B599" s="3">
        <v>44244.648182870369</v>
      </c>
      <c r="C599" s="6">
        <f>WEEKDAY(Order_Info[[#This Row],[DATETIME_ORDER]])</f>
        <v>4</v>
      </c>
      <c r="D599" s="1" t="s">
        <v>15101</v>
      </c>
      <c r="E599" s="2">
        <v>44251.022002314814</v>
      </c>
      <c r="F599" s="3">
        <v>44249</v>
      </c>
      <c r="G599" s="2"/>
      <c r="H599" s="2">
        <v>44245.357268518521</v>
      </c>
      <c r="I599" s="3">
        <v>44245.371840277781</v>
      </c>
      <c r="J599" s="2">
        <v>44245.417743055557</v>
      </c>
      <c r="K599" s="2"/>
      <c r="L599" s="2"/>
      <c r="M599" s="2"/>
      <c r="N599" s="3">
        <v>44246</v>
      </c>
      <c r="O599" s="2"/>
      <c r="P599" s="1" t="s">
        <v>15119</v>
      </c>
      <c r="Q599" s="1" t="s">
        <v>14982</v>
      </c>
      <c r="R599" s="1" t="s">
        <v>11</v>
      </c>
      <c r="S599">
        <v>0.05</v>
      </c>
      <c r="T599">
        <v>0.80500000000000005</v>
      </c>
      <c r="U599">
        <v>0.80500000000000005</v>
      </c>
      <c r="V599">
        <v>76.48</v>
      </c>
      <c r="W599">
        <v>11.47</v>
      </c>
      <c r="X599">
        <v>87.95</v>
      </c>
      <c r="Y599">
        <v>0</v>
      </c>
    </row>
    <row r="600" spans="1:25" x14ac:dyDescent="0.25">
      <c r="A600" s="1" t="s">
        <v>9005</v>
      </c>
      <c r="B600" s="3">
        <v>44244.667187500003</v>
      </c>
      <c r="C600" s="6">
        <f>WEEKDAY(Order_Info[[#This Row],[DATETIME_ORDER]])</f>
        <v>4</v>
      </c>
      <c r="D600" s="1" t="s">
        <v>15101</v>
      </c>
      <c r="E600" s="2">
        <v>44251.010034722225</v>
      </c>
      <c r="F600" s="3">
        <v>44250</v>
      </c>
      <c r="G600" s="2"/>
      <c r="H600" s="2">
        <v>44245.402430555558</v>
      </c>
      <c r="I600" s="3">
        <v>44246.413287037038</v>
      </c>
      <c r="J600" s="2">
        <v>44246.492604166669</v>
      </c>
      <c r="K600" s="2"/>
      <c r="L600" s="2"/>
      <c r="M600" s="2"/>
      <c r="N600" s="3">
        <v>44249</v>
      </c>
      <c r="O600" s="2"/>
      <c r="P600" s="1" t="s">
        <v>15120</v>
      </c>
      <c r="Q600" s="1" t="s">
        <v>14982</v>
      </c>
      <c r="R600" s="1" t="s">
        <v>11</v>
      </c>
      <c r="S600">
        <v>0.05</v>
      </c>
      <c r="T600">
        <v>0.80500000000000005</v>
      </c>
      <c r="U600">
        <v>0.80500000000000005</v>
      </c>
      <c r="V600">
        <v>120.45</v>
      </c>
      <c r="W600">
        <v>18.07</v>
      </c>
      <c r="X600">
        <v>138.52000000000001</v>
      </c>
      <c r="Y600">
        <v>1</v>
      </c>
    </row>
    <row r="601" spans="1:25" x14ac:dyDescent="0.25">
      <c r="A601" s="1" t="s">
        <v>9027</v>
      </c>
      <c r="B601" s="3">
        <v>44244.694351851853</v>
      </c>
      <c r="C601" s="6">
        <f>WEEKDAY(Order_Info[[#This Row],[DATETIME_ORDER]])</f>
        <v>4</v>
      </c>
      <c r="D601" s="1" t="s">
        <v>15101</v>
      </c>
      <c r="E601" s="2">
        <v>44251.056805555556</v>
      </c>
      <c r="F601" s="3">
        <v>44250</v>
      </c>
      <c r="G601" s="2"/>
      <c r="H601" s="2">
        <v>44245.489571759259</v>
      </c>
      <c r="I601" s="3">
        <v>44246.483865740738</v>
      </c>
      <c r="J601" s="2">
        <v>44246.539479166669</v>
      </c>
      <c r="K601" s="2"/>
      <c r="L601" s="2"/>
      <c r="M601" s="2"/>
      <c r="N601" s="3">
        <v>44250</v>
      </c>
      <c r="O601" s="2"/>
      <c r="P601" s="1" t="s">
        <v>15119</v>
      </c>
      <c r="Q601" s="1" t="s">
        <v>14982</v>
      </c>
      <c r="R601" s="1" t="s">
        <v>11</v>
      </c>
      <c r="S601">
        <v>0.05</v>
      </c>
      <c r="T601">
        <v>0.80500000000000005</v>
      </c>
      <c r="U601">
        <v>0.80500000000000005</v>
      </c>
      <c r="V601">
        <v>76.48</v>
      </c>
      <c r="W601">
        <v>11.47</v>
      </c>
      <c r="X601">
        <v>87.95</v>
      </c>
      <c r="Y601">
        <v>1</v>
      </c>
    </row>
    <row r="602" spans="1:25" x14ac:dyDescent="0.25">
      <c r="A602" s="1" t="s">
        <v>9034</v>
      </c>
      <c r="B602" s="3">
        <v>44245.356874999998</v>
      </c>
      <c r="C602" s="6">
        <f>WEEKDAY(Order_Info[[#This Row],[DATETIME_ORDER]])</f>
        <v>5</v>
      </c>
      <c r="D602" s="1" t="s">
        <v>15101</v>
      </c>
      <c r="E602" s="2">
        <v>44251.014780092592</v>
      </c>
      <c r="F602" s="3">
        <v>44250</v>
      </c>
      <c r="G602" s="2"/>
      <c r="H602" s="2">
        <v>44245.547164351854</v>
      </c>
      <c r="I602" s="3">
        <v>44246.61755787037</v>
      </c>
      <c r="J602" s="2">
        <v>44246.636944444443</v>
      </c>
      <c r="K602" s="2"/>
      <c r="L602" s="2"/>
      <c r="M602" s="2"/>
      <c r="N602" s="3">
        <v>44249</v>
      </c>
      <c r="O602" s="2"/>
      <c r="P602" s="1" t="s">
        <v>15135</v>
      </c>
      <c r="Q602" s="1" t="s">
        <v>14982</v>
      </c>
      <c r="R602" s="1" t="s">
        <v>15</v>
      </c>
      <c r="S602">
        <v>0.46</v>
      </c>
      <c r="T602">
        <v>1.16736</v>
      </c>
      <c r="U602">
        <v>1.16736</v>
      </c>
      <c r="V602">
        <v>112.67</v>
      </c>
      <c r="W602">
        <v>16.899999999999999</v>
      </c>
      <c r="X602">
        <v>129.57</v>
      </c>
      <c r="Y602">
        <v>1</v>
      </c>
    </row>
    <row r="603" spans="1:25" x14ac:dyDescent="0.25">
      <c r="A603" s="1" t="s">
        <v>9069</v>
      </c>
      <c r="B603" s="3">
        <v>44245.372199074074</v>
      </c>
      <c r="C603" s="6">
        <f>WEEKDAY(Order_Info[[#This Row],[DATETIME_ORDER]])</f>
        <v>5</v>
      </c>
      <c r="D603" s="1" t="s">
        <v>15101</v>
      </c>
      <c r="E603" s="2">
        <v>44251.022962962961</v>
      </c>
      <c r="F603" s="3">
        <v>44251</v>
      </c>
      <c r="G603" s="2"/>
      <c r="H603" s="2">
        <v>44245.606076388889</v>
      </c>
      <c r="I603" s="3">
        <v>44246.483877314815</v>
      </c>
      <c r="J603" s="2">
        <v>44246.538877314815</v>
      </c>
      <c r="K603" s="2"/>
      <c r="L603" s="2"/>
      <c r="M603" s="2"/>
      <c r="N603" s="3">
        <v>44249</v>
      </c>
      <c r="O603" s="2"/>
      <c r="P603" s="1" t="s">
        <v>15116</v>
      </c>
      <c r="Q603" s="1" t="s">
        <v>14982</v>
      </c>
      <c r="R603" s="1" t="s">
        <v>11</v>
      </c>
      <c r="S603">
        <v>0.05</v>
      </c>
      <c r="T603">
        <v>0.80500000000000005</v>
      </c>
      <c r="U603">
        <v>0.80500000000000005</v>
      </c>
      <c r="V603">
        <v>113.79</v>
      </c>
      <c r="W603">
        <v>17.07</v>
      </c>
      <c r="X603">
        <v>130.86000000000001</v>
      </c>
      <c r="Y603">
        <v>1</v>
      </c>
    </row>
    <row r="604" spans="1:25" x14ac:dyDescent="0.25">
      <c r="A604" s="1" t="s">
        <v>9186</v>
      </c>
      <c r="B604" s="3">
        <v>44245.467175925929</v>
      </c>
      <c r="C604" s="6">
        <f>WEEKDAY(Order_Info[[#This Row],[DATETIME_ORDER]])</f>
        <v>5</v>
      </c>
      <c r="D604" s="1" t="s">
        <v>15101</v>
      </c>
      <c r="E604" s="2">
        <v>44251.236851851849</v>
      </c>
      <c r="F604" s="3">
        <v>44251</v>
      </c>
      <c r="G604" s="2"/>
      <c r="H604" s="2">
        <v>44245.568530092591</v>
      </c>
      <c r="I604" s="3">
        <v>44249.545046296298</v>
      </c>
      <c r="J604" s="2">
        <v>44249.618217592593</v>
      </c>
      <c r="K604" s="2"/>
      <c r="L604" s="2"/>
      <c r="M604" s="2"/>
      <c r="N604" s="3">
        <v>44250</v>
      </c>
      <c r="O604" s="2"/>
      <c r="P604" s="1" t="s">
        <v>15119</v>
      </c>
      <c r="Q604" s="1" t="s">
        <v>14982</v>
      </c>
      <c r="R604" s="1" t="s">
        <v>21</v>
      </c>
      <c r="S604">
        <v>2.74</v>
      </c>
      <c r="T604">
        <v>4.9479768000000002</v>
      </c>
      <c r="U604">
        <v>4.9479768000000002</v>
      </c>
      <c r="V604">
        <v>112.67</v>
      </c>
      <c r="W604">
        <v>16.899999999999999</v>
      </c>
      <c r="X604">
        <v>129.57</v>
      </c>
      <c r="Y604">
        <v>4</v>
      </c>
    </row>
    <row r="605" spans="1:25" x14ac:dyDescent="0.25">
      <c r="A605" s="1" t="s">
        <v>9179</v>
      </c>
      <c r="B605" s="3">
        <v>44245.46738425926</v>
      </c>
      <c r="C605" s="6">
        <f>WEEKDAY(Order_Info[[#This Row],[DATETIME_ORDER]])</f>
        <v>5</v>
      </c>
      <c r="D605" s="1" t="s">
        <v>15101</v>
      </c>
      <c r="E605" s="2">
        <v>44251.194803240738</v>
      </c>
      <c r="F605" s="3">
        <v>44251</v>
      </c>
      <c r="G605" s="2"/>
      <c r="H605" s="2">
        <v>44245.556192129632</v>
      </c>
      <c r="I605" s="3">
        <v>44249.562592592592</v>
      </c>
      <c r="J605" s="2">
        <v>44249.613159722219</v>
      </c>
      <c r="K605" s="2"/>
      <c r="L605" s="2"/>
      <c r="M605" s="2"/>
      <c r="N605" s="3">
        <v>44250</v>
      </c>
      <c r="O605" s="2"/>
      <c r="P605" s="1" t="s">
        <v>15119</v>
      </c>
      <c r="Q605" s="1" t="s">
        <v>14982</v>
      </c>
      <c r="R605" s="1" t="s">
        <v>21</v>
      </c>
      <c r="S605">
        <v>1.88</v>
      </c>
      <c r="T605">
        <v>5.0927648000000003</v>
      </c>
      <c r="U605">
        <v>5.0927648000000003</v>
      </c>
      <c r="V605">
        <v>126.71</v>
      </c>
      <c r="W605">
        <v>19.010000000000002</v>
      </c>
      <c r="X605">
        <v>145.72</v>
      </c>
      <c r="Y605">
        <v>4</v>
      </c>
    </row>
    <row r="606" spans="1:25" x14ac:dyDescent="0.25">
      <c r="A606" s="1" t="s">
        <v>9040</v>
      </c>
      <c r="B606" s="3">
        <v>44245.546446759261</v>
      </c>
      <c r="C606" s="6">
        <f>WEEKDAY(Order_Info[[#This Row],[DATETIME_ORDER]])</f>
        <v>5</v>
      </c>
      <c r="D606" s="1" t="s">
        <v>15101</v>
      </c>
      <c r="E606" s="2">
        <v>44251.069895833331</v>
      </c>
      <c r="F606" s="3">
        <v>44250</v>
      </c>
      <c r="G606" s="2"/>
      <c r="H606" s="2">
        <v>44245.550787037035</v>
      </c>
      <c r="I606" s="3">
        <v>44246.628194444442</v>
      </c>
      <c r="J606" s="2">
        <v>44246.651504629626</v>
      </c>
      <c r="K606" s="2"/>
      <c r="L606" s="2"/>
      <c r="M606" s="2"/>
      <c r="N606" s="3">
        <v>44250</v>
      </c>
      <c r="O606" s="2"/>
      <c r="P606" s="1" t="s">
        <v>15120</v>
      </c>
      <c r="Q606" s="1" t="s">
        <v>14982</v>
      </c>
      <c r="R606" s="1" t="s">
        <v>21</v>
      </c>
      <c r="S606">
        <v>3.16</v>
      </c>
      <c r="T606">
        <v>7.3446400000000001</v>
      </c>
      <c r="U606">
        <v>7.3446400000000001</v>
      </c>
      <c r="V606">
        <v>129.82</v>
      </c>
      <c r="W606">
        <v>19.47</v>
      </c>
      <c r="X606">
        <v>149.29</v>
      </c>
      <c r="Y606">
        <v>1</v>
      </c>
    </row>
    <row r="607" spans="1:25" x14ac:dyDescent="0.25">
      <c r="A607" s="1" t="s">
        <v>9191</v>
      </c>
      <c r="B607" s="3">
        <v>44245.546550925923</v>
      </c>
      <c r="C607" s="6">
        <f>WEEKDAY(Order_Info[[#This Row],[DATETIME_ORDER]])</f>
        <v>5</v>
      </c>
      <c r="D607" s="1" t="s">
        <v>15101</v>
      </c>
      <c r="E607" s="2">
        <v>44251.045069444444</v>
      </c>
      <c r="F607" s="3">
        <v>44251</v>
      </c>
      <c r="G607" s="2"/>
      <c r="H607" s="2">
        <v>44245.608344907407</v>
      </c>
      <c r="I607" s="3">
        <v>44249.569525462961</v>
      </c>
      <c r="J607" s="2">
        <v>44249.613576388889</v>
      </c>
      <c r="K607" s="2"/>
      <c r="L607" s="2"/>
      <c r="M607" s="2"/>
      <c r="N607" s="3">
        <v>44250</v>
      </c>
      <c r="O607" s="2"/>
      <c r="P607" s="1" t="s">
        <v>15119</v>
      </c>
      <c r="Q607" s="1" t="s">
        <v>14982</v>
      </c>
      <c r="R607" s="1" t="s">
        <v>23</v>
      </c>
      <c r="S607">
        <v>1.86</v>
      </c>
      <c r="T607">
        <v>4.9892760000000003</v>
      </c>
      <c r="U607">
        <v>4.9892760000000003</v>
      </c>
      <c r="V607">
        <v>112.67</v>
      </c>
      <c r="W607">
        <v>16.899999999999999</v>
      </c>
      <c r="X607">
        <v>129.57</v>
      </c>
      <c r="Y607">
        <v>4</v>
      </c>
    </row>
    <row r="608" spans="1:25" x14ac:dyDescent="0.25">
      <c r="A608" s="1" t="s">
        <v>9188</v>
      </c>
      <c r="B608" s="3">
        <v>44245.5466087963</v>
      </c>
      <c r="C608" s="6">
        <f>WEEKDAY(Order_Info[[#This Row],[DATETIME_ORDER]])</f>
        <v>5</v>
      </c>
      <c r="D608" s="1" t="s">
        <v>15101</v>
      </c>
      <c r="E608" s="2">
        <v>44251.091053240743</v>
      </c>
      <c r="F608" s="3">
        <v>44251</v>
      </c>
      <c r="G608" s="2"/>
      <c r="H608" s="2">
        <v>44245.57775462963</v>
      </c>
      <c r="I608" s="3">
        <v>44249.464513888888</v>
      </c>
      <c r="J608" s="2">
        <v>44249.501388888886</v>
      </c>
      <c r="K608" s="2"/>
      <c r="L608" s="2"/>
      <c r="M608" s="2"/>
      <c r="N608" s="3">
        <v>44250</v>
      </c>
      <c r="O608" s="2"/>
      <c r="P608" s="1" t="s">
        <v>15106</v>
      </c>
      <c r="Q608" s="1" t="s">
        <v>14982</v>
      </c>
      <c r="R608" s="1" t="s">
        <v>9</v>
      </c>
      <c r="S608">
        <v>0.64</v>
      </c>
      <c r="T608">
        <v>1.225854</v>
      </c>
      <c r="U608">
        <v>1.225854</v>
      </c>
      <c r="V608">
        <v>112.67</v>
      </c>
      <c r="W608">
        <v>16.899999999999999</v>
      </c>
      <c r="X608">
        <v>129.57</v>
      </c>
      <c r="Y608">
        <v>3</v>
      </c>
    </row>
    <row r="609" spans="1:25" x14ac:dyDescent="0.25">
      <c r="A609" s="1" t="s">
        <v>9232</v>
      </c>
      <c r="B609" s="3">
        <v>44245.546655092592</v>
      </c>
      <c r="C609" s="6">
        <f>WEEKDAY(Order_Info[[#This Row],[DATETIME_ORDER]])</f>
        <v>5</v>
      </c>
      <c r="D609" s="1" t="s">
        <v>15101</v>
      </c>
      <c r="E609" s="2">
        <v>44251.09097222222</v>
      </c>
      <c r="F609" s="3">
        <v>44251</v>
      </c>
      <c r="G609" s="2"/>
      <c r="H609" s="2">
        <v>44246.494004629632</v>
      </c>
      <c r="I609" s="3">
        <v>44249.447002314817</v>
      </c>
      <c r="J609" s="2">
        <v>44249.488900462966</v>
      </c>
      <c r="K609" s="2"/>
      <c r="L609" s="2"/>
      <c r="M609" s="2"/>
      <c r="N609" s="3">
        <v>44250</v>
      </c>
      <c r="O609" s="2"/>
      <c r="P609" s="1" t="s">
        <v>15106</v>
      </c>
      <c r="Q609" s="1" t="s">
        <v>14982</v>
      </c>
      <c r="R609" s="1" t="s">
        <v>9</v>
      </c>
      <c r="S609">
        <v>0.48</v>
      </c>
      <c r="T609">
        <v>0.41620800000000002</v>
      </c>
      <c r="U609">
        <v>0.48</v>
      </c>
      <c r="V609">
        <v>112.67</v>
      </c>
      <c r="W609">
        <v>16.899999999999999</v>
      </c>
      <c r="X609">
        <v>129.57</v>
      </c>
      <c r="Y609">
        <v>3</v>
      </c>
    </row>
    <row r="610" spans="1:25" x14ac:dyDescent="0.25">
      <c r="A610" s="1" t="s">
        <v>9131</v>
      </c>
      <c r="B610" s="3">
        <v>44245.560624999998</v>
      </c>
      <c r="C610" s="6">
        <f>WEEKDAY(Order_Info[[#This Row],[DATETIME_ORDER]])</f>
        <v>5</v>
      </c>
      <c r="D610" s="1" t="s">
        <v>15101</v>
      </c>
      <c r="E610" s="2">
        <v>44251.055763888886</v>
      </c>
      <c r="F610" s="3">
        <v>44251</v>
      </c>
      <c r="G610" s="2"/>
      <c r="H610" s="2">
        <v>44246.439386574071</v>
      </c>
      <c r="I610" s="3">
        <v>44246.518807870372</v>
      </c>
      <c r="J610" s="2">
        <v>44246.541921296295</v>
      </c>
      <c r="K610" s="2"/>
      <c r="L610" s="2"/>
      <c r="M610" s="2"/>
      <c r="N610" s="3">
        <v>44250</v>
      </c>
      <c r="O610" s="2"/>
      <c r="P610" s="1" t="s">
        <v>15116</v>
      </c>
      <c r="Q610" s="1" t="s">
        <v>14982</v>
      </c>
      <c r="R610" s="1" t="s">
        <v>11</v>
      </c>
      <c r="S610">
        <v>0.05</v>
      </c>
      <c r="T610">
        <v>0.80500000000000005</v>
      </c>
      <c r="U610">
        <v>0.80500000000000005</v>
      </c>
      <c r="V610">
        <v>61.83</v>
      </c>
      <c r="W610">
        <v>9.27</v>
      </c>
      <c r="X610">
        <v>71.099999999999994</v>
      </c>
      <c r="Y610">
        <v>0</v>
      </c>
    </row>
    <row r="611" spans="1:25" x14ac:dyDescent="0.25">
      <c r="A611" s="1" t="s">
        <v>9269</v>
      </c>
      <c r="B611" s="3">
        <v>44245.593888888892</v>
      </c>
      <c r="C611" s="6">
        <f>WEEKDAY(Order_Info[[#This Row],[DATETIME_ORDER]])</f>
        <v>5</v>
      </c>
      <c r="D611" s="1" t="s">
        <v>15101</v>
      </c>
      <c r="E611" s="2">
        <v>44251.03496527778</v>
      </c>
      <c r="F611" s="3">
        <v>44252</v>
      </c>
      <c r="G611" s="2"/>
      <c r="H611" s="2">
        <v>44246.597303240742</v>
      </c>
      <c r="I611" s="3">
        <v>44249.443541666667</v>
      </c>
      <c r="J611" s="2">
        <v>44249.48945601852</v>
      </c>
      <c r="K611" s="2"/>
      <c r="L611" s="2"/>
      <c r="M611" s="2"/>
      <c r="N611" s="3">
        <v>44250</v>
      </c>
      <c r="O611" s="2"/>
      <c r="P611" s="1" t="s">
        <v>15116</v>
      </c>
      <c r="Q611" s="1" t="s">
        <v>14982</v>
      </c>
      <c r="R611" s="1" t="s">
        <v>9</v>
      </c>
      <c r="S611">
        <v>0.48</v>
      </c>
      <c r="T611">
        <v>0.41168399999999999</v>
      </c>
      <c r="U611">
        <v>0.48</v>
      </c>
      <c r="V611">
        <v>112.67</v>
      </c>
      <c r="W611">
        <v>16.899999999999999</v>
      </c>
      <c r="X611">
        <v>129.57</v>
      </c>
      <c r="Y611">
        <v>3</v>
      </c>
    </row>
    <row r="612" spans="1:25" x14ac:dyDescent="0.25">
      <c r="A612" s="1" t="s">
        <v>9120</v>
      </c>
      <c r="B612" s="3">
        <v>44245.609259259261</v>
      </c>
      <c r="C612" s="6">
        <f>WEEKDAY(Order_Info[[#This Row],[DATETIME_ORDER]])</f>
        <v>5</v>
      </c>
      <c r="D612" s="1" t="s">
        <v>15101</v>
      </c>
      <c r="E612" s="2">
        <v>44251.022719907407</v>
      </c>
      <c r="F612" s="3">
        <v>44250</v>
      </c>
      <c r="G612" s="2"/>
      <c r="H612" s="2">
        <v>44246.406909722224</v>
      </c>
      <c r="I612" s="3">
        <v>44246.666550925926</v>
      </c>
      <c r="J612" s="2">
        <v>44246.687083333331</v>
      </c>
      <c r="K612" s="2"/>
      <c r="L612" s="2"/>
      <c r="M612" s="2"/>
      <c r="N612" s="3">
        <v>44249</v>
      </c>
      <c r="O612" s="2"/>
      <c r="P612" s="1" t="s">
        <v>15136</v>
      </c>
      <c r="Q612" s="1" t="s">
        <v>14982</v>
      </c>
      <c r="R612" s="1" t="s">
        <v>9</v>
      </c>
      <c r="S612">
        <v>0.42</v>
      </c>
      <c r="T612">
        <v>0.42261120000000002</v>
      </c>
      <c r="U612">
        <v>0.42261120000000002</v>
      </c>
      <c r="V612">
        <v>112.67</v>
      </c>
      <c r="W612">
        <v>16.899999999999999</v>
      </c>
      <c r="X612">
        <v>129.57</v>
      </c>
      <c r="Y612">
        <v>1</v>
      </c>
    </row>
    <row r="613" spans="1:25" x14ac:dyDescent="0.25">
      <c r="A613" s="1" t="s">
        <v>9355</v>
      </c>
      <c r="B613" s="3">
        <v>44245.668009259258</v>
      </c>
      <c r="C613" s="6">
        <f>WEEKDAY(Order_Info[[#This Row],[DATETIME_ORDER]])</f>
        <v>5</v>
      </c>
      <c r="D613" s="1" t="s">
        <v>15101</v>
      </c>
      <c r="E613" s="2">
        <v>44251.057303240741</v>
      </c>
      <c r="F613" s="3">
        <v>44252</v>
      </c>
      <c r="G613" s="2"/>
      <c r="H613" s="2">
        <v>44249.342592592591</v>
      </c>
      <c r="I613" s="3">
        <v>44249.461030092592</v>
      </c>
      <c r="J613" s="2">
        <v>44249.534513888888</v>
      </c>
      <c r="K613" s="2"/>
      <c r="L613" s="2"/>
      <c r="M613" s="2"/>
      <c r="N613" s="3">
        <v>44250</v>
      </c>
      <c r="O613" s="2"/>
      <c r="P613" s="1" t="s">
        <v>15115</v>
      </c>
      <c r="Q613" s="1" t="s">
        <v>14982</v>
      </c>
      <c r="R613" s="1" t="s">
        <v>11</v>
      </c>
      <c r="S613">
        <v>0.05</v>
      </c>
      <c r="T613">
        <v>0.80500000000000005</v>
      </c>
      <c r="U613">
        <v>0.80500000000000005</v>
      </c>
      <c r="V613">
        <v>76.48</v>
      </c>
      <c r="W613">
        <v>11.47</v>
      </c>
      <c r="X613">
        <v>87.95</v>
      </c>
      <c r="Y613">
        <v>3</v>
      </c>
    </row>
    <row r="614" spans="1:25" x14ac:dyDescent="0.25">
      <c r="A614" s="1" t="s">
        <v>9129</v>
      </c>
      <c r="B614" s="3">
        <v>44245.740023148152</v>
      </c>
      <c r="C614" s="6">
        <f>WEEKDAY(Order_Info[[#This Row],[DATETIME_ORDER]])</f>
        <v>5</v>
      </c>
      <c r="D614" s="1" t="s">
        <v>15101</v>
      </c>
      <c r="E614" s="2">
        <v>44251.051805555559</v>
      </c>
      <c r="F614" s="3">
        <v>44249</v>
      </c>
      <c r="G614" s="2"/>
      <c r="H614" s="2">
        <v>44246.436736111114</v>
      </c>
      <c r="I614" s="3">
        <v>44246.642233796294</v>
      </c>
      <c r="J614" s="2">
        <v>44246.659548611111</v>
      </c>
      <c r="K614" s="2">
        <v>44249.744791666664</v>
      </c>
      <c r="L614" s="2"/>
      <c r="M614" s="2"/>
      <c r="N614" s="3">
        <v>44250</v>
      </c>
      <c r="O614" s="2"/>
      <c r="P614" s="1" t="s">
        <v>15114</v>
      </c>
      <c r="Q614" s="1" t="s">
        <v>14982</v>
      </c>
      <c r="R614" s="1" t="s">
        <v>9</v>
      </c>
      <c r="S614">
        <v>0.5</v>
      </c>
      <c r="T614">
        <v>0.42915599999999998</v>
      </c>
      <c r="U614">
        <v>0.5</v>
      </c>
      <c r="V614">
        <v>112.67</v>
      </c>
      <c r="W614">
        <v>16.899999999999999</v>
      </c>
      <c r="X614">
        <v>129.57</v>
      </c>
      <c r="Y614">
        <v>0</v>
      </c>
    </row>
    <row r="615" spans="1:25" x14ac:dyDescent="0.25">
      <c r="A615" s="1" t="s">
        <v>9099</v>
      </c>
      <c r="B615" s="3">
        <v>44245.777615740742</v>
      </c>
      <c r="C615" s="6">
        <f>WEEKDAY(Order_Info[[#This Row],[DATETIME_ORDER]])</f>
        <v>5</v>
      </c>
      <c r="D615" s="1" t="s">
        <v>15101</v>
      </c>
      <c r="E615" s="2">
        <v>44251.044571759259</v>
      </c>
      <c r="F615" s="3">
        <v>44251</v>
      </c>
      <c r="G615" s="2"/>
      <c r="H615" s="2">
        <v>44246.360636574071</v>
      </c>
      <c r="I615" s="3">
        <v>44246.476643518516</v>
      </c>
      <c r="J615" s="2">
        <v>44246.536643518521</v>
      </c>
      <c r="K615" s="2"/>
      <c r="L615" s="2"/>
      <c r="M615" s="2"/>
      <c r="N615" s="3">
        <v>44250</v>
      </c>
      <c r="O615" s="2"/>
      <c r="P615" s="1" t="s">
        <v>15155</v>
      </c>
      <c r="Q615" s="1" t="s">
        <v>14982</v>
      </c>
      <c r="R615" s="1" t="s">
        <v>11</v>
      </c>
      <c r="S615">
        <v>0.05</v>
      </c>
      <c r="T615">
        <v>0.80500000000000005</v>
      </c>
      <c r="U615">
        <v>0.80500000000000005</v>
      </c>
      <c r="V615">
        <v>76.48</v>
      </c>
      <c r="W615">
        <v>11.47</v>
      </c>
      <c r="X615">
        <v>87.95</v>
      </c>
      <c r="Y615">
        <v>0</v>
      </c>
    </row>
    <row r="616" spans="1:25" x14ac:dyDescent="0.25">
      <c r="A616" s="1" t="s">
        <v>9302</v>
      </c>
      <c r="B616" s="3">
        <v>44245.880173611113</v>
      </c>
      <c r="C616" s="6">
        <f>WEEKDAY(Order_Info[[#This Row],[DATETIME_ORDER]])</f>
        <v>5</v>
      </c>
      <c r="D616" s="1" t="s">
        <v>15101</v>
      </c>
      <c r="E616" s="2">
        <v>44251.057476851849</v>
      </c>
      <c r="F616" s="3">
        <v>44251</v>
      </c>
      <c r="G616" s="2"/>
      <c r="H616" s="2">
        <v>44246.692349537036</v>
      </c>
      <c r="I616" s="3">
        <v>44249.454039351855</v>
      </c>
      <c r="J616" s="2">
        <v>44249.479930555557</v>
      </c>
      <c r="K616" s="2"/>
      <c r="L616" s="2"/>
      <c r="M616" s="2"/>
      <c r="N616" s="3">
        <v>44250</v>
      </c>
      <c r="O616" s="2"/>
      <c r="P616" s="1" t="s">
        <v>15135</v>
      </c>
      <c r="Q616" s="1" t="s">
        <v>14982</v>
      </c>
      <c r="R616" s="1" t="s">
        <v>15</v>
      </c>
      <c r="S616">
        <v>0.4</v>
      </c>
      <c r="T616">
        <v>1.1433054</v>
      </c>
      <c r="U616">
        <v>1.1433054</v>
      </c>
      <c r="V616">
        <v>112.67</v>
      </c>
      <c r="W616">
        <v>16.899999999999999</v>
      </c>
      <c r="X616">
        <v>129.57</v>
      </c>
      <c r="Y616">
        <v>3</v>
      </c>
    </row>
    <row r="617" spans="1:25" x14ac:dyDescent="0.25">
      <c r="A617" s="1" t="s">
        <v>9241</v>
      </c>
      <c r="B617" s="3">
        <v>44246.390138888892</v>
      </c>
      <c r="C617" s="6">
        <f>WEEKDAY(Order_Info[[#This Row],[DATETIME_ORDER]])</f>
        <v>6</v>
      </c>
      <c r="D617" s="1" t="s">
        <v>15101</v>
      </c>
      <c r="E617" s="2">
        <v>44251.194861111115</v>
      </c>
      <c r="F617" s="3">
        <v>44251</v>
      </c>
      <c r="G617" s="2"/>
      <c r="H617" s="2">
        <v>44246.557442129626</v>
      </c>
      <c r="I617" s="3">
        <v>44249.436527777776</v>
      </c>
      <c r="J617" s="2">
        <v>44249.453159722223</v>
      </c>
      <c r="K617" s="2"/>
      <c r="L617" s="2"/>
      <c r="M617" s="2"/>
      <c r="N617" s="3">
        <v>44250</v>
      </c>
      <c r="O617" s="2"/>
      <c r="P617" s="1" t="s">
        <v>15119</v>
      </c>
      <c r="Q617" s="1" t="s">
        <v>14982</v>
      </c>
      <c r="R617" s="1" t="s">
        <v>9</v>
      </c>
      <c r="S617">
        <v>0.56000000000000005</v>
      </c>
      <c r="T617">
        <v>1.2032</v>
      </c>
      <c r="U617">
        <v>1.2032</v>
      </c>
      <c r="V617">
        <v>112.67</v>
      </c>
      <c r="W617">
        <v>16.899999999999999</v>
      </c>
      <c r="X617">
        <v>129.57</v>
      </c>
      <c r="Y617">
        <v>3</v>
      </c>
    </row>
    <row r="618" spans="1:25" x14ac:dyDescent="0.25">
      <c r="A618" s="1" t="s">
        <v>9282</v>
      </c>
      <c r="B618" s="3">
        <v>44246.426238425927</v>
      </c>
      <c r="C618" s="6">
        <f>WEEKDAY(Order_Info[[#This Row],[DATETIME_ORDER]])</f>
        <v>6</v>
      </c>
      <c r="D618" s="1" t="s">
        <v>15101</v>
      </c>
      <c r="E618" s="2">
        <v>44251.029085648152</v>
      </c>
      <c r="F618" s="3">
        <v>44252</v>
      </c>
      <c r="G618" s="2"/>
      <c r="H618" s="2">
        <v>44246.628796296296</v>
      </c>
      <c r="I618" s="3">
        <v>44249.419050925928</v>
      </c>
      <c r="J618" s="2">
        <v>44249.431481481479</v>
      </c>
      <c r="K618" s="2"/>
      <c r="L618" s="2"/>
      <c r="M618" s="2"/>
      <c r="N618" s="3">
        <v>44250</v>
      </c>
      <c r="O618" s="2"/>
      <c r="P618" s="1" t="s">
        <v>15115</v>
      </c>
      <c r="Q618" s="1" t="s">
        <v>14982</v>
      </c>
      <c r="R618" s="1" t="s">
        <v>15</v>
      </c>
      <c r="S618">
        <v>0.32</v>
      </c>
      <c r="T618">
        <v>1.1651039999999999</v>
      </c>
      <c r="U618">
        <v>1.1651039999999999</v>
      </c>
      <c r="V618">
        <v>112.67</v>
      </c>
      <c r="W618">
        <v>16.899999999999999</v>
      </c>
      <c r="X618">
        <v>129.57</v>
      </c>
      <c r="Y618">
        <v>2</v>
      </c>
    </row>
    <row r="619" spans="1:25" x14ac:dyDescent="0.25">
      <c r="A619" s="1" t="s">
        <v>9133</v>
      </c>
      <c r="B619" s="3">
        <v>44246.431296296294</v>
      </c>
      <c r="C619" s="6">
        <f>WEEKDAY(Order_Info[[#This Row],[DATETIME_ORDER]])</f>
        <v>6</v>
      </c>
      <c r="D619" s="1" t="s">
        <v>15101</v>
      </c>
      <c r="E619" s="2">
        <v>44251.174097222225</v>
      </c>
      <c r="F619" s="3">
        <v>44251</v>
      </c>
      <c r="G619" s="2"/>
      <c r="H619" s="2">
        <v>44246.444027777776</v>
      </c>
      <c r="I619" s="3">
        <v>44246.501296296294</v>
      </c>
      <c r="J619" s="2">
        <v>44246.543344907404</v>
      </c>
      <c r="K619" s="2"/>
      <c r="L619" s="2"/>
      <c r="M619" s="2"/>
      <c r="N619" s="3">
        <v>44249</v>
      </c>
      <c r="O619" s="2"/>
      <c r="P619" s="1" t="s">
        <v>15116</v>
      </c>
      <c r="Q619" s="1" t="s">
        <v>14982</v>
      </c>
      <c r="R619" s="1" t="s">
        <v>11</v>
      </c>
      <c r="S619">
        <v>0.05</v>
      </c>
      <c r="T619">
        <v>0.80500000000000005</v>
      </c>
      <c r="U619">
        <v>0.80500000000000005</v>
      </c>
      <c r="V619">
        <v>113.79</v>
      </c>
      <c r="W619">
        <v>17.07</v>
      </c>
      <c r="X619">
        <v>130.86000000000001</v>
      </c>
      <c r="Y619">
        <v>0</v>
      </c>
    </row>
    <row r="620" spans="1:25" x14ac:dyDescent="0.25">
      <c r="A620" s="1" t="s">
        <v>9277</v>
      </c>
      <c r="B620" s="3">
        <v>44246.444432870368</v>
      </c>
      <c r="C620" s="6">
        <f>WEEKDAY(Order_Info[[#This Row],[DATETIME_ORDER]])</f>
        <v>6</v>
      </c>
      <c r="D620" s="1" t="s">
        <v>15101</v>
      </c>
      <c r="E620" s="2">
        <v>44251.057534722226</v>
      </c>
      <c r="F620" s="3">
        <v>44251</v>
      </c>
      <c r="G620" s="2"/>
      <c r="H620" s="2">
        <v>44246.615324074075</v>
      </c>
      <c r="I620" s="3">
        <v>44249.478530092594</v>
      </c>
      <c r="J620" s="2">
        <v>44249.5158912037</v>
      </c>
      <c r="K620" s="2"/>
      <c r="L620" s="2"/>
      <c r="M620" s="2"/>
      <c r="N620" s="3">
        <v>44250</v>
      </c>
      <c r="O620" s="2"/>
      <c r="P620" s="1" t="s">
        <v>15156</v>
      </c>
      <c r="Q620" s="1" t="s">
        <v>14982</v>
      </c>
      <c r="R620" s="1" t="s">
        <v>9</v>
      </c>
      <c r="S620">
        <v>0.42</v>
      </c>
      <c r="T620">
        <v>0.425568</v>
      </c>
      <c r="U620">
        <v>0.425568</v>
      </c>
      <c r="V620">
        <v>112.67</v>
      </c>
      <c r="W620">
        <v>16.899999999999999</v>
      </c>
      <c r="X620">
        <v>129.57</v>
      </c>
      <c r="Y620">
        <v>3</v>
      </c>
    </row>
    <row r="621" spans="1:25" x14ac:dyDescent="0.25">
      <c r="A621" s="1" t="s">
        <v>9291</v>
      </c>
      <c r="B621" s="3">
        <v>44246.460636574076</v>
      </c>
      <c r="C621" s="6">
        <f>WEEKDAY(Order_Info[[#This Row],[DATETIME_ORDER]])</f>
        <v>6</v>
      </c>
      <c r="D621" s="1" t="s">
        <v>15101</v>
      </c>
      <c r="E621" s="2">
        <v>44251.090775462966</v>
      </c>
      <c r="F621" s="3">
        <v>44251</v>
      </c>
      <c r="G621" s="2"/>
      <c r="H621" s="2">
        <v>44246.657627314817</v>
      </c>
      <c r="I621" s="3">
        <v>44249.440034722225</v>
      </c>
      <c r="J621" s="2">
        <v>44249.490717592591</v>
      </c>
      <c r="K621" s="2"/>
      <c r="L621" s="2"/>
      <c r="M621" s="2"/>
      <c r="N621" s="3">
        <v>44250</v>
      </c>
      <c r="O621" s="2"/>
      <c r="P621" s="1" t="s">
        <v>15119</v>
      </c>
      <c r="Q621" s="1" t="s">
        <v>14982</v>
      </c>
      <c r="R621" s="1" t="s">
        <v>9</v>
      </c>
      <c r="S621">
        <v>0.48</v>
      </c>
      <c r="T621">
        <v>0.4130064</v>
      </c>
      <c r="U621">
        <v>0.48</v>
      </c>
      <c r="V621">
        <v>112.67</v>
      </c>
      <c r="W621">
        <v>16.899999999999999</v>
      </c>
      <c r="X621">
        <v>129.57</v>
      </c>
      <c r="Y621">
        <v>2</v>
      </c>
    </row>
    <row r="622" spans="1:25" x14ac:dyDescent="0.25">
      <c r="A622" s="1" t="s">
        <v>9252</v>
      </c>
      <c r="B622" s="3">
        <v>44246.47252314815</v>
      </c>
      <c r="C622" s="6">
        <f>WEEKDAY(Order_Info[[#This Row],[DATETIME_ORDER]])</f>
        <v>6</v>
      </c>
      <c r="D622" s="1" t="s">
        <v>15101</v>
      </c>
      <c r="E622" s="2">
        <v>44251.236562500002</v>
      </c>
      <c r="F622" s="3">
        <v>44251</v>
      </c>
      <c r="G622" s="2"/>
      <c r="H622" s="2">
        <v>44246.571793981479</v>
      </c>
      <c r="I622" s="3">
        <v>44249.566041666665</v>
      </c>
      <c r="J622" s="2">
        <v>44249.617337962962</v>
      </c>
      <c r="K622" s="2"/>
      <c r="L622" s="2"/>
      <c r="M622" s="2"/>
      <c r="N622" s="3">
        <v>44250</v>
      </c>
      <c r="O622" s="2"/>
      <c r="P622" s="1" t="s">
        <v>15156</v>
      </c>
      <c r="Q622" s="1" t="s">
        <v>14982</v>
      </c>
      <c r="R622" s="1" t="s">
        <v>21</v>
      </c>
      <c r="S622">
        <v>3.9</v>
      </c>
      <c r="T622">
        <v>7.5581759999999996</v>
      </c>
      <c r="U622">
        <v>7.5581759999999996</v>
      </c>
      <c r="V622">
        <v>154.79</v>
      </c>
      <c r="W622">
        <v>23.22</v>
      </c>
      <c r="X622">
        <v>178.01</v>
      </c>
      <c r="Y622">
        <v>3</v>
      </c>
    </row>
    <row r="623" spans="1:25" x14ac:dyDescent="0.25">
      <c r="A623" s="1" t="s">
        <v>9292</v>
      </c>
      <c r="B623" s="3">
        <v>44246.489374999997</v>
      </c>
      <c r="C623" s="6">
        <f>WEEKDAY(Order_Info[[#This Row],[DATETIME_ORDER]])</f>
        <v>6</v>
      </c>
      <c r="D623" s="1" t="s">
        <v>15101</v>
      </c>
      <c r="E623" s="2">
        <v>44251.057789351849</v>
      </c>
      <c r="F623" s="3">
        <v>44252</v>
      </c>
      <c r="G623" s="2"/>
      <c r="H623" s="2">
        <v>44246.65929398148</v>
      </c>
      <c r="I623" s="3">
        <v>44249.415555555555</v>
      </c>
      <c r="J623" s="2">
        <v>44249.439710648148</v>
      </c>
      <c r="K623" s="2"/>
      <c r="L623" s="2"/>
      <c r="M623" s="2"/>
      <c r="N623" s="3">
        <v>44250</v>
      </c>
      <c r="O623" s="2"/>
      <c r="P623" s="1" t="s">
        <v>15116</v>
      </c>
      <c r="Q623" s="1" t="s">
        <v>14982</v>
      </c>
      <c r="R623" s="1" t="s">
        <v>11</v>
      </c>
      <c r="S623">
        <v>0.05</v>
      </c>
      <c r="T623">
        <v>0.80500000000000005</v>
      </c>
      <c r="U623">
        <v>0.80500000000000005</v>
      </c>
      <c r="V623">
        <v>76.48</v>
      </c>
      <c r="W623">
        <v>11.47</v>
      </c>
      <c r="X623">
        <v>87.95</v>
      </c>
      <c r="Y623">
        <v>2</v>
      </c>
    </row>
    <row r="624" spans="1:25" x14ac:dyDescent="0.25">
      <c r="A624" s="1" t="s">
        <v>9253</v>
      </c>
      <c r="B624" s="3">
        <v>44246.495555555557</v>
      </c>
      <c r="C624" s="6">
        <f>WEEKDAY(Order_Info[[#This Row],[DATETIME_ORDER]])</f>
        <v>6</v>
      </c>
      <c r="D624" s="1" t="s">
        <v>15101</v>
      </c>
      <c r="E624" s="2">
        <v>44251.050300925926</v>
      </c>
      <c r="F624" s="3">
        <v>44251</v>
      </c>
      <c r="G624" s="2"/>
      <c r="H624" s="2">
        <v>44246.574201388888</v>
      </c>
      <c r="I624" s="3">
        <v>44249.562638888892</v>
      </c>
      <c r="J624" s="2">
        <v>44249.603020833332</v>
      </c>
      <c r="K624" s="2"/>
      <c r="L624" s="2"/>
      <c r="M624" s="2"/>
      <c r="N624" s="3">
        <v>44250</v>
      </c>
      <c r="O624" s="2"/>
      <c r="P624" s="1" t="s">
        <v>15119</v>
      </c>
      <c r="Q624" s="1" t="s">
        <v>14982</v>
      </c>
      <c r="R624" s="1" t="s">
        <v>21</v>
      </c>
      <c r="S624">
        <v>3.94</v>
      </c>
      <c r="T624">
        <v>7.5456000000000003</v>
      </c>
      <c r="U624">
        <v>7.5456000000000003</v>
      </c>
      <c r="V624">
        <v>194.53</v>
      </c>
      <c r="W624">
        <v>29.18</v>
      </c>
      <c r="X624">
        <v>223.71</v>
      </c>
      <c r="Y624">
        <v>3</v>
      </c>
    </row>
    <row r="625" spans="1:25" x14ac:dyDescent="0.25">
      <c r="A625" s="1" t="s">
        <v>9268</v>
      </c>
      <c r="B625" s="3">
        <v>44246.51253472222</v>
      </c>
      <c r="C625" s="6">
        <f>WEEKDAY(Order_Info[[#This Row],[DATETIME_ORDER]])</f>
        <v>6</v>
      </c>
      <c r="D625" s="1" t="s">
        <v>15101</v>
      </c>
      <c r="E625" s="2">
        <v>44251.050092592595</v>
      </c>
      <c r="F625" s="3">
        <v>44251</v>
      </c>
      <c r="G625" s="2"/>
      <c r="H625" s="2">
        <v>44246.59474537037</v>
      </c>
      <c r="I625" s="3">
        <v>44249.468043981484</v>
      </c>
      <c r="J625" s="2">
        <v>44249.524606481478</v>
      </c>
      <c r="K625" s="2"/>
      <c r="L625" s="2"/>
      <c r="M625" s="2"/>
      <c r="N625" s="3">
        <v>44250</v>
      </c>
      <c r="O625" s="2"/>
      <c r="P625" s="1" t="s">
        <v>15135</v>
      </c>
      <c r="Q625" s="1" t="s">
        <v>14982</v>
      </c>
      <c r="R625" s="1" t="s">
        <v>9</v>
      </c>
      <c r="S625">
        <v>0.84</v>
      </c>
      <c r="T625">
        <v>1.2232824</v>
      </c>
      <c r="U625">
        <v>1.2232824</v>
      </c>
      <c r="V625">
        <v>112.67</v>
      </c>
      <c r="W625">
        <v>16.899999999999999</v>
      </c>
      <c r="X625">
        <v>129.57</v>
      </c>
      <c r="Y625">
        <v>2</v>
      </c>
    </row>
    <row r="626" spans="1:25" x14ac:dyDescent="0.25">
      <c r="A626" s="1" t="s">
        <v>9273</v>
      </c>
      <c r="B626" s="3">
        <v>44246.536435185182</v>
      </c>
      <c r="C626" s="6">
        <f>WEEKDAY(Order_Info[[#This Row],[DATETIME_ORDER]])</f>
        <v>6</v>
      </c>
      <c r="D626" s="1" t="s">
        <v>15101</v>
      </c>
      <c r="E626" s="2">
        <v>44251.090636574074</v>
      </c>
      <c r="F626" s="3">
        <v>44251</v>
      </c>
      <c r="G626" s="2"/>
      <c r="H626" s="2">
        <v>44246.613449074073</v>
      </c>
      <c r="I626" s="3">
        <v>44249.394548611112</v>
      </c>
      <c r="J626" s="2">
        <v>44249.448321759257</v>
      </c>
      <c r="K626" s="2"/>
      <c r="L626" s="2"/>
      <c r="M626" s="2"/>
      <c r="N626" s="3">
        <v>44250</v>
      </c>
      <c r="O626" s="2"/>
      <c r="P626" s="1" t="s">
        <v>15119</v>
      </c>
      <c r="Q626" s="1" t="s">
        <v>14982</v>
      </c>
      <c r="R626" s="1" t="s">
        <v>11</v>
      </c>
      <c r="S626">
        <v>0.05</v>
      </c>
      <c r="T626">
        <v>0.80500000000000005</v>
      </c>
      <c r="U626">
        <v>0.80500000000000005</v>
      </c>
      <c r="V626">
        <v>76.48</v>
      </c>
      <c r="W626">
        <v>11.47</v>
      </c>
      <c r="X626">
        <v>87.95</v>
      </c>
      <c r="Y626">
        <v>2</v>
      </c>
    </row>
    <row r="627" spans="1:25" x14ac:dyDescent="0.25">
      <c r="A627" s="1" t="s">
        <v>9312</v>
      </c>
      <c r="B627" s="3">
        <v>44246.672569444447</v>
      </c>
      <c r="C627" s="6">
        <f>WEEKDAY(Order_Info[[#This Row],[DATETIME_ORDER]])</f>
        <v>6</v>
      </c>
      <c r="D627" s="1" t="s">
        <v>15101</v>
      </c>
      <c r="E627" s="2">
        <v>44251.034803240742</v>
      </c>
      <c r="F627" s="3">
        <v>44252</v>
      </c>
      <c r="G627" s="2"/>
      <c r="H627" s="2">
        <v>44246.872048611112</v>
      </c>
      <c r="I627" s="3">
        <v>44249</v>
      </c>
      <c r="J627" s="2">
        <v>44249.485891203702</v>
      </c>
      <c r="K627" s="2"/>
      <c r="L627" s="2"/>
      <c r="M627" s="2"/>
      <c r="N627" s="3">
        <v>44250</v>
      </c>
      <c r="O627" s="2"/>
      <c r="P627" s="1" t="s">
        <v>15116</v>
      </c>
      <c r="Q627" s="1" t="s">
        <v>14982</v>
      </c>
      <c r="R627" s="1" t="s">
        <v>11</v>
      </c>
      <c r="S627">
        <v>0.05</v>
      </c>
      <c r="T627">
        <v>0.80500000000000005</v>
      </c>
      <c r="U627">
        <v>0.80500000000000005</v>
      </c>
      <c r="V627">
        <v>76.48</v>
      </c>
      <c r="W627">
        <v>11.47</v>
      </c>
      <c r="X627">
        <v>87.95</v>
      </c>
      <c r="Y627">
        <v>2</v>
      </c>
    </row>
    <row r="628" spans="1:25" x14ac:dyDescent="0.25">
      <c r="A628" s="1" t="s">
        <v>9391</v>
      </c>
      <c r="B628" s="3">
        <v>44247.426701388889</v>
      </c>
      <c r="C628" s="6">
        <f>WEEKDAY(Order_Info[[#This Row],[DATETIME_ORDER]])</f>
        <v>7</v>
      </c>
      <c r="D628" s="1" t="s">
        <v>15101</v>
      </c>
      <c r="E628" s="2">
        <v>44251.043194444443</v>
      </c>
      <c r="F628" s="3">
        <v>44251</v>
      </c>
      <c r="G628" s="2"/>
      <c r="H628" s="2">
        <v>44249.466898148145</v>
      </c>
      <c r="I628" s="3">
        <v>44249.618587962963</v>
      </c>
      <c r="J628" s="2">
        <v>44249.672465277778</v>
      </c>
      <c r="K628" s="2"/>
      <c r="L628" s="2"/>
      <c r="M628" s="2"/>
      <c r="N628" s="3">
        <v>44250</v>
      </c>
      <c r="O628" s="2"/>
      <c r="P628" s="1" t="s">
        <v>15119</v>
      </c>
      <c r="Q628" s="1" t="s">
        <v>14982</v>
      </c>
      <c r="R628" s="1" t="s">
        <v>9</v>
      </c>
      <c r="S628">
        <v>0.36</v>
      </c>
      <c r="T628">
        <v>0.442</v>
      </c>
      <c r="U628">
        <v>0.442</v>
      </c>
      <c r="V628">
        <v>152.41</v>
      </c>
      <c r="W628">
        <v>22.86</v>
      </c>
      <c r="X628">
        <v>175.27</v>
      </c>
      <c r="Y628">
        <v>2</v>
      </c>
    </row>
    <row r="629" spans="1:25" x14ac:dyDescent="0.25">
      <c r="A629" s="1" t="s">
        <v>9417</v>
      </c>
      <c r="B629" s="3">
        <v>44249.397604166668</v>
      </c>
      <c r="C629" s="6">
        <f>WEEKDAY(Order_Info[[#This Row],[DATETIME_ORDER]])</f>
        <v>2</v>
      </c>
      <c r="D629" s="1" t="s">
        <v>15101</v>
      </c>
      <c r="E629" s="2">
        <v>44251.049953703703</v>
      </c>
      <c r="F629" s="3">
        <v>44251</v>
      </c>
      <c r="G629" s="2"/>
      <c r="H629" s="2">
        <v>44249.581944444442</v>
      </c>
      <c r="I629" s="3">
        <v>44249.632534722223</v>
      </c>
      <c r="J629" s="2">
        <v>44249.651307870372</v>
      </c>
      <c r="K629" s="2"/>
      <c r="L629" s="2"/>
      <c r="M629" s="2"/>
      <c r="N629" s="3">
        <v>44250</v>
      </c>
      <c r="O629" s="2"/>
      <c r="P629" s="1" t="s">
        <v>15119</v>
      </c>
      <c r="Q629" s="1" t="s">
        <v>14982</v>
      </c>
      <c r="R629" s="1" t="s">
        <v>9</v>
      </c>
      <c r="S629">
        <v>0.72</v>
      </c>
      <c r="T629">
        <v>2.0227499999999998</v>
      </c>
      <c r="U629">
        <v>2.0227499999999998</v>
      </c>
      <c r="V629">
        <v>152.41</v>
      </c>
      <c r="W629">
        <v>22.86</v>
      </c>
      <c r="X629">
        <v>175.27</v>
      </c>
      <c r="Y629">
        <v>0</v>
      </c>
    </row>
    <row r="630" spans="1:25" x14ac:dyDescent="0.25">
      <c r="A630" s="1" t="s">
        <v>9026</v>
      </c>
      <c r="B630" s="3">
        <v>44236.395219907405</v>
      </c>
      <c r="C630" s="6">
        <f>WEEKDAY(Order_Info[[#This Row],[DATETIME_ORDER]])</f>
        <v>3</v>
      </c>
      <c r="D630" s="1" t="s">
        <v>15101</v>
      </c>
      <c r="E630" s="2">
        <v>44251.044247685182</v>
      </c>
      <c r="F630" s="3">
        <v>44250</v>
      </c>
      <c r="G630" s="2"/>
      <c r="H630" s="2">
        <v>44245.4846875</v>
      </c>
      <c r="I630" s="3">
        <v>44246.649027777778</v>
      </c>
      <c r="J630" s="2">
        <v>44246.681539351855</v>
      </c>
      <c r="K630" s="2">
        <v>44249.70244212963</v>
      </c>
      <c r="L630" s="2"/>
      <c r="M630" s="2"/>
      <c r="N630" s="3">
        <v>44250</v>
      </c>
      <c r="O630" s="2"/>
      <c r="P630" s="1" t="s">
        <v>15103</v>
      </c>
      <c r="Q630" s="1" t="s">
        <v>14982</v>
      </c>
      <c r="R630" s="1" t="s">
        <v>9</v>
      </c>
      <c r="S630">
        <v>0.76</v>
      </c>
      <c r="T630">
        <v>2.0230600000000001</v>
      </c>
      <c r="U630">
        <v>2.0230600000000001</v>
      </c>
      <c r="V630">
        <v>97.07</v>
      </c>
      <c r="W630">
        <v>14.56</v>
      </c>
      <c r="X630">
        <v>111.63</v>
      </c>
      <c r="Y630">
        <v>10</v>
      </c>
    </row>
    <row r="631" spans="1:25" x14ac:dyDescent="0.25">
      <c r="A631" s="1" t="s">
        <v>8317</v>
      </c>
      <c r="B631" s="3">
        <v>44241.348090277781</v>
      </c>
      <c r="C631" s="6">
        <f>WEEKDAY(Order_Info[[#This Row],[DATETIME_ORDER]])</f>
        <v>1</v>
      </c>
      <c r="D631" s="1" t="s">
        <v>15101</v>
      </c>
      <c r="E631" s="2">
        <v>44251.044108796297</v>
      </c>
      <c r="F631" s="3">
        <v>44246</v>
      </c>
      <c r="G631" s="2"/>
      <c r="H631" s="2">
        <v>44242.405590277776</v>
      </c>
      <c r="I631" s="3">
        <v>44243.688437500001</v>
      </c>
      <c r="J631" s="2">
        <v>44244.429594907408</v>
      </c>
      <c r="K631" s="2">
        <v>44246.638738425929</v>
      </c>
      <c r="L631" s="2"/>
      <c r="M631" s="2"/>
      <c r="N631" s="3">
        <v>44250</v>
      </c>
      <c r="O631" s="2"/>
      <c r="P631" s="1" t="s">
        <v>15103</v>
      </c>
      <c r="Q631" s="1" t="s">
        <v>14982</v>
      </c>
      <c r="R631" s="1" t="s">
        <v>9</v>
      </c>
      <c r="S631">
        <v>0.36</v>
      </c>
      <c r="T631">
        <v>1.68</v>
      </c>
      <c r="U631">
        <v>1.68</v>
      </c>
      <c r="V631">
        <v>121.38</v>
      </c>
      <c r="W631">
        <v>18.21</v>
      </c>
      <c r="X631">
        <v>139.59</v>
      </c>
      <c r="Y631">
        <v>2</v>
      </c>
    </row>
    <row r="632" spans="1:25" x14ac:dyDescent="0.25">
      <c r="A632" s="1" t="s">
        <v>8783</v>
      </c>
      <c r="B632" s="3">
        <v>44242.889502314814</v>
      </c>
      <c r="C632" s="6">
        <f>WEEKDAY(Order_Info[[#This Row],[DATETIME_ORDER]])</f>
        <v>2</v>
      </c>
      <c r="D632" s="1" t="s">
        <v>15101</v>
      </c>
      <c r="E632" s="2">
        <v>44251.015324074076</v>
      </c>
      <c r="F632" s="3">
        <v>44249</v>
      </c>
      <c r="G632" s="2"/>
      <c r="H632" s="2">
        <v>44245.342650462961</v>
      </c>
      <c r="I632" s="3">
        <v>44245.455208333333</v>
      </c>
      <c r="J632" s="2">
        <v>44245.505648148152</v>
      </c>
      <c r="K632" s="2">
        <v>44246.773125</v>
      </c>
      <c r="L632" s="2"/>
      <c r="M632" s="2"/>
      <c r="N632" s="3">
        <v>44249</v>
      </c>
      <c r="O632" s="2"/>
      <c r="P632" s="1" t="s">
        <v>15023</v>
      </c>
      <c r="Q632" s="1" t="s">
        <v>14982</v>
      </c>
      <c r="R632" s="1" t="s">
        <v>9</v>
      </c>
      <c r="S632">
        <v>0.64</v>
      </c>
      <c r="T632">
        <v>2.0358000000000001</v>
      </c>
      <c r="U632">
        <v>2.0358000000000001</v>
      </c>
      <c r="V632">
        <v>81.45</v>
      </c>
      <c r="W632">
        <v>12.22</v>
      </c>
      <c r="X632">
        <v>93.67</v>
      </c>
      <c r="Y632">
        <v>2</v>
      </c>
    </row>
    <row r="633" spans="1:25" x14ac:dyDescent="0.25">
      <c r="A633" s="1" t="s">
        <v>8790</v>
      </c>
      <c r="B633" s="3">
        <v>44244.550185185188</v>
      </c>
      <c r="C633" s="6">
        <f>WEEKDAY(Order_Info[[#This Row],[DATETIME_ORDER]])</f>
        <v>4</v>
      </c>
      <c r="D633" s="1" t="s">
        <v>15101</v>
      </c>
      <c r="E633" s="2">
        <v>44251.042719907404</v>
      </c>
      <c r="F633" s="3">
        <v>44249</v>
      </c>
      <c r="G633" s="2"/>
      <c r="H633" s="2">
        <v>44245.355254629627</v>
      </c>
      <c r="I633" s="3">
        <v>44245.627314814818</v>
      </c>
      <c r="J633" s="2">
        <v>44245.638819444444</v>
      </c>
      <c r="K633" s="2">
        <v>44249.778356481482</v>
      </c>
      <c r="L633" s="2"/>
      <c r="M633" s="2"/>
      <c r="N633" s="3">
        <v>44250</v>
      </c>
      <c r="O633" s="2"/>
      <c r="P633" s="1" t="s">
        <v>15103</v>
      </c>
      <c r="Q633" s="1" t="s">
        <v>14982</v>
      </c>
      <c r="R633" s="1" t="s">
        <v>9</v>
      </c>
      <c r="S633">
        <v>0.76</v>
      </c>
      <c r="T633">
        <v>2.0393659999999998</v>
      </c>
      <c r="U633">
        <v>2.0393659999999998</v>
      </c>
      <c r="V633">
        <v>112.67</v>
      </c>
      <c r="W633">
        <v>16.899999999999999</v>
      </c>
      <c r="X633">
        <v>129.57</v>
      </c>
      <c r="Y633">
        <v>1</v>
      </c>
    </row>
    <row r="634" spans="1:25" x14ac:dyDescent="0.25">
      <c r="A634" s="1" t="s">
        <v>9163</v>
      </c>
      <c r="B634" s="3">
        <v>44245.780428240738</v>
      </c>
      <c r="C634" s="6">
        <f>WEEKDAY(Order_Info[[#This Row],[DATETIME_ORDER]])</f>
        <v>5</v>
      </c>
      <c r="D634" s="1" t="s">
        <v>15101</v>
      </c>
      <c r="E634" s="2">
        <v>44251.034884259258</v>
      </c>
      <c r="F634" s="3">
        <v>44251</v>
      </c>
      <c r="G634" s="2"/>
      <c r="H634" s="2">
        <v>44246.363344907404</v>
      </c>
      <c r="I634" s="3">
        <v>44246.666539351849</v>
      </c>
      <c r="J634" s="2">
        <v>44249.438090277778</v>
      </c>
      <c r="K634" s="2"/>
      <c r="L634" s="2"/>
      <c r="M634" s="2"/>
      <c r="N634" s="3">
        <v>44250</v>
      </c>
      <c r="O634" s="2"/>
      <c r="P634" s="1" t="s">
        <v>15023</v>
      </c>
      <c r="Q634" s="1" t="s">
        <v>14982</v>
      </c>
      <c r="R634" s="1" t="s">
        <v>9</v>
      </c>
      <c r="S634">
        <v>0.64</v>
      </c>
      <c r="T634">
        <v>1.95</v>
      </c>
      <c r="U634">
        <v>1.95</v>
      </c>
      <c r="V634">
        <v>81.45</v>
      </c>
      <c r="W634">
        <v>12.22</v>
      </c>
      <c r="X634">
        <v>93.67</v>
      </c>
      <c r="Y634">
        <v>0</v>
      </c>
    </row>
    <row r="635" spans="1:25" x14ac:dyDescent="0.25">
      <c r="A635" s="1" t="s">
        <v>9220</v>
      </c>
      <c r="B635" s="3">
        <v>44246.318969907406</v>
      </c>
      <c r="C635" s="6">
        <f>WEEKDAY(Order_Info[[#This Row],[DATETIME_ORDER]])</f>
        <v>6</v>
      </c>
      <c r="D635" s="1" t="s">
        <v>15101</v>
      </c>
      <c r="E635" s="2">
        <v>44251.037523148145</v>
      </c>
      <c r="F635" s="3">
        <v>44251</v>
      </c>
      <c r="G635" s="2"/>
      <c r="H635" s="2">
        <v>44246.417210648149</v>
      </c>
      <c r="I635" s="3">
        <v>44249.405057870368</v>
      </c>
      <c r="J635" s="2">
        <v>44249.438449074078</v>
      </c>
      <c r="K635" s="2"/>
      <c r="L635" s="2"/>
      <c r="M635" s="2"/>
      <c r="N635" s="3">
        <v>44250</v>
      </c>
      <c r="O635" s="2"/>
      <c r="P635" s="1" t="s">
        <v>15023</v>
      </c>
      <c r="Q635" s="1" t="s">
        <v>14982</v>
      </c>
      <c r="R635" s="1" t="s">
        <v>9</v>
      </c>
      <c r="S635">
        <v>0.3</v>
      </c>
      <c r="T635">
        <v>0.35360000000000003</v>
      </c>
      <c r="U635">
        <v>0.35360000000000003</v>
      </c>
      <c r="V635">
        <v>81.45</v>
      </c>
      <c r="W635">
        <v>12.22</v>
      </c>
      <c r="X635">
        <v>93.67</v>
      </c>
      <c r="Y635">
        <v>3</v>
      </c>
    </row>
    <row r="636" spans="1:25" x14ac:dyDescent="0.25">
      <c r="A636" s="1" t="s">
        <v>9385</v>
      </c>
      <c r="B636" s="3">
        <v>44247.34884259259</v>
      </c>
      <c r="C636" s="6">
        <f>WEEKDAY(Order_Info[[#This Row],[DATETIME_ORDER]])</f>
        <v>7</v>
      </c>
      <c r="D636" s="1" t="s">
        <v>15101</v>
      </c>
      <c r="E636" s="2">
        <v>44251.028078703705</v>
      </c>
      <c r="F636" s="3">
        <v>44251</v>
      </c>
      <c r="G636" s="2"/>
      <c r="H636" s="2">
        <v>44249.439837962964</v>
      </c>
      <c r="I636" s="3">
        <v>44249.636053240742</v>
      </c>
      <c r="J636" s="2">
        <v>44249.653113425928</v>
      </c>
      <c r="K636" s="2"/>
      <c r="L636" s="2"/>
      <c r="M636" s="2"/>
      <c r="N636" s="3">
        <v>44250</v>
      </c>
      <c r="O636" s="2"/>
      <c r="P636" s="1" t="s">
        <v>15023</v>
      </c>
      <c r="Q636" s="1" t="s">
        <v>14982</v>
      </c>
      <c r="R636" s="1" t="s">
        <v>9</v>
      </c>
      <c r="S636">
        <v>0.3</v>
      </c>
      <c r="T636">
        <v>0.35360000000000003</v>
      </c>
      <c r="U636">
        <v>0.35360000000000003</v>
      </c>
      <c r="V636">
        <v>81.45</v>
      </c>
      <c r="W636">
        <v>12.22</v>
      </c>
      <c r="X636">
        <v>93.67</v>
      </c>
      <c r="Y636">
        <v>2</v>
      </c>
    </row>
    <row r="637" spans="1:25" x14ac:dyDescent="0.25">
      <c r="A637" s="1" t="s">
        <v>9139</v>
      </c>
      <c r="B637" s="3">
        <v>44232.945844907408</v>
      </c>
      <c r="C637" s="6">
        <f>WEEKDAY(Order_Info[[#This Row],[DATETIME_ORDER]])</f>
        <v>6</v>
      </c>
      <c r="D637" s="1" t="s">
        <v>15101</v>
      </c>
      <c r="E637" s="2">
        <v>44251.049131944441</v>
      </c>
      <c r="F637" s="3">
        <v>44251</v>
      </c>
      <c r="G637" s="2"/>
      <c r="H637" s="2">
        <v>44238.402708333335</v>
      </c>
      <c r="I637" s="3">
        <v>44238</v>
      </c>
      <c r="J637" s="2">
        <v>44249.631712962961</v>
      </c>
      <c r="K637" s="2"/>
      <c r="L637" s="2"/>
      <c r="M637" s="2"/>
      <c r="N637" s="3">
        <v>44250</v>
      </c>
      <c r="O637" s="2"/>
      <c r="P637" s="1" t="s">
        <v>15023</v>
      </c>
      <c r="Q637" s="1" t="s">
        <v>14982</v>
      </c>
      <c r="R637" s="1" t="s">
        <v>11</v>
      </c>
      <c r="S637">
        <v>0.05</v>
      </c>
      <c r="T637">
        <v>0.80500000000000005</v>
      </c>
      <c r="U637">
        <v>0.80500000000000005</v>
      </c>
      <c r="V637">
        <v>113.79</v>
      </c>
      <c r="W637">
        <v>17.07</v>
      </c>
      <c r="X637">
        <v>130.86000000000001</v>
      </c>
      <c r="Y637">
        <v>5</v>
      </c>
    </row>
    <row r="638" spans="1:25" x14ac:dyDescent="0.25">
      <c r="A638" s="1" t="s">
        <v>8870</v>
      </c>
      <c r="B638" s="3">
        <v>44236.681342592594</v>
      </c>
      <c r="C638" s="6">
        <f>WEEKDAY(Order_Info[[#This Row],[DATETIME_ORDER]])</f>
        <v>3</v>
      </c>
      <c r="D638" s="1" t="s">
        <v>15101</v>
      </c>
      <c r="E638" s="2">
        <v>44251.009039351855</v>
      </c>
      <c r="F638" s="3">
        <v>44250</v>
      </c>
      <c r="G638" s="2"/>
      <c r="H638" s="2">
        <v>44237.371307870373</v>
      </c>
      <c r="I638" s="3">
        <v>44246.371215277781</v>
      </c>
      <c r="J638" s="2">
        <v>44246.423067129632</v>
      </c>
      <c r="K638" s="2"/>
      <c r="L638" s="2"/>
      <c r="M638" s="2"/>
      <c r="N638" s="3">
        <v>44249</v>
      </c>
      <c r="O638" s="2"/>
      <c r="P638" s="1" t="s">
        <v>15023</v>
      </c>
      <c r="Q638" s="1" t="s">
        <v>14982</v>
      </c>
      <c r="R638" s="1" t="s">
        <v>21</v>
      </c>
      <c r="S638">
        <v>2.9</v>
      </c>
      <c r="T638">
        <v>7.4214000000000002</v>
      </c>
      <c r="U638">
        <v>7.4214000000000002</v>
      </c>
      <c r="V638">
        <v>194.53</v>
      </c>
      <c r="W638">
        <v>29.18</v>
      </c>
      <c r="X638">
        <v>223.71</v>
      </c>
      <c r="Y638">
        <v>9</v>
      </c>
    </row>
    <row r="639" spans="1:25" x14ac:dyDescent="0.25">
      <c r="A639" s="1" t="s">
        <v>8819</v>
      </c>
      <c r="B639" s="3">
        <v>44236.780451388891</v>
      </c>
      <c r="C639" s="6">
        <f>WEEKDAY(Order_Info[[#This Row],[DATETIME_ORDER]])</f>
        <v>3</v>
      </c>
      <c r="D639" s="1" t="s">
        <v>15101</v>
      </c>
      <c r="E639" s="2">
        <v>44251.0080787037</v>
      </c>
      <c r="F639" s="3">
        <v>44250</v>
      </c>
      <c r="G639" s="2"/>
      <c r="H639" s="2">
        <v>44237.607442129629</v>
      </c>
      <c r="I639" s="3">
        <v>44245.672847222224</v>
      </c>
      <c r="J639" s="2">
        <v>44246.408553240741</v>
      </c>
      <c r="K639" s="2"/>
      <c r="L639" s="2"/>
      <c r="M639" s="2"/>
      <c r="N639" s="3">
        <v>44249</v>
      </c>
      <c r="O639" s="2"/>
      <c r="P639" s="1" t="s">
        <v>15023</v>
      </c>
      <c r="Q639" s="1" t="s">
        <v>14982</v>
      </c>
      <c r="R639" s="1" t="s">
        <v>21</v>
      </c>
      <c r="S639">
        <v>3.06</v>
      </c>
      <c r="T639">
        <v>4.8779120000000002</v>
      </c>
      <c r="U639">
        <v>4.8779120000000002</v>
      </c>
      <c r="V639">
        <v>112.67</v>
      </c>
      <c r="W639">
        <v>16.899999999999999</v>
      </c>
      <c r="X639">
        <v>129.57</v>
      </c>
      <c r="Y639">
        <v>8</v>
      </c>
    </row>
    <row r="640" spans="1:25" x14ac:dyDescent="0.25">
      <c r="A640" s="1" t="s">
        <v>8601</v>
      </c>
      <c r="B640" s="3">
        <v>44238.34412037037</v>
      </c>
      <c r="C640" s="6">
        <f>WEEKDAY(Order_Info[[#This Row],[DATETIME_ORDER]])</f>
        <v>5</v>
      </c>
      <c r="D640" s="1" t="s">
        <v>15101</v>
      </c>
      <c r="E640" s="2">
        <v>44251.015810185185</v>
      </c>
      <c r="F640" s="3">
        <v>44249</v>
      </c>
      <c r="G640" s="2"/>
      <c r="H640" s="2">
        <v>44242.489074074074</v>
      </c>
      <c r="I640" s="3">
        <v>44245.641284722224</v>
      </c>
      <c r="J640" s="2">
        <v>44245.664849537039</v>
      </c>
      <c r="K640" s="2">
        <v>44246.687303240738</v>
      </c>
      <c r="L640" s="2"/>
      <c r="M640" s="2"/>
      <c r="N640" s="3">
        <v>44249</v>
      </c>
      <c r="O640" s="2"/>
      <c r="P640" s="1" t="s">
        <v>15111</v>
      </c>
      <c r="Q640" s="1" t="s">
        <v>14982</v>
      </c>
      <c r="R640" s="1" t="s">
        <v>9</v>
      </c>
      <c r="S640">
        <v>0.46</v>
      </c>
      <c r="T640">
        <v>0.41641600000000001</v>
      </c>
      <c r="U640">
        <v>0.46</v>
      </c>
      <c r="V640">
        <v>97.07</v>
      </c>
      <c r="W640">
        <v>14.56</v>
      </c>
      <c r="X640">
        <v>111.63</v>
      </c>
      <c r="Y640">
        <v>7</v>
      </c>
    </row>
    <row r="641" spans="1:25" x14ac:dyDescent="0.25">
      <c r="A641" s="1" t="s">
        <v>9144</v>
      </c>
      <c r="B641" s="3">
        <v>44238.568738425929</v>
      </c>
      <c r="C641" s="6">
        <f>WEEKDAY(Order_Info[[#This Row],[DATETIME_ORDER]])</f>
        <v>5</v>
      </c>
      <c r="D641" s="1" t="s">
        <v>15101</v>
      </c>
      <c r="E641" s="2">
        <v>44251.050219907411</v>
      </c>
      <c r="F641" s="3">
        <v>44250</v>
      </c>
      <c r="G641" s="2"/>
      <c r="H641" s="2">
        <v>44239.425798611112</v>
      </c>
      <c r="I641" s="3">
        <v>44246.642245370371</v>
      </c>
      <c r="J641" s="2">
        <v>44249.44972222222</v>
      </c>
      <c r="K641" s="2"/>
      <c r="L641" s="2"/>
      <c r="M641" s="2"/>
      <c r="N641" s="3">
        <v>44250</v>
      </c>
      <c r="O641" s="2"/>
      <c r="P641" s="1" t="s">
        <v>15016</v>
      </c>
      <c r="Q641" s="1" t="s">
        <v>14982</v>
      </c>
      <c r="R641" s="1" t="s">
        <v>11</v>
      </c>
      <c r="S641">
        <v>0.05</v>
      </c>
      <c r="T641">
        <v>0.80500000000000005</v>
      </c>
      <c r="U641">
        <v>0.80500000000000005</v>
      </c>
      <c r="V641">
        <v>61.83</v>
      </c>
      <c r="W641">
        <v>9.27</v>
      </c>
      <c r="X641">
        <v>71.099999999999994</v>
      </c>
      <c r="Y641">
        <v>8</v>
      </c>
    </row>
    <row r="642" spans="1:25" x14ac:dyDescent="0.25">
      <c r="A642" s="1" t="s">
        <v>8435</v>
      </c>
      <c r="B642" s="3">
        <v>44239.028877314813</v>
      </c>
      <c r="C642" s="6">
        <f>WEEKDAY(Order_Info[[#This Row],[DATETIME_ORDER]])</f>
        <v>6</v>
      </c>
      <c r="D642" s="1" t="s">
        <v>15101</v>
      </c>
      <c r="E642" s="2">
        <v>44251.091145833336</v>
      </c>
      <c r="F642" s="3">
        <v>44246</v>
      </c>
      <c r="G642" s="2"/>
      <c r="H642" s="2">
        <v>44242.428611111114</v>
      </c>
      <c r="I642" s="3">
        <v>44244.401597222219</v>
      </c>
      <c r="J642" s="2">
        <v>44244.439780092594</v>
      </c>
      <c r="K642" s="2">
        <v>44245.854270833333</v>
      </c>
      <c r="L642" s="2">
        <v>44246.839247685188</v>
      </c>
      <c r="M642" s="2">
        <v>44249.867604166669</v>
      </c>
      <c r="N642" s="3">
        <v>44250</v>
      </c>
      <c r="O642" s="2"/>
      <c r="P642" s="1" t="s">
        <v>15110</v>
      </c>
      <c r="Q642" s="1" t="s">
        <v>14982</v>
      </c>
      <c r="R642" s="1" t="s">
        <v>11</v>
      </c>
      <c r="S642">
        <v>0.05</v>
      </c>
      <c r="T642">
        <v>0.80500000000000005</v>
      </c>
      <c r="U642">
        <v>0.80500000000000005</v>
      </c>
      <c r="V642">
        <v>113.79</v>
      </c>
      <c r="W642">
        <v>17.07</v>
      </c>
      <c r="X642">
        <v>130.86000000000001</v>
      </c>
      <c r="Y642">
        <v>5</v>
      </c>
    </row>
    <row r="643" spans="1:25" x14ac:dyDescent="0.25">
      <c r="A643" s="1" t="s">
        <v>8586</v>
      </c>
      <c r="B643" s="3">
        <v>44239.537905092591</v>
      </c>
      <c r="C643" s="6">
        <f>WEEKDAY(Order_Info[[#This Row],[DATETIME_ORDER]])</f>
        <v>6</v>
      </c>
      <c r="D643" s="1" t="s">
        <v>15101</v>
      </c>
      <c r="E643" s="2">
        <v>44251.015462962961</v>
      </c>
      <c r="F643" s="3">
        <v>44249</v>
      </c>
      <c r="G643" s="2"/>
      <c r="H643" s="2">
        <v>44239.564062500001</v>
      </c>
      <c r="I643" s="3">
        <v>44242</v>
      </c>
      <c r="J643" s="2">
        <v>44245.668020833335</v>
      </c>
      <c r="K643" s="2">
        <v>44246.669444444444</v>
      </c>
      <c r="L643" s="2"/>
      <c r="M643" s="2"/>
      <c r="N643" s="3">
        <v>44249</v>
      </c>
      <c r="O643" s="2"/>
      <c r="P643" s="1" t="s">
        <v>15111</v>
      </c>
      <c r="Q643" s="1" t="s">
        <v>14982</v>
      </c>
      <c r="R643" s="1" t="s">
        <v>21</v>
      </c>
      <c r="S643">
        <v>3.44</v>
      </c>
      <c r="T643">
        <v>7.4443824000000003</v>
      </c>
      <c r="U643">
        <v>7.4443824000000003</v>
      </c>
      <c r="V643">
        <v>129.82</v>
      </c>
      <c r="W643">
        <v>19.47</v>
      </c>
      <c r="X643">
        <v>149.29</v>
      </c>
      <c r="Y643">
        <v>2</v>
      </c>
    </row>
    <row r="644" spans="1:25" x14ac:dyDescent="0.25">
      <c r="A644" s="1" t="s">
        <v>8641</v>
      </c>
      <c r="B644" s="3">
        <v>44240.402789351851</v>
      </c>
      <c r="C644" s="6">
        <f>WEEKDAY(Order_Info[[#This Row],[DATETIME_ORDER]])</f>
        <v>7</v>
      </c>
      <c r="D644" s="1" t="s">
        <v>15101</v>
      </c>
      <c r="E644" s="2">
        <v>44251.051863425928</v>
      </c>
      <c r="F644" s="3">
        <v>44249</v>
      </c>
      <c r="G644" s="2"/>
      <c r="H644" s="2">
        <v>44243.557928240742</v>
      </c>
      <c r="I644" s="3">
        <v>44245</v>
      </c>
      <c r="J644" s="2">
        <v>44245.66747685185</v>
      </c>
      <c r="K644" s="2"/>
      <c r="L644" s="2"/>
      <c r="M644" s="2"/>
      <c r="N644" s="3">
        <v>44250</v>
      </c>
      <c r="O644" s="2"/>
      <c r="P644" s="1" t="s">
        <v>15114</v>
      </c>
      <c r="Q644" s="1" t="s">
        <v>14982</v>
      </c>
      <c r="R644" s="1" t="s">
        <v>21</v>
      </c>
      <c r="S644">
        <v>5.66</v>
      </c>
      <c r="T644">
        <v>7.5108172</v>
      </c>
      <c r="U644">
        <v>7.5108172</v>
      </c>
      <c r="V644">
        <v>112.67</v>
      </c>
      <c r="W644">
        <v>16.899999999999999</v>
      </c>
      <c r="X644">
        <v>129.57</v>
      </c>
      <c r="Y644">
        <v>4</v>
      </c>
    </row>
    <row r="645" spans="1:25" x14ac:dyDescent="0.25">
      <c r="A645" s="1" t="s">
        <v>8330</v>
      </c>
      <c r="B645" s="3">
        <v>44240.463842592595</v>
      </c>
      <c r="C645" s="6">
        <f>WEEKDAY(Order_Info[[#This Row],[DATETIME_ORDER]])</f>
        <v>7</v>
      </c>
      <c r="D645" s="1" t="s">
        <v>15101</v>
      </c>
      <c r="E645" s="2">
        <v>44251.043888888889</v>
      </c>
      <c r="F645" s="3">
        <v>44246</v>
      </c>
      <c r="G645" s="2"/>
      <c r="H645" s="2">
        <v>44242.421134259261</v>
      </c>
      <c r="I645" s="3">
        <v>44243</v>
      </c>
      <c r="J645" s="2">
        <v>44244.423425925925</v>
      </c>
      <c r="K645" s="2">
        <v>44246.758831018517</v>
      </c>
      <c r="L645" s="2"/>
      <c r="M645" s="2"/>
      <c r="N645" s="3">
        <v>44250</v>
      </c>
      <c r="O645" s="2"/>
      <c r="P645" s="1" t="s">
        <v>15103</v>
      </c>
      <c r="Q645" s="1" t="s">
        <v>14982</v>
      </c>
      <c r="R645" s="1" t="s">
        <v>9</v>
      </c>
      <c r="S645">
        <v>0.4</v>
      </c>
      <c r="T645">
        <v>0.42396840000000002</v>
      </c>
      <c r="U645">
        <v>0.42396840000000002</v>
      </c>
      <c r="V645">
        <v>97.07</v>
      </c>
      <c r="W645">
        <v>14.56</v>
      </c>
      <c r="X645">
        <v>111.63</v>
      </c>
      <c r="Y645">
        <v>2</v>
      </c>
    </row>
    <row r="646" spans="1:25" x14ac:dyDescent="0.25">
      <c r="A646" s="1" t="s">
        <v>8467</v>
      </c>
      <c r="B646" s="3">
        <v>44240.714270833334</v>
      </c>
      <c r="C646" s="6">
        <f>WEEKDAY(Order_Info[[#This Row],[DATETIME_ORDER]])</f>
        <v>7</v>
      </c>
      <c r="D646" s="1" t="s">
        <v>15101</v>
      </c>
      <c r="E646" s="2">
        <v>44251.021122685182</v>
      </c>
      <c r="F646" s="3">
        <v>44246</v>
      </c>
      <c r="G646" s="2"/>
      <c r="H646" s="2">
        <v>44242.477002314816</v>
      </c>
      <c r="I646" s="3">
        <v>44244.482847222222</v>
      </c>
      <c r="J646" s="2">
        <v>44244.518159722225</v>
      </c>
      <c r="K646" s="2"/>
      <c r="L646" s="2"/>
      <c r="M646" s="2"/>
      <c r="N646" s="3">
        <v>44245</v>
      </c>
      <c r="O646" s="2"/>
      <c r="P646" s="1" t="s">
        <v>15112</v>
      </c>
      <c r="Q646" s="1" t="s">
        <v>14982</v>
      </c>
      <c r="R646" s="1" t="s">
        <v>11</v>
      </c>
      <c r="S646">
        <v>0.05</v>
      </c>
      <c r="T646">
        <v>0.80500000000000005</v>
      </c>
      <c r="U646">
        <v>0.80500000000000005</v>
      </c>
      <c r="V646">
        <v>61.83</v>
      </c>
      <c r="W646">
        <v>9.27</v>
      </c>
      <c r="X646">
        <v>71.099999999999994</v>
      </c>
      <c r="Y646">
        <v>3</v>
      </c>
    </row>
    <row r="647" spans="1:25" x14ac:dyDescent="0.25">
      <c r="A647" s="1" t="s">
        <v>8385</v>
      </c>
      <c r="B647" s="3">
        <v>44240.87228009259</v>
      </c>
      <c r="C647" s="6">
        <f>WEEKDAY(Order_Info[[#This Row],[DATETIME_ORDER]])</f>
        <v>7</v>
      </c>
      <c r="D647" s="1" t="s">
        <v>15101</v>
      </c>
      <c r="E647" s="2">
        <v>44251.016782407409</v>
      </c>
      <c r="F647" s="3">
        <v>44246</v>
      </c>
      <c r="G647" s="2"/>
      <c r="H647" s="2">
        <v>44240.885138888887</v>
      </c>
      <c r="I647" s="3">
        <v>44244.606342592589</v>
      </c>
      <c r="J647" s="2">
        <v>44244.641921296294</v>
      </c>
      <c r="K647" s="2"/>
      <c r="L647" s="2"/>
      <c r="M647" s="2"/>
      <c r="N647" s="3">
        <v>44245</v>
      </c>
      <c r="O647" s="2"/>
      <c r="P647" s="1" t="s">
        <v>15112</v>
      </c>
      <c r="Q647" s="1" t="s">
        <v>14982</v>
      </c>
      <c r="R647" s="1" t="s">
        <v>9</v>
      </c>
      <c r="S647">
        <v>0.38</v>
      </c>
      <c r="T647">
        <v>0.41664000000000001</v>
      </c>
      <c r="U647">
        <v>0.41664000000000001</v>
      </c>
      <c r="V647">
        <v>97.07</v>
      </c>
      <c r="W647">
        <v>14.56</v>
      </c>
      <c r="X647">
        <v>111.63</v>
      </c>
      <c r="Y647">
        <v>3</v>
      </c>
    </row>
    <row r="648" spans="1:25" x14ac:dyDescent="0.25">
      <c r="A648" s="1" t="s">
        <v>8581</v>
      </c>
      <c r="B648" s="3">
        <v>44241.436990740738</v>
      </c>
      <c r="C648" s="6">
        <f>WEEKDAY(Order_Info[[#This Row],[DATETIME_ORDER]])</f>
        <v>1</v>
      </c>
      <c r="D648" s="1" t="s">
        <v>15101</v>
      </c>
      <c r="E648" s="2">
        <v>44251.051979166667</v>
      </c>
      <c r="F648" s="3">
        <v>44245</v>
      </c>
      <c r="G648" s="2"/>
      <c r="H648" s="2">
        <v>44243.432175925926</v>
      </c>
      <c r="I648" s="3">
        <v>44244.479328703703</v>
      </c>
      <c r="J648" s="2">
        <v>44244.517569444448</v>
      </c>
      <c r="K648" s="2">
        <v>44245.719085648147</v>
      </c>
      <c r="L648" s="2"/>
      <c r="M648" s="2"/>
      <c r="N648" s="3">
        <v>44250</v>
      </c>
      <c r="O648" s="2"/>
      <c r="P648" s="1" t="s">
        <v>15016</v>
      </c>
      <c r="Q648" s="1" t="s">
        <v>14982</v>
      </c>
      <c r="R648" s="1" t="s">
        <v>11</v>
      </c>
      <c r="S648">
        <v>0.05</v>
      </c>
      <c r="T648">
        <v>0.80500000000000005</v>
      </c>
      <c r="U648">
        <v>0.80500000000000005</v>
      </c>
      <c r="V648">
        <v>61.83</v>
      </c>
      <c r="W648">
        <v>9.27</v>
      </c>
      <c r="X648">
        <v>71.099999999999994</v>
      </c>
      <c r="Y648">
        <v>3</v>
      </c>
    </row>
    <row r="649" spans="1:25" x14ac:dyDescent="0.25">
      <c r="A649" s="1" t="s">
        <v>8328</v>
      </c>
      <c r="B649" s="3">
        <v>44242.304201388892</v>
      </c>
      <c r="C649" s="6">
        <f>WEEKDAY(Order_Info[[#This Row],[DATETIME_ORDER]])</f>
        <v>2</v>
      </c>
      <c r="D649" s="1" t="s">
        <v>15101</v>
      </c>
      <c r="E649" s="2">
        <v>44251.00854166667</v>
      </c>
      <c r="F649" s="3">
        <v>44245</v>
      </c>
      <c r="G649" s="2"/>
      <c r="H649" s="2">
        <v>44242.402407407404</v>
      </c>
      <c r="I649" s="3">
        <v>44243.646458333336</v>
      </c>
      <c r="J649" s="2">
        <v>44244.415833333333</v>
      </c>
      <c r="K649" s="2">
        <v>44245.749814814815</v>
      </c>
      <c r="L649" s="2">
        <v>44246.778796296298</v>
      </c>
      <c r="M649" s="2"/>
      <c r="N649" s="3">
        <v>44249</v>
      </c>
      <c r="O649" s="2"/>
      <c r="P649" s="1" t="s">
        <v>15023</v>
      </c>
      <c r="Q649" s="1" t="s">
        <v>14982</v>
      </c>
      <c r="R649" s="1" t="s">
        <v>19</v>
      </c>
      <c r="S649">
        <v>0.6</v>
      </c>
      <c r="T649">
        <v>2.0473949999999999</v>
      </c>
      <c r="U649">
        <v>2.0473949999999999</v>
      </c>
      <c r="V649">
        <v>112.67</v>
      </c>
      <c r="W649">
        <v>16.899999999999999</v>
      </c>
      <c r="X649">
        <v>129.57</v>
      </c>
      <c r="Y649">
        <v>1</v>
      </c>
    </row>
    <row r="650" spans="1:25" x14ac:dyDescent="0.25">
      <c r="A650" s="1" t="s">
        <v>8822</v>
      </c>
      <c r="B650" s="3">
        <v>44242.411643518521</v>
      </c>
      <c r="C650" s="6">
        <f>WEEKDAY(Order_Info[[#This Row],[DATETIME_ORDER]])</f>
        <v>2</v>
      </c>
      <c r="D650" s="1" t="s">
        <v>15101</v>
      </c>
      <c r="E650" s="2">
        <v>44251.014328703706</v>
      </c>
      <c r="F650" s="3">
        <v>44250</v>
      </c>
      <c r="G650" s="2"/>
      <c r="H650" s="2">
        <v>44243.437615740739</v>
      </c>
      <c r="I650" s="3">
        <v>44245.693819444445</v>
      </c>
      <c r="J650" s="2">
        <v>44246.444837962961</v>
      </c>
      <c r="K650" s="2"/>
      <c r="L650" s="2"/>
      <c r="M650" s="2"/>
      <c r="N650" s="3">
        <v>44249</v>
      </c>
      <c r="O650" s="2"/>
      <c r="P650" s="1" t="s">
        <v>15023</v>
      </c>
      <c r="Q650" s="1" t="s">
        <v>14982</v>
      </c>
      <c r="R650" s="1" t="s">
        <v>9</v>
      </c>
      <c r="S650">
        <v>0.4</v>
      </c>
      <c r="T650">
        <v>0.4272048</v>
      </c>
      <c r="U650">
        <v>0.4272048</v>
      </c>
      <c r="V650">
        <v>81.45</v>
      </c>
      <c r="W650">
        <v>12.22</v>
      </c>
      <c r="X650">
        <v>93.67</v>
      </c>
      <c r="Y650">
        <v>3</v>
      </c>
    </row>
    <row r="651" spans="1:25" x14ac:dyDescent="0.25">
      <c r="A651" s="1" t="s">
        <v>8561</v>
      </c>
      <c r="B651" s="3">
        <v>44242.533182870371</v>
      </c>
      <c r="C651" s="6">
        <f>WEEKDAY(Order_Info[[#This Row],[DATETIME_ORDER]])</f>
        <v>2</v>
      </c>
      <c r="D651" s="1" t="s">
        <v>15101</v>
      </c>
      <c r="E651" s="2">
        <v>44251.015914351854</v>
      </c>
      <c r="F651" s="3">
        <v>44246</v>
      </c>
      <c r="G651" s="2"/>
      <c r="H651" s="2">
        <v>44243.392118055555</v>
      </c>
      <c r="I651" s="3">
        <v>44244.405104166668</v>
      </c>
      <c r="J651" s="2">
        <v>44244.437893518516</v>
      </c>
      <c r="K651" s="2">
        <v>44245.679942129631</v>
      </c>
      <c r="L651" s="2"/>
      <c r="M651" s="2"/>
      <c r="N651" s="3">
        <v>44249</v>
      </c>
      <c r="O651" s="2"/>
      <c r="P651" s="1" t="s">
        <v>15123</v>
      </c>
      <c r="Q651" s="1" t="s">
        <v>14982</v>
      </c>
      <c r="R651" s="1" t="s">
        <v>11</v>
      </c>
      <c r="S651">
        <v>0.05</v>
      </c>
      <c r="T651">
        <v>0.80500000000000005</v>
      </c>
      <c r="U651">
        <v>0.80500000000000005</v>
      </c>
      <c r="V651">
        <v>76.48</v>
      </c>
      <c r="W651">
        <v>11.47</v>
      </c>
      <c r="X651">
        <v>87.95</v>
      </c>
      <c r="Y651">
        <v>1</v>
      </c>
    </row>
    <row r="652" spans="1:25" x14ac:dyDescent="0.25">
      <c r="A652" s="1" t="s">
        <v>8886</v>
      </c>
      <c r="B652" s="3">
        <v>44242.548541666663</v>
      </c>
      <c r="C652" s="6">
        <f>WEEKDAY(Order_Info[[#This Row],[DATETIME_ORDER]])</f>
        <v>2</v>
      </c>
      <c r="D652" s="1" t="s">
        <v>15101</v>
      </c>
      <c r="E652" s="2">
        <v>44251.03696759259</v>
      </c>
      <c r="F652" s="3">
        <v>44250</v>
      </c>
      <c r="G652" s="2"/>
      <c r="H652" s="2">
        <v>44243.513831018521</v>
      </c>
      <c r="I652" s="3">
        <v>44246.490752314814</v>
      </c>
      <c r="J652" s="2">
        <v>44246.572175925925</v>
      </c>
      <c r="K652" s="2">
        <v>44249.785046296296</v>
      </c>
      <c r="L652" s="2"/>
      <c r="M652" s="2"/>
      <c r="N652" s="3">
        <v>44250</v>
      </c>
      <c r="O652" s="2"/>
      <c r="P652" s="1" t="s">
        <v>15103</v>
      </c>
      <c r="Q652" s="1" t="s">
        <v>14982</v>
      </c>
      <c r="R652" s="1" t="s">
        <v>9</v>
      </c>
      <c r="S652">
        <v>0.4</v>
      </c>
      <c r="T652">
        <v>0.42396840000000002</v>
      </c>
      <c r="U652">
        <v>0.42396840000000002</v>
      </c>
      <c r="V652">
        <v>97.07</v>
      </c>
      <c r="W652">
        <v>14.56</v>
      </c>
      <c r="X652">
        <v>111.63</v>
      </c>
      <c r="Y652">
        <v>3</v>
      </c>
    </row>
    <row r="653" spans="1:25" x14ac:dyDescent="0.25">
      <c r="A653" s="1" t="s">
        <v>8817</v>
      </c>
      <c r="B653" s="3">
        <v>44242.613553240742</v>
      </c>
      <c r="C653" s="6">
        <f>WEEKDAY(Order_Info[[#This Row],[DATETIME_ORDER]])</f>
        <v>2</v>
      </c>
      <c r="D653" s="1" t="s">
        <v>15101</v>
      </c>
      <c r="E653" s="2">
        <v>44251.021458333336</v>
      </c>
      <c r="F653" s="3">
        <v>44249</v>
      </c>
      <c r="G653" s="2"/>
      <c r="H653" s="2">
        <v>44243.526805555557</v>
      </c>
      <c r="I653" s="3">
        <v>44245</v>
      </c>
      <c r="J653" s="2">
        <v>44245.67560185185</v>
      </c>
      <c r="K653" s="2"/>
      <c r="L653" s="2"/>
      <c r="M653" s="2"/>
      <c r="N653" s="3">
        <v>44246</v>
      </c>
      <c r="O653" s="2"/>
      <c r="P653" s="1" t="s">
        <v>15112</v>
      </c>
      <c r="Q653" s="1" t="s">
        <v>14982</v>
      </c>
      <c r="R653" s="1" t="s">
        <v>15</v>
      </c>
      <c r="S653">
        <v>0.35</v>
      </c>
      <c r="T653">
        <v>1.9990000000000001</v>
      </c>
      <c r="U653">
        <v>1.9990000000000001</v>
      </c>
      <c r="V653">
        <v>120.48</v>
      </c>
      <c r="W653">
        <v>18.07</v>
      </c>
      <c r="X653">
        <v>138.55000000000001</v>
      </c>
      <c r="Y653">
        <v>2</v>
      </c>
    </row>
    <row r="654" spans="1:25" x14ac:dyDescent="0.25">
      <c r="A654" s="1" t="s">
        <v>8519</v>
      </c>
      <c r="B654" s="3">
        <v>44242.653240740743</v>
      </c>
      <c r="C654" s="6">
        <f>WEEKDAY(Order_Info[[#This Row],[DATETIME_ORDER]])</f>
        <v>2</v>
      </c>
      <c r="D654" s="1" t="s">
        <v>15101</v>
      </c>
      <c r="E654" s="2">
        <v>44251.020949074074</v>
      </c>
      <c r="F654" s="3">
        <v>44246</v>
      </c>
      <c r="G654" s="2"/>
      <c r="H654" s="2">
        <v>44242.729074074072</v>
      </c>
      <c r="I654" s="3">
        <v>44244.65357638889</v>
      </c>
      <c r="J654" s="2">
        <v>44244.689085648148</v>
      </c>
      <c r="K654" s="2"/>
      <c r="L654" s="2"/>
      <c r="M654" s="2"/>
      <c r="N654" s="3">
        <v>44245</v>
      </c>
      <c r="O654" s="2"/>
      <c r="P654" s="1" t="s">
        <v>15112</v>
      </c>
      <c r="Q654" s="1" t="s">
        <v>14982</v>
      </c>
      <c r="R654" s="1" t="s">
        <v>9</v>
      </c>
      <c r="S654">
        <v>0.38</v>
      </c>
      <c r="T654">
        <v>0.41620800000000002</v>
      </c>
      <c r="U654">
        <v>0.41620800000000002</v>
      </c>
      <c r="V654">
        <v>97.07</v>
      </c>
      <c r="W654">
        <v>14.56</v>
      </c>
      <c r="X654">
        <v>111.63</v>
      </c>
      <c r="Y654">
        <v>2</v>
      </c>
    </row>
    <row r="655" spans="1:25" x14ac:dyDescent="0.25">
      <c r="A655" s="1" t="s">
        <v>8361</v>
      </c>
      <c r="B655" s="3">
        <v>44242.817245370374</v>
      </c>
      <c r="C655" s="6">
        <f>WEEKDAY(Order_Info[[#This Row],[DATETIME_ORDER]])</f>
        <v>2</v>
      </c>
      <c r="D655" s="1" t="s">
        <v>15101</v>
      </c>
      <c r="E655" s="2">
        <v>44251.021921296298</v>
      </c>
      <c r="F655" s="3">
        <v>44249</v>
      </c>
      <c r="G655" s="2"/>
      <c r="H655" s="2">
        <v>44243.429965277777</v>
      </c>
      <c r="I655" s="3">
        <v>44243</v>
      </c>
      <c r="J655" s="2">
        <v>44244.62804398148</v>
      </c>
      <c r="K655" s="2"/>
      <c r="L655" s="2"/>
      <c r="M655" s="2"/>
      <c r="N655" s="3">
        <v>44249</v>
      </c>
      <c r="O655" s="2"/>
      <c r="P655" s="1" t="s">
        <v>15123</v>
      </c>
      <c r="Q655" s="1" t="s">
        <v>14982</v>
      </c>
      <c r="R655" s="1" t="s">
        <v>21</v>
      </c>
      <c r="S655">
        <v>4.3</v>
      </c>
      <c r="T655">
        <v>7.4180864</v>
      </c>
      <c r="U655">
        <v>7.4180864</v>
      </c>
      <c r="V655">
        <v>129.82</v>
      </c>
      <c r="W655">
        <v>19.47</v>
      </c>
      <c r="X655">
        <v>149.29</v>
      </c>
      <c r="Y655">
        <v>0</v>
      </c>
    </row>
    <row r="656" spans="1:25" x14ac:dyDescent="0.25">
      <c r="A656" s="1" t="s">
        <v>8611</v>
      </c>
      <c r="B656" s="3">
        <v>44242.846342592595</v>
      </c>
      <c r="C656" s="6">
        <f>WEEKDAY(Order_Info[[#This Row],[DATETIME_ORDER]])</f>
        <v>2</v>
      </c>
      <c r="D656" s="1" t="s">
        <v>15101</v>
      </c>
      <c r="E656" s="2">
        <v>44251.090879629628</v>
      </c>
      <c r="F656" s="3">
        <v>44249</v>
      </c>
      <c r="G656" s="2"/>
      <c r="H656" s="2">
        <v>44243.453657407408</v>
      </c>
      <c r="I656" s="3">
        <v>44245.403078703705</v>
      </c>
      <c r="J656" s="2">
        <v>44245.439652777779</v>
      </c>
      <c r="K656" s="2"/>
      <c r="L656" s="2"/>
      <c r="M656" s="2"/>
      <c r="N656" s="3">
        <v>44250</v>
      </c>
      <c r="O656" s="2"/>
      <c r="P656" s="1" t="s">
        <v>15106</v>
      </c>
      <c r="Q656" s="1" t="s">
        <v>14982</v>
      </c>
      <c r="R656" s="1" t="s">
        <v>11</v>
      </c>
      <c r="S656">
        <v>0.05</v>
      </c>
      <c r="T656">
        <v>0.80500000000000005</v>
      </c>
      <c r="U656">
        <v>0.80500000000000005</v>
      </c>
      <c r="V656">
        <v>113.79</v>
      </c>
      <c r="W656">
        <v>17.07</v>
      </c>
      <c r="X656">
        <v>130.86000000000001</v>
      </c>
      <c r="Y656">
        <v>2</v>
      </c>
    </row>
    <row r="657" spans="1:25" x14ac:dyDescent="0.25">
      <c r="A657" s="1" t="s">
        <v>8531</v>
      </c>
      <c r="B657" s="3">
        <v>44242.894386574073</v>
      </c>
      <c r="C657" s="6">
        <f>WEEKDAY(Order_Info[[#This Row],[DATETIME_ORDER]])</f>
        <v>2</v>
      </c>
      <c r="D657" s="1" t="s">
        <v>15101</v>
      </c>
      <c r="E657" s="2">
        <v>44251.017291666663</v>
      </c>
      <c r="F657" s="3">
        <v>44246</v>
      </c>
      <c r="G657" s="2"/>
      <c r="H657" s="2">
        <v>44242.898275462961</v>
      </c>
      <c r="I657" s="3">
        <v>44244.557349537034</v>
      </c>
      <c r="J657" s="2">
        <v>44244.569386574076</v>
      </c>
      <c r="K657" s="2"/>
      <c r="L657" s="2"/>
      <c r="M657" s="2"/>
      <c r="N657" s="3">
        <v>44245</v>
      </c>
      <c r="O657" s="2"/>
      <c r="P657" s="1" t="s">
        <v>15112</v>
      </c>
      <c r="Q657" s="1" t="s">
        <v>14982</v>
      </c>
      <c r="R657" s="1" t="s">
        <v>9</v>
      </c>
      <c r="S657">
        <v>0.52</v>
      </c>
      <c r="T657">
        <v>0.42915599999999998</v>
      </c>
      <c r="U657">
        <v>0.52</v>
      </c>
      <c r="V657">
        <v>97.07</v>
      </c>
      <c r="W657">
        <v>14.56</v>
      </c>
      <c r="X657">
        <v>111.63</v>
      </c>
      <c r="Y657">
        <v>1</v>
      </c>
    </row>
    <row r="658" spans="1:25" x14ac:dyDescent="0.25">
      <c r="A658" s="1" t="s">
        <v>9145</v>
      </c>
      <c r="B658" s="3">
        <v>44243.399317129632</v>
      </c>
      <c r="C658" s="6">
        <f>WEEKDAY(Order_Info[[#This Row],[DATETIME_ORDER]])</f>
        <v>3</v>
      </c>
      <c r="D658" s="1" t="s">
        <v>15101</v>
      </c>
      <c r="E658" s="2">
        <v>44251.027997685182</v>
      </c>
      <c r="F658" s="3">
        <v>44251</v>
      </c>
      <c r="G658" s="2"/>
      <c r="H658" s="2">
        <v>44243.408576388887</v>
      </c>
      <c r="I658" s="3">
        <v>44246</v>
      </c>
      <c r="J658" s="2">
        <v>44249.414317129631</v>
      </c>
      <c r="K658" s="2"/>
      <c r="L658" s="2"/>
      <c r="M658" s="2"/>
      <c r="N658" s="3">
        <v>44250</v>
      </c>
      <c r="O658" s="2"/>
      <c r="P658" s="1" t="s">
        <v>15023</v>
      </c>
      <c r="Q658" s="1" t="s">
        <v>14982</v>
      </c>
      <c r="R658" s="1" t="s">
        <v>9</v>
      </c>
      <c r="S658">
        <v>0.46</v>
      </c>
      <c r="T658">
        <v>0.35360000000000003</v>
      </c>
      <c r="U658">
        <v>0.46</v>
      </c>
      <c r="V658">
        <v>81.45</v>
      </c>
      <c r="W658">
        <v>12.22</v>
      </c>
      <c r="X658">
        <v>93.67</v>
      </c>
      <c r="Y658">
        <v>2</v>
      </c>
    </row>
    <row r="659" spans="1:25" x14ac:dyDescent="0.25">
      <c r="A659" s="1" t="s">
        <v>8893</v>
      </c>
      <c r="B659" s="3">
        <v>44243.407800925925</v>
      </c>
      <c r="C659" s="6">
        <f>WEEKDAY(Order_Info[[#This Row],[DATETIME_ORDER]])</f>
        <v>3</v>
      </c>
      <c r="D659" s="1" t="s">
        <v>15101</v>
      </c>
      <c r="E659" s="2">
        <v>44251.007488425923</v>
      </c>
      <c r="F659" s="3">
        <v>44250</v>
      </c>
      <c r="G659" s="2"/>
      <c r="H659" s="2">
        <v>44243.608101851853</v>
      </c>
      <c r="I659" s="3">
        <v>44246.656041666669</v>
      </c>
      <c r="J659" s="2">
        <v>44246.673009259262</v>
      </c>
      <c r="K659" s="2"/>
      <c r="L659" s="2"/>
      <c r="M659" s="2"/>
      <c r="N659" s="3">
        <v>44249</v>
      </c>
      <c r="O659" s="2"/>
      <c r="P659" s="1" t="s">
        <v>15023</v>
      </c>
      <c r="Q659" s="1" t="s">
        <v>14982</v>
      </c>
      <c r="R659" s="1" t="s">
        <v>9</v>
      </c>
      <c r="S659">
        <v>0.4</v>
      </c>
      <c r="T659">
        <v>1.2006736</v>
      </c>
      <c r="U659">
        <v>1.2006736</v>
      </c>
      <c r="V659">
        <v>121.19</v>
      </c>
      <c r="W659">
        <v>18.18</v>
      </c>
      <c r="X659">
        <v>139.37</v>
      </c>
      <c r="Y659">
        <v>3</v>
      </c>
    </row>
    <row r="660" spans="1:25" x14ac:dyDescent="0.25">
      <c r="A660" s="1" t="s">
        <v>9229</v>
      </c>
      <c r="B660" s="3">
        <v>44243.45239583333</v>
      </c>
      <c r="C660" s="6">
        <f>WEEKDAY(Order_Info[[#This Row],[DATETIME_ORDER]])</f>
        <v>3</v>
      </c>
      <c r="D660" s="1" t="s">
        <v>15101</v>
      </c>
      <c r="E660" s="2">
        <v>44251.048993055556</v>
      </c>
      <c r="F660" s="3">
        <v>44251</v>
      </c>
      <c r="G660" s="2"/>
      <c r="H660" s="2">
        <v>44246.481400462966</v>
      </c>
      <c r="I660" s="3">
        <v>44249.485520833332</v>
      </c>
      <c r="J660" s="2">
        <v>44249.509074074071</v>
      </c>
      <c r="K660" s="2"/>
      <c r="L660" s="2"/>
      <c r="M660" s="2"/>
      <c r="N660" s="3">
        <v>44250</v>
      </c>
      <c r="O660" s="2"/>
      <c r="P660" s="1" t="s">
        <v>15023</v>
      </c>
      <c r="Q660" s="1" t="s">
        <v>14982</v>
      </c>
      <c r="R660" s="1" t="s">
        <v>9</v>
      </c>
      <c r="S660">
        <v>0.44</v>
      </c>
      <c r="T660">
        <v>0.35360000000000003</v>
      </c>
      <c r="U660">
        <v>0.44</v>
      </c>
      <c r="V660">
        <v>81.45</v>
      </c>
      <c r="W660">
        <v>12.22</v>
      </c>
      <c r="X660">
        <v>93.67</v>
      </c>
      <c r="Y660">
        <v>6</v>
      </c>
    </row>
    <row r="661" spans="1:25" x14ac:dyDescent="0.25">
      <c r="A661" s="1" t="s">
        <v>9146</v>
      </c>
      <c r="B661" s="3">
        <v>44243.499374999999</v>
      </c>
      <c r="C661" s="6">
        <f>WEEKDAY(Order_Info[[#This Row],[DATETIME_ORDER]])</f>
        <v>3</v>
      </c>
      <c r="D661" s="1" t="s">
        <v>15101</v>
      </c>
      <c r="E661" s="2">
        <v>44251.112199074072</v>
      </c>
      <c r="F661" s="3">
        <v>44251</v>
      </c>
      <c r="G661" s="2"/>
      <c r="H661" s="2">
        <v>44243.501226851855</v>
      </c>
      <c r="I661" s="3">
        <v>44246.635011574072</v>
      </c>
      <c r="J661" s="2">
        <v>44249.541493055556</v>
      </c>
      <c r="K661" s="2"/>
      <c r="L661" s="2"/>
      <c r="M661" s="2"/>
      <c r="N661" s="3">
        <v>44250</v>
      </c>
      <c r="O661" s="2"/>
      <c r="P661" s="1" t="s">
        <v>15106</v>
      </c>
      <c r="Q661" s="1" t="s">
        <v>14982</v>
      </c>
      <c r="R661" s="1" t="s">
        <v>11</v>
      </c>
      <c r="S661">
        <v>10.16</v>
      </c>
      <c r="T661">
        <v>18.583399199999999</v>
      </c>
      <c r="U661">
        <v>18.583399199999999</v>
      </c>
      <c r="V661">
        <v>242.15</v>
      </c>
      <c r="W661">
        <v>36.32</v>
      </c>
      <c r="X661">
        <v>278.47000000000003</v>
      </c>
      <c r="Y661">
        <v>3</v>
      </c>
    </row>
    <row r="662" spans="1:25" x14ac:dyDescent="0.25">
      <c r="A662" s="1" t="s">
        <v>8797</v>
      </c>
      <c r="B662" s="3">
        <v>44243.551840277774</v>
      </c>
      <c r="C662" s="6">
        <f>WEEKDAY(Order_Info[[#This Row],[DATETIME_ORDER]])</f>
        <v>3</v>
      </c>
      <c r="D662" s="1" t="s">
        <v>15101</v>
      </c>
      <c r="E662" s="2">
        <v>44251.015393518515</v>
      </c>
      <c r="F662" s="3">
        <v>44249</v>
      </c>
      <c r="G662" s="2"/>
      <c r="H662" s="2">
        <v>44245.367881944447</v>
      </c>
      <c r="I662" s="3">
        <v>44245.648414351854</v>
      </c>
      <c r="J662" s="2">
        <v>44245.659432870372</v>
      </c>
      <c r="K662" s="2">
        <v>44246.733749999999</v>
      </c>
      <c r="L662" s="2"/>
      <c r="M662" s="2"/>
      <c r="N662" s="3">
        <v>44249</v>
      </c>
      <c r="O662" s="2"/>
      <c r="P662" s="1" t="s">
        <v>15023</v>
      </c>
      <c r="Q662" s="1" t="s">
        <v>14982</v>
      </c>
      <c r="R662" s="1" t="s">
        <v>9</v>
      </c>
      <c r="S662">
        <v>0.98</v>
      </c>
      <c r="T662">
        <v>1.1677974</v>
      </c>
      <c r="U662">
        <v>1.1677974</v>
      </c>
      <c r="V662">
        <v>112.67</v>
      </c>
      <c r="W662">
        <v>16.899999999999999</v>
      </c>
      <c r="X662">
        <v>129.57</v>
      </c>
      <c r="Y662">
        <v>2</v>
      </c>
    </row>
    <row r="663" spans="1:25" x14ac:dyDescent="0.25">
      <c r="A663" s="1" t="s">
        <v>8649</v>
      </c>
      <c r="B663" s="3">
        <v>44243.574791666666</v>
      </c>
      <c r="C663" s="6">
        <f>WEEKDAY(Order_Info[[#This Row],[DATETIME_ORDER]])</f>
        <v>3</v>
      </c>
      <c r="D663" s="1" t="s">
        <v>15101</v>
      </c>
      <c r="E663" s="2">
        <v>44251.037395833337</v>
      </c>
      <c r="F663" s="3">
        <v>44249</v>
      </c>
      <c r="G663" s="2"/>
      <c r="H663" s="2">
        <v>44243.577986111108</v>
      </c>
      <c r="I663" s="3">
        <v>44245.648414351854</v>
      </c>
      <c r="J663" s="2">
        <v>44245.683935185189</v>
      </c>
      <c r="K663" s="2">
        <v>44249.705011574071</v>
      </c>
      <c r="L663" s="2"/>
      <c r="M663" s="2"/>
      <c r="N663" s="3">
        <v>44250</v>
      </c>
      <c r="O663" s="2"/>
      <c r="P663" s="1" t="s">
        <v>15103</v>
      </c>
      <c r="Q663" s="1" t="s">
        <v>14982</v>
      </c>
      <c r="R663" s="1" t="s">
        <v>9</v>
      </c>
      <c r="S663">
        <v>0.36</v>
      </c>
      <c r="T663">
        <v>0.43394559999999999</v>
      </c>
      <c r="U663">
        <v>0.43394559999999999</v>
      </c>
      <c r="V663">
        <v>97.07</v>
      </c>
      <c r="W663">
        <v>14.56</v>
      </c>
      <c r="X663">
        <v>111.63</v>
      </c>
      <c r="Y663">
        <v>2</v>
      </c>
    </row>
    <row r="664" spans="1:25" x14ac:dyDescent="0.25">
      <c r="A664" s="1" t="s">
        <v>8896</v>
      </c>
      <c r="B664" s="3">
        <v>44243.635844907411</v>
      </c>
      <c r="C664" s="6">
        <f>WEEKDAY(Order_Info[[#This Row],[DATETIME_ORDER]])</f>
        <v>3</v>
      </c>
      <c r="D664" s="1" t="s">
        <v>15101</v>
      </c>
      <c r="E664" s="2">
        <v>44251.010439814818</v>
      </c>
      <c r="F664" s="3">
        <v>44249</v>
      </c>
      <c r="G664" s="2"/>
      <c r="H664" s="2">
        <v>44243.641435185185</v>
      </c>
      <c r="I664" s="3">
        <v>44246.402766203704</v>
      </c>
      <c r="J664" s="2">
        <v>44246.429108796299</v>
      </c>
      <c r="K664" s="2"/>
      <c r="L664" s="2"/>
      <c r="M664" s="2"/>
      <c r="N664" s="3">
        <v>44249</v>
      </c>
      <c r="O664" s="2"/>
      <c r="P664" s="1" t="s">
        <v>15023</v>
      </c>
      <c r="Q664" s="1" t="s">
        <v>14982</v>
      </c>
      <c r="R664" s="1" t="s">
        <v>19</v>
      </c>
      <c r="S664">
        <v>3.5</v>
      </c>
      <c r="T664">
        <v>4.5300919999999998</v>
      </c>
      <c r="U664">
        <v>4.5300919999999998</v>
      </c>
      <c r="V664">
        <v>81.45</v>
      </c>
      <c r="W664">
        <v>12.22</v>
      </c>
      <c r="X664">
        <v>93.67</v>
      </c>
      <c r="Y664">
        <v>2</v>
      </c>
    </row>
    <row r="665" spans="1:25" x14ac:dyDescent="0.25">
      <c r="A665" s="1" t="s">
        <v>8692</v>
      </c>
      <c r="B665" s="3">
        <v>44243.695949074077</v>
      </c>
      <c r="C665" s="6">
        <f>WEEKDAY(Order_Info[[#This Row],[DATETIME_ORDER]])</f>
        <v>3</v>
      </c>
      <c r="D665" s="1" t="s">
        <v>15101</v>
      </c>
      <c r="E665" s="2">
        <v>44251.037233796298</v>
      </c>
      <c r="F665" s="3">
        <v>44249</v>
      </c>
      <c r="G665" s="2"/>
      <c r="H665" s="2">
        <v>44244.455381944441</v>
      </c>
      <c r="I665" s="3">
        <v>44245</v>
      </c>
      <c r="J665" s="2">
        <v>44245.522106481483</v>
      </c>
      <c r="K665" s="2">
        <v>44246.720763888887</v>
      </c>
      <c r="L665" s="2">
        <v>44249.73065972222</v>
      </c>
      <c r="M665" s="2"/>
      <c r="N665" s="3">
        <v>44250</v>
      </c>
      <c r="O665" s="2"/>
      <c r="P665" s="1" t="s">
        <v>15023</v>
      </c>
      <c r="Q665" s="1" t="s">
        <v>14982</v>
      </c>
      <c r="R665" s="1" t="s">
        <v>11</v>
      </c>
      <c r="S665">
        <v>0.05</v>
      </c>
      <c r="T665">
        <v>0.80500000000000005</v>
      </c>
      <c r="U665">
        <v>0.80500000000000005</v>
      </c>
      <c r="V665">
        <v>61.83</v>
      </c>
      <c r="W665">
        <v>9.27</v>
      </c>
      <c r="X665">
        <v>71.099999999999994</v>
      </c>
      <c r="Y665">
        <v>1</v>
      </c>
    </row>
    <row r="666" spans="1:25" x14ac:dyDescent="0.25">
      <c r="A666" s="1" t="s">
        <v>9008</v>
      </c>
      <c r="B666" s="3">
        <v>44243.721655092595</v>
      </c>
      <c r="C666" s="6">
        <f>WEEKDAY(Order_Info[[#This Row],[DATETIME_ORDER]])</f>
        <v>3</v>
      </c>
      <c r="D666" s="1" t="s">
        <v>15101</v>
      </c>
      <c r="E666" s="2">
        <v>44251.023553240739</v>
      </c>
      <c r="F666" s="3">
        <v>44250</v>
      </c>
      <c r="G666" s="2"/>
      <c r="H666" s="2">
        <v>44245.414583333331</v>
      </c>
      <c r="I666" s="3">
        <v>44246.649039351854</v>
      </c>
      <c r="J666" s="2">
        <v>44246.658761574072</v>
      </c>
      <c r="K666" s="2">
        <v>44249.731446759259</v>
      </c>
      <c r="L666" s="2"/>
      <c r="M666" s="2"/>
      <c r="N666" s="3">
        <v>44250</v>
      </c>
      <c r="O666" s="2"/>
      <c r="P666" s="1" t="s">
        <v>15023</v>
      </c>
      <c r="Q666" s="1" t="s">
        <v>14982</v>
      </c>
      <c r="R666" s="1" t="s">
        <v>9</v>
      </c>
      <c r="S666">
        <v>0.4</v>
      </c>
      <c r="T666">
        <v>0.35360000000000003</v>
      </c>
      <c r="U666">
        <v>0.4</v>
      </c>
      <c r="V666">
        <v>81.45</v>
      </c>
      <c r="W666">
        <v>12.22</v>
      </c>
      <c r="X666">
        <v>93.67</v>
      </c>
      <c r="Y666">
        <v>2</v>
      </c>
    </row>
    <row r="667" spans="1:25" x14ac:dyDescent="0.25">
      <c r="A667" s="1" t="s">
        <v>8910</v>
      </c>
      <c r="B667" s="3">
        <v>44243.753599537034</v>
      </c>
      <c r="C667" s="6">
        <f>WEEKDAY(Order_Info[[#This Row],[DATETIME_ORDER]])</f>
        <v>3</v>
      </c>
      <c r="D667" s="1" t="s">
        <v>15101</v>
      </c>
      <c r="E667" s="2">
        <v>44251.015740740739</v>
      </c>
      <c r="F667" s="3">
        <v>44250</v>
      </c>
      <c r="G667" s="2"/>
      <c r="H667" s="2">
        <v>44244.368263888886</v>
      </c>
      <c r="I667" s="3">
        <v>44246.413252314815</v>
      </c>
      <c r="J667" s="2">
        <v>44246.499548611115</v>
      </c>
      <c r="K667" s="2"/>
      <c r="L667" s="2"/>
      <c r="M667" s="2"/>
      <c r="N667" s="3">
        <v>44249</v>
      </c>
      <c r="O667" s="2"/>
      <c r="P667" s="1" t="s">
        <v>15111</v>
      </c>
      <c r="Q667" s="1" t="s">
        <v>14982</v>
      </c>
      <c r="R667" s="1" t="s">
        <v>11</v>
      </c>
      <c r="S667">
        <v>0.05</v>
      </c>
      <c r="T667">
        <v>0.80500000000000005</v>
      </c>
      <c r="U667">
        <v>0.80500000000000005</v>
      </c>
      <c r="V667">
        <v>61.83</v>
      </c>
      <c r="W667">
        <v>9.27</v>
      </c>
      <c r="X667">
        <v>71.099999999999994</v>
      </c>
      <c r="Y667">
        <v>2</v>
      </c>
    </row>
    <row r="668" spans="1:25" x14ac:dyDescent="0.25">
      <c r="A668" s="1" t="s">
        <v>9013</v>
      </c>
      <c r="B668" s="3">
        <v>44243.760474537034</v>
      </c>
      <c r="C668" s="6">
        <f>WEEKDAY(Order_Info[[#This Row],[DATETIME_ORDER]])</f>
        <v>3</v>
      </c>
      <c r="D668" s="1" t="s">
        <v>15101</v>
      </c>
      <c r="E668" s="2">
        <v>44251.029722222222</v>
      </c>
      <c r="F668" s="3">
        <v>44250</v>
      </c>
      <c r="G668" s="2"/>
      <c r="H668" s="2">
        <v>44245.430787037039</v>
      </c>
      <c r="I668" s="3">
        <v>44246.642175925925</v>
      </c>
      <c r="J668" s="2">
        <v>44246.665509259263</v>
      </c>
      <c r="K668" s="2">
        <v>44249.723055555558</v>
      </c>
      <c r="L668" s="2"/>
      <c r="M668" s="2"/>
      <c r="N668" s="3">
        <v>44250</v>
      </c>
      <c r="O668" s="2"/>
      <c r="P668" s="1" t="s">
        <v>15023</v>
      </c>
      <c r="Q668" s="1" t="s">
        <v>14982</v>
      </c>
      <c r="R668" s="1" t="s">
        <v>9</v>
      </c>
      <c r="S668">
        <v>0.54</v>
      </c>
      <c r="T668">
        <v>1.1776</v>
      </c>
      <c r="U668">
        <v>1.1776</v>
      </c>
      <c r="V668">
        <v>81.45</v>
      </c>
      <c r="W668">
        <v>12.22</v>
      </c>
      <c r="X668">
        <v>93.67</v>
      </c>
      <c r="Y668">
        <v>2</v>
      </c>
    </row>
    <row r="669" spans="1:25" x14ac:dyDescent="0.25">
      <c r="A669" s="1" t="s">
        <v>8908</v>
      </c>
      <c r="B669" s="3">
        <v>44243.791817129626</v>
      </c>
      <c r="C669" s="6">
        <f>WEEKDAY(Order_Info[[#This Row],[DATETIME_ORDER]])</f>
        <v>3</v>
      </c>
      <c r="D669" s="1" t="s">
        <v>15101</v>
      </c>
      <c r="E669" s="2">
        <v>44251.009143518517</v>
      </c>
      <c r="F669" s="3">
        <v>44250</v>
      </c>
      <c r="G669" s="2"/>
      <c r="H669" s="2">
        <v>44244.350891203707</v>
      </c>
      <c r="I669" s="3">
        <v>44246.434444444443</v>
      </c>
      <c r="J669" s="2">
        <v>44246.529131944444</v>
      </c>
      <c r="K669" s="2"/>
      <c r="L669" s="2"/>
      <c r="M669" s="2"/>
      <c r="N669" s="3">
        <v>44249</v>
      </c>
      <c r="O669" s="2"/>
      <c r="P669" s="1" t="s">
        <v>15023</v>
      </c>
      <c r="Q669" s="1" t="s">
        <v>14982</v>
      </c>
      <c r="R669" s="1" t="s">
        <v>11</v>
      </c>
      <c r="S669">
        <v>0.05</v>
      </c>
      <c r="T669">
        <v>0.80500000000000005</v>
      </c>
      <c r="U669">
        <v>0.80500000000000005</v>
      </c>
      <c r="V669">
        <v>61.83</v>
      </c>
      <c r="W669">
        <v>9.27</v>
      </c>
      <c r="X669">
        <v>71.099999999999994</v>
      </c>
      <c r="Y669">
        <v>2</v>
      </c>
    </row>
    <row r="670" spans="1:25" x14ac:dyDescent="0.25">
      <c r="A670" s="1" t="s">
        <v>8913</v>
      </c>
      <c r="B670" s="3">
        <v>44243.880335648151</v>
      </c>
      <c r="C670" s="6">
        <f>WEEKDAY(Order_Info[[#This Row],[DATETIME_ORDER]])</f>
        <v>3</v>
      </c>
      <c r="D670" s="1" t="s">
        <v>15101</v>
      </c>
      <c r="E670" s="2">
        <v>44251.043773148151</v>
      </c>
      <c r="F670" s="3">
        <v>44249</v>
      </c>
      <c r="G670" s="2"/>
      <c r="H670" s="2">
        <v>44244.369699074072</v>
      </c>
      <c r="I670" s="3">
        <v>44246.420405092591</v>
      </c>
      <c r="J670" s="2">
        <v>44246.526712962965</v>
      </c>
      <c r="K670" s="2">
        <v>44249.726203703707</v>
      </c>
      <c r="L670" s="2"/>
      <c r="M670" s="2"/>
      <c r="N670" s="3">
        <v>44250</v>
      </c>
      <c r="O670" s="2"/>
      <c r="P670" s="1" t="s">
        <v>15016</v>
      </c>
      <c r="Q670" s="1" t="s">
        <v>14982</v>
      </c>
      <c r="R670" s="1" t="s">
        <v>11</v>
      </c>
      <c r="S670">
        <v>0.05</v>
      </c>
      <c r="T670">
        <v>0.80500000000000005</v>
      </c>
      <c r="U670">
        <v>0.80500000000000005</v>
      </c>
      <c r="V670">
        <v>61.83</v>
      </c>
      <c r="W670">
        <v>9.27</v>
      </c>
      <c r="X670">
        <v>71.099999999999994</v>
      </c>
      <c r="Y670">
        <v>2</v>
      </c>
    </row>
    <row r="671" spans="1:25" x14ac:dyDescent="0.25">
      <c r="A671" s="1" t="s">
        <v>8935</v>
      </c>
      <c r="B671" s="3">
        <v>44243.896747685183</v>
      </c>
      <c r="C671" s="6">
        <f>WEEKDAY(Order_Info[[#This Row],[DATETIME_ORDER]])</f>
        <v>3</v>
      </c>
      <c r="D671" s="1" t="s">
        <v>15101</v>
      </c>
      <c r="E671" s="2">
        <v>44251.007384259261</v>
      </c>
      <c r="F671" s="3">
        <v>44250</v>
      </c>
      <c r="G671" s="2"/>
      <c r="H671" s="2">
        <v>44244.494872685187</v>
      </c>
      <c r="I671" s="3">
        <v>44246.416747685187</v>
      </c>
      <c r="J671" s="2">
        <v>44246.53197916667</v>
      </c>
      <c r="K671" s="2"/>
      <c r="L671" s="2"/>
      <c r="M671" s="2"/>
      <c r="N671" s="3">
        <v>44249</v>
      </c>
      <c r="O671" s="2"/>
      <c r="P671" s="1" t="s">
        <v>15111</v>
      </c>
      <c r="Q671" s="1" t="s">
        <v>14982</v>
      </c>
      <c r="R671" s="1" t="s">
        <v>11</v>
      </c>
      <c r="S671">
        <v>0.05</v>
      </c>
      <c r="T671">
        <v>0.80500000000000005</v>
      </c>
      <c r="U671">
        <v>0.80500000000000005</v>
      </c>
      <c r="V671">
        <v>99.14</v>
      </c>
      <c r="W671">
        <v>14.87</v>
      </c>
      <c r="X671">
        <v>114.01</v>
      </c>
      <c r="Y671">
        <v>2</v>
      </c>
    </row>
    <row r="672" spans="1:25" x14ac:dyDescent="0.25">
      <c r="A672" s="1" t="s">
        <v>8904</v>
      </c>
      <c r="B672" s="3">
        <v>44243.919444444444</v>
      </c>
      <c r="C672" s="6">
        <f>WEEKDAY(Order_Info[[#This Row],[DATETIME_ORDER]])</f>
        <v>3</v>
      </c>
      <c r="D672" s="1" t="s">
        <v>15101</v>
      </c>
      <c r="E672" s="2">
        <v>44251.014699074076</v>
      </c>
      <c r="F672" s="3">
        <v>44250</v>
      </c>
      <c r="G672" s="2"/>
      <c r="H672" s="2">
        <v>44243.924675925926</v>
      </c>
      <c r="I672" s="3">
        <v>44246.416759259257</v>
      </c>
      <c r="J672" s="2">
        <v>44246.531423611108</v>
      </c>
      <c r="K672" s="2"/>
      <c r="L672" s="2"/>
      <c r="M672" s="2"/>
      <c r="N672" s="3">
        <v>44249</v>
      </c>
      <c r="O672" s="2"/>
      <c r="P672" s="1" t="s">
        <v>15023</v>
      </c>
      <c r="Q672" s="1" t="s">
        <v>14982</v>
      </c>
      <c r="R672" s="1" t="s">
        <v>11</v>
      </c>
      <c r="S672">
        <v>0.05</v>
      </c>
      <c r="T672">
        <v>0.80500000000000005</v>
      </c>
      <c r="U672">
        <v>0.80500000000000005</v>
      </c>
      <c r="V672">
        <v>61.83</v>
      </c>
      <c r="W672">
        <v>9.27</v>
      </c>
      <c r="X672">
        <v>71.099999999999994</v>
      </c>
      <c r="Y672">
        <v>2</v>
      </c>
    </row>
    <row r="673" spans="1:25" x14ac:dyDescent="0.25">
      <c r="A673" s="1" t="s">
        <v>8927</v>
      </c>
      <c r="B673" s="3">
        <v>44243.940694444442</v>
      </c>
      <c r="C673" s="6">
        <f>WEEKDAY(Order_Info[[#This Row],[DATETIME_ORDER]])</f>
        <v>3</v>
      </c>
      <c r="D673" s="1" t="s">
        <v>15101</v>
      </c>
      <c r="E673" s="2">
        <v>44251.043993055559</v>
      </c>
      <c r="F673" s="3">
        <v>44250</v>
      </c>
      <c r="G673" s="2"/>
      <c r="H673" s="2">
        <v>44244.452187499999</v>
      </c>
      <c r="I673" s="3">
        <v>44246.43445601852</v>
      </c>
      <c r="J673" s="2">
        <v>44246.529976851853</v>
      </c>
      <c r="K673" s="2">
        <v>44249.642951388887</v>
      </c>
      <c r="L673" s="2"/>
      <c r="M673" s="2"/>
      <c r="N673" s="3">
        <v>44250</v>
      </c>
      <c r="O673" s="2"/>
      <c r="P673" s="1" t="s">
        <v>15103</v>
      </c>
      <c r="Q673" s="1" t="s">
        <v>14982</v>
      </c>
      <c r="R673" s="1" t="s">
        <v>11</v>
      </c>
      <c r="S673">
        <v>0.05</v>
      </c>
      <c r="T673">
        <v>0.80500000000000005</v>
      </c>
      <c r="U673">
        <v>0.80500000000000005</v>
      </c>
      <c r="V673">
        <v>61.83</v>
      </c>
      <c r="W673">
        <v>9.27</v>
      </c>
      <c r="X673">
        <v>71.099999999999994</v>
      </c>
      <c r="Y673">
        <v>2</v>
      </c>
    </row>
    <row r="674" spans="1:25" x14ac:dyDescent="0.25">
      <c r="A674" s="1" t="s">
        <v>8749</v>
      </c>
      <c r="B674" s="3">
        <v>44244.38480324074</v>
      </c>
      <c r="C674" s="6">
        <f>WEEKDAY(Order_Info[[#This Row],[DATETIME_ORDER]])</f>
        <v>4</v>
      </c>
      <c r="D674" s="1" t="s">
        <v>15101</v>
      </c>
      <c r="E674" s="2">
        <v>44251.022430555553</v>
      </c>
      <c r="F674" s="3">
        <v>44249</v>
      </c>
      <c r="G674" s="2"/>
      <c r="H674" s="2">
        <v>44244.612638888888</v>
      </c>
      <c r="I674" s="3">
        <v>44245.655358796299</v>
      </c>
      <c r="J674" s="2">
        <v>44245.661354166667</v>
      </c>
      <c r="K674" s="2"/>
      <c r="L674" s="2"/>
      <c r="M674" s="2"/>
      <c r="N674" s="3">
        <v>44246</v>
      </c>
      <c r="O674" s="2"/>
      <c r="P674" s="1" t="s">
        <v>15112</v>
      </c>
      <c r="Q674" s="1" t="s">
        <v>14982</v>
      </c>
      <c r="R674" s="1" t="s">
        <v>15</v>
      </c>
      <c r="S674">
        <v>0.56000000000000005</v>
      </c>
      <c r="T674">
        <v>1.1803231999999999</v>
      </c>
      <c r="U674">
        <v>1.1803231999999999</v>
      </c>
      <c r="V674">
        <v>97.07</v>
      </c>
      <c r="W674">
        <v>14.56</v>
      </c>
      <c r="X674">
        <v>111.63</v>
      </c>
      <c r="Y674">
        <v>1</v>
      </c>
    </row>
    <row r="675" spans="1:25" x14ac:dyDescent="0.25">
      <c r="A675" s="1" t="s">
        <v>8856</v>
      </c>
      <c r="B675" s="3">
        <v>44244.388958333337</v>
      </c>
      <c r="C675" s="6">
        <f>WEEKDAY(Order_Info[[#This Row],[DATETIME_ORDER]])</f>
        <v>4</v>
      </c>
      <c r="D675" s="1" t="s">
        <v>15101</v>
      </c>
      <c r="E675" s="2">
        <v>44251.016712962963</v>
      </c>
      <c r="F675" s="3">
        <v>44250</v>
      </c>
      <c r="G675" s="2"/>
      <c r="H675" s="2">
        <v>44244.647002314814</v>
      </c>
      <c r="I675" s="3">
        <v>44245.669386574074</v>
      </c>
      <c r="J675" s="2">
        <v>44246.450312499997</v>
      </c>
      <c r="K675" s="2"/>
      <c r="L675" s="2"/>
      <c r="M675" s="2"/>
      <c r="N675" s="3">
        <v>44249</v>
      </c>
      <c r="O675" s="2"/>
      <c r="P675" s="1" t="s">
        <v>15123</v>
      </c>
      <c r="Q675" s="1" t="s">
        <v>14982</v>
      </c>
      <c r="R675" s="1" t="s">
        <v>9</v>
      </c>
      <c r="S675">
        <v>0.36</v>
      </c>
      <c r="T675">
        <v>0.4279674</v>
      </c>
      <c r="U675">
        <v>0.4279674</v>
      </c>
      <c r="V675">
        <v>97.07</v>
      </c>
      <c r="W675">
        <v>14.56</v>
      </c>
      <c r="X675">
        <v>111.63</v>
      </c>
      <c r="Y675">
        <v>1</v>
      </c>
    </row>
    <row r="676" spans="1:25" x14ac:dyDescent="0.25">
      <c r="A676" s="1" t="s">
        <v>9148</v>
      </c>
      <c r="B676" s="3">
        <v>44244.407106481478</v>
      </c>
      <c r="C676" s="6">
        <f>WEEKDAY(Order_Info[[#This Row],[DATETIME_ORDER]])</f>
        <v>4</v>
      </c>
      <c r="D676" s="1" t="s">
        <v>15101</v>
      </c>
      <c r="E676" s="2">
        <v>44251.044976851852</v>
      </c>
      <c r="F676" s="3">
        <v>44251</v>
      </c>
      <c r="G676" s="2"/>
      <c r="H676" s="2">
        <v>44244.571608796294</v>
      </c>
      <c r="I676" s="3">
        <v>44246.684039351851</v>
      </c>
      <c r="J676" s="2">
        <v>44249.426516203705</v>
      </c>
      <c r="K676" s="2"/>
      <c r="L676" s="2"/>
      <c r="M676" s="2"/>
      <c r="N676" s="3">
        <v>44250</v>
      </c>
      <c r="O676" s="2"/>
      <c r="P676" s="1" t="s">
        <v>15023</v>
      </c>
      <c r="Q676" s="1" t="s">
        <v>14982</v>
      </c>
      <c r="R676" s="1" t="s">
        <v>21</v>
      </c>
      <c r="S676">
        <v>3.9</v>
      </c>
      <c r="T676">
        <v>6.9029999999999996</v>
      </c>
      <c r="U676">
        <v>6.9029999999999996</v>
      </c>
      <c r="V676">
        <v>93.93</v>
      </c>
      <c r="W676">
        <v>14.09</v>
      </c>
      <c r="X676">
        <v>108.02</v>
      </c>
      <c r="Y676">
        <v>2</v>
      </c>
    </row>
    <row r="677" spans="1:25" x14ac:dyDescent="0.25">
      <c r="A677" s="1" t="s">
        <v>8922</v>
      </c>
      <c r="B677" s="3">
        <v>44244.420185185183</v>
      </c>
      <c r="C677" s="6">
        <f>WEEKDAY(Order_Info[[#This Row],[DATETIME_ORDER]])</f>
        <v>4</v>
      </c>
      <c r="D677" s="1" t="s">
        <v>15101</v>
      </c>
      <c r="E677" s="2">
        <v>44251.02784722222</v>
      </c>
      <c r="F677" s="3">
        <v>44250</v>
      </c>
      <c r="G677" s="2"/>
      <c r="H677" s="2">
        <v>44244.43109953704</v>
      </c>
      <c r="I677" s="3">
        <v>44246.441458333335</v>
      </c>
      <c r="J677" s="2">
        <v>44246.501909722225</v>
      </c>
      <c r="K677" s="2">
        <v>44249.761319444442</v>
      </c>
      <c r="L677" s="2"/>
      <c r="M677" s="2"/>
      <c r="N677" s="3">
        <v>44250</v>
      </c>
      <c r="O677" s="2"/>
      <c r="P677" s="1" t="s">
        <v>15023</v>
      </c>
      <c r="Q677" s="1" t="s">
        <v>14982</v>
      </c>
      <c r="R677" s="1" t="s">
        <v>11</v>
      </c>
      <c r="S677">
        <v>0.05</v>
      </c>
      <c r="T677">
        <v>0.80500000000000005</v>
      </c>
      <c r="U677">
        <v>0.80500000000000005</v>
      </c>
      <c r="V677">
        <v>61.83</v>
      </c>
      <c r="W677">
        <v>9.27</v>
      </c>
      <c r="X677">
        <v>71.099999999999994</v>
      </c>
      <c r="Y677">
        <v>2</v>
      </c>
    </row>
    <row r="678" spans="1:25" x14ac:dyDescent="0.25">
      <c r="A678" s="1" t="s">
        <v>8924</v>
      </c>
      <c r="B678" s="3">
        <v>44244.430625000001</v>
      </c>
      <c r="C678" s="6">
        <f>WEEKDAY(Order_Info[[#This Row],[DATETIME_ORDER]])</f>
        <v>4</v>
      </c>
      <c r="D678" s="1" t="s">
        <v>15101</v>
      </c>
      <c r="E678" s="2">
        <v>44251.015185185184</v>
      </c>
      <c r="F678" s="3">
        <v>44249</v>
      </c>
      <c r="G678" s="2"/>
      <c r="H678" s="2">
        <v>44244.442557870374</v>
      </c>
      <c r="I678" s="3">
        <v>44246.487245370372</v>
      </c>
      <c r="J678" s="2">
        <v>44246.571597222224</v>
      </c>
      <c r="K678" s="2"/>
      <c r="L678" s="2"/>
      <c r="M678" s="2"/>
      <c r="N678" s="3">
        <v>44249</v>
      </c>
      <c r="O678" s="2"/>
      <c r="P678" s="1" t="s">
        <v>15023</v>
      </c>
      <c r="Q678" s="1" t="s">
        <v>14982</v>
      </c>
      <c r="R678" s="1" t="s">
        <v>13</v>
      </c>
      <c r="S678">
        <v>0.32</v>
      </c>
      <c r="T678">
        <v>0.41665859999999999</v>
      </c>
      <c r="U678">
        <v>0.41665859999999999</v>
      </c>
      <c r="V678">
        <v>81.45</v>
      </c>
      <c r="W678">
        <v>12.22</v>
      </c>
      <c r="X678">
        <v>93.67</v>
      </c>
      <c r="Y678">
        <v>2</v>
      </c>
    </row>
    <row r="679" spans="1:25" x14ac:dyDescent="0.25">
      <c r="A679" s="1" t="s">
        <v>8706</v>
      </c>
      <c r="B679" s="3">
        <v>44244.436365740738</v>
      </c>
      <c r="C679" s="6">
        <f>WEEKDAY(Order_Info[[#This Row],[DATETIME_ORDER]])</f>
        <v>4</v>
      </c>
      <c r="D679" s="1" t="s">
        <v>15101</v>
      </c>
      <c r="E679" s="2">
        <v>44251.023252314815</v>
      </c>
      <c r="F679" s="3">
        <v>44249</v>
      </c>
      <c r="G679" s="2"/>
      <c r="H679" s="2">
        <v>44244.483495370368</v>
      </c>
      <c r="I679" s="3">
        <v>44245</v>
      </c>
      <c r="J679" s="2">
        <v>44245.523368055554</v>
      </c>
      <c r="K679" s="2">
        <v>44246.729745370372</v>
      </c>
      <c r="L679" s="2"/>
      <c r="M679" s="2"/>
      <c r="N679" s="3">
        <v>44250</v>
      </c>
      <c r="O679" s="2"/>
      <c r="P679" s="1" t="s">
        <v>15023</v>
      </c>
      <c r="Q679" s="1" t="s">
        <v>14982</v>
      </c>
      <c r="R679" s="1" t="s">
        <v>11</v>
      </c>
      <c r="S679">
        <v>0.05</v>
      </c>
      <c r="T679">
        <v>0.80500000000000005</v>
      </c>
      <c r="U679">
        <v>0.80500000000000005</v>
      </c>
      <c r="V679">
        <v>61.83</v>
      </c>
      <c r="W679">
        <v>9.27</v>
      </c>
      <c r="X679">
        <v>71.099999999999994</v>
      </c>
      <c r="Y679">
        <v>0</v>
      </c>
    </row>
    <row r="680" spans="1:25" x14ac:dyDescent="0.25">
      <c r="A680" s="1" t="s">
        <v>8841</v>
      </c>
      <c r="B680" s="3">
        <v>44244.446215277778</v>
      </c>
      <c r="C680" s="6">
        <f>WEEKDAY(Order_Info[[#This Row],[DATETIME_ORDER]])</f>
        <v>4</v>
      </c>
      <c r="D680" s="1" t="s">
        <v>15101</v>
      </c>
      <c r="E680" s="2">
        <v>44251.023680555554</v>
      </c>
      <c r="F680" s="3">
        <v>44250</v>
      </c>
      <c r="G680" s="2"/>
      <c r="H680" s="2">
        <v>44244.469826388886</v>
      </c>
      <c r="I680" s="3">
        <v>44245.697337962964</v>
      </c>
      <c r="J680" s="2">
        <v>44246.432430555556</v>
      </c>
      <c r="K680" s="2">
        <v>44249.735983796294</v>
      </c>
      <c r="L680" s="2"/>
      <c r="M680" s="2"/>
      <c r="N680" s="3">
        <v>44250</v>
      </c>
      <c r="O680" s="2"/>
      <c r="P680" s="1" t="s">
        <v>15023</v>
      </c>
      <c r="Q680" s="1" t="s">
        <v>14982</v>
      </c>
      <c r="R680" s="1" t="s">
        <v>9</v>
      </c>
      <c r="S680">
        <v>0.54</v>
      </c>
      <c r="T680">
        <v>1.1776</v>
      </c>
      <c r="U680">
        <v>1.1776</v>
      </c>
      <c r="V680">
        <v>81.45</v>
      </c>
      <c r="W680">
        <v>12.22</v>
      </c>
      <c r="X680">
        <v>93.67</v>
      </c>
      <c r="Y680">
        <v>1</v>
      </c>
    </row>
    <row r="681" spans="1:25" x14ac:dyDescent="0.25">
      <c r="A681" s="1" t="s">
        <v>8728</v>
      </c>
      <c r="B681" s="3">
        <v>44244.461469907408</v>
      </c>
      <c r="C681" s="6">
        <f>WEEKDAY(Order_Info[[#This Row],[DATETIME_ORDER]])</f>
        <v>4</v>
      </c>
      <c r="D681" s="1" t="s">
        <v>15101</v>
      </c>
      <c r="E681" s="2">
        <v>44251.01703703704</v>
      </c>
      <c r="F681" s="3">
        <v>44249</v>
      </c>
      <c r="G681" s="2"/>
      <c r="H681" s="2">
        <v>44244.556250000001</v>
      </c>
      <c r="I681" s="3">
        <v>44245.399618055555</v>
      </c>
      <c r="J681" s="2">
        <v>44245.41128472222</v>
      </c>
      <c r="K681" s="2"/>
      <c r="L681" s="2"/>
      <c r="M681" s="2"/>
      <c r="N681" s="3">
        <v>44249</v>
      </c>
      <c r="O681" s="2"/>
      <c r="P681" s="1" t="s">
        <v>15102</v>
      </c>
      <c r="Q681" s="1" t="s">
        <v>14982</v>
      </c>
      <c r="R681" s="1" t="s">
        <v>11</v>
      </c>
      <c r="S681">
        <v>0.05</v>
      </c>
      <c r="T681">
        <v>0.80500000000000005</v>
      </c>
      <c r="U681">
        <v>0.80500000000000005</v>
      </c>
      <c r="V681">
        <v>61.83</v>
      </c>
      <c r="W681">
        <v>9.27</v>
      </c>
      <c r="X681">
        <v>71.099999999999994</v>
      </c>
      <c r="Y681">
        <v>0</v>
      </c>
    </row>
    <row r="682" spans="1:25" x14ac:dyDescent="0.25">
      <c r="A682" s="1" t="s">
        <v>8954</v>
      </c>
      <c r="B682" s="3">
        <v>44244.465138888889</v>
      </c>
      <c r="C682" s="6">
        <f>WEEKDAY(Order_Info[[#This Row],[DATETIME_ORDER]])</f>
        <v>4</v>
      </c>
      <c r="D682" s="1" t="s">
        <v>15101</v>
      </c>
      <c r="E682" s="2">
        <v>44251.022499999999</v>
      </c>
      <c r="F682" s="3">
        <v>44250</v>
      </c>
      <c r="G682" s="2"/>
      <c r="H682" s="2">
        <v>44244.557152777779</v>
      </c>
      <c r="I682" s="3">
        <v>44246.434467592589</v>
      </c>
      <c r="J682" s="2">
        <v>44246.498715277776</v>
      </c>
      <c r="K682" s="2"/>
      <c r="L682" s="2"/>
      <c r="M682" s="2"/>
      <c r="N682" s="3">
        <v>44249</v>
      </c>
      <c r="O682" s="2"/>
      <c r="P682" s="1" t="s">
        <v>15112</v>
      </c>
      <c r="Q682" s="1" t="s">
        <v>14982</v>
      </c>
      <c r="R682" s="1" t="s">
        <v>11</v>
      </c>
      <c r="S682">
        <v>0.05</v>
      </c>
      <c r="T682">
        <v>0.80500000000000005</v>
      </c>
      <c r="U682">
        <v>0.80500000000000005</v>
      </c>
      <c r="V682">
        <v>61.83</v>
      </c>
      <c r="W682">
        <v>9.27</v>
      </c>
      <c r="X682">
        <v>71.099999999999994</v>
      </c>
      <c r="Y682">
        <v>1</v>
      </c>
    </row>
    <row r="683" spans="1:25" x14ac:dyDescent="0.25">
      <c r="A683" s="1" t="s">
        <v>8961</v>
      </c>
      <c r="B683" s="3">
        <v>44244.485960648148</v>
      </c>
      <c r="C683" s="6">
        <f>WEEKDAY(Order_Info[[#This Row],[DATETIME_ORDER]])</f>
        <v>4</v>
      </c>
      <c r="D683" s="1" t="s">
        <v>15101</v>
      </c>
      <c r="E683" s="2">
        <v>44251.008194444446</v>
      </c>
      <c r="F683" s="3">
        <v>44250</v>
      </c>
      <c r="G683" s="2"/>
      <c r="H683" s="2">
        <v>44244.575011574074</v>
      </c>
      <c r="I683" s="3">
        <v>44246.448472222219</v>
      </c>
      <c r="J683" s="2">
        <v>44246.503009259257</v>
      </c>
      <c r="K683" s="2"/>
      <c r="L683" s="2"/>
      <c r="M683" s="2"/>
      <c r="N683" s="3">
        <v>44249</v>
      </c>
      <c r="O683" s="2"/>
      <c r="P683" s="1" t="s">
        <v>15023</v>
      </c>
      <c r="Q683" s="1" t="s">
        <v>14982</v>
      </c>
      <c r="R683" s="1" t="s">
        <v>11</v>
      </c>
      <c r="S683">
        <v>0.05</v>
      </c>
      <c r="T683">
        <v>0.80500000000000005</v>
      </c>
      <c r="U683">
        <v>0.80500000000000005</v>
      </c>
      <c r="V683">
        <v>61.83</v>
      </c>
      <c r="W683">
        <v>9.27</v>
      </c>
      <c r="X683">
        <v>71.099999999999994</v>
      </c>
      <c r="Y683">
        <v>1</v>
      </c>
    </row>
    <row r="684" spans="1:25" x14ac:dyDescent="0.25">
      <c r="A684" s="1" t="s">
        <v>9149</v>
      </c>
      <c r="B684" s="3">
        <v>44244.4999537037</v>
      </c>
      <c r="C684" s="6">
        <f>WEEKDAY(Order_Info[[#This Row],[DATETIME_ORDER]])</f>
        <v>4</v>
      </c>
      <c r="D684" s="1" t="s">
        <v>15101</v>
      </c>
      <c r="E684" s="2">
        <v>44251.056689814817</v>
      </c>
      <c r="F684" s="3">
        <v>44251</v>
      </c>
      <c r="G684" s="2"/>
      <c r="H684" s="2">
        <v>44244.605173611111</v>
      </c>
      <c r="I684" s="3">
        <v>44246.677060185182</v>
      </c>
      <c r="J684" s="2">
        <v>44249.424618055556</v>
      </c>
      <c r="K684" s="2"/>
      <c r="L684" s="2"/>
      <c r="M684" s="2"/>
      <c r="N684" s="3">
        <v>44250</v>
      </c>
      <c r="O684" s="2"/>
      <c r="P684" s="1" t="s">
        <v>15023</v>
      </c>
      <c r="Q684" s="1" t="s">
        <v>14982</v>
      </c>
      <c r="R684" s="1" t="s">
        <v>21</v>
      </c>
      <c r="S684">
        <v>4.08</v>
      </c>
      <c r="T684">
        <v>12.573600000000001</v>
      </c>
      <c r="U684">
        <v>12.573600000000001</v>
      </c>
      <c r="V684">
        <v>131.38999999999999</v>
      </c>
      <c r="W684">
        <v>19.71</v>
      </c>
      <c r="X684">
        <v>151.1</v>
      </c>
      <c r="Y684">
        <v>2</v>
      </c>
    </row>
    <row r="685" spans="1:25" x14ac:dyDescent="0.25">
      <c r="A685" s="1" t="s">
        <v>9029</v>
      </c>
      <c r="B685" s="3">
        <v>44244.591805555552</v>
      </c>
      <c r="C685" s="6">
        <f>WEEKDAY(Order_Info[[#This Row],[DATETIME_ORDER]])</f>
        <v>4</v>
      </c>
      <c r="D685" s="1" t="s">
        <v>15101</v>
      </c>
      <c r="E685" s="2">
        <v>44251.009918981479</v>
      </c>
      <c r="F685" s="3">
        <v>44250</v>
      </c>
      <c r="G685" s="2"/>
      <c r="H685" s="2">
        <v>44245.521793981483</v>
      </c>
      <c r="I685" s="3">
        <v>44246.649050925924</v>
      </c>
      <c r="J685" s="2">
        <v>44246.658113425925</v>
      </c>
      <c r="K685" s="2"/>
      <c r="L685" s="2"/>
      <c r="M685" s="2"/>
      <c r="N685" s="3">
        <v>44249</v>
      </c>
      <c r="O685" s="2"/>
      <c r="P685" s="1" t="s">
        <v>15023</v>
      </c>
      <c r="Q685" s="1" t="s">
        <v>14982</v>
      </c>
      <c r="R685" s="1" t="s">
        <v>9</v>
      </c>
      <c r="S685">
        <v>0.4</v>
      </c>
      <c r="T685">
        <v>0.42746879999999998</v>
      </c>
      <c r="U685">
        <v>0.42746879999999998</v>
      </c>
      <c r="V685">
        <v>81.45</v>
      </c>
      <c r="W685">
        <v>12.22</v>
      </c>
      <c r="X685">
        <v>93.67</v>
      </c>
      <c r="Y685">
        <v>2</v>
      </c>
    </row>
    <row r="686" spans="1:25" x14ac:dyDescent="0.25">
      <c r="A686" s="1" t="s">
        <v>8973</v>
      </c>
      <c r="B686" s="3">
        <v>44244.6091087963</v>
      </c>
      <c r="C686" s="6">
        <f>WEEKDAY(Order_Info[[#This Row],[DATETIME_ORDER]])</f>
        <v>4</v>
      </c>
      <c r="D686" s="1" t="s">
        <v>15101</v>
      </c>
      <c r="E686" s="2">
        <v>44251.007592592592</v>
      </c>
      <c r="F686" s="3">
        <v>44249</v>
      </c>
      <c r="G686" s="2"/>
      <c r="H686" s="2">
        <v>44244.613333333335</v>
      </c>
      <c r="I686" s="3">
        <v>44246.45548611111</v>
      </c>
      <c r="J686" s="2">
        <v>44246.514618055553</v>
      </c>
      <c r="K686" s="2"/>
      <c r="L686" s="2"/>
      <c r="M686" s="2"/>
      <c r="N686" s="3">
        <v>44249</v>
      </c>
      <c r="O686" s="2"/>
      <c r="P686" s="1" t="s">
        <v>15023</v>
      </c>
      <c r="Q686" s="1" t="s">
        <v>14982</v>
      </c>
      <c r="R686" s="1" t="s">
        <v>13</v>
      </c>
      <c r="S686">
        <v>0.32</v>
      </c>
      <c r="T686">
        <v>0.42073199999999999</v>
      </c>
      <c r="U686">
        <v>0.42073199999999999</v>
      </c>
      <c r="V686">
        <v>121.19</v>
      </c>
      <c r="W686">
        <v>18.18</v>
      </c>
      <c r="X686">
        <v>139.37</v>
      </c>
      <c r="Y686">
        <v>1</v>
      </c>
    </row>
    <row r="687" spans="1:25" x14ac:dyDescent="0.25">
      <c r="A687" s="1" t="s">
        <v>8804</v>
      </c>
      <c r="B687" s="3">
        <v>44244.66028935185</v>
      </c>
      <c r="C687" s="6">
        <f>WEEKDAY(Order_Info[[#This Row],[DATETIME_ORDER]])</f>
        <v>4</v>
      </c>
      <c r="D687" s="1" t="s">
        <v>15101</v>
      </c>
      <c r="E687" s="2">
        <v>44251.030231481483</v>
      </c>
      <c r="F687" s="3">
        <v>44249</v>
      </c>
      <c r="G687" s="2"/>
      <c r="H687" s="2">
        <v>44245.388680555552</v>
      </c>
      <c r="I687" s="3">
        <v>44245.6484375</v>
      </c>
      <c r="J687" s="2">
        <v>44245.680925925924</v>
      </c>
      <c r="K687" s="2">
        <v>44246.719386574077</v>
      </c>
      <c r="L687" s="2">
        <v>44249.753807870373</v>
      </c>
      <c r="M687" s="2"/>
      <c r="N687" s="3">
        <v>44250</v>
      </c>
      <c r="O687" s="2"/>
      <c r="P687" s="1" t="s">
        <v>15023</v>
      </c>
      <c r="Q687" s="1" t="s">
        <v>14982</v>
      </c>
      <c r="R687" s="1" t="s">
        <v>9</v>
      </c>
      <c r="S687">
        <v>0.96</v>
      </c>
      <c r="T687">
        <v>1.1776</v>
      </c>
      <c r="U687">
        <v>1.1776</v>
      </c>
      <c r="V687">
        <v>81.45</v>
      </c>
      <c r="W687">
        <v>12.22</v>
      </c>
      <c r="X687">
        <v>93.67</v>
      </c>
      <c r="Y687">
        <v>0</v>
      </c>
    </row>
    <row r="688" spans="1:25" x14ac:dyDescent="0.25">
      <c r="A688" s="1" t="s">
        <v>9002</v>
      </c>
      <c r="B688" s="3">
        <v>44244.672650462962</v>
      </c>
      <c r="C688" s="6">
        <f>WEEKDAY(Order_Info[[#This Row],[DATETIME_ORDER]])</f>
        <v>4</v>
      </c>
      <c r="D688" s="1" t="s">
        <v>15101</v>
      </c>
      <c r="E688" s="2">
        <v>44251.132094907407</v>
      </c>
      <c r="F688" s="3">
        <v>44250</v>
      </c>
      <c r="G688" s="2"/>
      <c r="H688" s="2">
        <v>44245.390381944446</v>
      </c>
      <c r="I688" s="3">
        <v>44246.409733796296</v>
      </c>
      <c r="J688" s="2">
        <v>44246.495821759258</v>
      </c>
      <c r="K688" s="2">
        <v>44249.719594907408</v>
      </c>
      <c r="L688" s="2"/>
      <c r="M688" s="2"/>
      <c r="N688" s="3">
        <v>44250</v>
      </c>
      <c r="O688" s="2"/>
      <c r="P688" s="1" t="s">
        <v>15112</v>
      </c>
      <c r="Q688" s="1" t="s">
        <v>14982</v>
      </c>
      <c r="R688" s="1" t="s">
        <v>11</v>
      </c>
      <c r="S688">
        <v>0.05</v>
      </c>
      <c r="T688">
        <v>0.80500000000000005</v>
      </c>
      <c r="U688">
        <v>0.80500000000000005</v>
      </c>
      <c r="V688">
        <v>61.83</v>
      </c>
      <c r="W688">
        <v>9.27</v>
      </c>
      <c r="X688">
        <v>71.099999999999994</v>
      </c>
      <c r="Y688">
        <v>1</v>
      </c>
    </row>
    <row r="689" spans="1:25" x14ac:dyDescent="0.25">
      <c r="A689" s="1" t="s">
        <v>8990</v>
      </c>
      <c r="B689" s="3">
        <v>44244.714398148149</v>
      </c>
      <c r="C689" s="6">
        <f>WEEKDAY(Order_Info[[#This Row],[DATETIME_ORDER]])</f>
        <v>4</v>
      </c>
      <c r="D689" s="1" t="s">
        <v>15101</v>
      </c>
      <c r="E689" s="2">
        <v>44251.00880787037</v>
      </c>
      <c r="F689" s="3">
        <v>44250</v>
      </c>
      <c r="G689" s="2"/>
      <c r="H689" s="2">
        <v>44245.364328703705</v>
      </c>
      <c r="I689" s="3">
        <v>44246.409745370373</v>
      </c>
      <c r="J689" s="2">
        <v>44246.492361111108</v>
      </c>
      <c r="K689" s="2"/>
      <c r="L689" s="2"/>
      <c r="M689" s="2"/>
      <c r="N689" s="3">
        <v>44249</v>
      </c>
      <c r="O689" s="2"/>
      <c r="P689" s="1" t="s">
        <v>15023</v>
      </c>
      <c r="Q689" s="1" t="s">
        <v>14982</v>
      </c>
      <c r="R689" s="1" t="s">
        <v>11</v>
      </c>
      <c r="S689">
        <v>0.05</v>
      </c>
      <c r="T689">
        <v>0.80500000000000005</v>
      </c>
      <c r="U689">
        <v>0.80500000000000005</v>
      </c>
      <c r="V689">
        <v>61.83</v>
      </c>
      <c r="W689">
        <v>9.27</v>
      </c>
      <c r="X689">
        <v>71.099999999999994</v>
      </c>
      <c r="Y689">
        <v>1</v>
      </c>
    </row>
    <row r="690" spans="1:25" x14ac:dyDescent="0.25">
      <c r="A690" s="1" t="s">
        <v>9017</v>
      </c>
      <c r="B690" s="3">
        <v>44244.720081018517</v>
      </c>
      <c r="C690" s="6">
        <f>WEEKDAY(Order_Info[[#This Row],[DATETIME_ORDER]])</f>
        <v>4</v>
      </c>
      <c r="D690" s="1" t="s">
        <v>15101</v>
      </c>
      <c r="E690" s="2">
        <v>44251.007974537039</v>
      </c>
      <c r="F690" s="3">
        <v>44249</v>
      </c>
      <c r="G690" s="2"/>
      <c r="H690" s="2">
        <v>44245.447696759256</v>
      </c>
      <c r="I690" s="3">
        <v>44246.603645833333</v>
      </c>
      <c r="J690" s="2">
        <v>44246.625532407408</v>
      </c>
      <c r="K690" s="2"/>
      <c r="L690" s="2"/>
      <c r="M690" s="2"/>
      <c r="N690" s="3">
        <v>44249</v>
      </c>
      <c r="O690" s="2"/>
      <c r="P690" s="1" t="s">
        <v>15023</v>
      </c>
      <c r="Q690" s="1" t="s">
        <v>14982</v>
      </c>
      <c r="R690" s="1" t="s">
        <v>19</v>
      </c>
      <c r="S690">
        <v>0.9</v>
      </c>
      <c r="T690">
        <v>2.1669955999999999</v>
      </c>
      <c r="U690">
        <v>2.1669955999999999</v>
      </c>
      <c r="V690">
        <v>81.45</v>
      </c>
      <c r="W690">
        <v>12.22</v>
      </c>
      <c r="X690">
        <v>93.67</v>
      </c>
      <c r="Y690">
        <v>1</v>
      </c>
    </row>
    <row r="691" spans="1:25" x14ac:dyDescent="0.25">
      <c r="A691" s="1" t="s">
        <v>8801</v>
      </c>
      <c r="B691" s="3">
        <v>44244.733113425929</v>
      </c>
      <c r="C691" s="6">
        <f>WEEKDAY(Order_Info[[#This Row],[DATETIME_ORDER]])</f>
        <v>4</v>
      </c>
      <c r="D691" s="1" t="s">
        <v>15101</v>
      </c>
      <c r="E691" s="2">
        <v>44251.051921296297</v>
      </c>
      <c r="F691" s="3">
        <v>44249</v>
      </c>
      <c r="G691" s="2"/>
      <c r="H691" s="2">
        <v>44245.380150462966</v>
      </c>
      <c r="I691" s="3">
        <v>44245.507638888892</v>
      </c>
      <c r="J691" s="2">
        <v>44245.582037037035</v>
      </c>
      <c r="K691" s="2"/>
      <c r="L691" s="2"/>
      <c r="M691" s="2"/>
      <c r="N691" s="3">
        <v>44250</v>
      </c>
      <c r="O691" s="2"/>
      <c r="P691" s="1" t="s">
        <v>15023</v>
      </c>
      <c r="Q691" s="1" t="s">
        <v>14982</v>
      </c>
      <c r="R691" s="1" t="s">
        <v>21</v>
      </c>
      <c r="S691">
        <v>4.18</v>
      </c>
      <c r="T691">
        <v>16.739999999999998</v>
      </c>
      <c r="U691">
        <v>16.739999999999998</v>
      </c>
      <c r="V691">
        <v>320.87</v>
      </c>
      <c r="W691">
        <v>48.13</v>
      </c>
      <c r="X691">
        <v>369</v>
      </c>
      <c r="Y691">
        <v>0</v>
      </c>
    </row>
    <row r="692" spans="1:25" x14ac:dyDescent="0.25">
      <c r="A692" s="1" t="s">
        <v>8993</v>
      </c>
      <c r="B692" s="3">
        <v>44244.764270833337</v>
      </c>
      <c r="C692" s="6">
        <f>WEEKDAY(Order_Info[[#This Row],[DATETIME_ORDER]])</f>
        <v>4</v>
      </c>
      <c r="D692" s="1" t="s">
        <v>15101</v>
      </c>
      <c r="E692" s="2">
        <v>44251.052129629628</v>
      </c>
      <c r="F692" s="3">
        <v>44250</v>
      </c>
      <c r="G692" s="2"/>
      <c r="H692" s="2">
        <v>44245.366412037038</v>
      </c>
      <c r="I692" s="3">
        <v>44246.399178240739</v>
      </c>
      <c r="J692" s="2">
        <v>44246.492106481484</v>
      </c>
      <c r="K692" s="2"/>
      <c r="L692" s="2"/>
      <c r="M692" s="2"/>
      <c r="N692" s="3">
        <v>44250</v>
      </c>
      <c r="O692" s="2"/>
      <c r="P692" s="1" t="s">
        <v>15076</v>
      </c>
      <c r="Q692" s="1" t="s">
        <v>14982</v>
      </c>
      <c r="R692" s="1" t="s">
        <v>11</v>
      </c>
      <c r="S692">
        <v>0.05</v>
      </c>
      <c r="T692">
        <v>0.80500000000000005</v>
      </c>
      <c r="U692">
        <v>0.80500000000000005</v>
      </c>
      <c r="V692">
        <v>61.83</v>
      </c>
      <c r="W692">
        <v>9.27</v>
      </c>
      <c r="X692">
        <v>71.099999999999994</v>
      </c>
      <c r="Y692">
        <v>1</v>
      </c>
    </row>
    <row r="693" spans="1:25" x14ac:dyDescent="0.25">
      <c r="A693" s="1" t="s">
        <v>8812</v>
      </c>
      <c r="B693" s="3">
        <v>44245.243564814817</v>
      </c>
      <c r="C693" s="6">
        <f>WEEKDAY(Order_Info[[#This Row],[DATETIME_ORDER]])</f>
        <v>5</v>
      </c>
      <c r="D693" s="1" t="s">
        <v>15101</v>
      </c>
      <c r="E693" s="2">
        <v>44251.0156712963</v>
      </c>
      <c r="F693" s="3">
        <v>44246</v>
      </c>
      <c r="G693" s="2"/>
      <c r="H693" s="2">
        <v>44245.409131944441</v>
      </c>
      <c r="I693" s="3">
        <v>44245.581354166665</v>
      </c>
      <c r="J693" s="2">
        <v>44245.626006944447</v>
      </c>
      <c r="K693" s="2">
        <v>44246.882997685185</v>
      </c>
      <c r="L693" s="2"/>
      <c r="M693" s="2"/>
      <c r="N693" s="3">
        <v>44249</v>
      </c>
      <c r="O693" s="2"/>
      <c r="P693" s="1" t="s">
        <v>15105</v>
      </c>
      <c r="Q693" s="1" t="s">
        <v>14982</v>
      </c>
      <c r="R693" s="1" t="s">
        <v>19</v>
      </c>
      <c r="S693">
        <v>0.72</v>
      </c>
      <c r="T693">
        <v>1.1776</v>
      </c>
      <c r="U693">
        <v>1.1776</v>
      </c>
      <c r="V693">
        <v>97.07</v>
      </c>
      <c r="W693">
        <v>14.56</v>
      </c>
      <c r="X693">
        <v>111.63</v>
      </c>
      <c r="Y693">
        <v>0</v>
      </c>
    </row>
    <row r="694" spans="1:25" x14ac:dyDescent="0.25">
      <c r="A694" s="1" t="s">
        <v>9172</v>
      </c>
      <c r="B694" s="3">
        <v>44245.370787037034</v>
      </c>
      <c r="C694" s="6">
        <f>WEEKDAY(Order_Info[[#This Row],[DATETIME_ORDER]])</f>
        <v>5</v>
      </c>
      <c r="D694" s="1" t="s">
        <v>15101</v>
      </c>
      <c r="E694" s="2">
        <v>44251.036134259259</v>
      </c>
      <c r="F694" s="3">
        <v>44250</v>
      </c>
      <c r="G694" s="2"/>
      <c r="H694" s="2">
        <v>44245.376655092594</v>
      </c>
      <c r="I694" s="3">
        <v>44249.608032407406</v>
      </c>
      <c r="J694" s="2">
        <v>44249.626863425925</v>
      </c>
      <c r="K694" s="2"/>
      <c r="L694" s="2"/>
      <c r="M694" s="2"/>
      <c r="N694" s="3">
        <v>44250</v>
      </c>
      <c r="O694" s="2"/>
      <c r="P694" s="1" t="s">
        <v>15023</v>
      </c>
      <c r="Q694" s="1" t="s">
        <v>14982</v>
      </c>
      <c r="R694" s="1" t="s">
        <v>19</v>
      </c>
      <c r="S694">
        <v>1.1000000000000001</v>
      </c>
      <c r="T694">
        <v>2.08</v>
      </c>
      <c r="U694">
        <v>2.08</v>
      </c>
      <c r="V694">
        <v>81.45</v>
      </c>
      <c r="W694">
        <v>12.22</v>
      </c>
      <c r="X694">
        <v>93.67</v>
      </c>
      <c r="Y694">
        <v>4</v>
      </c>
    </row>
    <row r="695" spans="1:25" x14ac:dyDescent="0.25">
      <c r="A695" s="1" t="s">
        <v>9213</v>
      </c>
      <c r="B695" s="3">
        <v>44245.403240740743</v>
      </c>
      <c r="C695" s="6">
        <f>WEEKDAY(Order_Info[[#This Row],[DATETIME_ORDER]])</f>
        <v>5</v>
      </c>
      <c r="D695" s="1" t="s">
        <v>15101</v>
      </c>
      <c r="E695" s="2">
        <v>44251.043124999997</v>
      </c>
      <c r="F695" s="3">
        <v>44251</v>
      </c>
      <c r="G695" s="2"/>
      <c r="H695" s="2">
        <v>44246.387928240743</v>
      </c>
      <c r="I695" s="3">
        <v>44249.601041666669</v>
      </c>
      <c r="J695" s="2">
        <v>44249.625173611108</v>
      </c>
      <c r="K695" s="2"/>
      <c r="L695" s="2"/>
      <c r="M695" s="2"/>
      <c r="N695" s="3">
        <v>44250</v>
      </c>
      <c r="O695" s="2"/>
      <c r="P695" s="1" t="s">
        <v>15023</v>
      </c>
      <c r="Q695" s="1" t="s">
        <v>14982</v>
      </c>
      <c r="R695" s="1" t="s">
        <v>9</v>
      </c>
      <c r="S695">
        <v>0.5</v>
      </c>
      <c r="T695">
        <v>0.442</v>
      </c>
      <c r="U695">
        <v>0.5</v>
      </c>
      <c r="V695">
        <v>121.19</v>
      </c>
      <c r="W695">
        <v>18.18</v>
      </c>
      <c r="X695">
        <v>139.37</v>
      </c>
      <c r="Y695">
        <v>4</v>
      </c>
    </row>
    <row r="696" spans="1:25" x14ac:dyDescent="0.25">
      <c r="A696" s="1" t="s">
        <v>9035</v>
      </c>
      <c r="B696" s="3">
        <v>44245.425636574073</v>
      </c>
      <c r="C696" s="6">
        <f>WEEKDAY(Order_Info[[#This Row],[DATETIME_ORDER]])</f>
        <v>5</v>
      </c>
      <c r="D696" s="1" t="s">
        <v>15101</v>
      </c>
      <c r="E696" s="2">
        <v>44251.015011574076</v>
      </c>
      <c r="F696" s="3">
        <v>44250</v>
      </c>
      <c r="G696" s="2"/>
      <c r="H696" s="2">
        <v>44245.549016203702</v>
      </c>
      <c r="I696" s="3">
        <v>44246.451967592591</v>
      </c>
      <c r="J696" s="2">
        <v>44246.48510416667</v>
      </c>
      <c r="K696" s="2"/>
      <c r="L696" s="2"/>
      <c r="M696" s="2"/>
      <c r="N696" s="3">
        <v>44249</v>
      </c>
      <c r="O696" s="2"/>
      <c r="P696" s="1" t="s">
        <v>15023</v>
      </c>
      <c r="Q696" s="1" t="s">
        <v>14982</v>
      </c>
      <c r="R696" s="1" t="s">
        <v>11</v>
      </c>
      <c r="S696">
        <v>0.05</v>
      </c>
      <c r="T696">
        <v>0.80500000000000005</v>
      </c>
      <c r="U696">
        <v>0.80500000000000005</v>
      </c>
      <c r="V696">
        <v>61.83</v>
      </c>
      <c r="W696">
        <v>9.27</v>
      </c>
      <c r="X696">
        <v>71.099999999999994</v>
      </c>
      <c r="Y696">
        <v>1</v>
      </c>
    </row>
    <row r="697" spans="1:25" x14ac:dyDescent="0.25">
      <c r="A697" s="1" t="s">
        <v>9175</v>
      </c>
      <c r="B697" s="3">
        <v>44245.436435185184</v>
      </c>
      <c r="C697" s="6">
        <f>WEEKDAY(Order_Info[[#This Row],[DATETIME_ORDER]])</f>
        <v>5</v>
      </c>
      <c r="D697" s="1" t="s">
        <v>15101</v>
      </c>
      <c r="E697" s="2">
        <v>44251.029328703706</v>
      </c>
      <c r="F697" s="3">
        <v>44250</v>
      </c>
      <c r="G697" s="2"/>
      <c r="H697" s="2">
        <v>44245.549155092594</v>
      </c>
      <c r="I697" s="3">
        <v>44249.615023148152</v>
      </c>
      <c r="J697" s="2">
        <v>44249.63003472222</v>
      </c>
      <c r="K697" s="2"/>
      <c r="L697" s="2"/>
      <c r="M697" s="2"/>
      <c r="N697" s="3">
        <v>44250</v>
      </c>
      <c r="O697" s="2"/>
      <c r="P697" s="1" t="s">
        <v>15016</v>
      </c>
      <c r="Q697" s="1" t="s">
        <v>14982</v>
      </c>
      <c r="R697" s="1" t="s">
        <v>19</v>
      </c>
      <c r="S697">
        <v>1.68</v>
      </c>
      <c r="T697">
        <v>4.4719290000000003</v>
      </c>
      <c r="U697">
        <v>4.4719290000000003</v>
      </c>
      <c r="V697">
        <v>121.19</v>
      </c>
      <c r="W697">
        <v>18.18</v>
      </c>
      <c r="X697">
        <v>139.37</v>
      </c>
      <c r="Y697">
        <v>4</v>
      </c>
    </row>
    <row r="698" spans="1:25" x14ac:dyDescent="0.25">
      <c r="A698" s="1" t="s">
        <v>9043</v>
      </c>
      <c r="B698" s="3">
        <v>44245.43787037037</v>
      </c>
      <c r="C698" s="6">
        <f>WEEKDAY(Order_Info[[#This Row],[DATETIME_ORDER]])</f>
        <v>5</v>
      </c>
      <c r="D698" s="1" t="s">
        <v>15101</v>
      </c>
      <c r="E698" s="2">
        <v>44251.015555555554</v>
      </c>
      <c r="F698" s="3">
        <v>44251</v>
      </c>
      <c r="G698" s="2"/>
      <c r="H698" s="2">
        <v>44245.551840277774</v>
      </c>
      <c r="I698" s="3">
        <v>44246.65253472222</v>
      </c>
      <c r="J698" s="2">
        <v>44246.677442129629</v>
      </c>
      <c r="K698" s="2"/>
      <c r="L698" s="2"/>
      <c r="M698" s="2"/>
      <c r="N698" s="3">
        <v>44249</v>
      </c>
      <c r="O698" s="2"/>
      <c r="P698" s="1" t="s">
        <v>15123</v>
      </c>
      <c r="Q698" s="1" t="s">
        <v>14982</v>
      </c>
      <c r="R698" s="1" t="s">
        <v>15</v>
      </c>
      <c r="S698">
        <v>0.54</v>
      </c>
      <c r="T698">
        <v>2.063205</v>
      </c>
      <c r="U698">
        <v>2.063205</v>
      </c>
      <c r="V698">
        <v>97.07</v>
      </c>
      <c r="W698">
        <v>14.56</v>
      </c>
      <c r="X698">
        <v>111.63</v>
      </c>
      <c r="Y698">
        <v>1</v>
      </c>
    </row>
    <row r="699" spans="1:25" x14ac:dyDescent="0.25">
      <c r="A699" s="1" t="s">
        <v>9176</v>
      </c>
      <c r="B699" s="3">
        <v>44245.466238425928</v>
      </c>
      <c r="C699" s="6">
        <f>WEEKDAY(Order_Info[[#This Row],[DATETIME_ORDER]])</f>
        <v>5</v>
      </c>
      <c r="D699" s="1" t="s">
        <v>15101</v>
      </c>
      <c r="E699" s="2">
        <v>44251.049849537034</v>
      </c>
      <c r="F699" s="3">
        <v>44251</v>
      </c>
      <c r="G699" s="2"/>
      <c r="H699" s="2">
        <v>44245.552893518521</v>
      </c>
      <c r="I699" s="3">
        <v>44249.601122685184</v>
      </c>
      <c r="J699" s="2">
        <v>44249.624548611115</v>
      </c>
      <c r="K699" s="2"/>
      <c r="L699" s="2"/>
      <c r="M699" s="2"/>
      <c r="N699" s="3">
        <v>44250</v>
      </c>
      <c r="O699" s="2"/>
      <c r="P699" s="1" t="s">
        <v>15023</v>
      </c>
      <c r="Q699" s="1" t="s">
        <v>14982</v>
      </c>
      <c r="R699" s="1" t="s">
        <v>15</v>
      </c>
      <c r="S699">
        <v>0.8</v>
      </c>
      <c r="T699">
        <v>2.08</v>
      </c>
      <c r="U699">
        <v>2.08</v>
      </c>
      <c r="V699">
        <v>152.41</v>
      </c>
      <c r="W699">
        <v>22.86</v>
      </c>
      <c r="X699">
        <v>175.27</v>
      </c>
      <c r="Y699">
        <v>4</v>
      </c>
    </row>
    <row r="700" spans="1:25" x14ac:dyDescent="0.25">
      <c r="A700" s="1" t="s">
        <v>9190</v>
      </c>
      <c r="B700" s="3">
        <v>44245.494699074072</v>
      </c>
      <c r="C700" s="6">
        <f>WEEKDAY(Order_Info[[#This Row],[DATETIME_ORDER]])</f>
        <v>5</v>
      </c>
      <c r="D700" s="1" t="s">
        <v>15101</v>
      </c>
      <c r="E700" s="2">
        <v>44251.050659722219</v>
      </c>
      <c r="F700" s="3">
        <v>44251</v>
      </c>
      <c r="G700" s="2"/>
      <c r="H700" s="2">
        <v>44245.585289351853</v>
      </c>
      <c r="I700" s="3">
        <v>44249.53806712963</v>
      </c>
      <c r="J700" s="2">
        <v>44249.543136574073</v>
      </c>
      <c r="K700" s="2"/>
      <c r="L700" s="2"/>
      <c r="M700" s="2"/>
      <c r="N700" s="3">
        <v>44250</v>
      </c>
      <c r="O700" s="2"/>
      <c r="P700" s="1" t="s">
        <v>15016</v>
      </c>
      <c r="Q700" s="1" t="s">
        <v>14982</v>
      </c>
      <c r="R700" s="1" t="s">
        <v>21</v>
      </c>
      <c r="S700">
        <v>4.22</v>
      </c>
      <c r="T700">
        <v>4.9059647999999996</v>
      </c>
      <c r="U700">
        <v>4.9059647999999996</v>
      </c>
      <c r="V700">
        <v>81.45</v>
      </c>
      <c r="W700">
        <v>12.22</v>
      </c>
      <c r="X700">
        <v>93.67</v>
      </c>
      <c r="Y700">
        <v>4</v>
      </c>
    </row>
    <row r="701" spans="1:25" x14ac:dyDescent="0.25">
      <c r="A701" s="1" t="s">
        <v>9395</v>
      </c>
      <c r="B701" s="3">
        <v>44245.501076388886</v>
      </c>
      <c r="C701" s="6">
        <f>WEEKDAY(Order_Info[[#This Row],[DATETIME_ORDER]])</f>
        <v>5</v>
      </c>
      <c r="D701" s="1" t="s">
        <v>15101</v>
      </c>
      <c r="E701" s="2">
        <v>44251.050578703704</v>
      </c>
      <c r="F701" s="3">
        <v>44251</v>
      </c>
      <c r="G701" s="2"/>
      <c r="H701" s="2">
        <v>44249.476087962961</v>
      </c>
      <c r="I701" s="3">
        <v>44249.646562499998</v>
      </c>
      <c r="J701" s="2">
        <v>44249.661712962959</v>
      </c>
      <c r="K701" s="2"/>
      <c r="L701" s="2"/>
      <c r="M701" s="2"/>
      <c r="N701" s="3">
        <v>44250</v>
      </c>
      <c r="O701" s="2"/>
      <c r="P701" s="1" t="s">
        <v>15103</v>
      </c>
      <c r="Q701" s="1" t="s">
        <v>14982</v>
      </c>
      <c r="R701" s="1" t="s">
        <v>11</v>
      </c>
      <c r="S701">
        <v>0.05</v>
      </c>
      <c r="T701">
        <v>0.80500000000000005</v>
      </c>
      <c r="U701">
        <v>0.80500000000000005</v>
      </c>
      <c r="V701">
        <v>61.83</v>
      </c>
      <c r="W701">
        <v>9.27</v>
      </c>
      <c r="X701">
        <v>71.099999999999994</v>
      </c>
      <c r="Y701">
        <v>4</v>
      </c>
    </row>
    <row r="702" spans="1:25" x14ac:dyDescent="0.25">
      <c r="A702" s="1" t="s">
        <v>9052</v>
      </c>
      <c r="B702" s="3">
        <v>44245.517407407409</v>
      </c>
      <c r="C702" s="6">
        <f>WEEKDAY(Order_Info[[#This Row],[DATETIME_ORDER]])</f>
        <v>5</v>
      </c>
      <c r="D702" s="1" t="s">
        <v>15101</v>
      </c>
      <c r="E702" s="2">
        <v>44251.007152777776</v>
      </c>
      <c r="F702" s="3">
        <v>44249</v>
      </c>
      <c r="G702" s="2"/>
      <c r="H702" s="2">
        <v>44245.560358796298</v>
      </c>
      <c r="I702" s="3">
        <v>44246.445092592592</v>
      </c>
      <c r="J702" s="2">
        <v>44246.527546296296</v>
      </c>
      <c r="K702" s="2"/>
      <c r="L702" s="2"/>
      <c r="M702" s="2"/>
      <c r="N702" s="3">
        <v>44249</v>
      </c>
      <c r="O702" s="2"/>
      <c r="P702" s="1" t="s">
        <v>15016</v>
      </c>
      <c r="Q702" s="1" t="s">
        <v>14982</v>
      </c>
      <c r="R702" s="1" t="s">
        <v>11</v>
      </c>
      <c r="S702">
        <v>0.05</v>
      </c>
      <c r="T702">
        <v>0.80500000000000005</v>
      </c>
      <c r="U702">
        <v>0.80500000000000005</v>
      </c>
      <c r="V702">
        <v>61.83</v>
      </c>
      <c r="W702">
        <v>9.27</v>
      </c>
      <c r="X702">
        <v>71.099999999999994</v>
      </c>
      <c r="Y702">
        <v>0</v>
      </c>
    </row>
    <row r="703" spans="1:25" x14ac:dyDescent="0.25">
      <c r="A703" s="1" t="s">
        <v>9193</v>
      </c>
      <c r="B703" s="3">
        <v>44245.521469907406</v>
      </c>
      <c r="C703" s="6">
        <f>WEEKDAY(Order_Info[[#This Row],[DATETIME_ORDER]])</f>
        <v>5</v>
      </c>
      <c r="D703" s="1" t="s">
        <v>15101</v>
      </c>
      <c r="E703" s="2">
        <v>44251.056331018517</v>
      </c>
      <c r="F703" s="3">
        <v>44251</v>
      </c>
      <c r="G703" s="2"/>
      <c r="H703" s="2">
        <v>44245.619131944448</v>
      </c>
      <c r="I703" s="3">
        <v>44249.559050925927</v>
      </c>
      <c r="J703" s="2">
        <v>44249.619710648149</v>
      </c>
      <c r="K703" s="2"/>
      <c r="L703" s="2"/>
      <c r="M703" s="2"/>
      <c r="N703" s="3">
        <v>44250</v>
      </c>
      <c r="O703" s="2"/>
      <c r="P703" s="1" t="s">
        <v>15023</v>
      </c>
      <c r="Q703" s="1" t="s">
        <v>14982</v>
      </c>
      <c r="R703" s="1" t="s">
        <v>21</v>
      </c>
      <c r="S703">
        <v>3.94</v>
      </c>
      <c r="T703">
        <v>7.4880000000000004</v>
      </c>
      <c r="U703">
        <v>7.4880000000000004</v>
      </c>
      <c r="V703">
        <v>194.53</v>
      </c>
      <c r="W703">
        <v>29.18</v>
      </c>
      <c r="X703">
        <v>223.71</v>
      </c>
      <c r="Y703">
        <v>4</v>
      </c>
    </row>
    <row r="704" spans="1:25" x14ac:dyDescent="0.25">
      <c r="A704" s="1" t="s">
        <v>9187</v>
      </c>
      <c r="B704" s="3">
        <v>44245.537418981483</v>
      </c>
      <c r="C704" s="6">
        <f>WEEKDAY(Order_Info[[#This Row],[DATETIME_ORDER]])</f>
        <v>5</v>
      </c>
      <c r="D704" s="1" t="s">
        <v>15101</v>
      </c>
      <c r="E704" s="2">
        <v>44251.036203703705</v>
      </c>
      <c r="F704" s="3">
        <v>44251</v>
      </c>
      <c r="G704" s="2"/>
      <c r="H704" s="2">
        <v>44245.57267361111</v>
      </c>
      <c r="I704" s="3">
        <v>44249.548541666663</v>
      </c>
      <c r="J704" s="2">
        <v>44249.620532407411</v>
      </c>
      <c r="K704" s="2"/>
      <c r="L704" s="2"/>
      <c r="M704" s="2"/>
      <c r="N704" s="3">
        <v>44250</v>
      </c>
      <c r="O704" s="2"/>
      <c r="P704" s="1" t="s">
        <v>15023</v>
      </c>
      <c r="Q704" s="1" t="s">
        <v>14982</v>
      </c>
      <c r="R704" s="1" t="s">
        <v>21</v>
      </c>
      <c r="S704">
        <v>3.22</v>
      </c>
      <c r="T704">
        <v>4.5968</v>
      </c>
      <c r="U704">
        <v>4.5968</v>
      </c>
      <c r="V704">
        <v>112.67</v>
      </c>
      <c r="W704">
        <v>16.899999999999999</v>
      </c>
      <c r="X704">
        <v>129.57</v>
      </c>
      <c r="Y704">
        <v>4</v>
      </c>
    </row>
    <row r="705" spans="1:25" x14ac:dyDescent="0.25">
      <c r="A705" s="1" t="s">
        <v>9054</v>
      </c>
      <c r="B705" s="3">
        <v>44245.546527777777</v>
      </c>
      <c r="C705" s="6">
        <f>WEEKDAY(Order_Info[[#This Row],[DATETIME_ORDER]])</f>
        <v>5</v>
      </c>
      <c r="D705" s="1" t="s">
        <v>15101</v>
      </c>
      <c r="E705" s="2">
        <v>44251.008333333331</v>
      </c>
      <c r="F705" s="3">
        <v>44250</v>
      </c>
      <c r="G705" s="2"/>
      <c r="H705" s="2">
        <v>44245.564062500001</v>
      </c>
      <c r="I705" s="3">
        <v>44246.670231481483</v>
      </c>
      <c r="J705" s="2">
        <v>44246.685729166667</v>
      </c>
      <c r="K705" s="2"/>
      <c r="L705" s="2"/>
      <c r="M705" s="2"/>
      <c r="N705" s="3">
        <v>44249</v>
      </c>
      <c r="O705" s="2"/>
      <c r="P705" s="1" t="s">
        <v>15023</v>
      </c>
      <c r="Q705" s="1" t="s">
        <v>14982</v>
      </c>
      <c r="R705" s="1" t="s">
        <v>9</v>
      </c>
      <c r="S705">
        <v>0.44</v>
      </c>
      <c r="T705">
        <v>0.35360000000000003</v>
      </c>
      <c r="U705">
        <v>0.44</v>
      </c>
      <c r="V705">
        <v>112.67</v>
      </c>
      <c r="W705">
        <v>16.899999999999999</v>
      </c>
      <c r="X705">
        <v>129.57</v>
      </c>
      <c r="Y705">
        <v>1</v>
      </c>
    </row>
    <row r="706" spans="1:25" x14ac:dyDescent="0.25">
      <c r="A706" s="1" t="s">
        <v>9313</v>
      </c>
      <c r="B706" s="3">
        <v>44245.546574074076</v>
      </c>
      <c r="C706" s="6">
        <f>WEEKDAY(Order_Info[[#This Row],[DATETIME_ORDER]])</f>
        <v>5</v>
      </c>
      <c r="D706" s="1" t="s">
        <v>15101</v>
      </c>
      <c r="E706" s="2">
        <v>44251.029780092591</v>
      </c>
      <c r="F706" s="3">
        <v>44251</v>
      </c>
      <c r="G706" s="2"/>
      <c r="H706" s="2">
        <v>44246.955740740741</v>
      </c>
      <c r="I706" s="3">
        <v>44249.569537037038</v>
      </c>
      <c r="J706" s="2">
        <v>44249.616863425923</v>
      </c>
      <c r="K706" s="2"/>
      <c r="L706" s="2"/>
      <c r="M706" s="2"/>
      <c r="N706" s="3">
        <v>44250</v>
      </c>
      <c r="O706" s="2"/>
      <c r="P706" s="1" t="s">
        <v>15016</v>
      </c>
      <c r="Q706" s="1" t="s">
        <v>14982</v>
      </c>
      <c r="R706" s="1" t="s">
        <v>21</v>
      </c>
      <c r="S706">
        <v>3.52</v>
      </c>
      <c r="T706">
        <v>7.5021408000000003</v>
      </c>
      <c r="U706">
        <v>7.5021408000000003</v>
      </c>
      <c r="V706">
        <v>100.18</v>
      </c>
      <c r="W706">
        <v>15.03</v>
      </c>
      <c r="X706">
        <v>115.21</v>
      </c>
      <c r="Y706">
        <v>4</v>
      </c>
    </row>
    <row r="707" spans="1:25" x14ac:dyDescent="0.25">
      <c r="A707" s="1" t="s">
        <v>9221</v>
      </c>
      <c r="B707" s="3">
        <v>44245.546620370369</v>
      </c>
      <c r="C707" s="6">
        <f>WEEKDAY(Order_Info[[#This Row],[DATETIME_ORDER]])</f>
        <v>5</v>
      </c>
      <c r="D707" s="1" t="s">
        <v>15101</v>
      </c>
      <c r="E707" s="2">
        <v>44251.050474537034</v>
      </c>
      <c r="F707" s="3">
        <v>44250</v>
      </c>
      <c r="G707" s="2"/>
      <c r="H707" s="2">
        <v>44246.448993055557</v>
      </c>
      <c r="I707" s="3">
        <v>44249.611527777779</v>
      </c>
      <c r="J707" s="2">
        <v>44249.627638888887</v>
      </c>
      <c r="K707" s="2"/>
      <c r="L707" s="2"/>
      <c r="M707" s="2"/>
      <c r="N707" s="3">
        <v>44250</v>
      </c>
      <c r="O707" s="2"/>
      <c r="P707" s="1" t="s">
        <v>15016</v>
      </c>
      <c r="Q707" s="1" t="s">
        <v>14982</v>
      </c>
      <c r="R707" s="1" t="s">
        <v>9</v>
      </c>
      <c r="S707">
        <v>0.62</v>
      </c>
      <c r="T707">
        <v>1.3154399999999999</v>
      </c>
      <c r="U707">
        <v>1.3154399999999999</v>
      </c>
      <c r="V707">
        <v>81.45</v>
      </c>
      <c r="W707">
        <v>12.22</v>
      </c>
      <c r="X707">
        <v>93.67</v>
      </c>
      <c r="Y707">
        <v>4</v>
      </c>
    </row>
    <row r="708" spans="1:25" x14ac:dyDescent="0.25">
      <c r="A708" s="1" t="s">
        <v>9202</v>
      </c>
      <c r="B708" s="3">
        <v>44245.546643518515</v>
      </c>
      <c r="C708" s="6">
        <f>WEEKDAY(Order_Info[[#This Row],[DATETIME_ORDER]])</f>
        <v>5</v>
      </c>
      <c r="D708" s="1" t="s">
        <v>15101</v>
      </c>
      <c r="E708" s="2">
        <v>44251.028993055559</v>
      </c>
      <c r="F708" s="3">
        <v>44251</v>
      </c>
      <c r="G708" s="2"/>
      <c r="H708" s="2">
        <v>44246.343692129631</v>
      </c>
      <c r="I708" s="3">
        <v>44249.5940162037</v>
      </c>
      <c r="J708" s="2">
        <v>44249.623518518521</v>
      </c>
      <c r="K708" s="2"/>
      <c r="L708" s="2"/>
      <c r="M708" s="2"/>
      <c r="N708" s="3">
        <v>44250</v>
      </c>
      <c r="O708" s="2"/>
      <c r="P708" s="1" t="s">
        <v>15023</v>
      </c>
      <c r="Q708" s="1" t="s">
        <v>14982</v>
      </c>
      <c r="R708" s="1" t="s">
        <v>21</v>
      </c>
      <c r="S708">
        <v>3.06</v>
      </c>
      <c r="T708">
        <v>4.5968</v>
      </c>
      <c r="U708">
        <v>4.5968</v>
      </c>
      <c r="V708">
        <v>81.45</v>
      </c>
      <c r="W708">
        <v>12.22</v>
      </c>
      <c r="X708">
        <v>93.67</v>
      </c>
      <c r="Y708">
        <v>4</v>
      </c>
    </row>
    <row r="709" spans="1:25" x14ac:dyDescent="0.25">
      <c r="A709" s="1" t="s">
        <v>9189</v>
      </c>
      <c r="B709" s="3">
        <v>44245.546655092592</v>
      </c>
      <c r="C709" s="6">
        <f>WEEKDAY(Order_Info[[#This Row],[DATETIME_ORDER]])</f>
        <v>5</v>
      </c>
      <c r="D709" s="1" t="s">
        <v>15101</v>
      </c>
      <c r="E709" s="2">
        <v>44251.029849537037</v>
      </c>
      <c r="F709" s="3">
        <v>44251</v>
      </c>
      <c r="G709" s="2"/>
      <c r="H709" s="2">
        <v>44245.582430555558</v>
      </c>
      <c r="I709" s="3">
        <v>44249.52753472222</v>
      </c>
      <c r="J709" s="2">
        <v>44249.536099537036</v>
      </c>
      <c r="K709" s="2"/>
      <c r="L709" s="2"/>
      <c r="M709" s="2"/>
      <c r="N709" s="3">
        <v>44250</v>
      </c>
      <c r="O709" s="2"/>
      <c r="P709" s="1" t="s">
        <v>15016</v>
      </c>
      <c r="Q709" s="1" t="s">
        <v>14982</v>
      </c>
      <c r="R709" s="1" t="s">
        <v>21</v>
      </c>
      <c r="S709">
        <v>4.18</v>
      </c>
      <c r="T709">
        <v>4.9010768000000002</v>
      </c>
      <c r="U709">
        <v>4.9010768000000002</v>
      </c>
      <c r="V709">
        <v>81.45</v>
      </c>
      <c r="W709">
        <v>12.22</v>
      </c>
      <c r="X709">
        <v>93.67</v>
      </c>
      <c r="Y709">
        <v>3</v>
      </c>
    </row>
    <row r="710" spans="1:25" x14ac:dyDescent="0.25">
      <c r="A710" s="1" t="s">
        <v>9203</v>
      </c>
      <c r="B710" s="3">
        <v>44245.546678240738</v>
      </c>
      <c r="C710" s="6">
        <f>WEEKDAY(Order_Info[[#This Row],[DATETIME_ORDER]])</f>
        <v>5</v>
      </c>
      <c r="D710" s="1" t="s">
        <v>15101</v>
      </c>
      <c r="E710" s="2">
        <v>44251.050162037034</v>
      </c>
      <c r="F710" s="3">
        <v>44251</v>
      </c>
      <c r="G710" s="2"/>
      <c r="H710" s="2">
        <v>44246.345057870371</v>
      </c>
      <c r="I710" s="3">
        <v>44249.506550925929</v>
      </c>
      <c r="J710" s="2">
        <v>44249.519317129627</v>
      </c>
      <c r="K710" s="2"/>
      <c r="L710" s="2"/>
      <c r="M710" s="2"/>
      <c r="N710" s="3">
        <v>44250</v>
      </c>
      <c r="O710" s="2"/>
      <c r="P710" s="1" t="s">
        <v>15016</v>
      </c>
      <c r="Q710" s="1" t="s">
        <v>14982</v>
      </c>
      <c r="R710" s="1" t="s">
        <v>21</v>
      </c>
      <c r="S710">
        <v>3.98</v>
      </c>
      <c r="T710">
        <v>7.65984</v>
      </c>
      <c r="U710">
        <v>7.65984</v>
      </c>
      <c r="V710">
        <v>100.18</v>
      </c>
      <c r="W710">
        <v>15.03</v>
      </c>
      <c r="X710">
        <v>115.21</v>
      </c>
      <c r="Y710">
        <v>3</v>
      </c>
    </row>
    <row r="711" spans="1:25" x14ac:dyDescent="0.25">
      <c r="A711" s="1" t="s">
        <v>9159</v>
      </c>
      <c r="B711" s="3">
        <v>44245.546712962961</v>
      </c>
      <c r="C711" s="6">
        <f>WEEKDAY(Order_Info[[#This Row],[DATETIME_ORDER]])</f>
        <v>5</v>
      </c>
      <c r="D711" s="1" t="s">
        <v>15101</v>
      </c>
      <c r="E711" s="2">
        <v>44251.069664351853</v>
      </c>
      <c r="F711" s="3">
        <v>44251</v>
      </c>
      <c r="G711" s="2"/>
      <c r="H711" s="2">
        <v>44246.343113425923</v>
      </c>
      <c r="I711" s="3">
        <v>44246</v>
      </c>
      <c r="J711" s="2">
        <v>44249.617789351854</v>
      </c>
      <c r="K711" s="2"/>
      <c r="L711" s="2"/>
      <c r="M711" s="2"/>
      <c r="N711" s="3">
        <v>44250</v>
      </c>
      <c r="O711" s="2"/>
      <c r="P711" s="1" t="s">
        <v>15023</v>
      </c>
      <c r="Q711" s="1" t="s">
        <v>14982</v>
      </c>
      <c r="R711" s="1" t="s">
        <v>21</v>
      </c>
      <c r="S711">
        <v>3.18</v>
      </c>
      <c r="T711">
        <v>5.1387888000000004</v>
      </c>
      <c r="U711">
        <v>5.1387888000000004</v>
      </c>
      <c r="V711">
        <v>126.71</v>
      </c>
      <c r="W711">
        <v>19.010000000000002</v>
      </c>
      <c r="X711">
        <v>145.72</v>
      </c>
      <c r="Y711">
        <v>0</v>
      </c>
    </row>
    <row r="712" spans="1:25" x14ac:dyDescent="0.25">
      <c r="A712" s="1" t="s">
        <v>9184</v>
      </c>
      <c r="B712" s="3">
        <v>44245.546747685185</v>
      </c>
      <c r="C712" s="6">
        <f>WEEKDAY(Order_Info[[#This Row],[DATETIME_ORDER]])</f>
        <v>5</v>
      </c>
      <c r="D712" s="1" t="s">
        <v>15101</v>
      </c>
      <c r="E712" s="2">
        <v>44251.044305555559</v>
      </c>
      <c r="F712" s="3">
        <v>44251</v>
      </c>
      <c r="G712" s="2"/>
      <c r="H712" s="2">
        <v>44245.558749999997</v>
      </c>
      <c r="I712" s="3">
        <v>44249.461030092592</v>
      </c>
      <c r="J712" s="2">
        <v>44249.501932870371</v>
      </c>
      <c r="K712" s="2"/>
      <c r="L712" s="2"/>
      <c r="M712" s="2"/>
      <c r="N712" s="3">
        <v>44250</v>
      </c>
      <c r="O712" s="2"/>
      <c r="P712" s="1" t="s">
        <v>15108</v>
      </c>
      <c r="Q712" s="1" t="s">
        <v>14982</v>
      </c>
      <c r="R712" s="1" t="s">
        <v>9</v>
      </c>
      <c r="S712">
        <v>0.62</v>
      </c>
      <c r="T712">
        <v>1.1776</v>
      </c>
      <c r="U712">
        <v>1.1776</v>
      </c>
      <c r="V712">
        <v>112.67</v>
      </c>
      <c r="W712">
        <v>16.899999999999999</v>
      </c>
      <c r="X712">
        <v>129.57</v>
      </c>
      <c r="Y712">
        <v>3</v>
      </c>
    </row>
    <row r="713" spans="1:25" x14ac:dyDescent="0.25">
      <c r="A713" s="1" t="s">
        <v>9106</v>
      </c>
      <c r="B713" s="3">
        <v>44245.546770833331</v>
      </c>
      <c r="C713" s="6">
        <f>WEEKDAY(Order_Info[[#This Row],[DATETIME_ORDER]])</f>
        <v>5</v>
      </c>
      <c r="D713" s="1" t="s">
        <v>15101</v>
      </c>
      <c r="E713" s="2">
        <v>44251.042129629626</v>
      </c>
      <c r="F713" s="3">
        <v>44250</v>
      </c>
      <c r="G713" s="2"/>
      <c r="H713" s="2">
        <v>44246.367731481485</v>
      </c>
      <c r="I713" s="3">
        <v>44246.645532407405</v>
      </c>
      <c r="J713" s="2">
        <v>44246.667395833334</v>
      </c>
      <c r="K713" s="2">
        <v>44249.769189814811</v>
      </c>
      <c r="L713" s="2"/>
      <c r="M713" s="2"/>
      <c r="N713" s="3">
        <v>44250</v>
      </c>
      <c r="O713" s="2"/>
      <c r="P713" s="1" t="s">
        <v>15103</v>
      </c>
      <c r="Q713" s="1" t="s">
        <v>14982</v>
      </c>
      <c r="R713" s="1" t="s">
        <v>9</v>
      </c>
      <c r="S713">
        <v>0.44</v>
      </c>
      <c r="T713">
        <v>0.41485080000000002</v>
      </c>
      <c r="U713">
        <v>0.44</v>
      </c>
      <c r="V713">
        <v>97.07</v>
      </c>
      <c r="W713">
        <v>14.56</v>
      </c>
      <c r="X713">
        <v>111.63</v>
      </c>
      <c r="Y713">
        <v>1</v>
      </c>
    </row>
    <row r="714" spans="1:25" x14ac:dyDescent="0.25">
      <c r="A714" s="1" t="s">
        <v>9205</v>
      </c>
      <c r="B714" s="3">
        <v>44245.567175925928</v>
      </c>
      <c r="C714" s="6">
        <f>WEEKDAY(Order_Info[[#This Row],[DATETIME_ORDER]])</f>
        <v>5</v>
      </c>
      <c r="D714" s="1" t="s">
        <v>15101</v>
      </c>
      <c r="E714" s="2">
        <v>44251.0233912037</v>
      </c>
      <c r="F714" s="3">
        <v>44252</v>
      </c>
      <c r="G714" s="2"/>
      <c r="H714" s="2">
        <v>44246.345925925925</v>
      </c>
      <c r="I714" s="3">
        <v>44249.48201388889</v>
      </c>
      <c r="J714" s="2">
        <v>44249.511018518519</v>
      </c>
      <c r="K714" s="2"/>
      <c r="L714" s="2"/>
      <c r="M714" s="2"/>
      <c r="N714" s="3">
        <v>44250</v>
      </c>
      <c r="O714" s="2"/>
      <c r="P714" s="1" t="s">
        <v>15107</v>
      </c>
      <c r="Q714" s="1" t="s">
        <v>14982</v>
      </c>
      <c r="R714" s="1" t="s">
        <v>9</v>
      </c>
      <c r="S714">
        <v>0.82</v>
      </c>
      <c r="T714">
        <v>1.1629259999999999</v>
      </c>
      <c r="U714">
        <v>1.1629259999999999</v>
      </c>
      <c r="V714">
        <v>97.07</v>
      </c>
      <c r="W714">
        <v>14.56</v>
      </c>
      <c r="X714">
        <v>111.63</v>
      </c>
      <c r="Y714">
        <v>3</v>
      </c>
    </row>
    <row r="715" spans="1:25" x14ac:dyDescent="0.25">
      <c r="A715" s="1" t="s">
        <v>9208</v>
      </c>
      <c r="B715" s="3">
        <v>44245.57534722222</v>
      </c>
      <c r="C715" s="6">
        <f>WEEKDAY(Order_Info[[#This Row],[DATETIME_ORDER]])</f>
        <v>5</v>
      </c>
      <c r="D715" s="1" t="s">
        <v>15101</v>
      </c>
      <c r="E715" s="2">
        <v>44251.028495370374</v>
      </c>
      <c r="F715" s="3">
        <v>44251</v>
      </c>
      <c r="G715" s="2"/>
      <c r="H715" s="2">
        <v>44246.355046296296</v>
      </c>
      <c r="I715" s="3">
        <v>44249.562627314815</v>
      </c>
      <c r="J715" s="2">
        <v>44249.612662037034</v>
      </c>
      <c r="K715" s="2"/>
      <c r="L715" s="2"/>
      <c r="M715" s="2"/>
      <c r="N715" s="3">
        <v>44250</v>
      </c>
      <c r="O715" s="2"/>
      <c r="P715" s="1" t="s">
        <v>15023</v>
      </c>
      <c r="Q715" s="1" t="s">
        <v>14982</v>
      </c>
      <c r="R715" s="1" t="s">
        <v>23</v>
      </c>
      <c r="S715">
        <v>1.86</v>
      </c>
      <c r="T715">
        <v>4.5968</v>
      </c>
      <c r="U715">
        <v>4.5968</v>
      </c>
      <c r="V715">
        <v>81.45</v>
      </c>
      <c r="W715">
        <v>12.22</v>
      </c>
      <c r="X715">
        <v>93.67</v>
      </c>
      <c r="Y715">
        <v>3</v>
      </c>
    </row>
    <row r="716" spans="1:25" x14ac:dyDescent="0.25">
      <c r="A716" s="1" t="s">
        <v>9065</v>
      </c>
      <c r="B716" s="3">
        <v>44245.588194444441</v>
      </c>
      <c r="C716" s="6">
        <f>WEEKDAY(Order_Info[[#This Row],[DATETIME_ORDER]])</f>
        <v>5</v>
      </c>
      <c r="D716" s="1" t="s">
        <v>15101</v>
      </c>
      <c r="E716" s="2">
        <v>44251.008680555555</v>
      </c>
      <c r="F716" s="3">
        <v>44250</v>
      </c>
      <c r="G716" s="2"/>
      <c r="H716" s="2">
        <v>44245.597870370373</v>
      </c>
      <c r="I716" s="3">
        <v>44246.441481481481</v>
      </c>
      <c r="J716" s="2">
        <v>44246.50408564815</v>
      </c>
      <c r="K716" s="2"/>
      <c r="L716" s="2"/>
      <c r="M716" s="2"/>
      <c r="N716" s="3">
        <v>44249</v>
      </c>
      <c r="O716" s="2"/>
      <c r="P716" s="1" t="s">
        <v>15023</v>
      </c>
      <c r="Q716" s="1" t="s">
        <v>14982</v>
      </c>
      <c r="R716" s="1" t="s">
        <v>11</v>
      </c>
      <c r="S716">
        <v>0.05</v>
      </c>
      <c r="T716">
        <v>0.80500000000000005</v>
      </c>
      <c r="U716">
        <v>0.80500000000000005</v>
      </c>
      <c r="V716">
        <v>76.48</v>
      </c>
      <c r="W716">
        <v>11.47</v>
      </c>
      <c r="X716">
        <v>87.95</v>
      </c>
      <c r="Y716">
        <v>0</v>
      </c>
    </row>
    <row r="717" spans="1:25" x14ac:dyDescent="0.25">
      <c r="A717" s="1" t="s">
        <v>791</v>
      </c>
      <c r="B717" s="3">
        <v>44198.392280092594</v>
      </c>
      <c r="C717" s="6">
        <f>WEEKDAY(Order_Info[[#This Row],[DATETIME_ORDER]])</f>
        <v>7</v>
      </c>
      <c r="D717" s="1" t="s">
        <v>15101</v>
      </c>
      <c r="E717" s="2">
        <v>44208.072164351855</v>
      </c>
      <c r="F717" s="3">
        <v>44209</v>
      </c>
      <c r="G717" s="2"/>
      <c r="H717" s="2">
        <v>44200.401053240741</v>
      </c>
      <c r="I717" s="3">
        <v>44201.699467592596</v>
      </c>
      <c r="J717" s="2">
        <v>44202.575312499997</v>
      </c>
      <c r="K717" s="2">
        <v>44203.705636574072</v>
      </c>
      <c r="L717" s="2"/>
      <c r="M717" s="2"/>
      <c r="N717" s="3">
        <v>44207</v>
      </c>
      <c r="O717" s="2"/>
      <c r="P717" s="1" t="s">
        <v>15023</v>
      </c>
      <c r="Q717" s="1" t="s">
        <v>14982</v>
      </c>
      <c r="R717" s="1" t="s">
        <v>9</v>
      </c>
      <c r="S717">
        <v>0.4</v>
      </c>
      <c r="T717">
        <v>0.41500799999999999</v>
      </c>
      <c r="U717">
        <v>0.41500799999999999</v>
      </c>
      <c r="V717">
        <v>151.32</v>
      </c>
      <c r="W717">
        <v>22.7</v>
      </c>
      <c r="X717">
        <v>174.02</v>
      </c>
      <c r="Y717">
        <v>3</v>
      </c>
    </row>
    <row r="718" spans="1:25" x14ac:dyDescent="0.25">
      <c r="A718" s="1" t="s">
        <v>9210</v>
      </c>
      <c r="B718" s="3">
        <v>44245.591354166667</v>
      </c>
      <c r="C718" s="6">
        <f>WEEKDAY(Order_Info[[#This Row],[DATETIME_ORDER]])</f>
        <v>5</v>
      </c>
      <c r="D718" s="1" t="s">
        <v>15101</v>
      </c>
      <c r="E718" s="2">
        <v>44251.035856481481</v>
      </c>
      <c r="F718" s="3">
        <v>44251</v>
      </c>
      <c r="G718" s="2"/>
      <c r="H718" s="2">
        <v>44246.372083333335</v>
      </c>
      <c r="I718" s="3">
        <v>44249.45753472222</v>
      </c>
      <c r="J718" s="2">
        <v>44249.49554398148</v>
      </c>
      <c r="K718" s="2"/>
      <c r="L718" s="2"/>
      <c r="M718" s="2"/>
      <c r="N718" s="3">
        <v>44250</v>
      </c>
      <c r="O718" s="2"/>
      <c r="P718" s="1" t="s">
        <v>15023</v>
      </c>
      <c r="Q718" s="1" t="s">
        <v>14982</v>
      </c>
      <c r="R718" s="1" t="s">
        <v>9</v>
      </c>
      <c r="S718">
        <v>0.4</v>
      </c>
      <c r="T718">
        <v>0.442</v>
      </c>
      <c r="U718">
        <v>0.442</v>
      </c>
      <c r="V718">
        <v>81.45</v>
      </c>
      <c r="W718">
        <v>12.22</v>
      </c>
      <c r="X718">
        <v>93.67</v>
      </c>
      <c r="Y718">
        <v>3</v>
      </c>
    </row>
    <row r="719" spans="1:25" x14ac:dyDescent="0.25">
      <c r="A719" s="1" t="s">
        <v>9192</v>
      </c>
      <c r="B719" s="3">
        <v>44245.608599537038</v>
      </c>
      <c r="C719" s="6">
        <f>WEEKDAY(Order_Info[[#This Row],[DATETIME_ORDER]])</f>
        <v>5</v>
      </c>
      <c r="D719" s="1" t="s">
        <v>15101</v>
      </c>
      <c r="E719" s="2">
        <v>44251.028148148151</v>
      </c>
      <c r="F719" s="3">
        <v>44251</v>
      </c>
      <c r="G719" s="2"/>
      <c r="H719" s="2">
        <v>44245.616053240738</v>
      </c>
      <c r="I719" s="3">
        <v>44249.569537037038</v>
      </c>
      <c r="J719" s="2">
        <v>44249.603634259256</v>
      </c>
      <c r="K719" s="2"/>
      <c r="L719" s="2"/>
      <c r="M719" s="2"/>
      <c r="N719" s="3">
        <v>44250</v>
      </c>
      <c r="O719" s="2"/>
      <c r="P719" s="1" t="s">
        <v>15023</v>
      </c>
      <c r="Q719" s="1" t="s">
        <v>14982</v>
      </c>
      <c r="R719" s="1" t="s">
        <v>21</v>
      </c>
      <c r="S719">
        <v>5.26</v>
      </c>
      <c r="T719">
        <v>7.4880000000000004</v>
      </c>
      <c r="U719">
        <v>7.4880000000000004</v>
      </c>
      <c r="V719">
        <v>97.07</v>
      </c>
      <c r="W719">
        <v>14.56</v>
      </c>
      <c r="X719">
        <v>111.63</v>
      </c>
      <c r="Y719">
        <v>3</v>
      </c>
    </row>
    <row r="720" spans="1:25" x14ac:dyDescent="0.25">
      <c r="A720" s="1" t="s">
        <v>793</v>
      </c>
      <c r="B720" s="3">
        <v>44198.500439814816</v>
      </c>
      <c r="C720" s="6">
        <f>WEEKDAY(Order_Info[[#This Row],[DATETIME_ORDER]])</f>
        <v>7</v>
      </c>
      <c r="D720" s="1" t="s">
        <v>15101</v>
      </c>
      <c r="E720" s="2">
        <v>44204.043402777781</v>
      </c>
      <c r="F720" s="3">
        <v>44208</v>
      </c>
      <c r="G720" s="2"/>
      <c r="H720" s="2">
        <v>44200.51803240741</v>
      </c>
      <c r="I720" s="3">
        <v>44201</v>
      </c>
      <c r="J720" s="2">
        <v>44202.665613425925</v>
      </c>
      <c r="K720" s="2"/>
      <c r="L720" s="2"/>
      <c r="M720" s="2"/>
      <c r="N720" s="3">
        <v>44203</v>
      </c>
      <c r="O720" s="2"/>
      <c r="P720" s="1" t="s">
        <v>15023</v>
      </c>
      <c r="Q720" s="1" t="s">
        <v>14982</v>
      </c>
      <c r="R720" s="1" t="s">
        <v>19</v>
      </c>
      <c r="S720">
        <v>0.57999999999999996</v>
      </c>
      <c r="T720">
        <v>1.1776</v>
      </c>
      <c r="U720">
        <v>1.1776</v>
      </c>
      <c r="V720">
        <v>80.67</v>
      </c>
      <c r="W720">
        <v>12.1</v>
      </c>
      <c r="X720">
        <v>92.77</v>
      </c>
      <c r="Y720">
        <v>2</v>
      </c>
    </row>
    <row r="721" spans="1:25" x14ac:dyDescent="0.25">
      <c r="A721" s="1" t="s">
        <v>9078</v>
      </c>
      <c r="B721" s="3">
        <v>44245.611087962963</v>
      </c>
      <c r="C721" s="6">
        <f>WEEKDAY(Order_Info[[#This Row],[DATETIME_ORDER]])</f>
        <v>5</v>
      </c>
      <c r="D721" s="1" t="s">
        <v>15101</v>
      </c>
      <c r="E721" s="2">
        <v>44251.017395833333</v>
      </c>
      <c r="F721" s="3">
        <v>44250</v>
      </c>
      <c r="G721" s="2"/>
      <c r="H721" s="2">
        <v>44245.651030092595</v>
      </c>
      <c r="I721" s="3">
        <v>44246.430995370371</v>
      </c>
      <c r="J721" s="2">
        <v>44246.533796296295</v>
      </c>
      <c r="K721" s="2"/>
      <c r="L721" s="2"/>
      <c r="M721" s="2"/>
      <c r="N721" s="3">
        <v>44249</v>
      </c>
      <c r="O721" s="2"/>
      <c r="P721" s="1" t="s">
        <v>15124</v>
      </c>
      <c r="Q721" s="1" t="s">
        <v>14982</v>
      </c>
      <c r="R721" s="1" t="s">
        <v>11</v>
      </c>
      <c r="S721">
        <v>0.05</v>
      </c>
      <c r="T721">
        <v>0.80500000000000005</v>
      </c>
      <c r="U721">
        <v>0.80500000000000005</v>
      </c>
      <c r="V721">
        <v>76.48</v>
      </c>
      <c r="W721">
        <v>11.47</v>
      </c>
      <c r="X721">
        <v>87.95</v>
      </c>
      <c r="Y721">
        <v>0</v>
      </c>
    </row>
    <row r="722" spans="1:25" x14ac:dyDescent="0.25">
      <c r="A722" s="1" t="s">
        <v>794</v>
      </c>
      <c r="B722" s="3">
        <v>44199.529780092591</v>
      </c>
      <c r="C722" s="6">
        <f>WEEKDAY(Order_Info[[#This Row],[DATETIME_ORDER]])</f>
        <v>1</v>
      </c>
      <c r="D722" s="1" t="s">
        <v>15101</v>
      </c>
      <c r="E722" s="2">
        <v>44204.035405092596</v>
      </c>
      <c r="F722" s="3">
        <v>44209</v>
      </c>
      <c r="G722" s="2"/>
      <c r="H722" s="2">
        <v>44200.549942129626</v>
      </c>
      <c r="I722" s="3">
        <v>44201</v>
      </c>
      <c r="J722" s="2">
        <v>44202.56459490741</v>
      </c>
      <c r="K722" s="2"/>
      <c r="L722" s="2"/>
      <c r="M722" s="2"/>
      <c r="N722" s="3">
        <v>44203</v>
      </c>
      <c r="O722" s="2"/>
      <c r="P722" s="1" t="s">
        <v>15116</v>
      </c>
      <c r="Q722" s="1" t="s">
        <v>14982</v>
      </c>
      <c r="R722" s="1" t="s">
        <v>21</v>
      </c>
      <c r="S722">
        <v>3.48</v>
      </c>
      <c r="T722">
        <v>7.289676</v>
      </c>
      <c r="U722">
        <v>7.289676</v>
      </c>
      <c r="V722">
        <v>193.01</v>
      </c>
      <c r="W722">
        <v>28.95</v>
      </c>
      <c r="X722">
        <v>221.96</v>
      </c>
      <c r="Y722">
        <v>1</v>
      </c>
    </row>
    <row r="723" spans="1:25" x14ac:dyDescent="0.25">
      <c r="A723" s="1" t="s">
        <v>9207</v>
      </c>
      <c r="B723" s="3">
        <v>44245.627129629633</v>
      </c>
      <c r="C723" s="6">
        <f>WEEKDAY(Order_Info[[#This Row],[DATETIME_ORDER]])</f>
        <v>5</v>
      </c>
      <c r="D723" s="1" t="s">
        <v>15101</v>
      </c>
      <c r="E723" s="2">
        <v>44251.03670138889</v>
      </c>
      <c r="F723" s="3">
        <v>44251</v>
      </c>
      <c r="G723" s="2"/>
      <c r="H723" s="2">
        <v>44246.351180555554</v>
      </c>
      <c r="I723" s="3">
        <v>44249.475011574075</v>
      </c>
      <c r="J723" s="2">
        <v>44249.509872685187</v>
      </c>
      <c r="K723" s="2"/>
      <c r="L723" s="2"/>
      <c r="M723" s="2"/>
      <c r="N723" s="3">
        <v>44250</v>
      </c>
      <c r="O723" s="2"/>
      <c r="P723" s="1" t="s">
        <v>15023</v>
      </c>
      <c r="Q723" s="1" t="s">
        <v>14982</v>
      </c>
      <c r="R723" s="1" t="s">
        <v>9</v>
      </c>
      <c r="S723">
        <v>0.44</v>
      </c>
      <c r="T723">
        <v>1.1776</v>
      </c>
      <c r="U723">
        <v>1.1776</v>
      </c>
      <c r="V723">
        <v>81.45</v>
      </c>
      <c r="W723">
        <v>12.22</v>
      </c>
      <c r="X723">
        <v>93.67</v>
      </c>
      <c r="Y723">
        <v>3</v>
      </c>
    </row>
    <row r="724" spans="1:25" x14ac:dyDescent="0.25">
      <c r="A724" s="1" t="s">
        <v>795</v>
      </c>
      <c r="B724" s="3">
        <v>44200.489722222221</v>
      </c>
      <c r="C724" s="6">
        <f>WEEKDAY(Order_Info[[#This Row],[DATETIME_ORDER]])</f>
        <v>2</v>
      </c>
      <c r="D724" s="1" t="s">
        <v>15101</v>
      </c>
      <c r="E724" s="2">
        <v>44204.057118055556</v>
      </c>
      <c r="F724" s="3">
        <v>44209</v>
      </c>
      <c r="G724" s="2"/>
      <c r="H724" s="2">
        <v>44200.581469907411</v>
      </c>
      <c r="I724" s="3">
        <v>44201.689016203702</v>
      </c>
      <c r="J724" s="2">
        <v>44202.578784722224</v>
      </c>
      <c r="K724" s="2"/>
      <c r="L724" s="2"/>
      <c r="M724" s="2"/>
      <c r="N724" s="3">
        <v>44203</v>
      </c>
      <c r="O724" s="2"/>
      <c r="P724" s="1" t="s">
        <v>15023</v>
      </c>
      <c r="Q724" s="1" t="s">
        <v>14982</v>
      </c>
      <c r="R724" s="1" t="s">
        <v>21</v>
      </c>
      <c r="S724">
        <v>2.69</v>
      </c>
      <c r="T724">
        <v>4.7442780000000004</v>
      </c>
      <c r="U724">
        <v>4.7442780000000004</v>
      </c>
      <c r="V724">
        <v>80.67</v>
      </c>
      <c r="W724">
        <v>12.1</v>
      </c>
      <c r="X724">
        <v>92.77</v>
      </c>
      <c r="Y724">
        <v>1</v>
      </c>
    </row>
    <row r="725" spans="1:25" x14ac:dyDescent="0.25">
      <c r="A725" s="1" t="s">
        <v>9118</v>
      </c>
      <c r="B725" s="3">
        <v>44245.646168981482</v>
      </c>
      <c r="C725" s="6">
        <f>WEEKDAY(Order_Info[[#This Row],[DATETIME_ORDER]])</f>
        <v>5</v>
      </c>
      <c r="D725" s="1" t="s">
        <v>15101</v>
      </c>
      <c r="E725" s="2">
        <v>44251.008935185186</v>
      </c>
      <c r="F725" s="3">
        <v>44250</v>
      </c>
      <c r="G725" s="2"/>
      <c r="H725" s="2">
        <v>44246.393993055557</v>
      </c>
      <c r="I725" s="3">
        <v>44246.430995370371</v>
      </c>
      <c r="J725" s="2">
        <v>44246.533194444448</v>
      </c>
      <c r="K725" s="2"/>
      <c r="L725" s="2"/>
      <c r="M725" s="2"/>
      <c r="N725" s="3">
        <v>44249</v>
      </c>
      <c r="O725" s="2"/>
      <c r="P725" s="1" t="s">
        <v>15023</v>
      </c>
      <c r="Q725" s="1" t="s">
        <v>14982</v>
      </c>
      <c r="R725" s="1" t="s">
        <v>11</v>
      </c>
      <c r="S725">
        <v>0.05</v>
      </c>
      <c r="T725">
        <v>0.80500000000000005</v>
      </c>
      <c r="U725">
        <v>0.80500000000000005</v>
      </c>
      <c r="V725">
        <v>61.83</v>
      </c>
      <c r="W725">
        <v>9.27</v>
      </c>
      <c r="X725">
        <v>71.099999999999994</v>
      </c>
      <c r="Y725">
        <v>0</v>
      </c>
    </row>
    <row r="726" spans="1:25" x14ac:dyDescent="0.25">
      <c r="A726" s="1" t="s">
        <v>9223</v>
      </c>
      <c r="B726" s="3">
        <v>44245.65934027778</v>
      </c>
      <c r="C726" s="6">
        <f>WEEKDAY(Order_Info[[#This Row],[DATETIME_ORDER]])</f>
        <v>5</v>
      </c>
      <c r="D726" s="1" t="s">
        <v>15101</v>
      </c>
      <c r="E726" s="2">
        <v>44251.050532407404</v>
      </c>
      <c r="F726" s="3">
        <v>44251</v>
      </c>
      <c r="G726" s="2"/>
      <c r="H726" s="2">
        <v>44246.458807870367</v>
      </c>
      <c r="I726" s="3">
        <v>44249.457557870373</v>
      </c>
      <c r="J726" s="2">
        <v>44249.534166666665</v>
      </c>
      <c r="K726" s="2"/>
      <c r="L726" s="2"/>
      <c r="M726" s="2"/>
      <c r="N726" s="3">
        <v>44250</v>
      </c>
      <c r="O726" s="2"/>
      <c r="P726" s="1" t="s">
        <v>15103</v>
      </c>
      <c r="Q726" s="1" t="s">
        <v>14982</v>
      </c>
      <c r="R726" s="1" t="s">
        <v>11</v>
      </c>
      <c r="S726">
        <v>0.05</v>
      </c>
      <c r="T726">
        <v>0.80500000000000005</v>
      </c>
      <c r="U726">
        <v>0.80500000000000005</v>
      </c>
      <c r="V726">
        <v>61.83</v>
      </c>
      <c r="W726">
        <v>9.27</v>
      </c>
      <c r="X726">
        <v>71.099999999999994</v>
      </c>
      <c r="Y726">
        <v>3</v>
      </c>
    </row>
    <row r="727" spans="1:25" x14ac:dyDescent="0.25">
      <c r="A727" s="1" t="s">
        <v>797</v>
      </c>
      <c r="B727" s="3">
        <v>44198.393587962964</v>
      </c>
      <c r="C727" s="6">
        <f>WEEKDAY(Order_Info[[#This Row],[DATETIME_ORDER]])</f>
        <v>7</v>
      </c>
      <c r="D727" s="1" t="s">
        <v>15101</v>
      </c>
      <c r="E727" s="2">
        <v>44204.028611111113</v>
      </c>
      <c r="F727" s="3">
        <v>44209</v>
      </c>
      <c r="G727" s="2"/>
      <c r="H727" s="2">
        <v>44201.355914351851</v>
      </c>
      <c r="I727" s="3">
        <v>44201</v>
      </c>
      <c r="J727" s="2">
        <v>44202.571250000001</v>
      </c>
      <c r="K727" s="2"/>
      <c r="L727" s="2"/>
      <c r="M727" s="2"/>
      <c r="N727" s="3">
        <v>44203</v>
      </c>
      <c r="O727" s="2"/>
      <c r="P727" s="1" t="s">
        <v>15115</v>
      </c>
      <c r="Q727" s="1" t="s">
        <v>14982</v>
      </c>
      <c r="R727" s="1" t="s">
        <v>21</v>
      </c>
      <c r="S727">
        <v>3.2</v>
      </c>
      <c r="T727">
        <v>4.9336696</v>
      </c>
      <c r="U727">
        <v>4.9336696</v>
      </c>
      <c r="V727">
        <v>111.58</v>
      </c>
      <c r="W727">
        <v>16.739999999999998</v>
      </c>
      <c r="X727">
        <v>128.32</v>
      </c>
      <c r="Y727">
        <v>2</v>
      </c>
    </row>
    <row r="728" spans="1:25" x14ac:dyDescent="0.25">
      <c r="A728" s="1" t="s">
        <v>9168</v>
      </c>
      <c r="B728" s="3">
        <v>44245.667673611111</v>
      </c>
      <c r="C728" s="6">
        <f>WEEKDAY(Order_Info[[#This Row],[DATETIME_ORDER]])</f>
        <v>5</v>
      </c>
      <c r="D728" s="1" t="s">
        <v>15101</v>
      </c>
      <c r="E728" s="2">
        <v>44251.029386574075</v>
      </c>
      <c r="F728" s="3">
        <v>44252</v>
      </c>
      <c r="G728" s="2"/>
      <c r="H728" s="2">
        <v>44246.452789351853</v>
      </c>
      <c r="I728" s="3">
        <v>44246</v>
      </c>
      <c r="J728" s="2">
        <v>44249.411724537036</v>
      </c>
      <c r="K728" s="2"/>
      <c r="L728" s="2"/>
      <c r="M728" s="2"/>
      <c r="N728" s="3">
        <v>44250</v>
      </c>
      <c r="O728" s="2"/>
      <c r="P728" s="1" t="s">
        <v>15107</v>
      </c>
      <c r="Q728" s="1" t="s">
        <v>14982</v>
      </c>
      <c r="R728" s="1" t="s">
        <v>9</v>
      </c>
      <c r="S728">
        <v>0.48</v>
      </c>
      <c r="T728">
        <v>0.42423040000000001</v>
      </c>
      <c r="U728">
        <v>0.48</v>
      </c>
      <c r="V728">
        <v>97.07</v>
      </c>
      <c r="W728">
        <v>14.56</v>
      </c>
      <c r="X728">
        <v>111.63</v>
      </c>
      <c r="Y728">
        <v>0</v>
      </c>
    </row>
    <row r="729" spans="1:25" x14ac:dyDescent="0.25">
      <c r="A729" s="1" t="s">
        <v>9235</v>
      </c>
      <c r="B729" s="3">
        <v>44245.695150462961</v>
      </c>
      <c r="C729" s="6">
        <f>WEEKDAY(Order_Info[[#This Row],[DATETIME_ORDER]])</f>
        <v>5</v>
      </c>
      <c r="D729" s="1" t="s">
        <v>15101</v>
      </c>
      <c r="E729" s="2">
        <v>44251.043356481481</v>
      </c>
      <c r="F729" s="3">
        <v>44250</v>
      </c>
      <c r="G729" s="2"/>
      <c r="H729" s="2">
        <v>44246.548738425925</v>
      </c>
      <c r="I729" s="3">
        <v>44249.464525462965</v>
      </c>
      <c r="J729" s="2">
        <v>44249.535034722219</v>
      </c>
      <c r="K729" s="2"/>
      <c r="L729" s="2"/>
      <c r="M729" s="2"/>
      <c r="N729" s="3">
        <v>44250</v>
      </c>
      <c r="O729" s="2"/>
      <c r="P729" s="1" t="s">
        <v>15016</v>
      </c>
      <c r="Q729" s="1" t="s">
        <v>14982</v>
      </c>
      <c r="R729" s="1" t="s">
        <v>11</v>
      </c>
      <c r="S729">
        <v>0.05</v>
      </c>
      <c r="T729">
        <v>0.80500000000000005</v>
      </c>
      <c r="U729">
        <v>0.80500000000000005</v>
      </c>
      <c r="V729">
        <v>61.83</v>
      </c>
      <c r="W729">
        <v>9.27</v>
      </c>
      <c r="X729">
        <v>71.099999999999994</v>
      </c>
      <c r="Y729">
        <v>3</v>
      </c>
    </row>
    <row r="730" spans="1:25" x14ac:dyDescent="0.25">
      <c r="A730" s="1" t="s">
        <v>799</v>
      </c>
      <c r="B730" s="3">
        <v>44200.587731481479</v>
      </c>
      <c r="C730" s="6">
        <f>WEEKDAY(Order_Info[[#This Row],[DATETIME_ORDER]])</f>
        <v>2</v>
      </c>
      <c r="D730" s="1" t="s">
        <v>15101</v>
      </c>
      <c r="E730" s="2">
        <v>44204.077986111108</v>
      </c>
      <c r="F730" s="3">
        <v>44209</v>
      </c>
      <c r="G730" s="2"/>
      <c r="H730" s="2">
        <v>44201.397349537037</v>
      </c>
      <c r="I730" s="3">
        <v>44201</v>
      </c>
      <c r="J730" s="2">
        <v>44202.551111111112</v>
      </c>
      <c r="K730" s="2"/>
      <c r="L730" s="2"/>
      <c r="M730" s="2"/>
      <c r="N730" s="3">
        <v>44203</v>
      </c>
      <c r="O730" s="2"/>
      <c r="P730" s="1" t="s">
        <v>15119</v>
      </c>
      <c r="Q730" s="1" t="s">
        <v>14982</v>
      </c>
      <c r="R730" s="1" t="s">
        <v>21</v>
      </c>
      <c r="S730">
        <v>3.5</v>
      </c>
      <c r="T730">
        <v>7.5040576000000003</v>
      </c>
      <c r="U730">
        <v>7.5040576000000003</v>
      </c>
      <c r="V730">
        <v>193.01</v>
      </c>
      <c r="W730">
        <v>28.95</v>
      </c>
      <c r="X730">
        <v>221.96</v>
      </c>
      <c r="Y730">
        <v>0</v>
      </c>
    </row>
    <row r="731" spans="1:25" x14ac:dyDescent="0.25">
      <c r="A731" s="1" t="s">
        <v>9096</v>
      </c>
      <c r="B731" s="3">
        <v>44245.727013888885</v>
      </c>
      <c r="C731" s="6">
        <f>WEEKDAY(Order_Info[[#This Row],[DATETIME_ORDER]])</f>
        <v>5</v>
      </c>
      <c r="D731" s="1" t="s">
        <v>15101</v>
      </c>
      <c r="E731" s="2">
        <v>44251.014849537038</v>
      </c>
      <c r="F731" s="3">
        <v>44250</v>
      </c>
      <c r="G731" s="2"/>
      <c r="H731" s="2">
        <v>44246.358831018515</v>
      </c>
      <c r="I731" s="3">
        <v>44246.423958333333</v>
      </c>
      <c r="J731" s="2">
        <v>44246.532407407409</v>
      </c>
      <c r="K731" s="2"/>
      <c r="L731" s="2"/>
      <c r="M731" s="2"/>
      <c r="N731" s="3">
        <v>44249</v>
      </c>
      <c r="O731" s="2"/>
      <c r="P731" s="1" t="s">
        <v>15111</v>
      </c>
      <c r="Q731" s="1" t="s">
        <v>14982</v>
      </c>
      <c r="R731" s="1" t="s">
        <v>11</v>
      </c>
      <c r="S731">
        <v>0.05</v>
      </c>
      <c r="T731">
        <v>0.80500000000000005</v>
      </c>
      <c r="U731">
        <v>0.80500000000000005</v>
      </c>
      <c r="V731">
        <v>61.83</v>
      </c>
      <c r="W731">
        <v>9.27</v>
      </c>
      <c r="X731">
        <v>71.099999999999994</v>
      </c>
      <c r="Y731">
        <v>0</v>
      </c>
    </row>
    <row r="732" spans="1:25" x14ac:dyDescent="0.25">
      <c r="A732" s="1" t="s">
        <v>800</v>
      </c>
      <c r="B732" s="3">
        <v>44200.036134259259</v>
      </c>
      <c r="C732" s="6">
        <f>WEEKDAY(Order_Info[[#This Row],[DATETIME_ORDER]])</f>
        <v>2</v>
      </c>
      <c r="D732" s="1" t="s">
        <v>15101</v>
      </c>
      <c r="E732" s="2">
        <v>44208.153101851851</v>
      </c>
      <c r="F732" s="3">
        <v>44209</v>
      </c>
      <c r="G732" s="2"/>
      <c r="H732" s="2">
        <v>44201.41097222222</v>
      </c>
      <c r="I732" s="3">
        <v>44201</v>
      </c>
      <c r="J732" s="2">
        <v>44202.554259259261</v>
      </c>
      <c r="K732" s="2"/>
      <c r="L732" s="2"/>
      <c r="M732" s="2"/>
      <c r="N732" s="3">
        <v>44207</v>
      </c>
      <c r="O732" s="2"/>
      <c r="P732" s="1" t="s">
        <v>15505</v>
      </c>
      <c r="Q732" s="1" t="s">
        <v>14982</v>
      </c>
      <c r="R732" s="1" t="s">
        <v>21</v>
      </c>
      <c r="S732">
        <v>3.44</v>
      </c>
      <c r="T732">
        <v>7.2806160000000002</v>
      </c>
      <c r="U732">
        <v>7.2806160000000002</v>
      </c>
      <c r="V732">
        <v>128.55000000000001</v>
      </c>
      <c r="W732">
        <v>19.28</v>
      </c>
      <c r="X732">
        <v>147.83000000000001</v>
      </c>
      <c r="Y732">
        <v>0</v>
      </c>
    </row>
    <row r="733" spans="1:25" x14ac:dyDescent="0.25">
      <c r="A733" s="1" t="s">
        <v>9200</v>
      </c>
      <c r="B733" s="3">
        <v>44245.778344907405</v>
      </c>
      <c r="C733" s="6">
        <f>WEEKDAY(Order_Info[[#This Row],[DATETIME_ORDER]])</f>
        <v>5</v>
      </c>
      <c r="D733" s="1" t="s">
        <v>15101</v>
      </c>
      <c r="E733" s="2">
        <v>44251.057245370372</v>
      </c>
      <c r="F733" s="3">
        <v>44251</v>
      </c>
      <c r="G733" s="2"/>
      <c r="H733" s="2">
        <v>44245.789629629631</v>
      </c>
      <c r="I733" s="3">
        <v>44249.566041666665</v>
      </c>
      <c r="J733" s="2">
        <v>44249.614166666666</v>
      </c>
      <c r="K733" s="2"/>
      <c r="L733" s="2"/>
      <c r="M733" s="2"/>
      <c r="N733" s="3">
        <v>44250</v>
      </c>
      <c r="O733" s="2"/>
      <c r="P733" s="1" t="s">
        <v>15076</v>
      </c>
      <c r="Q733" s="1" t="s">
        <v>14982</v>
      </c>
      <c r="R733" s="1" t="s">
        <v>21</v>
      </c>
      <c r="S733">
        <v>3.08</v>
      </c>
      <c r="T733">
        <v>5.0752980000000001</v>
      </c>
      <c r="U733">
        <v>5.0752980000000001</v>
      </c>
      <c r="V733">
        <v>107.98</v>
      </c>
      <c r="W733">
        <v>16.2</v>
      </c>
      <c r="X733">
        <v>124.18</v>
      </c>
      <c r="Y733">
        <v>3</v>
      </c>
    </row>
    <row r="734" spans="1:25" x14ac:dyDescent="0.25">
      <c r="A734" s="1" t="s">
        <v>9156</v>
      </c>
      <c r="B734" s="3">
        <v>44245.791655092595</v>
      </c>
      <c r="C734" s="6">
        <f>WEEKDAY(Order_Info[[#This Row],[DATETIME_ORDER]])</f>
        <v>5</v>
      </c>
      <c r="D734" s="1" t="s">
        <v>15101</v>
      </c>
      <c r="E734" s="2">
        <v>44251.029479166667</v>
      </c>
      <c r="F734" s="3">
        <v>44250</v>
      </c>
      <c r="G734" s="2"/>
      <c r="H734" s="2">
        <v>44245.801932870374</v>
      </c>
      <c r="I734" s="3">
        <v>44246.687581018516</v>
      </c>
      <c r="J734" s="2">
        <v>44249.415625000001</v>
      </c>
      <c r="K734" s="2"/>
      <c r="L734" s="2"/>
      <c r="M734" s="2"/>
      <c r="N734" s="3">
        <v>44250</v>
      </c>
      <c r="O734" s="2"/>
      <c r="P734" s="1" t="s">
        <v>15016</v>
      </c>
      <c r="Q734" s="1" t="s">
        <v>14982</v>
      </c>
      <c r="R734" s="1" t="s">
        <v>19</v>
      </c>
      <c r="S734">
        <v>0.9</v>
      </c>
      <c r="T734">
        <v>2.1303744</v>
      </c>
      <c r="U734">
        <v>2.1303744</v>
      </c>
      <c r="V734">
        <v>81.45</v>
      </c>
      <c r="W734">
        <v>12.22</v>
      </c>
      <c r="X734">
        <v>93.67</v>
      </c>
      <c r="Y734">
        <v>0</v>
      </c>
    </row>
    <row r="735" spans="1:25" x14ac:dyDescent="0.25">
      <c r="A735" s="1" t="s">
        <v>802</v>
      </c>
      <c r="B735" s="3">
        <v>44200.622314814813</v>
      </c>
      <c r="C735" s="6">
        <f>WEEKDAY(Order_Info[[#This Row],[DATETIME_ORDER]])</f>
        <v>2</v>
      </c>
      <c r="D735" s="1" t="s">
        <v>15101</v>
      </c>
      <c r="E735" s="2">
        <v>44208.064791666664</v>
      </c>
      <c r="F735" s="3">
        <v>44209</v>
      </c>
      <c r="G735" s="2"/>
      <c r="H735" s="2">
        <v>44201.470856481479</v>
      </c>
      <c r="I735" s="3">
        <v>44201</v>
      </c>
      <c r="J735" s="2">
        <v>44202.672824074078</v>
      </c>
      <c r="K735" s="2">
        <v>44203.816446759258</v>
      </c>
      <c r="L735" s="2">
        <v>44204.800995370373</v>
      </c>
      <c r="M735" s="2"/>
      <c r="N735" s="3">
        <v>44207</v>
      </c>
      <c r="O735" s="2"/>
      <c r="P735" s="1" t="s">
        <v>15116</v>
      </c>
      <c r="Q735" s="1" t="s">
        <v>14982</v>
      </c>
      <c r="R735" s="1" t="s">
        <v>11</v>
      </c>
      <c r="S735">
        <v>0.05</v>
      </c>
      <c r="T735">
        <v>0.80500000000000005</v>
      </c>
      <c r="U735">
        <v>0.80500000000000005</v>
      </c>
      <c r="V735">
        <v>75.75</v>
      </c>
      <c r="W735">
        <v>11.36</v>
      </c>
      <c r="X735">
        <v>87.11</v>
      </c>
      <c r="Y735">
        <v>0</v>
      </c>
    </row>
    <row r="736" spans="1:25" x14ac:dyDescent="0.25">
      <c r="A736" s="1" t="s">
        <v>9135</v>
      </c>
      <c r="B736" s="3">
        <v>44245.793356481481</v>
      </c>
      <c r="C736" s="6">
        <f>WEEKDAY(Order_Info[[#This Row],[DATETIME_ORDER]])</f>
        <v>5</v>
      </c>
      <c r="D736" s="1" t="s">
        <v>15101</v>
      </c>
      <c r="E736" s="2">
        <v>44251.007326388892</v>
      </c>
      <c r="F736" s="3">
        <v>44250</v>
      </c>
      <c r="G736" s="2"/>
      <c r="H736" s="2">
        <v>44246.444872685184</v>
      </c>
      <c r="I736" s="3">
        <v>44246.515324074076</v>
      </c>
      <c r="J736" s="2">
        <v>44246.541342592594</v>
      </c>
      <c r="K736" s="2"/>
      <c r="L736" s="2"/>
      <c r="M736" s="2"/>
      <c r="N736" s="3">
        <v>44249</v>
      </c>
      <c r="O736" s="2"/>
      <c r="P736" s="1" t="s">
        <v>15111</v>
      </c>
      <c r="Q736" s="1" t="s">
        <v>14982</v>
      </c>
      <c r="R736" s="1" t="s">
        <v>11</v>
      </c>
      <c r="S736">
        <v>0.05</v>
      </c>
      <c r="T736">
        <v>0.80500000000000005</v>
      </c>
      <c r="U736">
        <v>0.80500000000000005</v>
      </c>
      <c r="V736">
        <v>99.14</v>
      </c>
      <c r="W736">
        <v>14.87</v>
      </c>
      <c r="X736">
        <v>114.01</v>
      </c>
      <c r="Y736">
        <v>0</v>
      </c>
    </row>
    <row r="737" spans="1:25" x14ac:dyDescent="0.25">
      <c r="A737" s="1" t="s">
        <v>9098</v>
      </c>
      <c r="B737" s="3">
        <v>44245.798460648148</v>
      </c>
      <c r="C737" s="6">
        <f>WEEKDAY(Order_Info[[#This Row],[DATETIME_ORDER]])</f>
        <v>5</v>
      </c>
      <c r="D737" s="1" t="s">
        <v>15101</v>
      </c>
      <c r="E737" s="2">
        <v>44251.042824074073</v>
      </c>
      <c r="F737" s="3">
        <v>44250</v>
      </c>
      <c r="G737" s="2"/>
      <c r="H737" s="2">
        <v>44246.360486111109</v>
      </c>
      <c r="I737" s="3">
        <v>44246.649062500001</v>
      </c>
      <c r="J737" s="2">
        <v>44246.674837962964</v>
      </c>
      <c r="K737" s="2">
        <v>44249.735300925924</v>
      </c>
      <c r="L737" s="2"/>
      <c r="M737" s="2"/>
      <c r="N737" s="3">
        <v>44250</v>
      </c>
      <c r="O737" s="2"/>
      <c r="P737" s="1" t="s">
        <v>15103</v>
      </c>
      <c r="Q737" s="1" t="s">
        <v>14982</v>
      </c>
      <c r="R737" s="1" t="s">
        <v>13</v>
      </c>
      <c r="S737">
        <v>0.32</v>
      </c>
      <c r="T737">
        <v>0.40976800000000002</v>
      </c>
      <c r="U737">
        <v>0.40976800000000002</v>
      </c>
      <c r="V737">
        <v>97.07</v>
      </c>
      <c r="W737">
        <v>14.56</v>
      </c>
      <c r="X737">
        <v>111.63</v>
      </c>
      <c r="Y737">
        <v>0</v>
      </c>
    </row>
    <row r="738" spans="1:25" x14ac:dyDescent="0.25">
      <c r="A738" s="1" t="s">
        <v>9164</v>
      </c>
      <c r="B738" s="3">
        <v>44245.822534722225</v>
      </c>
      <c r="C738" s="6">
        <f>WEEKDAY(Order_Info[[#This Row],[DATETIME_ORDER]])</f>
        <v>5</v>
      </c>
      <c r="D738" s="1" t="s">
        <v>15101</v>
      </c>
      <c r="E738" s="2">
        <v>44251.036273148151</v>
      </c>
      <c r="F738" s="3">
        <v>44251</v>
      </c>
      <c r="G738" s="2"/>
      <c r="H738" s="2">
        <v>44246.363726851851</v>
      </c>
      <c r="I738" s="3">
        <v>44246</v>
      </c>
      <c r="J738" s="2">
        <v>44249.601678240739</v>
      </c>
      <c r="K738" s="2"/>
      <c r="L738" s="2"/>
      <c r="M738" s="2"/>
      <c r="N738" s="3">
        <v>44250</v>
      </c>
      <c r="O738" s="2"/>
      <c r="P738" s="1" t="s">
        <v>15023</v>
      </c>
      <c r="Q738" s="1" t="s">
        <v>14982</v>
      </c>
      <c r="R738" s="1" t="s">
        <v>21</v>
      </c>
      <c r="S738">
        <v>2.88</v>
      </c>
      <c r="T738">
        <v>4.5968</v>
      </c>
      <c r="U738">
        <v>4.5968</v>
      </c>
      <c r="V738">
        <v>81.45</v>
      </c>
      <c r="W738">
        <v>12.22</v>
      </c>
      <c r="X738">
        <v>93.67</v>
      </c>
      <c r="Y738">
        <v>0</v>
      </c>
    </row>
    <row r="739" spans="1:25" x14ac:dyDescent="0.25">
      <c r="A739" s="1" t="s">
        <v>9112</v>
      </c>
      <c r="B739" s="3">
        <v>44245.865810185183</v>
      </c>
      <c r="C739" s="6">
        <f>WEEKDAY(Order_Info[[#This Row],[DATETIME_ORDER]])</f>
        <v>5</v>
      </c>
      <c r="D739" s="1" t="s">
        <v>15101</v>
      </c>
      <c r="E739" s="2">
        <v>44251.007743055554</v>
      </c>
      <c r="F739" s="3">
        <v>44250</v>
      </c>
      <c r="G739" s="2"/>
      <c r="H739" s="2">
        <v>44246.374525462961</v>
      </c>
      <c r="I739" s="3">
        <v>44246.645532407405</v>
      </c>
      <c r="J739" s="2">
        <v>44246.66914351852</v>
      </c>
      <c r="K739" s="2"/>
      <c r="L739" s="2"/>
      <c r="M739" s="2"/>
      <c r="N739" s="3">
        <v>44249</v>
      </c>
      <c r="O739" s="2"/>
      <c r="P739" s="1" t="s">
        <v>15023</v>
      </c>
      <c r="Q739" s="1" t="s">
        <v>14982</v>
      </c>
      <c r="R739" s="1" t="s">
        <v>9</v>
      </c>
      <c r="S739">
        <v>0.48</v>
      </c>
      <c r="T739">
        <v>0.42989759999999999</v>
      </c>
      <c r="U739">
        <v>0.48</v>
      </c>
      <c r="V739">
        <v>121.19</v>
      </c>
      <c r="W739">
        <v>18.18</v>
      </c>
      <c r="X739">
        <v>139.37</v>
      </c>
      <c r="Y739">
        <v>0</v>
      </c>
    </row>
    <row r="740" spans="1:25" x14ac:dyDescent="0.25">
      <c r="A740" s="1" t="s">
        <v>9085</v>
      </c>
      <c r="B740" s="3">
        <v>44246.316250000003</v>
      </c>
      <c r="C740" s="6">
        <f>WEEKDAY(Order_Info[[#This Row],[DATETIME_ORDER]])</f>
        <v>6</v>
      </c>
      <c r="D740" s="1" t="s">
        <v>15101</v>
      </c>
      <c r="E740" s="2">
        <v>44251.007870370369</v>
      </c>
      <c r="F740" s="3">
        <v>44250</v>
      </c>
      <c r="G740" s="2"/>
      <c r="H740" s="2">
        <v>44246.337754629632</v>
      </c>
      <c r="I740" s="3">
        <v>44246.670243055552</v>
      </c>
      <c r="J740" s="2">
        <v>44246.686041666668</v>
      </c>
      <c r="K740" s="2"/>
      <c r="L740" s="2"/>
      <c r="M740" s="2"/>
      <c r="N740" s="3">
        <v>44249</v>
      </c>
      <c r="O740" s="2"/>
      <c r="P740" s="1" t="s">
        <v>15023</v>
      </c>
      <c r="Q740" s="1" t="s">
        <v>14982</v>
      </c>
      <c r="R740" s="1" t="s">
        <v>9</v>
      </c>
      <c r="S740">
        <v>0.42</v>
      </c>
      <c r="T740">
        <v>0.4272048</v>
      </c>
      <c r="U740">
        <v>0.4272048</v>
      </c>
      <c r="V740">
        <v>121.19</v>
      </c>
      <c r="W740">
        <v>18.18</v>
      </c>
      <c r="X740">
        <v>139.37</v>
      </c>
      <c r="Y740">
        <v>0</v>
      </c>
    </row>
    <row r="741" spans="1:25" x14ac:dyDescent="0.25">
      <c r="A741" s="1" t="s">
        <v>9296</v>
      </c>
      <c r="B741" s="3">
        <v>44246.346076388887</v>
      </c>
      <c r="C741" s="6">
        <f>WEEKDAY(Order_Info[[#This Row],[DATETIME_ORDER]])</f>
        <v>6</v>
      </c>
      <c r="D741" s="1" t="s">
        <v>15101</v>
      </c>
      <c r="E741" s="2">
        <v>44251.051736111112</v>
      </c>
      <c r="F741" s="3">
        <v>44250</v>
      </c>
      <c r="G741" s="2"/>
      <c r="H741" s="2">
        <v>44246.677002314813</v>
      </c>
      <c r="I741" s="3">
        <v>44249.464525462965</v>
      </c>
      <c r="J741" s="2">
        <v>44249.505555555559</v>
      </c>
      <c r="K741" s="2"/>
      <c r="L741" s="2"/>
      <c r="M741" s="2"/>
      <c r="N741" s="3">
        <v>44250</v>
      </c>
      <c r="O741" s="2"/>
      <c r="P741" s="1" t="s">
        <v>15016</v>
      </c>
      <c r="Q741" s="1" t="s">
        <v>14982</v>
      </c>
      <c r="R741" s="1" t="s">
        <v>9</v>
      </c>
      <c r="S741">
        <v>0.44</v>
      </c>
      <c r="T741">
        <v>0.41187839999999998</v>
      </c>
      <c r="U741">
        <v>0.44</v>
      </c>
      <c r="V741">
        <v>81.45</v>
      </c>
      <c r="W741">
        <v>12.22</v>
      </c>
      <c r="X741">
        <v>93.67</v>
      </c>
      <c r="Y741">
        <v>3</v>
      </c>
    </row>
    <row r="742" spans="1:25" x14ac:dyDescent="0.25">
      <c r="A742" s="1" t="s">
        <v>9267</v>
      </c>
      <c r="B742" s="3">
        <v>44246.362835648149</v>
      </c>
      <c r="C742" s="6">
        <f>WEEKDAY(Order_Info[[#This Row],[DATETIME_ORDER]])</f>
        <v>6</v>
      </c>
      <c r="D742" s="1" t="s">
        <v>15101</v>
      </c>
      <c r="E742" s="2">
        <v>44251.035196759258</v>
      </c>
      <c r="F742" s="3">
        <v>44251</v>
      </c>
      <c r="G742" s="2"/>
      <c r="H742" s="2">
        <v>44246.592974537038</v>
      </c>
      <c r="I742" s="3">
        <v>44249.594039351854</v>
      </c>
      <c r="J742" s="2">
        <v>44249.604050925926</v>
      </c>
      <c r="K742" s="2"/>
      <c r="L742" s="2"/>
      <c r="M742" s="2"/>
      <c r="N742" s="3">
        <v>44250</v>
      </c>
      <c r="O742" s="2"/>
      <c r="P742" s="1" t="s">
        <v>15023</v>
      </c>
      <c r="Q742" s="1" t="s">
        <v>14982</v>
      </c>
      <c r="R742" s="1" t="s">
        <v>21</v>
      </c>
      <c r="S742">
        <v>4.22</v>
      </c>
      <c r="T742">
        <v>7.4880000000000004</v>
      </c>
      <c r="U742">
        <v>7.4880000000000004</v>
      </c>
      <c r="V742">
        <v>100.18</v>
      </c>
      <c r="W742">
        <v>15.03</v>
      </c>
      <c r="X742">
        <v>115.21</v>
      </c>
      <c r="Y742">
        <v>3</v>
      </c>
    </row>
    <row r="743" spans="1:25" x14ac:dyDescent="0.25">
      <c r="A743" s="1" t="s">
        <v>9143</v>
      </c>
      <c r="B743" s="3">
        <v>44246.387685185182</v>
      </c>
      <c r="C743" s="6">
        <f>WEEKDAY(Order_Info[[#This Row],[DATETIME_ORDER]])</f>
        <v>6</v>
      </c>
      <c r="D743" s="1" t="s">
        <v>15101</v>
      </c>
      <c r="E743" s="2">
        <v>44251.029953703706</v>
      </c>
      <c r="F743" s="3">
        <v>44250</v>
      </c>
      <c r="G743" s="2"/>
      <c r="H743" s="2">
        <v>44246.391192129631</v>
      </c>
      <c r="I743" s="3">
        <v>44246.691041666665</v>
      </c>
      <c r="J743" s="2">
        <v>44249.415081018517</v>
      </c>
      <c r="K743" s="2"/>
      <c r="L743" s="2"/>
      <c r="M743" s="2"/>
      <c r="N743" s="3">
        <v>44250</v>
      </c>
      <c r="O743" s="2"/>
      <c r="P743" s="1" t="s">
        <v>15016</v>
      </c>
      <c r="Q743" s="1" t="s">
        <v>14982</v>
      </c>
      <c r="R743" s="1" t="s">
        <v>19</v>
      </c>
      <c r="S743">
        <v>0.88</v>
      </c>
      <c r="T743">
        <v>1.9929087999999999</v>
      </c>
      <c r="U743">
        <v>1.9929087999999999</v>
      </c>
      <c r="V743">
        <v>105.64</v>
      </c>
      <c r="W743">
        <v>15.85</v>
      </c>
      <c r="X743">
        <v>121.49</v>
      </c>
      <c r="Y743">
        <v>0</v>
      </c>
    </row>
    <row r="744" spans="1:25" x14ac:dyDescent="0.25">
      <c r="A744" s="1" t="s">
        <v>9290</v>
      </c>
      <c r="B744" s="3">
        <v>44246.395868055559</v>
      </c>
      <c r="C744" s="6">
        <f>WEEKDAY(Order_Info[[#This Row],[DATETIME_ORDER]])</f>
        <v>6</v>
      </c>
      <c r="D744" s="1" t="s">
        <v>15101</v>
      </c>
      <c r="E744" s="2">
        <v>44251.028611111113</v>
      </c>
      <c r="F744" s="3">
        <v>44251</v>
      </c>
      <c r="G744" s="2"/>
      <c r="H744" s="2">
        <v>44246.644236111111</v>
      </c>
      <c r="I744" s="3">
        <v>44249</v>
      </c>
      <c r="J744" s="2">
        <v>44249.536134259259</v>
      </c>
      <c r="K744" s="2"/>
      <c r="L744" s="2"/>
      <c r="M744" s="2"/>
      <c r="N744" s="3">
        <v>44250</v>
      </c>
      <c r="O744" s="2"/>
      <c r="P744" s="1" t="s">
        <v>15107</v>
      </c>
      <c r="Q744" s="1" t="s">
        <v>14982</v>
      </c>
      <c r="R744" s="1" t="s">
        <v>11</v>
      </c>
      <c r="S744">
        <v>0.05</v>
      </c>
      <c r="T744">
        <v>0.80500000000000005</v>
      </c>
      <c r="U744">
        <v>0.80500000000000005</v>
      </c>
      <c r="V744">
        <v>61.83</v>
      </c>
      <c r="W744">
        <v>9.27</v>
      </c>
      <c r="X744">
        <v>71.099999999999994</v>
      </c>
      <c r="Y744">
        <v>2</v>
      </c>
    </row>
    <row r="745" spans="1:25" x14ac:dyDescent="0.25">
      <c r="A745" s="1" t="s">
        <v>9242</v>
      </c>
      <c r="B745" s="3">
        <v>44246.403078703705</v>
      </c>
      <c r="C745" s="6">
        <f>WEEKDAY(Order_Info[[#This Row],[DATETIME_ORDER]])</f>
        <v>6</v>
      </c>
      <c r="D745" s="1" t="s">
        <v>15101</v>
      </c>
      <c r="E745" s="2">
        <v>44251.036562499998</v>
      </c>
      <c r="F745" s="3">
        <v>44251</v>
      </c>
      <c r="G745" s="2"/>
      <c r="H745" s="2">
        <v>44246.560104166667</v>
      </c>
      <c r="I745" s="3">
        <v>44249.426030092596</v>
      </c>
      <c r="J745" s="2">
        <v>44249.433749999997</v>
      </c>
      <c r="K745" s="2"/>
      <c r="L745" s="2"/>
      <c r="M745" s="2"/>
      <c r="N745" s="3">
        <v>44250</v>
      </c>
      <c r="O745" s="2"/>
      <c r="P745" s="1" t="s">
        <v>15023</v>
      </c>
      <c r="Q745" s="1" t="s">
        <v>14982</v>
      </c>
      <c r="R745" s="1" t="s">
        <v>15</v>
      </c>
      <c r="S745">
        <v>0.48</v>
      </c>
      <c r="T745">
        <v>1.1776</v>
      </c>
      <c r="U745">
        <v>1.1776</v>
      </c>
      <c r="V745">
        <v>81.45</v>
      </c>
      <c r="W745">
        <v>12.22</v>
      </c>
      <c r="X745">
        <v>93.67</v>
      </c>
      <c r="Y745">
        <v>3</v>
      </c>
    </row>
    <row r="746" spans="1:25" x14ac:dyDescent="0.25">
      <c r="A746" s="1" t="s">
        <v>9293</v>
      </c>
      <c r="B746" s="3">
        <v>44246.407071759262</v>
      </c>
      <c r="C746" s="6">
        <f>WEEKDAY(Order_Info[[#This Row],[DATETIME_ORDER]])</f>
        <v>6</v>
      </c>
      <c r="D746" s="1" t="s">
        <v>15101</v>
      </c>
      <c r="E746" s="2">
        <v>44251.028553240743</v>
      </c>
      <c r="F746" s="3">
        <v>44251</v>
      </c>
      <c r="G746" s="2"/>
      <c r="H746" s="2">
        <v>44246.662523148145</v>
      </c>
      <c r="I746" s="3">
        <v>44249.475023148145</v>
      </c>
      <c r="J746" s="2">
        <v>44249.536944444444</v>
      </c>
      <c r="K746" s="2"/>
      <c r="L746" s="2"/>
      <c r="M746" s="2"/>
      <c r="N746" s="3">
        <v>44250</v>
      </c>
      <c r="O746" s="2"/>
      <c r="P746" s="1" t="s">
        <v>15023</v>
      </c>
      <c r="Q746" s="1" t="s">
        <v>14982</v>
      </c>
      <c r="R746" s="1" t="s">
        <v>11</v>
      </c>
      <c r="S746">
        <v>0.05</v>
      </c>
      <c r="T746">
        <v>0.80500000000000005</v>
      </c>
      <c r="U746">
        <v>0.80500000000000005</v>
      </c>
      <c r="V746">
        <v>61.83</v>
      </c>
      <c r="W746">
        <v>9.27</v>
      </c>
      <c r="X746">
        <v>71.099999999999994</v>
      </c>
      <c r="Y746">
        <v>3</v>
      </c>
    </row>
    <row r="747" spans="1:25" x14ac:dyDescent="0.25">
      <c r="A747" s="1" t="s">
        <v>9244</v>
      </c>
      <c r="B747" s="3">
        <v>44246.410115740742</v>
      </c>
      <c r="C747" s="6">
        <f>WEEKDAY(Order_Info[[#This Row],[DATETIME_ORDER]])</f>
        <v>6</v>
      </c>
      <c r="D747" s="1" t="s">
        <v>15101</v>
      </c>
      <c r="E747" s="2">
        <v>44251.045127314814</v>
      </c>
      <c r="F747" s="3">
        <v>44250</v>
      </c>
      <c r="G747" s="2"/>
      <c r="H747" s="2">
        <v>44246.56354166667</v>
      </c>
      <c r="I747" s="3">
        <v>44249.475023148145</v>
      </c>
      <c r="J747" s="2">
        <v>44249.537314814814</v>
      </c>
      <c r="K747" s="2"/>
      <c r="L747" s="2"/>
      <c r="M747" s="2"/>
      <c r="N747" s="3">
        <v>44250</v>
      </c>
      <c r="O747" s="2"/>
      <c r="P747" s="1" t="s">
        <v>15016</v>
      </c>
      <c r="Q747" s="1" t="s">
        <v>14982</v>
      </c>
      <c r="R747" s="1" t="s">
        <v>11</v>
      </c>
      <c r="S747">
        <v>0.05</v>
      </c>
      <c r="T747">
        <v>0.80500000000000005</v>
      </c>
      <c r="U747">
        <v>0.80500000000000005</v>
      </c>
      <c r="V747">
        <v>61.83</v>
      </c>
      <c r="W747">
        <v>9.27</v>
      </c>
      <c r="X747">
        <v>71.099999999999994</v>
      </c>
      <c r="Y747">
        <v>3</v>
      </c>
    </row>
    <row r="748" spans="1:25" x14ac:dyDescent="0.25">
      <c r="A748" s="1" t="s">
        <v>9249</v>
      </c>
      <c r="B748" s="3">
        <v>44246.425567129627</v>
      </c>
      <c r="C748" s="6">
        <f>WEEKDAY(Order_Info[[#This Row],[DATETIME_ORDER]])</f>
        <v>6</v>
      </c>
      <c r="D748" s="1" t="s">
        <v>15101</v>
      </c>
      <c r="E748" s="2">
        <v>44251.056504629632</v>
      </c>
      <c r="F748" s="3">
        <v>44251</v>
      </c>
      <c r="G748" s="2"/>
      <c r="H748" s="2">
        <v>44246.569108796299</v>
      </c>
      <c r="I748" s="3">
        <v>44249.475034722222</v>
      </c>
      <c r="J748" s="2">
        <v>44249.532569444447</v>
      </c>
      <c r="K748" s="2"/>
      <c r="L748" s="2"/>
      <c r="M748" s="2"/>
      <c r="N748" s="3">
        <v>44250</v>
      </c>
      <c r="O748" s="2"/>
      <c r="P748" s="1" t="s">
        <v>15112</v>
      </c>
      <c r="Q748" s="1" t="s">
        <v>14982</v>
      </c>
      <c r="R748" s="1" t="s">
        <v>11</v>
      </c>
      <c r="S748">
        <v>0.05</v>
      </c>
      <c r="T748">
        <v>0.80500000000000005</v>
      </c>
      <c r="U748">
        <v>0.80500000000000005</v>
      </c>
      <c r="V748">
        <v>61.83</v>
      </c>
      <c r="W748">
        <v>9.27</v>
      </c>
      <c r="X748">
        <v>71.099999999999994</v>
      </c>
      <c r="Y748">
        <v>3</v>
      </c>
    </row>
    <row r="749" spans="1:25" x14ac:dyDescent="0.25">
      <c r="A749" s="1" t="s">
        <v>9128</v>
      </c>
      <c r="B749" s="3">
        <v>44246.426180555558</v>
      </c>
      <c r="C749" s="6">
        <f>WEEKDAY(Order_Info[[#This Row],[DATETIME_ORDER]])</f>
        <v>6</v>
      </c>
      <c r="D749" s="1" t="s">
        <v>15101</v>
      </c>
      <c r="E749" s="2">
        <v>44251.014143518521</v>
      </c>
      <c r="F749" s="3">
        <v>44250</v>
      </c>
      <c r="G749" s="2"/>
      <c r="H749" s="2">
        <v>44246.433171296296</v>
      </c>
      <c r="I749" s="3">
        <v>44246.504930555559</v>
      </c>
      <c r="J749" s="2">
        <v>44246.541018518517</v>
      </c>
      <c r="K749" s="2"/>
      <c r="L749" s="2"/>
      <c r="M749" s="2"/>
      <c r="N749" s="3">
        <v>44249</v>
      </c>
      <c r="O749" s="2"/>
      <c r="P749" s="1" t="s">
        <v>15023</v>
      </c>
      <c r="Q749" s="1" t="s">
        <v>14982</v>
      </c>
      <c r="R749" s="1" t="s">
        <v>11</v>
      </c>
      <c r="S749">
        <v>0.05</v>
      </c>
      <c r="T749">
        <v>0.80500000000000005</v>
      </c>
      <c r="U749">
        <v>0.80500000000000005</v>
      </c>
      <c r="V749">
        <v>76.48</v>
      </c>
      <c r="W749">
        <v>11.47</v>
      </c>
      <c r="X749">
        <v>87.95</v>
      </c>
      <c r="Y749">
        <v>0</v>
      </c>
    </row>
    <row r="750" spans="1:25" x14ac:dyDescent="0.25">
      <c r="A750" s="1" t="s">
        <v>9245</v>
      </c>
      <c r="B750" s="3">
        <v>44246.426215277781</v>
      </c>
      <c r="C750" s="6">
        <f>WEEKDAY(Order_Info[[#This Row],[DATETIME_ORDER]])</f>
        <v>6</v>
      </c>
      <c r="D750" s="1" t="s">
        <v>15101</v>
      </c>
      <c r="E750" s="2">
        <v>44251.023622685185</v>
      </c>
      <c r="F750" s="3">
        <v>44251</v>
      </c>
      <c r="G750" s="2"/>
      <c r="H750" s="2">
        <v>44246.565578703703</v>
      </c>
      <c r="I750" s="3">
        <v>44249.520543981482</v>
      </c>
      <c r="J750" s="2">
        <v>44249.534513888888</v>
      </c>
      <c r="K750" s="2"/>
      <c r="L750" s="2"/>
      <c r="M750" s="2"/>
      <c r="N750" s="3">
        <v>44250</v>
      </c>
      <c r="O750" s="2"/>
      <c r="P750" s="1" t="s">
        <v>15023</v>
      </c>
      <c r="Q750" s="1" t="s">
        <v>14982</v>
      </c>
      <c r="R750" s="1" t="s">
        <v>23</v>
      </c>
      <c r="S750">
        <v>1.84</v>
      </c>
      <c r="T750">
        <v>4.5968</v>
      </c>
      <c r="U750">
        <v>4.5968</v>
      </c>
      <c r="V750">
        <v>81.45</v>
      </c>
      <c r="W750">
        <v>12.22</v>
      </c>
      <c r="X750">
        <v>93.67</v>
      </c>
      <c r="Y750">
        <v>3</v>
      </c>
    </row>
    <row r="751" spans="1:25" x14ac:dyDescent="0.25">
      <c r="A751" s="1" t="s">
        <v>9259</v>
      </c>
      <c r="B751" s="3">
        <v>44246.426249999997</v>
      </c>
      <c r="C751" s="6">
        <f>WEEKDAY(Order_Info[[#This Row],[DATETIME_ORDER]])</f>
        <v>6</v>
      </c>
      <c r="D751" s="1" t="s">
        <v>15101</v>
      </c>
      <c r="E751" s="2">
        <v>44251.03502314815</v>
      </c>
      <c r="F751" s="3">
        <v>44251</v>
      </c>
      <c r="G751" s="2"/>
      <c r="H751" s="2">
        <v>44246.583819444444</v>
      </c>
      <c r="I751" s="3">
        <v>44249</v>
      </c>
      <c r="J751" s="2">
        <v>44249.604710648149</v>
      </c>
      <c r="K751" s="2"/>
      <c r="L751" s="2"/>
      <c r="M751" s="2"/>
      <c r="N751" s="3">
        <v>44250</v>
      </c>
      <c r="O751" s="2"/>
      <c r="P751" s="1" t="s">
        <v>15023</v>
      </c>
      <c r="Q751" s="1" t="s">
        <v>14982</v>
      </c>
      <c r="R751" s="1" t="s">
        <v>21</v>
      </c>
      <c r="S751">
        <v>3.44</v>
      </c>
      <c r="T751">
        <v>7.4880000000000004</v>
      </c>
      <c r="U751">
        <v>7.4880000000000004</v>
      </c>
      <c r="V751">
        <v>100.18</v>
      </c>
      <c r="W751">
        <v>15.03</v>
      </c>
      <c r="X751">
        <v>115.21</v>
      </c>
      <c r="Y751">
        <v>2</v>
      </c>
    </row>
    <row r="752" spans="1:25" x14ac:dyDescent="0.25">
      <c r="A752" s="1" t="s">
        <v>9284</v>
      </c>
      <c r="B752" s="3">
        <v>44246.42627314815</v>
      </c>
      <c r="C752" s="6">
        <f>WEEKDAY(Order_Info[[#This Row],[DATETIME_ORDER]])</f>
        <v>6</v>
      </c>
      <c r="D752" s="1" t="s">
        <v>15101</v>
      </c>
      <c r="E752" s="2">
        <v>44251.056932870371</v>
      </c>
      <c r="F752" s="3">
        <v>44251</v>
      </c>
      <c r="G752" s="2"/>
      <c r="H752" s="2">
        <v>44246.635659722226</v>
      </c>
      <c r="I752" s="3">
        <v>44249.489004629628</v>
      </c>
      <c r="J752" s="2">
        <v>44249.511782407404</v>
      </c>
      <c r="K752" s="2"/>
      <c r="L752" s="2"/>
      <c r="M752" s="2"/>
      <c r="N752" s="3">
        <v>44250</v>
      </c>
      <c r="O752" s="2"/>
      <c r="P752" s="1" t="s">
        <v>15023</v>
      </c>
      <c r="Q752" s="1" t="s">
        <v>14982</v>
      </c>
      <c r="R752" s="1" t="s">
        <v>9</v>
      </c>
      <c r="S752">
        <v>0.76</v>
      </c>
      <c r="T752">
        <v>1.1776</v>
      </c>
      <c r="U752">
        <v>1.1776</v>
      </c>
      <c r="V752">
        <v>81.45</v>
      </c>
      <c r="W752">
        <v>12.22</v>
      </c>
      <c r="X752">
        <v>93.67</v>
      </c>
      <c r="Y752">
        <v>3</v>
      </c>
    </row>
    <row r="753" spans="1:25" x14ac:dyDescent="0.25">
      <c r="A753" s="1" t="s">
        <v>9127</v>
      </c>
      <c r="B753" s="3">
        <v>44246.426296296297</v>
      </c>
      <c r="C753" s="6">
        <f>WEEKDAY(Order_Info[[#This Row],[DATETIME_ORDER]])</f>
        <v>6</v>
      </c>
      <c r="D753" s="1" t="s">
        <v>15101</v>
      </c>
      <c r="E753" s="2">
        <v>44251.050416666665</v>
      </c>
      <c r="F753" s="3">
        <v>44249</v>
      </c>
      <c r="G753" s="2"/>
      <c r="H753" s="2">
        <v>44246.432939814818</v>
      </c>
      <c r="I753" s="3">
        <v>44246.631550925929</v>
      </c>
      <c r="J753" s="2">
        <v>44246.638206018521</v>
      </c>
      <c r="K753" s="2">
        <v>44249.699814814812</v>
      </c>
      <c r="L753" s="2"/>
      <c r="M753" s="2"/>
      <c r="N753" s="3">
        <v>44250</v>
      </c>
      <c r="O753" s="2"/>
      <c r="P753" s="1" t="s">
        <v>15016</v>
      </c>
      <c r="Q753" s="1" t="s">
        <v>14982</v>
      </c>
      <c r="R753" s="1" t="s">
        <v>9</v>
      </c>
      <c r="S753">
        <v>0.42</v>
      </c>
      <c r="T753">
        <v>0.42423040000000001</v>
      </c>
      <c r="U753">
        <v>0.42423040000000001</v>
      </c>
      <c r="V753">
        <v>81.45</v>
      </c>
      <c r="W753">
        <v>12.22</v>
      </c>
      <c r="X753">
        <v>93.67</v>
      </c>
      <c r="Y753">
        <v>0</v>
      </c>
    </row>
    <row r="754" spans="1:25" x14ac:dyDescent="0.25">
      <c r="A754" s="1" t="s">
        <v>9261</v>
      </c>
      <c r="B754" s="3">
        <v>44246.431203703702</v>
      </c>
      <c r="C754" s="6">
        <f>WEEKDAY(Order_Info[[#This Row],[DATETIME_ORDER]])</f>
        <v>6</v>
      </c>
      <c r="D754" s="1" t="s">
        <v>15101</v>
      </c>
      <c r="E754" s="2">
        <v>44251.023495370369</v>
      </c>
      <c r="F754" s="3">
        <v>44251</v>
      </c>
      <c r="G754" s="2"/>
      <c r="H754" s="2">
        <v>44246.585115740738</v>
      </c>
      <c r="I754" s="3">
        <v>44249.478518518517</v>
      </c>
      <c r="J754" s="2">
        <v>44249.53162037037</v>
      </c>
      <c r="K754" s="2"/>
      <c r="L754" s="2"/>
      <c r="M754" s="2"/>
      <c r="N754" s="3">
        <v>44250</v>
      </c>
      <c r="O754" s="2"/>
      <c r="P754" s="1" t="s">
        <v>15023</v>
      </c>
      <c r="Q754" s="1" t="s">
        <v>14982</v>
      </c>
      <c r="R754" s="1" t="s">
        <v>11</v>
      </c>
      <c r="S754">
        <v>0.05</v>
      </c>
      <c r="T754">
        <v>0.80500000000000005</v>
      </c>
      <c r="U754">
        <v>0.80500000000000005</v>
      </c>
      <c r="V754">
        <v>61.83</v>
      </c>
      <c r="W754">
        <v>9.27</v>
      </c>
      <c r="X754">
        <v>71.099999999999994</v>
      </c>
      <c r="Y754">
        <v>3</v>
      </c>
    </row>
    <row r="755" spans="1:25" x14ac:dyDescent="0.25">
      <c r="A755" s="1" t="s">
        <v>9132</v>
      </c>
      <c r="B755" s="3">
        <v>44246.434606481482</v>
      </c>
      <c r="C755" s="6">
        <f>WEEKDAY(Order_Info[[#This Row],[DATETIME_ORDER]])</f>
        <v>6</v>
      </c>
      <c r="D755" s="1" t="s">
        <v>15101</v>
      </c>
      <c r="E755" s="2">
        <v>44251.021620370368</v>
      </c>
      <c r="F755" s="3">
        <v>44251</v>
      </c>
      <c r="G755" s="2"/>
      <c r="H755" s="2">
        <v>44246.440185185187</v>
      </c>
      <c r="I755" s="3">
        <v>44246.624537037038</v>
      </c>
      <c r="J755" s="2">
        <v>44246.638599537036</v>
      </c>
      <c r="K755" s="2"/>
      <c r="L755" s="2"/>
      <c r="M755" s="2"/>
      <c r="N755" s="3">
        <v>44249</v>
      </c>
      <c r="O755" s="2"/>
      <c r="P755" s="1" t="s">
        <v>15123</v>
      </c>
      <c r="Q755" s="1" t="s">
        <v>14982</v>
      </c>
      <c r="R755" s="1" t="s">
        <v>15</v>
      </c>
      <c r="S755">
        <v>0.36</v>
      </c>
      <c r="T755">
        <v>0.35360000000000003</v>
      </c>
      <c r="U755">
        <v>0.36</v>
      </c>
      <c r="V755">
        <v>97.07</v>
      </c>
      <c r="W755">
        <v>14.56</v>
      </c>
      <c r="X755">
        <v>111.63</v>
      </c>
      <c r="Y755">
        <v>0</v>
      </c>
    </row>
    <row r="756" spans="1:25" x14ac:dyDescent="0.25">
      <c r="A756" s="1" t="s">
        <v>9247</v>
      </c>
      <c r="B756" s="3">
        <v>44246.442731481482</v>
      </c>
      <c r="C756" s="6">
        <f>WEEKDAY(Order_Info[[#This Row],[DATETIME_ORDER]])</f>
        <v>6</v>
      </c>
      <c r="D756" s="1" t="s">
        <v>15101</v>
      </c>
      <c r="E756" s="2">
        <v>44251.037060185183</v>
      </c>
      <c r="F756" s="3">
        <v>44250</v>
      </c>
      <c r="G756" s="2"/>
      <c r="H756" s="2">
        <v>44246.567650462966</v>
      </c>
      <c r="I756" s="3">
        <v>44249.482025462959</v>
      </c>
      <c r="J756" s="2">
        <v>44249.531215277777</v>
      </c>
      <c r="K756" s="2"/>
      <c r="L756" s="2"/>
      <c r="M756" s="2"/>
      <c r="N756" s="3">
        <v>44250</v>
      </c>
      <c r="O756" s="2"/>
      <c r="P756" s="1" t="s">
        <v>15016</v>
      </c>
      <c r="Q756" s="1" t="s">
        <v>14982</v>
      </c>
      <c r="R756" s="1" t="s">
        <v>11</v>
      </c>
      <c r="S756">
        <v>0.05</v>
      </c>
      <c r="T756">
        <v>0.80500000000000005</v>
      </c>
      <c r="U756">
        <v>0.80500000000000005</v>
      </c>
      <c r="V756">
        <v>61.83</v>
      </c>
      <c r="W756">
        <v>9.27</v>
      </c>
      <c r="X756">
        <v>71.099999999999994</v>
      </c>
      <c r="Y756">
        <v>3</v>
      </c>
    </row>
    <row r="757" spans="1:25" x14ac:dyDescent="0.25">
      <c r="A757" s="1" t="s">
        <v>9222</v>
      </c>
      <c r="B757" s="3">
        <v>44246.445891203701</v>
      </c>
      <c r="C757" s="6">
        <f>WEEKDAY(Order_Info[[#This Row],[DATETIME_ORDER]])</f>
        <v>6</v>
      </c>
      <c r="D757" s="1" t="s">
        <v>15101</v>
      </c>
      <c r="E757" s="2">
        <v>44251.056261574071</v>
      </c>
      <c r="F757" s="3">
        <v>44251</v>
      </c>
      <c r="G757" s="2"/>
      <c r="H757" s="2">
        <v>44246.457638888889</v>
      </c>
      <c r="I757" s="3">
        <v>44249</v>
      </c>
      <c r="J757" s="2">
        <v>44249.490011574075</v>
      </c>
      <c r="K757" s="2"/>
      <c r="L757" s="2"/>
      <c r="M757" s="2"/>
      <c r="N757" s="3">
        <v>44250</v>
      </c>
      <c r="O757" s="2"/>
      <c r="P757" s="1" t="s">
        <v>15023</v>
      </c>
      <c r="Q757" s="1" t="s">
        <v>14982</v>
      </c>
      <c r="R757" s="1" t="s">
        <v>9</v>
      </c>
      <c r="S757">
        <v>0.48</v>
      </c>
      <c r="T757">
        <v>0.442</v>
      </c>
      <c r="U757">
        <v>0.48</v>
      </c>
      <c r="V757">
        <v>152.41</v>
      </c>
      <c r="W757">
        <v>22.86</v>
      </c>
      <c r="X757">
        <v>175.27</v>
      </c>
      <c r="Y757">
        <v>2</v>
      </c>
    </row>
    <row r="758" spans="1:25" x14ac:dyDescent="0.25">
      <c r="A758" s="1" t="s">
        <v>9276</v>
      </c>
      <c r="B758" s="3">
        <v>44246.451724537037</v>
      </c>
      <c r="C758" s="6">
        <f>WEEKDAY(Order_Info[[#This Row],[DATETIME_ORDER]])</f>
        <v>6</v>
      </c>
      <c r="D758" s="1" t="s">
        <v>15101</v>
      </c>
      <c r="E758" s="2">
        <v>44251.035069444442</v>
      </c>
      <c r="F758" s="3">
        <v>44250</v>
      </c>
      <c r="G758" s="2"/>
      <c r="H758" s="2">
        <v>44246.615023148152</v>
      </c>
      <c r="I758" s="3">
        <v>44249.485532407409</v>
      </c>
      <c r="J758" s="2">
        <v>44249.530451388891</v>
      </c>
      <c r="K758" s="2"/>
      <c r="L758" s="2"/>
      <c r="M758" s="2"/>
      <c r="N758" s="3">
        <v>44250</v>
      </c>
      <c r="O758" s="2"/>
      <c r="P758" s="1" t="s">
        <v>15016</v>
      </c>
      <c r="Q758" s="1" t="s">
        <v>14982</v>
      </c>
      <c r="R758" s="1" t="s">
        <v>11</v>
      </c>
      <c r="S758">
        <v>0.05</v>
      </c>
      <c r="T758">
        <v>0.80500000000000005</v>
      </c>
      <c r="U758">
        <v>0.80500000000000005</v>
      </c>
      <c r="V758">
        <v>61.83</v>
      </c>
      <c r="W758">
        <v>9.27</v>
      </c>
      <c r="X758">
        <v>71.099999999999994</v>
      </c>
      <c r="Y758">
        <v>3</v>
      </c>
    </row>
    <row r="759" spans="1:25" x14ac:dyDescent="0.25">
      <c r="A759" s="1" t="s">
        <v>9250</v>
      </c>
      <c r="B759" s="3">
        <v>44246.453553240739</v>
      </c>
      <c r="C759" s="6">
        <f>WEEKDAY(Order_Info[[#This Row],[DATETIME_ORDER]])</f>
        <v>6</v>
      </c>
      <c r="D759" s="1" t="s">
        <v>15101</v>
      </c>
      <c r="E759" s="2">
        <v>44251.028368055559</v>
      </c>
      <c r="F759" s="3">
        <v>44252</v>
      </c>
      <c r="G759" s="2"/>
      <c r="H759" s="2">
        <v>44246.569745370369</v>
      </c>
      <c r="I759" s="3">
        <v>44249.471539351849</v>
      </c>
      <c r="J759" s="2">
        <v>44249.488229166665</v>
      </c>
      <c r="K759" s="2"/>
      <c r="L759" s="2"/>
      <c r="M759" s="2"/>
      <c r="N759" s="3">
        <v>44250</v>
      </c>
      <c r="O759" s="2"/>
      <c r="P759" s="1" t="s">
        <v>15107</v>
      </c>
      <c r="Q759" s="1" t="s">
        <v>14982</v>
      </c>
      <c r="R759" s="1" t="s">
        <v>9</v>
      </c>
      <c r="S759">
        <v>0.4</v>
      </c>
      <c r="T759">
        <v>1.1634328</v>
      </c>
      <c r="U759">
        <v>1.1634328</v>
      </c>
      <c r="V759">
        <v>97.07</v>
      </c>
      <c r="W759">
        <v>14.56</v>
      </c>
      <c r="X759">
        <v>111.63</v>
      </c>
      <c r="Y759">
        <v>3</v>
      </c>
    </row>
    <row r="760" spans="1:25" x14ac:dyDescent="0.25">
      <c r="A760" s="1" t="s">
        <v>9226</v>
      </c>
      <c r="B760" s="3">
        <v>44246.463564814818</v>
      </c>
      <c r="C760" s="6">
        <f>WEEKDAY(Order_Info[[#This Row],[DATETIME_ORDER]])</f>
        <v>6</v>
      </c>
      <c r="D760" s="1" t="s">
        <v>15101</v>
      </c>
      <c r="E760" s="2">
        <v>44251.036851851852</v>
      </c>
      <c r="F760" s="3">
        <v>44251</v>
      </c>
      <c r="G760" s="2"/>
      <c r="H760" s="2">
        <v>44246.467152777775</v>
      </c>
      <c r="I760" s="3">
        <v>44249.485555555555</v>
      </c>
      <c r="J760" s="2">
        <v>44249.529872685183</v>
      </c>
      <c r="K760" s="2"/>
      <c r="L760" s="2"/>
      <c r="M760" s="2"/>
      <c r="N760" s="3">
        <v>44250</v>
      </c>
      <c r="O760" s="2"/>
      <c r="P760" s="1" t="s">
        <v>15103</v>
      </c>
      <c r="Q760" s="1" t="s">
        <v>14982</v>
      </c>
      <c r="R760" s="1" t="s">
        <v>11</v>
      </c>
      <c r="S760">
        <v>0.05</v>
      </c>
      <c r="T760">
        <v>0.80500000000000005</v>
      </c>
      <c r="U760">
        <v>0.80500000000000005</v>
      </c>
      <c r="V760">
        <v>61.83</v>
      </c>
      <c r="W760">
        <v>9.27</v>
      </c>
      <c r="X760">
        <v>71.099999999999994</v>
      </c>
      <c r="Y760">
        <v>3</v>
      </c>
    </row>
    <row r="761" spans="1:25" x14ac:dyDescent="0.25">
      <c r="A761" s="1" t="s">
        <v>9225</v>
      </c>
      <c r="B761" s="3">
        <v>44246.464722222219</v>
      </c>
      <c r="C761" s="6">
        <f>WEEKDAY(Order_Info[[#This Row],[DATETIME_ORDER]])</f>
        <v>6</v>
      </c>
      <c r="D761" s="1" t="s">
        <v>15101</v>
      </c>
      <c r="E761" s="2">
        <v>44251.037303240744</v>
      </c>
      <c r="F761" s="3">
        <v>44250</v>
      </c>
      <c r="G761" s="2"/>
      <c r="H761" s="2">
        <v>44246.466284722221</v>
      </c>
      <c r="I761" s="3">
        <v>44249.608043981483</v>
      </c>
      <c r="J761" s="2">
        <v>44249.626064814816</v>
      </c>
      <c r="K761" s="2"/>
      <c r="L761" s="2"/>
      <c r="M761" s="2"/>
      <c r="N761" s="3">
        <v>44250</v>
      </c>
      <c r="O761" s="2"/>
      <c r="P761" s="1" t="s">
        <v>15023</v>
      </c>
      <c r="Q761" s="1" t="s">
        <v>14982</v>
      </c>
      <c r="R761" s="1" t="s">
        <v>19</v>
      </c>
      <c r="S761">
        <v>1.08</v>
      </c>
      <c r="T761">
        <v>2.1631999999999998</v>
      </c>
      <c r="U761">
        <v>2.1631999999999998</v>
      </c>
      <c r="V761">
        <v>81.45</v>
      </c>
      <c r="W761">
        <v>12.22</v>
      </c>
      <c r="X761">
        <v>93.67</v>
      </c>
      <c r="Y761">
        <v>3</v>
      </c>
    </row>
    <row r="762" spans="1:25" x14ac:dyDescent="0.25">
      <c r="A762" s="1" t="s">
        <v>9251</v>
      </c>
      <c r="B762" s="3">
        <v>44246.467407407406</v>
      </c>
      <c r="C762" s="6">
        <f>WEEKDAY(Order_Info[[#This Row],[DATETIME_ORDER]])</f>
        <v>6</v>
      </c>
      <c r="D762" s="1" t="s">
        <v>15101</v>
      </c>
      <c r="E762" s="2">
        <v>44251.050358796296</v>
      </c>
      <c r="F762" s="3">
        <v>44250</v>
      </c>
      <c r="G762" s="2"/>
      <c r="H762" s="2">
        <v>44246.570219907408</v>
      </c>
      <c r="I762" s="3">
        <v>44249.419050925928</v>
      </c>
      <c r="J762" s="2">
        <v>44249.440069444441</v>
      </c>
      <c r="K762" s="2"/>
      <c r="L762" s="2"/>
      <c r="M762" s="2"/>
      <c r="N762" s="3">
        <v>44250</v>
      </c>
      <c r="O762" s="2"/>
      <c r="P762" s="1" t="s">
        <v>15016</v>
      </c>
      <c r="Q762" s="1" t="s">
        <v>14982</v>
      </c>
      <c r="R762" s="1" t="s">
        <v>11</v>
      </c>
      <c r="S762">
        <v>0.05</v>
      </c>
      <c r="T762">
        <v>0.80500000000000005</v>
      </c>
      <c r="U762">
        <v>0.80500000000000005</v>
      </c>
      <c r="V762">
        <v>61.83</v>
      </c>
      <c r="W762">
        <v>9.27</v>
      </c>
      <c r="X762">
        <v>71.099999999999994</v>
      </c>
      <c r="Y762">
        <v>2</v>
      </c>
    </row>
    <row r="763" spans="1:25" x14ac:dyDescent="0.25">
      <c r="A763" s="1" t="s">
        <v>9280</v>
      </c>
      <c r="B763" s="3">
        <v>44246.480081018519</v>
      </c>
      <c r="C763" s="6">
        <f>WEEKDAY(Order_Info[[#This Row],[DATETIME_ORDER]])</f>
        <v>6</v>
      </c>
      <c r="D763" s="1" t="s">
        <v>15101</v>
      </c>
      <c r="E763" s="2">
        <v>44251.051319444443</v>
      </c>
      <c r="F763" s="3">
        <v>44251</v>
      </c>
      <c r="G763" s="2"/>
      <c r="H763" s="2">
        <v>44246.619791666664</v>
      </c>
      <c r="I763" s="3">
        <v>44249.482037037036</v>
      </c>
      <c r="J763" s="2">
        <v>44249.492025462961</v>
      </c>
      <c r="K763" s="2"/>
      <c r="L763" s="2"/>
      <c r="M763" s="2"/>
      <c r="N763" s="3">
        <v>44250</v>
      </c>
      <c r="O763" s="2"/>
      <c r="P763" s="1" t="s">
        <v>15016</v>
      </c>
      <c r="Q763" s="1" t="s">
        <v>14982</v>
      </c>
      <c r="R763" s="1" t="s">
        <v>21</v>
      </c>
      <c r="S763">
        <v>3.9</v>
      </c>
      <c r="T763">
        <v>7.4483344000000002</v>
      </c>
      <c r="U763">
        <v>7.4483344000000002</v>
      </c>
      <c r="V763">
        <v>100.18</v>
      </c>
      <c r="W763">
        <v>15.03</v>
      </c>
      <c r="X763">
        <v>115.21</v>
      </c>
      <c r="Y763">
        <v>3</v>
      </c>
    </row>
    <row r="764" spans="1:25" x14ac:dyDescent="0.25">
      <c r="A764" s="1" t="s">
        <v>9255</v>
      </c>
      <c r="B764" s="3">
        <v>44246.503032407411</v>
      </c>
      <c r="C764" s="6">
        <f>WEEKDAY(Order_Info[[#This Row],[DATETIME_ORDER]])</f>
        <v>6</v>
      </c>
      <c r="D764" s="1" t="s">
        <v>15101</v>
      </c>
      <c r="E764" s="2">
        <v>44251.044409722221</v>
      </c>
      <c r="F764" s="3">
        <v>44251</v>
      </c>
      <c r="G764" s="2"/>
      <c r="H764" s="2">
        <v>44246.579872685186</v>
      </c>
      <c r="I764" s="3">
        <v>44249.39806712963</v>
      </c>
      <c r="J764" s="2">
        <v>44249.44940972222</v>
      </c>
      <c r="K764" s="2"/>
      <c r="L764" s="2"/>
      <c r="M764" s="2"/>
      <c r="N764" s="3">
        <v>44250</v>
      </c>
      <c r="O764" s="2"/>
      <c r="P764" s="1" t="s">
        <v>15103</v>
      </c>
      <c r="Q764" s="1" t="s">
        <v>14982</v>
      </c>
      <c r="R764" s="1" t="s">
        <v>11</v>
      </c>
      <c r="S764">
        <v>0.05</v>
      </c>
      <c r="T764">
        <v>0.80500000000000005</v>
      </c>
      <c r="U764">
        <v>0.80500000000000005</v>
      </c>
      <c r="V764">
        <v>61.83</v>
      </c>
      <c r="W764">
        <v>9.27</v>
      </c>
      <c r="X764">
        <v>71.099999999999994</v>
      </c>
      <c r="Y764">
        <v>2</v>
      </c>
    </row>
    <row r="765" spans="1:25" x14ac:dyDescent="0.25">
      <c r="A765" s="1" t="s">
        <v>9257</v>
      </c>
      <c r="B765" s="3">
        <v>44246.529363425929</v>
      </c>
      <c r="C765" s="6">
        <f>WEEKDAY(Order_Info[[#This Row],[DATETIME_ORDER]])</f>
        <v>6</v>
      </c>
      <c r="D765" s="1" t="s">
        <v>15101</v>
      </c>
      <c r="E765" s="2">
        <v>44251.035798611112</v>
      </c>
      <c r="F765" s="3">
        <v>44251</v>
      </c>
      <c r="G765" s="2"/>
      <c r="H765" s="2">
        <v>44246.581793981481</v>
      </c>
      <c r="I765" s="3">
        <v>44249.587025462963</v>
      </c>
      <c r="J765" s="2">
        <v>44249.6096875</v>
      </c>
      <c r="K765" s="2"/>
      <c r="L765" s="2"/>
      <c r="M765" s="2"/>
      <c r="N765" s="3">
        <v>44250</v>
      </c>
      <c r="O765" s="2"/>
      <c r="P765" s="1" t="s">
        <v>15023</v>
      </c>
      <c r="Q765" s="1" t="s">
        <v>14982</v>
      </c>
      <c r="R765" s="1" t="s">
        <v>21</v>
      </c>
      <c r="S765">
        <v>3.1</v>
      </c>
      <c r="T765">
        <v>4.5968</v>
      </c>
      <c r="U765">
        <v>4.5968</v>
      </c>
      <c r="V765">
        <v>81.45</v>
      </c>
      <c r="W765">
        <v>12.22</v>
      </c>
      <c r="X765">
        <v>93.67</v>
      </c>
      <c r="Y765">
        <v>3</v>
      </c>
    </row>
    <row r="766" spans="1:25" x14ac:dyDescent="0.25">
      <c r="A766" s="1" t="s">
        <v>9234</v>
      </c>
      <c r="B766" s="3">
        <v>44246.534525462965</v>
      </c>
      <c r="C766" s="6">
        <f>WEEKDAY(Order_Info[[#This Row],[DATETIME_ORDER]])</f>
        <v>6</v>
      </c>
      <c r="D766" s="1" t="s">
        <v>15101</v>
      </c>
      <c r="E766" s="2">
        <v>44251.111898148149</v>
      </c>
      <c r="F766" s="3">
        <v>44251</v>
      </c>
      <c r="G766" s="2"/>
      <c r="H766" s="2">
        <v>44246.540891203702</v>
      </c>
      <c r="I766" s="3">
        <v>44249.4925</v>
      </c>
      <c r="J766" s="2">
        <v>44249.529479166667</v>
      </c>
      <c r="K766" s="2"/>
      <c r="L766" s="2"/>
      <c r="M766" s="2"/>
      <c r="N766" s="3">
        <v>44250</v>
      </c>
      <c r="O766" s="2"/>
      <c r="P766" s="1" t="s">
        <v>15108</v>
      </c>
      <c r="Q766" s="1" t="s">
        <v>14982</v>
      </c>
      <c r="R766" s="1" t="s">
        <v>11</v>
      </c>
      <c r="S766">
        <v>0.05</v>
      </c>
      <c r="T766">
        <v>0.80500000000000005</v>
      </c>
      <c r="U766">
        <v>0.80500000000000005</v>
      </c>
      <c r="V766">
        <v>76.48</v>
      </c>
      <c r="W766">
        <v>11.47</v>
      </c>
      <c r="X766">
        <v>87.95</v>
      </c>
      <c r="Y766">
        <v>2</v>
      </c>
    </row>
    <row r="767" spans="1:25" x14ac:dyDescent="0.25">
      <c r="A767" s="1" t="s">
        <v>9254</v>
      </c>
      <c r="B767" s="3">
        <v>44246.538877314815</v>
      </c>
      <c r="C767" s="6">
        <f>WEEKDAY(Order_Info[[#This Row],[DATETIME_ORDER]])</f>
        <v>6</v>
      </c>
      <c r="D767" s="1" t="s">
        <v>15101</v>
      </c>
      <c r="E767" s="2">
        <v>44251.069953703707</v>
      </c>
      <c r="F767" s="3">
        <v>44251</v>
      </c>
      <c r="G767" s="2"/>
      <c r="H767" s="2">
        <v>44246.578310185185</v>
      </c>
      <c r="I767" s="3">
        <v>44249.457557870373</v>
      </c>
      <c r="J767" s="2">
        <v>44249.4843287037</v>
      </c>
      <c r="K767" s="2"/>
      <c r="L767" s="2"/>
      <c r="M767" s="2"/>
      <c r="N767" s="3">
        <v>44250</v>
      </c>
      <c r="O767" s="2"/>
      <c r="P767" s="1" t="s">
        <v>15111</v>
      </c>
      <c r="Q767" s="1" t="s">
        <v>14982</v>
      </c>
      <c r="R767" s="1" t="s">
        <v>9</v>
      </c>
      <c r="S767">
        <v>0.44</v>
      </c>
      <c r="T767">
        <v>0.442</v>
      </c>
      <c r="U767">
        <v>0.442</v>
      </c>
      <c r="V767">
        <v>97.07</v>
      </c>
      <c r="W767">
        <v>14.56</v>
      </c>
      <c r="X767">
        <v>111.63</v>
      </c>
      <c r="Y767">
        <v>2</v>
      </c>
    </row>
    <row r="768" spans="1:25" x14ac:dyDescent="0.25">
      <c r="A768" s="1" t="s">
        <v>9335</v>
      </c>
      <c r="B768" s="3">
        <v>44246.546435185184</v>
      </c>
      <c r="C768" s="6">
        <f>WEEKDAY(Order_Info[[#This Row],[DATETIME_ORDER]])</f>
        <v>6</v>
      </c>
      <c r="D768" s="1" t="s">
        <v>15101</v>
      </c>
      <c r="E768" s="2">
        <v>44251.056597222225</v>
      </c>
      <c r="F768" s="3">
        <v>44251</v>
      </c>
      <c r="G768" s="2"/>
      <c r="H768" s="2">
        <v>44248.710949074077</v>
      </c>
      <c r="I768" s="3">
        <v>44249.611527777779</v>
      </c>
      <c r="J768" s="2">
        <v>44249.628483796296</v>
      </c>
      <c r="K768" s="2"/>
      <c r="L768" s="2"/>
      <c r="M768" s="2"/>
      <c r="N768" s="3">
        <v>44250</v>
      </c>
      <c r="O768" s="2"/>
      <c r="P768" s="1" t="s">
        <v>15023</v>
      </c>
      <c r="Q768" s="1" t="s">
        <v>14982</v>
      </c>
      <c r="R768" s="1" t="s">
        <v>9</v>
      </c>
      <c r="S768">
        <v>0.46</v>
      </c>
      <c r="T768">
        <v>1.1776</v>
      </c>
      <c r="U768">
        <v>1.1776</v>
      </c>
      <c r="V768">
        <v>81.45</v>
      </c>
      <c r="W768">
        <v>12.22</v>
      </c>
      <c r="X768">
        <v>93.67</v>
      </c>
      <c r="Y768">
        <v>3</v>
      </c>
    </row>
    <row r="769" spans="1:25" x14ac:dyDescent="0.25">
      <c r="A769" s="1" t="s">
        <v>9258</v>
      </c>
      <c r="B769" s="3">
        <v>44246.547488425924</v>
      </c>
      <c r="C769" s="6">
        <f>WEEKDAY(Order_Info[[#This Row],[DATETIME_ORDER]])</f>
        <v>6</v>
      </c>
      <c r="D769" s="1" t="s">
        <v>15101</v>
      </c>
      <c r="E769" s="2">
        <v>44251.044189814813</v>
      </c>
      <c r="F769" s="3">
        <v>44250</v>
      </c>
      <c r="G769" s="2"/>
      <c r="H769" s="2">
        <v>44246.582476851851</v>
      </c>
      <c r="I769" s="3">
        <v>44249.615046296298</v>
      </c>
      <c r="J769" s="2">
        <v>44249.626446759263</v>
      </c>
      <c r="K769" s="2"/>
      <c r="L769" s="2"/>
      <c r="M769" s="2"/>
      <c r="N769" s="3">
        <v>44250</v>
      </c>
      <c r="O769" s="2"/>
      <c r="P769" s="1" t="s">
        <v>15023</v>
      </c>
      <c r="Q769" s="1" t="s">
        <v>14982</v>
      </c>
      <c r="R769" s="1" t="s">
        <v>19</v>
      </c>
      <c r="S769">
        <v>0.9</v>
      </c>
      <c r="T769">
        <v>2.08</v>
      </c>
      <c r="U769">
        <v>2.08</v>
      </c>
      <c r="V769">
        <v>81.45</v>
      </c>
      <c r="W769">
        <v>12.22</v>
      </c>
      <c r="X769">
        <v>93.67</v>
      </c>
      <c r="Y769">
        <v>3</v>
      </c>
    </row>
    <row r="770" spans="1:25" x14ac:dyDescent="0.25">
      <c r="A770" s="1" t="s">
        <v>9318</v>
      </c>
      <c r="B770" s="3">
        <v>44246.562569444446</v>
      </c>
      <c r="C770" s="6">
        <f>WEEKDAY(Order_Info[[#This Row],[DATETIME_ORDER]])</f>
        <v>6</v>
      </c>
      <c r="D770" s="1" t="s">
        <v>15101</v>
      </c>
      <c r="E770" s="2">
        <v>44251.035138888888</v>
      </c>
      <c r="F770" s="3">
        <v>44251</v>
      </c>
      <c r="G770" s="2"/>
      <c r="H770" s="2">
        <v>44247.474039351851</v>
      </c>
      <c r="I770" s="3">
        <v>44249.391064814816</v>
      </c>
      <c r="J770" s="2">
        <v>44249.444606481484</v>
      </c>
      <c r="K770" s="2"/>
      <c r="L770" s="2"/>
      <c r="M770" s="2"/>
      <c r="N770" s="3">
        <v>44250</v>
      </c>
      <c r="O770" s="2"/>
      <c r="P770" s="1" t="s">
        <v>15023</v>
      </c>
      <c r="Q770" s="1" t="s">
        <v>14982</v>
      </c>
      <c r="R770" s="1" t="s">
        <v>11</v>
      </c>
      <c r="S770">
        <v>0.05</v>
      </c>
      <c r="T770">
        <v>0.80500000000000005</v>
      </c>
      <c r="U770">
        <v>0.80500000000000005</v>
      </c>
      <c r="V770">
        <v>61.83</v>
      </c>
      <c r="W770">
        <v>9.27</v>
      </c>
      <c r="X770">
        <v>71.099999999999994</v>
      </c>
      <c r="Y770">
        <v>2</v>
      </c>
    </row>
    <row r="771" spans="1:25" x14ac:dyDescent="0.25">
      <c r="A771" s="1" t="s">
        <v>9263</v>
      </c>
      <c r="B771" s="3">
        <v>44246.578229166669</v>
      </c>
      <c r="C771" s="6">
        <f>WEEKDAY(Order_Info[[#This Row],[DATETIME_ORDER]])</f>
        <v>6</v>
      </c>
      <c r="D771" s="1" t="s">
        <v>15101</v>
      </c>
      <c r="E771" s="2">
        <v>44251.035914351851</v>
      </c>
      <c r="F771" s="3">
        <v>44251</v>
      </c>
      <c r="G771" s="2"/>
      <c r="H771" s="2">
        <v>44246.588750000003</v>
      </c>
      <c r="I771" s="3">
        <v>44249.391076388885</v>
      </c>
      <c r="J771" s="2">
        <v>44249.447800925926</v>
      </c>
      <c r="K771" s="2"/>
      <c r="L771" s="2"/>
      <c r="M771" s="2"/>
      <c r="N771" s="3">
        <v>44250</v>
      </c>
      <c r="O771" s="2"/>
      <c r="P771" s="1" t="s">
        <v>15023</v>
      </c>
      <c r="Q771" s="1" t="s">
        <v>14982</v>
      </c>
      <c r="R771" s="1" t="s">
        <v>11</v>
      </c>
      <c r="S771">
        <v>0.05</v>
      </c>
      <c r="T771">
        <v>0.80500000000000005</v>
      </c>
      <c r="U771">
        <v>0.80500000000000005</v>
      </c>
      <c r="V771">
        <v>61.83</v>
      </c>
      <c r="W771">
        <v>9.27</v>
      </c>
      <c r="X771">
        <v>71.099999999999994</v>
      </c>
      <c r="Y771">
        <v>2</v>
      </c>
    </row>
    <row r="772" spans="1:25" x14ac:dyDescent="0.25">
      <c r="A772" s="1" t="s">
        <v>9358</v>
      </c>
      <c r="B772" s="3">
        <v>44246.582939814813</v>
      </c>
      <c r="C772" s="6">
        <f>WEEKDAY(Order_Info[[#This Row],[DATETIME_ORDER]])</f>
        <v>6</v>
      </c>
      <c r="D772" s="1" t="s">
        <v>15101</v>
      </c>
      <c r="E772" s="2">
        <v>44251.029606481483</v>
      </c>
      <c r="F772" s="3">
        <v>44250</v>
      </c>
      <c r="G772" s="2"/>
      <c r="H772" s="2">
        <v>44249.350462962961</v>
      </c>
      <c r="I772" s="3">
        <v>44249.443553240744</v>
      </c>
      <c r="J772" s="2">
        <v>44249.483240740738</v>
      </c>
      <c r="K772" s="2"/>
      <c r="L772" s="2"/>
      <c r="M772" s="2"/>
      <c r="N772" s="3">
        <v>44250</v>
      </c>
      <c r="O772" s="2"/>
      <c r="P772" s="1" t="s">
        <v>15016</v>
      </c>
      <c r="Q772" s="1" t="s">
        <v>14982</v>
      </c>
      <c r="R772" s="1" t="s">
        <v>9</v>
      </c>
      <c r="S772">
        <v>0.46</v>
      </c>
      <c r="T772">
        <v>0.442</v>
      </c>
      <c r="U772">
        <v>0.46</v>
      </c>
      <c r="V772">
        <v>81.45</v>
      </c>
      <c r="W772">
        <v>12.22</v>
      </c>
      <c r="X772">
        <v>93.67</v>
      </c>
      <c r="Y772">
        <v>2</v>
      </c>
    </row>
    <row r="773" spans="1:25" x14ac:dyDescent="0.25">
      <c r="A773" s="1" t="s">
        <v>9270</v>
      </c>
      <c r="B773" s="3">
        <v>44246.59851851852</v>
      </c>
      <c r="C773" s="6">
        <f>WEEKDAY(Order_Info[[#This Row],[DATETIME_ORDER]])</f>
        <v>6</v>
      </c>
      <c r="D773" s="1" t="s">
        <v>15101</v>
      </c>
      <c r="E773" s="2">
        <v>44251.036620370367</v>
      </c>
      <c r="F773" s="3">
        <v>44251</v>
      </c>
      <c r="G773" s="2"/>
      <c r="H773" s="2">
        <v>44246.607372685183</v>
      </c>
      <c r="I773" s="3">
        <v>44249</v>
      </c>
      <c r="J773" s="2">
        <v>44249.494085648148</v>
      </c>
      <c r="K773" s="2"/>
      <c r="L773" s="2"/>
      <c r="M773" s="2"/>
      <c r="N773" s="3">
        <v>44250</v>
      </c>
      <c r="O773" s="2"/>
      <c r="P773" s="1" t="s">
        <v>15023</v>
      </c>
      <c r="Q773" s="1" t="s">
        <v>14982</v>
      </c>
      <c r="R773" s="1" t="s">
        <v>15</v>
      </c>
      <c r="S773">
        <v>0.28000000000000003</v>
      </c>
      <c r="T773">
        <v>0.442</v>
      </c>
      <c r="U773">
        <v>0.442</v>
      </c>
      <c r="V773">
        <v>81.45</v>
      </c>
      <c r="W773">
        <v>12.22</v>
      </c>
      <c r="X773">
        <v>93.67</v>
      </c>
      <c r="Y773">
        <v>2</v>
      </c>
    </row>
    <row r="774" spans="1:25" x14ac:dyDescent="0.25">
      <c r="A774" s="1" t="s">
        <v>9308</v>
      </c>
      <c r="B774" s="3">
        <v>44246.61383101852</v>
      </c>
      <c r="C774" s="6">
        <f>WEEKDAY(Order_Info[[#This Row],[DATETIME_ORDER]])</f>
        <v>6</v>
      </c>
      <c r="D774" s="1" t="s">
        <v>15101</v>
      </c>
      <c r="E774" s="2">
        <v>44251.03601851852</v>
      </c>
      <c r="F774" s="3">
        <v>44251</v>
      </c>
      <c r="G774" s="2"/>
      <c r="H774" s="2">
        <v>44246.769548611112</v>
      </c>
      <c r="I774" s="3">
        <v>44249.485567129632</v>
      </c>
      <c r="J774" s="2">
        <v>44249.517581018517</v>
      </c>
      <c r="K774" s="2"/>
      <c r="L774" s="2"/>
      <c r="M774" s="2"/>
      <c r="N774" s="3">
        <v>44250</v>
      </c>
      <c r="O774" s="2"/>
      <c r="P774" s="1" t="s">
        <v>15023</v>
      </c>
      <c r="Q774" s="1" t="s">
        <v>14982</v>
      </c>
      <c r="R774" s="1" t="s">
        <v>9</v>
      </c>
      <c r="S774">
        <v>0.42</v>
      </c>
      <c r="T774">
        <v>0.442</v>
      </c>
      <c r="U774">
        <v>0.442</v>
      </c>
      <c r="V774">
        <v>81.45</v>
      </c>
      <c r="W774">
        <v>12.22</v>
      </c>
      <c r="X774">
        <v>93.67</v>
      </c>
      <c r="Y774">
        <v>2</v>
      </c>
    </row>
    <row r="775" spans="1:25" x14ac:dyDescent="0.25">
      <c r="A775" s="1" t="s">
        <v>9304</v>
      </c>
      <c r="B775" s="3">
        <v>44246.650462962964</v>
      </c>
      <c r="C775" s="6">
        <f>WEEKDAY(Order_Info[[#This Row],[DATETIME_ORDER]])</f>
        <v>6</v>
      </c>
      <c r="D775" s="1" t="s">
        <v>15101</v>
      </c>
      <c r="E775" s="2">
        <v>44251.052256944444</v>
      </c>
      <c r="F775" s="3">
        <v>44251</v>
      </c>
      <c r="G775" s="2"/>
      <c r="H775" s="2">
        <v>44246.695648148147</v>
      </c>
      <c r="I775" s="3">
        <v>44249.391087962962</v>
      </c>
      <c r="J775" s="2">
        <v>44249.444016203706</v>
      </c>
      <c r="K775" s="2"/>
      <c r="L775" s="2"/>
      <c r="M775" s="2"/>
      <c r="N775" s="3">
        <v>44250</v>
      </c>
      <c r="O775" s="2"/>
      <c r="P775" s="1" t="s">
        <v>15076</v>
      </c>
      <c r="Q775" s="1" t="s">
        <v>14982</v>
      </c>
      <c r="R775" s="1" t="s">
        <v>11</v>
      </c>
      <c r="S775">
        <v>0.05</v>
      </c>
      <c r="T775">
        <v>0.80500000000000005</v>
      </c>
      <c r="U775">
        <v>0.80500000000000005</v>
      </c>
      <c r="V775">
        <v>61.83</v>
      </c>
      <c r="W775">
        <v>9.27</v>
      </c>
      <c r="X775">
        <v>71.099999999999994</v>
      </c>
      <c r="Y775">
        <v>2</v>
      </c>
    </row>
    <row r="776" spans="1:25" x14ac:dyDescent="0.25">
      <c r="A776" s="1" t="s">
        <v>9303</v>
      </c>
      <c r="B776" s="3">
        <v>44246.682372685187</v>
      </c>
      <c r="C776" s="6">
        <f>WEEKDAY(Order_Info[[#This Row],[DATETIME_ORDER]])</f>
        <v>6</v>
      </c>
      <c r="D776" s="1" t="s">
        <v>15101</v>
      </c>
      <c r="E776" s="2">
        <v>44251.042650462965</v>
      </c>
      <c r="F776" s="3">
        <v>44251</v>
      </c>
      <c r="G776" s="2"/>
      <c r="H776" s="2">
        <v>44246.693877314814</v>
      </c>
      <c r="I776" s="3">
        <v>44249</v>
      </c>
      <c r="J776" s="2">
        <v>44249.485173611109</v>
      </c>
      <c r="K776" s="2"/>
      <c r="L776" s="2"/>
      <c r="M776" s="2"/>
      <c r="N776" s="3">
        <v>44250</v>
      </c>
      <c r="O776" s="2"/>
      <c r="P776" s="1" t="s">
        <v>15103</v>
      </c>
      <c r="Q776" s="1" t="s">
        <v>14982</v>
      </c>
      <c r="R776" s="1" t="s">
        <v>11</v>
      </c>
      <c r="S776">
        <v>0.05</v>
      </c>
      <c r="T776">
        <v>0.80500000000000005</v>
      </c>
      <c r="U776">
        <v>0.80500000000000005</v>
      </c>
      <c r="V776">
        <v>61.83</v>
      </c>
      <c r="W776">
        <v>9.27</v>
      </c>
      <c r="X776">
        <v>71.099999999999994</v>
      </c>
      <c r="Y776">
        <v>2</v>
      </c>
    </row>
    <row r="777" spans="1:25" x14ac:dyDescent="0.25">
      <c r="A777" s="1" t="s">
        <v>9364</v>
      </c>
      <c r="B777" s="3">
        <v>44246.683055555557</v>
      </c>
      <c r="C777" s="6">
        <f>WEEKDAY(Order_Info[[#This Row],[DATETIME_ORDER]])</f>
        <v>6</v>
      </c>
      <c r="D777" s="1" t="s">
        <v>15101</v>
      </c>
      <c r="E777" s="2">
        <v>44251.028310185182</v>
      </c>
      <c r="F777" s="3">
        <v>44251</v>
      </c>
      <c r="G777" s="2"/>
      <c r="H777" s="2">
        <v>44249.357094907406</v>
      </c>
      <c r="I777" s="3">
        <v>44249</v>
      </c>
      <c r="J777" s="2">
        <v>44249.486250000002</v>
      </c>
      <c r="K777" s="2"/>
      <c r="L777" s="2"/>
      <c r="M777" s="2"/>
      <c r="N777" s="3">
        <v>44250</v>
      </c>
      <c r="O777" s="2"/>
      <c r="P777" s="1" t="s">
        <v>15107</v>
      </c>
      <c r="Q777" s="1" t="s">
        <v>14982</v>
      </c>
      <c r="R777" s="1" t="s">
        <v>11</v>
      </c>
      <c r="S777">
        <v>0.05</v>
      </c>
      <c r="T777">
        <v>0.80500000000000005</v>
      </c>
      <c r="U777">
        <v>0.80500000000000005</v>
      </c>
      <c r="V777">
        <v>61.83</v>
      </c>
      <c r="W777">
        <v>9.27</v>
      </c>
      <c r="X777">
        <v>71.099999999999994</v>
      </c>
      <c r="Y777">
        <v>2</v>
      </c>
    </row>
    <row r="778" spans="1:25" x14ac:dyDescent="0.25">
      <c r="A778" s="1" t="s">
        <v>9305</v>
      </c>
      <c r="B778" s="3">
        <v>44246.697951388887</v>
      </c>
      <c r="C778" s="6">
        <f>WEEKDAY(Order_Info[[#This Row],[DATETIME_ORDER]])</f>
        <v>6</v>
      </c>
      <c r="D778" s="1" t="s">
        <v>15101</v>
      </c>
      <c r="E778" s="2">
        <v>44251.044918981483</v>
      </c>
      <c r="F778" s="3">
        <v>44251</v>
      </c>
      <c r="G778" s="2"/>
      <c r="H778" s="2">
        <v>44246.707743055558</v>
      </c>
      <c r="I778" s="3">
        <v>44249.415555555555</v>
      </c>
      <c r="J778" s="2">
        <v>44249.425717592596</v>
      </c>
      <c r="K778" s="2"/>
      <c r="L778" s="2"/>
      <c r="M778" s="2"/>
      <c r="N778" s="3">
        <v>44250</v>
      </c>
      <c r="O778" s="2"/>
      <c r="P778" s="1" t="s">
        <v>15023</v>
      </c>
      <c r="Q778" s="1" t="s">
        <v>14982</v>
      </c>
      <c r="R778" s="1" t="s">
        <v>15</v>
      </c>
      <c r="S778">
        <v>0.52</v>
      </c>
      <c r="T778">
        <v>1.95</v>
      </c>
      <c r="U778">
        <v>1.95</v>
      </c>
      <c r="V778">
        <v>81.45</v>
      </c>
      <c r="W778">
        <v>12.22</v>
      </c>
      <c r="X778">
        <v>93.67</v>
      </c>
      <c r="Y778">
        <v>2</v>
      </c>
    </row>
    <row r="779" spans="1:25" x14ac:dyDescent="0.25">
      <c r="A779" s="1" t="s">
        <v>9309</v>
      </c>
      <c r="B779" s="3">
        <v>44246.729201388887</v>
      </c>
      <c r="C779" s="6">
        <f>WEEKDAY(Order_Info[[#This Row],[DATETIME_ORDER]])</f>
        <v>6</v>
      </c>
      <c r="D779" s="1" t="s">
        <v>15101</v>
      </c>
      <c r="E779" s="2">
        <v>44251.030081018522</v>
      </c>
      <c r="F779" s="3">
        <v>44250</v>
      </c>
      <c r="G779" s="2"/>
      <c r="H779" s="2">
        <v>44246.799687500003</v>
      </c>
      <c r="I779" s="3">
        <v>44249.618564814817</v>
      </c>
      <c r="J779" s="2">
        <v>44249.635462962964</v>
      </c>
      <c r="K779" s="2"/>
      <c r="L779" s="2"/>
      <c r="M779" s="2"/>
      <c r="N779" s="3">
        <v>44250</v>
      </c>
      <c r="O779" s="2"/>
      <c r="P779" s="1" t="s">
        <v>15016</v>
      </c>
      <c r="Q779" s="1" t="s">
        <v>14982</v>
      </c>
      <c r="R779" s="1" t="s">
        <v>9</v>
      </c>
      <c r="S779">
        <v>0.57999999999999996</v>
      </c>
      <c r="T779">
        <v>1.1826738000000001</v>
      </c>
      <c r="U779">
        <v>1.1826738000000001</v>
      </c>
      <c r="V779">
        <v>81.45</v>
      </c>
      <c r="W779">
        <v>12.22</v>
      </c>
      <c r="X779">
        <v>93.67</v>
      </c>
      <c r="Y779">
        <v>2</v>
      </c>
    </row>
    <row r="780" spans="1:25" x14ac:dyDescent="0.25">
      <c r="A780" s="1" t="s">
        <v>9365</v>
      </c>
      <c r="B780" s="3">
        <v>44246.736307870371</v>
      </c>
      <c r="C780" s="6">
        <f>WEEKDAY(Order_Info[[#This Row],[DATETIME_ORDER]])</f>
        <v>6</v>
      </c>
      <c r="D780" s="1" t="s">
        <v>15101</v>
      </c>
      <c r="E780" s="2">
        <v>44251.04519675926</v>
      </c>
      <c r="F780" s="3">
        <v>44251</v>
      </c>
      <c r="G780" s="2"/>
      <c r="H780" s="2">
        <v>44249.357719907406</v>
      </c>
      <c r="I780" s="3">
        <v>44249</v>
      </c>
      <c r="J780" s="2">
        <v>44249.486574074072</v>
      </c>
      <c r="K780" s="2"/>
      <c r="L780" s="2"/>
      <c r="M780" s="2"/>
      <c r="N780" s="3">
        <v>44250</v>
      </c>
      <c r="O780" s="2"/>
      <c r="P780" s="1" t="s">
        <v>15023</v>
      </c>
      <c r="Q780" s="1" t="s">
        <v>14982</v>
      </c>
      <c r="R780" s="1" t="s">
        <v>11</v>
      </c>
      <c r="S780">
        <v>0.05</v>
      </c>
      <c r="T780">
        <v>0.80500000000000005</v>
      </c>
      <c r="U780">
        <v>0.80500000000000005</v>
      </c>
      <c r="V780">
        <v>61.83</v>
      </c>
      <c r="W780">
        <v>9.27</v>
      </c>
      <c r="X780">
        <v>71.099999999999994</v>
      </c>
      <c r="Y780">
        <v>2</v>
      </c>
    </row>
    <row r="781" spans="1:25" x14ac:dyDescent="0.25">
      <c r="A781" s="1" t="s">
        <v>9370</v>
      </c>
      <c r="B781" s="3">
        <v>44246.764907407407</v>
      </c>
      <c r="C781" s="6">
        <f>WEEKDAY(Order_Info[[#This Row],[DATETIME_ORDER]])</f>
        <v>6</v>
      </c>
      <c r="D781" s="1" t="s">
        <v>15101</v>
      </c>
      <c r="E781" s="2">
        <v>44251.051550925928</v>
      </c>
      <c r="F781" s="3">
        <v>44250</v>
      </c>
      <c r="G781" s="2"/>
      <c r="H781" s="2">
        <v>44249.364675925928</v>
      </c>
      <c r="I781" s="3">
        <v>44249.380567129629</v>
      </c>
      <c r="J781" s="2">
        <v>44249.441446759258</v>
      </c>
      <c r="K781" s="2"/>
      <c r="L781" s="2"/>
      <c r="M781" s="2"/>
      <c r="N781" s="3">
        <v>44250</v>
      </c>
      <c r="O781" s="2"/>
      <c r="P781" s="1" t="s">
        <v>15016</v>
      </c>
      <c r="Q781" s="1" t="s">
        <v>14982</v>
      </c>
      <c r="R781" s="1" t="s">
        <v>11</v>
      </c>
      <c r="S781">
        <v>0.05</v>
      </c>
      <c r="T781">
        <v>0.80500000000000005</v>
      </c>
      <c r="U781">
        <v>0.80500000000000005</v>
      </c>
      <c r="V781">
        <v>61.83</v>
      </c>
      <c r="W781">
        <v>9.27</v>
      </c>
      <c r="X781">
        <v>71.099999999999994</v>
      </c>
      <c r="Y781">
        <v>2</v>
      </c>
    </row>
    <row r="782" spans="1:25" x14ac:dyDescent="0.25">
      <c r="A782" s="1" t="s">
        <v>9392</v>
      </c>
      <c r="B782" s="3">
        <v>44246.822175925925</v>
      </c>
      <c r="C782" s="6">
        <f>WEEKDAY(Order_Info[[#This Row],[DATETIME_ORDER]])</f>
        <v>6</v>
      </c>
      <c r="D782" s="1" t="s">
        <v>15101</v>
      </c>
      <c r="E782" s="2">
        <v>44251.02921296296</v>
      </c>
      <c r="F782" s="3">
        <v>44250</v>
      </c>
      <c r="G782" s="2"/>
      <c r="H782" s="2">
        <v>44249.468738425923</v>
      </c>
      <c r="I782" s="3">
        <v>44249.636134259257</v>
      </c>
      <c r="J782" s="2">
        <v>44249.658194444448</v>
      </c>
      <c r="K782" s="2"/>
      <c r="L782" s="2"/>
      <c r="M782" s="2"/>
      <c r="N782" s="3">
        <v>44250</v>
      </c>
      <c r="O782" s="2"/>
      <c r="P782" s="1" t="s">
        <v>15016</v>
      </c>
      <c r="Q782" s="1" t="s">
        <v>14982</v>
      </c>
      <c r="R782" s="1" t="s">
        <v>11</v>
      </c>
      <c r="S782">
        <v>0.05</v>
      </c>
      <c r="T782">
        <v>0.80500000000000005</v>
      </c>
      <c r="U782">
        <v>0.80500000000000005</v>
      </c>
      <c r="V782">
        <v>61.83</v>
      </c>
      <c r="W782">
        <v>9.27</v>
      </c>
      <c r="X782">
        <v>71.099999999999994</v>
      </c>
      <c r="Y782">
        <v>2</v>
      </c>
    </row>
    <row r="783" spans="1:25" x14ac:dyDescent="0.25">
      <c r="A783" s="1" t="s">
        <v>9316</v>
      </c>
      <c r="B783" s="3">
        <v>44246.958680555559</v>
      </c>
      <c r="C783" s="6">
        <f>WEEKDAY(Order_Info[[#This Row],[DATETIME_ORDER]])</f>
        <v>6</v>
      </c>
      <c r="D783" s="1" t="s">
        <v>15101</v>
      </c>
      <c r="E783" s="2">
        <v>44251.028923611113</v>
      </c>
      <c r="F783" s="3">
        <v>44251</v>
      </c>
      <c r="G783" s="2"/>
      <c r="H783" s="2">
        <v>44247.46292824074</v>
      </c>
      <c r="I783" s="3">
        <v>44249.611539351848</v>
      </c>
      <c r="J783" s="2">
        <v>44249.625648148147</v>
      </c>
      <c r="K783" s="2"/>
      <c r="L783" s="2"/>
      <c r="M783" s="2"/>
      <c r="N783" s="3">
        <v>44250</v>
      </c>
      <c r="O783" s="2"/>
      <c r="P783" s="1" t="s">
        <v>15107</v>
      </c>
      <c r="Q783" s="1" t="s">
        <v>14982</v>
      </c>
      <c r="R783" s="1" t="s">
        <v>19</v>
      </c>
      <c r="S783">
        <v>1</v>
      </c>
      <c r="T783">
        <v>1.0815999999999999</v>
      </c>
      <c r="U783">
        <v>1.0815999999999999</v>
      </c>
      <c r="V783">
        <v>97.07</v>
      </c>
      <c r="W783">
        <v>14.56</v>
      </c>
      <c r="X783">
        <v>111.63</v>
      </c>
      <c r="Y783">
        <v>2</v>
      </c>
    </row>
    <row r="784" spans="1:25" x14ac:dyDescent="0.25">
      <c r="A784" s="1" t="s">
        <v>9371</v>
      </c>
      <c r="B784" s="3">
        <v>44247.426678240743</v>
      </c>
      <c r="C784" s="6">
        <f>WEEKDAY(Order_Info[[#This Row],[DATETIME_ORDER]])</f>
        <v>7</v>
      </c>
      <c r="D784" s="1" t="s">
        <v>15101</v>
      </c>
      <c r="E784" s="2">
        <v>44251.028240740743</v>
      </c>
      <c r="F784" s="3">
        <v>44251</v>
      </c>
      <c r="G784" s="2"/>
      <c r="H784" s="2">
        <v>44249.364907407406</v>
      </c>
      <c r="I784" s="3">
        <v>44249.377060185187</v>
      </c>
      <c r="J784" s="2">
        <v>44249.441111111111</v>
      </c>
      <c r="K784" s="2"/>
      <c r="L784" s="2"/>
      <c r="M784" s="2"/>
      <c r="N784" s="3">
        <v>44250</v>
      </c>
      <c r="O784" s="2"/>
      <c r="P784" s="1" t="s">
        <v>15107</v>
      </c>
      <c r="Q784" s="1" t="s">
        <v>14982</v>
      </c>
      <c r="R784" s="1" t="s">
        <v>11</v>
      </c>
      <c r="S784">
        <v>0.05</v>
      </c>
      <c r="T784">
        <v>0.80500000000000005</v>
      </c>
      <c r="U784">
        <v>0.80500000000000005</v>
      </c>
      <c r="V784">
        <v>61.83</v>
      </c>
      <c r="W784">
        <v>9.27</v>
      </c>
      <c r="X784">
        <v>71.099999999999994</v>
      </c>
      <c r="Y784">
        <v>1</v>
      </c>
    </row>
    <row r="785" spans="1:25" x14ac:dyDescent="0.25">
      <c r="A785" s="1" t="s">
        <v>9322</v>
      </c>
      <c r="B785" s="3">
        <v>44247.437708333331</v>
      </c>
      <c r="C785" s="6">
        <f>WEEKDAY(Order_Info[[#This Row],[DATETIME_ORDER]])</f>
        <v>7</v>
      </c>
      <c r="D785" s="1" t="s">
        <v>15101</v>
      </c>
      <c r="E785" s="2">
        <v>44251.028437499997</v>
      </c>
      <c r="F785" s="3">
        <v>44252</v>
      </c>
      <c r="G785" s="2"/>
      <c r="H785" s="2">
        <v>44247.626944444448</v>
      </c>
      <c r="I785" s="3">
        <v>44249.608055555553</v>
      </c>
      <c r="J785" s="2">
        <v>44249.628865740742</v>
      </c>
      <c r="K785" s="2"/>
      <c r="L785" s="2"/>
      <c r="M785" s="2"/>
      <c r="N785" s="3">
        <v>44250</v>
      </c>
      <c r="O785" s="2"/>
      <c r="P785" s="1" t="s">
        <v>15107</v>
      </c>
      <c r="Q785" s="1" t="s">
        <v>14982</v>
      </c>
      <c r="R785" s="1" t="s">
        <v>9</v>
      </c>
      <c r="S785">
        <v>0.62</v>
      </c>
      <c r="T785">
        <v>1.1927736</v>
      </c>
      <c r="U785">
        <v>1.1927736</v>
      </c>
      <c r="V785">
        <v>97.07</v>
      </c>
      <c r="W785">
        <v>14.56</v>
      </c>
      <c r="X785">
        <v>111.63</v>
      </c>
      <c r="Y785">
        <v>2</v>
      </c>
    </row>
    <row r="786" spans="1:25" x14ac:dyDescent="0.25">
      <c r="A786" s="1" t="s">
        <v>9372</v>
      </c>
      <c r="B786" s="3">
        <v>44247.460266203707</v>
      </c>
      <c r="C786" s="6">
        <f>WEEKDAY(Order_Info[[#This Row],[DATETIME_ORDER]])</f>
        <v>7</v>
      </c>
      <c r="D786" s="1" t="s">
        <v>15101</v>
      </c>
      <c r="E786" s="2">
        <v>44251.236643518518</v>
      </c>
      <c r="F786" s="3">
        <v>44251</v>
      </c>
      <c r="G786" s="2"/>
      <c r="H786" s="2">
        <v>44249.365497685183</v>
      </c>
      <c r="I786" s="3">
        <v>44249.440057870372</v>
      </c>
      <c r="J786" s="2">
        <v>44249.482071759259</v>
      </c>
      <c r="K786" s="2"/>
      <c r="L786" s="2"/>
      <c r="M786" s="2"/>
      <c r="N786" s="3">
        <v>44250</v>
      </c>
      <c r="O786" s="2"/>
      <c r="P786" s="1" t="s">
        <v>15119</v>
      </c>
      <c r="Q786" s="1" t="s">
        <v>14982</v>
      </c>
      <c r="R786" s="1" t="s">
        <v>9</v>
      </c>
      <c r="S786">
        <v>0.48</v>
      </c>
      <c r="T786">
        <v>0.442</v>
      </c>
      <c r="U786">
        <v>0.48</v>
      </c>
      <c r="V786">
        <v>112.67</v>
      </c>
      <c r="W786">
        <v>16.899999999999999</v>
      </c>
      <c r="X786">
        <v>129.57</v>
      </c>
      <c r="Y786">
        <v>1</v>
      </c>
    </row>
    <row r="787" spans="1:25" x14ac:dyDescent="0.25">
      <c r="A787" s="1" t="s">
        <v>9325</v>
      </c>
      <c r="B787" s="3">
        <v>44247.816550925927</v>
      </c>
      <c r="C787" s="6">
        <f>WEEKDAY(Order_Info[[#This Row],[DATETIME_ORDER]])</f>
        <v>7</v>
      </c>
      <c r="D787" s="1" t="s">
        <v>15101</v>
      </c>
      <c r="E787" s="2">
        <v>44251.112071759257</v>
      </c>
      <c r="F787" s="3">
        <v>44251</v>
      </c>
      <c r="G787" s="2"/>
      <c r="H787" s="2">
        <v>44247.820856481485</v>
      </c>
      <c r="I787" s="3">
        <v>44249.499548611115</v>
      </c>
      <c r="J787" s="2">
        <v>44249.526759259257</v>
      </c>
      <c r="K787" s="2"/>
      <c r="L787" s="2"/>
      <c r="M787" s="2"/>
      <c r="N787" s="3">
        <v>44250</v>
      </c>
      <c r="O787" s="2"/>
      <c r="P787" s="1" t="s">
        <v>15135</v>
      </c>
      <c r="Q787" s="1" t="s">
        <v>14982</v>
      </c>
      <c r="R787" s="1" t="s">
        <v>19</v>
      </c>
      <c r="S787">
        <v>1.08</v>
      </c>
      <c r="T787">
        <v>2.1555456</v>
      </c>
      <c r="U787">
        <v>2.1555456</v>
      </c>
      <c r="V787">
        <v>112.67</v>
      </c>
      <c r="W787">
        <v>16.899999999999999</v>
      </c>
      <c r="X787">
        <v>129.57</v>
      </c>
      <c r="Y787">
        <v>1</v>
      </c>
    </row>
    <row r="788" spans="1:25" x14ac:dyDescent="0.25">
      <c r="A788" s="1" t="s">
        <v>854</v>
      </c>
      <c r="B788" s="3">
        <v>44200.445347222223</v>
      </c>
      <c r="C788" s="6">
        <f>WEEKDAY(Order_Info[[#This Row],[DATETIME_ORDER]])</f>
        <v>2</v>
      </c>
      <c r="D788" s="1" t="s">
        <v>15101</v>
      </c>
      <c r="E788" s="2">
        <v>44209.014224537037</v>
      </c>
      <c r="F788" s="3">
        <v>44209</v>
      </c>
      <c r="G788" s="2"/>
      <c r="H788" s="2">
        <v>44200.455543981479</v>
      </c>
      <c r="I788" s="3">
        <v>44202.488842592589</v>
      </c>
      <c r="J788" s="2">
        <v>44202.562893518516</v>
      </c>
      <c r="K788" s="2"/>
      <c r="L788" s="2"/>
      <c r="M788" s="2"/>
      <c r="N788" s="3">
        <v>44207</v>
      </c>
      <c r="O788" s="2"/>
      <c r="P788" s="1" t="s">
        <v>15116</v>
      </c>
      <c r="Q788" s="1" t="s">
        <v>14982</v>
      </c>
      <c r="R788" s="1" t="s">
        <v>855</v>
      </c>
      <c r="S788">
        <v>4.18</v>
      </c>
      <c r="T788">
        <v>7.4848179999999997</v>
      </c>
      <c r="U788">
        <v>7.4848179999999997</v>
      </c>
      <c r="V788">
        <v>128.55000000000001</v>
      </c>
      <c r="W788">
        <v>19.28</v>
      </c>
      <c r="X788">
        <v>147.83000000000001</v>
      </c>
      <c r="Y788">
        <v>2</v>
      </c>
    </row>
    <row r="789" spans="1:25" x14ac:dyDescent="0.25">
      <c r="A789" s="1" t="s">
        <v>9334</v>
      </c>
      <c r="B789" s="3">
        <v>44248.618946759256</v>
      </c>
      <c r="C789" s="6">
        <f>WEEKDAY(Order_Info[[#This Row],[DATETIME_ORDER]])</f>
        <v>1</v>
      </c>
      <c r="D789" s="1" t="s">
        <v>15101</v>
      </c>
      <c r="E789" s="2">
        <v>44251.057384259257</v>
      </c>
      <c r="F789" s="3">
        <v>44252</v>
      </c>
      <c r="G789" s="2"/>
      <c r="H789" s="2">
        <v>44248.63175925926</v>
      </c>
      <c r="I789" s="3">
        <v>44249.384062500001</v>
      </c>
      <c r="J789" s="2">
        <v>44249.44259259259</v>
      </c>
      <c r="K789" s="2"/>
      <c r="L789" s="2"/>
      <c r="M789" s="2"/>
      <c r="N789" s="3">
        <v>44250</v>
      </c>
      <c r="O789" s="2"/>
      <c r="P789" s="1" t="s">
        <v>15116</v>
      </c>
      <c r="Q789" s="1" t="s">
        <v>14982</v>
      </c>
      <c r="R789" s="1" t="s">
        <v>11</v>
      </c>
      <c r="S789">
        <v>0.05</v>
      </c>
      <c r="T789">
        <v>0.80500000000000005</v>
      </c>
      <c r="U789">
        <v>0.80500000000000005</v>
      </c>
      <c r="V789">
        <v>76.48</v>
      </c>
      <c r="W789">
        <v>11.47</v>
      </c>
      <c r="X789">
        <v>87.95</v>
      </c>
      <c r="Y789">
        <v>0</v>
      </c>
    </row>
    <row r="790" spans="1:25" x14ac:dyDescent="0.25">
      <c r="A790" s="1" t="s">
        <v>9367</v>
      </c>
      <c r="B790" s="3">
        <v>44248.906840277778</v>
      </c>
      <c r="C790" s="6">
        <f>WEEKDAY(Order_Info[[#This Row],[DATETIME_ORDER]])</f>
        <v>1</v>
      </c>
      <c r="D790" s="1" t="s">
        <v>15101</v>
      </c>
      <c r="E790" s="2">
        <v>44251.056990740741</v>
      </c>
      <c r="F790" s="3">
        <v>44252</v>
      </c>
      <c r="G790" s="2"/>
      <c r="H790" s="2">
        <v>44249.359398148146</v>
      </c>
      <c r="I790" s="3">
        <v>44249.415567129632</v>
      </c>
      <c r="J790" s="2">
        <v>44249.431828703702</v>
      </c>
      <c r="K790" s="2"/>
      <c r="L790" s="2"/>
      <c r="M790" s="2"/>
      <c r="N790" s="3">
        <v>44250</v>
      </c>
      <c r="O790" s="2"/>
      <c r="P790" s="1" t="s">
        <v>15116</v>
      </c>
      <c r="Q790" s="1" t="s">
        <v>14982</v>
      </c>
      <c r="R790" s="1" t="s">
        <v>15</v>
      </c>
      <c r="S790">
        <v>0.56000000000000005</v>
      </c>
      <c r="T790">
        <v>2.1326670000000001</v>
      </c>
      <c r="U790">
        <v>2.1326670000000001</v>
      </c>
      <c r="V790">
        <v>112.67</v>
      </c>
      <c r="W790">
        <v>16.899999999999999</v>
      </c>
      <c r="X790">
        <v>129.57</v>
      </c>
      <c r="Y790">
        <v>0</v>
      </c>
    </row>
    <row r="791" spans="1:25" x14ac:dyDescent="0.25">
      <c r="A791" s="1" t="s">
        <v>9386</v>
      </c>
      <c r="B791" s="3">
        <v>44248.921875</v>
      </c>
      <c r="C791" s="6">
        <f>WEEKDAY(Order_Info[[#This Row],[DATETIME_ORDER]])</f>
        <v>1</v>
      </c>
      <c r="D791" s="1" t="s">
        <v>15101</v>
      </c>
      <c r="E791" s="2">
        <v>44251.057083333333</v>
      </c>
      <c r="F791" s="3">
        <v>44252</v>
      </c>
      <c r="G791" s="2"/>
      <c r="H791" s="2">
        <v>44249.442499999997</v>
      </c>
      <c r="I791" s="3">
        <v>44249.650127314817</v>
      </c>
      <c r="J791" s="2">
        <v>44249.663703703707</v>
      </c>
      <c r="K791" s="2"/>
      <c r="L791" s="2"/>
      <c r="M791" s="2"/>
      <c r="N791" s="3">
        <v>44250</v>
      </c>
      <c r="O791" s="2"/>
      <c r="P791" s="1" t="s">
        <v>15116</v>
      </c>
      <c r="Q791" s="1" t="s">
        <v>14982</v>
      </c>
      <c r="R791" s="1" t="s">
        <v>11</v>
      </c>
      <c r="S791">
        <v>0.05</v>
      </c>
      <c r="T791">
        <v>0.80500000000000005</v>
      </c>
      <c r="U791">
        <v>0.80500000000000005</v>
      </c>
      <c r="V791">
        <v>113.79</v>
      </c>
      <c r="W791">
        <v>17.07</v>
      </c>
      <c r="X791">
        <v>130.86000000000001</v>
      </c>
      <c r="Y791">
        <v>0</v>
      </c>
    </row>
    <row r="792" spans="1:25" x14ac:dyDescent="0.25">
      <c r="A792" s="1" t="s">
        <v>9408</v>
      </c>
      <c r="B792" s="3">
        <v>44249.358043981483</v>
      </c>
      <c r="C792" s="6">
        <f>WEEKDAY(Order_Info[[#This Row],[DATETIME_ORDER]])</f>
        <v>2</v>
      </c>
      <c r="D792" s="1" t="s">
        <v>15101</v>
      </c>
      <c r="E792" s="2">
        <v>44251.056064814817</v>
      </c>
      <c r="F792" s="3">
        <v>44250</v>
      </c>
      <c r="G792" s="2"/>
      <c r="H792" s="2">
        <v>44249.545729166668</v>
      </c>
      <c r="I792" s="3">
        <v>44249.61859953704</v>
      </c>
      <c r="J792" s="2">
        <v>44249.677824074075</v>
      </c>
      <c r="K792" s="2"/>
      <c r="L792" s="2"/>
      <c r="M792" s="2"/>
      <c r="N792" s="3">
        <v>44250</v>
      </c>
      <c r="O792" s="2"/>
      <c r="P792" s="1" t="s">
        <v>15110</v>
      </c>
      <c r="Q792" s="1" t="s">
        <v>14982</v>
      </c>
      <c r="R792" s="1" t="s">
        <v>9</v>
      </c>
      <c r="S792">
        <v>0.36</v>
      </c>
      <c r="T792">
        <v>0.42396840000000002</v>
      </c>
      <c r="U792">
        <v>0.42396840000000002</v>
      </c>
      <c r="V792">
        <v>97.07</v>
      </c>
      <c r="W792">
        <v>14.56</v>
      </c>
      <c r="X792">
        <v>111.63</v>
      </c>
      <c r="Y792">
        <v>0</v>
      </c>
    </row>
    <row r="793" spans="1:25" x14ac:dyDescent="0.25">
      <c r="A793" s="1" t="s">
        <v>865</v>
      </c>
      <c r="B793" s="3">
        <v>44197.608298611114</v>
      </c>
      <c r="C793" s="6">
        <f>WEEKDAY(Order_Info[[#This Row],[DATETIME_ORDER]])</f>
        <v>6</v>
      </c>
      <c r="D793" s="1" t="s">
        <v>15101</v>
      </c>
      <c r="E793" s="2">
        <v>44204.043796296297</v>
      </c>
      <c r="F793" s="3">
        <v>44209</v>
      </c>
      <c r="G793" s="2"/>
      <c r="H793" s="2">
        <v>44200.502395833333</v>
      </c>
      <c r="I793" s="3">
        <v>44202.45385416667</v>
      </c>
      <c r="J793" s="2">
        <v>44202.549675925926</v>
      </c>
      <c r="K793" s="2"/>
      <c r="L793" s="2"/>
      <c r="M793" s="2"/>
      <c r="N793" s="3">
        <v>44203</v>
      </c>
      <c r="O793" s="2"/>
      <c r="P793" s="1" t="s">
        <v>15023</v>
      </c>
      <c r="Q793" s="1" t="s">
        <v>14982</v>
      </c>
      <c r="R793" s="1" t="s">
        <v>23</v>
      </c>
      <c r="S793">
        <v>4.07</v>
      </c>
      <c r="T793">
        <v>7.3499911999999998</v>
      </c>
      <c r="U793">
        <v>7.3499911999999998</v>
      </c>
      <c r="V793">
        <v>99.2</v>
      </c>
      <c r="W793">
        <v>14.88</v>
      </c>
      <c r="X793">
        <v>114.08</v>
      </c>
      <c r="Y793">
        <v>4</v>
      </c>
    </row>
    <row r="794" spans="1:25" x14ac:dyDescent="0.25">
      <c r="A794" s="1" t="s">
        <v>866</v>
      </c>
      <c r="B794" s="3">
        <v>44197.456562500003</v>
      </c>
      <c r="C794" s="6">
        <f>WEEKDAY(Order_Info[[#This Row],[DATETIME_ORDER]])</f>
        <v>6</v>
      </c>
      <c r="D794" s="1" t="s">
        <v>15101</v>
      </c>
      <c r="E794" s="2">
        <v>44204.04923611111</v>
      </c>
      <c r="F794" s="3">
        <v>44209</v>
      </c>
      <c r="G794" s="2"/>
      <c r="H794" s="2">
        <v>44200.505057870374</v>
      </c>
      <c r="I794" s="3">
        <v>44202.376793981479</v>
      </c>
      <c r="J794" s="2">
        <v>44202.552708333336</v>
      </c>
      <c r="K794" s="2"/>
      <c r="L794" s="2"/>
      <c r="M794" s="2"/>
      <c r="N794" s="3">
        <v>44203</v>
      </c>
      <c r="O794" s="2"/>
      <c r="P794" s="1" t="s">
        <v>15108</v>
      </c>
      <c r="Q794" s="1" t="s">
        <v>14982</v>
      </c>
      <c r="R794" s="1" t="s">
        <v>19</v>
      </c>
      <c r="S794">
        <v>1.07</v>
      </c>
      <c r="T794">
        <v>2.0790000000000002</v>
      </c>
      <c r="U794">
        <v>2.0790000000000002</v>
      </c>
      <c r="V794">
        <v>111.58</v>
      </c>
      <c r="W794">
        <v>16.739999999999998</v>
      </c>
      <c r="X794">
        <v>128.32</v>
      </c>
      <c r="Y794">
        <v>4</v>
      </c>
    </row>
    <row r="795" spans="1:25" x14ac:dyDescent="0.25">
      <c r="A795" s="1" t="s">
        <v>869</v>
      </c>
      <c r="B795" s="3">
        <v>44198.503495370373</v>
      </c>
      <c r="C795" s="6">
        <f>WEEKDAY(Order_Info[[#This Row],[DATETIME_ORDER]])</f>
        <v>7</v>
      </c>
      <c r="D795" s="1" t="s">
        <v>15101</v>
      </c>
      <c r="E795" s="2">
        <v>44205.097800925927</v>
      </c>
      <c r="F795" s="3">
        <v>44208</v>
      </c>
      <c r="G795" s="2"/>
      <c r="H795" s="2">
        <v>44200.519409722219</v>
      </c>
      <c r="I795" s="3">
        <v>44202.616724537038</v>
      </c>
      <c r="J795" s="2">
        <v>44202.685868055552</v>
      </c>
      <c r="K795" s="2">
        <v>44203.737037037034</v>
      </c>
      <c r="L795" s="2"/>
      <c r="M795" s="2"/>
      <c r="N795" s="3">
        <v>44204</v>
      </c>
      <c r="O795" s="2"/>
      <c r="P795" s="1" t="s">
        <v>15016</v>
      </c>
      <c r="Q795" s="1" t="s">
        <v>14982</v>
      </c>
      <c r="R795" s="1" t="s">
        <v>15</v>
      </c>
      <c r="S795">
        <v>0.16</v>
      </c>
      <c r="T795">
        <v>0.42816799999999999</v>
      </c>
      <c r="U795">
        <v>0.42816799999999999</v>
      </c>
      <c r="V795">
        <v>80.67</v>
      </c>
      <c r="W795">
        <v>12.1</v>
      </c>
      <c r="X795">
        <v>92.77</v>
      </c>
      <c r="Y795">
        <v>4</v>
      </c>
    </row>
    <row r="796" spans="1:25" x14ac:dyDescent="0.25">
      <c r="A796" s="1" t="s">
        <v>870</v>
      </c>
      <c r="B796" s="3">
        <v>44198.757962962962</v>
      </c>
      <c r="C796" s="6">
        <f>WEEKDAY(Order_Info[[#This Row],[DATETIME_ORDER]])</f>
        <v>7</v>
      </c>
      <c r="D796" s="1" t="s">
        <v>15101</v>
      </c>
      <c r="E796" s="2">
        <v>44204.028020833335</v>
      </c>
      <c r="F796" s="3">
        <v>44209</v>
      </c>
      <c r="G796" s="2"/>
      <c r="H796" s="2">
        <v>44200.523784722223</v>
      </c>
      <c r="I796" s="3">
        <v>44202.401238425926</v>
      </c>
      <c r="J796" s="2">
        <v>44202.577673611115</v>
      </c>
      <c r="K796" s="2"/>
      <c r="L796" s="2"/>
      <c r="M796" s="2"/>
      <c r="N796" s="3">
        <v>44203</v>
      </c>
      <c r="O796" s="2"/>
      <c r="P796" s="1" t="s">
        <v>15023</v>
      </c>
      <c r="Q796" s="1" t="s">
        <v>14982</v>
      </c>
      <c r="R796" s="1" t="s">
        <v>21</v>
      </c>
      <c r="S796">
        <v>3.18</v>
      </c>
      <c r="T796">
        <v>4.9045284000000002</v>
      </c>
      <c r="U796">
        <v>4.9045284000000002</v>
      </c>
      <c r="V796">
        <v>80.67</v>
      </c>
      <c r="W796">
        <v>12.1</v>
      </c>
      <c r="X796">
        <v>92.77</v>
      </c>
      <c r="Y796">
        <v>3</v>
      </c>
    </row>
    <row r="797" spans="1:25" x14ac:dyDescent="0.25">
      <c r="A797" s="1" t="s">
        <v>871</v>
      </c>
      <c r="B797" s="3">
        <v>44198.697754629633</v>
      </c>
      <c r="C797" s="6">
        <f>WEEKDAY(Order_Info[[#This Row],[DATETIME_ORDER]])</f>
        <v>7</v>
      </c>
      <c r="D797" s="1" t="s">
        <v>15101</v>
      </c>
      <c r="E797" s="2">
        <v>44204.076770833337</v>
      </c>
      <c r="F797" s="3">
        <v>44208</v>
      </c>
      <c r="G797" s="2"/>
      <c r="H797" s="2">
        <v>44200.524814814817</v>
      </c>
      <c r="I797" s="3">
        <v>44202.376793981479</v>
      </c>
      <c r="J797" s="2">
        <v>44202.544317129628</v>
      </c>
      <c r="K797" s="2"/>
      <c r="L797" s="2"/>
      <c r="M797" s="2"/>
      <c r="N797" s="3">
        <v>44203</v>
      </c>
      <c r="O797" s="2"/>
      <c r="P797" s="1" t="s">
        <v>15016</v>
      </c>
      <c r="Q797" s="1" t="s">
        <v>14982</v>
      </c>
      <c r="R797" s="1" t="s">
        <v>19</v>
      </c>
      <c r="S797">
        <v>1.08</v>
      </c>
      <c r="T797">
        <v>2.2323202000000002</v>
      </c>
      <c r="U797">
        <v>2.2323202000000002</v>
      </c>
      <c r="V797">
        <v>80.67</v>
      </c>
      <c r="W797">
        <v>12.1</v>
      </c>
      <c r="X797">
        <v>92.77</v>
      </c>
      <c r="Y797">
        <v>3</v>
      </c>
    </row>
    <row r="798" spans="1:25" x14ac:dyDescent="0.25">
      <c r="A798" s="1" t="s">
        <v>872</v>
      </c>
      <c r="B798" s="3">
        <v>44198.727916666663</v>
      </c>
      <c r="C798" s="6">
        <f>WEEKDAY(Order_Info[[#This Row],[DATETIME_ORDER]])</f>
        <v>7</v>
      </c>
      <c r="D798" s="1" t="s">
        <v>15101</v>
      </c>
      <c r="E798" s="2">
        <v>44205.113599537035</v>
      </c>
      <c r="F798" s="3">
        <v>44208</v>
      </c>
      <c r="G798" s="2"/>
      <c r="H798" s="2">
        <v>44200.529178240744</v>
      </c>
      <c r="I798" s="3">
        <v>44202.525706018518</v>
      </c>
      <c r="J798" s="2">
        <v>44202.654594907406</v>
      </c>
      <c r="K798" s="2">
        <v>44203.743680555555</v>
      </c>
      <c r="L798" s="2"/>
      <c r="M798" s="2"/>
      <c r="N798" s="3">
        <v>44204</v>
      </c>
      <c r="O798" s="2"/>
      <c r="P798" s="1" t="s">
        <v>15016</v>
      </c>
      <c r="Q798" s="1" t="s">
        <v>14982</v>
      </c>
      <c r="R798" s="1" t="s">
        <v>9</v>
      </c>
      <c r="S798">
        <v>0.9</v>
      </c>
      <c r="T798">
        <v>1.985984</v>
      </c>
      <c r="U798">
        <v>1.985984</v>
      </c>
      <c r="V798">
        <v>80.67</v>
      </c>
      <c r="W798">
        <v>12.1</v>
      </c>
      <c r="X798">
        <v>92.77</v>
      </c>
      <c r="Y798">
        <v>3</v>
      </c>
    </row>
    <row r="799" spans="1:25" x14ac:dyDescent="0.25">
      <c r="A799" s="1" t="s">
        <v>873</v>
      </c>
      <c r="B799" s="3">
        <v>44199.347187500003</v>
      </c>
      <c r="C799" s="6">
        <f>WEEKDAY(Order_Info[[#This Row],[DATETIME_ORDER]])</f>
        <v>1</v>
      </c>
      <c r="D799" s="1" t="s">
        <v>15101</v>
      </c>
      <c r="E799" s="2">
        <v>44205.028749999998</v>
      </c>
      <c r="F799" s="3">
        <v>44209</v>
      </c>
      <c r="G799" s="2"/>
      <c r="H799" s="2">
        <v>44200.529560185183</v>
      </c>
      <c r="I799" s="3">
        <v>44202.620219907411</v>
      </c>
      <c r="J799" s="2">
        <v>44202.659178240741</v>
      </c>
      <c r="K799" s="2"/>
      <c r="L799" s="2"/>
      <c r="M799" s="2"/>
      <c r="N799" s="3">
        <v>44203</v>
      </c>
      <c r="O799" s="2"/>
      <c r="P799" s="1" t="s">
        <v>15119</v>
      </c>
      <c r="Q799" s="1" t="s">
        <v>14982</v>
      </c>
      <c r="R799" s="1" t="s">
        <v>9</v>
      </c>
      <c r="S799">
        <v>0.54</v>
      </c>
      <c r="T799">
        <v>1.1460372000000001</v>
      </c>
      <c r="U799">
        <v>1.1460372000000001</v>
      </c>
      <c r="V799">
        <v>111.58</v>
      </c>
      <c r="W799">
        <v>16.739999999999998</v>
      </c>
      <c r="X799">
        <v>128.32</v>
      </c>
      <c r="Y799">
        <v>3</v>
      </c>
    </row>
    <row r="800" spans="1:25" x14ac:dyDescent="0.25">
      <c r="A800" s="1" t="s">
        <v>874</v>
      </c>
      <c r="B800" s="3">
        <v>44198.82068287037</v>
      </c>
      <c r="C800" s="6">
        <f>WEEKDAY(Order_Info[[#This Row],[DATETIME_ORDER]])</f>
        <v>7</v>
      </c>
      <c r="D800" s="1" t="s">
        <v>15101</v>
      </c>
      <c r="E800" s="2">
        <v>44205.022349537037</v>
      </c>
      <c r="F800" s="3">
        <v>44208</v>
      </c>
      <c r="G800" s="2"/>
      <c r="H800" s="2">
        <v>44200.532337962963</v>
      </c>
      <c r="I800" s="3">
        <v>44202.606203703705</v>
      </c>
      <c r="J800" s="2">
        <v>44202.686736111114</v>
      </c>
      <c r="K800" s="2"/>
      <c r="L800" s="2"/>
      <c r="M800" s="2"/>
      <c r="N800" s="3">
        <v>44203</v>
      </c>
      <c r="O800" s="2"/>
      <c r="P800" s="1" t="s">
        <v>15105</v>
      </c>
      <c r="Q800" s="1" t="s">
        <v>14982</v>
      </c>
      <c r="R800" s="1" t="s">
        <v>15</v>
      </c>
      <c r="S800">
        <v>0.26</v>
      </c>
      <c r="T800">
        <v>0.40616940000000001</v>
      </c>
      <c r="U800">
        <v>0.40616940000000001</v>
      </c>
      <c r="V800">
        <v>96.13</v>
      </c>
      <c r="W800">
        <v>14.42</v>
      </c>
      <c r="X800">
        <v>110.55</v>
      </c>
      <c r="Y800">
        <v>3</v>
      </c>
    </row>
    <row r="801" spans="1:25" x14ac:dyDescent="0.25">
      <c r="A801" s="1" t="s">
        <v>875</v>
      </c>
      <c r="B801" s="3">
        <v>44198.793634259258</v>
      </c>
      <c r="C801" s="6">
        <f>WEEKDAY(Order_Info[[#This Row],[DATETIME_ORDER]])</f>
        <v>7</v>
      </c>
      <c r="D801" s="1" t="s">
        <v>15101</v>
      </c>
      <c r="E801" s="2">
        <v>44205.027986111112</v>
      </c>
      <c r="F801" s="3">
        <v>44208</v>
      </c>
      <c r="G801" s="2"/>
      <c r="H801" s="2">
        <v>44200.532453703701</v>
      </c>
      <c r="I801" s="3">
        <v>44202.539687500001</v>
      </c>
      <c r="J801" s="2">
        <v>44202.659768518519</v>
      </c>
      <c r="K801" s="2"/>
      <c r="L801" s="2"/>
      <c r="M801" s="2"/>
      <c r="N801" s="3">
        <v>44203</v>
      </c>
      <c r="O801" s="2"/>
      <c r="P801" s="1" t="s">
        <v>15105</v>
      </c>
      <c r="Q801" s="1" t="s">
        <v>14982</v>
      </c>
      <c r="R801" s="1" t="s">
        <v>15</v>
      </c>
      <c r="S801">
        <v>0.5</v>
      </c>
      <c r="T801">
        <v>1.1677974</v>
      </c>
      <c r="U801">
        <v>1.1677974</v>
      </c>
      <c r="V801">
        <v>96.13</v>
      </c>
      <c r="W801">
        <v>14.42</v>
      </c>
      <c r="X801">
        <v>110.55</v>
      </c>
      <c r="Y801">
        <v>3</v>
      </c>
    </row>
    <row r="802" spans="1:25" x14ac:dyDescent="0.25">
      <c r="A802" s="1" t="s">
        <v>876</v>
      </c>
      <c r="B802" s="3">
        <v>44199.52244212963</v>
      </c>
      <c r="C802" s="6">
        <f>WEEKDAY(Order_Info[[#This Row],[DATETIME_ORDER]])</f>
        <v>1</v>
      </c>
      <c r="D802" s="1" t="s">
        <v>15101</v>
      </c>
      <c r="E802" s="2">
        <v>44204.063298611109</v>
      </c>
      <c r="F802" s="3">
        <v>44209</v>
      </c>
      <c r="G802" s="2"/>
      <c r="H802" s="2">
        <v>44200.53266203704</v>
      </c>
      <c r="I802" s="3">
        <v>44202.471307870372</v>
      </c>
      <c r="J802" s="2">
        <v>44202.565810185188</v>
      </c>
      <c r="K802" s="2"/>
      <c r="L802" s="2"/>
      <c r="M802" s="2"/>
      <c r="N802" s="3">
        <v>44203</v>
      </c>
      <c r="O802" s="2"/>
      <c r="P802" s="1" t="s">
        <v>15016</v>
      </c>
      <c r="Q802" s="1" t="s">
        <v>14982</v>
      </c>
      <c r="R802" s="1" t="s">
        <v>21</v>
      </c>
      <c r="S802">
        <v>5.66</v>
      </c>
      <c r="T802">
        <v>7.4436960000000001</v>
      </c>
      <c r="U802">
        <v>7.4436960000000001</v>
      </c>
      <c r="V802">
        <v>96.13</v>
      </c>
      <c r="W802">
        <v>14.42</v>
      </c>
      <c r="X802">
        <v>110.55</v>
      </c>
      <c r="Y802">
        <v>2</v>
      </c>
    </row>
    <row r="803" spans="1:25" x14ac:dyDescent="0.25">
      <c r="A803" s="1" t="s">
        <v>877</v>
      </c>
      <c r="B803" s="3">
        <v>44199.598217592589</v>
      </c>
      <c r="C803" s="6">
        <f>WEEKDAY(Order_Info[[#This Row],[DATETIME_ORDER]])</f>
        <v>1</v>
      </c>
      <c r="D803" s="1" t="s">
        <v>15101</v>
      </c>
      <c r="E803" s="2">
        <v>44205.111805555556</v>
      </c>
      <c r="F803" s="3">
        <v>44209</v>
      </c>
      <c r="G803" s="2"/>
      <c r="H803" s="2">
        <v>44200.540659722225</v>
      </c>
      <c r="I803" s="3">
        <v>44202.478368055556</v>
      </c>
      <c r="J803" s="2">
        <v>44202.569074074076</v>
      </c>
      <c r="K803" s="2"/>
      <c r="L803" s="2"/>
      <c r="M803" s="2"/>
      <c r="N803" s="3">
        <v>44204</v>
      </c>
      <c r="O803" s="2"/>
      <c r="P803" s="1" t="s">
        <v>15103</v>
      </c>
      <c r="Q803" s="1" t="s">
        <v>14982</v>
      </c>
      <c r="R803" s="1" t="s">
        <v>13</v>
      </c>
      <c r="S803">
        <v>0.31</v>
      </c>
      <c r="T803">
        <v>0.38976</v>
      </c>
      <c r="U803">
        <v>0.38976</v>
      </c>
      <c r="V803">
        <v>96.13</v>
      </c>
      <c r="W803">
        <v>14.42</v>
      </c>
      <c r="X803">
        <v>110.55</v>
      </c>
      <c r="Y803">
        <v>2</v>
      </c>
    </row>
    <row r="804" spans="1:25" x14ac:dyDescent="0.25">
      <c r="A804" s="1" t="s">
        <v>878</v>
      </c>
      <c r="B804" s="3">
        <v>44200.132916666669</v>
      </c>
      <c r="C804" s="6">
        <f>WEEKDAY(Order_Info[[#This Row],[DATETIME_ORDER]])</f>
        <v>2</v>
      </c>
      <c r="D804" s="1" t="s">
        <v>15101</v>
      </c>
      <c r="E804" s="2">
        <v>44205.106354166666</v>
      </c>
      <c r="F804" s="3">
        <v>44209</v>
      </c>
      <c r="G804" s="2"/>
      <c r="H804" s="2">
        <v>44200.551215277781</v>
      </c>
      <c r="I804" s="3">
        <v>44202.39775462963</v>
      </c>
      <c r="J804" s="2">
        <v>44202.561886574076</v>
      </c>
      <c r="K804" s="2"/>
      <c r="L804" s="2"/>
      <c r="M804" s="2"/>
      <c r="N804" s="3">
        <v>44204</v>
      </c>
      <c r="O804" s="2"/>
      <c r="P804" s="1" t="s">
        <v>15103</v>
      </c>
      <c r="Q804" s="1" t="s">
        <v>14982</v>
      </c>
      <c r="R804" s="1" t="s">
        <v>21</v>
      </c>
      <c r="S804">
        <v>3.22</v>
      </c>
      <c r="T804">
        <v>4.9198029999999999</v>
      </c>
      <c r="U804">
        <v>4.9198029999999999</v>
      </c>
      <c r="V804">
        <v>96.13</v>
      </c>
      <c r="W804">
        <v>14.42</v>
      </c>
      <c r="X804">
        <v>110.55</v>
      </c>
      <c r="Y804">
        <v>2</v>
      </c>
    </row>
    <row r="805" spans="1:25" x14ac:dyDescent="0.25">
      <c r="A805" s="1" t="s">
        <v>879</v>
      </c>
      <c r="B805" s="3">
        <v>44199.984050925923</v>
      </c>
      <c r="C805" s="6">
        <f>WEEKDAY(Order_Info[[#This Row],[DATETIME_ORDER]])</f>
        <v>1</v>
      </c>
      <c r="D805" s="1" t="s">
        <v>15101</v>
      </c>
      <c r="E805" s="2">
        <v>44204.072071759256</v>
      </c>
      <c r="F805" s="3">
        <v>44209</v>
      </c>
      <c r="G805" s="2"/>
      <c r="H805" s="2">
        <v>44200.553981481484</v>
      </c>
      <c r="I805" s="3">
        <v>44202.539687500001</v>
      </c>
      <c r="J805" s="2">
        <v>44202.660474537035</v>
      </c>
      <c r="K805" s="2"/>
      <c r="L805" s="2"/>
      <c r="M805" s="2"/>
      <c r="N805" s="3">
        <v>44203</v>
      </c>
      <c r="O805" s="2"/>
      <c r="P805" s="1" t="s">
        <v>15023</v>
      </c>
      <c r="Q805" s="1" t="s">
        <v>14982</v>
      </c>
      <c r="R805" s="1" t="s">
        <v>15</v>
      </c>
      <c r="S805">
        <v>0.46</v>
      </c>
      <c r="T805">
        <v>1.1722968</v>
      </c>
      <c r="U805">
        <v>1.1722968</v>
      </c>
      <c r="V805">
        <v>111.58</v>
      </c>
      <c r="W805">
        <v>16.739999999999998</v>
      </c>
      <c r="X805">
        <v>128.32</v>
      </c>
      <c r="Y805">
        <v>2</v>
      </c>
    </row>
    <row r="806" spans="1:25" x14ac:dyDescent="0.25">
      <c r="A806" s="1" t="s">
        <v>880</v>
      </c>
      <c r="B806" s="3">
        <v>44200.054432870369</v>
      </c>
      <c r="C806" s="6">
        <f>WEEKDAY(Order_Info[[#This Row],[DATETIME_ORDER]])</f>
        <v>2</v>
      </c>
      <c r="D806" s="1" t="s">
        <v>15101</v>
      </c>
      <c r="E806" s="2">
        <v>44204.070810185185</v>
      </c>
      <c r="F806" s="3">
        <v>44208</v>
      </c>
      <c r="G806" s="2"/>
      <c r="H806" s="2">
        <v>44200.559374999997</v>
      </c>
      <c r="I806" s="3">
        <v>44202.488842592589</v>
      </c>
      <c r="J806" s="2">
        <v>44202.579606481479</v>
      </c>
      <c r="K806" s="2"/>
      <c r="L806" s="2"/>
      <c r="M806" s="2"/>
      <c r="N806" s="3">
        <v>44203</v>
      </c>
      <c r="O806" s="2"/>
      <c r="P806" s="1" t="s">
        <v>15016</v>
      </c>
      <c r="Q806" s="1" t="s">
        <v>14982</v>
      </c>
      <c r="R806" s="1" t="s">
        <v>15</v>
      </c>
      <c r="S806">
        <v>0.26</v>
      </c>
      <c r="T806">
        <v>0.42315000000000003</v>
      </c>
      <c r="U806">
        <v>0.42315000000000003</v>
      </c>
      <c r="V806">
        <v>80.67</v>
      </c>
      <c r="W806">
        <v>12.1</v>
      </c>
      <c r="X806">
        <v>92.77</v>
      </c>
      <c r="Y806">
        <v>2</v>
      </c>
    </row>
    <row r="807" spans="1:25" x14ac:dyDescent="0.25">
      <c r="A807" s="1" t="s">
        <v>882</v>
      </c>
      <c r="B807" s="3">
        <v>44200.377418981479</v>
      </c>
      <c r="C807" s="6">
        <f>WEEKDAY(Order_Info[[#This Row],[DATETIME_ORDER]])</f>
        <v>2</v>
      </c>
      <c r="D807" s="1" t="s">
        <v>15101</v>
      </c>
      <c r="E807" s="2">
        <v>44204.070717592593</v>
      </c>
      <c r="F807" s="3">
        <v>44208</v>
      </c>
      <c r="G807" s="2"/>
      <c r="H807" s="2">
        <v>44200.566828703704</v>
      </c>
      <c r="I807" s="3">
        <v>44202.50980324074</v>
      </c>
      <c r="J807" s="2">
        <v>44202.662962962961</v>
      </c>
      <c r="K807" s="2"/>
      <c r="L807" s="2"/>
      <c r="M807" s="2"/>
      <c r="N807" s="3">
        <v>44203</v>
      </c>
      <c r="O807" s="2"/>
      <c r="P807" s="1" t="s">
        <v>15016</v>
      </c>
      <c r="Q807" s="1" t="s">
        <v>14982</v>
      </c>
      <c r="R807" s="1" t="s">
        <v>15</v>
      </c>
      <c r="S807">
        <v>0.46</v>
      </c>
      <c r="T807">
        <v>1.1829635999999999</v>
      </c>
      <c r="U807">
        <v>1.1829635999999999</v>
      </c>
      <c r="V807">
        <v>80.67</v>
      </c>
      <c r="W807">
        <v>12.1</v>
      </c>
      <c r="X807">
        <v>92.77</v>
      </c>
      <c r="Y807">
        <v>2</v>
      </c>
    </row>
    <row r="808" spans="1:25" x14ac:dyDescent="0.25">
      <c r="A808" s="1" t="s">
        <v>883</v>
      </c>
      <c r="B808" s="3">
        <v>44200.399178240739</v>
      </c>
      <c r="C808" s="6">
        <f>WEEKDAY(Order_Info[[#This Row],[DATETIME_ORDER]])</f>
        <v>2</v>
      </c>
      <c r="D808" s="1" t="s">
        <v>15101</v>
      </c>
      <c r="E808" s="2">
        <v>44204.042592592596</v>
      </c>
      <c r="F808" s="3">
        <v>44208</v>
      </c>
      <c r="G808" s="2"/>
      <c r="H808" s="2">
        <v>44200.56858796296</v>
      </c>
      <c r="I808" s="3">
        <v>44202.513310185182</v>
      </c>
      <c r="J808" s="2">
        <v>44202.687337962961</v>
      </c>
      <c r="K808" s="2"/>
      <c r="L808" s="2"/>
      <c r="M808" s="2"/>
      <c r="N808" s="3">
        <v>44203</v>
      </c>
      <c r="O808" s="2"/>
      <c r="P808" s="1" t="s">
        <v>15023</v>
      </c>
      <c r="Q808" s="1" t="s">
        <v>14982</v>
      </c>
      <c r="R808" s="1" t="s">
        <v>13</v>
      </c>
      <c r="S808">
        <v>0.31</v>
      </c>
      <c r="T808">
        <v>0.40268799999999999</v>
      </c>
      <c r="U808">
        <v>0.40268799999999999</v>
      </c>
      <c r="V808">
        <v>80.67</v>
      </c>
      <c r="W808">
        <v>12.1</v>
      </c>
      <c r="X808">
        <v>92.77</v>
      </c>
      <c r="Y808">
        <v>2</v>
      </c>
    </row>
    <row r="809" spans="1:25" x14ac:dyDescent="0.25">
      <c r="A809" s="1" t="s">
        <v>884</v>
      </c>
      <c r="B809" s="3">
        <v>44200.416817129626</v>
      </c>
      <c r="C809" s="6">
        <f>WEEKDAY(Order_Info[[#This Row],[DATETIME_ORDER]])</f>
        <v>2</v>
      </c>
      <c r="D809" s="1" t="s">
        <v>15101</v>
      </c>
      <c r="E809" s="2">
        <v>44205.064814814818</v>
      </c>
      <c r="F809" s="3">
        <v>44209</v>
      </c>
      <c r="G809" s="2"/>
      <c r="H809" s="2">
        <v>44200.569166666668</v>
      </c>
      <c r="I809" s="3">
        <v>44202.606215277781</v>
      </c>
      <c r="J809" s="2">
        <v>44202.648541666669</v>
      </c>
      <c r="K809" s="2"/>
      <c r="L809" s="2"/>
      <c r="M809" s="2"/>
      <c r="N809" s="3">
        <v>44204</v>
      </c>
      <c r="O809" s="2"/>
      <c r="P809" s="1" t="s">
        <v>15103</v>
      </c>
      <c r="Q809" s="1" t="s">
        <v>14982</v>
      </c>
      <c r="R809" s="1" t="s">
        <v>21</v>
      </c>
      <c r="S809">
        <v>7.64</v>
      </c>
      <c r="T809">
        <v>12.7672074</v>
      </c>
      <c r="U809">
        <v>12.7672074</v>
      </c>
      <c r="V809">
        <v>134.77000000000001</v>
      </c>
      <c r="W809">
        <v>20.22</v>
      </c>
      <c r="X809">
        <v>154.99</v>
      </c>
      <c r="Y809">
        <v>2</v>
      </c>
    </row>
    <row r="810" spans="1:25" x14ac:dyDescent="0.25">
      <c r="A810" s="1" t="s">
        <v>885</v>
      </c>
      <c r="B810" s="3">
        <v>44200.430601851855</v>
      </c>
      <c r="C810" s="6">
        <f>WEEKDAY(Order_Info[[#This Row],[DATETIME_ORDER]])</f>
        <v>2</v>
      </c>
      <c r="D810" s="1" t="s">
        <v>15101</v>
      </c>
      <c r="E810" s="2">
        <v>44204.049305555556</v>
      </c>
      <c r="F810" s="3">
        <v>44209</v>
      </c>
      <c r="G810" s="2"/>
      <c r="H810" s="2">
        <v>44200.56994212963</v>
      </c>
      <c r="I810" s="3">
        <v>44202.513321759259</v>
      </c>
      <c r="J810" s="2">
        <v>44202.667037037034</v>
      </c>
      <c r="K810" s="2"/>
      <c r="L810" s="2"/>
      <c r="M810" s="2"/>
      <c r="N810" s="3">
        <v>44203</v>
      </c>
      <c r="O810" s="2"/>
      <c r="P810" s="1" t="s">
        <v>15023</v>
      </c>
      <c r="Q810" s="1" t="s">
        <v>14982</v>
      </c>
      <c r="R810" s="1" t="s">
        <v>15</v>
      </c>
      <c r="S810">
        <v>0.45</v>
      </c>
      <c r="T810">
        <v>1.2067110000000001</v>
      </c>
      <c r="U810">
        <v>1.2067110000000001</v>
      </c>
      <c r="V810">
        <v>80.67</v>
      </c>
      <c r="W810">
        <v>12.1</v>
      </c>
      <c r="X810">
        <v>92.77</v>
      </c>
      <c r="Y810">
        <v>2</v>
      </c>
    </row>
    <row r="811" spans="1:25" x14ac:dyDescent="0.25">
      <c r="A811" s="1" t="s">
        <v>886</v>
      </c>
      <c r="B811" s="3">
        <v>44200.446701388886</v>
      </c>
      <c r="C811" s="6">
        <f>WEEKDAY(Order_Info[[#This Row],[DATETIME_ORDER]])</f>
        <v>2</v>
      </c>
      <c r="D811" s="1" t="s">
        <v>15101</v>
      </c>
      <c r="E811" s="2">
        <v>44205.090636574074</v>
      </c>
      <c r="F811" s="3">
        <v>44210</v>
      </c>
      <c r="G811" s="2"/>
      <c r="H811" s="2">
        <v>44200.574016203704</v>
      </c>
      <c r="I811" s="3">
        <v>44202.658784722225</v>
      </c>
      <c r="J811" s="2">
        <v>44202.683495370373</v>
      </c>
      <c r="K811" s="2"/>
      <c r="L811" s="2"/>
      <c r="M811" s="2"/>
      <c r="N811" s="3">
        <v>44204</v>
      </c>
      <c r="O811" s="2"/>
      <c r="P811" s="1" t="s">
        <v>15155</v>
      </c>
      <c r="Q811" s="1" t="s">
        <v>14982</v>
      </c>
      <c r="R811" s="1" t="s">
        <v>9</v>
      </c>
      <c r="S811">
        <v>0.78</v>
      </c>
      <c r="T811">
        <v>1.1497976000000001</v>
      </c>
      <c r="U811">
        <v>1.1497976000000001</v>
      </c>
      <c r="V811">
        <v>111.58</v>
      </c>
      <c r="W811">
        <v>16.739999999999998</v>
      </c>
      <c r="X811">
        <v>128.32</v>
      </c>
      <c r="Y811">
        <v>2</v>
      </c>
    </row>
    <row r="812" spans="1:25" x14ac:dyDescent="0.25">
      <c r="A812" s="1" t="s">
        <v>887</v>
      </c>
      <c r="B812" s="3">
        <v>44200.423344907409</v>
      </c>
      <c r="C812" s="6">
        <f>WEEKDAY(Order_Info[[#This Row],[DATETIME_ORDER]])</f>
        <v>2</v>
      </c>
      <c r="D812" s="1" t="s">
        <v>15101</v>
      </c>
      <c r="E812" s="2">
        <v>44205.098194444443</v>
      </c>
      <c r="F812" s="3">
        <v>44209</v>
      </c>
      <c r="G812" s="2"/>
      <c r="H812" s="2">
        <v>44200.576504629629</v>
      </c>
      <c r="I812" s="3">
        <v>44202.411793981482</v>
      </c>
      <c r="J812" s="2">
        <v>44202.569606481484</v>
      </c>
      <c r="K812" s="2"/>
      <c r="L812" s="2"/>
      <c r="M812" s="2"/>
      <c r="N812" s="3">
        <v>44204</v>
      </c>
      <c r="O812" s="2"/>
      <c r="P812" s="1" t="s">
        <v>15115</v>
      </c>
      <c r="Q812" s="1" t="s">
        <v>14982</v>
      </c>
      <c r="R812" s="1" t="s">
        <v>21</v>
      </c>
      <c r="S812">
        <v>2.84</v>
      </c>
      <c r="T812">
        <v>5.0001084000000002</v>
      </c>
      <c r="U812">
        <v>5.0001084000000002</v>
      </c>
      <c r="V812">
        <v>125.47</v>
      </c>
      <c r="W812">
        <v>18.82</v>
      </c>
      <c r="X812">
        <v>144.29</v>
      </c>
      <c r="Y812">
        <v>1</v>
      </c>
    </row>
    <row r="813" spans="1:25" x14ac:dyDescent="0.25">
      <c r="A813" s="1" t="s">
        <v>888</v>
      </c>
      <c r="B813" s="3">
        <v>44200.496296296296</v>
      </c>
      <c r="C813" s="6">
        <f>WEEKDAY(Order_Info[[#This Row],[DATETIME_ORDER]])</f>
        <v>2</v>
      </c>
      <c r="D813" s="1" t="s">
        <v>15101</v>
      </c>
      <c r="E813" s="2">
        <v>44204.043055555558</v>
      </c>
      <c r="F813" s="3">
        <v>44209</v>
      </c>
      <c r="G813" s="2"/>
      <c r="H813" s="2">
        <v>44200.579722222225</v>
      </c>
      <c r="I813" s="3">
        <v>44202.623703703706</v>
      </c>
      <c r="J813" s="2">
        <v>44202.647199074076</v>
      </c>
      <c r="K813" s="2"/>
      <c r="L813" s="2"/>
      <c r="M813" s="2"/>
      <c r="N813" s="3">
        <v>44203</v>
      </c>
      <c r="O813" s="2"/>
      <c r="P813" s="1" t="s">
        <v>15023</v>
      </c>
      <c r="Q813" s="1" t="s">
        <v>14982</v>
      </c>
      <c r="R813" s="1" t="s">
        <v>21</v>
      </c>
      <c r="S813">
        <v>4.1749999999999998</v>
      </c>
      <c r="T813">
        <v>4.8936960000000003</v>
      </c>
      <c r="U813">
        <v>4.8936960000000003</v>
      </c>
      <c r="V813">
        <v>80.67</v>
      </c>
      <c r="W813">
        <v>12.1</v>
      </c>
      <c r="X813">
        <v>92.77</v>
      </c>
      <c r="Y813">
        <v>2</v>
      </c>
    </row>
    <row r="814" spans="1:25" x14ac:dyDescent="0.25">
      <c r="A814" s="1" t="s">
        <v>889</v>
      </c>
      <c r="B814" s="3">
        <v>44200.520150462966</v>
      </c>
      <c r="C814" s="6">
        <f>WEEKDAY(Order_Info[[#This Row],[DATETIME_ORDER]])</f>
        <v>2</v>
      </c>
      <c r="D814" s="1" t="s">
        <v>15101</v>
      </c>
      <c r="E814" s="2">
        <v>44205.036087962966</v>
      </c>
      <c r="F814" s="3">
        <v>44209</v>
      </c>
      <c r="G814" s="2"/>
      <c r="H814" s="2">
        <v>44200.583784722221</v>
      </c>
      <c r="I814" s="3">
        <v>44202.474872685183</v>
      </c>
      <c r="J814" s="2">
        <v>44202.57613425926</v>
      </c>
      <c r="K814" s="2"/>
      <c r="L814" s="2"/>
      <c r="M814" s="2"/>
      <c r="N814" s="3">
        <v>44203</v>
      </c>
      <c r="O814" s="2"/>
      <c r="P814" s="1" t="s">
        <v>15111</v>
      </c>
      <c r="Q814" s="1" t="s">
        <v>14982</v>
      </c>
      <c r="R814" s="1" t="s">
        <v>23</v>
      </c>
      <c r="S814">
        <v>4.0599999999999996</v>
      </c>
      <c r="T814">
        <v>7.3982538</v>
      </c>
      <c r="U814">
        <v>7.3982538</v>
      </c>
      <c r="V814">
        <v>128.55000000000001</v>
      </c>
      <c r="W814">
        <v>19.28</v>
      </c>
      <c r="X814">
        <v>147.83000000000001</v>
      </c>
      <c r="Y814">
        <v>1</v>
      </c>
    </row>
    <row r="815" spans="1:25" x14ac:dyDescent="0.25">
      <c r="A815" s="1" t="s">
        <v>890</v>
      </c>
      <c r="B815" s="3">
        <v>44198.393819444442</v>
      </c>
      <c r="C815" s="6">
        <f>WEEKDAY(Order_Info[[#This Row],[DATETIME_ORDER]])</f>
        <v>7</v>
      </c>
      <c r="D815" s="1" t="s">
        <v>15101</v>
      </c>
      <c r="E815" s="2">
        <v>44204.035231481481</v>
      </c>
      <c r="F815" s="3">
        <v>44209</v>
      </c>
      <c r="G815" s="2"/>
      <c r="H815" s="2">
        <v>44200.583807870367</v>
      </c>
      <c r="I815" s="3">
        <v>44202.525682870371</v>
      </c>
      <c r="J815" s="2">
        <v>44202.650590277779</v>
      </c>
      <c r="K815" s="2"/>
      <c r="L815" s="2"/>
      <c r="M815" s="2"/>
      <c r="N815" s="3">
        <v>44203</v>
      </c>
      <c r="O815" s="2"/>
      <c r="P815" s="1" t="s">
        <v>15115</v>
      </c>
      <c r="Q815" s="1" t="s">
        <v>14982</v>
      </c>
      <c r="R815" s="1" t="s">
        <v>19</v>
      </c>
      <c r="S815">
        <v>1.78</v>
      </c>
      <c r="T815">
        <v>4.9291364</v>
      </c>
      <c r="U815">
        <v>4.9291364</v>
      </c>
      <c r="V815">
        <v>111.58</v>
      </c>
      <c r="W815">
        <v>16.739999999999998</v>
      </c>
      <c r="X815">
        <v>128.32</v>
      </c>
      <c r="Y815">
        <v>4</v>
      </c>
    </row>
    <row r="816" spans="1:25" x14ac:dyDescent="0.25">
      <c r="A816" s="1" t="s">
        <v>891</v>
      </c>
      <c r="B816" s="3">
        <v>44200.532060185185</v>
      </c>
      <c r="C816" s="6">
        <f>WEEKDAY(Order_Info[[#This Row],[DATETIME_ORDER]])</f>
        <v>2</v>
      </c>
      <c r="D816" s="1" t="s">
        <v>15101</v>
      </c>
      <c r="E816" s="2">
        <v>44204.02884259259</v>
      </c>
      <c r="F816" s="3">
        <v>44209</v>
      </c>
      <c r="G816" s="2"/>
      <c r="H816" s="2">
        <v>44200.587789351855</v>
      </c>
      <c r="I816" s="3">
        <v>44202.564166666663</v>
      </c>
      <c r="J816" s="2">
        <v>44202.661365740743</v>
      </c>
      <c r="K816" s="2"/>
      <c r="L816" s="2"/>
      <c r="M816" s="2"/>
      <c r="N816" s="3">
        <v>44203</v>
      </c>
      <c r="O816" s="2"/>
      <c r="P816" s="1" t="s">
        <v>15023</v>
      </c>
      <c r="Q816" s="1" t="s">
        <v>14982</v>
      </c>
      <c r="R816" s="1" t="s">
        <v>15</v>
      </c>
      <c r="S816">
        <v>0.42499999999999999</v>
      </c>
      <c r="T816">
        <v>1.125856</v>
      </c>
      <c r="U816">
        <v>1.125856</v>
      </c>
      <c r="V816">
        <v>80.67</v>
      </c>
      <c r="W816">
        <v>12.1</v>
      </c>
      <c r="X816">
        <v>92.77</v>
      </c>
      <c r="Y816">
        <v>2</v>
      </c>
    </row>
    <row r="817" spans="1:25" x14ac:dyDescent="0.25">
      <c r="A817" s="1" t="s">
        <v>893</v>
      </c>
      <c r="B817" s="3">
        <v>44200.530335648145</v>
      </c>
      <c r="C817" s="6">
        <f>WEEKDAY(Order_Info[[#This Row],[DATETIME_ORDER]])</f>
        <v>2</v>
      </c>
      <c r="D817" s="1" t="s">
        <v>15101</v>
      </c>
      <c r="E817" s="2">
        <v>44205.021469907406</v>
      </c>
      <c r="F817" s="3">
        <v>44209</v>
      </c>
      <c r="G817" s="2"/>
      <c r="H817" s="2">
        <v>44200.589675925927</v>
      </c>
      <c r="I817" s="3">
        <v>44202.630729166667</v>
      </c>
      <c r="J817" s="2">
        <v>44202.667638888888</v>
      </c>
      <c r="K817" s="2"/>
      <c r="L817" s="2"/>
      <c r="M817" s="2"/>
      <c r="N817" s="3">
        <v>44203</v>
      </c>
      <c r="O817" s="2"/>
      <c r="P817" s="1" t="s">
        <v>15023</v>
      </c>
      <c r="Q817" s="1" t="s">
        <v>14982</v>
      </c>
      <c r="R817" s="1" t="s">
        <v>9</v>
      </c>
      <c r="S817">
        <v>0.46</v>
      </c>
      <c r="T817">
        <v>0.4155606</v>
      </c>
      <c r="U817">
        <v>0.46</v>
      </c>
      <c r="V817">
        <v>80.67</v>
      </c>
      <c r="W817">
        <v>12.1</v>
      </c>
      <c r="X817">
        <v>92.77</v>
      </c>
      <c r="Y817">
        <v>2</v>
      </c>
    </row>
    <row r="818" spans="1:25" x14ac:dyDescent="0.25">
      <c r="A818" s="1" t="s">
        <v>894</v>
      </c>
      <c r="B818" s="3">
        <v>44198.704641203702</v>
      </c>
      <c r="C818" s="6">
        <f>WEEKDAY(Order_Info[[#This Row],[DATETIME_ORDER]])</f>
        <v>7</v>
      </c>
      <c r="D818" s="1" t="s">
        <v>15101</v>
      </c>
      <c r="E818" s="2">
        <v>44205.035162037035</v>
      </c>
      <c r="F818" s="3">
        <v>44209</v>
      </c>
      <c r="G818" s="2"/>
      <c r="H818" s="2">
        <v>44200.596168981479</v>
      </c>
      <c r="I818" s="3">
        <v>44202.380289351851</v>
      </c>
      <c r="J818" s="2">
        <v>44202.553229166668</v>
      </c>
      <c r="K818" s="2"/>
      <c r="L818" s="2"/>
      <c r="M818" s="2"/>
      <c r="N818" s="3">
        <v>44203</v>
      </c>
      <c r="O818" s="2"/>
      <c r="P818" s="1" t="s">
        <v>15116</v>
      </c>
      <c r="Q818" s="1" t="s">
        <v>14982</v>
      </c>
      <c r="R818" s="1" t="s">
        <v>19</v>
      </c>
      <c r="S818">
        <v>1.06</v>
      </c>
      <c r="T818">
        <v>2.1364200000000002</v>
      </c>
      <c r="U818">
        <v>2.1364200000000002</v>
      </c>
      <c r="V818">
        <v>111.58</v>
      </c>
      <c r="W818">
        <v>16.739999999999998</v>
      </c>
      <c r="X818">
        <v>128.32</v>
      </c>
      <c r="Y818">
        <v>3</v>
      </c>
    </row>
    <row r="819" spans="1:25" x14ac:dyDescent="0.25">
      <c r="A819" s="1" t="s">
        <v>895</v>
      </c>
      <c r="B819" s="3">
        <v>44198.348391203705</v>
      </c>
      <c r="C819" s="6">
        <f>WEEKDAY(Order_Info[[#This Row],[DATETIME_ORDER]])</f>
        <v>7</v>
      </c>
      <c r="D819" s="1" t="s">
        <v>15101</v>
      </c>
      <c r="E819" s="2">
        <v>44204.036030092589</v>
      </c>
      <c r="F819" s="3">
        <v>44209</v>
      </c>
      <c r="G819" s="2"/>
      <c r="H819" s="2">
        <v>44200.601342592592</v>
      </c>
      <c r="I819" s="3">
        <v>44202.602708333332</v>
      </c>
      <c r="J819" s="2">
        <v>44202.647858796299</v>
      </c>
      <c r="K819" s="2"/>
      <c r="L819" s="2"/>
      <c r="M819" s="2"/>
      <c r="N819" s="3">
        <v>44203</v>
      </c>
      <c r="O819" s="2"/>
      <c r="P819" s="1" t="s">
        <v>15023</v>
      </c>
      <c r="Q819" s="1" t="s">
        <v>14982</v>
      </c>
      <c r="R819" s="1" t="s">
        <v>21</v>
      </c>
      <c r="S819">
        <v>7.64</v>
      </c>
      <c r="T819">
        <v>12.7830952</v>
      </c>
      <c r="U819">
        <v>12.7830952</v>
      </c>
      <c r="V819">
        <v>110.05</v>
      </c>
      <c r="W819">
        <v>16.510000000000002</v>
      </c>
      <c r="X819">
        <v>126.56</v>
      </c>
      <c r="Y819">
        <v>4</v>
      </c>
    </row>
    <row r="820" spans="1:25" x14ac:dyDescent="0.25">
      <c r="A820" s="1" t="s">
        <v>896</v>
      </c>
      <c r="B820" s="3">
        <v>44199.848749999997</v>
      </c>
      <c r="C820" s="6">
        <f>WEEKDAY(Order_Info[[#This Row],[DATETIME_ORDER]])</f>
        <v>1</v>
      </c>
      <c r="D820" s="1" t="s">
        <v>15101</v>
      </c>
      <c r="E820" s="2">
        <v>44208.028587962966</v>
      </c>
      <c r="F820" s="3">
        <v>44209</v>
      </c>
      <c r="G820" s="2"/>
      <c r="H820" s="2">
        <v>44200.618414351855</v>
      </c>
      <c r="I820" s="3">
        <v>44202.644699074073</v>
      </c>
      <c r="J820" s="2">
        <v>44202.693483796298</v>
      </c>
      <c r="K820" s="2">
        <v>44203.731932870367</v>
      </c>
      <c r="L820" s="2"/>
      <c r="M820" s="2"/>
      <c r="N820" s="3">
        <v>44207</v>
      </c>
      <c r="O820" s="2"/>
      <c r="P820" s="1" t="s">
        <v>15023</v>
      </c>
      <c r="Q820" s="1" t="s">
        <v>14982</v>
      </c>
      <c r="R820" s="1" t="s">
        <v>15</v>
      </c>
      <c r="S820">
        <v>0.53500000000000003</v>
      </c>
      <c r="T820">
        <v>1.9822071999999999</v>
      </c>
      <c r="U820">
        <v>1.9822071999999999</v>
      </c>
      <c r="V820">
        <v>80.67</v>
      </c>
      <c r="W820">
        <v>12.1</v>
      </c>
      <c r="X820">
        <v>92.77</v>
      </c>
      <c r="Y820">
        <v>2</v>
      </c>
    </row>
    <row r="821" spans="1:25" x14ac:dyDescent="0.25">
      <c r="A821" s="1" t="s">
        <v>897</v>
      </c>
      <c r="B821" s="3">
        <v>44200.537916666668</v>
      </c>
      <c r="C821" s="6">
        <f>WEEKDAY(Order_Info[[#This Row],[DATETIME_ORDER]])</f>
        <v>2</v>
      </c>
      <c r="D821" s="1" t="s">
        <v>15101</v>
      </c>
      <c r="E821" s="2">
        <v>44205.042199074072</v>
      </c>
      <c r="F821" s="3">
        <v>44208</v>
      </c>
      <c r="G821" s="2"/>
      <c r="H821" s="2">
        <v>44200.634525462963</v>
      </c>
      <c r="I821" s="3">
        <v>44202.492349537039</v>
      </c>
      <c r="J821" s="2">
        <v>44202.578587962962</v>
      </c>
      <c r="K821" s="2"/>
      <c r="L821" s="2"/>
      <c r="M821" s="2"/>
      <c r="N821" s="3">
        <v>44203</v>
      </c>
      <c r="O821" s="2"/>
      <c r="P821" s="1" t="s">
        <v>15016</v>
      </c>
      <c r="Q821" s="1" t="s">
        <v>14982</v>
      </c>
      <c r="R821" s="1" t="s">
        <v>15</v>
      </c>
      <c r="S821">
        <v>0.26</v>
      </c>
      <c r="T821">
        <v>0.41509620000000003</v>
      </c>
      <c r="U821">
        <v>0.41509620000000003</v>
      </c>
      <c r="V821">
        <v>80.67</v>
      </c>
      <c r="W821">
        <v>12.1</v>
      </c>
      <c r="X821">
        <v>92.77</v>
      </c>
      <c r="Y821">
        <v>1</v>
      </c>
    </row>
    <row r="822" spans="1:25" x14ac:dyDescent="0.25">
      <c r="A822" s="1" t="s">
        <v>899</v>
      </c>
      <c r="B822" s="3">
        <v>44199.526446759257</v>
      </c>
      <c r="C822" s="6">
        <f>WEEKDAY(Order_Info[[#This Row],[DATETIME_ORDER]])</f>
        <v>1</v>
      </c>
      <c r="D822" s="1" t="s">
        <v>15101</v>
      </c>
      <c r="E822" s="2">
        <v>44206.007071759261</v>
      </c>
      <c r="F822" s="3">
        <v>44209</v>
      </c>
      <c r="G822" s="2"/>
      <c r="H822" s="2">
        <v>44200.641793981478</v>
      </c>
      <c r="I822" s="3">
        <v>44202.602731481478</v>
      </c>
      <c r="J822" s="2">
        <v>44202.696053240739</v>
      </c>
      <c r="K822" s="2"/>
      <c r="L822" s="2"/>
      <c r="M822" s="2"/>
      <c r="N822" s="3">
        <v>44203</v>
      </c>
      <c r="O822" s="2"/>
      <c r="P822" s="1" t="s">
        <v>15119</v>
      </c>
      <c r="Q822" s="1" t="s">
        <v>14982</v>
      </c>
      <c r="R822" s="1" t="s">
        <v>15</v>
      </c>
      <c r="S822">
        <v>0.14000000000000001</v>
      </c>
      <c r="T822">
        <v>0.41104800000000002</v>
      </c>
      <c r="U822">
        <v>0.41104800000000002</v>
      </c>
      <c r="V822">
        <v>111.58</v>
      </c>
      <c r="W822">
        <v>16.739999999999998</v>
      </c>
      <c r="X822">
        <v>128.32</v>
      </c>
      <c r="Y822">
        <v>3</v>
      </c>
    </row>
    <row r="823" spans="1:25" x14ac:dyDescent="0.25">
      <c r="A823" s="1" t="s">
        <v>900</v>
      </c>
      <c r="B823" s="3">
        <v>44200.527499999997</v>
      </c>
      <c r="C823" s="6">
        <f>WEEKDAY(Order_Info[[#This Row],[DATETIME_ORDER]])</f>
        <v>2</v>
      </c>
      <c r="D823" s="1" t="s">
        <v>15101</v>
      </c>
      <c r="E823" s="2">
        <v>44205.021979166668</v>
      </c>
      <c r="F823" s="3">
        <v>44209</v>
      </c>
      <c r="G823" s="2"/>
      <c r="H823" s="2">
        <v>44201.340648148151</v>
      </c>
      <c r="I823" s="3">
        <v>44202.499328703707</v>
      </c>
      <c r="J823" s="2">
        <v>44202.571770833332</v>
      </c>
      <c r="K823" s="2"/>
      <c r="L823" s="2"/>
      <c r="M823" s="2"/>
      <c r="N823" s="3">
        <v>44203</v>
      </c>
      <c r="O823" s="2"/>
      <c r="P823" s="1" t="s">
        <v>15105</v>
      </c>
      <c r="Q823" s="1" t="s">
        <v>14982</v>
      </c>
      <c r="R823" s="1" t="s">
        <v>21</v>
      </c>
      <c r="S823">
        <v>5.7</v>
      </c>
      <c r="T823">
        <v>8.0289599999999997</v>
      </c>
      <c r="U823">
        <v>8.0289599999999997</v>
      </c>
      <c r="V823">
        <v>111.58</v>
      </c>
      <c r="W823">
        <v>16.739999999999998</v>
      </c>
      <c r="X823">
        <v>128.32</v>
      </c>
      <c r="Y823">
        <v>1</v>
      </c>
    </row>
    <row r="824" spans="1:25" x14ac:dyDescent="0.25">
      <c r="A824" s="1" t="s">
        <v>901</v>
      </c>
      <c r="B824" s="3">
        <v>44200.382118055553</v>
      </c>
      <c r="C824" s="6">
        <f>WEEKDAY(Order_Info[[#This Row],[DATETIME_ORDER]])</f>
        <v>2</v>
      </c>
      <c r="D824" s="1" t="s">
        <v>15101</v>
      </c>
      <c r="E824" s="2">
        <v>44209.083668981482</v>
      </c>
      <c r="F824" s="3">
        <v>44209</v>
      </c>
      <c r="G824" s="2"/>
      <c r="H824" s="2">
        <v>44201.341574074075</v>
      </c>
      <c r="I824" s="3">
        <v>44202.373310185183</v>
      </c>
      <c r="J824" s="2">
        <v>44202.54488425926</v>
      </c>
      <c r="K824" s="2">
        <v>44203.7658912037</v>
      </c>
      <c r="L824" s="2">
        <v>44204.700069444443</v>
      </c>
      <c r="M824" s="2"/>
      <c r="N824" s="3">
        <v>44208</v>
      </c>
      <c r="O824" s="2"/>
      <c r="P824" s="1" t="s">
        <v>15136</v>
      </c>
      <c r="Q824" s="1" t="s">
        <v>14982</v>
      </c>
      <c r="R824" s="1" t="s">
        <v>19</v>
      </c>
      <c r="S824">
        <v>1.08</v>
      </c>
      <c r="T824">
        <v>2.1476207999999999</v>
      </c>
      <c r="U824">
        <v>2.1476207999999999</v>
      </c>
      <c r="V824">
        <v>111.58</v>
      </c>
      <c r="W824">
        <v>16.739999999999998</v>
      </c>
      <c r="X824">
        <v>128.32</v>
      </c>
      <c r="Y824">
        <v>1</v>
      </c>
    </row>
    <row r="825" spans="1:25" x14ac:dyDescent="0.25">
      <c r="A825" s="1" t="s">
        <v>902</v>
      </c>
      <c r="B825" s="3">
        <v>44200.361481481479</v>
      </c>
      <c r="C825" s="6">
        <f>WEEKDAY(Order_Info[[#This Row],[DATETIME_ORDER]])</f>
        <v>2</v>
      </c>
      <c r="D825" s="1" t="s">
        <v>15101</v>
      </c>
      <c r="E825" s="2">
        <v>44208.078240740739</v>
      </c>
      <c r="F825" s="3">
        <v>44208</v>
      </c>
      <c r="G825" s="2"/>
      <c r="H825" s="2">
        <v>44201.342592592591</v>
      </c>
      <c r="I825" s="3">
        <v>44202.373298611114</v>
      </c>
      <c r="J825" s="2">
        <v>44202.546342592592</v>
      </c>
      <c r="K825" s="2">
        <v>44203.734502314815</v>
      </c>
      <c r="L825" s="2">
        <v>44204.695243055554</v>
      </c>
      <c r="M825" s="2"/>
      <c r="N825" s="3">
        <v>44207</v>
      </c>
      <c r="O825" s="2"/>
      <c r="P825" s="1" t="s">
        <v>15016</v>
      </c>
      <c r="Q825" s="1" t="s">
        <v>14982</v>
      </c>
      <c r="R825" s="1" t="s">
        <v>19</v>
      </c>
      <c r="S825">
        <v>1.08</v>
      </c>
      <c r="T825">
        <v>2.1509</v>
      </c>
      <c r="U825">
        <v>2.1509</v>
      </c>
      <c r="V825">
        <v>80.67</v>
      </c>
      <c r="W825">
        <v>12.1</v>
      </c>
      <c r="X825">
        <v>92.77</v>
      </c>
      <c r="Y825">
        <v>2</v>
      </c>
    </row>
    <row r="826" spans="1:25" x14ac:dyDescent="0.25">
      <c r="A826" s="1" t="s">
        <v>903</v>
      </c>
      <c r="B826" s="3">
        <v>44198.742511574077</v>
      </c>
      <c r="C826" s="6">
        <f>WEEKDAY(Order_Info[[#This Row],[DATETIME_ORDER]])</f>
        <v>7</v>
      </c>
      <c r="D826" s="1" t="s">
        <v>15101</v>
      </c>
      <c r="E826" s="2">
        <v>44212.069861111115</v>
      </c>
      <c r="F826" s="3">
        <v>44209</v>
      </c>
      <c r="G826" s="2"/>
      <c r="H826" s="2">
        <v>44201.344548611109</v>
      </c>
      <c r="I826" s="3">
        <v>44202.543182870373</v>
      </c>
      <c r="J826" s="2">
        <v>44202.686701388891</v>
      </c>
      <c r="K826" s="2">
        <v>44203.710081018522</v>
      </c>
      <c r="L826" s="2"/>
      <c r="M826" s="2"/>
      <c r="N826" s="3">
        <v>44211</v>
      </c>
      <c r="O826" s="2"/>
      <c r="P826" s="1" t="s">
        <v>15023</v>
      </c>
      <c r="Q826" s="1" t="s">
        <v>14982</v>
      </c>
      <c r="R826" s="1" t="s">
        <v>9</v>
      </c>
      <c r="S826">
        <v>0.36499999999999999</v>
      </c>
      <c r="T826">
        <v>0.4146688</v>
      </c>
      <c r="U826">
        <v>0.4146688</v>
      </c>
      <c r="V826">
        <v>80.67</v>
      </c>
      <c r="W826">
        <v>12.1</v>
      </c>
      <c r="X826">
        <v>92.77</v>
      </c>
      <c r="Y826">
        <v>3</v>
      </c>
    </row>
    <row r="827" spans="1:25" x14ac:dyDescent="0.25">
      <c r="A827" s="1" t="s">
        <v>904</v>
      </c>
      <c r="B827" s="3">
        <v>44200.45752314815</v>
      </c>
      <c r="C827" s="6">
        <f>WEEKDAY(Order_Info[[#This Row],[DATETIME_ORDER]])</f>
        <v>2</v>
      </c>
      <c r="D827" s="1" t="s">
        <v>15101</v>
      </c>
      <c r="E827" s="2">
        <v>44205.064872685187</v>
      </c>
      <c r="F827" s="3">
        <v>44209</v>
      </c>
      <c r="G827" s="2"/>
      <c r="H827" s="2">
        <v>44201.347557870373</v>
      </c>
      <c r="I827" s="3">
        <v>44202.492349537039</v>
      </c>
      <c r="J827" s="2">
        <v>44202.550949074073</v>
      </c>
      <c r="K827" s="2"/>
      <c r="L827" s="2"/>
      <c r="M827" s="2"/>
      <c r="N827" s="3">
        <v>44204</v>
      </c>
      <c r="O827" s="2"/>
      <c r="P827" s="1" t="s">
        <v>15103</v>
      </c>
      <c r="Q827" s="1" t="s">
        <v>14982</v>
      </c>
      <c r="R827" s="1" t="s">
        <v>9</v>
      </c>
      <c r="S827">
        <v>0.84</v>
      </c>
      <c r="T827">
        <v>2.0523359999999999</v>
      </c>
      <c r="U827">
        <v>2.0523359999999999</v>
      </c>
      <c r="V827">
        <v>96.13</v>
      </c>
      <c r="W827">
        <v>14.42</v>
      </c>
      <c r="X827">
        <v>110.55</v>
      </c>
      <c r="Y827">
        <v>2</v>
      </c>
    </row>
    <row r="828" spans="1:25" x14ac:dyDescent="0.25">
      <c r="A828" s="1" t="s">
        <v>905</v>
      </c>
      <c r="B828" s="3">
        <v>44200.521435185183</v>
      </c>
      <c r="C828" s="6">
        <f>WEEKDAY(Order_Info[[#This Row],[DATETIME_ORDER]])</f>
        <v>2</v>
      </c>
      <c r="D828" s="1" t="s">
        <v>15101</v>
      </c>
      <c r="E828" s="2">
        <v>44204.044074074074</v>
      </c>
      <c r="F828" s="3">
        <v>44208</v>
      </c>
      <c r="G828" s="2"/>
      <c r="H828" s="2">
        <v>44201.353414351855</v>
      </c>
      <c r="I828" s="3">
        <v>44202.369895833333</v>
      </c>
      <c r="J828" s="2">
        <v>44202.547685185185</v>
      </c>
      <c r="K828" s="2"/>
      <c r="L828" s="2"/>
      <c r="M828" s="2"/>
      <c r="N828" s="3">
        <v>44203</v>
      </c>
      <c r="O828" s="2"/>
      <c r="P828" s="1" t="s">
        <v>15016</v>
      </c>
      <c r="Q828" s="1" t="s">
        <v>14982</v>
      </c>
      <c r="R828" s="1" t="s">
        <v>19</v>
      </c>
      <c r="S828">
        <v>1.08</v>
      </c>
      <c r="T828">
        <v>2.1732239999999998</v>
      </c>
      <c r="U828">
        <v>2.1732239999999998</v>
      </c>
      <c r="V828">
        <v>80.67</v>
      </c>
      <c r="W828">
        <v>12.1</v>
      </c>
      <c r="X828">
        <v>92.77</v>
      </c>
      <c r="Y828">
        <v>1</v>
      </c>
    </row>
    <row r="829" spans="1:25" x14ac:dyDescent="0.25">
      <c r="A829" s="1" t="s">
        <v>906</v>
      </c>
      <c r="B829" s="3">
        <v>44200.496678240743</v>
      </c>
      <c r="C829" s="6">
        <f>WEEKDAY(Order_Info[[#This Row],[DATETIME_ORDER]])</f>
        <v>2</v>
      </c>
      <c r="D829" s="1" t="s">
        <v>15101</v>
      </c>
      <c r="E829" s="2">
        <v>44205.0153125</v>
      </c>
      <c r="F829" s="3">
        <v>44209</v>
      </c>
      <c r="G829" s="2"/>
      <c r="H829" s="2">
        <v>44201.358136574076</v>
      </c>
      <c r="I829" s="3">
        <v>44202.578206018516</v>
      </c>
      <c r="J829" s="2">
        <v>44202.666527777779</v>
      </c>
      <c r="K829" s="2"/>
      <c r="L829" s="2"/>
      <c r="M829" s="2"/>
      <c r="N829" s="3">
        <v>44203</v>
      </c>
      <c r="O829" s="2"/>
      <c r="P829" s="1" t="s">
        <v>15104</v>
      </c>
      <c r="Q829" s="1" t="s">
        <v>14982</v>
      </c>
      <c r="R829" s="1" t="s">
        <v>9</v>
      </c>
      <c r="S829">
        <v>0.8</v>
      </c>
      <c r="T829">
        <v>1.205824</v>
      </c>
      <c r="U829">
        <v>1.205824</v>
      </c>
      <c r="V829">
        <v>96.13</v>
      </c>
      <c r="W829">
        <v>14.42</v>
      </c>
      <c r="X829">
        <v>110.55</v>
      </c>
      <c r="Y829">
        <v>2</v>
      </c>
    </row>
    <row r="830" spans="1:25" x14ac:dyDescent="0.25">
      <c r="A830" s="1" t="s">
        <v>908</v>
      </c>
      <c r="B830" s="3">
        <v>44198.828541666669</v>
      </c>
      <c r="C830" s="6">
        <f>WEEKDAY(Order_Info[[#This Row],[DATETIME_ORDER]])</f>
        <v>7</v>
      </c>
      <c r="D830" s="1" t="s">
        <v>15101</v>
      </c>
      <c r="E830" s="2">
        <v>44205.111701388887</v>
      </c>
      <c r="F830" s="3">
        <v>44209</v>
      </c>
      <c r="G830" s="2"/>
      <c r="H830" s="2">
        <v>44201.363935185182</v>
      </c>
      <c r="I830" s="3">
        <v>44202.411782407406</v>
      </c>
      <c r="J830" s="2">
        <v>44202.570243055554</v>
      </c>
      <c r="K830" s="2"/>
      <c r="L830" s="2"/>
      <c r="M830" s="2"/>
      <c r="N830" s="3">
        <v>44204</v>
      </c>
      <c r="O830" s="2"/>
      <c r="P830" s="1" t="s">
        <v>15103</v>
      </c>
      <c r="Q830" s="1" t="s">
        <v>14982</v>
      </c>
      <c r="R830" s="1" t="s">
        <v>9</v>
      </c>
      <c r="S830">
        <v>0.36</v>
      </c>
      <c r="T830">
        <v>0.4038216</v>
      </c>
      <c r="U830">
        <v>0.4038216</v>
      </c>
      <c r="V830">
        <v>96.13</v>
      </c>
      <c r="W830">
        <v>14.42</v>
      </c>
      <c r="X830">
        <v>110.55</v>
      </c>
      <c r="Y830">
        <v>3</v>
      </c>
    </row>
    <row r="831" spans="1:25" x14ac:dyDescent="0.25">
      <c r="A831" s="1" t="s">
        <v>909</v>
      </c>
      <c r="B831" s="3">
        <v>44199.843877314815</v>
      </c>
      <c r="C831" s="6">
        <f>WEEKDAY(Order_Info[[#This Row],[DATETIME_ORDER]])</f>
        <v>1</v>
      </c>
      <c r="D831" s="1" t="s">
        <v>15101</v>
      </c>
      <c r="E831" s="2">
        <v>44205.077650462961</v>
      </c>
      <c r="F831" s="3">
        <v>44209</v>
      </c>
      <c r="G831" s="2"/>
      <c r="H831" s="2">
        <v>44201.365914351853</v>
      </c>
      <c r="I831" s="3">
        <v>44202.53266203704</v>
      </c>
      <c r="J831" s="2">
        <v>44202.662488425929</v>
      </c>
      <c r="K831" s="2"/>
      <c r="L831" s="2"/>
      <c r="M831" s="2"/>
      <c r="N831" s="3">
        <v>44204</v>
      </c>
      <c r="O831" s="2"/>
      <c r="P831" s="1" t="s">
        <v>15103</v>
      </c>
      <c r="Q831" s="1" t="s">
        <v>14982</v>
      </c>
      <c r="R831" s="1" t="s">
        <v>15</v>
      </c>
      <c r="S831">
        <v>0.5</v>
      </c>
      <c r="T831">
        <v>1.3869887999999999</v>
      </c>
      <c r="U831">
        <v>1.3869887999999999</v>
      </c>
      <c r="V831">
        <v>96.13</v>
      </c>
      <c r="W831">
        <v>14.42</v>
      </c>
      <c r="X831">
        <v>110.55</v>
      </c>
      <c r="Y831">
        <v>2</v>
      </c>
    </row>
    <row r="832" spans="1:25" x14ac:dyDescent="0.25">
      <c r="A832" s="1" t="s">
        <v>910</v>
      </c>
      <c r="B832" s="3">
        <v>44198.424976851849</v>
      </c>
      <c r="C832" s="6">
        <f>WEEKDAY(Order_Info[[#This Row],[DATETIME_ORDER]])</f>
        <v>7</v>
      </c>
      <c r="D832" s="1" t="s">
        <v>15101</v>
      </c>
      <c r="E832" s="2">
        <v>44204.078414351854</v>
      </c>
      <c r="F832" s="3">
        <v>44209</v>
      </c>
      <c r="G832" s="2"/>
      <c r="H832" s="2">
        <v>44201.370266203703</v>
      </c>
      <c r="I832" s="3">
        <v>44202.478368055556</v>
      </c>
      <c r="J832" s="2">
        <v>44202.575578703705</v>
      </c>
      <c r="K832" s="2"/>
      <c r="L832" s="2"/>
      <c r="M832" s="2"/>
      <c r="N832" s="3">
        <v>44203</v>
      </c>
      <c r="O832" s="2"/>
      <c r="P832" s="1" t="s">
        <v>15116</v>
      </c>
      <c r="Q832" s="1" t="s">
        <v>14982</v>
      </c>
      <c r="R832" s="1" t="s">
        <v>23</v>
      </c>
      <c r="S832">
        <v>4.0599999999999996</v>
      </c>
      <c r="T832">
        <v>7.4285904</v>
      </c>
      <c r="U832">
        <v>7.4285904</v>
      </c>
      <c r="V832">
        <v>153.27000000000001</v>
      </c>
      <c r="W832">
        <v>22.99</v>
      </c>
      <c r="X832">
        <v>176.26</v>
      </c>
      <c r="Y832">
        <v>4</v>
      </c>
    </row>
    <row r="833" spans="1:25" x14ac:dyDescent="0.25">
      <c r="A833" s="1" t="s">
        <v>912</v>
      </c>
      <c r="B833" s="3">
        <v>44198.367974537039</v>
      </c>
      <c r="C833" s="6">
        <f>WEEKDAY(Order_Info[[#This Row],[DATETIME_ORDER]])</f>
        <v>7</v>
      </c>
      <c r="D833" s="1" t="s">
        <v>15101</v>
      </c>
      <c r="E833" s="2">
        <v>44204.043993055559</v>
      </c>
      <c r="F833" s="3">
        <v>44208</v>
      </c>
      <c r="G833" s="2"/>
      <c r="H833" s="2">
        <v>44201.375694444447</v>
      </c>
      <c r="I833" s="3">
        <v>44202.571203703701</v>
      </c>
      <c r="J833" s="2">
        <v>44202.663506944446</v>
      </c>
      <c r="K833" s="2"/>
      <c r="L833" s="2"/>
      <c r="M833" s="2"/>
      <c r="N833" s="3">
        <v>44203</v>
      </c>
      <c r="O833" s="2"/>
      <c r="P833" s="1" t="s">
        <v>15016</v>
      </c>
      <c r="Q833" s="1" t="s">
        <v>14982</v>
      </c>
      <c r="R833" s="1" t="s">
        <v>9</v>
      </c>
      <c r="S833">
        <v>0.68</v>
      </c>
      <c r="T833">
        <v>5.8323803999999999</v>
      </c>
      <c r="U833">
        <v>5.8323803999999999</v>
      </c>
      <c r="V833">
        <v>86.85</v>
      </c>
      <c r="W833">
        <v>13.03</v>
      </c>
      <c r="X833">
        <v>99.88</v>
      </c>
      <c r="Y833">
        <v>4</v>
      </c>
    </row>
    <row r="834" spans="1:25" x14ac:dyDescent="0.25">
      <c r="A834" s="1" t="s">
        <v>913</v>
      </c>
      <c r="B834" s="3">
        <v>44197.913599537038</v>
      </c>
      <c r="C834" s="6">
        <f>WEEKDAY(Order_Info[[#This Row],[DATETIME_ORDER]])</f>
        <v>6</v>
      </c>
      <c r="D834" s="1" t="s">
        <v>15101</v>
      </c>
      <c r="E834" s="2">
        <v>44204.078263888892</v>
      </c>
      <c r="F834" s="3">
        <v>44208</v>
      </c>
      <c r="G834" s="2"/>
      <c r="H834" s="2">
        <v>44201.375972222224</v>
      </c>
      <c r="I834" s="3">
        <v>44202.394247685188</v>
      </c>
      <c r="J834" s="2">
        <v>44202.576331018521</v>
      </c>
      <c r="K834" s="2"/>
      <c r="L834" s="2"/>
      <c r="M834" s="2"/>
      <c r="N834" s="3">
        <v>44203</v>
      </c>
      <c r="O834" s="2"/>
      <c r="P834" s="1" t="s">
        <v>15076</v>
      </c>
      <c r="Q834" s="1" t="s">
        <v>14982</v>
      </c>
      <c r="R834" s="1" t="s">
        <v>9</v>
      </c>
      <c r="S834">
        <v>0.42499999999999999</v>
      </c>
      <c r="T834">
        <v>0.40348000000000001</v>
      </c>
      <c r="U834">
        <v>0.42499999999999999</v>
      </c>
      <c r="V834">
        <v>96.13</v>
      </c>
      <c r="W834">
        <v>14.42</v>
      </c>
      <c r="X834">
        <v>110.55</v>
      </c>
      <c r="Y834">
        <v>4</v>
      </c>
    </row>
    <row r="835" spans="1:25" x14ac:dyDescent="0.25">
      <c r="A835" s="1" t="s">
        <v>915</v>
      </c>
      <c r="B835" s="3">
        <v>44200.440775462965</v>
      </c>
      <c r="C835" s="6">
        <f>WEEKDAY(Order_Info[[#This Row],[DATETIME_ORDER]])</f>
        <v>2</v>
      </c>
      <c r="D835" s="1" t="s">
        <v>15101</v>
      </c>
      <c r="E835" s="2">
        <v>44207.00744212963</v>
      </c>
      <c r="F835" s="3">
        <v>44209</v>
      </c>
      <c r="G835" s="2"/>
      <c r="H835" s="2">
        <v>44201.380185185182</v>
      </c>
      <c r="I835" s="3">
        <v>44202.481840277775</v>
      </c>
      <c r="J835" s="2">
        <v>44202.569803240738</v>
      </c>
      <c r="K835" s="2"/>
      <c r="L835" s="2"/>
      <c r="M835" s="2"/>
      <c r="N835" s="3">
        <v>44204</v>
      </c>
      <c r="O835" s="2"/>
      <c r="P835" s="1" t="s">
        <v>15103</v>
      </c>
      <c r="Q835" s="1" t="s">
        <v>14982</v>
      </c>
      <c r="R835" s="1" t="s">
        <v>15</v>
      </c>
      <c r="S835">
        <v>0.28000000000000003</v>
      </c>
      <c r="T835">
        <v>0.41561520000000002</v>
      </c>
      <c r="U835">
        <v>0.41561520000000002</v>
      </c>
      <c r="V835">
        <v>96.13</v>
      </c>
      <c r="W835">
        <v>14.42</v>
      </c>
      <c r="X835">
        <v>110.55</v>
      </c>
      <c r="Y835">
        <v>2</v>
      </c>
    </row>
    <row r="836" spans="1:25" x14ac:dyDescent="0.25">
      <c r="A836" s="1" t="s">
        <v>916</v>
      </c>
      <c r="B836" s="3">
        <v>44199.409988425927</v>
      </c>
      <c r="C836" s="6">
        <f>WEEKDAY(Order_Info[[#This Row],[DATETIME_ORDER]])</f>
        <v>1</v>
      </c>
      <c r="D836" s="1" t="s">
        <v>15101</v>
      </c>
      <c r="E836" s="2">
        <v>44205.120972222219</v>
      </c>
      <c r="F836" s="3">
        <v>44209</v>
      </c>
      <c r="G836" s="2"/>
      <c r="H836" s="2">
        <v>44201.384432870371</v>
      </c>
      <c r="I836" s="3">
        <v>44202.369884259257</v>
      </c>
      <c r="J836" s="2">
        <v>44202.576770833337</v>
      </c>
      <c r="K836" s="2"/>
      <c r="L836" s="2"/>
      <c r="M836" s="2"/>
      <c r="N836" s="3">
        <v>44204</v>
      </c>
      <c r="O836" s="2"/>
      <c r="P836" s="1" t="s">
        <v>15103</v>
      </c>
      <c r="Q836" s="1" t="s">
        <v>14982</v>
      </c>
      <c r="R836" s="1" t="s">
        <v>9</v>
      </c>
      <c r="S836">
        <v>0.36</v>
      </c>
      <c r="T836">
        <v>0.42042000000000002</v>
      </c>
      <c r="U836">
        <v>0.42042000000000002</v>
      </c>
      <c r="V836">
        <v>96.13</v>
      </c>
      <c r="W836">
        <v>14.42</v>
      </c>
      <c r="X836">
        <v>110.55</v>
      </c>
      <c r="Y836">
        <v>2</v>
      </c>
    </row>
    <row r="837" spans="1:25" x14ac:dyDescent="0.25">
      <c r="A837" s="1" t="s">
        <v>917</v>
      </c>
      <c r="B837" s="3">
        <v>44197.54891203704</v>
      </c>
      <c r="C837" s="6">
        <f>WEEKDAY(Order_Info[[#This Row],[DATETIME_ORDER]])</f>
        <v>6</v>
      </c>
      <c r="D837" s="1" t="s">
        <v>15101</v>
      </c>
      <c r="E837" s="2">
        <v>44205.02140046296</v>
      </c>
      <c r="F837" s="3">
        <v>44208</v>
      </c>
      <c r="G837" s="2"/>
      <c r="H837" s="2">
        <v>44201.389293981483</v>
      </c>
      <c r="I837" s="3">
        <v>44202.513310185182</v>
      </c>
      <c r="J837" s="2">
        <v>44202.68041666667</v>
      </c>
      <c r="K837" s="2"/>
      <c r="L837" s="2"/>
      <c r="M837" s="2"/>
      <c r="N837" s="3">
        <v>44203</v>
      </c>
      <c r="O837" s="2"/>
      <c r="P837" s="1" t="s">
        <v>15023</v>
      </c>
      <c r="Q837" s="1" t="s">
        <v>14982</v>
      </c>
      <c r="R837" s="1" t="s">
        <v>13</v>
      </c>
      <c r="S837">
        <v>0.32</v>
      </c>
      <c r="T837">
        <v>0.39779999999999999</v>
      </c>
      <c r="U837">
        <v>0.39779999999999999</v>
      </c>
      <c r="V837">
        <v>80.67</v>
      </c>
      <c r="W837">
        <v>12.1</v>
      </c>
      <c r="X837">
        <v>92.77</v>
      </c>
      <c r="Y837">
        <v>4</v>
      </c>
    </row>
    <row r="838" spans="1:25" x14ac:dyDescent="0.25">
      <c r="A838" s="1" t="s">
        <v>920</v>
      </c>
      <c r="B838" s="3">
        <v>44200.541921296295</v>
      </c>
      <c r="C838" s="6">
        <f>WEEKDAY(Order_Info[[#This Row],[DATETIME_ORDER]])</f>
        <v>2</v>
      </c>
      <c r="D838" s="1" t="s">
        <v>15101</v>
      </c>
      <c r="E838" s="2">
        <v>44204.057233796295</v>
      </c>
      <c r="F838" s="3">
        <v>44209</v>
      </c>
      <c r="G838" s="2"/>
      <c r="H838" s="2">
        <v>44201.39340277778</v>
      </c>
      <c r="I838" s="3">
        <v>44202.464270833334</v>
      </c>
      <c r="J838" s="2">
        <v>44202.566620370373</v>
      </c>
      <c r="K838" s="2"/>
      <c r="L838" s="2"/>
      <c r="M838" s="2"/>
      <c r="N838" s="3">
        <v>44203</v>
      </c>
      <c r="O838" s="2"/>
      <c r="P838" s="1" t="s">
        <v>15023</v>
      </c>
      <c r="Q838" s="1" t="s">
        <v>14982</v>
      </c>
      <c r="R838" s="1" t="s">
        <v>23</v>
      </c>
      <c r="S838">
        <v>4.0599999999999996</v>
      </c>
      <c r="T838">
        <v>6.9029999999999996</v>
      </c>
      <c r="U838">
        <v>6.9029999999999996</v>
      </c>
      <c r="V838">
        <v>132.76</v>
      </c>
      <c r="W838">
        <v>19.91</v>
      </c>
      <c r="X838">
        <v>152.66999999999999</v>
      </c>
      <c r="Y838">
        <v>1</v>
      </c>
    </row>
    <row r="839" spans="1:25" x14ac:dyDescent="0.25">
      <c r="A839" s="1" t="s">
        <v>921</v>
      </c>
      <c r="B839" s="3">
        <v>44200.583032407405</v>
      </c>
      <c r="C839" s="6">
        <f>WEEKDAY(Order_Info[[#This Row],[DATETIME_ORDER]])</f>
        <v>2</v>
      </c>
      <c r="D839" s="1" t="s">
        <v>15101</v>
      </c>
      <c r="E839" s="2">
        <v>44204.035069444442</v>
      </c>
      <c r="F839" s="3">
        <v>44209</v>
      </c>
      <c r="G839" s="2"/>
      <c r="H839" s="2">
        <v>44201.393796296295</v>
      </c>
      <c r="I839" s="3">
        <v>44202.564166666663</v>
      </c>
      <c r="J839" s="2">
        <v>44202.660902777781</v>
      </c>
      <c r="K839" s="2"/>
      <c r="L839" s="2"/>
      <c r="M839" s="2"/>
      <c r="N839" s="3">
        <v>44203</v>
      </c>
      <c r="O839" s="2"/>
      <c r="P839" s="1" t="s">
        <v>15115</v>
      </c>
      <c r="Q839" s="1" t="s">
        <v>14982</v>
      </c>
      <c r="R839" s="1" t="s">
        <v>15</v>
      </c>
      <c r="S839">
        <v>0.46</v>
      </c>
      <c r="T839">
        <v>1.1771860000000001</v>
      </c>
      <c r="U839">
        <v>1.1771860000000001</v>
      </c>
      <c r="V839">
        <v>96.13</v>
      </c>
      <c r="W839">
        <v>14.42</v>
      </c>
      <c r="X839">
        <v>110.55</v>
      </c>
      <c r="Y839">
        <v>1</v>
      </c>
    </row>
    <row r="840" spans="1:25" x14ac:dyDescent="0.25">
      <c r="A840" s="1" t="s">
        <v>922</v>
      </c>
      <c r="B840" s="3">
        <v>44200.592546296299</v>
      </c>
      <c r="C840" s="6">
        <f>WEEKDAY(Order_Info[[#This Row],[DATETIME_ORDER]])</f>
        <v>2</v>
      </c>
      <c r="D840" s="1" t="s">
        <v>15101</v>
      </c>
      <c r="E840" s="2">
        <v>44204.049710648149</v>
      </c>
      <c r="F840" s="3">
        <v>44209</v>
      </c>
      <c r="G840" s="2"/>
      <c r="H840" s="2">
        <v>44201.397256944445</v>
      </c>
      <c r="I840" s="3">
        <v>44202.495833333334</v>
      </c>
      <c r="J840" s="2">
        <v>44202.539398148147</v>
      </c>
      <c r="K840" s="2"/>
      <c r="L840" s="2"/>
      <c r="M840" s="2"/>
      <c r="N840" s="3">
        <v>44203</v>
      </c>
      <c r="O840" s="2"/>
      <c r="P840" s="1" t="s">
        <v>15023</v>
      </c>
      <c r="Q840" s="1" t="s">
        <v>14982</v>
      </c>
      <c r="R840" s="1" t="s">
        <v>9</v>
      </c>
      <c r="S840">
        <v>0.84</v>
      </c>
      <c r="T840">
        <v>2.0628831999999999</v>
      </c>
      <c r="U840">
        <v>2.0628831999999999</v>
      </c>
      <c r="V840">
        <v>80.67</v>
      </c>
      <c r="W840">
        <v>12.1</v>
      </c>
      <c r="X840">
        <v>92.77</v>
      </c>
      <c r="Y840">
        <v>1</v>
      </c>
    </row>
    <row r="841" spans="1:25" x14ac:dyDescent="0.25">
      <c r="A841" s="1" t="s">
        <v>924</v>
      </c>
      <c r="B841" s="3">
        <v>44198.469236111108</v>
      </c>
      <c r="C841" s="6">
        <f>WEEKDAY(Order_Info[[#This Row],[DATETIME_ORDER]])</f>
        <v>7</v>
      </c>
      <c r="D841" s="1" t="s">
        <v>15101</v>
      </c>
      <c r="E841" s="2">
        <v>44205.015196759261</v>
      </c>
      <c r="F841" s="3">
        <v>44209</v>
      </c>
      <c r="G841" s="2"/>
      <c r="H841" s="2">
        <v>44201.401388888888</v>
      </c>
      <c r="I841" s="3">
        <v>44202.539675925924</v>
      </c>
      <c r="J841" s="2">
        <v>44202.68577546296</v>
      </c>
      <c r="K841" s="2"/>
      <c r="L841" s="2"/>
      <c r="M841" s="2"/>
      <c r="N841" s="3">
        <v>44203</v>
      </c>
      <c r="O841" s="2"/>
      <c r="P841" s="1" t="s">
        <v>15023</v>
      </c>
      <c r="Q841" s="1" t="s">
        <v>14982</v>
      </c>
      <c r="R841" s="1" t="s">
        <v>9</v>
      </c>
      <c r="S841">
        <v>0.38</v>
      </c>
      <c r="T841">
        <v>0.39779999999999999</v>
      </c>
      <c r="U841">
        <v>0.39779999999999999</v>
      </c>
      <c r="V841">
        <v>80.67</v>
      </c>
      <c r="W841">
        <v>12.1</v>
      </c>
      <c r="X841">
        <v>92.77</v>
      </c>
      <c r="Y841">
        <v>4</v>
      </c>
    </row>
    <row r="842" spans="1:25" x14ac:dyDescent="0.25">
      <c r="A842" s="1" t="s">
        <v>927</v>
      </c>
      <c r="B842" s="3">
        <v>44200.61383101852</v>
      </c>
      <c r="C842" s="6">
        <f>WEEKDAY(Order_Info[[#This Row],[DATETIME_ORDER]])</f>
        <v>2</v>
      </c>
      <c r="D842" s="1" t="s">
        <v>15101</v>
      </c>
      <c r="E842" s="2">
        <v>44207.007372685184</v>
      </c>
      <c r="F842" s="3">
        <v>44209</v>
      </c>
      <c r="G842" s="2"/>
      <c r="H842" s="2">
        <v>44201.414155092592</v>
      </c>
      <c r="I842" s="3">
        <v>44202.560682870368</v>
      </c>
      <c r="J842" s="2">
        <v>44202.643101851849</v>
      </c>
      <c r="K842" s="2"/>
      <c r="L842" s="2"/>
      <c r="M842" s="2"/>
      <c r="N842" s="3">
        <v>44204</v>
      </c>
      <c r="O842" s="2"/>
      <c r="P842" s="1" t="s">
        <v>15103</v>
      </c>
      <c r="Q842" s="1" t="s">
        <v>14982</v>
      </c>
      <c r="R842" s="1" t="s">
        <v>19</v>
      </c>
      <c r="S842">
        <v>2.2999999999999998</v>
      </c>
      <c r="T842">
        <v>4.55328</v>
      </c>
      <c r="U842">
        <v>4.55328</v>
      </c>
      <c r="V842">
        <v>96.13</v>
      </c>
      <c r="W842">
        <v>14.42</v>
      </c>
      <c r="X842">
        <v>110.55</v>
      </c>
      <c r="Y842">
        <v>1</v>
      </c>
    </row>
    <row r="843" spans="1:25" x14ac:dyDescent="0.25">
      <c r="A843" s="1" t="s">
        <v>929</v>
      </c>
      <c r="B843" s="3">
        <v>44200.606122685182</v>
      </c>
      <c r="C843" s="6">
        <f>WEEKDAY(Order_Info[[#This Row],[DATETIME_ORDER]])</f>
        <v>2</v>
      </c>
      <c r="D843" s="1" t="s">
        <v>15101</v>
      </c>
      <c r="E843" s="2">
        <v>44204.036099537036</v>
      </c>
      <c r="F843" s="3">
        <v>44209</v>
      </c>
      <c r="G843" s="2"/>
      <c r="H843" s="2">
        <v>44201.420659722222</v>
      </c>
      <c r="I843" s="3">
        <v>44202.651701388888</v>
      </c>
      <c r="J843" s="2">
        <v>44202.688252314816</v>
      </c>
      <c r="K843" s="2"/>
      <c r="L843" s="2"/>
      <c r="M843" s="2"/>
      <c r="N843" s="3">
        <v>44203</v>
      </c>
      <c r="O843" s="2"/>
      <c r="P843" s="1" t="s">
        <v>15023</v>
      </c>
      <c r="Q843" s="1" t="s">
        <v>14982</v>
      </c>
      <c r="R843" s="1" t="s">
        <v>9</v>
      </c>
      <c r="S843">
        <v>0.54</v>
      </c>
      <c r="T843">
        <v>1.1315303999999999</v>
      </c>
      <c r="U843">
        <v>1.1315303999999999</v>
      </c>
      <c r="V843">
        <v>80.67</v>
      </c>
      <c r="W843">
        <v>12.1</v>
      </c>
      <c r="X843">
        <v>92.77</v>
      </c>
      <c r="Y843">
        <v>2</v>
      </c>
    </row>
    <row r="844" spans="1:25" x14ac:dyDescent="0.25">
      <c r="A844" s="1" t="s">
        <v>1436</v>
      </c>
      <c r="B844" s="3">
        <v>44199.620312500003</v>
      </c>
      <c r="C844" s="6">
        <f>WEEKDAY(Order_Info[[#This Row],[DATETIME_ORDER]])</f>
        <v>1</v>
      </c>
      <c r="D844" s="1" t="s">
        <v>15101</v>
      </c>
      <c r="E844" s="2">
        <v>44229.008946759262</v>
      </c>
      <c r="F844" s="3">
        <v>44209</v>
      </c>
      <c r="G844" s="2"/>
      <c r="H844" s="2">
        <v>44201.361446759256</v>
      </c>
      <c r="I844" s="3">
        <v>44203.586435185185</v>
      </c>
      <c r="J844" s="2">
        <v>44203.669305555559</v>
      </c>
      <c r="K844" s="2"/>
      <c r="L844" s="2"/>
      <c r="M844" s="2"/>
      <c r="N844" s="3">
        <v>44204</v>
      </c>
      <c r="O844" s="2"/>
      <c r="P844" s="1" t="s">
        <v>15108</v>
      </c>
      <c r="Q844" s="1" t="s">
        <v>14982</v>
      </c>
      <c r="R844" s="1" t="s">
        <v>9</v>
      </c>
      <c r="S844">
        <v>0.54</v>
      </c>
      <c r="T844">
        <v>1.1724342000000001</v>
      </c>
      <c r="U844">
        <v>1.1724342000000001</v>
      </c>
      <c r="V844">
        <v>111.58</v>
      </c>
      <c r="W844">
        <v>16.739999999999998</v>
      </c>
      <c r="X844">
        <v>128.32</v>
      </c>
      <c r="Y844">
        <v>3</v>
      </c>
    </row>
    <row r="845" spans="1:25" x14ac:dyDescent="0.25">
      <c r="A845" s="1" t="s">
        <v>931</v>
      </c>
      <c r="B845" s="3">
        <v>44200.623599537037</v>
      </c>
      <c r="C845" s="6">
        <f>WEEKDAY(Order_Info[[#This Row],[DATETIME_ORDER]])</f>
        <v>2</v>
      </c>
      <c r="D845" s="1" t="s">
        <v>15101</v>
      </c>
      <c r="E845" s="2">
        <v>44205.028865740744</v>
      </c>
      <c r="F845" s="3">
        <v>44209</v>
      </c>
      <c r="G845" s="2"/>
      <c r="H845" s="2">
        <v>44201.42597222222</v>
      </c>
      <c r="I845" s="3">
        <v>44202.355810185189</v>
      </c>
      <c r="J845" s="2">
        <v>44202.557268518518</v>
      </c>
      <c r="K845" s="2"/>
      <c r="L845" s="2"/>
      <c r="M845" s="2"/>
      <c r="N845" s="3">
        <v>44203</v>
      </c>
      <c r="O845" s="2"/>
      <c r="P845" s="1" t="s">
        <v>15119</v>
      </c>
      <c r="Q845" s="1" t="s">
        <v>14982</v>
      </c>
      <c r="R845" s="1" t="s">
        <v>21</v>
      </c>
      <c r="S845">
        <v>2.5</v>
      </c>
      <c r="T845">
        <v>4.8601872000000004</v>
      </c>
      <c r="U845">
        <v>4.8601872000000004</v>
      </c>
      <c r="V845">
        <v>111.58</v>
      </c>
      <c r="W845">
        <v>16.739999999999998</v>
      </c>
      <c r="X845">
        <v>128.32</v>
      </c>
      <c r="Y845">
        <v>1</v>
      </c>
    </row>
    <row r="846" spans="1:25" x14ac:dyDescent="0.25">
      <c r="A846" s="1" t="s">
        <v>932</v>
      </c>
      <c r="B846" s="3">
        <v>44200.630023148151</v>
      </c>
      <c r="C846" s="6">
        <f>WEEKDAY(Order_Info[[#This Row],[DATETIME_ORDER]])</f>
        <v>2</v>
      </c>
      <c r="D846" s="1" t="s">
        <v>15101</v>
      </c>
      <c r="E846" s="2">
        <v>44205.02988425926</v>
      </c>
      <c r="F846" s="3">
        <v>44209</v>
      </c>
      <c r="G846" s="2"/>
      <c r="H846" s="2">
        <v>44201.428391203706</v>
      </c>
      <c r="I846" s="3">
        <v>44202.485324074078</v>
      </c>
      <c r="J846" s="2">
        <v>44202.573622685188</v>
      </c>
      <c r="K846" s="2"/>
      <c r="L846" s="2"/>
      <c r="M846" s="2"/>
      <c r="N846" s="3">
        <v>44203</v>
      </c>
      <c r="O846" s="2"/>
      <c r="P846" s="1" t="s">
        <v>15120</v>
      </c>
      <c r="Q846" s="1" t="s">
        <v>14982</v>
      </c>
      <c r="R846" s="1" t="s">
        <v>21</v>
      </c>
      <c r="S846">
        <v>1.88</v>
      </c>
      <c r="T846">
        <v>4.9378295999999997</v>
      </c>
      <c r="U846">
        <v>4.9378295999999997</v>
      </c>
      <c r="V846">
        <v>151.32</v>
      </c>
      <c r="W846">
        <v>22.7</v>
      </c>
      <c r="X846">
        <v>174.02</v>
      </c>
      <c r="Y846">
        <v>1</v>
      </c>
    </row>
    <row r="847" spans="1:25" x14ac:dyDescent="0.25">
      <c r="A847" s="1" t="s">
        <v>933</v>
      </c>
      <c r="B847" s="3">
        <v>44200.631284722222</v>
      </c>
      <c r="C847" s="6">
        <f>WEEKDAY(Order_Info[[#This Row],[DATETIME_ORDER]])</f>
        <v>2</v>
      </c>
      <c r="D847" s="1" t="s">
        <v>15101</v>
      </c>
      <c r="E847" s="2">
        <v>44205.021550925929</v>
      </c>
      <c r="F847" s="3">
        <v>44209</v>
      </c>
      <c r="G847" s="2"/>
      <c r="H847" s="2">
        <v>44201.429976851854</v>
      </c>
      <c r="I847" s="3">
        <v>44202.609699074077</v>
      </c>
      <c r="J847" s="2">
        <v>44202.675266203703</v>
      </c>
      <c r="K847" s="2"/>
      <c r="L847" s="2"/>
      <c r="M847" s="2"/>
      <c r="N847" s="3">
        <v>44203</v>
      </c>
      <c r="O847" s="2"/>
      <c r="P847" s="1" t="s">
        <v>15023</v>
      </c>
      <c r="Q847" s="1" t="s">
        <v>14982</v>
      </c>
      <c r="R847" s="1" t="s">
        <v>21</v>
      </c>
      <c r="S847">
        <v>3.2549999999999999</v>
      </c>
      <c r="T847">
        <v>4.8384</v>
      </c>
      <c r="U847">
        <v>4.8384</v>
      </c>
      <c r="V847">
        <v>80.67</v>
      </c>
      <c r="W847">
        <v>12.1</v>
      </c>
      <c r="X847">
        <v>92.77</v>
      </c>
      <c r="Y847">
        <v>1</v>
      </c>
    </row>
    <row r="848" spans="1:25" x14ac:dyDescent="0.25">
      <c r="A848" s="1" t="s">
        <v>934</v>
      </c>
      <c r="B848" s="3">
        <v>44200.629004629627</v>
      </c>
      <c r="C848" s="6">
        <f>WEEKDAY(Order_Info[[#This Row],[DATETIME_ORDER]])</f>
        <v>2</v>
      </c>
      <c r="D848" s="1" t="s">
        <v>15101</v>
      </c>
      <c r="E848" s="2">
        <v>44204.070289351854</v>
      </c>
      <c r="F848" s="3">
        <v>44210</v>
      </c>
      <c r="G848" s="2"/>
      <c r="H848" s="2">
        <v>44201.430937500001</v>
      </c>
      <c r="I848" s="3">
        <v>44202.408263888887</v>
      </c>
      <c r="J848" s="2">
        <v>44202.570729166669</v>
      </c>
      <c r="K848" s="2"/>
      <c r="L848" s="2"/>
      <c r="M848" s="2"/>
      <c r="N848" s="3">
        <v>44203</v>
      </c>
      <c r="O848" s="2"/>
      <c r="P848" s="1" t="s">
        <v>15109</v>
      </c>
      <c r="Q848" s="1" t="s">
        <v>14982</v>
      </c>
      <c r="R848" s="1" t="s">
        <v>9</v>
      </c>
      <c r="S848">
        <v>0.36</v>
      </c>
      <c r="T848">
        <v>0.39779999999999999</v>
      </c>
      <c r="U848">
        <v>0.39779999999999999</v>
      </c>
      <c r="V848">
        <v>96.13</v>
      </c>
      <c r="W848">
        <v>14.42</v>
      </c>
      <c r="X848">
        <v>110.55</v>
      </c>
      <c r="Y848">
        <v>1</v>
      </c>
    </row>
    <row r="849" spans="1:25" x14ac:dyDescent="0.25">
      <c r="A849" s="1" t="s">
        <v>935</v>
      </c>
      <c r="B849" s="3">
        <v>44200.634074074071</v>
      </c>
      <c r="C849" s="6">
        <f>WEEKDAY(Order_Info[[#This Row],[DATETIME_ORDER]])</f>
        <v>2</v>
      </c>
      <c r="D849" s="1" t="s">
        <v>15101</v>
      </c>
      <c r="E849" s="2">
        <v>44210.014837962961</v>
      </c>
      <c r="F849" s="3">
        <v>44209</v>
      </c>
      <c r="G849" s="2"/>
      <c r="H849" s="2">
        <v>44201.432395833333</v>
      </c>
      <c r="I849" s="3">
        <v>44202.495844907404</v>
      </c>
      <c r="J849" s="2">
        <v>44202.579351851855</v>
      </c>
      <c r="K849" s="2"/>
      <c r="L849" s="2"/>
      <c r="M849" s="2"/>
      <c r="N849" s="3">
        <v>44204</v>
      </c>
      <c r="O849" s="2"/>
      <c r="P849" s="1" t="s">
        <v>15103</v>
      </c>
      <c r="Q849" s="1" t="s">
        <v>14982</v>
      </c>
      <c r="R849" s="1" t="s">
        <v>23</v>
      </c>
      <c r="S849">
        <v>2.8</v>
      </c>
      <c r="T849">
        <v>7.2656869999999998</v>
      </c>
      <c r="U849">
        <v>7.2656869999999998</v>
      </c>
      <c r="V849">
        <v>128.55000000000001</v>
      </c>
      <c r="W849">
        <v>19.28</v>
      </c>
      <c r="X849">
        <v>147.83000000000001</v>
      </c>
      <c r="Y849">
        <v>1</v>
      </c>
    </row>
    <row r="850" spans="1:25" x14ac:dyDescent="0.25">
      <c r="A850" s="1" t="s">
        <v>937</v>
      </c>
      <c r="B850" s="3">
        <v>44200.561111111114</v>
      </c>
      <c r="C850" s="6">
        <f>WEEKDAY(Order_Info[[#This Row],[DATETIME_ORDER]])</f>
        <v>2</v>
      </c>
      <c r="D850" s="1" t="s">
        <v>15101</v>
      </c>
      <c r="E850" s="2">
        <v>44204.077523148146</v>
      </c>
      <c r="F850" s="3">
        <v>44209</v>
      </c>
      <c r="G850" s="2"/>
      <c r="H850" s="2">
        <v>44201.44085648148</v>
      </c>
      <c r="I850" s="3">
        <v>44202.383773148147</v>
      </c>
      <c r="J850" s="2">
        <v>44202.676759259259</v>
      </c>
      <c r="K850" s="2"/>
      <c r="L850" s="2"/>
      <c r="M850" s="2"/>
      <c r="N850" s="3">
        <v>44203</v>
      </c>
      <c r="O850" s="2"/>
      <c r="P850" s="1" t="s">
        <v>15106</v>
      </c>
      <c r="Q850" s="1" t="s">
        <v>14982</v>
      </c>
      <c r="R850" s="1" t="s">
        <v>11</v>
      </c>
      <c r="S850">
        <v>0.05</v>
      </c>
      <c r="T850">
        <v>0.80500000000000005</v>
      </c>
      <c r="U850">
        <v>0.80500000000000005</v>
      </c>
      <c r="V850">
        <v>75.75</v>
      </c>
      <c r="W850">
        <v>11.36</v>
      </c>
      <c r="X850">
        <v>87.11</v>
      </c>
      <c r="Y850">
        <v>1</v>
      </c>
    </row>
    <row r="851" spans="1:25" x14ac:dyDescent="0.25">
      <c r="A851" s="1" t="s">
        <v>938</v>
      </c>
      <c r="B851" s="3">
        <v>44200.698946759258</v>
      </c>
      <c r="C851" s="6">
        <f>WEEKDAY(Order_Info[[#This Row],[DATETIME_ORDER]])</f>
        <v>2</v>
      </c>
      <c r="D851" s="1" t="s">
        <v>15101</v>
      </c>
      <c r="E851" s="2">
        <v>44204.077881944446</v>
      </c>
      <c r="F851" s="3">
        <v>44209</v>
      </c>
      <c r="G851" s="2"/>
      <c r="H851" s="2">
        <v>44201.441655092596</v>
      </c>
      <c r="I851" s="3">
        <v>44202.367129629631</v>
      </c>
      <c r="J851" s="2">
        <v>44202.677071759259</v>
      </c>
      <c r="K851" s="2"/>
      <c r="L851" s="2"/>
      <c r="M851" s="2"/>
      <c r="N851" s="3">
        <v>44203</v>
      </c>
      <c r="O851" s="2"/>
      <c r="P851" s="1" t="s">
        <v>15119</v>
      </c>
      <c r="Q851" s="1" t="s">
        <v>14982</v>
      </c>
      <c r="R851" s="1" t="s">
        <v>11</v>
      </c>
      <c r="S851">
        <v>0.05</v>
      </c>
      <c r="T851">
        <v>0.80500000000000005</v>
      </c>
      <c r="U851">
        <v>0.80500000000000005</v>
      </c>
      <c r="V851">
        <v>113.06</v>
      </c>
      <c r="W851">
        <v>16.96</v>
      </c>
      <c r="X851">
        <v>130.02000000000001</v>
      </c>
      <c r="Y851">
        <v>1</v>
      </c>
    </row>
    <row r="852" spans="1:25" x14ac:dyDescent="0.25">
      <c r="A852" s="1" t="s">
        <v>939</v>
      </c>
      <c r="B852" s="3">
        <v>44200.546597222223</v>
      </c>
      <c r="C852" s="6">
        <f>WEEKDAY(Order_Info[[#This Row],[DATETIME_ORDER]])</f>
        <v>2</v>
      </c>
      <c r="D852" s="1" t="s">
        <v>15101</v>
      </c>
      <c r="E852" s="2">
        <v>44204.078750000001</v>
      </c>
      <c r="F852" s="3">
        <v>44209</v>
      </c>
      <c r="G852" s="2"/>
      <c r="H852" s="2">
        <v>44201.441666666666</v>
      </c>
      <c r="I852" s="3">
        <v>44202.42931712963</v>
      </c>
      <c r="J852" s="2">
        <v>44202.651724537034</v>
      </c>
      <c r="K852" s="2"/>
      <c r="L852" s="2"/>
      <c r="M852" s="2"/>
      <c r="N852" s="3">
        <v>44203</v>
      </c>
      <c r="O852" s="2"/>
      <c r="P852" s="1" t="s">
        <v>15119</v>
      </c>
      <c r="Q852" s="1" t="s">
        <v>14982</v>
      </c>
      <c r="R852" s="1" t="s">
        <v>11</v>
      </c>
      <c r="S852">
        <v>0.05</v>
      </c>
      <c r="T852">
        <v>0.80500000000000005</v>
      </c>
      <c r="U852">
        <v>0.80500000000000005</v>
      </c>
      <c r="V852">
        <v>113.06</v>
      </c>
      <c r="W852">
        <v>16.96</v>
      </c>
      <c r="X852">
        <v>130.02000000000001</v>
      </c>
      <c r="Y852">
        <v>1</v>
      </c>
    </row>
    <row r="853" spans="1:25" x14ac:dyDescent="0.25">
      <c r="A853" s="1" t="s">
        <v>940</v>
      </c>
      <c r="B853" s="3">
        <v>44200.609039351853</v>
      </c>
      <c r="C853" s="6">
        <f>WEEKDAY(Order_Info[[#This Row],[DATETIME_ORDER]])</f>
        <v>2</v>
      </c>
      <c r="D853" s="1" t="s">
        <v>15101</v>
      </c>
      <c r="E853" s="2">
        <v>44208.022083333337</v>
      </c>
      <c r="F853" s="3">
        <v>44209</v>
      </c>
      <c r="G853" s="2"/>
      <c r="H853" s="2">
        <v>44201.442025462966</v>
      </c>
      <c r="I853" s="3">
        <v>44202.424166666664</v>
      </c>
      <c r="J853" s="2">
        <v>44202.651273148149</v>
      </c>
      <c r="K853" s="2"/>
      <c r="L853" s="2"/>
      <c r="M853" s="2"/>
      <c r="N853" s="3">
        <v>44204</v>
      </c>
      <c r="O853" s="2"/>
      <c r="P853" s="1" t="s">
        <v>15122</v>
      </c>
      <c r="Q853" s="1" t="s">
        <v>14982</v>
      </c>
      <c r="R853" s="1" t="s">
        <v>11</v>
      </c>
      <c r="S853">
        <v>0.05</v>
      </c>
      <c r="T853">
        <v>0.80500000000000005</v>
      </c>
      <c r="U853">
        <v>0.80500000000000005</v>
      </c>
      <c r="V853">
        <v>61.24</v>
      </c>
      <c r="W853">
        <v>9.19</v>
      </c>
      <c r="X853">
        <v>70.430000000000007</v>
      </c>
      <c r="Y853">
        <v>1</v>
      </c>
    </row>
    <row r="854" spans="1:25" x14ac:dyDescent="0.25">
      <c r="A854" s="1" t="s">
        <v>941</v>
      </c>
      <c r="B854" s="3">
        <v>44198.804224537038</v>
      </c>
      <c r="C854" s="6">
        <f>WEEKDAY(Order_Info[[#This Row],[DATETIME_ORDER]])</f>
        <v>7</v>
      </c>
      <c r="D854" s="1" t="s">
        <v>15101</v>
      </c>
      <c r="E854" s="2">
        <v>44204.064606481479</v>
      </c>
      <c r="F854" s="3">
        <v>44209</v>
      </c>
      <c r="G854" s="2"/>
      <c r="H854" s="2">
        <v>44201.446099537039</v>
      </c>
      <c r="I854" s="3">
        <v>44202.439849537041</v>
      </c>
      <c r="J854" s="2">
        <v>44202.661134259259</v>
      </c>
      <c r="K854" s="2"/>
      <c r="L854" s="2"/>
      <c r="M854" s="2"/>
      <c r="N854" s="3">
        <v>44203</v>
      </c>
      <c r="O854" s="2"/>
      <c r="P854" s="1" t="s">
        <v>15108</v>
      </c>
      <c r="Q854" s="1" t="s">
        <v>14982</v>
      </c>
      <c r="R854" s="1" t="s">
        <v>11</v>
      </c>
      <c r="S854">
        <v>0.05</v>
      </c>
      <c r="T854">
        <v>0.80500000000000005</v>
      </c>
      <c r="U854">
        <v>0.80500000000000005</v>
      </c>
      <c r="V854">
        <v>113.06</v>
      </c>
      <c r="W854">
        <v>16.96</v>
      </c>
      <c r="X854">
        <v>130.02000000000001</v>
      </c>
      <c r="Y854">
        <v>3</v>
      </c>
    </row>
    <row r="855" spans="1:25" x14ac:dyDescent="0.25">
      <c r="A855" s="1" t="s">
        <v>942</v>
      </c>
      <c r="B855" s="3">
        <v>44200.629710648151</v>
      </c>
      <c r="C855" s="6">
        <f>WEEKDAY(Order_Info[[#This Row],[DATETIME_ORDER]])</f>
        <v>2</v>
      </c>
      <c r="D855" s="1" t="s">
        <v>15101</v>
      </c>
      <c r="E855" s="2">
        <v>44210.009918981479</v>
      </c>
      <c r="F855" s="3">
        <v>44209</v>
      </c>
      <c r="G855" s="2"/>
      <c r="H855" s="2">
        <v>44201.446388888886</v>
      </c>
      <c r="I855" s="3">
        <v>44202.422291666669</v>
      </c>
      <c r="J855" s="2">
        <v>44202.650289351855</v>
      </c>
      <c r="K855" s="2">
        <v>44203.680601851855</v>
      </c>
      <c r="L855" s="2">
        <v>44207.64099537037</v>
      </c>
      <c r="M855" s="2"/>
      <c r="N855" s="3">
        <v>44208</v>
      </c>
      <c r="O855" s="2"/>
      <c r="P855" s="1" t="s">
        <v>15122</v>
      </c>
      <c r="Q855" s="1" t="s">
        <v>14982</v>
      </c>
      <c r="R855" s="1" t="s">
        <v>11</v>
      </c>
      <c r="S855">
        <v>0.05</v>
      </c>
      <c r="T855">
        <v>0.80500000000000005</v>
      </c>
      <c r="U855">
        <v>0.80500000000000005</v>
      </c>
      <c r="V855">
        <v>61.24</v>
      </c>
      <c r="W855">
        <v>9.19</v>
      </c>
      <c r="X855">
        <v>70.430000000000007</v>
      </c>
      <c r="Y855">
        <v>1</v>
      </c>
    </row>
    <row r="856" spans="1:25" x14ac:dyDescent="0.25">
      <c r="A856" s="1" t="s">
        <v>943</v>
      </c>
      <c r="B856" s="3">
        <v>44200.651250000003</v>
      </c>
      <c r="C856" s="6">
        <f>WEEKDAY(Order_Info[[#This Row],[DATETIME_ORDER]])</f>
        <v>2</v>
      </c>
      <c r="D856" s="1" t="s">
        <v>15101</v>
      </c>
      <c r="E856" s="2">
        <v>44205.021134259259</v>
      </c>
      <c r="F856" s="3">
        <v>44209</v>
      </c>
      <c r="G856" s="2"/>
      <c r="H856" s="2">
        <v>44201.449583333335</v>
      </c>
      <c r="I856" s="3">
        <v>44202.669282407405</v>
      </c>
      <c r="J856" s="2">
        <v>44202.693067129629</v>
      </c>
      <c r="K856" s="2"/>
      <c r="L856" s="2"/>
      <c r="M856" s="2"/>
      <c r="N856" s="3">
        <v>44203</v>
      </c>
      <c r="O856" s="2"/>
      <c r="P856" s="1" t="s">
        <v>15023</v>
      </c>
      <c r="Q856" s="1" t="s">
        <v>14982</v>
      </c>
      <c r="R856" s="1" t="s">
        <v>21</v>
      </c>
      <c r="S856">
        <v>3.9550000000000001</v>
      </c>
      <c r="T856">
        <v>7.8303365999999999</v>
      </c>
      <c r="U856">
        <v>7.8303365999999999</v>
      </c>
      <c r="V856">
        <v>99.2</v>
      </c>
      <c r="W856">
        <v>14.88</v>
      </c>
      <c r="X856">
        <v>114.08</v>
      </c>
      <c r="Y856">
        <v>2</v>
      </c>
    </row>
    <row r="857" spans="1:25" x14ac:dyDescent="0.25">
      <c r="A857" s="1" t="s">
        <v>944</v>
      </c>
      <c r="B857" s="3">
        <v>44200.639733796299</v>
      </c>
      <c r="C857" s="6">
        <f>WEEKDAY(Order_Info[[#This Row],[DATETIME_ORDER]])</f>
        <v>2</v>
      </c>
      <c r="D857" s="1" t="s">
        <v>15101</v>
      </c>
      <c r="E857" s="2">
        <v>44204.029618055552</v>
      </c>
      <c r="F857" s="3">
        <v>44209</v>
      </c>
      <c r="G857" s="2"/>
      <c r="H857" s="2">
        <v>44201.451284722221</v>
      </c>
      <c r="I857" s="3">
        <v>44202.655219907407</v>
      </c>
      <c r="J857" s="2">
        <v>44202.698067129626</v>
      </c>
      <c r="K857" s="2"/>
      <c r="L857" s="2"/>
      <c r="M857" s="2"/>
      <c r="N857" s="3">
        <v>44203</v>
      </c>
      <c r="O857" s="2"/>
      <c r="P857" s="1" t="s">
        <v>15153</v>
      </c>
      <c r="Q857" s="1" t="s">
        <v>14982</v>
      </c>
      <c r="R857" s="1" t="s">
        <v>11</v>
      </c>
      <c r="S857">
        <v>7.66</v>
      </c>
      <c r="T857">
        <v>17.99681</v>
      </c>
      <c r="U857">
        <v>17.99681</v>
      </c>
      <c r="V857">
        <v>173.43</v>
      </c>
      <c r="W857">
        <v>26.01</v>
      </c>
      <c r="X857">
        <v>199.44</v>
      </c>
      <c r="Y857">
        <v>2</v>
      </c>
    </row>
    <row r="858" spans="1:25" x14ac:dyDescent="0.25">
      <c r="A858" s="1" t="s">
        <v>945</v>
      </c>
      <c r="B858" s="3">
        <v>44200.668900462966</v>
      </c>
      <c r="C858" s="6">
        <f>WEEKDAY(Order_Info[[#This Row],[DATETIME_ORDER]])</f>
        <v>2</v>
      </c>
      <c r="D858" s="1" t="s">
        <v>15101</v>
      </c>
      <c r="E858" s="2">
        <v>44205.090694444443</v>
      </c>
      <c r="F858" s="3">
        <v>44209</v>
      </c>
      <c r="G858" s="2"/>
      <c r="H858" s="2">
        <v>44201.4528587963</v>
      </c>
      <c r="I858" s="3">
        <v>44202.417384259257</v>
      </c>
      <c r="J858" s="2">
        <v>44202.650891203702</v>
      </c>
      <c r="K858" s="2">
        <v>44203.74722222222</v>
      </c>
      <c r="L858" s="2"/>
      <c r="M858" s="2"/>
      <c r="N858" s="3">
        <v>44204</v>
      </c>
      <c r="O858" s="2"/>
      <c r="P858" s="1" t="s">
        <v>15023</v>
      </c>
      <c r="Q858" s="1" t="s">
        <v>14982</v>
      </c>
      <c r="R858" s="1" t="s">
        <v>11</v>
      </c>
      <c r="S858">
        <v>0.05</v>
      </c>
      <c r="T858">
        <v>0.80500000000000005</v>
      </c>
      <c r="U858">
        <v>0.80500000000000005</v>
      </c>
      <c r="V858">
        <v>75.75</v>
      </c>
      <c r="W858">
        <v>11.36</v>
      </c>
      <c r="X858">
        <v>87.11</v>
      </c>
      <c r="Y858">
        <v>1</v>
      </c>
    </row>
    <row r="859" spans="1:25" x14ac:dyDescent="0.25">
      <c r="A859" s="1" t="s">
        <v>946</v>
      </c>
      <c r="B859" s="3">
        <v>44200.671215277776</v>
      </c>
      <c r="C859" s="6">
        <f>WEEKDAY(Order_Info[[#This Row],[DATETIME_ORDER]])</f>
        <v>2</v>
      </c>
      <c r="D859" s="1" t="s">
        <v>15101</v>
      </c>
      <c r="E859" s="2">
        <v>44204.064270833333</v>
      </c>
      <c r="F859" s="3">
        <v>44209</v>
      </c>
      <c r="G859" s="2"/>
      <c r="H859" s="2">
        <v>44201.461747685185</v>
      </c>
      <c r="I859" s="3">
        <v>44202.592210648145</v>
      </c>
      <c r="J859" s="2">
        <v>44202.651863425926</v>
      </c>
      <c r="K859" s="2"/>
      <c r="L859" s="2"/>
      <c r="M859" s="2"/>
      <c r="N859" s="3">
        <v>44203</v>
      </c>
      <c r="O859" s="2"/>
      <c r="P859" s="1" t="s">
        <v>15016</v>
      </c>
      <c r="Q859" s="1" t="s">
        <v>14982</v>
      </c>
      <c r="R859" s="1" t="s">
        <v>21</v>
      </c>
      <c r="S859">
        <v>3.38</v>
      </c>
      <c r="T859">
        <v>5.2162600000000001</v>
      </c>
      <c r="U859">
        <v>5.2162600000000001</v>
      </c>
      <c r="V859">
        <v>86.85</v>
      </c>
      <c r="W859">
        <v>13.03</v>
      </c>
      <c r="X859">
        <v>99.88</v>
      </c>
      <c r="Y859">
        <v>1</v>
      </c>
    </row>
    <row r="860" spans="1:25" x14ac:dyDescent="0.25">
      <c r="A860" s="1" t="s">
        <v>947</v>
      </c>
      <c r="B860" s="3">
        <v>44200.671435185184</v>
      </c>
      <c r="C860" s="6">
        <f>WEEKDAY(Order_Info[[#This Row],[DATETIME_ORDER]])</f>
        <v>2</v>
      </c>
      <c r="D860" s="1" t="s">
        <v>15101</v>
      </c>
      <c r="E860" s="2">
        <v>44204.050324074073</v>
      </c>
      <c r="F860" s="3">
        <v>44209</v>
      </c>
      <c r="G860" s="2"/>
      <c r="H860" s="2">
        <v>44201.463483796295</v>
      </c>
      <c r="I860" s="3">
        <v>44202.665810185186</v>
      </c>
      <c r="J860" s="2">
        <v>44202.691655092596</v>
      </c>
      <c r="K860" s="2"/>
      <c r="L860" s="2"/>
      <c r="M860" s="2"/>
      <c r="N860" s="3">
        <v>44203</v>
      </c>
      <c r="O860" s="2"/>
      <c r="P860" s="1" t="s">
        <v>15016</v>
      </c>
      <c r="Q860" s="1" t="s">
        <v>14982</v>
      </c>
      <c r="R860" s="1" t="s">
        <v>21</v>
      </c>
      <c r="S860">
        <v>2.8</v>
      </c>
      <c r="T860">
        <v>4.8830418</v>
      </c>
      <c r="U860">
        <v>4.8830418</v>
      </c>
      <c r="V860">
        <v>151.32</v>
      </c>
      <c r="W860">
        <v>22.7</v>
      </c>
      <c r="X860">
        <v>174.02</v>
      </c>
      <c r="Y860">
        <v>1</v>
      </c>
    </row>
    <row r="861" spans="1:25" x14ac:dyDescent="0.25">
      <c r="A861" s="1" t="s">
        <v>948</v>
      </c>
      <c r="B861" s="3">
        <v>44200.678356481483</v>
      </c>
      <c r="C861" s="6">
        <f>WEEKDAY(Order_Info[[#This Row],[DATETIME_ORDER]])</f>
        <v>2</v>
      </c>
      <c r="D861" s="1" t="s">
        <v>15101</v>
      </c>
      <c r="E861" s="2">
        <v>44205.036828703705</v>
      </c>
      <c r="F861" s="3">
        <v>44209</v>
      </c>
      <c r="G861" s="2"/>
      <c r="H861" s="2">
        <v>44201.468981481485</v>
      </c>
      <c r="I861" s="3">
        <v>44202.412303240744</v>
      </c>
      <c r="J861" s="2">
        <v>44202.649907407409</v>
      </c>
      <c r="K861" s="2"/>
      <c r="L861" s="2"/>
      <c r="M861" s="2"/>
      <c r="N861" s="3">
        <v>44203</v>
      </c>
      <c r="O861" s="2"/>
      <c r="P861" s="1" t="s">
        <v>15103</v>
      </c>
      <c r="Q861" s="1" t="s">
        <v>14982</v>
      </c>
      <c r="R861" s="1" t="s">
        <v>11</v>
      </c>
      <c r="S861">
        <v>0.05</v>
      </c>
      <c r="T861">
        <v>0.80500000000000005</v>
      </c>
      <c r="U861">
        <v>0.80500000000000005</v>
      </c>
      <c r="V861">
        <v>61.24</v>
      </c>
      <c r="W861">
        <v>9.19</v>
      </c>
      <c r="X861">
        <v>70.430000000000007</v>
      </c>
      <c r="Y861">
        <v>1</v>
      </c>
    </row>
    <row r="862" spans="1:25" x14ac:dyDescent="0.25">
      <c r="A862" s="1" t="s">
        <v>949</v>
      </c>
      <c r="B862" s="3">
        <v>44199.970532407409</v>
      </c>
      <c r="C862" s="6">
        <f>WEEKDAY(Order_Info[[#This Row],[DATETIME_ORDER]])</f>
        <v>1</v>
      </c>
      <c r="D862" s="1" t="s">
        <v>15101</v>
      </c>
      <c r="E862" s="2">
        <v>44205.042881944442</v>
      </c>
      <c r="F862" s="3">
        <v>44209</v>
      </c>
      <c r="G862" s="2"/>
      <c r="H862" s="2">
        <v>44201.469768518517</v>
      </c>
      <c r="I862" s="3">
        <v>44202.43141203704</v>
      </c>
      <c r="J862" s="2">
        <v>44202.658715277779</v>
      </c>
      <c r="K862" s="2"/>
      <c r="L862" s="2"/>
      <c r="M862" s="2"/>
      <c r="N862" s="3">
        <v>44203</v>
      </c>
      <c r="O862" s="2"/>
      <c r="P862" s="1" t="s">
        <v>15103</v>
      </c>
      <c r="Q862" s="1" t="s">
        <v>14982</v>
      </c>
      <c r="R862" s="1" t="s">
        <v>11</v>
      </c>
      <c r="S862">
        <v>0.05</v>
      </c>
      <c r="T862">
        <v>0.80500000000000005</v>
      </c>
      <c r="U862">
        <v>0.80500000000000005</v>
      </c>
      <c r="V862">
        <v>61.24</v>
      </c>
      <c r="W862">
        <v>9.19</v>
      </c>
      <c r="X862">
        <v>70.430000000000007</v>
      </c>
      <c r="Y862">
        <v>2</v>
      </c>
    </row>
    <row r="863" spans="1:25" x14ac:dyDescent="0.25">
      <c r="A863" s="1" t="s">
        <v>950</v>
      </c>
      <c r="B863" s="3">
        <v>44200.682141203702</v>
      </c>
      <c r="C863" s="6">
        <f>WEEKDAY(Order_Info[[#This Row],[DATETIME_ORDER]])</f>
        <v>2</v>
      </c>
      <c r="D863" s="1" t="s">
        <v>15101</v>
      </c>
      <c r="E863" s="2">
        <v>44205.029687499999</v>
      </c>
      <c r="F863" s="3">
        <v>44209</v>
      </c>
      <c r="G863" s="2"/>
      <c r="H863" s="2">
        <v>44201.470127314817</v>
      </c>
      <c r="I863" s="3">
        <v>44202.411793981482</v>
      </c>
      <c r="J863" s="2">
        <v>44202.662731481483</v>
      </c>
      <c r="K863" s="2"/>
      <c r="L863" s="2"/>
      <c r="M863" s="2"/>
      <c r="N863" s="3">
        <v>44203</v>
      </c>
      <c r="O863" s="2"/>
      <c r="P863" s="1" t="s">
        <v>15123</v>
      </c>
      <c r="Q863" s="1" t="s">
        <v>14982</v>
      </c>
      <c r="R863" s="1" t="s">
        <v>11</v>
      </c>
      <c r="S863">
        <v>0.05</v>
      </c>
      <c r="T863">
        <v>0.80500000000000005</v>
      </c>
      <c r="U863">
        <v>0.80500000000000005</v>
      </c>
      <c r="V863">
        <v>61.24</v>
      </c>
      <c r="W863">
        <v>9.19</v>
      </c>
      <c r="X863">
        <v>70.430000000000007</v>
      </c>
      <c r="Y863">
        <v>1</v>
      </c>
    </row>
    <row r="864" spans="1:25" x14ac:dyDescent="0.25">
      <c r="A864" s="1" t="s">
        <v>951</v>
      </c>
      <c r="B864" s="3">
        <v>44200.619212962964</v>
      </c>
      <c r="C864" s="6">
        <f>WEEKDAY(Order_Info[[#This Row],[DATETIME_ORDER]])</f>
        <v>2</v>
      </c>
      <c r="D864" s="1" t="s">
        <v>15101</v>
      </c>
      <c r="E864" s="2">
        <v>44208.064733796295</v>
      </c>
      <c r="F864" s="3">
        <v>44209</v>
      </c>
      <c r="G864" s="2"/>
      <c r="H864" s="2">
        <v>44201.470613425925</v>
      </c>
      <c r="I864" s="3">
        <v>44202.380474537036</v>
      </c>
      <c r="J864" s="2">
        <v>44202.677384259259</v>
      </c>
      <c r="K864" s="2">
        <v>44203.816331018519</v>
      </c>
      <c r="L864" s="2">
        <v>44204.800983796296</v>
      </c>
      <c r="M864" s="2"/>
      <c r="N864" s="3">
        <v>44207</v>
      </c>
      <c r="O864" s="2"/>
      <c r="P864" s="1" t="s">
        <v>15116</v>
      </c>
      <c r="Q864" s="1" t="s">
        <v>14982</v>
      </c>
      <c r="R864" s="1" t="s">
        <v>11</v>
      </c>
      <c r="S864">
        <v>0.05</v>
      </c>
      <c r="T864">
        <v>0.80500000000000005</v>
      </c>
      <c r="U864">
        <v>0.80500000000000005</v>
      </c>
      <c r="V864">
        <v>75.75</v>
      </c>
      <c r="W864">
        <v>11.36</v>
      </c>
      <c r="X864">
        <v>87.11</v>
      </c>
      <c r="Y864">
        <v>1</v>
      </c>
    </row>
    <row r="865" spans="1:25" x14ac:dyDescent="0.25">
      <c r="A865" s="1" t="s">
        <v>952</v>
      </c>
      <c r="B865" s="3">
        <v>44200.631747685184</v>
      </c>
      <c r="C865" s="6">
        <f>WEEKDAY(Order_Info[[#This Row],[DATETIME_ORDER]])</f>
        <v>2</v>
      </c>
      <c r="D865" s="1" t="s">
        <v>15101</v>
      </c>
      <c r="E865" s="2">
        <v>44205.056944444441</v>
      </c>
      <c r="F865" s="3">
        <v>44209</v>
      </c>
      <c r="G865" s="2"/>
      <c r="H865" s="2">
        <v>44201.470659722225</v>
      </c>
      <c r="I865" s="3">
        <v>44202.627337962964</v>
      </c>
      <c r="J865" s="2">
        <v>44202.674398148149</v>
      </c>
      <c r="K865" s="2">
        <v>44203.711655092593</v>
      </c>
      <c r="L865" s="2"/>
      <c r="M865" s="2"/>
      <c r="N865" s="3">
        <v>44204</v>
      </c>
      <c r="O865" s="2"/>
      <c r="P865" s="1" t="s">
        <v>15023</v>
      </c>
      <c r="Q865" s="1" t="s">
        <v>14982</v>
      </c>
      <c r="R865" s="1" t="s">
        <v>21</v>
      </c>
      <c r="S865">
        <v>3.355</v>
      </c>
      <c r="T865">
        <v>4.8959261999999999</v>
      </c>
      <c r="U865">
        <v>4.8959261999999999</v>
      </c>
      <c r="V865">
        <v>80.67</v>
      </c>
      <c r="W865">
        <v>12.1</v>
      </c>
      <c r="X865">
        <v>92.77</v>
      </c>
      <c r="Y865">
        <v>1</v>
      </c>
    </row>
    <row r="866" spans="1:25" x14ac:dyDescent="0.25">
      <c r="A866" s="1" t="s">
        <v>4110</v>
      </c>
      <c r="B866" s="3">
        <v>44216.472337962965</v>
      </c>
      <c r="C866" s="6">
        <f>WEEKDAY(Order_Info[[#This Row],[DATETIME_ORDER]])</f>
        <v>4</v>
      </c>
      <c r="D866" s="1" t="s">
        <v>15101</v>
      </c>
      <c r="E866" s="2">
        <v>44229.008125</v>
      </c>
      <c r="F866" s="3">
        <v>44221</v>
      </c>
      <c r="G866" s="2"/>
      <c r="H866" s="2">
        <v>44216.584675925929</v>
      </c>
      <c r="I866" s="3">
        <v>44216.630486111113</v>
      </c>
      <c r="J866" s="2">
        <v>44216.647835648146</v>
      </c>
      <c r="K866" s="2"/>
      <c r="L866" s="2"/>
      <c r="M866" s="2"/>
      <c r="N866" s="3">
        <v>44223</v>
      </c>
      <c r="O866" s="2"/>
      <c r="P866" s="1" t="s">
        <v>15154</v>
      </c>
      <c r="Q866" s="1" t="s">
        <v>14982</v>
      </c>
      <c r="R866" s="1" t="s">
        <v>9</v>
      </c>
      <c r="S866">
        <v>0.72</v>
      </c>
      <c r="T866">
        <v>1.169964</v>
      </c>
      <c r="U866">
        <v>1.169964</v>
      </c>
      <c r="V866">
        <v>111.58</v>
      </c>
      <c r="W866">
        <v>16.739999999999998</v>
      </c>
      <c r="X866">
        <v>128.32</v>
      </c>
      <c r="Y866">
        <v>0</v>
      </c>
    </row>
    <row r="867" spans="1:25" x14ac:dyDescent="0.25">
      <c r="A867" s="1" t="s">
        <v>953</v>
      </c>
      <c r="B867" s="3">
        <v>44200.623900462961</v>
      </c>
      <c r="C867" s="6">
        <f>WEEKDAY(Order_Info[[#This Row],[DATETIME_ORDER]])</f>
        <v>2</v>
      </c>
      <c r="D867" s="1" t="s">
        <v>15101</v>
      </c>
      <c r="E867" s="2">
        <v>44208.064675925925</v>
      </c>
      <c r="F867" s="3">
        <v>44209</v>
      </c>
      <c r="G867" s="2"/>
      <c r="H867" s="2">
        <v>44201.470914351848</v>
      </c>
      <c r="I867" s="3">
        <v>44202.378738425927</v>
      </c>
      <c r="J867" s="2">
        <v>44202.676365740743</v>
      </c>
      <c r="K867" s="2">
        <v>44203.816319444442</v>
      </c>
      <c r="L867" s="2">
        <v>44204.801122685189</v>
      </c>
      <c r="M867" s="2"/>
      <c r="N867" s="3">
        <v>44207</v>
      </c>
      <c r="O867" s="2"/>
      <c r="P867" s="1" t="s">
        <v>15116</v>
      </c>
      <c r="Q867" s="1" t="s">
        <v>14982</v>
      </c>
      <c r="R867" s="1" t="s">
        <v>11</v>
      </c>
      <c r="S867">
        <v>0.05</v>
      </c>
      <c r="T867">
        <v>0.80500000000000005</v>
      </c>
      <c r="U867">
        <v>0.80500000000000005</v>
      </c>
      <c r="V867">
        <v>75.75</v>
      </c>
      <c r="W867">
        <v>11.36</v>
      </c>
      <c r="X867">
        <v>87.11</v>
      </c>
      <c r="Y867">
        <v>1</v>
      </c>
    </row>
    <row r="868" spans="1:25" x14ac:dyDescent="0.25">
      <c r="A868" s="1" t="s">
        <v>4350</v>
      </c>
      <c r="B868" s="3">
        <v>44216.807280092595</v>
      </c>
      <c r="C868" s="6">
        <f>WEEKDAY(Order_Info[[#This Row],[DATETIME_ORDER]])</f>
        <v>4</v>
      </c>
      <c r="D868" s="1" t="s">
        <v>15101</v>
      </c>
      <c r="E868" s="2">
        <v>44229.008263888885</v>
      </c>
      <c r="F868" s="3">
        <v>44222</v>
      </c>
      <c r="G868" s="2"/>
      <c r="H868" s="2">
        <v>44217.367627314816</v>
      </c>
      <c r="I868" s="3">
        <v>44217</v>
      </c>
      <c r="J868" s="2">
        <v>44217.687696759262</v>
      </c>
      <c r="K868" s="2">
        <v>44222.833877314813</v>
      </c>
      <c r="L868" s="2">
        <v>44223.839745370373</v>
      </c>
      <c r="M868" s="2"/>
      <c r="N868" s="3">
        <v>44224</v>
      </c>
      <c r="O868" s="2"/>
      <c r="P868" s="1" t="s">
        <v>15116</v>
      </c>
      <c r="Q868" s="1" t="s">
        <v>14982</v>
      </c>
      <c r="R868" s="1" t="s">
        <v>11</v>
      </c>
      <c r="S868">
        <v>0.05</v>
      </c>
      <c r="T868">
        <v>0.80500000000000005</v>
      </c>
      <c r="U868">
        <v>0.80500000000000005</v>
      </c>
      <c r="V868">
        <v>113.06</v>
      </c>
      <c r="W868">
        <v>16.96</v>
      </c>
      <c r="X868">
        <v>130.02000000000001</v>
      </c>
      <c r="Y868">
        <v>0</v>
      </c>
    </row>
    <row r="869" spans="1:25" x14ac:dyDescent="0.25">
      <c r="A869" s="1" t="s">
        <v>5502</v>
      </c>
      <c r="B869" s="3">
        <v>44217.428090277775</v>
      </c>
      <c r="C869" s="6">
        <f>WEEKDAY(Order_Info[[#This Row],[DATETIME_ORDER]])</f>
        <v>5</v>
      </c>
      <c r="D869" s="1" t="s">
        <v>15101</v>
      </c>
      <c r="E869" s="2">
        <v>44229.00986111111</v>
      </c>
      <c r="F869" s="3">
        <v>44231</v>
      </c>
      <c r="G869" s="2"/>
      <c r="H869" s="2">
        <v>44221.576643518521</v>
      </c>
      <c r="I869" s="3">
        <v>44222.496932870374</v>
      </c>
      <c r="J869" s="2">
        <v>44224.653854166667</v>
      </c>
      <c r="K869" s="2"/>
      <c r="L869" s="2"/>
      <c r="M869" s="2"/>
      <c r="N869" s="3">
        <v>44225</v>
      </c>
      <c r="O869" s="2"/>
      <c r="P869" s="1" t="s">
        <v>15119</v>
      </c>
      <c r="Q869" s="1" t="s">
        <v>14982</v>
      </c>
      <c r="R869" s="1" t="s">
        <v>9</v>
      </c>
      <c r="S869">
        <v>0.34</v>
      </c>
      <c r="T869">
        <v>0.41404999999999997</v>
      </c>
      <c r="U869">
        <v>0.41404999999999997</v>
      </c>
      <c r="V869">
        <v>111.58</v>
      </c>
      <c r="W869">
        <v>16.739999999999998</v>
      </c>
      <c r="X869">
        <v>128.32</v>
      </c>
      <c r="Y869">
        <v>5</v>
      </c>
    </row>
    <row r="870" spans="1:25" x14ac:dyDescent="0.25">
      <c r="A870" s="1" t="s">
        <v>955</v>
      </c>
      <c r="B870" s="3">
        <v>44200.692962962959</v>
      </c>
      <c r="C870" s="6">
        <f>WEEKDAY(Order_Info[[#This Row],[DATETIME_ORDER]])</f>
        <v>2</v>
      </c>
      <c r="D870" s="1" t="s">
        <v>15101</v>
      </c>
      <c r="E870" s="2">
        <v>44204.077303240738</v>
      </c>
      <c r="F870" s="3">
        <v>44209</v>
      </c>
      <c r="G870" s="2"/>
      <c r="H870" s="2">
        <v>44201.481678240743</v>
      </c>
      <c r="I870" s="3">
        <v>44202.369351851848</v>
      </c>
      <c r="J870" s="2">
        <v>44202.655694444446</v>
      </c>
      <c r="K870" s="2"/>
      <c r="L870" s="2"/>
      <c r="M870" s="2"/>
      <c r="N870" s="3">
        <v>44203</v>
      </c>
      <c r="O870" s="2"/>
      <c r="P870" s="1" t="s">
        <v>15136</v>
      </c>
      <c r="Q870" s="1" t="s">
        <v>14982</v>
      </c>
      <c r="R870" s="1" t="s">
        <v>11</v>
      </c>
      <c r="S870">
        <v>0.05</v>
      </c>
      <c r="T870">
        <v>0.80500000000000005</v>
      </c>
      <c r="U870">
        <v>0.80500000000000005</v>
      </c>
      <c r="V870">
        <v>75.75</v>
      </c>
      <c r="W870">
        <v>11.36</v>
      </c>
      <c r="X870">
        <v>87.11</v>
      </c>
      <c r="Y870">
        <v>1</v>
      </c>
    </row>
    <row r="871" spans="1:25" x14ac:dyDescent="0.25">
      <c r="A871" s="1" t="s">
        <v>5423</v>
      </c>
      <c r="B871" s="3">
        <v>44218.488055555557</v>
      </c>
      <c r="C871" s="6">
        <f>WEEKDAY(Order_Info[[#This Row],[DATETIME_ORDER]])</f>
        <v>6</v>
      </c>
      <c r="D871" s="1" t="s">
        <v>15101</v>
      </c>
      <c r="E871" s="2">
        <v>44229.009756944448</v>
      </c>
      <c r="F871" s="3">
        <v>44225</v>
      </c>
      <c r="G871" s="2"/>
      <c r="H871" s="2">
        <v>44223.388912037037</v>
      </c>
      <c r="I871" s="3">
        <v>44223.653217592589</v>
      </c>
      <c r="J871" s="2">
        <v>44223.678425925929</v>
      </c>
      <c r="K871" s="2">
        <v>44224.729097222225</v>
      </c>
      <c r="L871" s="2"/>
      <c r="M871" s="2"/>
      <c r="N871" s="3">
        <v>44225</v>
      </c>
      <c r="O871" s="2"/>
      <c r="P871" s="1" t="s">
        <v>15135</v>
      </c>
      <c r="Q871" s="1" t="s">
        <v>14982</v>
      </c>
      <c r="R871" s="1" t="s">
        <v>21</v>
      </c>
      <c r="S871">
        <v>5.0599999999999996</v>
      </c>
      <c r="T871">
        <v>18.080483999999998</v>
      </c>
      <c r="U871">
        <v>18.080483999999998</v>
      </c>
      <c r="V871">
        <v>239.75</v>
      </c>
      <c r="W871">
        <v>35.96</v>
      </c>
      <c r="X871">
        <v>275.70999999999998</v>
      </c>
      <c r="Y871">
        <v>5</v>
      </c>
    </row>
    <row r="872" spans="1:25" x14ac:dyDescent="0.25">
      <c r="A872" s="1" t="s">
        <v>957</v>
      </c>
      <c r="B872" s="3">
        <v>44200.718240740738</v>
      </c>
      <c r="C872" s="6">
        <f>WEEKDAY(Order_Info[[#This Row],[DATETIME_ORDER]])</f>
        <v>2</v>
      </c>
      <c r="D872" s="1" t="s">
        <v>15101</v>
      </c>
      <c r="E872" s="2">
        <v>44204.057175925926</v>
      </c>
      <c r="F872" s="3">
        <v>44209</v>
      </c>
      <c r="G872" s="2"/>
      <c r="H872" s="2">
        <v>44201.495821759258</v>
      </c>
      <c r="I872" s="3">
        <v>44202.408275462964</v>
      </c>
      <c r="J872" s="2">
        <v>44202.673587962963</v>
      </c>
      <c r="K872" s="2"/>
      <c r="L872" s="2"/>
      <c r="M872" s="2"/>
      <c r="N872" s="3">
        <v>44203</v>
      </c>
      <c r="O872" s="2"/>
      <c r="P872" s="1" t="s">
        <v>15023</v>
      </c>
      <c r="Q872" s="1" t="s">
        <v>14982</v>
      </c>
      <c r="R872" s="1" t="s">
        <v>11</v>
      </c>
      <c r="S872">
        <v>0.05</v>
      </c>
      <c r="T872">
        <v>0.80500000000000005</v>
      </c>
      <c r="U872">
        <v>0.80500000000000005</v>
      </c>
      <c r="V872">
        <v>113.06</v>
      </c>
      <c r="W872">
        <v>16.96</v>
      </c>
      <c r="X872">
        <v>130.02000000000001</v>
      </c>
      <c r="Y872">
        <v>1</v>
      </c>
    </row>
    <row r="873" spans="1:25" x14ac:dyDescent="0.25">
      <c r="A873" s="1" t="s">
        <v>958</v>
      </c>
      <c r="B873" s="3">
        <v>44200.73578703704</v>
      </c>
      <c r="C873" s="6">
        <f>WEEKDAY(Order_Info[[#This Row],[DATETIME_ORDER]])</f>
        <v>2</v>
      </c>
      <c r="D873" s="1" t="s">
        <v>15101</v>
      </c>
      <c r="E873" s="2">
        <v>44205.035925925928</v>
      </c>
      <c r="F873" s="3">
        <v>44209</v>
      </c>
      <c r="G873" s="2"/>
      <c r="H873" s="2">
        <v>44201.501875000002</v>
      </c>
      <c r="I873" s="3">
        <v>44202.365034722221</v>
      </c>
      <c r="J873" s="2">
        <v>44202.652442129627</v>
      </c>
      <c r="K873" s="2"/>
      <c r="L873" s="2"/>
      <c r="M873" s="2"/>
      <c r="N873" s="3">
        <v>44203</v>
      </c>
      <c r="O873" s="2"/>
      <c r="P873" s="1" t="s">
        <v>15103</v>
      </c>
      <c r="Q873" s="1" t="s">
        <v>14982</v>
      </c>
      <c r="R873" s="1" t="s">
        <v>11</v>
      </c>
      <c r="S873">
        <v>0.05</v>
      </c>
      <c r="T873">
        <v>0.80500000000000005</v>
      </c>
      <c r="U873">
        <v>0.80500000000000005</v>
      </c>
      <c r="V873">
        <v>61.24</v>
      </c>
      <c r="W873">
        <v>9.19</v>
      </c>
      <c r="X873">
        <v>70.430000000000007</v>
      </c>
      <c r="Y873">
        <v>1</v>
      </c>
    </row>
    <row r="874" spans="1:25" x14ac:dyDescent="0.25">
      <c r="A874" s="1" t="s">
        <v>4904</v>
      </c>
      <c r="B874" s="3">
        <v>44219.791724537034</v>
      </c>
      <c r="C874" s="6">
        <f>WEEKDAY(Order_Info[[#This Row],[DATETIME_ORDER]])</f>
        <v>7</v>
      </c>
      <c r="D874" s="1" t="s">
        <v>15101</v>
      </c>
      <c r="E874" s="2">
        <v>44229.007291666669</v>
      </c>
      <c r="F874" s="3">
        <v>44223</v>
      </c>
      <c r="G874" s="2"/>
      <c r="H874" s="2">
        <v>44221.449386574073</v>
      </c>
      <c r="I874" s="3">
        <v>44221.485578703701</v>
      </c>
      <c r="J874" s="2">
        <v>44221.509722222225</v>
      </c>
      <c r="K874" s="2">
        <v>44222.784490740742</v>
      </c>
      <c r="L874" s="2">
        <v>44223.788506944446</v>
      </c>
      <c r="M874" s="2"/>
      <c r="N874" s="3">
        <v>44224</v>
      </c>
      <c r="O874" s="2"/>
      <c r="P874" s="1" t="s">
        <v>15119</v>
      </c>
      <c r="Q874" s="1" t="s">
        <v>14982</v>
      </c>
      <c r="R874" s="1" t="s">
        <v>11</v>
      </c>
      <c r="S874">
        <v>0.05</v>
      </c>
      <c r="T874">
        <v>0.80500000000000005</v>
      </c>
      <c r="U874">
        <v>0.80500000000000005</v>
      </c>
      <c r="V874">
        <v>75.75</v>
      </c>
      <c r="W874">
        <v>11.36</v>
      </c>
      <c r="X874">
        <v>87.11</v>
      </c>
      <c r="Y874">
        <v>1</v>
      </c>
    </row>
    <row r="875" spans="1:25" x14ac:dyDescent="0.25">
      <c r="A875" s="1" t="s">
        <v>959</v>
      </c>
      <c r="B875" s="3">
        <v>44198.566643518519</v>
      </c>
      <c r="C875" s="6">
        <f>WEEKDAY(Order_Info[[#This Row],[DATETIME_ORDER]])</f>
        <v>7</v>
      </c>
      <c r="D875" s="1" t="s">
        <v>15101</v>
      </c>
      <c r="E875" s="2">
        <v>44205.029583333337</v>
      </c>
      <c r="F875" s="3">
        <v>44209</v>
      </c>
      <c r="G875" s="2"/>
      <c r="H875" s="2">
        <v>44201.503287037034</v>
      </c>
      <c r="I875" s="3">
        <v>44202.62023148148</v>
      </c>
      <c r="J875" s="2">
        <v>44202.686331018522</v>
      </c>
      <c r="K875" s="2"/>
      <c r="L875" s="2"/>
      <c r="M875" s="2"/>
      <c r="N875" s="3">
        <v>44203</v>
      </c>
      <c r="O875" s="2"/>
      <c r="P875" s="1" t="s">
        <v>15116</v>
      </c>
      <c r="Q875" s="1" t="s">
        <v>14982</v>
      </c>
      <c r="R875" s="1" t="s">
        <v>13</v>
      </c>
      <c r="S875">
        <v>0.32</v>
      </c>
      <c r="T875">
        <v>0.41142400000000001</v>
      </c>
      <c r="U875">
        <v>0.41142400000000001</v>
      </c>
      <c r="V875">
        <v>111.58</v>
      </c>
      <c r="W875">
        <v>16.739999999999998</v>
      </c>
      <c r="X875">
        <v>128.32</v>
      </c>
      <c r="Y875">
        <v>4</v>
      </c>
    </row>
    <row r="876" spans="1:25" x14ac:dyDescent="0.25">
      <c r="A876" s="1" t="s">
        <v>5152</v>
      </c>
      <c r="B876" s="3">
        <v>44220.519988425927</v>
      </c>
      <c r="C876" s="6">
        <f>WEEKDAY(Order_Info[[#This Row],[DATETIME_ORDER]])</f>
        <v>1</v>
      </c>
      <c r="D876" s="1" t="s">
        <v>15101</v>
      </c>
      <c r="E876" s="2">
        <v>44229.050057870372</v>
      </c>
      <c r="F876" s="3">
        <v>44225</v>
      </c>
      <c r="G876" s="2"/>
      <c r="H876" s="2">
        <v>44222.392696759256</v>
      </c>
      <c r="I876" s="3">
        <v>44222.555983796294</v>
      </c>
      <c r="J876" s="2">
        <v>44222.676655092589</v>
      </c>
      <c r="K876" s="2"/>
      <c r="L876" s="2"/>
      <c r="M876" s="2"/>
      <c r="N876" s="3">
        <v>44228</v>
      </c>
      <c r="O876" s="2"/>
      <c r="P876" s="1" t="s">
        <v>15116</v>
      </c>
      <c r="Q876" s="1" t="s">
        <v>14982</v>
      </c>
      <c r="R876" s="1" t="s">
        <v>11</v>
      </c>
      <c r="S876">
        <v>0.05</v>
      </c>
      <c r="T876">
        <v>0.80500000000000005</v>
      </c>
      <c r="U876">
        <v>0.80500000000000005</v>
      </c>
      <c r="V876">
        <v>75.75</v>
      </c>
      <c r="W876">
        <v>11.36</v>
      </c>
      <c r="X876">
        <v>87.11</v>
      </c>
      <c r="Y876">
        <v>2</v>
      </c>
    </row>
    <row r="877" spans="1:25" x14ac:dyDescent="0.25">
      <c r="A877" s="1" t="s">
        <v>960</v>
      </c>
      <c r="B877" s="3">
        <v>44200.759583333333</v>
      </c>
      <c r="C877" s="6">
        <f>WEEKDAY(Order_Info[[#This Row],[DATETIME_ORDER]])</f>
        <v>2</v>
      </c>
      <c r="D877" s="1" t="s">
        <v>15101</v>
      </c>
      <c r="E877" s="2">
        <v>44215.007337962961</v>
      </c>
      <c r="F877" s="3">
        <v>44209</v>
      </c>
      <c r="G877" s="2"/>
      <c r="H877" s="2">
        <v>44201.505324074074</v>
      </c>
      <c r="I877" s="3">
        <v>44202.620243055557</v>
      </c>
      <c r="J877" s="2">
        <v>44202.695590277777</v>
      </c>
      <c r="K877" s="2"/>
      <c r="L877" s="2"/>
      <c r="M877" s="2"/>
      <c r="N877" s="3">
        <v>44204</v>
      </c>
      <c r="O877" s="2"/>
      <c r="P877" s="1" t="s">
        <v>15103</v>
      </c>
      <c r="Q877" s="1" t="s">
        <v>14982</v>
      </c>
      <c r="R877" s="1" t="s">
        <v>13</v>
      </c>
      <c r="S877">
        <v>0.32</v>
      </c>
      <c r="T877">
        <v>0.41246660000000002</v>
      </c>
      <c r="U877">
        <v>0.41246660000000002</v>
      </c>
      <c r="V877">
        <v>96.13</v>
      </c>
      <c r="W877">
        <v>14.42</v>
      </c>
      <c r="X877">
        <v>110.55</v>
      </c>
      <c r="Y877">
        <v>1</v>
      </c>
    </row>
    <row r="878" spans="1:25" x14ac:dyDescent="0.25">
      <c r="A878" s="1" t="s">
        <v>5007</v>
      </c>
      <c r="B878" s="3">
        <v>44220.859236111108</v>
      </c>
      <c r="C878" s="6">
        <f>WEEKDAY(Order_Info[[#This Row],[DATETIME_ORDER]])</f>
        <v>1</v>
      </c>
      <c r="D878" s="1" t="s">
        <v>15101</v>
      </c>
      <c r="E878" s="2">
        <v>44229.008587962962</v>
      </c>
      <c r="F878" s="3">
        <v>44225</v>
      </c>
      <c r="G878" s="2"/>
      <c r="H878" s="2">
        <v>44221.616689814815</v>
      </c>
      <c r="I878" s="3">
        <v>44221.702627314815</v>
      </c>
      <c r="J878" s="2">
        <v>44222.450729166667</v>
      </c>
      <c r="K878" s="2"/>
      <c r="L878" s="2"/>
      <c r="M878" s="2"/>
      <c r="N878" s="3">
        <v>44224</v>
      </c>
      <c r="O878" s="2"/>
      <c r="P878" s="1" t="s">
        <v>15116</v>
      </c>
      <c r="Q878" s="1" t="s">
        <v>14982</v>
      </c>
      <c r="R878" s="1" t="s">
        <v>15</v>
      </c>
      <c r="S878">
        <v>0.34</v>
      </c>
      <c r="T878">
        <v>1.1559596000000001</v>
      </c>
      <c r="U878">
        <v>1.1559596000000001</v>
      </c>
      <c r="V878">
        <v>111.58</v>
      </c>
      <c r="W878">
        <v>16.739999999999998</v>
      </c>
      <c r="X878">
        <v>128.32</v>
      </c>
      <c r="Y878">
        <v>0</v>
      </c>
    </row>
    <row r="879" spans="1:25" x14ac:dyDescent="0.25">
      <c r="A879" s="1" t="s">
        <v>961</v>
      </c>
      <c r="B879" s="3">
        <v>44200.384097222224</v>
      </c>
      <c r="C879" s="6">
        <f>WEEKDAY(Order_Info[[#This Row],[DATETIME_ORDER]])</f>
        <v>2</v>
      </c>
      <c r="D879" s="1" t="s">
        <v>15101</v>
      </c>
      <c r="E879" s="2">
        <v>44204.071666666663</v>
      </c>
      <c r="F879" s="3">
        <v>44209</v>
      </c>
      <c r="G879" s="2"/>
      <c r="H879" s="2">
        <v>44201.508125</v>
      </c>
      <c r="I879" s="3">
        <v>44202.599224537036</v>
      </c>
      <c r="J879" s="2">
        <v>44202.694733796299</v>
      </c>
      <c r="K879" s="2"/>
      <c r="L879" s="2"/>
      <c r="M879" s="2"/>
      <c r="N879" s="3">
        <v>44203</v>
      </c>
      <c r="O879" s="2"/>
      <c r="P879" s="1" t="s">
        <v>15016</v>
      </c>
      <c r="Q879" s="1" t="s">
        <v>14982</v>
      </c>
      <c r="R879" s="1" t="s">
        <v>23</v>
      </c>
      <c r="S879">
        <v>3.96</v>
      </c>
      <c r="T879">
        <v>4.9360739999999996</v>
      </c>
      <c r="U879">
        <v>4.9360739999999996</v>
      </c>
      <c r="V879">
        <v>80.67</v>
      </c>
      <c r="W879">
        <v>12.1</v>
      </c>
      <c r="X879">
        <v>92.77</v>
      </c>
      <c r="Y879">
        <v>2</v>
      </c>
    </row>
    <row r="880" spans="1:25" x14ac:dyDescent="0.25">
      <c r="A880" s="1" t="s">
        <v>4991</v>
      </c>
      <c r="B880" s="3">
        <v>44221.38758101852</v>
      </c>
      <c r="C880" s="6">
        <f>WEEKDAY(Order_Info[[#This Row],[DATETIME_ORDER]])</f>
        <v>2</v>
      </c>
      <c r="D880" s="1" t="s">
        <v>15101</v>
      </c>
      <c r="E880" s="2">
        <v>44229.048935185187</v>
      </c>
      <c r="F880" s="3">
        <v>44225</v>
      </c>
      <c r="G880" s="2"/>
      <c r="H880" s="2">
        <v>44221.55736111111</v>
      </c>
      <c r="I880" s="3">
        <v>44221</v>
      </c>
      <c r="J880" s="2">
        <v>44222.445451388892</v>
      </c>
      <c r="K880" s="2">
        <v>44225.846550925926</v>
      </c>
      <c r="L880" s="2"/>
      <c r="M880" s="2"/>
      <c r="N880" s="3">
        <v>44228</v>
      </c>
      <c r="O880" s="2"/>
      <c r="P880" s="1" t="s">
        <v>15115</v>
      </c>
      <c r="Q880" s="1" t="s">
        <v>14982</v>
      </c>
      <c r="R880" s="1" t="s">
        <v>9</v>
      </c>
      <c r="S880">
        <v>0.52</v>
      </c>
      <c r="T880">
        <v>1.1457599999999999</v>
      </c>
      <c r="U880">
        <v>1.1457599999999999</v>
      </c>
      <c r="V880">
        <v>111.58</v>
      </c>
      <c r="W880">
        <v>16.739999999999998</v>
      </c>
      <c r="X880">
        <v>128.32</v>
      </c>
      <c r="Y880">
        <v>0</v>
      </c>
    </row>
    <row r="881" spans="1:25" x14ac:dyDescent="0.25">
      <c r="A881" s="1" t="s">
        <v>5002</v>
      </c>
      <c r="B881" s="3">
        <v>44221.471678240741</v>
      </c>
      <c r="C881" s="6">
        <f>WEEKDAY(Order_Info[[#This Row],[DATETIME_ORDER]])</f>
        <v>2</v>
      </c>
      <c r="D881" s="1" t="s">
        <v>15101</v>
      </c>
      <c r="E881" s="2">
        <v>44229.010011574072</v>
      </c>
      <c r="F881" s="3">
        <v>44224</v>
      </c>
      <c r="G881" s="2"/>
      <c r="H881" s="2">
        <v>44221.599340277775</v>
      </c>
      <c r="I881" s="3">
        <v>44221.681608796294</v>
      </c>
      <c r="J881" s="2">
        <v>44222.437025462961</v>
      </c>
      <c r="K881" s="2"/>
      <c r="L881" s="2"/>
      <c r="M881" s="2"/>
      <c r="N881" s="3">
        <v>44225</v>
      </c>
      <c r="O881" s="2"/>
      <c r="P881" s="1" t="s">
        <v>15119</v>
      </c>
      <c r="Q881" s="1" t="s">
        <v>14982</v>
      </c>
      <c r="R881" s="1" t="s">
        <v>21</v>
      </c>
      <c r="S881">
        <v>3.14</v>
      </c>
      <c r="T881">
        <v>7.9452575999999997</v>
      </c>
      <c r="U881">
        <v>7.9452575999999997</v>
      </c>
      <c r="V881">
        <v>153.27000000000001</v>
      </c>
      <c r="W881">
        <v>22.99</v>
      </c>
      <c r="X881">
        <v>176.26</v>
      </c>
      <c r="Y881">
        <v>0</v>
      </c>
    </row>
    <row r="882" spans="1:25" x14ac:dyDescent="0.25">
      <c r="A882" s="1" t="s">
        <v>5010</v>
      </c>
      <c r="B882" s="3">
        <v>44221.622731481482</v>
      </c>
      <c r="C882" s="6">
        <f>WEEKDAY(Order_Info[[#This Row],[DATETIME_ORDER]])</f>
        <v>2</v>
      </c>
      <c r="D882" s="1" t="s">
        <v>15101</v>
      </c>
      <c r="E882" s="2">
        <v>44229.009340277778</v>
      </c>
      <c r="F882" s="3">
        <v>44225</v>
      </c>
      <c r="G882" s="2"/>
      <c r="H882" s="2">
        <v>44221.659363425926</v>
      </c>
      <c r="I882" s="3">
        <v>44221.794247685182</v>
      </c>
      <c r="J882" s="2">
        <v>44222.519571759258</v>
      </c>
      <c r="K882" s="2"/>
      <c r="L882" s="2"/>
      <c r="M882" s="2"/>
      <c r="N882" s="3">
        <v>44223</v>
      </c>
      <c r="O882" s="2"/>
      <c r="P882" s="1" t="s">
        <v>15154</v>
      </c>
      <c r="Q882" s="1" t="s">
        <v>14982</v>
      </c>
      <c r="R882" s="1" t="s">
        <v>11</v>
      </c>
      <c r="S882">
        <v>0.05</v>
      </c>
      <c r="T882">
        <v>0.80500000000000005</v>
      </c>
      <c r="U882">
        <v>0.80500000000000005</v>
      </c>
      <c r="V882">
        <v>75.75</v>
      </c>
      <c r="W882">
        <v>11.36</v>
      </c>
      <c r="X882">
        <v>87.11</v>
      </c>
      <c r="Y882">
        <v>0</v>
      </c>
    </row>
    <row r="883" spans="1:25" x14ac:dyDescent="0.25">
      <c r="A883" s="1" t="s">
        <v>964</v>
      </c>
      <c r="B883" s="3">
        <v>44197.983587962961</v>
      </c>
      <c r="C883" s="6">
        <f>WEEKDAY(Order_Info[[#This Row],[DATETIME_ORDER]])</f>
        <v>6</v>
      </c>
      <c r="D883" s="1" t="s">
        <v>15101</v>
      </c>
      <c r="E883" s="2">
        <v>44204.063738425924</v>
      </c>
      <c r="F883" s="3">
        <v>44209</v>
      </c>
      <c r="G883" s="2"/>
      <c r="H883" s="2">
        <v>44201.543877314813</v>
      </c>
      <c r="I883" s="3">
        <v>44202.409513888888</v>
      </c>
      <c r="J883" s="2">
        <v>44202.649189814816</v>
      </c>
      <c r="K883" s="2"/>
      <c r="L883" s="2"/>
      <c r="M883" s="2"/>
      <c r="N883" s="3">
        <v>44203</v>
      </c>
      <c r="O883" s="2"/>
      <c r="P883" s="1" t="s">
        <v>15023</v>
      </c>
      <c r="Q883" s="1" t="s">
        <v>14982</v>
      </c>
      <c r="R883" s="1" t="s">
        <v>11</v>
      </c>
      <c r="S883">
        <v>0.05</v>
      </c>
      <c r="T883">
        <v>0.80500000000000005</v>
      </c>
      <c r="U883">
        <v>0.80500000000000005</v>
      </c>
      <c r="V883">
        <v>75.75</v>
      </c>
      <c r="W883">
        <v>11.36</v>
      </c>
      <c r="X883">
        <v>87.11</v>
      </c>
      <c r="Y883">
        <v>4</v>
      </c>
    </row>
    <row r="884" spans="1:25" x14ac:dyDescent="0.25">
      <c r="A884" s="1" t="s">
        <v>5225</v>
      </c>
      <c r="B884" s="3">
        <v>44221.803368055553</v>
      </c>
      <c r="C884" s="6">
        <f>WEEKDAY(Order_Info[[#This Row],[DATETIME_ORDER]])</f>
        <v>2</v>
      </c>
      <c r="D884" s="1" t="s">
        <v>15101</v>
      </c>
      <c r="E884" s="2">
        <v>44229.009467592594</v>
      </c>
      <c r="F884" s="3">
        <v>44225</v>
      </c>
      <c r="G884" s="2"/>
      <c r="H884" s="2">
        <v>44222.416377314818</v>
      </c>
      <c r="I884" s="3">
        <v>44222.793923611112</v>
      </c>
      <c r="J884" s="2">
        <v>44223.393587962964</v>
      </c>
      <c r="K884" s="2"/>
      <c r="L884" s="2"/>
      <c r="M884" s="2"/>
      <c r="N884" s="3">
        <v>44225</v>
      </c>
      <c r="O884" s="2"/>
      <c r="P884" s="1" t="s">
        <v>15121</v>
      </c>
      <c r="Q884" s="1" t="s">
        <v>14982</v>
      </c>
      <c r="R884" s="1" t="s">
        <v>11</v>
      </c>
      <c r="S884">
        <v>0.05</v>
      </c>
      <c r="T884">
        <v>0.80500000000000005</v>
      </c>
      <c r="U884">
        <v>0.80500000000000005</v>
      </c>
      <c r="V884">
        <v>75.75</v>
      </c>
      <c r="W884">
        <v>11.36</v>
      </c>
      <c r="X884">
        <v>87.11</v>
      </c>
      <c r="Y884">
        <v>0</v>
      </c>
    </row>
    <row r="885" spans="1:25" x14ac:dyDescent="0.25">
      <c r="A885" s="1" t="s">
        <v>965</v>
      </c>
      <c r="B885" s="3">
        <v>44200.548657407409</v>
      </c>
      <c r="C885" s="6">
        <f>WEEKDAY(Order_Info[[#This Row],[DATETIME_ORDER]])</f>
        <v>2</v>
      </c>
      <c r="D885" s="1" t="s">
        <v>15101</v>
      </c>
      <c r="E885" s="2">
        <v>44216.029108796298</v>
      </c>
      <c r="F885" s="3">
        <v>44209</v>
      </c>
      <c r="G885" s="2"/>
      <c r="H885" s="2">
        <v>44201.55265046296</v>
      </c>
      <c r="I885" s="3">
        <v>44202.606226851851</v>
      </c>
      <c r="J885" s="2">
        <v>44202.694282407407</v>
      </c>
      <c r="K885" s="2">
        <v>44203.728622685187</v>
      </c>
      <c r="L885" s="2">
        <v>44207.8434375</v>
      </c>
      <c r="M885" s="2"/>
      <c r="N885" s="3">
        <v>44210</v>
      </c>
      <c r="O885" s="2"/>
      <c r="P885" s="1" t="s">
        <v>15115</v>
      </c>
      <c r="Q885" s="1" t="s">
        <v>14982</v>
      </c>
      <c r="R885" s="1" t="s">
        <v>21</v>
      </c>
      <c r="S885">
        <v>3.22</v>
      </c>
      <c r="T885">
        <v>5.0142329999999999</v>
      </c>
      <c r="U885">
        <v>5.0142329999999999</v>
      </c>
      <c r="V885">
        <v>146.68</v>
      </c>
      <c r="W885">
        <v>22</v>
      </c>
      <c r="X885">
        <v>168.68</v>
      </c>
      <c r="Y885">
        <v>2</v>
      </c>
    </row>
    <row r="886" spans="1:25" x14ac:dyDescent="0.25">
      <c r="A886" s="1" t="s">
        <v>5336</v>
      </c>
      <c r="B886" s="3">
        <v>44221.950208333335</v>
      </c>
      <c r="C886" s="6">
        <f>WEEKDAY(Order_Info[[#This Row],[DATETIME_ORDER]])</f>
        <v>2</v>
      </c>
      <c r="D886" s="1" t="s">
        <v>15101</v>
      </c>
      <c r="E886" s="2">
        <v>44229.007569444446</v>
      </c>
      <c r="F886" s="3">
        <v>44225</v>
      </c>
      <c r="G886" s="2"/>
      <c r="H886" s="2">
        <v>44222.687083333331</v>
      </c>
      <c r="I886" s="3">
        <v>44223.394606481481</v>
      </c>
      <c r="J886" s="2">
        <v>44223.448900462965</v>
      </c>
      <c r="K886" s="2"/>
      <c r="L886" s="2"/>
      <c r="M886" s="2"/>
      <c r="N886" s="3">
        <v>44224</v>
      </c>
      <c r="O886" s="2"/>
      <c r="P886" s="1" t="s">
        <v>15119</v>
      </c>
      <c r="Q886" s="1" t="s">
        <v>14982</v>
      </c>
      <c r="R886" s="1" t="s">
        <v>11</v>
      </c>
      <c r="S886">
        <v>0.05</v>
      </c>
      <c r="T886">
        <v>0.80500000000000005</v>
      </c>
      <c r="U886">
        <v>0.80500000000000005</v>
      </c>
      <c r="V886">
        <v>75.75</v>
      </c>
      <c r="W886">
        <v>11.36</v>
      </c>
      <c r="X886">
        <v>87.11</v>
      </c>
      <c r="Y886">
        <v>1</v>
      </c>
    </row>
    <row r="887" spans="1:25" x14ac:dyDescent="0.25">
      <c r="A887" s="1" t="s">
        <v>5405</v>
      </c>
      <c r="B887" s="3">
        <v>44222.462881944448</v>
      </c>
      <c r="C887" s="6">
        <f>WEEKDAY(Order_Info[[#This Row],[DATETIME_ORDER]])</f>
        <v>3</v>
      </c>
      <c r="D887" s="1" t="s">
        <v>15101</v>
      </c>
      <c r="E887" s="2">
        <v>44229.015057870369</v>
      </c>
      <c r="F887" s="3">
        <v>44231</v>
      </c>
      <c r="G887" s="2"/>
      <c r="H887" s="2">
        <v>44223.374374999999</v>
      </c>
      <c r="I887" s="3">
        <v>44223.4846875</v>
      </c>
      <c r="J887" s="2">
        <v>44223.574062500003</v>
      </c>
      <c r="K887" s="2">
        <v>44225.85292824074</v>
      </c>
      <c r="L887" s="2"/>
      <c r="M887" s="2"/>
      <c r="N887" s="3">
        <v>44228</v>
      </c>
      <c r="O887" s="2"/>
      <c r="P887" s="1" t="s">
        <v>15116</v>
      </c>
      <c r="Q887" s="1" t="s">
        <v>14982</v>
      </c>
      <c r="R887" s="1" t="s">
        <v>11</v>
      </c>
      <c r="S887">
        <v>0.05</v>
      </c>
      <c r="T887">
        <v>0.80500000000000005</v>
      </c>
      <c r="U887">
        <v>0.80500000000000005</v>
      </c>
      <c r="V887">
        <v>75.75</v>
      </c>
      <c r="W887">
        <v>11.36</v>
      </c>
      <c r="X887">
        <v>87.11</v>
      </c>
      <c r="Y887">
        <v>1</v>
      </c>
    </row>
    <row r="888" spans="1:25" x14ac:dyDescent="0.25">
      <c r="A888" s="1" t="s">
        <v>5676</v>
      </c>
      <c r="B888" s="3">
        <v>44222.55908564815</v>
      </c>
      <c r="C888" s="6">
        <f>WEEKDAY(Order_Info[[#This Row],[DATETIME_ORDER]])</f>
        <v>3</v>
      </c>
      <c r="D888" s="1" t="s">
        <v>15101</v>
      </c>
      <c r="E888" s="2">
        <v>44229.009270833332</v>
      </c>
      <c r="F888" s="3">
        <v>44231</v>
      </c>
      <c r="G888" s="2"/>
      <c r="H888" s="2">
        <v>44224.49386574074</v>
      </c>
      <c r="I888" s="3">
        <v>44224.514965277776</v>
      </c>
      <c r="J888" s="2">
        <v>44224.57340277778</v>
      </c>
      <c r="K888" s="2"/>
      <c r="L888" s="2"/>
      <c r="M888" s="2"/>
      <c r="N888" s="3">
        <v>44225</v>
      </c>
      <c r="O888" s="2"/>
      <c r="P888" s="1" t="s">
        <v>15120</v>
      </c>
      <c r="Q888" s="1" t="s">
        <v>14982</v>
      </c>
      <c r="R888" s="1" t="s">
        <v>11</v>
      </c>
      <c r="S888">
        <v>0.05</v>
      </c>
      <c r="T888">
        <v>0.80500000000000005</v>
      </c>
      <c r="U888">
        <v>0.80500000000000005</v>
      </c>
      <c r="V888">
        <v>119.27</v>
      </c>
      <c r="W888">
        <v>17.89</v>
      </c>
      <c r="X888">
        <v>137.16</v>
      </c>
      <c r="Y888">
        <v>1</v>
      </c>
    </row>
    <row r="889" spans="1:25" x14ac:dyDescent="0.25">
      <c r="A889" s="1" t="s">
        <v>5373</v>
      </c>
      <c r="B889" s="3">
        <v>44222.672488425924</v>
      </c>
      <c r="C889" s="6">
        <f>WEEKDAY(Order_Info[[#This Row],[DATETIME_ORDER]])</f>
        <v>3</v>
      </c>
      <c r="D889" s="1" t="s">
        <v>15101</v>
      </c>
      <c r="E889" s="2">
        <v>44229.049317129633</v>
      </c>
      <c r="F889" s="3">
        <v>44231</v>
      </c>
      <c r="G889" s="2"/>
      <c r="H889" s="2">
        <v>44223.35052083333</v>
      </c>
      <c r="I889" s="3">
        <v>44223.405069444445</v>
      </c>
      <c r="J889" s="2">
        <v>44223.457453703704</v>
      </c>
      <c r="K889" s="2">
        <v>44225.950243055559</v>
      </c>
      <c r="L889" s="2"/>
      <c r="M889" s="2"/>
      <c r="N889" s="3">
        <v>44228</v>
      </c>
      <c r="O889" s="2"/>
      <c r="P889" s="1" t="s">
        <v>15116</v>
      </c>
      <c r="Q889" s="1" t="s">
        <v>14982</v>
      </c>
      <c r="R889" s="1" t="s">
        <v>11</v>
      </c>
      <c r="S889">
        <v>0.05</v>
      </c>
      <c r="T889">
        <v>0.80500000000000005</v>
      </c>
      <c r="U889">
        <v>0.80500000000000005</v>
      </c>
      <c r="V889">
        <v>75.75</v>
      </c>
      <c r="W889">
        <v>11.36</v>
      </c>
      <c r="X889">
        <v>87.11</v>
      </c>
      <c r="Y889">
        <v>0</v>
      </c>
    </row>
    <row r="890" spans="1:25" x14ac:dyDescent="0.25">
      <c r="A890" s="1" t="s">
        <v>5406</v>
      </c>
      <c r="B890" s="3">
        <v>44222.736273148148</v>
      </c>
      <c r="C890" s="6">
        <f>WEEKDAY(Order_Info[[#This Row],[DATETIME_ORDER]])</f>
        <v>3</v>
      </c>
      <c r="D890" s="1" t="s">
        <v>15101</v>
      </c>
      <c r="E890" s="2">
        <v>44229.236643518518</v>
      </c>
      <c r="F890" s="3">
        <v>44231</v>
      </c>
      <c r="G890" s="2"/>
      <c r="H890" s="2">
        <v>44223.375509259262</v>
      </c>
      <c r="I890" s="3">
        <v>44223.653229166666</v>
      </c>
      <c r="J890" s="2">
        <v>44223.670185185183</v>
      </c>
      <c r="K890" s="2">
        <v>44225.852106481485</v>
      </c>
      <c r="L890" s="2"/>
      <c r="M890" s="2"/>
      <c r="N890" s="3">
        <v>44228</v>
      </c>
      <c r="O890" s="2"/>
      <c r="P890" s="1" t="s">
        <v>15132</v>
      </c>
      <c r="Q890" s="1" t="s">
        <v>14982</v>
      </c>
      <c r="R890" s="1" t="s">
        <v>23</v>
      </c>
      <c r="S890">
        <v>4.58</v>
      </c>
      <c r="T890">
        <v>7.4233152000000002</v>
      </c>
      <c r="U890">
        <v>7.4233152000000002</v>
      </c>
      <c r="V890">
        <v>153.27000000000001</v>
      </c>
      <c r="W890">
        <v>22.99</v>
      </c>
      <c r="X890">
        <v>176.26</v>
      </c>
      <c r="Y890">
        <v>0</v>
      </c>
    </row>
    <row r="891" spans="1:25" x14ac:dyDescent="0.25">
      <c r="A891" s="1" t="s">
        <v>5504</v>
      </c>
      <c r="B891" s="3">
        <v>44222.806655092594</v>
      </c>
      <c r="C891" s="6">
        <f>WEEKDAY(Order_Info[[#This Row],[DATETIME_ORDER]])</f>
        <v>3</v>
      </c>
      <c r="D891" s="1" t="s">
        <v>15101</v>
      </c>
      <c r="E891" s="2">
        <v>44229.090960648151</v>
      </c>
      <c r="F891" s="3">
        <v>44232</v>
      </c>
      <c r="G891" s="2"/>
      <c r="H891" s="2">
        <v>44223.470011574071</v>
      </c>
      <c r="I891" s="3">
        <v>44223.663703703707</v>
      </c>
      <c r="J891" s="2">
        <v>44224.424131944441</v>
      </c>
      <c r="K891" s="2"/>
      <c r="L891" s="2"/>
      <c r="M891" s="2"/>
      <c r="N891" s="3">
        <v>44228</v>
      </c>
      <c r="O891" s="2"/>
      <c r="P891" s="1" t="s">
        <v>15155</v>
      </c>
      <c r="Q891" s="1" t="s">
        <v>14982</v>
      </c>
      <c r="R891" s="1" t="s">
        <v>11</v>
      </c>
      <c r="S891">
        <v>12.74</v>
      </c>
      <c r="T891">
        <v>32.722184800000001</v>
      </c>
      <c r="U891">
        <v>32.722184800000001</v>
      </c>
      <c r="V891">
        <v>391.05</v>
      </c>
      <c r="W891">
        <v>58.66</v>
      </c>
      <c r="X891">
        <v>449.71</v>
      </c>
      <c r="Y891">
        <v>0</v>
      </c>
    </row>
    <row r="892" spans="1:25" x14ac:dyDescent="0.25">
      <c r="A892" s="1" t="s">
        <v>5421</v>
      </c>
      <c r="B892" s="3">
        <v>44222.908645833333</v>
      </c>
      <c r="C892" s="6">
        <f>WEEKDAY(Order_Info[[#This Row],[DATETIME_ORDER]])</f>
        <v>3</v>
      </c>
      <c r="D892" s="1" t="s">
        <v>15101</v>
      </c>
      <c r="E892" s="2">
        <v>44229.007824074077</v>
      </c>
      <c r="F892" s="3">
        <v>44225</v>
      </c>
      <c r="G892" s="2"/>
      <c r="H892" s="2">
        <v>44223.388148148151</v>
      </c>
      <c r="I892" s="3">
        <v>44223.628645833334</v>
      </c>
      <c r="J892" s="2">
        <v>44223.653078703705</v>
      </c>
      <c r="K892" s="2"/>
      <c r="L892" s="2"/>
      <c r="M892" s="2"/>
      <c r="N892" s="3">
        <v>44224</v>
      </c>
      <c r="O892" s="2"/>
      <c r="P892" s="1" t="s">
        <v>15119</v>
      </c>
      <c r="Q892" s="1" t="s">
        <v>14982</v>
      </c>
      <c r="R892" s="1" t="s">
        <v>23</v>
      </c>
      <c r="S892">
        <v>1.84</v>
      </c>
      <c r="T892">
        <v>5.0708375999999999</v>
      </c>
      <c r="U892">
        <v>5.0708375999999999</v>
      </c>
      <c r="V892">
        <v>125.47</v>
      </c>
      <c r="W892">
        <v>18.82</v>
      </c>
      <c r="X892">
        <v>144.29</v>
      </c>
      <c r="Y892">
        <v>0</v>
      </c>
    </row>
    <row r="893" spans="1:25" x14ac:dyDescent="0.25">
      <c r="A893" s="1" t="s">
        <v>5397</v>
      </c>
      <c r="B893" s="3">
        <v>44223.312002314815</v>
      </c>
      <c r="C893" s="6">
        <f>WEEKDAY(Order_Info[[#This Row],[DATETIME_ORDER]])</f>
        <v>4</v>
      </c>
      <c r="D893" s="1" t="s">
        <v>15101</v>
      </c>
      <c r="E893" s="2">
        <v>44229.236759259256</v>
      </c>
      <c r="F893" s="3">
        <v>44231</v>
      </c>
      <c r="G893" s="2"/>
      <c r="H893" s="2">
        <v>44223.367939814816</v>
      </c>
      <c r="I893" s="3">
        <v>44223</v>
      </c>
      <c r="J893" s="2">
        <v>44223.576481481483</v>
      </c>
      <c r="K893" s="2"/>
      <c r="L893" s="2"/>
      <c r="M893" s="2"/>
      <c r="N893" s="3">
        <v>44228</v>
      </c>
      <c r="O893" s="2"/>
      <c r="P893" s="1" t="s">
        <v>15132</v>
      </c>
      <c r="Q893" s="1" t="s">
        <v>14982</v>
      </c>
      <c r="R893" s="1" t="s">
        <v>11</v>
      </c>
      <c r="S893">
        <v>0.05</v>
      </c>
      <c r="T893">
        <v>0.80500000000000005</v>
      </c>
      <c r="U893">
        <v>0.80500000000000005</v>
      </c>
      <c r="V893">
        <v>119.27</v>
      </c>
      <c r="W893">
        <v>17.89</v>
      </c>
      <c r="X893">
        <v>137.16</v>
      </c>
      <c r="Y893">
        <v>0</v>
      </c>
    </row>
    <row r="894" spans="1:25" x14ac:dyDescent="0.25">
      <c r="A894" s="1" t="s">
        <v>973</v>
      </c>
      <c r="B894" s="3">
        <v>44200.615428240744</v>
      </c>
      <c r="C894" s="6">
        <f>WEEKDAY(Order_Info[[#This Row],[DATETIME_ORDER]])</f>
        <v>2</v>
      </c>
      <c r="D894" s="1" t="s">
        <v>15101</v>
      </c>
      <c r="E894" s="2">
        <v>44205.098310185182</v>
      </c>
      <c r="F894" s="3">
        <v>44210</v>
      </c>
      <c r="G894" s="2"/>
      <c r="H894" s="2">
        <v>44201.593726851854</v>
      </c>
      <c r="I894" s="3">
        <v>44202.648240740738</v>
      </c>
      <c r="J894" s="2">
        <v>44202.693888888891</v>
      </c>
      <c r="K894" s="2">
        <v>44203.817060185182</v>
      </c>
      <c r="L894" s="2"/>
      <c r="M894" s="2"/>
      <c r="N894" s="3">
        <v>44204</v>
      </c>
      <c r="O894" s="2"/>
      <c r="P894" s="1" t="s">
        <v>15109</v>
      </c>
      <c r="Q894" s="1" t="s">
        <v>14982</v>
      </c>
      <c r="R894" s="1" t="s">
        <v>9</v>
      </c>
      <c r="S894">
        <v>1.24</v>
      </c>
      <c r="T894">
        <v>2.1279439999999998</v>
      </c>
      <c r="U894">
        <v>2.1279439999999998</v>
      </c>
      <c r="V894">
        <v>96.13</v>
      </c>
      <c r="W894">
        <v>14.42</v>
      </c>
      <c r="X894">
        <v>110.55</v>
      </c>
      <c r="Y894">
        <v>2</v>
      </c>
    </row>
    <row r="895" spans="1:25" x14ac:dyDescent="0.25">
      <c r="A895" s="1" t="s">
        <v>5429</v>
      </c>
      <c r="B895" s="3">
        <v>44223.322754629633</v>
      </c>
      <c r="C895" s="6">
        <f>WEEKDAY(Order_Info[[#This Row],[DATETIME_ORDER]])</f>
        <v>4</v>
      </c>
      <c r="D895" s="1" t="s">
        <v>15101</v>
      </c>
      <c r="E895" s="2">
        <v>44229.010081018518</v>
      </c>
      <c r="F895" s="3">
        <v>44231</v>
      </c>
      <c r="G895" s="2"/>
      <c r="H895" s="2">
        <v>44223.397037037037</v>
      </c>
      <c r="I895" s="3">
        <v>44223</v>
      </c>
      <c r="J895" s="2">
        <v>44223.575682870367</v>
      </c>
      <c r="K895" s="2">
        <v>44224.680277777778</v>
      </c>
      <c r="L895" s="2"/>
      <c r="M895" s="2"/>
      <c r="N895" s="3">
        <v>44225</v>
      </c>
      <c r="O895" s="2"/>
      <c r="P895" s="1" t="s">
        <v>15116</v>
      </c>
      <c r="Q895" s="1" t="s">
        <v>14982</v>
      </c>
      <c r="R895" s="1" t="s">
        <v>11</v>
      </c>
      <c r="S895">
        <v>0.05</v>
      </c>
      <c r="T895">
        <v>0.80500000000000005</v>
      </c>
      <c r="U895">
        <v>0.80500000000000005</v>
      </c>
      <c r="V895">
        <v>75.75</v>
      </c>
      <c r="W895">
        <v>11.36</v>
      </c>
      <c r="X895">
        <v>87.11</v>
      </c>
      <c r="Y895">
        <v>0</v>
      </c>
    </row>
    <row r="896" spans="1:25" x14ac:dyDescent="0.25">
      <c r="A896" s="1" t="s">
        <v>974</v>
      </c>
      <c r="B896" s="3">
        <v>44197.409953703704</v>
      </c>
      <c r="C896" s="6">
        <f>WEEKDAY(Order_Info[[#This Row],[DATETIME_ORDER]])</f>
        <v>6</v>
      </c>
      <c r="D896" s="1" t="s">
        <v>15101</v>
      </c>
      <c r="E896" s="2">
        <v>44204.072199074071</v>
      </c>
      <c r="F896" s="3">
        <v>44209</v>
      </c>
      <c r="G896" s="2"/>
      <c r="H896" s="2">
        <v>44201.602916666663</v>
      </c>
      <c r="I896" s="3">
        <v>44202.423842592594</v>
      </c>
      <c r="J896" s="2">
        <v>44202.659930555557</v>
      </c>
      <c r="K896" s="2"/>
      <c r="L896" s="2"/>
      <c r="M896" s="2"/>
      <c r="N896" s="3">
        <v>44203</v>
      </c>
      <c r="O896" s="2"/>
      <c r="P896" s="1" t="s">
        <v>15076</v>
      </c>
      <c r="Q896" s="1" t="s">
        <v>14982</v>
      </c>
      <c r="R896" s="1" t="s">
        <v>11</v>
      </c>
      <c r="S896">
        <v>0.05</v>
      </c>
      <c r="T896">
        <v>0.80500000000000005</v>
      </c>
      <c r="U896">
        <v>0.80500000000000005</v>
      </c>
      <c r="V896">
        <v>61.24</v>
      </c>
      <c r="W896">
        <v>9.19</v>
      </c>
      <c r="X896">
        <v>70.430000000000007</v>
      </c>
      <c r="Y896">
        <v>5</v>
      </c>
    </row>
    <row r="897" spans="1:25" x14ac:dyDescent="0.25">
      <c r="A897" s="1" t="s">
        <v>5552</v>
      </c>
      <c r="B897" s="3">
        <v>44223.392789351848</v>
      </c>
      <c r="C897" s="6">
        <f>WEEKDAY(Order_Info[[#This Row],[DATETIME_ORDER]])</f>
        <v>4</v>
      </c>
      <c r="D897" s="1" t="s">
        <v>15101</v>
      </c>
      <c r="E897" s="2">
        <v>44229.008425925924</v>
      </c>
      <c r="F897" s="3">
        <v>44231</v>
      </c>
      <c r="G897" s="2"/>
      <c r="H897" s="2">
        <v>44223.570625</v>
      </c>
      <c r="I897" s="3">
        <v>44224.371215277781</v>
      </c>
      <c r="J897" s="2">
        <v>44224.416898148149</v>
      </c>
      <c r="K897" s="2"/>
      <c r="L897" s="2"/>
      <c r="M897" s="2"/>
      <c r="N897" s="3">
        <v>44225</v>
      </c>
      <c r="O897" s="2"/>
      <c r="P897" s="1" t="s">
        <v>15119</v>
      </c>
      <c r="Q897" s="1" t="s">
        <v>14982</v>
      </c>
      <c r="R897" s="1" t="s">
        <v>21</v>
      </c>
      <c r="S897">
        <v>3.12</v>
      </c>
      <c r="T897">
        <v>7.2522000000000002</v>
      </c>
      <c r="U897">
        <v>7.2522000000000002</v>
      </c>
      <c r="V897">
        <v>153.27000000000001</v>
      </c>
      <c r="W897">
        <v>22.99</v>
      </c>
      <c r="X897">
        <v>176.26</v>
      </c>
      <c r="Y897">
        <v>0</v>
      </c>
    </row>
    <row r="898" spans="1:25" x14ac:dyDescent="0.25">
      <c r="A898" s="1" t="s">
        <v>975</v>
      </c>
      <c r="B898" s="3">
        <v>44197.582233796296</v>
      </c>
      <c r="C898" s="6">
        <f>WEEKDAY(Order_Info[[#This Row],[DATETIME_ORDER]])</f>
        <v>6</v>
      </c>
      <c r="D898" s="1" t="s">
        <v>15101</v>
      </c>
      <c r="E898" s="2">
        <v>44204.071250000001</v>
      </c>
      <c r="F898" s="3">
        <v>44209</v>
      </c>
      <c r="G898" s="2"/>
      <c r="H898" s="2">
        <v>44201.607210648152</v>
      </c>
      <c r="I898" s="3">
        <v>44202.418668981481</v>
      </c>
      <c r="J898" s="2">
        <v>44202.660532407404</v>
      </c>
      <c r="K898" s="2"/>
      <c r="L898" s="2"/>
      <c r="M898" s="2"/>
      <c r="N898" s="3">
        <v>44203</v>
      </c>
      <c r="O898" s="2"/>
      <c r="P898" s="1" t="s">
        <v>15136</v>
      </c>
      <c r="Q898" s="1" t="s">
        <v>14982</v>
      </c>
      <c r="R898" s="1" t="s">
        <v>11</v>
      </c>
      <c r="S898">
        <v>0.05</v>
      </c>
      <c r="T898">
        <v>0.80500000000000005</v>
      </c>
      <c r="U898">
        <v>0.80500000000000005</v>
      </c>
      <c r="V898">
        <v>75.75</v>
      </c>
      <c r="W898">
        <v>11.36</v>
      </c>
      <c r="X898">
        <v>87.11</v>
      </c>
      <c r="Y898">
        <v>4</v>
      </c>
    </row>
    <row r="899" spans="1:25" x14ac:dyDescent="0.25">
      <c r="A899" s="1" t="s">
        <v>5487</v>
      </c>
      <c r="B899" s="3">
        <v>44223.407418981478</v>
      </c>
      <c r="C899" s="6">
        <f>WEEKDAY(Order_Info[[#This Row],[DATETIME_ORDER]])</f>
        <v>4</v>
      </c>
      <c r="D899" s="1" t="s">
        <v>15101</v>
      </c>
      <c r="E899" s="2">
        <v>44229.007199074076</v>
      </c>
      <c r="F899" s="3">
        <v>44225</v>
      </c>
      <c r="G899" s="2"/>
      <c r="H899" s="2">
        <v>44223.581597222219</v>
      </c>
      <c r="I899" s="3">
        <v>44223.625173611108</v>
      </c>
      <c r="J899" s="2">
        <v>44223.68273148148</v>
      </c>
      <c r="K899" s="2"/>
      <c r="L899" s="2"/>
      <c r="M899" s="2"/>
      <c r="N899" s="3">
        <v>44224</v>
      </c>
      <c r="O899" s="2"/>
      <c r="P899" s="1" t="s">
        <v>15119</v>
      </c>
      <c r="Q899" s="1" t="s">
        <v>14982</v>
      </c>
      <c r="R899" s="1" t="s">
        <v>11</v>
      </c>
      <c r="S899">
        <v>0.05</v>
      </c>
      <c r="T899">
        <v>0.80500000000000005</v>
      </c>
      <c r="U899">
        <v>0.80500000000000005</v>
      </c>
      <c r="V899">
        <v>75.75</v>
      </c>
      <c r="W899">
        <v>11.36</v>
      </c>
      <c r="X899">
        <v>87.11</v>
      </c>
      <c r="Y899">
        <v>0</v>
      </c>
    </row>
    <row r="900" spans="1:25" x14ac:dyDescent="0.25">
      <c r="A900" s="1" t="s">
        <v>976</v>
      </c>
      <c r="B900" s="3">
        <v>44197.851365740738</v>
      </c>
      <c r="C900" s="6">
        <f>WEEKDAY(Order_Info[[#This Row],[DATETIME_ORDER]])</f>
        <v>6</v>
      </c>
      <c r="D900" s="1" t="s">
        <v>15101</v>
      </c>
      <c r="E900" s="2">
        <v>44205.021851851852</v>
      </c>
      <c r="F900" s="3">
        <v>44208</v>
      </c>
      <c r="G900" s="2"/>
      <c r="H900" s="2">
        <v>44201.618541666663</v>
      </c>
      <c r="I900" s="3">
        <v>44202.411226851851</v>
      </c>
      <c r="J900" s="2">
        <v>44202.649548611109</v>
      </c>
      <c r="K900" s="2"/>
      <c r="L900" s="2"/>
      <c r="M900" s="2"/>
      <c r="N900" s="3">
        <v>44203</v>
      </c>
      <c r="O900" s="2"/>
      <c r="P900" s="1" t="s">
        <v>15105</v>
      </c>
      <c r="Q900" s="1" t="s">
        <v>14982</v>
      </c>
      <c r="R900" s="1" t="s">
        <v>11</v>
      </c>
      <c r="S900">
        <v>0.05</v>
      </c>
      <c r="T900">
        <v>0.80500000000000005</v>
      </c>
      <c r="U900">
        <v>0.80500000000000005</v>
      </c>
      <c r="V900">
        <v>61.24</v>
      </c>
      <c r="W900">
        <v>9.19</v>
      </c>
      <c r="X900">
        <v>70.430000000000007</v>
      </c>
      <c r="Y900">
        <v>4</v>
      </c>
    </row>
    <row r="901" spans="1:25" x14ac:dyDescent="0.25">
      <c r="A901" s="1" t="s">
        <v>5595</v>
      </c>
      <c r="B901" s="3">
        <v>44223.408055555556</v>
      </c>
      <c r="C901" s="6">
        <f>WEEKDAY(Order_Info[[#This Row],[DATETIME_ORDER]])</f>
        <v>4</v>
      </c>
      <c r="D901" s="1" t="s">
        <v>15101</v>
      </c>
      <c r="E901" s="2">
        <v>44229.009699074071</v>
      </c>
      <c r="F901" s="3">
        <v>44231</v>
      </c>
      <c r="G901" s="2"/>
      <c r="H901" s="2">
        <v>44223.765219907407</v>
      </c>
      <c r="I901" s="3">
        <v>44224.427337962959</v>
      </c>
      <c r="J901" s="2">
        <v>44224.547118055554</v>
      </c>
      <c r="K901" s="2"/>
      <c r="L901" s="2"/>
      <c r="M901" s="2"/>
      <c r="N901" s="3">
        <v>44225</v>
      </c>
      <c r="O901" s="2"/>
      <c r="P901" s="1" t="s">
        <v>15153</v>
      </c>
      <c r="Q901" s="1" t="s">
        <v>14982</v>
      </c>
      <c r="R901" s="1" t="s">
        <v>11</v>
      </c>
      <c r="S901">
        <v>0.05</v>
      </c>
      <c r="T901">
        <v>0.80500000000000005</v>
      </c>
      <c r="U901">
        <v>0.80500000000000005</v>
      </c>
      <c r="V901">
        <v>61.24</v>
      </c>
      <c r="W901">
        <v>9.19</v>
      </c>
      <c r="X901">
        <v>70.430000000000007</v>
      </c>
      <c r="Y901">
        <v>1</v>
      </c>
    </row>
    <row r="902" spans="1:25" x14ac:dyDescent="0.25">
      <c r="A902" s="1" t="s">
        <v>977</v>
      </c>
      <c r="B902" s="3">
        <v>44197.789259259262</v>
      </c>
      <c r="C902" s="6">
        <f>WEEKDAY(Order_Info[[#This Row],[DATETIME_ORDER]])</f>
        <v>6</v>
      </c>
      <c r="D902" s="1" t="s">
        <v>15101</v>
      </c>
      <c r="E902" s="2">
        <v>44205.044074074074</v>
      </c>
      <c r="F902" s="3">
        <v>44209</v>
      </c>
      <c r="G902" s="2"/>
      <c r="H902" s="2">
        <v>44201.620682870373</v>
      </c>
      <c r="I902" s="3">
        <v>44202.413124999999</v>
      </c>
      <c r="J902" s="2">
        <v>44202.660821759258</v>
      </c>
      <c r="K902" s="2"/>
      <c r="L902" s="2"/>
      <c r="M902" s="2"/>
      <c r="N902" s="3">
        <v>44203</v>
      </c>
      <c r="O902" s="2"/>
      <c r="P902" s="1" t="s">
        <v>15103</v>
      </c>
      <c r="Q902" s="1" t="s">
        <v>14982</v>
      </c>
      <c r="R902" s="1" t="s">
        <v>11</v>
      </c>
      <c r="S902">
        <v>0.05</v>
      </c>
      <c r="T902">
        <v>0.80500000000000005</v>
      </c>
      <c r="U902">
        <v>0.80500000000000005</v>
      </c>
      <c r="V902">
        <v>61.24</v>
      </c>
      <c r="W902">
        <v>9.19</v>
      </c>
      <c r="X902">
        <v>70.430000000000007</v>
      </c>
      <c r="Y902">
        <v>4</v>
      </c>
    </row>
    <row r="903" spans="1:25" x14ac:dyDescent="0.25">
      <c r="A903" s="1" t="s">
        <v>978</v>
      </c>
      <c r="B903" s="3">
        <v>44198.202499999999</v>
      </c>
      <c r="C903" s="6">
        <f>WEEKDAY(Order_Info[[#This Row],[DATETIME_ORDER]])</f>
        <v>7</v>
      </c>
      <c r="D903" s="1" t="s">
        <v>15101</v>
      </c>
      <c r="E903" s="2">
        <v>44204.035462962966</v>
      </c>
      <c r="F903" s="3">
        <v>44209</v>
      </c>
      <c r="G903" s="2"/>
      <c r="H903" s="2">
        <v>44201.625173611108</v>
      </c>
      <c r="I903" s="3">
        <v>44202.408912037034</v>
      </c>
      <c r="J903" s="2">
        <v>44202.659363425926</v>
      </c>
      <c r="K903" s="2"/>
      <c r="L903" s="2"/>
      <c r="M903" s="2"/>
      <c r="N903" s="3">
        <v>44203</v>
      </c>
      <c r="O903" s="2"/>
      <c r="P903" s="1" t="s">
        <v>15108</v>
      </c>
      <c r="Q903" s="1" t="s">
        <v>14982</v>
      </c>
      <c r="R903" s="1" t="s">
        <v>11</v>
      </c>
      <c r="S903">
        <v>0.05</v>
      </c>
      <c r="T903">
        <v>0.80500000000000005</v>
      </c>
      <c r="U903">
        <v>0.80500000000000005</v>
      </c>
      <c r="V903">
        <v>75.75</v>
      </c>
      <c r="W903">
        <v>11.36</v>
      </c>
      <c r="X903">
        <v>87.11</v>
      </c>
      <c r="Y903">
        <v>4</v>
      </c>
    </row>
    <row r="904" spans="1:25" x14ac:dyDescent="0.25">
      <c r="A904" s="1" t="s">
        <v>5587</v>
      </c>
      <c r="B904" s="3">
        <v>44223.476921296293</v>
      </c>
      <c r="C904" s="6">
        <f>WEEKDAY(Order_Info[[#This Row],[DATETIME_ORDER]])</f>
        <v>4</v>
      </c>
      <c r="D904" s="1" t="s">
        <v>15101</v>
      </c>
      <c r="E904" s="2">
        <v>44229.010127314818</v>
      </c>
      <c r="F904" s="3">
        <v>44231</v>
      </c>
      <c r="G904" s="2"/>
      <c r="H904" s="2">
        <v>44223.695150462961</v>
      </c>
      <c r="I904" s="3">
        <v>44224.465844907405</v>
      </c>
      <c r="J904" s="2">
        <v>44224.55741898148</v>
      </c>
      <c r="K904" s="2"/>
      <c r="L904" s="2"/>
      <c r="M904" s="2"/>
      <c r="N904" s="3">
        <v>44225</v>
      </c>
      <c r="O904" s="2"/>
      <c r="P904" s="1" t="s">
        <v>15119</v>
      </c>
      <c r="Q904" s="1" t="s">
        <v>14982</v>
      </c>
      <c r="R904" s="1" t="s">
        <v>11</v>
      </c>
      <c r="S904">
        <v>0.05</v>
      </c>
      <c r="T904">
        <v>0.80500000000000005</v>
      </c>
      <c r="U904">
        <v>0.80500000000000005</v>
      </c>
      <c r="V904">
        <v>75.75</v>
      </c>
      <c r="W904">
        <v>11.36</v>
      </c>
      <c r="X904">
        <v>87.11</v>
      </c>
      <c r="Y904">
        <v>0</v>
      </c>
    </row>
    <row r="905" spans="1:25" x14ac:dyDescent="0.25">
      <c r="A905" s="1" t="s">
        <v>979</v>
      </c>
      <c r="B905" s="3">
        <v>44201.626342592594</v>
      </c>
      <c r="C905" s="6">
        <f>WEEKDAY(Order_Info[[#This Row],[DATETIME_ORDER]])</f>
        <v>3</v>
      </c>
      <c r="D905" s="1" t="s">
        <v>15101</v>
      </c>
      <c r="E905" s="2">
        <v>44204.05636574074</v>
      </c>
      <c r="F905" s="3">
        <v>44208</v>
      </c>
      <c r="G905" s="2"/>
      <c r="H905" s="2">
        <v>44201.634467592594</v>
      </c>
      <c r="I905" s="3">
        <v>44202.35193287037</v>
      </c>
      <c r="J905" s="2">
        <v>44202.676006944443</v>
      </c>
      <c r="K905" s="2"/>
      <c r="L905" s="2"/>
      <c r="M905" s="2"/>
      <c r="N905" s="3">
        <v>44203</v>
      </c>
      <c r="O905" s="2"/>
      <c r="P905" s="1" t="s">
        <v>15016</v>
      </c>
      <c r="Q905" s="1" t="s">
        <v>14982</v>
      </c>
      <c r="R905" s="1" t="s">
        <v>11</v>
      </c>
      <c r="S905">
        <v>0.05</v>
      </c>
      <c r="T905">
        <v>0.80500000000000005</v>
      </c>
      <c r="U905">
        <v>0.80500000000000005</v>
      </c>
      <c r="V905">
        <v>61.24</v>
      </c>
      <c r="W905">
        <v>9.19</v>
      </c>
      <c r="X905">
        <v>70.430000000000007</v>
      </c>
      <c r="Y905">
        <v>0</v>
      </c>
    </row>
    <row r="906" spans="1:25" x14ac:dyDescent="0.25">
      <c r="A906" s="1" t="s">
        <v>1505</v>
      </c>
      <c r="B906" s="3">
        <v>44201.449652777781</v>
      </c>
      <c r="C906" s="6">
        <f>WEEKDAY(Order_Info[[#This Row],[DATETIME_ORDER]])</f>
        <v>3</v>
      </c>
      <c r="D906" s="1" t="s">
        <v>15101</v>
      </c>
      <c r="E906" s="2">
        <v>44229.050219907411</v>
      </c>
      <c r="F906" s="3">
        <v>44209</v>
      </c>
      <c r="G906" s="2"/>
      <c r="H906" s="2">
        <v>44202.39565972222</v>
      </c>
      <c r="I906" s="3">
        <v>44203.596898148149</v>
      </c>
      <c r="J906" s="2">
        <v>44203.676111111112</v>
      </c>
      <c r="K906" s="2"/>
      <c r="L906" s="2"/>
      <c r="M906" s="2"/>
      <c r="N906" s="3">
        <v>44204</v>
      </c>
      <c r="O906" s="2"/>
      <c r="P906" s="1" t="s">
        <v>15116</v>
      </c>
      <c r="Q906" s="1" t="s">
        <v>14982</v>
      </c>
      <c r="R906" s="1" t="s">
        <v>15</v>
      </c>
      <c r="S906">
        <v>0.82</v>
      </c>
      <c r="T906">
        <v>2.018478</v>
      </c>
      <c r="U906">
        <v>2.018478</v>
      </c>
      <c r="V906">
        <v>111.58</v>
      </c>
      <c r="W906">
        <v>16.739999999999998</v>
      </c>
      <c r="X906">
        <v>128.32</v>
      </c>
      <c r="Y906">
        <v>2</v>
      </c>
    </row>
    <row r="907" spans="1:25" x14ac:dyDescent="0.25">
      <c r="A907" s="1" t="s">
        <v>980</v>
      </c>
      <c r="B907" s="3">
        <v>44201.571226851855</v>
      </c>
      <c r="C907" s="6">
        <f>WEEKDAY(Order_Info[[#This Row],[DATETIME_ORDER]])</f>
        <v>3</v>
      </c>
      <c r="D907" s="1" t="s">
        <v>15101</v>
      </c>
      <c r="E907" s="2">
        <v>44208.027858796297</v>
      </c>
      <c r="F907" s="3">
        <v>44209</v>
      </c>
      <c r="G907" s="2"/>
      <c r="H907" s="2">
        <v>44201.636724537035</v>
      </c>
      <c r="I907" s="3">
        <v>44202.369895833333</v>
      </c>
      <c r="J907" s="2">
        <v>44202.655023148145</v>
      </c>
      <c r="K907" s="2"/>
      <c r="L907" s="2"/>
      <c r="M907" s="2"/>
      <c r="N907" s="3">
        <v>44207</v>
      </c>
      <c r="O907" s="2"/>
      <c r="P907" s="1" t="s">
        <v>15023</v>
      </c>
      <c r="Q907" s="1" t="s">
        <v>14982</v>
      </c>
      <c r="R907" s="1" t="s">
        <v>11</v>
      </c>
      <c r="S907">
        <v>0.05</v>
      </c>
      <c r="T907">
        <v>0.80500000000000005</v>
      </c>
      <c r="U907">
        <v>0.80500000000000005</v>
      </c>
      <c r="V907">
        <v>61.24</v>
      </c>
      <c r="W907">
        <v>9.19</v>
      </c>
      <c r="X907">
        <v>70.430000000000007</v>
      </c>
      <c r="Y907">
        <v>0</v>
      </c>
    </row>
    <row r="908" spans="1:25" x14ac:dyDescent="0.25">
      <c r="A908" s="1" t="s">
        <v>981</v>
      </c>
      <c r="B908" s="3">
        <v>44201.522627314815</v>
      </c>
      <c r="C908" s="6">
        <f>WEEKDAY(Order_Info[[#This Row],[DATETIME_ORDER]])</f>
        <v>3</v>
      </c>
      <c r="D908" s="1" t="s">
        <v>15101</v>
      </c>
      <c r="E908" s="2">
        <v>44205.042939814812</v>
      </c>
      <c r="F908" s="3">
        <v>44209</v>
      </c>
      <c r="G908" s="2"/>
      <c r="H908" s="2">
        <v>44201.641296296293</v>
      </c>
      <c r="I908" s="3">
        <v>44202.359305555554</v>
      </c>
      <c r="J908" s="2">
        <v>44202.678553240738</v>
      </c>
      <c r="K908" s="2"/>
      <c r="L908" s="2"/>
      <c r="M908" s="2"/>
      <c r="N908" s="3">
        <v>44203</v>
      </c>
      <c r="O908" s="2"/>
      <c r="P908" s="1" t="s">
        <v>15103</v>
      </c>
      <c r="Q908" s="1" t="s">
        <v>14982</v>
      </c>
      <c r="R908" s="1" t="s">
        <v>11</v>
      </c>
      <c r="S908">
        <v>0.05</v>
      </c>
      <c r="T908">
        <v>0.80500000000000005</v>
      </c>
      <c r="U908">
        <v>0.80500000000000005</v>
      </c>
      <c r="V908">
        <v>61.24</v>
      </c>
      <c r="W908">
        <v>9.19</v>
      </c>
      <c r="X908">
        <v>70.430000000000007</v>
      </c>
      <c r="Y908">
        <v>0</v>
      </c>
    </row>
    <row r="909" spans="1:25" x14ac:dyDescent="0.25">
      <c r="A909" s="1" t="s">
        <v>982</v>
      </c>
      <c r="B909" s="3">
        <v>44198.69</v>
      </c>
      <c r="C909" s="6">
        <f>WEEKDAY(Order_Info[[#This Row],[DATETIME_ORDER]])</f>
        <v>7</v>
      </c>
      <c r="D909" s="1" t="s">
        <v>14978</v>
      </c>
      <c r="E909" s="2">
        <v>44210.358761574076</v>
      </c>
      <c r="F909" s="3">
        <v>44208</v>
      </c>
      <c r="G909" s="2"/>
      <c r="H909" s="2">
        <v>44201.643078703702</v>
      </c>
      <c r="I909" s="3">
        <v>44202.406157407408</v>
      </c>
      <c r="J909" s="2">
        <v>44202.673263888886</v>
      </c>
      <c r="K909" s="2">
        <v>44203.734664351854</v>
      </c>
      <c r="L909" s="2"/>
      <c r="M909" s="2"/>
      <c r="N909" s="3"/>
      <c r="O909" s="2">
        <v>44210.358761574076</v>
      </c>
      <c r="P909" s="1" t="s">
        <v>15016</v>
      </c>
      <c r="Q909" s="1" t="s">
        <v>14982</v>
      </c>
      <c r="R909" s="1" t="s">
        <v>11</v>
      </c>
      <c r="S909">
        <v>0.05</v>
      </c>
      <c r="T909">
        <v>0.80500000000000005</v>
      </c>
      <c r="U909">
        <v>0.80500000000000005</v>
      </c>
      <c r="V909">
        <v>61.24</v>
      </c>
      <c r="W909">
        <v>9.19</v>
      </c>
      <c r="X909">
        <v>70.430000000000007</v>
      </c>
      <c r="Y909">
        <v>3</v>
      </c>
    </row>
    <row r="910" spans="1:25" x14ac:dyDescent="0.25">
      <c r="A910" s="1" t="s">
        <v>983</v>
      </c>
      <c r="B910" s="3">
        <v>44198.657511574071</v>
      </c>
      <c r="C910" s="6">
        <f>WEEKDAY(Order_Info[[#This Row],[DATETIME_ORDER]])</f>
        <v>7</v>
      </c>
      <c r="D910" s="1" t="s">
        <v>15101</v>
      </c>
      <c r="E910" s="2">
        <v>44204.028726851851</v>
      </c>
      <c r="F910" s="3">
        <v>44209</v>
      </c>
      <c r="G910" s="2"/>
      <c r="H910" s="2">
        <v>44201.64335648148</v>
      </c>
      <c r="I910" s="3">
        <v>44202.44327546296</v>
      </c>
      <c r="J910" s="2">
        <v>44202.661643518521</v>
      </c>
      <c r="K910" s="2"/>
      <c r="L910" s="2"/>
      <c r="M910" s="2"/>
      <c r="N910" s="3">
        <v>44203</v>
      </c>
      <c r="O910" s="2"/>
      <c r="P910" s="1" t="s">
        <v>15136</v>
      </c>
      <c r="Q910" s="1" t="s">
        <v>14982</v>
      </c>
      <c r="R910" s="1" t="s">
        <v>11</v>
      </c>
      <c r="S910">
        <v>0.05</v>
      </c>
      <c r="T910">
        <v>0.80500000000000005</v>
      </c>
      <c r="U910">
        <v>0.80500000000000005</v>
      </c>
      <c r="V910">
        <v>75.75</v>
      </c>
      <c r="W910">
        <v>11.36</v>
      </c>
      <c r="X910">
        <v>87.11</v>
      </c>
      <c r="Y910">
        <v>3</v>
      </c>
    </row>
    <row r="911" spans="1:25" x14ac:dyDescent="0.25">
      <c r="A911" s="1" t="s">
        <v>984</v>
      </c>
      <c r="B911" s="3">
        <v>44198.596412037034</v>
      </c>
      <c r="C911" s="6">
        <f>WEEKDAY(Order_Info[[#This Row],[DATETIME_ORDER]])</f>
        <v>7</v>
      </c>
      <c r="D911" s="1" t="s">
        <v>15101</v>
      </c>
      <c r="E911" s="2">
        <v>44208.028773148151</v>
      </c>
      <c r="F911" s="3">
        <v>44208</v>
      </c>
      <c r="G911" s="2"/>
      <c r="H911" s="2">
        <v>44201.644976851851</v>
      </c>
      <c r="I911" s="3">
        <v>44202.443402777775</v>
      </c>
      <c r="J911" s="2">
        <v>44202.661921296298</v>
      </c>
      <c r="K911" s="2">
        <v>44203.704652777778</v>
      </c>
      <c r="L911" s="2"/>
      <c r="M911" s="2"/>
      <c r="N911" s="3">
        <v>44207</v>
      </c>
      <c r="O911" s="2"/>
      <c r="P911" s="1" t="s">
        <v>15104</v>
      </c>
      <c r="Q911" s="1" t="s">
        <v>14982</v>
      </c>
      <c r="R911" s="1" t="s">
        <v>11</v>
      </c>
      <c r="S911">
        <v>0.05</v>
      </c>
      <c r="T911">
        <v>0.80500000000000005</v>
      </c>
      <c r="U911">
        <v>0.80500000000000005</v>
      </c>
      <c r="V911">
        <v>61.24</v>
      </c>
      <c r="W911">
        <v>9.19</v>
      </c>
      <c r="X911">
        <v>70.430000000000007</v>
      </c>
      <c r="Y911">
        <v>3</v>
      </c>
    </row>
    <row r="912" spans="1:25" x14ac:dyDescent="0.25">
      <c r="A912" s="1" t="s">
        <v>985</v>
      </c>
      <c r="B912" s="3">
        <v>44198.741712962961</v>
      </c>
      <c r="C912" s="6">
        <f>WEEKDAY(Order_Info[[#This Row],[DATETIME_ORDER]])</f>
        <v>7</v>
      </c>
      <c r="D912" s="1" t="s">
        <v>15101</v>
      </c>
      <c r="E912" s="2">
        <v>44205.035578703704</v>
      </c>
      <c r="F912" s="3">
        <v>44209</v>
      </c>
      <c r="G912" s="2"/>
      <c r="H912" s="2">
        <v>44201.646249999998</v>
      </c>
      <c r="I912" s="3">
        <v>44202.39912037037</v>
      </c>
      <c r="J912" s="2">
        <v>44202.678877314815</v>
      </c>
      <c r="K912" s="2"/>
      <c r="L912" s="2"/>
      <c r="M912" s="2"/>
      <c r="N912" s="3">
        <v>44203</v>
      </c>
      <c r="O912" s="2"/>
      <c r="P912" s="1" t="s">
        <v>15123</v>
      </c>
      <c r="Q912" s="1" t="s">
        <v>14982</v>
      </c>
      <c r="R912" s="1" t="s">
        <v>11</v>
      </c>
      <c r="S912">
        <v>0.05</v>
      </c>
      <c r="T912">
        <v>0.80500000000000005</v>
      </c>
      <c r="U912">
        <v>0.80500000000000005</v>
      </c>
      <c r="V912">
        <v>61.24</v>
      </c>
      <c r="W912">
        <v>9.19</v>
      </c>
      <c r="X912">
        <v>70.430000000000007</v>
      </c>
      <c r="Y912">
        <v>3</v>
      </c>
    </row>
    <row r="913" spans="1:25" x14ac:dyDescent="0.25">
      <c r="A913" s="1" t="s">
        <v>986</v>
      </c>
      <c r="B913" s="3">
        <v>44201.499571759261</v>
      </c>
      <c r="C913" s="6">
        <f>WEEKDAY(Order_Info[[#This Row],[DATETIME_ORDER]])</f>
        <v>3</v>
      </c>
      <c r="D913" s="1" t="s">
        <v>15101</v>
      </c>
      <c r="E913" s="2">
        <v>44204.07885416667</v>
      </c>
      <c r="F913" s="3">
        <v>44209</v>
      </c>
      <c r="G913" s="2"/>
      <c r="H913" s="2">
        <v>44201.649097222224</v>
      </c>
      <c r="I913" s="3">
        <v>44202.366307870368</v>
      </c>
      <c r="J913" s="2">
        <v>44202.654664351852</v>
      </c>
      <c r="K913" s="2"/>
      <c r="L913" s="2"/>
      <c r="M913" s="2"/>
      <c r="N913" s="3">
        <v>44203</v>
      </c>
      <c r="O913" s="2"/>
      <c r="P913" s="1" t="s">
        <v>15106</v>
      </c>
      <c r="Q913" s="1" t="s">
        <v>14982</v>
      </c>
      <c r="R913" s="1" t="s">
        <v>11</v>
      </c>
      <c r="S913">
        <v>0.05</v>
      </c>
      <c r="T913">
        <v>0.80500000000000005</v>
      </c>
      <c r="U913">
        <v>0.80500000000000005</v>
      </c>
      <c r="V913">
        <v>75.75</v>
      </c>
      <c r="W913">
        <v>11.36</v>
      </c>
      <c r="X913">
        <v>87.11</v>
      </c>
      <c r="Y913">
        <v>0</v>
      </c>
    </row>
    <row r="914" spans="1:25" x14ac:dyDescent="0.25">
      <c r="A914" s="1" t="s">
        <v>987</v>
      </c>
      <c r="B914" s="3">
        <v>44198.599432870367</v>
      </c>
      <c r="C914" s="6">
        <f>WEEKDAY(Order_Info[[#This Row],[DATETIME_ORDER]])</f>
        <v>7</v>
      </c>
      <c r="D914" s="1" t="s">
        <v>15101</v>
      </c>
      <c r="E914" s="2">
        <v>44204.057592592595</v>
      </c>
      <c r="F914" s="3">
        <v>44208</v>
      </c>
      <c r="G914" s="2"/>
      <c r="H914" s="2">
        <v>44201.650254629632</v>
      </c>
      <c r="I914" s="3">
        <v>44202.44327546296</v>
      </c>
      <c r="J914" s="2">
        <v>44202.659629629627</v>
      </c>
      <c r="K914" s="2"/>
      <c r="L914" s="2"/>
      <c r="M914" s="2"/>
      <c r="N914" s="3">
        <v>44203</v>
      </c>
      <c r="O914" s="2"/>
      <c r="P914" s="1" t="s">
        <v>15016</v>
      </c>
      <c r="Q914" s="1" t="s">
        <v>14982</v>
      </c>
      <c r="R914" s="1" t="s">
        <v>11</v>
      </c>
      <c r="S914">
        <v>0.05</v>
      </c>
      <c r="T914">
        <v>0.80500000000000005</v>
      </c>
      <c r="U914">
        <v>0.80500000000000005</v>
      </c>
      <c r="V914">
        <v>61.24</v>
      </c>
      <c r="W914">
        <v>9.19</v>
      </c>
      <c r="X914">
        <v>70.430000000000007</v>
      </c>
      <c r="Y914">
        <v>3</v>
      </c>
    </row>
    <row r="915" spans="1:25" x14ac:dyDescent="0.25">
      <c r="A915" s="1" t="s">
        <v>5279</v>
      </c>
      <c r="B915" s="3">
        <v>44221.627638888887</v>
      </c>
      <c r="C915" s="6">
        <f>WEEKDAY(Order_Info[[#This Row],[DATETIME_ORDER]])</f>
        <v>2</v>
      </c>
      <c r="D915" s="1" t="s">
        <v>15101</v>
      </c>
      <c r="E915" s="2">
        <v>44229.049710648149</v>
      </c>
      <c r="F915" s="3">
        <v>44225</v>
      </c>
      <c r="G915" s="2"/>
      <c r="H915" s="2">
        <v>44221.727094907408</v>
      </c>
      <c r="I915" s="3">
        <v>44223.412141203706</v>
      </c>
      <c r="J915" s="2">
        <v>44223.445162037038</v>
      </c>
      <c r="K915" s="2">
        <v>44224.755914351852</v>
      </c>
      <c r="L915" s="2">
        <v>44225.765520833331</v>
      </c>
      <c r="M915" s="2"/>
      <c r="N915" s="3">
        <v>44228</v>
      </c>
      <c r="O915" s="2"/>
      <c r="P915" s="1" t="s">
        <v>15023</v>
      </c>
      <c r="Q915" s="1" t="s">
        <v>14982</v>
      </c>
      <c r="R915" s="1" t="s">
        <v>9</v>
      </c>
      <c r="S915">
        <v>0.30499999999999999</v>
      </c>
      <c r="T915">
        <v>0.40325119999999998</v>
      </c>
      <c r="U915">
        <v>0.40325119999999998</v>
      </c>
      <c r="V915">
        <v>80.67</v>
      </c>
      <c r="W915">
        <v>12.1</v>
      </c>
      <c r="X915">
        <v>92.77</v>
      </c>
      <c r="Y915">
        <v>1</v>
      </c>
    </row>
    <row r="916" spans="1:25" x14ac:dyDescent="0.25">
      <c r="A916" s="1" t="s">
        <v>988</v>
      </c>
      <c r="B916" s="3">
        <v>44201.482847222222</v>
      </c>
      <c r="C916" s="6">
        <f>WEEKDAY(Order_Info[[#This Row],[DATETIME_ORDER]])</f>
        <v>3</v>
      </c>
      <c r="D916" s="1" t="s">
        <v>15101</v>
      </c>
      <c r="E916" s="2">
        <v>44204.064837962964</v>
      </c>
      <c r="F916" s="3">
        <v>44209</v>
      </c>
      <c r="G916" s="2"/>
      <c r="H916" s="2">
        <v>44201.650601851848</v>
      </c>
      <c r="I916" s="3">
        <v>44202.366296296299</v>
      </c>
      <c r="J916" s="2">
        <v>44202.656006944446</v>
      </c>
      <c r="K916" s="2"/>
      <c r="L916" s="2"/>
      <c r="M916" s="2"/>
      <c r="N916" s="3">
        <v>44203</v>
      </c>
      <c r="O916" s="2"/>
      <c r="P916" s="1" t="s">
        <v>15023</v>
      </c>
      <c r="Q916" s="1" t="s">
        <v>14982</v>
      </c>
      <c r="R916" s="1" t="s">
        <v>11</v>
      </c>
      <c r="S916">
        <v>0.05</v>
      </c>
      <c r="T916">
        <v>0.80500000000000005</v>
      </c>
      <c r="U916">
        <v>0.80500000000000005</v>
      </c>
      <c r="V916">
        <v>98.55</v>
      </c>
      <c r="W916">
        <v>14.78</v>
      </c>
      <c r="X916">
        <v>113.33</v>
      </c>
      <c r="Y916">
        <v>0</v>
      </c>
    </row>
    <row r="917" spans="1:25" x14ac:dyDescent="0.25">
      <c r="A917" s="1" t="s">
        <v>989</v>
      </c>
      <c r="B917" s="3">
        <v>44201.472777777781</v>
      </c>
      <c r="C917" s="6">
        <f>WEEKDAY(Order_Info[[#This Row],[DATETIME_ORDER]])</f>
        <v>3</v>
      </c>
      <c r="D917" s="1" t="s">
        <v>15101</v>
      </c>
      <c r="E917" s="2">
        <v>44205.028055555558</v>
      </c>
      <c r="F917" s="3">
        <v>44209</v>
      </c>
      <c r="G917" s="2"/>
      <c r="H917" s="2">
        <v>44201.651550925926</v>
      </c>
      <c r="I917" s="3">
        <v>44202.374259259261</v>
      </c>
      <c r="J917" s="2">
        <v>44202.678113425929</v>
      </c>
      <c r="K917" s="2"/>
      <c r="L917" s="2"/>
      <c r="M917" s="2"/>
      <c r="N917" s="3">
        <v>44203</v>
      </c>
      <c r="O917" s="2"/>
      <c r="P917" s="1" t="s">
        <v>15103</v>
      </c>
      <c r="Q917" s="1" t="s">
        <v>14982</v>
      </c>
      <c r="R917" s="1" t="s">
        <v>11</v>
      </c>
      <c r="S917">
        <v>0.05</v>
      </c>
      <c r="T917">
        <v>0.80500000000000005</v>
      </c>
      <c r="U917">
        <v>0.80500000000000005</v>
      </c>
      <c r="V917">
        <v>75.75</v>
      </c>
      <c r="W917">
        <v>11.36</v>
      </c>
      <c r="X917">
        <v>87.11</v>
      </c>
      <c r="Y917">
        <v>0</v>
      </c>
    </row>
    <row r="918" spans="1:25" x14ac:dyDescent="0.25">
      <c r="A918" s="1" t="s">
        <v>990</v>
      </c>
      <c r="B918" s="3">
        <v>44199.418634259258</v>
      </c>
      <c r="C918" s="6">
        <f>WEEKDAY(Order_Info[[#This Row],[DATETIME_ORDER]])</f>
        <v>1</v>
      </c>
      <c r="D918" s="1" t="s">
        <v>15101</v>
      </c>
      <c r="E918" s="2">
        <v>44205.085243055553</v>
      </c>
      <c r="F918" s="3">
        <v>44209</v>
      </c>
      <c r="G918" s="2"/>
      <c r="H918" s="2">
        <v>44201.652175925927</v>
      </c>
      <c r="I918" s="3">
        <v>44202.436284722222</v>
      </c>
      <c r="J918" s="2">
        <v>44202.658067129632</v>
      </c>
      <c r="K918" s="2"/>
      <c r="L918" s="2"/>
      <c r="M918" s="2"/>
      <c r="N918" s="3">
        <v>44204</v>
      </c>
      <c r="O918" s="2"/>
      <c r="P918" s="1" t="s">
        <v>15118</v>
      </c>
      <c r="Q918" s="1" t="s">
        <v>14982</v>
      </c>
      <c r="R918" s="1" t="s">
        <v>11</v>
      </c>
      <c r="S918">
        <v>0.05</v>
      </c>
      <c r="T918">
        <v>0.80500000000000005</v>
      </c>
      <c r="U918">
        <v>0.80500000000000005</v>
      </c>
      <c r="V918">
        <v>119.27</v>
      </c>
      <c r="W918">
        <v>17.89</v>
      </c>
      <c r="X918">
        <v>137.16</v>
      </c>
      <c r="Y918">
        <v>3</v>
      </c>
    </row>
    <row r="919" spans="1:25" x14ac:dyDescent="0.25">
      <c r="A919" s="1" t="s">
        <v>991</v>
      </c>
      <c r="B919" s="3">
        <v>44199.42465277778</v>
      </c>
      <c r="C919" s="6">
        <f>WEEKDAY(Order_Info[[#This Row],[DATETIME_ORDER]])</f>
        <v>1</v>
      </c>
      <c r="D919" s="1" t="s">
        <v>15101</v>
      </c>
      <c r="E919" s="2">
        <v>44204.062719907408</v>
      </c>
      <c r="F919" s="3">
        <v>44208</v>
      </c>
      <c r="G919" s="2"/>
      <c r="H919" s="2">
        <v>44201.65415509259</v>
      </c>
      <c r="I919" s="3">
        <v>44202.394409722219</v>
      </c>
      <c r="J919" s="2">
        <v>44202.654328703706</v>
      </c>
      <c r="K919" s="2"/>
      <c r="L919" s="2"/>
      <c r="M919" s="2"/>
      <c r="N919" s="3">
        <v>44203</v>
      </c>
      <c r="O919" s="2"/>
      <c r="P919" s="1" t="s">
        <v>15016</v>
      </c>
      <c r="Q919" s="1" t="s">
        <v>14982</v>
      </c>
      <c r="R919" s="1" t="s">
        <v>11</v>
      </c>
      <c r="S919">
        <v>0.05</v>
      </c>
      <c r="T919">
        <v>0.80500000000000005</v>
      </c>
      <c r="U919">
        <v>0.80500000000000005</v>
      </c>
      <c r="V919">
        <v>61.24</v>
      </c>
      <c r="W919">
        <v>9.19</v>
      </c>
      <c r="X919">
        <v>70.430000000000007</v>
      </c>
      <c r="Y919">
        <v>2</v>
      </c>
    </row>
    <row r="920" spans="1:25" x14ac:dyDescent="0.25">
      <c r="A920" s="1" t="s">
        <v>992</v>
      </c>
      <c r="B920" s="3">
        <v>44199.642858796295</v>
      </c>
      <c r="C920" s="6">
        <f>WEEKDAY(Order_Info[[#This Row],[DATETIME_ORDER]])</f>
        <v>1</v>
      </c>
      <c r="D920" s="1" t="s">
        <v>15101</v>
      </c>
      <c r="E920" s="2">
        <v>44209.078136574077</v>
      </c>
      <c r="F920" s="3">
        <v>44209</v>
      </c>
      <c r="G920" s="2"/>
      <c r="H920" s="2">
        <v>44201.654247685183</v>
      </c>
      <c r="I920" s="3">
        <v>44202.436284722222</v>
      </c>
      <c r="J920" s="2">
        <v>44202.658379629633</v>
      </c>
      <c r="K920" s="2">
        <v>44204.76226851852</v>
      </c>
      <c r="L920" s="2"/>
      <c r="M920" s="2"/>
      <c r="N920" s="3">
        <v>44208</v>
      </c>
      <c r="O920" s="2"/>
      <c r="P920" s="1" t="s">
        <v>15135</v>
      </c>
      <c r="Q920" s="1" t="s">
        <v>14982</v>
      </c>
      <c r="R920" s="1" t="s">
        <v>11</v>
      </c>
      <c r="S920">
        <v>0.05</v>
      </c>
      <c r="T920">
        <v>0.80500000000000005</v>
      </c>
      <c r="U920">
        <v>0.80500000000000005</v>
      </c>
      <c r="V920">
        <v>75.75</v>
      </c>
      <c r="W920">
        <v>11.36</v>
      </c>
      <c r="X920">
        <v>87.11</v>
      </c>
      <c r="Y920">
        <v>2</v>
      </c>
    </row>
    <row r="921" spans="1:25" x14ac:dyDescent="0.25">
      <c r="A921" s="1" t="s">
        <v>993</v>
      </c>
      <c r="B921" s="3">
        <v>44200.439212962963</v>
      </c>
      <c r="C921" s="6">
        <f>WEEKDAY(Order_Info[[#This Row],[DATETIME_ORDER]])</f>
        <v>2</v>
      </c>
      <c r="D921" s="1" t="s">
        <v>15101</v>
      </c>
      <c r="E921" s="2">
        <v>44204.035752314812</v>
      </c>
      <c r="F921" s="3">
        <v>44209</v>
      </c>
      <c r="G921" s="2"/>
      <c r="H921" s="2">
        <v>44201.661782407406</v>
      </c>
      <c r="I921" s="3">
        <v>44202.429305555554</v>
      </c>
      <c r="J921" s="2">
        <v>44202.657500000001</v>
      </c>
      <c r="K921" s="2"/>
      <c r="L921" s="2"/>
      <c r="M921" s="2"/>
      <c r="N921" s="3">
        <v>44203</v>
      </c>
      <c r="O921" s="2"/>
      <c r="P921" s="1" t="s">
        <v>15023</v>
      </c>
      <c r="Q921" s="1" t="s">
        <v>14982</v>
      </c>
      <c r="R921" s="1" t="s">
        <v>11</v>
      </c>
      <c r="S921">
        <v>0.05</v>
      </c>
      <c r="T921">
        <v>0.80500000000000005</v>
      </c>
      <c r="U921">
        <v>0.80500000000000005</v>
      </c>
      <c r="V921">
        <v>61.24</v>
      </c>
      <c r="W921">
        <v>9.19</v>
      </c>
      <c r="X921">
        <v>70.430000000000007</v>
      </c>
      <c r="Y921">
        <v>1</v>
      </c>
    </row>
    <row r="922" spans="1:25" x14ac:dyDescent="0.25">
      <c r="A922" s="1" t="s">
        <v>994</v>
      </c>
      <c r="B922" s="3">
        <v>44201.469571759262</v>
      </c>
      <c r="C922" s="6">
        <f>WEEKDAY(Order_Info[[#This Row],[DATETIME_ORDER]])</f>
        <v>3</v>
      </c>
      <c r="D922" s="1" t="s">
        <v>14978</v>
      </c>
      <c r="E922" s="2">
        <v>44210.355243055557</v>
      </c>
      <c r="F922" s="3">
        <v>44208</v>
      </c>
      <c r="G922" s="2"/>
      <c r="H922" s="2">
        <v>44201.663240740738</v>
      </c>
      <c r="I922" s="3">
        <v>44202.376817129632</v>
      </c>
      <c r="J922" s="2">
        <v>44202.663368055553</v>
      </c>
      <c r="K922" s="2">
        <v>44203.75167824074</v>
      </c>
      <c r="L922" s="2"/>
      <c r="M922" s="2"/>
      <c r="N922" s="3"/>
      <c r="O922" s="2">
        <v>44210.355243055557</v>
      </c>
      <c r="P922" s="1" t="s">
        <v>15104</v>
      </c>
      <c r="Q922" s="1" t="s">
        <v>14982</v>
      </c>
      <c r="R922" s="1" t="s">
        <v>11</v>
      </c>
      <c r="S922">
        <v>0.05</v>
      </c>
      <c r="T922">
        <v>0.80500000000000005</v>
      </c>
      <c r="U922">
        <v>0.80500000000000005</v>
      </c>
      <c r="V922">
        <v>61.24</v>
      </c>
      <c r="W922">
        <v>9.19</v>
      </c>
      <c r="X922">
        <v>70.430000000000007</v>
      </c>
      <c r="Y922">
        <v>0</v>
      </c>
    </row>
    <row r="923" spans="1:25" x14ac:dyDescent="0.25">
      <c r="A923" s="1" t="s">
        <v>995</v>
      </c>
      <c r="B923" s="3">
        <v>44200.41542824074</v>
      </c>
      <c r="C923" s="6">
        <f>WEEKDAY(Order_Info[[#This Row],[DATETIME_ORDER]])</f>
        <v>2</v>
      </c>
      <c r="D923" s="1" t="s">
        <v>15101</v>
      </c>
      <c r="E923" s="2">
        <v>44205.043414351851</v>
      </c>
      <c r="F923" s="3">
        <v>44209</v>
      </c>
      <c r="G923" s="2"/>
      <c r="H923" s="2">
        <v>44201.663240740738</v>
      </c>
      <c r="I923" s="3">
        <v>44202.385995370372</v>
      </c>
      <c r="J923" s="2">
        <v>44202.674259259256</v>
      </c>
      <c r="K923" s="2"/>
      <c r="L923" s="2"/>
      <c r="M923" s="2"/>
      <c r="N923" s="3">
        <v>44203</v>
      </c>
      <c r="O923" s="2"/>
      <c r="P923" s="1" t="s">
        <v>15103</v>
      </c>
      <c r="Q923" s="1" t="s">
        <v>14982</v>
      </c>
      <c r="R923" s="1" t="s">
        <v>11</v>
      </c>
      <c r="S923">
        <v>0.05</v>
      </c>
      <c r="T923">
        <v>0.80500000000000005</v>
      </c>
      <c r="U923">
        <v>0.80500000000000005</v>
      </c>
      <c r="V923">
        <v>61.24</v>
      </c>
      <c r="W923">
        <v>9.19</v>
      </c>
      <c r="X923">
        <v>70.430000000000007</v>
      </c>
      <c r="Y923">
        <v>1</v>
      </c>
    </row>
    <row r="924" spans="1:25" x14ac:dyDescent="0.25">
      <c r="A924" s="1" t="s">
        <v>996</v>
      </c>
      <c r="B924" s="3">
        <v>44200.511157407411</v>
      </c>
      <c r="C924" s="6">
        <f>WEEKDAY(Order_Info[[#This Row],[DATETIME_ORDER]])</f>
        <v>2</v>
      </c>
      <c r="D924" s="1" t="s">
        <v>15101</v>
      </c>
      <c r="E924" s="2">
        <v>44204.063842592594</v>
      </c>
      <c r="F924" s="3">
        <v>44209</v>
      </c>
      <c r="G924" s="2"/>
      <c r="H924" s="2">
        <v>44201.665173611109</v>
      </c>
      <c r="I924" s="3">
        <v>44202.672800925924</v>
      </c>
      <c r="J924" s="2">
        <v>44202.687256944446</v>
      </c>
      <c r="K924" s="2"/>
      <c r="L924" s="2"/>
      <c r="M924" s="2"/>
      <c r="N924" s="3">
        <v>44203</v>
      </c>
      <c r="O924" s="2"/>
      <c r="P924" s="1" t="s">
        <v>15023</v>
      </c>
      <c r="Q924" s="1" t="s">
        <v>14982</v>
      </c>
      <c r="R924" s="1" t="s">
        <v>21</v>
      </c>
      <c r="S924">
        <v>4.0599999999999996</v>
      </c>
      <c r="T924">
        <v>20.939366400000001</v>
      </c>
      <c r="U924">
        <v>20.939366400000001</v>
      </c>
      <c r="V924">
        <v>333.93</v>
      </c>
      <c r="W924">
        <v>50.09</v>
      </c>
      <c r="X924">
        <v>384.02</v>
      </c>
      <c r="Y924">
        <v>2</v>
      </c>
    </row>
    <row r="925" spans="1:25" x14ac:dyDescent="0.25">
      <c r="A925" s="1" t="s">
        <v>997</v>
      </c>
      <c r="B925" s="3">
        <v>44200.856400462966</v>
      </c>
      <c r="C925" s="6">
        <f>WEEKDAY(Order_Info[[#This Row],[DATETIME_ORDER]])</f>
        <v>2</v>
      </c>
      <c r="D925" s="1" t="s">
        <v>15101</v>
      </c>
      <c r="E925" s="2">
        <v>44206.008437500001</v>
      </c>
      <c r="F925" s="3">
        <v>44210</v>
      </c>
      <c r="G925" s="2"/>
      <c r="H925" s="2">
        <v>44201.668298611112</v>
      </c>
      <c r="I925" s="3">
        <v>44202.669293981482</v>
      </c>
      <c r="J925" s="2">
        <v>44202.692175925928</v>
      </c>
      <c r="K925" s="2"/>
      <c r="L925" s="2"/>
      <c r="M925" s="2"/>
      <c r="N925" s="3">
        <v>44203</v>
      </c>
      <c r="O925" s="2"/>
      <c r="P925" s="1" t="s">
        <v>15112</v>
      </c>
      <c r="Q925" s="1" t="s">
        <v>14982</v>
      </c>
      <c r="R925" s="1" t="s">
        <v>21</v>
      </c>
      <c r="S925">
        <v>2.42</v>
      </c>
      <c r="T925">
        <v>4.9431311999999998</v>
      </c>
      <c r="U925">
        <v>4.9431311999999998</v>
      </c>
      <c r="V925">
        <v>96.13</v>
      </c>
      <c r="W925">
        <v>14.42</v>
      </c>
      <c r="X925">
        <v>110.55</v>
      </c>
      <c r="Y925">
        <v>1</v>
      </c>
    </row>
    <row r="926" spans="1:25" x14ac:dyDescent="0.25">
      <c r="A926" s="1" t="s">
        <v>998</v>
      </c>
      <c r="B926" s="3">
        <v>44200.775914351849</v>
      </c>
      <c r="C926" s="6">
        <f>WEEKDAY(Order_Info[[#This Row],[DATETIME_ORDER]])</f>
        <v>2</v>
      </c>
      <c r="D926" s="1" t="s">
        <v>15101</v>
      </c>
      <c r="E926" s="2">
        <v>44204.079548611109</v>
      </c>
      <c r="F926" s="3">
        <v>44209</v>
      </c>
      <c r="G926" s="2"/>
      <c r="H926" s="2">
        <v>44201.669571759259</v>
      </c>
      <c r="I926" s="3">
        <v>44202.364374999997</v>
      </c>
      <c r="J926" s="2">
        <v>44202.667696759258</v>
      </c>
      <c r="K926" s="2"/>
      <c r="L926" s="2"/>
      <c r="M926" s="2"/>
      <c r="N926" s="3">
        <v>44203</v>
      </c>
      <c r="O926" s="2"/>
      <c r="P926" s="1" t="s">
        <v>15136</v>
      </c>
      <c r="Q926" s="1" t="s">
        <v>14982</v>
      </c>
      <c r="R926" s="1" t="s">
        <v>11</v>
      </c>
      <c r="S926">
        <v>0.05</v>
      </c>
      <c r="T926">
        <v>0.80500000000000005</v>
      </c>
      <c r="U926">
        <v>0.80500000000000005</v>
      </c>
      <c r="V926">
        <v>75.75</v>
      </c>
      <c r="W926">
        <v>11.36</v>
      </c>
      <c r="X926">
        <v>87.11</v>
      </c>
      <c r="Y926">
        <v>1</v>
      </c>
    </row>
    <row r="927" spans="1:25" x14ac:dyDescent="0.25">
      <c r="A927" s="1" t="s">
        <v>999</v>
      </c>
      <c r="B927" s="3">
        <v>44200.805543981478</v>
      </c>
      <c r="C927" s="6">
        <f>WEEKDAY(Order_Info[[#This Row],[DATETIME_ORDER]])</f>
        <v>2</v>
      </c>
      <c r="D927" s="1" t="s">
        <v>15101</v>
      </c>
      <c r="E927" s="2">
        <v>44204.048993055556</v>
      </c>
      <c r="F927" s="3">
        <v>44209</v>
      </c>
      <c r="G927" s="2"/>
      <c r="H927" s="2">
        <v>44201.669814814813</v>
      </c>
      <c r="I927" s="3">
        <v>44202.36346064815</v>
      </c>
      <c r="J927" s="2">
        <v>44202.657187500001</v>
      </c>
      <c r="K927" s="2"/>
      <c r="L927" s="2"/>
      <c r="M927" s="2"/>
      <c r="N927" s="3">
        <v>44203</v>
      </c>
      <c r="O927" s="2"/>
      <c r="P927" s="1" t="s">
        <v>15119</v>
      </c>
      <c r="Q927" s="1" t="s">
        <v>14982</v>
      </c>
      <c r="R927" s="1" t="s">
        <v>11</v>
      </c>
      <c r="S927">
        <v>0.05</v>
      </c>
      <c r="T927">
        <v>0.80500000000000005</v>
      </c>
      <c r="U927">
        <v>0.80500000000000005</v>
      </c>
      <c r="V927">
        <v>75.75</v>
      </c>
      <c r="W927">
        <v>11.36</v>
      </c>
      <c r="X927">
        <v>87.11</v>
      </c>
      <c r="Y927">
        <v>1</v>
      </c>
    </row>
    <row r="928" spans="1:25" x14ac:dyDescent="0.25">
      <c r="A928" s="1" t="s">
        <v>1000</v>
      </c>
      <c r="B928" s="3">
        <v>44200.512557870374</v>
      </c>
      <c r="C928" s="6">
        <f>WEEKDAY(Order_Info[[#This Row],[DATETIME_ORDER]])</f>
        <v>2</v>
      </c>
      <c r="D928" s="1" t="s">
        <v>15101</v>
      </c>
      <c r="E928" s="2">
        <v>44216.0153587963</v>
      </c>
      <c r="F928" s="3">
        <v>44209</v>
      </c>
      <c r="G928" s="2"/>
      <c r="H928" s="2">
        <v>44201.669965277775</v>
      </c>
      <c r="I928" s="3">
        <v>44202.385150462964</v>
      </c>
      <c r="J928" s="2">
        <v>44202.67460648148</v>
      </c>
      <c r="K928" s="2">
        <v>44203.870081018518</v>
      </c>
      <c r="L928" s="2">
        <v>44204.83935185185</v>
      </c>
      <c r="M928" s="2"/>
      <c r="N928" s="3">
        <v>44207</v>
      </c>
      <c r="O928" s="2"/>
      <c r="P928" s="1" t="s">
        <v>15115</v>
      </c>
      <c r="Q928" s="1" t="s">
        <v>14982</v>
      </c>
      <c r="R928" s="1" t="s">
        <v>11</v>
      </c>
      <c r="S928">
        <v>0.05</v>
      </c>
      <c r="T928">
        <v>0.80500000000000005</v>
      </c>
      <c r="U928">
        <v>0.80500000000000005</v>
      </c>
      <c r="V928">
        <v>61.24</v>
      </c>
      <c r="W928">
        <v>9.19</v>
      </c>
      <c r="X928">
        <v>70.430000000000007</v>
      </c>
      <c r="Y928">
        <v>1</v>
      </c>
    </row>
    <row r="929" spans="1:25" x14ac:dyDescent="0.25">
      <c r="A929" s="1" t="s">
        <v>1001</v>
      </c>
      <c r="B929" s="3">
        <v>44201.356307870374</v>
      </c>
      <c r="C929" s="6">
        <f>WEEKDAY(Order_Info[[#This Row],[DATETIME_ORDER]])</f>
        <v>3</v>
      </c>
      <c r="D929" s="1" t="s">
        <v>15101</v>
      </c>
      <c r="E929" s="2">
        <v>44204.048935185187</v>
      </c>
      <c r="F929" s="3">
        <v>44208</v>
      </c>
      <c r="G929" s="2"/>
      <c r="H929" s="2">
        <v>44201.672118055554</v>
      </c>
      <c r="I929" s="3">
        <v>44202.408275462964</v>
      </c>
      <c r="J929" s="2">
        <v>44202.656319444446</v>
      </c>
      <c r="K929" s="2"/>
      <c r="L929" s="2"/>
      <c r="M929" s="2"/>
      <c r="N929" s="3">
        <v>44203</v>
      </c>
      <c r="O929" s="2"/>
      <c r="P929" s="1" t="s">
        <v>15016</v>
      </c>
      <c r="Q929" s="1" t="s">
        <v>14982</v>
      </c>
      <c r="R929" s="1" t="s">
        <v>11</v>
      </c>
      <c r="S929">
        <v>0.05</v>
      </c>
      <c r="T929">
        <v>0.80500000000000005</v>
      </c>
      <c r="U929">
        <v>0.80500000000000005</v>
      </c>
      <c r="V929">
        <v>61.24</v>
      </c>
      <c r="W929">
        <v>9.19</v>
      </c>
      <c r="X929">
        <v>70.430000000000007</v>
      </c>
      <c r="Y929">
        <v>1</v>
      </c>
    </row>
    <row r="930" spans="1:25" x14ac:dyDescent="0.25">
      <c r="A930" s="1" t="s">
        <v>1002</v>
      </c>
      <c r="B930" s="3">
        <v>44201.436898148146</v>
      </c>
      <c r="C930" s="6">
        <f>WEEKDAY(Order_Info[[#This Row],[DATETIME_ORDER]])</f>
        <v>3</v>
      </c>
      <c r="D930" s="1" t="s">
        <v>15101</v>
      </c>
      <c r="E930" s="2">
        <v>44204.063020833331</v>
      </c>
      <c r="F930" s="3">
        <v>44209</v>
      </c>
      <c r="G930" s="2"/>
      <c r="H930" s="2">
        <v>44201.672384259262</v>
      </c>
      <c r="I930" s="3">
        <v>44202.387303240743</v>
      </c>
      <c r="J930" s="2">
        <v>44202.67392361111</v>
      </c>
      <c r="K930" s="2"/>
      <c r="L930" s="2"/>
      <c r="M930" s="2"/>
      <c r="N930" s="3">
        <v>44203</v>
      </c>
      <c r="O930" s="2"/>
      <c r="P930" s="1" t="s">
        <v>15023</v>
      </c>
      <c r="Q930" s="1" t="s">
        <v>14982</v>
      </c>
      <c r="R930" s="1" t="s">
        <v>11</v>
      </c>
      <c r="S930">
        <v>0.05</v>
      </c>
      <c r="T930">
        <v>0.80500000000000005</v>
      </c>
      <c r="U930">
        <v>0.80500000000000005</v>
      </c>
      <c r="V930">
        <v>61.24</v>
      </c>
      <c r="W930">
        <v>9.19</v>
      </c>
      <c r="X930">
        <v>70.430000000000007</v>
      </c>
      <c r="Y930">
        <v>0</v>
      </c>
    </row>
    <row r="931" spans="1:25" x14ac:dyDescent="0.25">
      <c r="A931" s="1" t="s">
        <v>1003</v>
      </c>
      <c r="B931" s="3">
        <v>44197.489224537036</v>
      </c>
      <c r="C931" s="6">
        <f>WEEKDAY(Order_Info[[#This Row],[DATETIME_ORDER]])</f>
        <v>6</v>
      </c>
      <c r="D931" s="1" t="s">
        <v>15101</v>
      </c>
      <c r="E931" s="2">
        <v>44208.072291666664</v>
      </c>
      <c r="F931" s="3">
        <v>44209</v>
      </c>
      <c r="G931" s="2"/>
      <c r="H931" s="2">
        <v>44201.673402777778</v>
      </c>
      <c r="I931" s="3">
        <v>44202.419490740744</v>
      </c>
      <c r="J931" s="2">
        <v>44202.648796296293</v>
      </c>
      <c r="K931" s="2">
        <v>44203.750590277778</v>
      </c>
      <c r="L931" s="2">
        <v>44204.757060185184</v>
      </c>
      <c r="M931" s="2"/>
      <c r="N931" s="3">
        <v>44207</v>
      </c>
      <c r="O931" s="2"/>
      <c r="P931" s="1" t="s">
        <v>15023</v>
      </c>
      <c r="Q931" s="1" t="s">
        <v>14982</v>
      </c>
      <c r="R931" s="1" t="s">
        <v>11</v>
      </c>
      <c r="S931">
        <v>0.05</v>
      </c>
      <c r="T931">
        <v>0.80500000000000005</v>
      </c>
      <c r="U931">
        <v>0.80500000000000005</v>
      </c>
      <c r="V931">
        <v>113.06</v>
      </c>
      <c r="W931">
        <v>16.96</v>
      </c>
      <c r="X931">
        <v>130.02000000000001</v>
      </c>
      <c r="Y931">
        <v>4</v>
      </c>
    </row>
    <row r="932" spans="1:25" x14ac:dyDescent="0.25">
      <c r="A932" s="1" t="s">
        <v>1004</v>
      </c>
      <c r="B932" s="3">
        <v>44201.356736111113</v>
      </c>
      <c r="C932" s="6">
        <f>WEEKDAY(Order_Info[[#This Row],[DATETIME_ORDER]])</f>
        <v>3</v>
      </c>
      <c r="D932" s="1" t="s">
        <v>15101</v>
      </c>
      <c r="E932" s="2">
        <v>44205.105925925927</v>
      </c>
      <c r="F932" s="3">
        <v>44209</v>
      </c>
      <c r="G932" s="2"/>
      <c r="H932" s="2">
        <v>44201.673715277779</v>
      </c>
      <c r="I932" s="3">
        <v>44202.644733796296</v>
      </c>
      <c r="J932" s="2">
        <v>44202.685254629629</v>
      </c>
      <c r="K932" s="2"/>
      <c r="L932" s="2"/>
      <c r="M932" s="2"/>
      <c r="N932" s="3">
        <v>44204</v>
      </c>
      <c r="O932" s="2"/>
      <c r="P932" s="1" t="s">
        <v>15103</v>
      </c>
      <c r="Q932" s="1" t="s">
        <v>14982</v>
      </c>
      <c r="R932" s="1" t="s">
        <v>9</v>
      </c>
      <c r="S932">
        <v>0.84</v>
      </c>
      <c r="T932">
        <v>1.981962</v>
      </c>
      <c r="U932">
        <v>1.981962</v>
      </c>
      <c r="V932">
        <v>96.13</v>
      </c>
      <c r="W932">
        <v>14.42</v>
      </c>
      <c r="X932">
        <v>110.55</v>
      </c>
      <c r="Y932">
        <v>1</v>
      </c>
    </row>
    <row r="933" spans="1:25" x14ac:dyDescent="0.25">
      <c r="A933" s="1" t="s">
        <v>1005</v>
      </c>
      <c r="B933" s="3">
        <v>44201.429803240739</v>
      </c>
      <c r="C933" s="6">
        <f>WEEKDAY(Order_Info[[#This Row],[DATETIME_ORDER]])</f>
        <v>3</v>
      </c>
      <c r="D933" s="1" t="s">
        <v>14978</v>
      </c>
      <c r="E933" s="2">
        <v>44209.599699074075</v>
      </c>
      <c r="F933" s="3">
        <v>44209</v>
      </c>
      <c r="G933" s="2"/>
      <c r="H933" s="2">
        <v>44201.675057870372</v>
      </c>
      <c r="I933" s="3">
        <v>44202.390787037039</v>
      </c>
      <c r="J933" s="2">
        <v>44202.652094907404</v>
      </c>
      <c r="K933" s="2">
        <v>44203.640648148146</v>
      </c>
      <c r="L933" s="2"/>
      <c r="M933" s="2"/>
      <c r="N933" s="3"/>
      <c r="O933" s="2">
        <v>44209.599699074075</v>
      </c>
      <c r="P933" s="1" t="s">
        <v>15136</v>
      </c>
      <c r="Q933" s="1" t="s">
        <v>14982</v>
      </c>
      <c r="R933" s="1" t="s">
        <v>11</v>
      </c>
      <c r="S933">
        <v>0.05</v>
      </c>
      <c r="T933">
        <v>0.80500000000000005</v>
      </c>
      <c r="U933">
        <v>0.80500000000000005</v>
      </c>
      <c r="V933">
        <v>75.75</v>
      </c>
      <c r="W933">
        <v>11.36</v>
      </c>
      <c r="X933">
        <v>87.11</v>
      </c>
      <c r="Y933">
        <v>0</v>
      </c>
    </row>
    <row r="934" spans="1:25" x14ac:dyDescent="0.25">
      <c r="A934" s="1" t="s">
        <v>1006</v>
      </c>
      <c r="B934" s="3">
        <v>44201.428379629629</v>
      </c>
      <c r="C934" s="6">
        <f>WEEKDAY(Order_Info[[#This Row],[DATETIME_ORDER]])</f>
        <v>3</v>
      </c>
      <c r="D934" s="1" t="s">
        <v>15101</v>
      </c>
      <c r="E934" s="2">
        <v>44204.036157407405</v>
      </c>
      <c r="F934" s="3">
        <v>44209</v>
      </c>
      <c r="G934" s="2"/>
      <c r="H934" s="2">
        <v>44201.678969907407</v>
      </c>
      <c r="I934" s="3">
        <v>44202.390775462962</v>
      </c>
      <c r="J934" s="2">
        <v>44202.67769675926</v>
      </c>
      <c r="K934" s="2"/>
      <c r="L934" s="2"/>
      <c r="M934" s="2"/>
      <c r="N934" s="3">
        <v>44203</v>
      </c>
      <c r="O934" s="2"/>
      <c r="P934" s="1" t="s">
        <v>15023</v>
      </c>
      <c r="Q934" s="1" t="s">
        <v>14982</v>
      </c>
      <c r="R934" s="1" t="s">
        <v>11</v>
      </c>
      <c r="S934">
        <v>0.05</v>
      </c>
      <c r="T934">
        <v>0.80500000000000005</v>
      </c>
      <c r="U934">
        <v>0.80500000000000005</v>
      </c>
      <c r="V934">
        <v>61.24</v>
      </c>
      <c r="W934">
        <v>9.19</v>
      </c>
      <c r="X934">
        <v>70.430000000000007</v>
      </c>
      <c r="Y934">
        <v>0</v>
      </c>
    </row>
    <row r="935" spans="1:25" x14ac:dyDescent="0.25">
      <c r="A935" s="1" t="s">
        <v>1007</v>
      </c>
      <c r="B935" s="3">
        <v>44201.41510416667</v>
      </c>
      <c r="C935" s="6">
        <f>WEEKDAY(Order_Info[[#This Row],[DATETIME_ORDER]])</f>
        <v>3</v>
      </c>
      <c r="D935" s="1" t="s">
        <v>15101</v>
      </c>
      <c r="E935" s="2">
        <v>44205.071469907409</v>
      </c>
      <c r="F935" s="3">
        <v>44209</v>
      </c>
      <c r="G935" s="2"/>
      <c r="H935" s="2">
        <v>44201.679710648146</v>
      </c>
      <c r="I935" s="3">
        <v>44202.394259259258</v>
      </c>
      <c r="J935" s="2">
        <v>44202.664027777777</v>
      </c>
      <c r="K935" s="2">
        <v>44203.718009259261</v>
      </c>
      <c r="L935" s="2"/>
      <c r="M935" s="2"/>
      <c r="N935" s="3">
        <v>44204</v>
      </c>
      <c r="O935" s="2"/>
      <c r="P935" s="1" t="s">
        <v>15023</v>
      </c>
      <c r="Q935" s="1" t="s">
        <v>14982</v>
      </c>
      <c r="R935" s="1" t="s">
        <v>11</v>
      </c>
      <c r="S935">
        <v>0.05</v>
      </c>
      <c r="T935">
        <v>0.80500000000000005</v>
      </c>
      <c r="U935">
        <v>0.80500000000000005</v>
      </c>
      <c r="V935">
        <v>61.24</v>
      </c>
      <c r="W935">
        <v>9.19</v>
      </c>
      <c r="X935">
        <v>70.430000000000007</v>
      </c>
      <c r="Y935">
        <v>0</v>
      </c>
    </row>
    <row r="936" spans="1:25" x14ac:dyDescent="0.25">
      <c r="A936" s="1" t="s">
        <v>1008</v>
      </c>
      <c r="B936" s="3">
        <v>44201.535474537035</v>
      </c>
      <c r="C936" s="6">
        <f>WEEKDAY(Order_Info[[#This Row],[DATETIME_ORDER]])</f>
        <v>3</v>
      </c>
      <c r="D936" s="1" t="s">
        <v>15101</v>
      </c>
      <c r="E936" s="2">
        <v>44204.050046296295</v>
      </c>
      <c r="F936" s="3">
        <v>44209</v>
      </c>
      <c r="G936" s="2"/>
      <c r="H936" s="2">
        <v>44201.6871875</v>
      </c>
      <c r="I936" s="3">
        <v>44202.37332175926</v>
      </c>
      <c r="J936" s="2">
        <v>44202.655370370368</v>
      </c>
      <c r="K936" s="2"/>
      <c r="L936" s="2"/>
      <c r="M936" s="2"/>
      <c r="N936" s="3">
        <v>44203</v>
      </c>
      <c r="O936" s="2"/>
      <c r="P936" s="1" t="s">
        <v>15023</v>
      </c>
      <c r="Q936" s="1" t="s">
        <v>14982</v>
      </c>
      <c r="R936" s="1" t="s">
        <v>11</v>
      </c>
      <c r="S936">
        <v>0.05</v>
      </c>
      <c r="T936">
        <v>0.80500000000000005</v>
      </c>
      <c r="U936">
        <v>0.80500000000000005</v>
      </c>
      <c r="V936">
        <v>61.24</v>
      </c>
      <c r="W936">
        <v>9.19</v>
      </c>
      <c r="X936">
        <v>70.430000000000007</v>
      </c>
      <c r="Y936">
        <v>0</v>
      </c>
    </row>
    <row r="937" spans="1:25" x14ac:dyDescent="0.25">
      <c r="A937" s="1" t="s">
        <v>1009</v>
      </c>
      <c r="B937" s="3">
        <v>44200.673668981479</v>
      </c>
      <c r="C937" s="6">
        <f>WEEKDAY(Order_Info[[#This Row],[DATETIME_ORDER]])</f>
        <v>2</v>
      </c>
      <c r="D937" s="1" t="s">
        <v>15101</v>
      </c>
      <c r="E937" s="2">
        <v>44204.064722222225</v>
      </c>
      <c r="F937" s="3">
        <v>44209</v>
      </c>
      <c r="G937" s="2"/>
      <c r="H937" s="2">
        <v>44201.690729166665</v>
      </c>
      <c r="I937" s="3">
        <v>44202.415219907409</v>
      </c>
      <c r="J937" s="2">
        <v>44202.660266203704</v>
      </c>
      <c r="K937" s="2"/>
      <c r="L937" s="2"/>
      <c r="M937" s="2"/>
      <c r="N937" s="3">
        <v>44203</v>
      </c>
      <c r="O937" s="2"/>
      <c r="P937" s="1" t="s">
        <v>15023</v>
      </c>
      <c r="Q937" s="1" t="s">
        <v>14982</v>
      </c>
      <c r="R937" s="1" t="s">
        <v>11</v>
      </c>
      <c r="S937">
        <v>0.05</v>
      </c>
      <c r="T937">
        <v>0.80500000000000005</v>
      </c>
      <c r="U937">
        <v>0.80500000000000005</v>
      </c>
      <c r="V937">
        <v>98.55</v>
      </c>
      <c r="W937">
        <v>14.78</v>
      </c>
      <c r="X937">
        <v>113.33</v>
      </c>
      <c r="Y937">
        <v>1</v>
      </c>
    </row>
    <row r="938" spans="1:25" x14ac:dyDescent="0.25">
      <c r="A938" s="1" t="s">
        <v>1010</v>
      </c>
      <c r="B938" s="3">
        <v>44200.661134259259</v>
      </c>
      <c r="C938" s="6">
        <f>WEEKDAY(Order_Info[[#This Row],[DATETIME_ORDER]])</f>
        <v>2</v>
      </c>
      <c r="D938" s="1" t="s">
        <v>15101</v>
      </c>
      <c r="E938" s="2">
        <v>44204.028321759259</v>
      </c>
      <c r="F938" s="3">
        <v>44209</v>
      </c>
      <c r="G938" s="2"/>
      <c r="H938" s="2">
        <v>44201.691076388888</v>
      </c>
      <c r="I938" s="3">
        <v>44202.375393518516</v>
      </c>
      <c r="J938" s="2">
        <v>44202.675694444442</v>
      </c>
      <c r="K938" s="2"/>
      <c r="L938" s="2"/>
      <c r="M938" s="2"/>
      <c r="N938" s="3">
        <v>44203</v>
      </c>
      <c r="O938" s="2"/>
      <c r="P938" s="1" t="s">
        <v>15023</v>
      </c>
      <c r="Q938" s="1" t="s">
        <v>14982</v>
      </c>
      <c r="R938" s="1" t="s">
        <v>11</v>
      </c>
      <c r="S938">
        <v>0.05</v>
      </c>
      <c r="T938">
        <v>0.80500000000000005</v>
      </c>
      <c r="U938">
        <v>0.80500000000000005</v>
      </c>
      <c r="V938">
        <v>61.24</v>
      </c>
      <c r="W938">
        <v>9.19</v>
      </c>
      <c r="X938">
        <v>70.430000000000007</v>
      </c>
      <c r="Y938">
        <v>1</v>
      </c>
    </row>
    <row r="939" spans="1:25" x14ac:dyDescent="0.25">
      <c r="A939" s="1" t="s">
        <v>1011</v>
      </c>
      <c r="B939" s="3">
        <v>44201.16909722222</v>
      </c>
      <c r="C939" s="6">
        <f>WEEKDAY(Order_Info[[#This Row],[DATETIME_ORDER]])</f>
        <v>3</v>
      </c>
      <c r="D939" s="1" t="s">
        <v>15101</v>
      </c>
      <c r="E939" s="2">
        <v>44205.092627314814</v>
      </c>
      <c r="F939" s="3">
        <v>44209</v>
      </c>
      <c r="G939" s="2"/>
      <c r="H939" s="2">
        <v>44201.705451388887</v>
      </c>
      <c r="I939" s="3">
        <v>44202.359131944446</v>
      </c>
      <c r="J939" s="2">
        <v>44202.675000000003</v>
      </c>
      <c r="K939" s="2"/>
      <c r="L939" s="2"/>
      <c r="M939" s="2"/>
      <c r="N939" s="3">
        <v>44204</v>
      </c>
      <c r="O939" s="2"/>
      <c r="P939" s="1" t="s">
        <v>15115</v>
      </c>
      <c r="Q939" s="1" t="s">
        <v>14982</v>
      </c>
      <c r="R939" s="1" t="s">
        <v>11</v>
      </c>
      <c r="S939">
        <v>0.05</v>
      </c>
      <c r="T939">
        <v>0.80500000000000005</v>
      </c>
      <c r="U939">
        <v>0.80500000000000005</v>
      </c>
      <c r="V939">
        <v>75.75</v>
      </c>
      <c r="W939">
        <v>11.36</v>
      </c>
      <c r="X939">
        <v>87.11</v>
      </c>
      <c r="Y939">
        <v>1</v>
      </c>
    </row>
    <row r="940" spans="1:25" x14ac:dyDescent="0.25">
      <c r="A940" s="1" t="s">
        <v>1012</v>
      </c>
      <c r="B940" s="3">
        <v>44201.389328703706</v>
      </c>
      <c r="C940" s="6">
        <f>WEEKDAY(Order_Info[[#This Row],[DATETIME_ORDER]])</f>
        <v>3</v>
      </c>
      <c r="D940" s="1" t="s">
        <v>15101</v>
      </c>
      <c r="E940" s="2">
        <v>44208.008715277778</v>
      </c>
      <c r="F940" s="3">
        <v>44209</v>
      </c>
      <c r="G940" s="2"/>
      <c r="H940" s="2">
        <v>44202.33666666667</v>
      </c>
      <c r="I940" s="3">
        <v>44202.641250000001</v>
      </c>
      <c r="J940" s="2">
        <v>44202.684814814813</v>
      </c>
      <c r="K940" s="2"/>
      <c r="L940" s="2"/>
      <c r="M940" s="2"/>
      <c r="N940" s="3">
        <v>44204</v>
      </c>
      <c r="O940" s="2"/>
      <c r="P940" s="1" t="s">
        <v>15119</v>
      </c>
      <c r="Q940" s="1" t="s">
        <v>14982</v>
      </c>
      <c r="R940" s="1" t="s">
        <v>9</v>
      </c>
      <c r="S940">
        <v>0.84</v>
      </c>
      <c r="T940">
        <v>2.0156510000000001</v>
      </c>
      <c r="U940">
        <v>2.0156510000000001</v>
      </c>
      <c r="V940">
        <v>111.58</v>
      </c>
      <c r="W940">
        <v>16.739999999999998</v>
      </c>
      <c r="X940">
        <v>128.32</v>
      </c>
      <c r="Y940">
        <v>1</v>
      </c>
    </row>
    <row r="941" spans="1:25" x14ac:dyDescent="0.25">
      <c r="A941" s="1" t="s">
        <v>1013</v>
      </c>
      <c r="B941" s="3">
        <v>44200.773159722223</v>
      </c>
      <c r="C941" s="6">
        <f>WEEKDAY(Order_Info[[#This Row],[DATETIME_ORDER]])</f>
        <v>2</v>
      </c>
      <c r="D941" s="1" t="s">
        <v>15101</v>
      </c>
      <c r="E941" s="2">
        <v>44204.063194444447</v>
      </c>
      <c r="F941" s="3">
        <v>44209</v>
      </c>
      <c r="G941" s="2"/>
      <c r="H941" s="2">
        <v>44202.339016203703</v>
      </c>
      <c r="I941" s="3">
        <v>44202.658877314818</v>
      </c>
      <c r="J941" s="2">
        <v>44202.678576388891</v>
      </c>
      <c r="K941" s="2"/>
      <c r="L941" s="2"/>
      <c r="M941" s="2"/>
      <c r="N941" s="3">
        <v>44203</v>
      </c>
      <c r="O941" s="2"/>
      <c r="P941" s="1" t="s">
        <v>15023</v>
      </c>
      <c r="Q941" s="1" t="s">
        <v>14982</v>
      </c>
      <c r="R941" s="1" t="s">
        <v>21</v>
      </c>
      <c r="S941">
        <v>3.51</v>
      </c>
      <c r="T941">
        <v>7.3030264000000003</v>
      </c>
      <c r="U941">
        <v>7.3030264000000003</v>
      </c>
      <c r="V941">
        <v>99.2</v>
      </c>
      <c r="W941">
        <v>14.88</v>
      </c>
      <c r="X941">
        <v>114.08</v>
      </c>
      <c r="Y941">
        <v>1</v>
      </c>
    </row>
    <row r="942" spans="1:25" x14ac:dyDescent="0.25">
      <c r="A942" s="1" t="s">
        <v>1015</v>
      </c>
      <c r="B942" s="3">
        <v>44201.5780787037</v>
      </c>
      <c r="C942" s="6">
        <f>WEEKDAY(Order_Info[[#This Row],[DATETIME_ORDER]])</f>
        <v>3</v>
      </c>
      <c r="D942" s="1" t="s">
        <v>15101</v>
      </c>
      <c r="E942" s="2">
        <v>44206.008622685185</v>
      </c>
      <c r="F942" s="3">
        <v>44209</v>
      </c>
      <c r="G942" s="2"/>
      <c r="H942" s="2">
        <v>44202.364490740743</v>
      </c>
      <c r="I942" s="3">
        <v>44202.595694444448</v>
      </c>
      <c r="J942" s="2">
        <v>44202.651319444441</v>
      </c>
      <c r="K942" s="2"/>
      <c r="L942" s="2"/>
      <c r="M942" s="2"/>
      <c r="N942" s="3">
        <v>44203</v>
      </c>
      <c r="O942" s="2"/>
      <c r="P942" s="1" t="s">
        <v>15119</v>
      </c>
      <c r="Q942" s="1" t="s">
        <v>14982</v>
      </c>
      <c r="R942" s="1" t="s">
        <v>21</v>
      </c>
      <c r="S942">
        <v>3.4</v>
      </c>
      <c r="T942">
        <v>5.0457007999999997</v>
      </c>
      <c r="U942">
        <v>5.0457007999999997</v>
      </c>
      <c r="V942">
        <v>125.47</v>
      </c>
      <c r="W942">
        <v>18.82</v>
      </c>
      <c r="X942">
        <v>144.29</v>
      </c>
      <c r="Y942">
        <v>1</v>
      </c>
    </row>
    <row r="943" spans="1:25" x14ac:dyDescent="0.25">
      <c r="A943" s="1" t="s">
        <v>1016</v>
      </c>
      <c r="B943" s="3">
        <v>44201.514282407406</v>
      </c>
      <c r="C943" s="6">
        <f>WEEKDAY(Order_Info[[#This Row],[DATETIME_ORDER]])</f>
        <v>3</v>
      </c>
      <c r="D943" s="1" t="s">
        <v>15101</v>
      </c>
      <c r="E943" s="2">
        <v>44216.009074074071</v>
      </c>
      <c r="F943" s="3">
        <v>44209</v>
      </c>
      <c r="G943" s="2"/>
      <c r="H943" s="2">
        <v>44202.364675925928</v>
      </c>
      <c r="I943" s="3">
        <v>44202.641250000001</v>
      </c>
      <c r="J943" s="2">
        <v>44202.683969907404</v>
      </c>
      <c r="K943" s="2">
        <v>44203.716805555552</v>
      </c>
      <c r="L943" s="2"/>
      <c r="M943" s="2"/>
      <c r="N943" s="3">
        <v>44204</v>
      </c>
      <c r="O943" s="2"/>
      <c r="P943" s="1" t="s">
        <v>15023</v>
      </c>
      <c r="Q943" s="1" t="s">
        <v>14982</v>
      </c>
      <c r="R943" s="1" t="s">
        <v>9</v>
      </c>
      <c r="S943">
        <v>0.66</v>
      </c>
      <c r="T943">
        <v>1.1823041999999999</v>
      </c>
      <c r="U943">
        <v>1.1823041999999999</v>
      </c>
      <c r="V943">
        <v>151.32</v>
      </c>
      <c r="W943">
        <v>22.7</v>
      </c>
      <c r="X943">
        <v>174.02</v>
      </c>
      <c r="Y943">
        <v>1</v>
      </c>
    </row>
    <row r="944" spans="1:25" x14ac:dyDescent="0.25">
      <c r="A944" s="1" t="s">
        <v>1017</v>
      </c>
      <c r="B944" s="3">
        <v>44200.80028935185</v>
      </c>
      <c r="C944" s="6">
        <f>WEEKDAY(Order_Info[[#This Row],[DATETIME_ORDER]])</f>
        <v>2</v>
      </c>
      <c r="D944" s="1" t="s">
        <v>15101</v>
      </c>
      <c r="E944" s="2">
        <v>44204.07916666667</v>
      </c>
      <c r="F944" s="3">
        <v>44209</v>
      </c>
      <c r="G944" s="2"/>
      <c r="H944" s="2">
        <v>44202.381053240744</v>
      </c>
      <c r="I944" s="3">
        <v>44202.641215277778</v>
      </c>
      <c r="J944" s="2">
        <v>44202.689930555556</v>
      </c>
      <c r="K944" s="2"/>
      <c r="L944" s="2"/>
      <c r="M944" s="2"/>
      <c r="N944" s="3">
        <v>44203</v>
      </c>
      <c r="O944" s="2"/>
      <c r="P944" s="1" t="s">
        <v>15135</v>
      </c>
      <c r="Q944" s="1" t="s">
        <v>14982</v>
      </c>
      <c r="R944" s="1" t="s">
        <v>21</v>
      </c>
      <c r="S944">
        <v>3.2</v>
      </c>
      <c r="T944">
        <v>4.8602400000000001</v>
      </c>
      <c r="U944">
        <v>4.8602400000000001</v>
      </c>
      <c r="V944">
        <v>142.49</v>
      </c>
      <c r="W944">
        <v>21.37</v>
      </c>
      <c r="X944">
        <v>163.86</v>
      </c>
      <c r="Y944">
        <v>1</v>
      </c>
    </row>
    <row r="945" spans="1:25" x14ac:dyDescent="0.25">
      <c r="A945" s="1" t="s">
        <v>1018</v>
      </c>
      <c r="B945" s="3">
        <v>44201.63925925926</v>
      </c>
      <c r="C945" s="6">
        <f>WEEKDAY(Order_Info[[#This Row],[DATETIME_ORDER]])</f>
        <v>3</v>
      </c>
      <c r="D945" s="1" t="s">
        <v>15101</v>
      </c>
      <c r="E945" s="2">
        <v>44205.105509259258</v>
      </c>
      <c r="F945" s="3">
        <v>44209</v>
      </c>
      <c r="G945" s="2"/>
      <c r="H945" s="2">
        <v>44202.39434027778</v>
      </c>
      <c r="I945" s="3">
        <v>44202.616736111115</v>
      </c>
      <c r="J945" s="2">
        <v>44202.677083333336</v>
      </c>
      <c r="K945" s="2"/>
      <c r="L945" s="2"/>
      <c r="M945" s="2"/>
      <c r="N945" s="3">
        <v>44204</v>
      </c>
      <c r="O945" s="2"/>
      <c r="P945" s="1" t="s">
        <v>15103</v>
      </c>
      <c r="Q945" s="1" t="s">
        <v>14982</v>
      </c>
      <c r="R945" s="1" t="s">
        <v>21</v>
      </c>
      <c r="S945">
        <v>3.2</v>
      </c>
      <c r="T945">
        <v>5.0233920000000003</v>
      </c>
      <c r="U945">
        <v>5.0233920000000003</v>
      </c>
      <c r="V945">
        <v>106.94</v>
      </c>
      <c r="W945">
        <v>16.04</v>
      </c>
      <c r="X945">
        <v>122.98</v>
      </c>
      <c r="Y945">
        <v>0</v>
      </c>
    </row>
    <row r="946" spans="1:25" x14ac:dyDescent="0.25">
      <c r="A946" s="1" t="s">
        <v>1019</v>
      </c>
      <c r="B946" s="3">
        <v>44200.511076388888</v>
      </c>
      <c r="C946" s="6">
        <f>WEEKDAY(Order_Info[[#This Row],[DATETIME_ORDER]])</f>
        <v>2</v>
      </c>
      <c r="D946" s="1" t="s">
        <v>15101</v>
      </c>
      <c r="E946" s="2">
        <v>44209.043275462966</v>
      </c>
      <c r="F946" s="3">
        <v>44209</v>
      </c>
      <c r="G946" s="2"/>
      <c r="H946" s="2">
        <v>44202.408182870371</v>
      </c>
      <c r="I946" s="3">
        <v>44202.665810185186</v>
      </c>
      <c r="J946" s="2">
        <v>44202.692604166667</v>
      </c>
      <c r="K946" s="2">
        <v>44204.684837962966</v>
      </c>
      <c r="L946" s="2"/>
      <c r="M946" s="2"/>
      <c r="N946" s="3">
        <v>44208</v>
      </c>
      <c r="O946" s="2"/>
      <c r="P946" s="1" t="s">
        <v>15136</v>
      </c>
      <c r="Q946" s="1" t="s">
        <v>14982</v>
      </c>
      <c r="R946" s="1" t="s">
        <v>21</v>
      </c>
      <c r="S946">
        <v>2.96</v>
      </c>
      <c r="T946">
        <v>7.4436960000000001</v>
      </c>
      <c r="U946">
        <v>7.4436960000000001</v>
      </c>
      <c r="V946">
        <v>153.27000000000001</v>
      </c>
      <c r="W946">
        <v>22.99</v>
      </c>
      <c r="X946">
        <v>176.26</v>
      </c>
      <c r="Y946">
        <v>2</v>
      </c>
    </row>
    <row r="947" spans="1:25" x14ac:dyDescent="0.25">
      <c r="A947" s="1" t="s">
        <v>1020</v>
      </c>
      <c r="B947" s="3">
        <v>44201.599409722221</v>
      </c>
      <c r="C947" s="6">
        <f>WEEKDAY(Order_Info[[#This Row],[DATETIME_ORDER]])</f>
        <v>3</v>
      </c>
      <c r="D947" s="1" t="s">
        <v>15101</v>
      </c>
      <c r="E947" s="2">
        <v>44204.070532407408</v>
      </c>
      <c r="F947" s="3">
        <v>44209</v>
      </c>
      <c r="G947" s="2"/>
      <c r="H947" s="2">
        <v>44202.409178240741</v>
      </c>
      <c r="I947" s="3">
        <v>44202.499340277776</v>
      </c>
      <c r="J947" s="2">
        <v>44202.594988425924</v>
      </c>
      <c r="K947" s="2"/>
      <c r="L947" s="2"/>
      <c r="M947" s="2"/>
      <c r="N947" s="3">
        <v>44203</v>
      </c>
      <c r="O947" s="2"/>
      <c r="P947" s="1" t="s">
        <v>15023</v>
      </c>
      <c r="Q947" s="1" t="s">
        <v>14982</v>
      </c>
      <c r="R947" s="1" t="s">
        <v>21</v>
      </c>
      <c r="S947">
        <v>3.95</v>
      </c>
      <c r="T947">
        <v>8.0048648</v>
      </c>
      <c r="U947">
        <v>8.0048648</v>
      </c>
      <c r="V947">
        <v>534.53</v>
      </c>
      <c r="W947">
        <v>80.180000000000007</v>
      </c>
      <c r="X947">
        <v>614.71</v>
      </c>
      <c r="Y947">
        <v>0</v>
      </c>
    </row>
    <row r="948" spans="1:25" x14ac:dyDescent="0.25">
      <c r="A948" s="1" t="s">
        <v>1024</v>
      </c>
      <c r="B948" s="3">
        <v>44197.398368055554</v>
      </c>
      <c r="C948" s="6">
        <f>WEEKDAY(Order_Info[[#This Row],[DATETIME_ORDER]])</f>
        <v>6</v>
      </c>
      <c r="D948" s="1" t="s">
        <v>15101</v>
      </c>
      <c r="E948" s="2">
        <v>44205.050706018519</v>
      </c>
      <c r="F948" s="3">
        <v>44209</v>
      </c>
      <c r="G948" s="2"/>
      <c r="H948" s="2">
        <v>44200.658437500002</v>
      </c>
      <c r="I948" s="3">
        <v>44200</v>
      </c>
      <c r="J948" s="2">
        <v>44203.561307870368</v>
      </c>
      <c r="K948" s="2"/>
      <c r="L948" s="2"/>
      <c r="M948" s="2"/>
      <c r="N948" s="3">
        <v>44204</v>
      </c>
      <c r="O948" s="2"/>
      <c r="P948" s="1" t="s">
        <v>15023</v>
      </c>
      <c r="Q948" s="1" t="s">
        <v>14982</v>
      </c>
      <c r="R948" s="1" t="s">
        <v>11</v>
      </c>
      <c r="S948">
        <v>0.05</v>
      </c>
      <c r="T948">
        <v>0.80500000000000005</v>
      </c>
      <c r="U948">
        <v>0.80500000000000005</v>
      </c>
      <c r="V948">
        <v>61.24</v>
      </c>
      <c r="W948">
        <v>9.19</v>
      </c>
      <c r="X948">
        <v>70.430000000000007</v>
      </c>
      <c r="Y948">
        <v>2</v>
      </c>
    </row>
    <row r="949" spans="1:25" x14ac:dyDescent="0.25">
      <c r="A949" s="1" t="s">
        <v>1027</v>
      </c>
      <c r="B949" s="3">
        <v>44198.33829861111</v>
      </c>
      <c r="C949" s="6">
        <f>WEEKDAY(Order_Info[[#This Row],[DATETIME_ORDER]])</f>
        <v>7</v>
      </c>
      <c r="D949" s="1" t="s">
        <v>15101</v>
      </c>
      <c r="E949" s="2">
        <v>44209.028402777774</v>
      </c>
      <c r="F949" s="3">
        <v>44209</v>
      </c>
      <c r="G949" s="2"/>
      <c r="H949" s="2">
        <v>44200.517523148148</v>
      </c>
      <c r="I949" s="3">
        <v>44201</v>
      </c>
      <c r="J949" s="2">
        <v>44203.444421296299</v>
      </c>
      <c r="K949" s="2"/>
      <c r="L949" s="2"/>
      <c r="M949" s="2"/>
      <c r="N949" s="3">
        <v>44207</v>
      </c>
      <c r="O949" s="2"/>
      <c r="P949" s="1" t="s">
        <v>15123</v>
      </c>
      <c r="Q949" s="1" t="s">
        <v>14982</v>
      </c>
      <c r="R949" s="1" t="s">
        <v>9</v>
      </c>
      <c r="S949">
        <v>0.78</v>
      </c>
      <c r="T949">
        <v>1.1548852000000001</v>
      </c>
      <c r="U949">
        <v>1.1548852000000001</v>
      </c>
      <c r="V949">
        <v>96.13</v>
      </c>
      <c r="W949">
        <v>14.42</v>
      </c>
      <c r="X949">
        <v>110.55</v>
      </c>
      <c r="Y949">
        <v>2</v>
      </c>
    </row>
    <row r="950" spans="1:25" x14ac:dyDescent="0.25">
      <c r="A950" s="1" t="s">
        <v>1028</v>
      </c>
      <c r="B950" s="3">
        <v>44199.59611111111</v>
      </c>
      <c r="C950" s="6">
        <f>WEEKDAY(Order_Info[[#This Row],[DATETIME_ORDER]])</f>
        <v>1</v>
      </c>
      <c r="D950" s="1" t="s">
        <v>15101</v>
      </c>
      <c r="E950" s="2">
        <v>44205.049930555557</v>
      </c>
      <c r="F950" s="3">
        <v>44209</v>
      </c>
      <c r="G950" s="2"/>
      <c r="H950" s="2">
        <v>44200.539826388886</v>
      </c>
      <c r="I950" s="3">
        <v>44201</v>
      </c>
      <c r="J950" s="2">
        <v>44203.44321759259</v>
      </c>
      <c r="K950" s="2"/>
      <c r="L950" s="2"/>
      <c r="M950" s="2"/>
      <c r="N950" s="3">
        <v>44204</v>
      </c>
      <c r="O950" s="2"/>
      <c r="P950" s="1" t="s">
        <v>15023</v>
      </c>
      <c r="Q950" s="1" t="s">
        <v>14982</v>
      </c>
      <c r="R950" s="1" t="s">
        <v>15</v>
      </c>
      <c r="S950">
        <v>0.39500000000000002</v>
      </c>
      <c r="T950">
        <v>1.140768</v>
      </c>
      <c r="U950">
        <v>1.140768</v>
      </c>
      <c r="V950">
        <v>80.67</v>
      </c>
      <c r="W950">
        <v>12.1</v>
      </c>
      <c r="X950">
        <v>92.77</v>
      </c>
      <c r="Y950">
        <v>1</v>
      </c>
    </row>
    <row r="951" spans="1:25" x14ac:dyDescent="0.25">
      <c r="A951" s="1" t="s">
        <v>1029</v>
      </c>
      <c r="B951" s="3">
        <v>44198.708506944444</v>
      </c>
      <c r="C951" s="6">
        <f>WEEKDAY(Order_Info[[#This Row],[DATETIME_ORDER]])</f>
        <v>7</v>
      </c>
      <c r="D951" s="1" t="s">
        <v>15101</v>
      </c>
      <c r="E951" s="2">
        <v>44205.098460648151</v>
      </c>
      <c r="F951" s="3">
        <v>44208</v>
      </c>
      <c r="G951" s="2"/>
      <c r="H951" s="2">
        <v>44200.556134259263</v>
      </c>
      <c r="I951" s="3">
        <v>44201</v>
      </c>
      <c r="J951" s="2">
        <v>44203.520219907405</v>
      </c>
      <c r="K951" s="2"/>
      <c r="L951" s="2"/>
      <c r="M951" s="2"/>
      <c r="N951" s="3">
        <v>44204</v>
      </c>
      <c r="O951" s="2"/>
      <c r="P951" s="1" t="s">
        <v>15023</v>
      </c>
      <c r="Q951" s="1" t="s">
        <v>14982</v>
      </c>
      <c r="R951" s="1" t="s">
        <v>19</v>
      </c>
      <c r="S951">
        <v>1.68</v>
      </c>
      <c r="T951">
        <v>4.5462119999999997</v>
      </c>
      <c r="U951">
        <v>4.5462119999999997</v>
      </c>
      <c r="V951">
        <v>80.67</v>
      </c>
      <c r="W951">
        <v>12.1</v>
      </c>
      <c r="X951">
        <v>92.77</v>
      </c>
      <c r="Y951">
        <v>2</v>
      </c>
    </row>
    <row r="952" spans="1:25" x14ac:dyDescent="0.25">
      <c r="A952" s="1" t="s">
        <v>1032</v>
      </c>
      <c r="B952" s="3">
        <v>44200.572569444441</v>
      </c>
      <c r="C952" s="6">
        <f>WEEKDAY(Order_Info[[#This Row],[DATETIME_ORDER]])</f>
        <v>2</v>
      </c>
      <c r="D952" s="1" t="s">
        <v>15101</v>
      </c>
      <c r="E952" s="2">
        <v>44205.077881944446</v>
      </c>
      <c r="F952" s="3">
        <v>44208</v>
      </c>
      <c r="G952" s="2"/>
      <c r="H952" s="2">
        <v>44201.392488425925</v>
      </c>
      <c r="I952" s="3">
        <v>44201</v>
      </c>
      <c r="J952" s="2">
        <v>44203.666898148149</v>
      </c>
      <c r="K952" s="2"/>
      <c r="L952" s="2"/>
      <c r="M952" s="2"/>
      <c r="N952" s="3">
        <v>44204</v>
      </c>
      <c r="O952" s="2"/>
      <c r="P952" s="1" t="s">
        <v>15016</v>
      </c>
      <c r="Q952" s="1" t="s">
        <v>14982</v>
      </c>
      <c r="R952" s="1" t="s">
        <v>9</v>
      </c>
      <c r="S952">
        <v>0.44</v>
      </c>
      <c r="T952">
        <v>0.39779999999999999</v>
      </c>
      <c r="U952">
        <v>0.44</v>
      </c>
      <c r="V952">
        <v>80.67</v>
      </c>
      <c r="W952">
        <v>12.1</v>
      </c>
      <c r="X952">
        <v>92.77</v>
      </c>
      <c r="Y952">
        <v>0</v>
      </c>
    </row>
    <row r="953" spans="1:25" x14ac:dyDescent="0.25">
      <c r="A953" s="1" t="s">
        <v>1034</v>
      </c>
      <c r="B953" s="3">
        <v>44197.963136574072</v>
      </c>
      <c r="C953" s="6">
        <f>WEEKDAY(Order_Info[[#This Row],[DATETIME_ORDER]])</f>
        <v>6</v>
      </c>
      <c r="D953" s="1" t="s">
        <v>15101</v>
      </c>
      <c r="E953" s="2">
        <v>44209.022557870368</v>
      </c>
      <c r="F953" s="3">
        <v>44209</v>
      </c>
      <c r="G953" s="2"/>
      <c r="H953" s="2">
        <v>44201.590150462966</v>
      </c>
      <c r="I953" s="3">
        <v>44201</v>
      </c>
      <c r="J953" s="2">
        <v>44203.495081018518</v>
      </c>
      <c r="K953" s="2"/>
      <c r="L953" s="2"/>
      <c r="M953" s="2"/>
      <c r="N953" s="3">
        <v>44205</v>
      </c>
      <c r="O953" s="2"/>
      <c r="P953" s="1" t="s">
        <v>15103</v>
      </c>
      <c r="Q953" s="1" t="s">
        <v>14982</v>
      </c>
      <c r="R953" s="1" t="s">
        <v>11</v>
      </c>
      <c r="S953">
        <v>0.05</v>
      </c>
      <c r="T953">
        <v>0.80500000000000005</v>
      </c>
      <c r="U953">
        <v>0.80500000000000005</v>
      </c>
      <c r="V953">
        <v>61.24</v>
      </c>
      <c r="W953">
        <v>9.19</v>
      </c>
      <c r="X953">
        <v>70.430000000000007</v>
      </c>
      <c r="Y953">
        <v>3</v>
      </c>
    </row>
    <row r="954" spans="1:25" x14ac:dyDescent="0.25">
      <c r="A954" s="1" t="s">
        <v>1035</v>
      </c>
      <c r="B954" s="3">
        <v>44201.512696759259</v>
      </c>
      <c r="C954" s="6">
        <f>WEEKDAY(Order_Info[[#This Row],[DATETIME_ORDER]])</f>
        <v>3</v>
      </c>
      <c r="D954" s="1" t="s">
        <v>15101</v>
      </c>
      <c r="E954" s="2">
        <v>44205.056608796294</v>
      </c>
      <c r="F954" s="3">
        <v>44209</v>
      </c>
      <c r="G954" s="2"/>
      <c r="H954" s="2">
        <v>44201.645810185182</v>
      </c>
      <c r="I954" s="3">
        <v>44201</v>
      </c>
      <c r="J954" s="2">
        <v>44203.494363425925</v>
      </c>
      <c r="K954" s="2"/>
      <c r="L954" s="2"/>
      <c r="M954" s="2"/>
      <c r="N954" s="3">
        <v>44204</v>
      </c>
      <c r="O954" s="2"/>
      <c r="P954" s="1" t="s">
        <v>15023</v>
      </c>
      <c r="Q954" s="1" t="s">
        <v>14982</v>
      </c>
      <c r="R954" s="1" t="s">
        <v>11</v>
      </c>
      <c r="S954">
        <v>0.05</v>
      </c>
      <c r="T954">
        <v>0.80500000000000005</v>
      </c>
      <c r="U954">
        <v>0.80500000000000005</v>
      </c>
      <c r="V954">
        <v>61.24</v>
      </c>
      <c r="W954">
        <v>9.19</v>
      </c>
      <c r="X954">
        <v>70.430000000000007</v>
      </c>
      <c r="Y954">
        <v>0</v>
      </c>
    </row>
    <row r="955" spans="1:25" x14ac:dyDescent="0.25">
      <c r="A955" s="1" t="s">
        <v>1036</v>
      </c>
      <c r="B955" s="3">
        <v>44201.374814814815</v>
      </c>
      <c r="C955" s="6">
        <f>WEEKDAY(Order_Info[[#This Row],[DATETIME_ORDER]])</f>
        <v>3</v>
      </c>
      <c r="D955" s="1" t="s">
        <v>15101</v>
      </c>
      <c r="E955" s="2">
        <v>44208.042638888888</v>
      </c>
      <c r="F955" s="3">
        <v>44209</v>
      </c>
      <c r="G955" s="2"/>
      <c r="H955" s="2">
        <v>44201.685023148151</v>
      </c>
      <c r="I955" s="3">
        <v>44201</v>
      </c>
      <c r="J955" s="2">
        <v>44203.497731481482</v>
      </c>
      <c r="K955" s="2"/>
      <c r="L955" s="2"/>
      <c r="M955" s="2"/>
      <c r="N955" s="3">
        <v>44207</v>
      </c>
      <c r="O955" s="2"/>
      <c r="P955" s="1" t="s">
        <v>15023</v>
      </c>
      <c r="Q955" s="1" t="s">
        <v>14982</v>
      </c>
      <c r="R955" s="1" t="s">
        <v>11</v>
      </c>
      <c r="S955">
        <v>0.05</v>
      </c>
      <c r="T955">
        <v>0.80500000000000005</v>
      </c>
      <c r="U955">
        <v>0.80500000000000005</v>
      </c>
      <c r="V955">
        <v>61.24</v>
      </c>
      <c r="W955">
        <v>9.19</v>
      </c>
      <c r="X955">
        <v>70.430000000000007</v>
      </c>
      <c r="Y955">
        <v>0</v>
      </c>
    </row>
    <row r="956" spans="1:25" x14ac:dyDescent="0.25">
      <c r="A956" s="1" t="s">
        <v>1037</v>
      </c>
      <c r="B956" s="3">
        <v>44200.831805555557</v>
      </c>
      <c r="C956" s="6">
        <f>WEEKDAY(Order_Info[[#This Row],[DATETIME_ORDER]])</f>
        <v>2</v>
      </c>
      <c r="D956" s="1" t="s">
        <v>15101</v>
      </c>
      <c r="E956" s="2">
        <v>44205.056562500002</v>
      </c>
      <c r="F956" s="3">
        <v>44209</v>
      </c>
      <c r="G956" s="2"/>
      <c r="H956" s="2">
        <v>44201.686967592592</v>
      </c>
      <c r="I956" s="3">
        <v>44201</v>
      </c>
      <c r="J956" s="2">
        <v>44203.494016203702</v>
      </c>
      <c r="K956" s="2"/>
      <c r="L956" s="2"/>
      <c r="M956" s="2"/>
      <c r="N956" s="3">
        <v>44204</v>
      </c>
      <c r="O956" s="2"/>
      <c r="P956" s="1" t="s">
        <v>15023</v>
      </c>
      <c r="Q956" s="1" t="s">
        <v>14982</v>
      </c>
      <c r="R956" s="1" t="s">
        <v>11</v>
      </c>
      <c r="S956">
        <v>0.05</v>
      </c>
      <c r="T956">
        <v>0.80500000000000005</v>
      </c>
      <c r="U956">
        <v>0.80500000000000005</v>
      </c>
      <c r="V956">
        <v>61.24</v>
      </c>
      <c r="W956">
        <v>9.19</v>
      </c>
      <c r="X956">
        <v>70.430000000000007</v>
      </c>
      <c r="Y956">
        <v>0</v>
      </c>
    </row>
    <row r="957" spans="1:25" x14ac:dyDescent="0.25">
      <c r="A957" s="1" t="s">
        <v>1038</v>
      </c>
      <c r="B957" s="3">
        <v>44200.96603009259</v>
      </c>
      <c r="C957" s="6">
        <f>WEEKDAY(Order_Info[[#This Row],[DATETIME_ORDER]])</f>
        <v>2</v>
      </c>
      <c r="D957" s="1" t="s">
        <v>15101</v>
      </c>
      <c r="E957" s="2">
        <v>44208.009837962964</v>
      </c>
      <c r="F957" s="3">
        <v>44209</v>
      </c>
      <c r="G957" s="2"/>
      <c r="H957" s="2">
        <v>44201.708749999998</v>
      </c>
      <c r="I957" s="3">
        <v>44201</v>
      </c>
      <c r="J957" s="2">
        <v>44203.497986111113</v>
      </c>
      <c r="K957" s="2"/>
      <c r="L957" s="2"/>
      <c r="M957" s="2"/>
      <c r="N957" s="3">
        <v>44204</v>
      </c>
      <c r="O957" s="2"/>
      <c r="P957" s="1" t="s">
        <v>15135</v>
      </c>
      <c r="Q957" s="1" t="s">
        <v>14982</v>
      </c>
      <c r="R957" s="1" t="s">
        <v>11</v>
      </c>
      <c r="S957">
        <v>0.05</v>
      </c>
      <c r="T957">
        <v>0.80500000000000005</v>
      </c>
      <c r="U957">
        <v>0.80500000000000005</v>
      </c>
      <c r="V957">
        <v>75.75</v>
      </c>
      <c r="W957">
        <v>11.36</v>
      </c>
      <c r="X957">
        <v>87.11</v>
      </c>
      <c r="Y957">
        <v>0</v>
      </c>
    </row>
    <row r="958" spans="1:25" x14ac:dyDescent="0.25">
      <c r="A958" s="1" t="s">
        <v>5545</v>
      </c>
      <c r="B958" s="3">
        <v>44223.349583333336</v>
      </c>
      <c r="C958" s="6">
        <f>WEEKDAY(Order_Info[[#This Row],[DATETIME_ORDER]])</f>
        <v>4</v>
      </c>
      <c r="D958" s="1" t="s">
        <v>15101</v>
      </c>
      <c r="E958" s="2">
        <v>44234.021643518521</v>
      </c>
      <c r="F958" s="3">
        <v>44231</v>
      </c>
      <c r="G958" s="2"/>
      <c r="H958" s="2">
        <v>44223.548622685186</v>
      </c>
      <c r="I958" s="3">
        <v>44224.420324074075</v>
      </c>
      <c r="J958" s="2">
        <v>44224.438425925924</v>
      </c>
      <c r="K958" s="2"/>
      <c r="L958" s="2"/>
      <c r="M958" s="2"/>
      <c r="N958" s="3">
        <v>44228</v>
      </c>
      <c r="O958" s="2"/>
      <c r="P958" s="1" t="s">
        <v>15103</v>
      </c>
      <c r="Q958" s="1" t="s">
        <v>14982</v>
      </c>
      <c r="R958" s="1" t="s">
        <v>15</v>
      </c>
      <c r="S958">
        <v>0.32</v>
      </c>
      <c r="T958">
        <v>1.1505875999999999</v>
      </c>
      <c r="U958">
        <v>1.1505875999999999</v>
      </c>
      <c r="V958">
        <v>96.13</v>
      </c>
      <c r="W958">
        <v>14.42</v>
      </c>
      <c r="X958">
        <v>110.55</v>
      </c>
      <c r="Y958">
        <v>1</v>
      </c>
    </row>
    <row r="959" spans="1:25" x14ac:dyDescent="0.25">
      <c r="A959" s="1" t="s">
        <v>5390</v>
      </c>
      <c r="B959" s="3">
        <v>44223.357673611114</v>
      </c>
      <c r="C959" s="6">
        <f>WEEKDAY(Order_Info[[#This Row],[DATETIME_ORDER]])</f>
        <v>4</v>
      </c>
      <c r="D959" s="1" t="s">
        <v>15101</v>
      </c>
      <c r="E959" s="2">
        <v>44234.093090277776</v>
      </c>
      <c r="F959" s="3">
        <v>44225</v>
      </c>
      <c r="G959" s="2"/>
      <c r="H959" s="2">
        <v>44223.363298611112</v>
      </c>
      <c r="I959" s="3">
        <v>44223.495000000003</v>
      </c>
      <c r="J959" s="2">
        <v>44223.578622685185</v>
      </c>
      <c r="K959" s="2"/>
      <c r="L959" s="2"/>
      <c r="M959" s="2"/>
      <c r="N959" s="3">
        <v>44224</v>
      </c>
      <c r="O959" s="2"/>
      <c r="P959" s="1" t="s">
        <v>15123</v>
      </c>
      <c r="Q959" s="1" t="s">
        <v>14982</v>
      </c>
      <c r="R959" s="1" t="s">
        <v>11</v>
      </c>
      <c r="S959">
        <v>0.05</v>
      </c>
      <c r="T959">
        <v>0.80500000000000005</v>
      </c>
      <c r="U959">
        <v>0.80500000000000005</v>
      </c>
      <c r="V959">
        <v>61.24</v>
      </c>
      <c r="W959">
        <v>9.19</v>
      </c>
      <c r="X959">
        <v>70.430000000000007</v>
      </c>
      <c r="Y959">
        <v>0</v>
      </c>
    </row>
    <row r="960" spans="1:25" x14ac:dyDescent="0.25">
      <c r="A960" s="1" t="s">
        <v>5718</v>
      </c>
      <c r="B960" s="3">
        <v>44223.363217592596</v>
      </c>
      <c r="C960" s="6">
        <f>WEEKDAY(Order_Info[[#This Row],[DATETIME_ORDER]])</f>
        <v>4</v>
      </c>
      <c r="D960" s="1" t="s">
        <v>15101</v>
      </c>
      <c r="E960" s="2">
        <v>44234.029745370368</v>
      </c>
      <c r="F960" s="3">
        <v>44232</v>
      </c>
      <c r="G960" s="2"/>
      <c r="H960" s="2">
        <v>44224.637604166666</v>
      </c>
      <c r="I960" s="3">
        <v>44228.545138888891</v>
      </c>
      <c r="J960" s="2">
        <v>44228.681886574072</v>
      </c>
      <c r="K960" s="2"/>
      <c r="L960" s="2"/>
      <c r="M960" s="2"/>
      <c r="N960" s="3">
        <v>44229</v>
      </c>
      <c r="O960" s="2"/>
      <c r="P960" s="1" t="s">
        <v>15016</v>
      </c>
      <c r="Q960" s="1" t="s">
        <v>14982</v>
      </c>
      <c r="R960" s="1" t="s">
        <v>9</v>
      </c>
      <c r="S960">
        <v>0.42</v>
      </c>
      <c r="T960">
        <v>0.39779999999999999</v>
      </c>
      <c r="U960">
        <v>0.42</v>
      </c>
      <c r="V960">
        <v>81.45</v>
      </c>
      <c r="W960">
        <v>12.22</v>
      </c>
      <c r="X960">
        <v>93.67</v>
      </c>
      <c r="Y960">
        <v>5</v>
      </c>
    </row>
    <row r="961" spans="1:25" x14ac:dyDescent="0.25">
      <c r="A961" s="1" t="s">
        <v>5689</v>
      </c>
      <c r="B961" s="3">
        <v>44223.39266203704</v>
      </c>
      <c r="C961" s="6">
        <f>WEEKDAY(Order_Info[[#This Row],[DATETIME_ORDER]])</f>
        <v>4</v>
      </c>
      <c r="D961" s="1" t="s">
        <v>15101</v>
      </c>
      <c r="E961" s="2">
        <v>44234.161840277775</v>
      </c>
      <c r="F961" s="3">
        <v>44235</v>
      </c>
      <c r="G961" s="2"/>
      <c r="H961" s="2">
        <v>44223.562002314815</v>
      </c>
      <c r="I961" s="3">
        <v>44228.481990740744</v>
      </c>
      <c r="J961" s="2">
        <v>44228.658680555556</v>
      </c>
      <c r="K961" s="2">
        <v>44229.763611111113</v>
      </c>
      <c r="L961" s="2">
        <v>44230.754525462966</v>
      </c>
      <c r="M961" s="2">
        <v>44231.747719907406</v>
      </c>
      <c r="N961" s="3">
        <v>44232</v>
      </c>
      <c r="O961" s="2"/>
      <c r="P961" s="1" t="s">
        <v>15023</v>
      </c>
      <c r="Q961" s="1" t="s">
        <v>14982</v>
      </c>
      <c r="R961" s="1" t="s">
        <v>9</v>
      </c>
      <c r="S961">
        <v>0.52</v>
      </c>
      <c r="T961">
        <v>1.1776</v>
      </c>
      <c r="U961">
        <v>1.1776</v>
      </c>
      <c r="V961">
        <v>81.45</v>
      </c>
      <c r="W961">
        <v>12.22</v>
      </c>
      <c r="X961">
        <v>93.67</v>
      </c>
      <c r="Y961">
        <v>5</v>
      </c>
    </row>
    <row r="962" spans="1:25" x14ac:dyDescent="0.25">
      <c r="A962" s="1" t="s">
        <v>6142</v>
      </c>
      <c r="B962" s="3">
        <v>44223.39271990741</v>
      </c>
      <c r="C962" s="6">
        <f>WEEKDAY(Order_Info[[#This Row],[DATETIME_ORDER]])</f>
        <v>4</v>
      </c>
      <c r="D962" s="1" t="s">
        <v>15101</v>
      </c>
      <c r="E962" s="2">
        <v>44234.091527777775</v>
      </c>
      <c r="F962" s="3">
        <v>44235</v>
      </c>
      <c r="G962" s="2"/>
      <c r="H962" s="2">
        <v>44228.674178240741</v>
      </c>
      <c r="I962" s="3">
        <v>44229.64335648148</v>
      </c>
      <c r="J962" s="2">
        <v>44229.651203703703</v>
      </c>
      <c r="K962" s="2"/>
      <c r="L962" s="2"/>
      <c r="M962" s="2"/>
      <c r="N962" s="3">
        <v>44230</v>
      </c>
      <c r="O962" s="2"/>
      <c r="P962" s="1" t="s">
        <v>15023</v>
      </c>
      <c r="Q962" s="1" t="s">
        <v>14982</v>
      </c>
      <c r="R962" s="1" t="s">
        <v>21</v>
      </c>
      <c r="S962">
        <v>4.0999999999999996</v>
      </c>
      <c r="T962">
        <v>5.0887900000000004</v>
      </c>
      <c r="U962">
        <v>5.0887900000000004</v>
      </c>
      <c r="V962">
        <v>87.69</v>
      </c>
      <c r="W962">
        <v>13.15</v>
      </c>
      <c r="X962">
        <v>100.84</v>
      </c>
      <c r="Y962">
        <v>6</v>
      </c>
    </row>
    <row r="963" spans="1:25" x14ac:dyDescent="0.25">
      <c r="A963" s="1" t="s">
        <v>5560</v>
      </c>
      <c r="B963" s="3">
        <v>44223.392824074072</v>
      </c>
      <c r="C963" s="6">
        <f>WEEKDAY(Order_Info[[#This Row],[DATETIME_ORDER]])</f>
        <v>4</v>
      </c>
      <c r="D963" s="1" t="s">
        <v>15101</v>
      </c>
      <c r="E963" s="2">
        <v>44234.132731481484</v>
      </c>
      <c r="F963" s="3">
        <v>44231</v>
      </c>
      <c r="G963" s="2"/>
      <c r="H963" s="2">
        <v>44223.628495370373</v>
      </c>
      <c r="I963" s="3">
        <v>44224.416805555556</v>
      </c>
      <c r="J963" s="2">
        <v>44224.435706018521</v>
      </c>
      <c r="K963" s="2">
        <v>44225.744166666664</v>
      </c>
      <c r="L963" s="2">
        <v>44229.761331018519</v>
      </c>
      <c r="M963" s="2"/>
      <c r="N963" s="3">
        <v>44231</v>
      </c>
      <c r="O963" s="2"/>
      <c r="P963" s="1" t="s">
        <v>15023</v>
      </c>
      <c r="Q963" s="1" t="s">
        <v>14982</v>
      </c>
      <c r="R963" s="1" t="s">
        <v>9</v>
      </c>
      <c r="S963">
        <v>0.36</v>
      </c>
      <c r="T963">
        <v>0.40931800000000002</v>
      </c>
      <c r="U963">
        <v>0.40931800000000002</v>
      </c>
      <c r="V963">
        <v>80.67</v>
      </c>
      <c r="W963">
        <v>12.1</v>
      </c>
      <c r="X963">
        <v>92.77</v>
      </c>
      <c r="Y963">
        <v>1</v>
      </c>
    </row>
    <row r="964" spans="1:25" x14ac:dyDescent="0.25">
      <c r="A964" s="1" t="s">
        <v>6144</v>
      </c>
      <c r="B964" s="3">
        <v>44223.404780092591</v>
      </c>
      <c r="C964" s="6">
        <f>WEEKDAY(Order_Info[[#This Row],[DATETIME_ORDER]])</f>
        <v>4</v>
      </c>
      <c r="D964" s="1" t="s">
        <v>15101</v>
      </c>
      <c r="E964" s="2">
        <v>44234.077997685185</v>
      </c>
      <c r="F964" s="3">
        <v>44235</v>
      </c>
      <c r="G964" s="2"/>
      <c r="H964" s="2">
        <v>44228.676157407404</v>
      </c>
      <c r="I964" s="3">
        <v>44229.590694444443</v>
      </c>
      <c r="J964" s="2">
        <v>44229.654270833336</v>
      </c>
      <c r="K964" s="2"/>
      <c r="L964" s="2"/>
      <c r="M964" s="2"/>
      <c r="N964" s="3">
        <v>44230</v>
      </c>
      <c r="O964" s="2"/>
      <c r="P964" s="1" t="s">
        <v>15103</v>
      </c>
      <c r="Q964" s="1" t="s">
        <v>14982</v>
      </c>
      <c r="R964" s="1" t="s">
        <v>11</v>
      </c>
      <c r="S964">
        <v>0.05</v>
      </c>
      <c r="T964">
        <v>0.80500000000000005</v>
      </c>
      <c r="U964">
        <v>0.80500000000000005</v>
      </c>
      <c r="V964">
        <v>61.83</v>
      </c>
      <c r="W964">
        <v>9.27</v>
      </c>
      <c r="X964">
        <v>71.099999999999994</v>
      </c>
      <c r="Y964">
        <v>6</v>
      </c>
    </row>
    <row r="965" spans="1:25" x14ac:dyDescent="0.25">
      <c r="A965" s="1" t="s">
        <v>6473</v>
      </c>
      <c r="B965" s="3">
        <v>44223.423726851855</v>
      </c>
      <c r="C965" s="6">
        <f>WEEKDAY(Order_Info[[#This Row],[DATETIME_ORDER]])</f>
        <v>4</v>
      </c>
      <c r="D965" s="1" t="s">
        <v>15101</v>
      </c>
      <c r="E965" s="2">
        <v>44234.113993055558</v>
      </c>
      <c r="F965" s="3">
        <v>44235</v>
      </c>
      <c r="G965" s="2"/>
      <c r="H965" s="2">
        <v>44229.816296296296</v>
      </c>
      <c r="I965" s="3">
        <v>44230.460416666669</v>
      </c>
      <c r="J965" s="2">
        <v>44230.647488425922</v>
      </c>
      <c r="K965" s="2"/>
      <c r="L965" s="2"/>
      <c r="M965" s="2"/>
      <c r="N965" s="3">
        <v>44231</v>
      </c>
      <c r="O965" s="2"/>
      <c r="P965" s="1" t="s">
        <v>15023</v>
      </c>
      <c r="Q965" s="1" t="s">
        <v>14982</v>
      </c>
      <c r="R965" s="1" t="s">
        <v>11</v>
      </c>
      <c r="S965">
        <v>0.05</v>
      </c>
      <c r="T965">
        <v>0.80500000000000005</v>
      </c>
      <c r="U965">
        <v>0.80500000000000005</v>
      </c>
      <c r="V965">
        <v>61.83</v>
      </c>
      <c r="W965">
        <v>9.27</v>
      </c>
      <c r="X965">
        <v>71.099999999999994</v>
      </c>
      <c r="Y965">
        <v>7</v>
      </c>
    </row>
    <row r="966" spans="1:25" x14ac:dyDescent="0.25">
      <c r="A966" s="1" t="s">
        <v>5655</v>
      </c>
      <c r="B966" s="3">
        <v>44223.432696759257</v>
      </c>
      <c r="C966" s="6">
        <f>WEEKDAY(Order_Info[[#This Row],[DATETIME_ORDER]])</f>
        <v>4</v>
      </c>
      <c r="D966" s="1" t="s">
        <v>15101</v>
      </c>
      <c r="E966" s="2">
        <v>44234.008958333332</v>
      </c>
      <c r="F966" s="3">
        <v>44231</v>
      </c>
      <c r="G966" s="2"/>
      <c r="H966" s="2">
        <v>44224.428715277776</v>
      </c>
      <c r="I966" s="3">
        <v>44224</v>
      </c>
      <c r="J966" s="2">
        <v>44224.574930555558</v>
      </c>
      <c r="K966" s="2"/>
      <c r="L966" s="2"/>
      <c r="M966" s="2"/>
      <c r="N966" s="3">
        <v>44225</v>
      </c>
      <c r="O966" s="2"/>
      <c r="P966" s="1" t="s">
        <v>15104</v>
      </c>
      <c r="Q966" s="1" t="s">
        <v>14982</v>
      </c>
      <c r="R966" s="1" t="s">
        <v>9</v>
      </c>
      <c r="S966">
        <v>0.38</v>
      </c>
      <c r="T966">
        <v>0.40851720000000002</v>
      </c>
      <c r="U966">
        <v>0.40851720000000002</v>
      </c>
      <c r="V966">
        <v>96.13</v>
      </c>
      <c r="W966">
        <v>14.42</v>
      </c>
      <c r="X966">
        <v>110.55</v>
      </c>
      <c r="Y966">
        <v>0</v>
      </c>
    </row>
    <row r="967" spans="1:25" x14ac:dyDescent="0.25">
      <c r="A967" s="1" t="s">
        <v>5554</v>
      </c>
      <c r="B967" s="3">
        <v>44223.449479166666</v>
      </c>
      <c r="C967" s="6">
        <f>WEEKDAY(Order_Info[[#This Row],[DATETIME_ORDER]])</f>
        <v>4</v>
      </c>
      <c r="D967" s="1" t="s">
        <v>15101</v>
      </c>
      <c r="E967" s="2">
        <v>44234.008391203701</v>
      </c>
      <c r="F967" s="3">
        <v>44231</v>
      </c>
      <c r="G967" s="2"/>
      <c r="H967" s="2">
        <v>44223.596493055556</v>
      </c>
      <c r="I967" s="3">
        <v>44224.367719907408</v>
      </c>
      <c r="J967" s="2">
        <v>44224.419594907406</v>
      </c>
      <c r="K967" s="2"/>
      <c r="L967" s="2"/>
      <c r="M967" s="2"/>
      <c r="N967" s="3">
        <v>44225</v>
      </c>
      <c r="O967" s="2"/>
      <c r="P967" s="1" t="s">
        <v>15109</v>
      </c>
      <c r="Q967" s="1" t="s">
        <v>14982</v>
      </c>
      <c r="R967" s="1" t="s">
        <v>19</v>
      </c>
      <c r="S967">
        <v>2.54</v>
      </c>
      <c r="T967">
        <v>5.0811599999999997</v>
      </c>
      <c r="U967">
        <v>5.0811599999999997</v>
      </c>
      <c r="V967">
        <v>106.94</v>
      </c>
      <c r="W967">
        <v>16.04</v>
      </c>
      <c r="X967">
        <v>122.98</v>
      </c>
      <c r="Y967">
        <v>0</v>
      </c>
    </row>
    <row r="968" spans="1:25" x14ac:dyDescent="0.25">
      <c r="A968" s="1" t="s">
        <v>5561</v>
      </c>
      <c r="B968" s="3">
        <v>44223.458009259259</v>
      </c>
      <c r="C968" s="6">
        <f>WEEKDAY(Order_Info[[#This Row],[DATETIME_ORDER]])</f>
        <v>4</v>
      </c>
      <c r="D968" s="1" t="s">
        <v>15101</v>
      </c>
      <c r="E968" s="2">
        <v>44234.03665509259</v>
      </c>
      <c r="F968" s="3">
        <v>44231</v>
      </c>
      <c r="G968" s="2"/>
      <c r="H968" s="2">
        <v>44223.632233796299</v>
      </c>
      <c r="I968" s="3">
        <v>44224.469363425924</v>
      </c>
      <c r="J968" s="2">
        <v>44224.540810185186</v>
      </c>
      <c r="K968" s="2">
        <v>44228.70653935185</v>
      </c>
      <c r="L968" s="2"/>
      <c r="M968" s="2"/>
      <c r="N968" s="3">
        <v>44229</v>
      </c>
      <c r="O968" s="2"/>
      <c r="P968" s="1" t="s">
        <v>15103</v>
      </c>
      <c r="Q968" s="1" t="s">
        <v>14982</v>
      </c>
      <c r="R968" s="1" t="s">
        <v>9</v>
      </c>
      <c r="S968">
        <v>0.66</v>
      </c>
      <c r="T968">
        <v>1.1168351999999999</v>
      </c>
      <c r="U968">
        <v>1.1168351999999999</v>
      </c>
      <c r="V968">
        <v>96.13</v>
      </c>
      <c r="W968">
        <v>14.42</v>
      </c>
      <c r="X968">
        <v>110.55</v>
      </c>
      <c r="Y968">
        <v>1</v>
      </c>
    </row>
    <row r="969" spans="1:25" x14ac:dyDescent="0.25">
      <c r="A969" s="1" t="s">
        <v>5456</v>
      </c>
      <c r="B969" s="3">
        <v>44223.461076388892</v>
      </c>
      <c r="C969" s="6">
        <f>WEEKDAY(Order_Info[[#This Row],[DATETIME_ORDER]])</f>
        <v>4</v>
      </c>
      <c r="D969" s="1" t="s">
        <v>15101</v>
      </c>
      <c r="E969" s="2">
        <v>44234.035451388889</v>
      </c>
      <c r="F969" s="3">
        <v>44232</v>
      </c>
      <c r="G969" s="2"/>
      <c r="H969" s="2">
        <v>44223.465567129628</v>
      </c>
      <c r="I969" s="3">
        <v>44223.793009259258</v>
      </c>
      <c r="J969" s="2">
        <v>44223.645694444444</v>
      </c>
      <c r="K969" s="2">
        <v>44225.749374999999</v>
      </c>
      <c r="L969" s="2">
        <v>44228.770486111112</v>
      </c>
      <c r="M969" s="2"/>
      <c r="N969" s="3">
        <v>44229</v>
      </c>
      <c r="O969" s="2"/>
      <c r="P969" s="1" t="s">
        <v>15023</v>
      </c>
      <c r="Q969" s="1" t="s">
        <v>14982</v>
      </c>
      <c r="R969" s="1" t="s">
        <v>11</v>
      </c>
      <c r="S969">
        <v>0.05</v>
      </c>
      <c r="T969">
        <v>0.80500000000000005</v>
      </c>
      <c r="U969">
        <v>0.80500000000000005</v>
      </c>
      <c r="V969">
        <v>61.24</v>
      </c>
      <c r="W969">
        <v>9.19</v>
      </c>
      <c r="X969">
        <v>70.430000000000007</v>
      </c>
      <c r="Y969">
        <v>0</v>
      </c>
    </row>
    <row r="970" spans="1:25" x14ac:dyDescent="0.25">
      <c r="A970" s="1" t="s">
        <v>5690</v>
      </c>
      <c r="B970" s="3">
        <v>44223.48778935185</v>
      </c>
      <c r="C970" s="6">
        <f>WEEKDAY(Order_Info[[#This Row],[DATETIME_ORDER]])</f>
        <v>4</v>
      </c>
      <c r="D970" s="1" t="s">
        <v>15101</v>
      </c>
      <c r="E970" s="2">
        <v>44234.083449074074</v>
      </c>
      <c r="F970" s="3">
        <v>44235</v>
      </c>
      <c r="G970" s="2"/>
      <c r="H970" s="2">
        <v>44223.609236111108</v>
      </c>
      <c r="I970" s="3">
        <v>44228.443530092591</v>
      </c>
      <c r="J970" s="2">
        <v>44228.477164351854</v>
      </c>
      <c r="K970" s="2"/>
      <c r="L970" s="2"/>
      <c r="M970" s="2"/>
      <c r="N970" s="3">
        <v>44230</v>
      </c>
      <c r="O970" s="2"/>
      <c r="P970" s="1" t="s">
        <v>15103</v>
      </c>
      <c r="Q970" s="1" t="s">
        <v>14982</v>
      </c>
      <c r="R970" s="1" t="s">
        <v>9</v>
      </c>
      <c r="S970">
        <v>0.40500000000000003</v>
      </c>
      <c r="T970">
        <v>0.35857919999999999</v>
      </c>
      <c r="U970">
        <v>0.40500000000000003</v>
      </c>
      <c r="V970">
        <v>97.07</v>
      </c>
      <c r="W970">
        <v>14.56</v>
      </c>
      <c r="X970">
        <v>111.63</v>
      </c>
      <c r="Y970">
        <v>4</v>
      </c>
    </row>
    <row r="971" spans="1:25" x14ac:dyDescent="0.25">
      <c r="A971" s="1" t="s">
        <v>5557</v>
      </c>
      <c r="B971" s="3">
        <v>44223.48846064815</v>
      </c>
      <c r="C971" s="6">
        <f>WEEKDAY(Order_Info[[#This Row],[DATETIME_ORDER]])</f>
        <v>4</v>
      </c>
      <c r="D971" s="1" t="s">
        <v>15101</v>
      </c>
      <c r="E971" s="2">
        <v>44234.021192129629</v>
      </c>
      <c r="F971" s="3">
        <v>44231</v>
      </c>
      <c r="G971" s="2"/>
      <c r="H971" s="2">
        <v>44223.608541666668</v>
      </c>
      <c r="I971" s="3">
        <v>44224.399270833332</v>
      </c>
      <c r="J971" s="2">
        <v>44224.433483796296</v>
      </c>
      <c r="K971" s="2"/>
      <c r="L971" s="2"/>
      <c r="M971" s="2"/>
      <c r="N971" s="3">
        <v>44228</v>
      </c>
      <c r="O971" s="2"/>
      <c r="P971" s="1" t="s">
        <v>15103</v>
      </c>
      <c r="Q971" s="1" t="s">
        <v>14982</v>
      </c>
      <c r="R971" s="1" t="s">
        <v>21</v>
      </c>
      <c r="S971">
        <v>5.32</v>
      </c>
      <c r="T971">
        <v>7.4466083999999997</v>
      </c>
      <c r="U971">
        <v>7.4466083999999997</v>
      </c>
      <c r="V971">
        <v>111.58</v>
      </c>
      <c r="W971">
        <v>16.739999999999998</v>
      </c>
      <c r="X971">
        <v>128.32</v>
      </c>
      <c r="Y971">
        <v>0</v>
      </c>
    </row>
    <row r="972" spans="1:25" x14ac:dyDescent="0.25">
      <c r="A972" s="1" t="s">
        <v>5558</v>
      </c>
      <c r="B972" s="3">
        <v>44223.506064814814</v>
      </c>
      <c r="C972" s="6">
        <f>WEEKDAY(Order_Info[[#This Row],[DATETIME_ORDER]])</f>
        <v>4</v>
      </c>
      <c r="D972" s="1" t="s">
        <v>15101</v>
      </c>
      <c r="E972" s="2">
        <v>44234.030034722222</v>
      </c>
      <c r="F972" s="3">
        <v>44231</v>
      </c>
      <c r="G972" s="2"/>
      <c r="H972" s="2">
        <v>44223.612430555557</v>
      </c>
      <c r="I972" s="3">
        <v>44224.406319444446</v>
      </c>
      <c r="J972" s="2">
        <v>44224.436249999999</v>
      </c>
      <c r="K972" s="2">
        <v>44228.787476851852</v>
      </c>
      <c r="L972" s="2"/>
      <c r="M972" s="2"/>
      <c r="N972" s="3">
        <v>44229</v>
      </c>
      <c r="O972" s="2"/>
      <c r="P972" s="1" t="s">
        <v>15103</v>
      </c>
      <c r="Q972" s="1" t="s">
        <v>14982</v>
      </c>
      <c r="R972" s="1" t="s">
        <v>9</v>
      </c>
      <c r="S972">
        <v>0.56000000000000005</v>
      </c>
      <c r="T972">
        <v>0.42336560000000001</v>
      </c>
      <c r="U972">
        <v>0.56000000000000005</v>
      </c>
      <c r="V972">
        <v>96.13</v>
      </c>
      <c r="W972">
        <v>14.42</v>
      </c>
      <c r="X972">
        <v>110.55</v>
      </c>
      <c r="Y972">
        <v>0</v>
      </c>
    </row>
    <row r="973" spans="1:25" x14ac:dyDescent="0.25">
      <c r="A973" s="1" t="s">
        <v>5542</v>
      </c>
      <c r="B973" s="3">
        <v>44223.51599537037</v>
      </c>
      <c r="C973" s="6">
        <f>WEEKDAY(Order_Info[[#This Row],[DATETIME_ORDER]])</f>
        <v>4</v>
      </c>
      <c r="D973" s="1" t="s">
        <v>15101</v>
      </c>
      <c r="E973" s="2">
        <v>44234.009606481479</v>
      </c>
      <c r="F973" s="3">
        <v>44231</v>
      </c>
      <c r="G973" s="2"/>
      <c r="H973" s="2">
        <v>44223.521793981483</v>
      </c>
      <c r="I973" s="3">
        <v>44224.350243055553</v>
      </c>
      <c r="J973" s="2">
        <v>44224.429166666669</v>
      </c>
      <c r="K973" s="2"/>
      <c r="L973" s="2"/>
      <c r="M973" s="2"/>
      <c r="N973" s="3">
        <v>44225</v>
      </c>
      <c r="O973" s="2"/>
      <c r="P973" s="1" t="s">
        <v>15023</v>
      </c>
      <c r="Q973" s="1" t="s">
        <v>14982</v>
      </c>
      <c r="R973" s="1" t="s">
        <v>15</v>
      </c>
      <c r="S973">
        <v>0.5</v>
      </c>
      <c r="T973">
        <v>1.95</v>
      </c>
      <c r="U973">
        <v>1.95</v>
      </c>
      <c r="V973">
        <v>151.32</v>
      </c>
      <c r="W973">
        <v>22.7</v>
      </c>
      <c r="X973">
        <v>174.02</v>
      </c>
      <c r="Y973">
        <v>0</v>
      </c>
    </row>
    <row r="974" spans="1:25" x14ac:dyDescent="0.25">
      <c r="A974" s="1" t="s">
        <v>5702</v>
      </c>
      <c r="B974" s="3">
        <v>44223.52039351852</v>
      </c>
      <c r="C974" s="6">
        <f>WEEKDAY(Order_Info[[#This Row],[DATETIME_ORDER]])</f>
        <v>4</v>
      </c>
      <c r="D974" s="1" t="s">
        <v>15101</v>
      </c>
      <c r="E974" s="2">
        <v>44234.098749999997</v>
      </c>
      <c r="F974" s="3">
        <v>44232</v>
      </c>
      <c r="G974" s="2"/>
      <c r="H974" s="2">
        <v>44224.533020833333</v>
      </c>
      <c r="I974" s="3">
        <v>44228.537962962961</v>
      </c>
      <c r="J974" s="2">
        <v>44228.643414351849</v>
      </c>
      <c r="K974" s="2">
        <v>44229.707835648151</v>
      </c>
      <c r="L974" s="2"/>
      <c r="M974" s="2"/>
      <c r="N974" s="3">
        <v>44231</v>
      </c>
      <c r="O974" s="2"/>
      <c r="P974" s="1" t="s">
        <v>15016</v>
      </c>
      <c r="Q974" s="1" t="s">
        <v>14982</v>
      </c>
      <c r="R974" s="1" t="s">
        <v>9</v>
      </c>
      <c r="S974">
        <v>0.38500000000000001</v>
      </c>
      <c r="T974">
        <v>0.39563039999999999</v>
      </c>
      <c r="U974">
        <v>0.39563039999999999</v>
      </c>
      <c r="V974">
        <v>81.45</v>
      </c>
      <c r="W974">
        <v>12.22</v>
      </c>
      <c r="X974">
        <v>93.67</v>
      </c>
      <c r="Y974">
        <v>5</v>
      </c>
    </row>
    <row r="975" spans="1:25" x14ac:dyDescent="0.25">
      <c r="A975" s="1" t="s">
        <v>5565</v>
      </c>
      <c r="B975" s="3">
        <v>44223.524085648147</v>
      </c>
      <c r="C975" s="6">
        <f>WEEKDAY(Order_Info[[#This Row],[DATETIME_ORDER]])</f>
        <v>4</v>
      </c>
      <c r="D975" s="1" t="s">
        <v>15101</v>
      </c>
      <c r="E975" s="2">
        <v>44234.043402777781</v>
      </c>
      <c r="F975" s="3">
        <v>44225</v>
      </c>
      <c r="G975" s="2"/>
      <c r="H975" s="2">
        <v>44223.636747685188</v>
      </c>
      <c r="I975" s="3">
        <v>44224.465856481482</v>
      </c>
      <c r="J975" s="2">
        <v>44224.556342592594</v>
      </c>
      <c r="K975" s="2">
        <v>44225.699837962966</v>
      </c>
      <c r="L975" s="2"/>
      <c r="M975" s="2"/>
      <c r="N975" s="3">
        <v>44228</v>
      </c>
      <c r="O975" s="2"/>
      <c r="P975" s="1" t="s">
        <v>15105</v>
      </c>
      <c r="Q975" s="1" t="s">
        <v>14982</v>
      </c>
      <c r="R975" s="1" t="s">
        <v>11</v>
      </c>
      <c r="S975">
        <v>0.05</v>
      </c>
      <c r="T975">
        <v>0.80500000000000005</v>
      </c>
      <c r="U975">
        <v>0.80500000000000005</v>
      </c>
      <c r="V975">
        <v>113.06</v>
      </c>
      <c r="W975">
        <v>16.96</v>
      </c>
      <c r="X975">
        <v>130.02000000000001</v>
      </c>
      <c r="Y975">
        <v>0</v>
      </c>
    </row>
    <row r="976" spans="1:25" x14ac:dyDescent="0.25">
      <c r="A976" s="1" t="s">
        <v>5544</v>
      </c>
      <c r="B976" s="3">
        <v>44223.533564814818</v>
      </c>
      <c r="C976" s="6">
        <f>WEEKDAY(Order_Info[[#This Row],[DATETIME_ORDER]])</f>
        <v>4</v>
      </c>
      <c r="D976" s="1" t="s">
        <v>15101</v>
      </c>
      <c r="E976" s="2">
        <v>44234.007696759261</v>
      </c>
      <c r="F976" s="3">
        <v>44225</v>
      </c>
      <c r="G976" s="2"/>
      <c r="H976" s="2">
        <v>44223.536122685182</v>
      </c>
      <c r="I976" s="3">
        <v>44224.430821759262</v>
      </c>
      <c r="J976" s="2">
        <v>44224.51221064815</v>
      </c>
      <c r="K976" s="2"/>
      <c r="L976" s="2"/>
      <c r="M976" s="2"/>
      <c r="N976" s="3">
        <v>44225</v>
      </c>
      <c r="O976" s="2"/>
      <c r="P976" s="1" t="s">
        <v>15016</v>
      </c>
      <c r="Q976" s="1" t="s">
        <v>14982</v>
      </c>
      <c r="R976" s="1" t="s">
        <v>15</v>
      </c>
      <c r="S976">
        <v>0.4</v>
      </c>
      <c r="T976">
        <v>1.1651039999999999</v>
      </c>
      <c r="U976">
        <v>1.1651039999999999</v>
      </c>
      <c r="V976">
        <v>80.67</v>
      </c>
      <c r="W976">
        <v>12.1</v>
      </c>
      <c r="X976">
        <v>92.77</v>
      </c>
      <c r="Y976">
        <v>0</v>
      </c>
    </row>
    <row r="977" spans="1:25" x14ac:dyDescent="0.25">
      <c r="A977" s="1" t="s">
        <v>5691</v>
      </c>
      <c r="B977" s="3">
        <v>44223.538460648146</v>
      </c>
      <c r="C977" s="6">
        <f>WEEKDAY(Order_Info[[#This Row],[DATETIME_ORDER]])</f>
        <v>4</v>
      </c>
      <c r="D977" s="1" t="s">
        <v>15101</v>
      </c>
      <c r="E977" s="2">
        <v>44234.022256944445</v>
      </c>
      <c r="F977" s="3">
        <v>44235</v>
      </c>
      <c r="G977" s="2"/>
      <c r="H977" s="2">
        <v>44223.623240740744</v>
      </c>
      <c r="I977" s="3">
        <v>44228.488981481481</v>
      </c>
      <c r="J977" s="2">
        <v>44228.65116898148</v>
      </c>
      <c r="K977" s="2"/>
      <c r="L977" s="2"/>
      <c r="M977" s="2"/>
      <c r="N977" s="3">
        <v>44229</v>
      </c>
      <c r="O977" s="2"/>
      <c r="P977" s="1" t="s">
        <v>15023</v>
      </c>
      <c r="Q977" s="1" t="s">
        <v>14982</v>
      </c>
      <c r="R977" s="1" t="s">
        <v>9</v>
      </c>
      <c r="S977">
        <v>0.53</v>
      </c>
      <c r="T977">
        <v>1.1557084</v>
      </c>
      <c r="U977">
        <v>1.1557084</v>
      </c>
      <c r="V977">
        <v>81.45</v>
      </c>
      <c r="W977">
        <v>12.22</v>
      </c>
      <c r="X977">
        <v>93.67</v>
      </c>
      <c r="Y977">
        <v>4</v>
      </c>
    </row>
    <row r="978" spans="1:25" x14ac:dyDescent="0.25">
      <c r="A978" s="1" t="s">
        <v>5654</v>
      </c>
      <c r="B978" s="3">
        <v>44223.552870370368</v>
      </c>
      <c r="C978" s="6">
        <f>WEEKDAY(Order_Info[[#This Row],[DATETIME_ORDER]])</f>
        <v>4</v>
      </c>
      <c r="D978" s="1" t="s">
        <v>15101</v>
      </c>
      <c r="E978" s="2">
        <v>44234.044930555552</v>
      </c>
      <c r="F978" s="3">
        <v>44231</v>
      </c>
      <c r="G978" s="2"/>
      <c r="H978" s="2">
        <v>44224.426631944443</v>
      </c>
      <c r="I978" s="3">
        <v>44224.483344907407</v>
      </c>
      <c r="J978" s="2">
        <v>44224.535914351851</v>
      </c>
      <c r="K978" s="2">
        <v>44225.826921296299</v>
      </c>
      <c r="L978" s="2"/>
      <c r="M978" s="2"/>
      <c r="N978" s="3">
        <v>44228</v>
      </c>
      <c r="O978" s="2"/>
      <c r="P978" s="1" t="s">
        <v>15023</v>
      </c>
      <c r="Q978" s="1" t="s">
        <v>14982</v>
      </c>
      <c r="R978" s="1" t="s">
        <v>15</v>
      </c>
      <c r="S978">
        <v>0.38</v>
      </c>
      <c r="T978">
        <v>1.1455632</v>
      </c>
      <c r="U978">
        <v>1.1455632</v>
      </c>
      <c r="V978">
        <v>111.58</v>
      </c>
      <c r="W978">
        <v>16.739999999999998</v>
      </c>
      <c r="X978">
        <v>128.32</v>
      </c>
      <c r="Y978">
        <v>0</v>
      </c>
    </row>
    <row r="979" spans="1:25" x14ac:dyDescent="0.25">
      <c r="A979" s="1" t="s">
        <v>5725</v>
      </c>
      <c r="B979" s="3">
        <v>44223.564872685187</v>
      </c>
      <c r="C979" s="6">
        <f>WEEKDAY(Order_Info[[#This Row],[DATETIME_ORDER]])</f>
        <v>4</v>
      </c>
      <c r="D979" s="1" t="s">
        <v>15101</v>
      </c>
      <c r="E979" s="2">
        <v>44234.18309027778</v>
      </c>
      <c r="F979" s="3">
        <v>44235</v>
      </c>
      <c r="G979" s="2"/>
      <c r="H979" s="2">
        <v>44224.670104166667</v>
      </c>
      <c r="I979" s="3">
        <v>44228.426076388889</v>
      </c>
      <c r="J979" s="2">
        <v>44228.461319444446</v>
      </c>
      <c r="K979" s="2">
        <v>44229.79482638889</v>
      </c>
      <c r="L979" s="2">
        <v>44231.7425</v>
      </c>
      <c r="M979" s="2"/>
      <c r="N979" s="3">
        <v>44232</v>
      </c>
      <c r="O979" s="2"/>
      <c r="P979" s="1" t="s">
        <v>15023</v>
      </c>
      <c r="Q979" s="1" t="s">
        <v>14982</v>
      </c>
      <c r="R979" s="1" t="s">
        <v>11</v>
      </c>
      <c r="S979">
        <v>0.05</v>
      </c>
      <c r="T979">
        <v>0.80500000000000005</v>
      </c>
      <c r="U979">
        <v>0.80500000000000005</v>
      </c>
      <c r="V979">
        <v>113.79</v>
      </c>
      <c r="W979">
        <v>17.07</v>
      </c>
      <c r="X979">
        <v>130.86000000000001</v>
      </c>
      <c r="Y979">
        <v>4</v>
      </c>
    </row>
    <row r="980" spans="1:25" x14ac:dyDescent="0.25">
      <c r="A980" s="1" t="s">
        <v>5512</v>
      </c>
      <c r="B980" s="3">
        <v>44223.571145833332</v>
      </c>
      <c r="C980" s="6">
        <f>WEEKDAY(Order_Info[[#This Row],[DATETIME_ORDER]])</f>
        <v>4</v>
      </c>
      <c r="D980" s="1" t="s">
        <v>15101</v>
      </c>
      <c r="E980" s="2">
        <v>44234.008877314816</v>
      </c>
      <c r="F980" s="3">
        <v>44231</v>
      </c>
      <c r="G980" s="2"/>
      <c r="H980" s="2">
        <v>44223.588599537034</v>
      </c>
      <c r="I980" s="3">
        <v>44223.695219907408</v>
      </c>
      <c r="J980" s="2">
        <v>44224.420254629629</v>
      </c>
      <c r="K980" s="2"/>
      <c r="L980" s="2"/>
      <c r="M980" s="2"/>
      <c r="N980" s="3">
        <v>44225</v>
      </c>
      <c r="O980" s="2"/>
      <c r="P980" s="1" t="s">
        <v>15104</v>
      </c>
      <c r="Q980" s="1" t="s">
        <v>14982</v>
      </c>
      <c r="R980" s="1" t="s">
        <v>21</v>
      </c>
      <c r="S980">
        <v>3.54</v>
      </c>
      <c r="T980">
        <v>7.4752831999999998</v>
      </c>
      <c r="U980">
        <v>7.4752831999999998</v>
      </c>
      <c r="V980">
        <v>128.55000000000001</v>
      </c>
      <c r="W980">
        <v>19.28</v>
      </c>
      <c r="X980">
        <v>147.83000000000001</v>
      </c>
      <c r="Y980">
        <v>0</v>
      </c>
    </row>
    <row r="981" spans="1:25" x14ac:dyDescent="0.25">
      <c r="A981" s="1" t="s">
        <v>5703</v>
      </c>
      <c r="B981" s="3">
        <v>44223.582141203704</v>
      </c>
      <c r="C981" s="6">
        <f>WEEKDAY(Order_Info[[#This Row],[DATETIME_ORDER]])</f>
        <v>4</v>
      </c>
      <c r="D981" s="1" t="s">
        <v>15101</v>
      </c>
      <c r="E981" s="2">
        <v>44234.028599537036</v>
      </c>
      <c r="F981" s="3">
        <v>44235</v>
      </c>
      <c r="G981" s="2"/>
      <c r="H981" s="2">
        <v>44224.535717592589</v>
      </c>
      <c r="I981" s="3">
        <v>44228.608530092592</v>
      </c>
      <c r="J981" s="2">
        <v>44228.651134259257</v>
      </c>
      <c r="K981" s="2"/>
      <c r="L981" s="2"/>
      <c r="M981" s="2"/>
      <c r="N981" s="3">
        <v>44229</v>
      </c>
      <c r="O981" s="2"/>
      <c r="P981" s="1" t="s">
        <v>15023</v>
      </c>
      <c r="Q981" s="1" t="s">
        <v>14982</v>
      </c>
      <c r="R981" s="1" t="s">
        <v>11</v>
      </c>
      <c r="S981">
        <v>0.05</v>
      </c>
      <c r="T981">
        <v>0.80500000000000005</v>
      </c>
      <c r="U981">
        <v>0.80500000000000005</v>
      </c>
      <c r="V981">
        <v>61.83</v>
      </c>
      <c r="W981">
        <v>9.27</v>
      </c>
      <c r="X981">
        <v>71.099999999999994</v>
      </c>
      <c r="Y981">
        <v>5</v>
      </c>
    </row>
    <row r="982" spans="1:25" x14ac:dyDescent="0.25">
      <c r="A982" s="1" t="s">
        <v>5737</v>
      </c>
      <c r="B982" s="3">
        <v>44223.582465277781</v>
      </c>
      <c r="C982" s="6">
        <f>WEEKDAY(Order_Info[[#This Row],[DATETIME_ORDER]])</f>
        <v>4</v>
      </c>
      <c r="D982" s="1" t="s">
        <v>15101</v>
      </c>
      <c r="E982" s="2">
        <v>44234.022812499999</v>
      </c>
      <c r="F982" s="3">
        <v>44232</v>
      </c>
      <c r="G982" s="2"/>
      <c r="H982" s="2">
        <v>44225.345659722225</v>
      </c>
      <c r="I982" s="3">
        <v>44228</v>
      </c>
      <c r="J982" s="2">
        <v>44228.521585648145</v>
      </c>
      <c r="K982" s="2"/>
      <c r="L982" s="2"/>
      <c r="M982" s="2"/>
      <c r="N982" s="3">
        <v>44229</v>
      </c>
      <c r="O982" s="2"/>
      <c r="P982" s="1" t="s">
        <v>15016</v>
      </c>
      <c r="Q982" s="1" t="s">
        <v>14982</v>
      </c>
      <c r="R982" s="1" t="s">
        <v>11</v>
      </c>
      <c r="S982">
        <v>0.05</v>
      </c>
      <c r="T982">
        <v>0.80500000000000005</v>
      </c>
      <c r="U982">
        <v>0.80500000000000005</v>
      </c>
      <c r="V982">
        <v>61.83</v>
      </c>
      <c r="W982">
        <v>9.27</v>
      </c>
      <c r="X982">
        <v>71.099999999999994</v>
      </c>
      <c r="Y982">
        <v>4</v>
      </c>
    </row>
    <row r="983" spans="1:25" x14ac:dyDescent="0.25">
      <c r="A983" s="1" t="s">
        <v>5661</v>
      </c>
      <c r="B983" s="3">
        <v>44223.582777777781</v>
      </c>
      <c r="C983" s="6">
        <f>WEEKDAY(Order_Info[[#This Row],[DATETIME_ORDER]])</f>
        <v>4</v>
      </c>
      <c r="D983" s="1" t="s">
        <v>15101</v>
      </c>
      <c r="E983" s="2">
        <v>44234.009456018517</v>
      </c>
      <c r="F983" s="3">
        <v>44232</v>
      </c>
      <c r="G983" s="2"/>
      <c r="H983" s="2">
        <v>44224.443599537037</v>
      </c>
      <c r="I983" s="3">
        <v>44224.56045138889</v>
      </c>
      <c r="J983" s="2">
        <v>44224.650104166663</v>
      </c>
      <c r="K983" s="2"/>
      <c r="L983" s="2"/>
      <c r="M983" s="2"/>
      <c r="N983" s="3">
        <v>44225</v>
      </c>
      <c r="O983" s="2"/>
      <c r="P983" s="1" t="s">
        <v>15109</v>
      </c>
      <c r="Q983" s="1" t="s">
        <v>14982</v>
      </c>
      <c r="R983" s="1" t="s">
        <v>9</v>
      </c>
      <c r="S983">
        <v>0.64</v>
      </c>
      <c r="T983">
        <v>2.0195135999999998</v>
      </c>
      <c r="U983">
        <v>2.0195135999999998</v>
      </c>
      <c r="V983">
        <v>96.13</v>
      </c>
      <c r="W983">
        <v>14.42</v>
      </c>
      <c r="X983">
        <v>110.55</v>
      </c>
      <c r="Y983">
        <v>0</v>
      </c>
    </row>
    <row r="984" spans="1:25" x14ac:dyDescent="0.25">
      <c r="A984" s="1" t="s">
        <v>5905</v>
      </c>
      <c r="B984" s="3">
        <v>44223.60087962963</v>
      </c>
      <c r="C984" s="6">
        <f>WEEKDAY(Order_Info[[#This Row],[DATETIME_ORDER]])</f>
        <v>4</v>
      </c>
      <c r="D984" s="1" t="s">
        <v>15101</v>
      </c>
      <c r="E984" s="2">
        <v>44234.112500000003</v>
      </c>
      <c r="F984" s="3">
        <v>44235</v>
      </c>
      <c r="G984" s="2"/>
      <c r="H984" s="2">
        <v>44225.345648148148</v>
      </c>
      <c r="I984" s="3">
        <v>44228.657789351855</v>
      </c>
      <c r="J984" s="2">
        <v>44229.35833333333</v>
      </c>
      <c r="K984" s="2">
        <v>44230.731620370374</v>
      </c>
      <c r="L984" s="2"/>
      <c r="M984" s="2"/>
      <c r="N984" s="3">
        <v>44231</v>
      </c>
      <c r="O984" s="2"/>
      <c r="P984" s="1" t="s">
        <v>15023</v>
      </c>
      <c r="Q984" s="1" t="s">
        <v>14982</v>
      </c>
      <c r="R984" s="1" t="s">
        <v>9</v>
      </c>
      <c r="S984">
        <v>0.54</v>
      </c>
      <c r="T984">
        <v>1.1776</v>
      </c>
      <c r="U984">
        <v>1.1776</v>
      </c>
      <c r="V984">
        <v>152.41</v>
      </c>
      <c r="W984">
        <v>22.86</v>
      </c>
      <c r="X984">
        <v>175.27</v>
      </c>
      <c r="Y984">
        <v>5</v>
      </c>
    </row>
    <row r="985" spans="1:25" x14ac:dyDescent="0.25">
      <c r="A985" s="1" t="s">
        <v>5564</v>
      </c>
      <c r="B985" s="3">
        <v>44223.625625000001</v>
      </c>
      <c r="C985" s="6">
        <f>WEEKDAY(Order_Info[[#This Row],[DATETIME_ORDER]])</f>
        <v>4</v>
      </c>
      <c r="D985" s="1" t="s">
        <v>15101</v>
      </c>
      <c r="E985" s="2">
        <v>44234.014652777776</v>
      </c>
      <c r="F985" s="3">
        <v>44231</v>
      </c>
      <c r="G985" s="2"/>
      <c r="H985" s="2">
        <v>44223.636423611111</v>
      </c>
      <c r="I985" s="3">
        <v>44224.500844907408</v>
      </c>
      <c r="J985" s="2">
        <v>44224.53769675926</v>
      </c>
      <c r="K985" s="2">
        <v>44225.7578125</v>
      </c>
      <c r="L985" s="2"/>
      <c r="M985" s="2"/>
      <c r="N985" s="3">
        <v>44228</v>
      </c>
      <c r="O985" s="2"/>
      <c r="P985" s="1" t="s">
        <v>15023</v>
      </c>
      <c r="Q985" s="1" t="s">
        <v>14982</v>
      </c>
      <c r="R985" s="1" t="s">
        <v>9</v>
      </c>
      <c r="S985">
        <v>0.38</v>
      </c>
      <c r="T985">
        <v>0.35360000000000003</v>
      </c>
      <c r="U985">
        <v>0.38</v>
      </c>
      <c r="V985">
        <v>80.67</v>
      </c>
      <c r="W985">
        <v>12.1</v>
      </c>
      <c r="X985">
        <v>92.77</v>
      </c>
      <c r="Y985">
        <v>0</v>
      </c>
    </row>
    <row r="986" spans="1:25" x14ac:dyDescent="0.25">
      <c r="A986" s="1" t="s">
        <v>5579</v>
      </c>
      <c r="B986" s="3">
        <v>44223.636759259258</v>
      </c>
      <c r="C986" s="6">
        <f>WEEKDAY(Order_Info[[#This Row],[DATETIME_ORDER]])</f>
        <v>4</v>
      </c>
      <c r="D986" s="1" t="s">
        <v>15101</v>
      </c>
      <c r="E986" s="2">
        <v>44234.029317129629</v>
      </c>
      <c r="F986" s="3">
        <v>44225</v>
      </c>
      <c r="G986" s="2"/>
      <c r="H986" s="2">
        <v>44223.679050925923</v>
      </c>
      <c r="I986" s="3">
        <v>44224.434745370374</v>
      </c>
      <c r="J986" s="2">
        <v>44224.539976851855</v>
      </c>
      <c r="K986" s="2"/>
      <c r="L986" s="2"/>
      <c r="M986" s="2"/>
      <c r="N986" s="3">
        <v>44229</v>
      </c>
      <c r="O986" s="2"/>
      <c r="P986" s="1" t="s">
        <v>15104</v>
      </c>
      <c r="Q986" s="1" t="s">
        <v>14982</v>
      </c>
      <c r="R986" s="1" t="s">
        <v>11</v>
      </c>
      <c r="S986">
        <v>0.05</v>
      </c>
      <c r="T986">
        <v>0.80500000000000005</v>
      </c>
      <c r="U986">
        <v>0.80500000000000005</v>
      </c>
      <c r="V986">
        <v>61.24</v>
      </c>
      <c r="W986">
        <v>9.19</v>
      </c>
      <c r="X986">
        <v>70.430000000000007</v>
      </c>
      <c r="Y986">
        <v>0</v>
      </c>
    </row>
    <row r="987" spans="1:25" x14ac:dyDescent="0.25">
      <c r="A987" s="1" t="s">
        <v>5854</v>
      </c>
      <c r="B987" s="3">
        <v>44223.637743055559</v>
      </c>
      <c r="C987" s="6">
        <f>WEEKDAY(Order_Info[[#This Row],[DATETIME_ORDER]])</f>
        <v>4</v>
      </c>
      <c r="D987" s="1" t="s">
        <v>15101</v>
      </c>
      <c r="E987" s="2">
        <v>44234.147685185184</v>
      </c>
      <c r="F987" s="3">
        <v>44235</v>
      </c>
      <c r="G987" s="2"/>
      <c r="H987" s="2">
        <v>44224.502997685187</v>
      </c>
      <c r="I987" s="3">
        <v>44228.643773148149</v>
      </c>
      <c r="J987" s="2">
        <v>44229.361145833333</v>
      </c>
      <c r="K987" s="2"/>
      <c r="L987" s="2"/>
      <c r="M987" s="2"/>
      <c r="N987" s="3">
        <v>44231</v>
      </c>
      <c r="O987" s="2"/>
      <c r="P987" s="1" t="s">
        <v>15108</v>
      </c>
      <c r="Q987" s="1" t="s">
        <v>14982</v>
      </c>
      <c r="R987" s="1" t="s">
        <v>21</v>
      </c>
      <c r="S987">
        <v>4.8600000000000003</v>
      </c>
      <c r="T987">
        <v>17.004359999999998</v>
      </c>
      <c r="U987">
        <v>17.004359999999998</v>
      </c>
      <c r="V987">
        <v>295.16000000000003</v>
      </c>
      <c r="W987">
        <v>44.27</v>
      </c>
      <c r="X987">
        <v>339.43</v>
      </c>
      <c r="Y987">
        <v>5</v>
      </c>
    </row>
    <row r="988" spans="1:25" x14ac:dyDescent="0.25">
      <c r="A988" s="1" t="s">
        <v>5663</v>
      </c>
      <c r="B988" s="3">
        <v>44223.647974537038</v>
      </c>
      <c r="C988" s="6">
        <f>WEEKDAY(Order_Info[[#This Row],[DATETIME_ORDER]])</f>
        <v>4</v>
      </c>
      <c r="D988" s="1" t="s">
        <v>15101</v>
      </c>
      <c r="E988" s="2">
        <v>44234.007986111108</v>
      </c>
      <c r="F988" s="3">
        <v>44225</v>
      </c>
      <c r="G988" s="2"/>
      <c r="H988" s="2">
        <v>44224.458831018521</v>
      </c>
      <c r="I988" s="3">
        <v>44224.49386574074</v>
      </c>
      <c r="J988" s="2">
        <v>44224.564444444448</v>
      </c>
      <c r="K988" s="2"/>
      <c r="L988" s="2"/>
      <c r="M988" s="2"/>
      <c r="N988" s="3">
        <v>44225</v>
      </c>
      <c r="O988" s="2"/>
      <c r="P988" s="1" t="s">
        <v>15016</v>
      </c>
      <c r="Q988" s="1" t="s">
        <v>14982</v>
      </c>
      <c r="R988" s="1" t="s">
        <v>11</v>
      </c>
      <c r="S988">
        <v>0.05</v>
      </c>
      <c r="T988">
        <v>0.80500000000000005</v>
      </c>
      <c r="U988">
        <v>0.80500000000000005</v>
      </c>
      <c r="V988">
        <v>61.24</v>
      </c>
      <c r="W988">
        <v>9.19</v>
      </c>
      <c r="X988">
        <v>70.430000000000007</v>
      </c>
      <c r="Y988">
        <v>0</v>
      </c>
    </row>
    <row r="989" spans="1:25" x14ac:dyDescent="0.25">
      <c r="A989" s="1" t="s">
        <v>5707</v>
      </c>
      <c r="B989" s="3">
        <v>44223.654953703706</v>
      </c>
      <c r="C989" s="6">
        <f>WEEKDAY(Order_Info[[#This Row],[DATETIME_ORDER]])</f>
        <v>4</v>
      </c>
      <c r="D989" s="1" t="s">
        <v>15101</v>
      </c>
      <c r="E989" s="2">
        <v>44234.028854166667</v>
      </c>
      <c r="F989" s="3">
        <v>44232</v>
      </c>
      <c r="G989" s="2"/>
      <c r="H989" s="2">
        <v>44224.564386574071</v>
      </c>
      <c r="I989" s="3">
        <v>44228.612118055556</v>
      </c>
      <c r="J989" s="2">
        <v>44228.64916666667</v>
      </c>
      <c r="K989" s="2"/>
      <c r="L989" s="2"/>
      <c r="M989" s="2"/>
      <c r="N989" s="3">
        <v>44229</v>
      </c>
      <c r="O989" s="2"/>
      <c r="P989" s="1" t="s">
        <v>15016</v>
      </c>
      <c r="Q989" s="1" t="s">
        <v>14982</v>
      </c>
      <c r="R989" s="1" t="s">
        <v>11</v>
      </c>
      <c r="S989">
        <v>0.05</v>
      </c>
      <c r="T989">
        <v>0.80500000000000005</v>
      </c>
      <c r="U989">
        <v>0.80500000000000005</v>
      </c>
      <c r="V989">
        <v>61.83</v>
      </c>
      <c r="W989">
        <v>9.27</v>
      </c>
      <c r="X989">
        <v>71.099999999999994</v>
      </c>
      <c r="Y989">
        <v>4</v>
      </c>
    </row>
    <row r="990" spans="1:25" x14ac:dyDescent="0.25">
      <c r="A990" s="1" t="s">
        <v>5589</v>
      </c>
      <c r="B990" s="3">
        <v>44223.672453703701</v>
      </c>
      <c r="C990" s="6">
        <f>WEEKDAY(Order_Info[[#This Row],[DATETIME_ORDER]])</f>
        <v>4</v>
      </c>
      <c r="D990" s="1" t="s">
        <v>15101</v>
      </c>
      <c r="E990" s="2">
        <v>44234.014178240737</v>
      </c>
      <c r="F990" s="3">
        <v>44231</v>
      </c>
      <c r="G990" s="2"/>
      <c r="H990" s="2">
        <v>44223.699953703705</v>
      </c>
      <c r="I990" s="3">
        <v>44224.430833333332</v>
      </c>
      <c r="J990" s="2">
        <v>44224.549085648148</v>
      </c>
      <c r="K990" s="2"/>
      <c r="L990" s="2"/>
      <c r="M990" s="2"/>
      <c r="N990" s="3">
        <v>44225</v>
      </c>
      <c r="O990" s="2"/>
      <c r="P990" s="1" t="s">
        <v>15023</v>
      </c>
      <c r="Q990" s="1" t="s">
        <v>14982</v>
      </c>
      <c r="R990" s="1" t="s">
        <v>11</v>
      </c>
      <c r="S990">
        <v>0.05</v>
      </c>
      <c r="T990">
        <v>0.80500000000000005</v>
      </c>
      <c r="U990">
        <v>0.80500000000000005</v>
      </c>
      <c r="V990">
        <v>61.24</v>
      </c>
      <c r="W990">
        <v>9.19</v>
      </c>
      <c r="X990">
        <v>70.430000000000007</v>
      </c>
      <c r="Y990">
        <v>0</v>
      </c>
    </row>
    <row r="991" spans="1:25" x14ac:dyDescent="0.25">
      <c r="A991" s="1" t="s">
        <v>5846</v>
      </c>
      <c r="B991" s="3">
        <v>44223.67528935185</v>
      </c>
      <c r="C991" s="6">
        <f>WEEKDAY(Order_Info[[#This Row],[DATETIME_ORDER]])</f>
        <v>4</v>
      </c>
      <c r="D991" s="1" t="s">
        <v>15101</v>
      </c>
      <c r="E991" s="2">
        <v>44234.111724537041</v>
      </c>
      <c r="F991" s="3">
        <v>44235</v>
      </c>
      <c r="G991" s="2"/>
      <c r="H991" s="2">
        <v>44224.474768518521</v>
      </c>
      <c r="I991" s="3">
        <v>44228.636863425927</v>
      </c>
      <c r="J991" s="2">
        <v>44229.379907407405</v>
      </c>
      <c r="K991" s="2"/>
      <c r="L991" s="2"/>
      <c r="M991" s="2"/>
      <c r="N991" s="3">
        <v>44231</v>
      </c>
      <c r="O991" s="2"/>
      <c r="P991" s="1" t="s">
        <v>15103</v>
      </c>
      <c r="Q991" s="1" t="s">
        <v>14982</v>
      </c>
      <c r="R991" s="1" t="s">
        <v>21</v>
      </c>
      <c r="S991">
        <v>1.9</v>
      </c>
      <c r="T991">
        <v>4.8694271999999996</v>
      </c>
      <c r="U991">
        <v>4.8694271999999996</v>
      </c>
      <c r="V991">
        <v>97.07</v>
      </c>
      <c r="W991">
        <v>14.56</v>
      </c>
      <c r="X991">
        <v>111.63</v>
      </c>
      <c r="Y991">
        <v>4</v>
      </c>
    </row>
    <row r="992" spans="1:25" x14ac:dyDescent="0.25">
      <c r="A992" s="1" t="s">
        <v>5696</v>
      </c>
      <c r="B992" s="3">
        <v>44223.681770833333</v>
      </c>
      <c r="C992" s="6">
        <f>WEEKDAY(Order_Info[[#This Row],[DATETIME_ORDER]])</f>
        <v>4</v>
      </c>
      <c r="D992" s="1" t="s">
        <v>15101</v>
      </c>
      <c r="E992" s="2">
        <v>44234.097800925927</v>
      </c>
      <c r="F992" s="3">
        <v>44235</v>
      </c>
      <c r="G992" s="2"/>
      <c r="H992" s="2">
        <v>44224.508368055554</v>
      </c>
      <c r="I992" s="3">
        <v>44228.478495370371</v>
      </c>
      <c r="J992" s="2">
        <v>44228.556388888886</v>
      </c>
      <c r="K992" s="2"/>
      <c r="L992" s="2"/>
      <c r="M992" s="2"/>
      <c r="N992" s="3">
        <v>44229</v>
      </c>
      <c r="O992" s="2"/>
      <c r="P992" s="1" t="s">
        <v>15111</v>
      </c>
      <c r="Q992" s="1" t="s">
        <v>14982</v>
      </c>
      <c r="R992" s="1" t="s">
        <v>9</v>
      </c>
      <c r="S992">
        <v>0.48</v>
      </c>
      <c r="T992">
        <v>0.4329498</v>
      </c>
      <c r="U992">
        <v>0.48</v>
      </c>
      <c r="V992">
        <v>97.07</v>
      </c>
      <c r="W992">
        <v>14.56</v>
      </c>
      <c r="X992">
        <v>111.63</v>
      </c>
      <c r="Y992">
        <v>4</v>
      </c>
    </row>
    <row r="993" spans="1:25" x14ac:dyDescent="0.25">
      <c r="A993" s="1" t="s">
        <v>5742</v>
      </c>
      <c r="B993" s="3">
        <v>44223.693020833336</v>
      </c>
      <c r="C993" s="6">
        <f>WEEKDAY(Order_Info[[#This Row],[DATETIME_ORDER]])</f>
        <v>4</v>
      </c>
      <c r="D993" s="1" t="s">
        <v>15101</v>
      </c>
      <c r="E993" s="2">
        <v>44234.022662037038</v>
      </c>
      <c r="F993" s="3">
        <v>44235</v>
      </c>
      <c r="G993" s="2"/>
      <c r="H993" s="2">
        <v>44225.356226851851</v>
      </c>
      <c r="I993" s="3">
        <v>44228.436539351853</v>
      </c>
      <c r="J993" s="2">
        <v>44228.525706018518</v>
      </c>
      <c r="K993" s="2"/>
      <c r="L993" s="2"/>
      <c r="M993" s="2"/>
      <c r="N993" s="3">
        <v>44229</v>
      </c>
      <c r="O993" s="2"/>
      <c r="P993" s="1" t="s">
        <v>15023</v>
      </c>
      <c r="Q993" s="1" t="s">
        <v>14982</v>
      </c>
      <c r="R993" s="1" t="s">
        <v>11</v>
      </c>
      <c r="S993">
        <v>0.05</v>
      </c>
      <c r="T993">
        <v>0.80500000000000005</v>
      </c>
      <c r="U993">
        <v>0.80500000000000005</v>
      </c>
      <c r="V993">
        <v>61.83</v>
      </c>
      <c r="W993">
        <v>9.27</v>
      </c>
      <c r="X993">
        <v>71.099999999999994</v>
      </c>
      <c r="Y993">
        <v>4</v>
      </c>
    </row>
    <row r="994" spans="1:25" x14ac:dyDescent="0.25">
      <c r="A994" s="1" t="s">
        <v>5614</v>
      </c>
      <c r="B994" s="3">
        <v>44223.700624999998</v>
      </c>
      <c r="C994" s="6">
        <f>WEEKDAY(Order_Info[[#This Row],[DATETIME_ORDER]])</f>
        <v>4</v>
      </c>
      <c r="D994" s="1" t="s">
        <v>15101</v>
      </c>
      <c r="E994" s="2">
        <v>44234.021354166667</v>
      </c>
      <c r="F994" s="3">
        <v>44231</v>
      </c>
      <c r="G994" s="2"/>
      <c r="H994" s="2">
        <v>44224.353622685187</v>
      </c>
      <c r="I994" s="3">
        <v>44224.5078587963</v>
      </c>
      <c r="J994" s="2">
        <v>44224.528923611113</v>
      </c>
      <c r="K994" s="2"/>
      <c r="L994" s="2"/>
      <c r="M994" s="2"/>
      <c r="N994" s="3">
        <v>44228</v>
      </c>
      <c r="O994" s="2"/>
      <c r="P994" s="1" t="s">
        <v>15103</v>
      </c>
      <c r="Q994" s="1" t="s">
        <v>14982</v>
      </c>
      <c r="R994" s="1" t="s">
        <v>23</v>
      </c>
      <c r="S994">
        <v>3.9</v>
      </c>
      <c r="T994">
        <v>4.9982063999999999</v>
      </c>
      <c r="U994">
        <v>4.9982063999999999</v>
      </c>
      <c r="V994">
        <v>96.13</v>
      </c>
      <c r="W994">
        <v>14.42</v>
      </c>
      <c r="X994">
        <v>110.55</v>
      </c>
      <c r="Y994">
        <v>0</v>
      </c>
    </row>
    <row r="995" spans="1:25" x14ac:dyDescent="0.25">
      <c r="A995" s="1" t="s">
        <v>5848</v>
      </c>
      <c r="B995" s="3">
        <v>44223.703842592593</v>
      </c>
      <c r="C995" s="6">
        <f>WEEKDAY(Order_Info[[#This Row],[DATETIME_ORDER]])</f>
        <v>4</v>
      </c>
      <c r="D995" s="1" t="s">
        <v>15101</v>
      </c>
      <c r="E995" s="2">
        <v>44234.133159722223</v>
      </c>
      <c r="F995" s="3">
        <v>44235</v>
      </c>
      <c r="G995" s="2"/>
      <c r="H995" s="2">
        <v>44224.486377314817</v>
      </c>
      <c r="I995" s="3">
        <v>44228.654236111113</v>
      </c>
      <c r="J995" s="2">
        <v>44229.432615740741</v>
      </c>
      <c r="K995" s="2"/>
      <c r="L995" s="2"/>
      <c r="M995" s="2"/>
      <c r="N995" s="3">
        <v>44231</v>
      </c>
      <c r="O995" s="2"/>
      <c r="P995" s="1" t="s">
        <v>15103</v>
      </c>
      <c r="Q995" s="1" t="s">
        <v>14982</v>
      </c>
      <c r="R995" s="1" t="s">
        <v>9</v>
      </c>
      <c r="S995">
        <v>0.44</v>
      </c>
      <c r="T995">
        <v>0.40170600000000001</v>
      </c>
      <c r="U995">
        <v>0.44</v>
      </c>
      <c r="V995">
        <v>97.07</v>
      </c>
      <c r="W995">
        <v>14.56</v>
      </c>
      <c r="X995">
        <v>111.63</v>
      </c>
      <c r="Y995">
        <v>4</v>
      </c>
    </row>
    <row r="996" spans="1:25" x14ac:dyDescent="0.25">
      <c r="A996" s="1" t="s">
        <v>5591</v>
      </c>
      <c r="B996" s="3">
        <v>44223.704560185186</v>
      </c>
      <c r="C996" s="6">
        <f>WEEKDAY(Order_Info[[#This Row],[DATETIME_ORDER]])</f>
        <v>4</v>
      </c>
      <c r="D996" s="1" t="s">
        <v>15101</v>
      </c>
      <c r="E996" s="2">
        <v>44234.0075462963</v>
      </c>
      <c r="F996" s="3">
        <v>44231</v>
      </c>
      <c r="G996" s="2"/>
      <c r="H996" s="2">
        <v>44223.715138888889</v>
      </c>
      <c r="I996" s="3">
        <v>44224.486851851849</v>
      </c>
      <c r="J996" s="2">
        <v>44224.546782407408</v>
      </c>
      <c r="K996" s="2"/>
      <c r="L996" s="2"/>
      <c r="M996" s="2"/>
      <c r="N996" s="3">
        <v>44225</v>
      </c>
      <c r="O996" s="2"/>
      <c r="P996" s="1" t="s">
        <v>15016</v>
      </c>
      <c r="Q996" s="1" t="s">
        <v>14982</v>
      </c>
      <c r="R996" s="1" t="s">
        <v>21</v>
      </c>
      <c r="S996">
        <v>3.14</v>
      </c>
      <c r="T996">
        <v>4.9526007999999999</v>
      </c>
      <c r="U996">
        <v>4.9526007999999999</v>
      </c>
      <c r="V996">
        <v>80.67</v>
      </c>
      <c r="W996">
        <v>12.1</v>
      </c>
      <c r="X996">
        <v>92.77</v>
      </c>
      <c r="Y996">
        <v>0</v>
      </c>
    </row>
    <row r="997" spans="1:25" x14ac:dyDescent="0.25">
      <c r="A997" s="1" t="s">
        <v>5861</v>
      </c>
      <c r="B997" s="3">
        <v>44223.707928240743</v>
      </c>
      <c r="C997" s="6">
        <f>WEEKDAY(Order_Info[[#This Row],[DATETIME_ORDER]])</f>
        <v>4</v>
      </c>
      <c r="D997" s="1" t="s">
        <v>15101</v>
      </c>
      <c r="E997" s="2">
        <v>44234.085856481484</v>
      </c>
      <c r="F997" s="3">
        <v>44235</v>
      </c>
      <c r="G997" s="2"/>
      <c r="H997" s="2">
        <v>44224.528819444444</v>
      </c>
      <c r="I997" s="3">
        <v>44228.62972222222</v>
      </c>
      <c r="J997" s="2">
        <v>44229.404652777775</v>
      </c>
      <c r="K997" s="2"/>
      <c r="L997" s="2"/>
      <c r="M997" s="2"/>
      <c r="N997" s="3">
        <v>44230</v>
      </c>
      <c r="O997" s="2"/>
      <c r="P997" s="1" t="s">
        <v>15023</v>
      </c>
      <c r="Q997" s="1" t="s">
        <v>14982</v>
      </c>
      <c r="R997" s="1" t="s">
        <v>21</v>
      </c>
      <c r="S997">
        <v>2.88</v>
      </c>
      <c r="T997">
        <v>4.5968</v>
      </c>
      <c r="U997">
        <v>4.5968</v>
      </c>
      <c r="V997">
        <v>81.45</v>
      </c>
      <c r="W997">
        <v>12.22</v>
      </c>
      <c r="X997">
        <v>93.67</v>
      </c>
      <c r="Y997">
        <v>4</v>
      </c>
    </row>
    <row r="998" spans="1:25" x14ac:dyDescent="0.25">
      <c r="A998" s="1" t="s">
        <v>5680</v>
      </c>
      <c r="B998" s="3">
        <v>44223.712106481478</v>
      </c>
      <c r="C998" s="6">
        <f>WEEKDAY(Order_Info[[#This Row],[DATETIME_ORDER]])</f>
        <v>4</v>
      </c>
      <c r="D998" s="1" t="s">
        <v>15101</v>
      </c>
      <c r="E998" s="2">
        <v>44234.028356481482</v>
      </c>
      <c r="F998" s="3">
        <v>44225</v>
      </c>
      <c r="G998" s="2"/>
      <c r="H998" s="2">
        <v>44224.50240740741</v>
      </c>
      <c r="I998" s="3">
        <v>44224.518506944441</v>
      </c>
      <c r="J998" s="2">
        <v>44224.56627314815</v>
      </c>
      <c r="K998" s="2"/>
      <c r="L998" s="2"/>
      <c r="M998" s="2"/>
      <c r="N998" s="3">
        <v>44229</v>
      </c>
      <c r="O998" s="2"/>
      <c r="P998" s="1" t="s">
        <v>15016</v>
      </c>
      <c r="Q998" s="1" t="s">
        <v>14982</v>
      </c>
      <c r="R998" s="1" t="s">
        <v>11</v>
      </c>
      <c r="S998">
        <v>0.05</v>
      </c>
      <c r="T998">
        <v>0.80500000000000005</v>
      </c>
      <c r="U998">
        <v>0.80500000000000005</v>
      </c>
      <c r="V998">
        <v>61.83</v>
      </c>
      <c r="W998">
        <v>9.27</v>
      </c>
      <c r="X998">
        <v>71.099999999999994</v>
      </c>
      <c r="Y998">
        <v>0</v>
      </c>
    </row>
    <row r="999" spans="1:25" x14ac:dyDescent="0.25">
      <c r="A999" s="1" t="s">
        <v>5693</v>
      </c>
      <c r="B999" s="3">
        <v>44223.713495370372</v>
      </c>
      <c r="C999" s="6">
        <f>WEEKDAY(Order_Info[[#This Row],[DATETIME_ORDER]])</f>
        <v>4</v>
      </c>
      <c r="D999" s="1" t="s">
        <v>15101</v>
      </c>
      <c r="E999" s="2">
        <v>44234.036840277775</v>
      </c>
      <c r="F999" s="3">
        <v>44235</v>
      </c>
      <c r="G999" s="2"/>
      <c r="H999" s="2">
        <v>44224.499537037038</v>
      </c>
      <c r="I999" s="3">
        <v>44228.537962962961</v>
      </c>
      <c r="J999" s="2">
        <v>44228.659895833334</v>
      </c>
      <c r="K999" s="2"/>
      <c r="L999" s="2"/>
      <c r="M999" s="2"/>
      <c r="N999" s="3">
        <v>44229</v>
      </c>
      <c r="O999" s="2"/>
      <c r="P999" s="1" t="s">
        <v>15023</v>
      </c>
      <c r="Q999" s="1" t="s">
        <v>14982</v>
      </c>
      <c r="R999" s="1" t="s">
        <v>15</v>
      </c>
      <c r="S999">
        <v>0.52</v>
      </c>
      <c r="T999">
        <v>1.95</v>
      </c>
      <c r="U999">
        <v>1.95</v>
      </c>
      <c r="V999">
        <v>81.45</v>
      </c>
      <c r="W999">
        <v>12.22</v>
      </c>
      <c r="X999">
        <v>93.67</v>
      </c>
      <c r="Y999">
        <v>4</v>
      </c>
    </row>
    <row r="1000" spans="1:25" x14ac:dyDescent="0.25">
      <c r="A1000" s="1" t="s">
        <v>5877</v>
      </c>
      <c r="B1000" s="3">
        <v>44223.715370370373</v>
      </c>
      <c r="C1000" s="6">
        <f>WEEKDAY(Order_Info[[#This Row],[DATETIME_ORDER]])</f>
        <v>4</v>
      </c>
      <c r="D1000" s="1" t="s">
        <v>15101</v>
      </c>
      <c r="E1000" s="2">
        <v>44234.127129629633</v>
      </c>
      <c r="F1000" s="3">
        <v>44235</v>
      </c>
      <c r="G1000" s="2"/>
      <c r="H1000" s="2">
        <v>44224.581608796296</v>
      </c>
      <c r="I1000" s="3">
        <v>44228.696342592593</v>
      </c>
      <c r="J1000" s="2">
        <v>44229.415150462963</v>
      </c>
      <c r="K1000" s="2"/>
      <c r="L1000" s="2"/>
      <c r="M1000" s="2"/>
      <c r="N1000" s="3">
        <v>44231</v>
      </c>
      <c r="O1000" s="2"/>
      <c r="P1000" s="1" t="s">
        <v>15103</v>
      </c>
      <c r="Q1000" s="1" t="s">
        <v>14982</v>
      </c>
      <c r="R1000" s="1" t="s">
        <v>21</v>
      </c>
      <c r="S1000">
        <v>4.28</v>
      </c>
      <c r="T1000">
        <v>16.9904358</v>
      </c>
      <c r="U1000">
        <v>16.9904358</v>
      </c>
      <c r="V1000">
        <v>228.07</v>
      </c>
      <c r="W1000">
        <v>34.21</v>
      </c>
      <c r="X1000">
        <v>262.27999999999997</v>
      </c>
      <c r="Y1000">
        <v>4</v>
      </c>
    </row>
    <row r="1001" spans="1:25" x14ac:dyDescent="0.25">
      <c r="A1001" s="1" t="s">
        <v>5853</v>
      </c>
      <c r="B1001" s="3">
        <v>44223.71539351852</v>
      </c>
      <c r="C1001" s="6">
        <f>WEEKDAY(Order_Info[[#This Row],[DATETIME_ORDER]])</f>
        <v>4</v>
      </c>
      <c r="D1001" s="1" t="s">
        <v>15101</v>
      </c>
      <c r="E1001" s="2">
        <v>44234.06958333333</v>
      </c>
      <c r="F1001" s="3">
        <v>44235</v>
      </c>
      <c r="G1001" s="2"/>
      <c r="H1001" s="2">
        <v>44224.499560185184</v>
      </c>
      <c r="I1001" s="3">
        <v>44228.654247685183</v>
      </c>
      <c r="J1001" s="2">
        <v>44229.365729166668</v>
      </c>
      <c r="K1001" s="2"/>
      <c r="L1001" s="2"/>
      <c r="M1001" s="2"/>
      <c r="N1001" s="3">
        <v>44230</v>
      </c>
      <c r="O1001" s="2"/>
      <c r="P1001" s="1" t="s">
        <v>15104</v>
      </c>
      <c r="Q1001" s="1" t="s">
        <v>14982</v>
      </c>
      <c r="R1001" s="1" t="s">
        <v>9</v>
      </c>
      <c r="S1001">
        <v>0.66</v>
      </c>
      <c r="T1001">
        <v>1.1692316</v>
      </c>
      <c r="U1001">
        <v>1.1692316</v>
      </c>
      <c r="V1001">
        <v>97.07</v>
      </c>
      <c r="W1001">
        <v>14.56</v>
      </c>
      <c r="X1001">
        <v>111.63</v>
      </c>
      <c r="Y1001">
        <v>4</v>
      </c>
    </row>
    <row r="1002" spans="1:25" x14ac:dyDescent="0.25">
      <c r="A1002" s="1" t="s">
        <v>5622</v>
      </c>
      <c r="B1002" s="3">
        <v>44223.721365740741</v>
      </c>
      <c r="C1002" s="6">
        <f>WEEKDAY(Order_Info[[#This Row],[DATETIME_ORDER]])</f>
        <v>4</v>
      </c>
      <c r="D1002" s="1" t="s">
        <v>15101</v>
      </c>
      <c r="E1002" s="2">
        <v>44234.016215277778</v>
      </c>
      <c r="F1002" s="3">
        <v>44231</v>
      </c>
      <c r="G1002" s="2"/>
      <c r="H1002" s="2">
        <v>44224.358599537038</v>
      </c>
      <c r="I1002" s="3">
        <v>44224.465879629628</v>
      </c>
      <c r="J1002" s="2">
        <v>44224.578020833331</v>
      </c>
      <c r="K1002" s="2"/>
      <c r="L1002" s="2"/>
      <c r="M1002" s="2"/>
      <c r="N1002" s="3">
        <v>44225</v>
      </c>
      <c r="O1002" s="2"/>
      <c r="P1002" s="1" t="s">
        <v>15110</v>
      </c>
      <c r="Q1002" s="1" t="s">
        <v>14982</v>
      </c>
      <c r="R1002" s="1" t="s">
        <v>11</v>
      </c>
      <c r="S1002">
        <v>0.05</v>
      </c>
      <c r="T1002">
        <v>0.80500000000000005</v>
      </c>
      <c r="U1002">
        <v>0.80500000000000005</v>
      </c>
      <c r="V1002">
        <v>113.06</v>
      </c>
      <c r="W1002">
        <v>16.96</v>
      </c>
      <c r="X1002">
        <v>130.02000000000001</v>
      </c>
      <c r="Y1002">
        <v>0</v>
      </c>
    </row>
    <row r="1003" spans="1:25" x14ac:dyDescent="0.25">
      <c r="A1003" s="1" t="s">
        <v>5686</v>
      </c>
      <c r="B1003" s="3">
        <v>44223.729525462964</v>
      </c>
      <c r="C1003" s="6">
        <f>WEEKDAY(Order_Info[[#This Row],[DATETIME_ORDER]])</f>
        <v>4</v>
      </c>
      <c r="D1003" s="1" t="s">
        <v>15101</v>
      </c>
      <c r="E1003" s="2">
        <v>44234.035636574074</v>
      </c>
      <c r="F1003" s="3">
        <v>44232</v>
      </c>
      <c r="G1003" s="2"/>
      <c r="H1003" s="2">
        <v>44223.84851851852</v>
      </c>
      <c r="I1003" s="3">
        <v>44224.409814814811</v>
      </c>
      <c r="J1003" s="2">
        <v>44228.635451388887</v>
      </c>
      <c r="K1003" s="2"/>
      <c r="L1003" s="2"/>
      <c r="M1003" s="2"/>
      <c r="N1003" s="3">
        <v>44229</v>
      </c>
      <c r="O1003" s="2"/>
      <c r="P1003" s="1" t="s">
        <v>15104</v>
      </c>
      <c r="Q1003" s="1" t="s">
        <v>14982</v>
      </c>
      <c r="R1003" s="1" t="s">
        <v>11</v>
      </c>
      <c r="S1003">
        <v>0.05</v>
      </c>
      <c r="T1003">
        <v>0.80500000000000005</v>
      </c>
      <c r="U1003">
        <v>0.80500000000000005</v>
      </c>
      <c r="V1003">
        <v>61.83</v>
      </c>
      <c r="W1003">
        <v>9.27</v>
      </c>
      <c r="X1003">
        <v>71.099999999999994</v>
      </c>
      <c r="Y1003">
        <v>0</v>
      </c>
    </row>
    <row r="1004" spans="1:25" x14ac:dyDescent="0.25">
      <c r="A1004" s="1" t="s">
        <v>5719</v>
      </c>
      <c r="B1004" s="3">
        <v>44223.754988425928</v>
      </c>
      <c r="C1004" s="6">
        <f>WEEKDAY(Order_Info[[#This Row],[DATETIME_ORDER]])</f>
        <v>4</v>
      </c>
      <c r="D1004" s="1" t="s">
        <v>15101</v>
      </c>
      <c r="E1004" s="2">
        <v>44234.042916666665</v>
      </c>
      <c r="F1004" s="3">
        <v>44235</v>
      </c>
      <c r="G1004" s="2"/>
      <c r="H1004" s="2">
        <v>44224.640729166669</v>
      </c>
      <c r="I1004" s="3">
        <v>44228.467997685184</v>
      </c>
      <c r="J1004" s="2">
        <v>44228.566412037035</v>
      </c>
      <c r="K1004" s="2"/>
      <c r="L1004" s="2"/>
      <c r="M1004" s="2"/>
      <c r="N1004" s="3">
        <v>44229</v>
      </c>
      <c r="O1004" s="2"/>
      <c r="P1004" s="1" t="s">
        <v>15108</v>
      </c>
      <c r="Q1004" s="1" t="s">
        <v>14982</v>
      </c>
      <c r="R1004" s="1" t="s">
        <v>9</v>
      </c>
      <c r="S1004">
        <v>0.47499999999999998</v>
      </c>
      <c r="T1004">
        <v>0.39776400000000001</v>
      </c>
      <c r="U1004">
        <v>0.47499999999999998</v>
      </c>
      <c r="V1004">
        <v>152.41</v>
      </c>
      <c r="W1004">
        <v>22.86</v>
      </c>
      <c r="X1004">
        <v>175.27</v>
      </c>
      <c r="Y1004">
        <v>4</v>
      </c>
    </row>
    <row r="1005" spans="1:25" x14ac:dyDescent="0.25">
      <c r="A1005" s="1" t="s">
        <v>5629</v>
      </c>
      <c r="B1005" s="3">
        <v>44223.781238425923</v>
      </c>
      <c r="C1005" s="6">
        <f>WEEKDAY(Order_Info[[#This Row],[DATETIME_ORDER]])</f>
        <v>4</v>
      </c>
      <c r="D1005" s="1" t="s">
        <v>15101</v>
      </c>
      <c r="E1005" s="2">
        <v>44234.049097222225</v>
      </c>
      <c r="F1005" s="3">
        <v>44231</v>
      </c>
      <c r="G1005" s="2"/>
      <c r="H1005" s="2">
        <v>44224.368020833332</v>
      </c>
      <c r="I1005" s="3">
        <v>44224.441331018519</v>
      </c>
      <c r="J1005" s="2">
        <v>44224.542175925926</v>
      </c>
      <c r="K1005" s="2"/>
      <c r="L1005" s="2"/>
      <c r="M1005" s="2"/>
      <c r="N1005" s="3">
        <v>44228</v>
      </c>
      <c r="O1005" s="2"/>
      <c r="P1005" s="1" t="s">
        <v>15112</v>
      </c>
      <c r="Q1005" s="1" t="s">
        <v>14982</v>
      </c>
      <c r="R1005" s="1" t="s">
        <v>11</v>
      </c>
      <c r="S1005">
        <v>0.05</v>
      </c>
      <c r="T1005">
        <v>0.80500000000000005</v>
      </c>
      <c r="U1005">
        <v>0.80500000000000005</v>
      </c>
      <c r="V1005">
        <v>113.06</v>
      </c>
      <c r="W1005">
        <v>16.96</v>
      </c>
      <c r="X1005">
        <v>130.02000000000001</v>
      </c>
      <c r="Y1005">
        <v>0</v>
      </c>
    </row>
    <row r="1006" spans="1:25" x14ac:dyDescent="0.25">
      <c r="A1006" s="1" t="s">
        <v>5729</v>
      </c>
      <c r="B1006" s="3">
        <v>44223.786064814813</v>
      </c>
      <c r="C1006" s="6">
        <f>WEEKDAY(Order_Info[[#This Row],[DATETIME_ORDER]])</f>
        <v>4</v>
      </c>
      <c r="D1006" s="1" t="s">
        <v>15101</v>
      </c>
      <c r="E1006" s="2">
        <v>44234.042743055557</v>
      </c>
      <c r="F1006" s="3">
        <v>44235</v>
      </c>
      <c r="G1006" s="2"/>
      <c r="H1006" s="2">
        <v>44224.766238425924</v>
      </c>
      <c r="I1006" s="3">
        <v>44228.45752314815</v>
      </c>
      <c r="J1006" s="2">
        <v>44228.484513888892</v>
      </c>
      <c r="K1006" s="2"/>
      <c r="L1006" s="2"/>
      <c r="M1006" s="2"/>
      <c r="N1006" s="3">
        <v>44229</v>
      </c>
      <c r="O1006" s="2"/>
      <c r="P1006" s="1" t="s">
        <v>15023</v>
      </c>
      <c r="Q1006" s="1" t="s">
        <v>14982</v>
      </c>
      <c r="R1006" s="1" t="s">
        <v>9</v>
      </c>
      <c r="S1006">
        <v>0.42</v>
      </c>
      <c r="T1006">
        <v>0.35360000000000003</v>
      </c>
      <c r="U1006">
        <v>0.42</v>
      </c>
      <c r="V1006">
        <v>81.45</v>
      </c>
      <c r="W1006">
        <v>12.22</v>
      </c>
      <c r="X1006">
        <v>93.67</v>
      </c>
      <c r="Y1006">
        <v>4</v>
      </c>
    </row>
    <row r="1007" spans="1:25" x14ac:dyDescent="0.25">
      <c r="A1007" s="1" t="s">
        <v>5653</v>
      </c>
      <c r="B1007" s="3">
        <v>44223.807974537034</v>
      </c>
      <c r="C1007" s="6">
        <f>WEEKDAY(Order_Info[[#This Row],[DATETIME_ORDER]])</f>
        <v>4</v>
      </c>
      <c r="D1007" s="1" t="s">
        <v>15101</v>
      </c>
      <c r="E1007" s="2">
        <v>44234.007430555554</v>
      </c>
      <c r="F1007" s="3">
        <v>44231</v>
      </c>
      <c r="G1007" s="2"/>
      <c r="H1007" s="2">
        <v>44224.422465277778</v>
      </c>
      <c r="I1007" s="3">
        <v>44224.472858796296</v>
      </c>
      <c r="J1007" s="2">
        <v>44224.546134259261</v>
      </c>
      <c r="K1007" s="2"/>
      <c r="L1007" s="2"/>
      <c r="M1007" s="2"/>
      <c r="N1007" s="3">
        <v>44225</v>
      </c>
      <c r="O1007" s="2"/>
      <c r="P1007" s="1" t="s">
        <v>15016</v>
      </c>
      <c r="Q1007" s="1" t="s">
        <v>14982</v>
      </c>
      <c r="R1007" s="1" t="s">
        <v>21</v>
      </c>
      <c r="S1007">
        <v>3.18</v>
      </c>
      <c r="T1007">
        <v>4.8925799999999997</v>
      </c>
      <c r="U1007">
        <v>4.8925799999999997</v>
      </c>
      <c r="V1007">
        <v>80.67</v>
      </c>
      <c r="W1007">
        <v>12.1</v>
      </c>
      <c r="X1007">
        <v>92.77</v>
      </c>
      <c r="Y1007">
        <v>0</v>
      </c>
    </row>
    <row r="1008" spans="1:25" x14ac:dyDescent="0.25">
      <c r="A1008" s="1" t="s">
        <v>5889</v>
      </c>
      <c r="B1008" s="3">
        <v>44223.809687499997</v>
      </c>
      <c r="C1008" s="6">
        <f>WEEKDAY(Order_Info[[#This Row],[DATETIME_ORDER]])</f>
        <v>4</v>
      </c>
      <c r="D1008" s="1" t="s">
        <v>15101</v>
      </c>
      <c r="E1008" s="2">
        <v>44234.071226851855</v>
      </c>
      <c r="F1008" s="3">
        <v>44235</v>
      </c>
      <c r="G1008" s="2"/>
      <c r="H1008" s="2">
        <v>44224.634363425925</v>
      </c>
      <c r="I1008" s="3">
        <v>44228.661296296297</v>
      </c>
      <c r="J1008" s="2">
        <v>44229.379293981481</v>
      </c>
      <c r="K1008" s="2"/>
      <c r="L1008" s="2"/>
      <c r="M1008" s="2"/>
      <c r="N1008" s="3">
        <v>44230</v>
      </c>
      <c r="O1008" s="2"/>
      <c r="P1008" s="1" t="s">
        <v>15023</v>
      </c>
      <c r="Q1008" s="1" t="s">
        <v>14982</v>
      </c>
      <c r="R1008" s="1" t="s">
        <v>9</v>
      </c>
      <c r="S1008">
        <v>0.9</v>
      </c>
      <c r="T1008">
        <v>1.95</v>
      </c>
      <c r="U1008">
        <v>1.95</v>
      </c>
      <c r="V1008">
        <v>152.41</v>
      </c>
      <c r="W1008">
        <v>22.86</v>
      </c>
      <c r="X1008">
        <v>175.27</v>
      </c>
      <c r="Y1008">
        <v>4</v>
      </c>
    </row>
    <row r="1009" spans="1:25" x14ac:dyDescent="0.25">
      <c r="A1009" s="1" t="s">
        <v>5760</v>
      </c>
      <c r="B1009" s="3">
        <v>44223.819131944445</v>
      </c>
      <c r="C1009" s="6">
        <f>WEEKDAY(Order_Info[[#This Row],[DATETIME_ORDER]])</f>
        <v>4</v>
      </c>
      <c r="D1009" s="1" t="s">
        <v>15101</v>
      </c>
      <c r="E1009" s="2">
        <v>44234.041921296295</v>
      </c>
      <c r="F1009" s="3">
        <v>44235</v>
      </c>
      <c r="G1009" s="2"/>
      <c r="H1009" s="2">
        <v>44225.394861111112</v>
      </c>
      <c r="I1009" s="3">
        <v>44228.615590277775</v>
      </c>
      <c r="J1009" s="2">
        <v>44228.639282407406</v>
      </c>
      <c r="K1009" s="2"/>
      <c r="L1009" s="2"/>
      <c r="M1009" s="2"/>
      <c r="N1009" s="3">
        <v>44229</v>
      </c>
      <c r="O1009" s="2"/>
      <c r="P1009" s="1" t="s">
        <v>15023</v>
      </c>
      <c r="Q1009" s="1" t="s">
        <v>14982</v>
      </c>
      <c r="R1009" s="1" t="s">
        <v>11</v>
      </c>
      <c r="S1009">
        <v>0.05</v>
      </c>
      <c r="T1009">
        <v>0.80500000000000005</v>
      </c>
      <c r="U1009">
        <v>0.80500000000000005</v>
      </c>
      <c r="V1009">
        <v>61.83</v>
      </c>
      <c r="W1009">
        <v>9.27</v>
      </c>
      <c r="X1009">
        <v>71.099999999999994</v>
      </c>
      <c r="Y1009">
        <v>4</v>
      </c>
    </row>
    <row r="1010" spans="1:25" x14ac:dyDescent="0.25">
      <c r="A1010" s="1" t="s">
        <v>5638</v>
      </c>
      <c r="B1010" s="3">
        <v>44223.835162037038</v>
      </c>
      <c r="C1010" s="6">
        <f>WEEKDAY(Order_Info[[#This Row],[DATETIME_ORDER]])</f>
        <v>4</v>
      </c>
      <c r="D1010" s="1" t="s">
        <v>15101</v>
      </c>
      <c r="E1010" s="2">
        <v>44234.076967592591</v>
      </c>
      <c r="F1010" s="3">
        <v>44231</v>
      </c>
      <c r="G1010" s="2"/>
      <c r="H1010" s="2">
        <v>44224.385462962964</v>
      </c>
      <c r="I1010" s="3">
        <v>44224.444837962961</v>
      </c>
      <c r="J1010" s="2">
        <v>44224.519907407404</v>
      </c>
      <c r="K1010" s="2">
        <v>44225.760810185187</v>
      </c>
      <c r="L1010" s="2">
        <v>44228.771365740744</v>
      </c>
      <c r="M1010" s="2"/>
      <c r="N1010" s="3">
        <v>44230</v>
      </c>
      <c r="O1010" s="2"/>
      <c r="P1010" s="1" t="s">
        <v>15108</v>
      </c>
      <c r="Q1010" s="1" t="s">
        <v>14982</v>
      </c>
      <c r="R1010" s="1" t="s">
        <v>11</v>
      </c>
      <c r="S1010">
        <v>0.05</v>
      </c>
      <c r="T1010">
        <v>0.80500000000000005</v>
      </c>
      <c r="U1010">
        <v>0.80500000000000005</v>
      </c>
      <c r="V1010">
        <v>76.48</v>
      </c>
      <c r="W1010">
        <v>11.47</v>
      </c>
      <c r="X1010">
        <v>87.95</v>
      </c>
      <c r="Y1010">
        <v>0</v>
      </c>
    </row>
    <row r="1011" spans="1:25" x14ac:dyDescent="0.25">
      <c r="A1011" s="1" t="s">
        <v>5748</v>
      </c>
      <c r="B1011" s="3">
        <v>44223.883981481478</v>
      </c>
      <c r="C1011" s="6">
        <f>WEEKDAY(Order_Info[[#This Row],[DATETIME_ORDER]])</f>
        <v>4</v>
      </c>
      <c r="D1011" s="1" t="s">
        <v>15101</v>
      </c>
      <c r="E1011" s="2">
        <v>44234.028796296298</v>
      </c>
      <c r="F1011" s="3">
        <v>44232</v>
      </c>
      <c r="G1011" s="2"/>
      <c r="H1011" s="2">
        <v>44225.374201388891</v>
      </c>
      <c r="I1011" s="3">
        <v>44228.615601851852</v>
      </c>
      <c r="J1011" s="2">
        <v>44228.640300925923</v>
      </c>
      <c r="K1011" s="2"/>
      <c r="L1011" s="2"/>
      <c r="M1011" s="2"/>
      <c r="N1011" s="3">
        <v>44229</v>
      </c>
      <c r="O1011" s="2"/>
      <c r="P1011" s="1" t="s">
        <v>15016</v>
      </c>
      <c r="Q1011" s="1" t="s">
        <v>14982</v>
      </c>
      <c r="R1011" s="1" t="s">
        <v>11</v>
      </c>
      <c r="S1011">
        <v>0.05</v>
      </c>
      <c r="T1011">
        <v>0.80500000000000005</v>
      </c>
      <c r="U1011">
        <v>0.80500000000000005</v>
      </c>
      <c r="V1011">
        <v>61.83</v>
      </c>
      <c r="W1011">
        <v>9.27</v>
      </c>
      <c r="X1011">
        <v>71.099999999999994</v>
      </c>
      <c r="Y1011">
        <v>4</v>
      </c>
    </row>
    <row r="1012" spans="1:25" x14ac:dyDescent="0.25">
      <c r="A1012" s="1" t="s">
        <v>5734</v>
      </c>
      <c r="B1012" s="3">
        <v>44223.920995370368</v>
      </c>
      <c r="C1012" s="6">
        <f>WEEKDAY(Order_Info[[#This Row],[DATETIME_ORDER]])</f>
        <v>4</v>
      </c>
      <c r="D1012" s="1" t="s">
        <v>15101</v>
      </c>
      <c r="E1012" s="2">
        <v>44234.028449074074</v>
      </c>
      <c r="F1012" s="3">
        <v>44232</v>
      </c>
      <c r="G1012" s="2"/>
      <c r="H1012" s="2">
        <v>44225.013240740744</v>
      </c>
      <c r="I1012" s="3">
        <v>44228.619097222225</v>
      </c>
      <c r="J1012" s="2">
        <v>44228.642442129632</v>
      </c>
      <c r="K1012" s="2"/>
      <c r="L1012" s="2"/>
      <c r="M1012" s="2"/>
      <c r="N1012" s="3">
        <v>44229</v>
      </c>
      <c r="O1012" s="2"/>
      <c r="P1012" s="1" t="s">
        <v>15016</v>
      </c>
      <c r="Q1012" s="1" t="s">
        <v>14982</v>
      </c>
      <c r="R1012" s="1" t="s">
        <v>11</v>
      </c>
      <c r="S1012">
        <v>0.05</v>
      </c>
      <c r="T1012">
        <v>0.80500000000000005</v>
      </c>
      <c r="U1012">
        <v>0.80500000000000005</v>
      </c>
      <c r="V1012">
        <v>61.83</v>
      </c>
      <c r="W1012">
        <v>9.27</v>
      </c>
      <c r="X1012">
        <v>71.099999999999994</v>
      </c>
      <c r="Y1012">
        <v>4</v>
      </c>
    </row>
    <row r="1013" spans="1:25" x14ac:dyDescent="0.25">
      <c r="A1013" s="1" t="s">
        <v>5912</v>
      </c>
      <c r="B1013" s="3">
        <v>44224.013333333336</v>
      </c>
      <c r="C1013" s="6">
        <f>WEEKDAY(Order_Info[[#This Row],[DATETIME_ORDER]])</f>
        <v>5</v>
      </c>
      <c r="D1013" s="1" t="s">
        <v>15101</v>
      </c>
      <c r="E1013" s="2">
        <v>44234.139606481483</v>
      </c>
      <c r="F1013" s="3">
        <v>44235</v>
      </c>
      <c r="G1013" s="2"/>
      <c r="H1013" s="2">
        <v>44225.371168981481</v>
      </c>
      <c r="I1013" s="3">
        <v>44228.703344907408</v>
      </c>
      <c r="J1013" s="2">
        <v>44229.426793981482</v>
      </c>
      <c r="K1013" s="2"/>
      <c r="L1013" s="2"/>
      <c r="M1013" s="2"/>
      <c r="N1013" s="3">
        <v>44231</v>
      </c>
      <c r="O1013" s="2"/>
      <c r="P1013" s="1" t="s">
        <v>15103</v>
      </c>
      <c r="Q1013" s="1" t="s">
        <v>14982</v>
      </c>
      <c r="R1013" s="1" t="s">
        <v>855</v>
      </c>
      <c r="S1013">
        <v>4.1399999999999997</v>
      </c>
      <c r="T1013">
        <v>7.6506743999999998</v>
      </c>
      <c r="U1013">
        <v>7.6506743999999998</v>
      </c>
      <c r="V1013">
        <v>129.82</v>
      </c>
      <c r="W1013">
        <v>19.47</v>
      </c>
      <c r="X1013">
        <v>149.29</v>
      </c>
      <c r="Y1013">
        <v>4</v>
      </c>
    </row>
    <row r="1014" spans="1:25" x14ac:dyDescent="0.25">
      <c r="A1014" s="1" t="s">
        <v>5684</v>
      </c>
      <c r="B1014" s="3">
        <v>44224.016342592593</v>
      </c>
      <c r="C1014" s="6">
        <f>WEEKDAY(Order_Info[[#This Row],[DATETIME_ORDER]])</f>
        <v>5</v>
      </c>
      <c r="D1014" s="1" t="s">
        <v>15101</v>
      </c>
      <c r="E1014" s="2">
        <v>44234.029618055552</v>
      </c>
      <c r="F1014" s="3">
        <v>44231</v>
      </c>
      <c r="G1014" s="2"/>
      <c r="H1014" s="2">
        <v>44224.509884259256</v>
      </c>
      <c r="I1014" s="3">
        <v>44224.521967592591</v>
      </c>
      <c r="J1014" s="2">
        <v>44224.565358796295</v>
      </c>
      <c r="K1014" s="2"/>
      <c r="L1014" s="2"/>
      <c r="M1014" s="2"/>
      <c r="N1014" s="3">
        <v>44229</v>
      </c>
      <c r="O1014" s="2"/>
      <c r="P1014" s="1" t="s">
        <v>15023</v>
      </c>
      <c r="Q1014" s="1" t="s">
        <v>14982</v>
      </c>
      <c r="R1014" s="1" t="s">
        <v>11</v>
      </c>
      <c r="S1014">
        <v>0.05</v>
      </c>
      <c r="T1014">
        <v>0.80500000000000005</v>
      </c>
      <c r="U1014">
        <v>0.80500000000000005</v>
      </c>
      <c r="V1014">
        <v>75.75</v>
      </c>
      <c r="W1014">
        <v>11.36</v>
      </c>
      <c r="X1014">
        <v>87.11</v>
      </c>
      <c r="Y1014">
        <v>0</v>
      </c>
    </row>
    <row r="1015" spans="1:25" x14ac:dyDescent="0.25">
      <c r="A1015" s="1" t="s">
        <v>5708</v>
      </c>
      <c r="B1015" s="3">
        <v>44224.171215277776</v>
      </c>
      <c r="C1015" s="6">
        <f>WEEKDAY(Order_Info[[#This Row],[DATETIME_ORDER]])</f>
        <v>5</v>
      </c>
      <c r="D1015" s="1" t="s">
        <v>15101</v>
      </c>
      <c r="E1015" s="2">
        <v>44234.028252314813</v>
      </c>
      <c r="F1015" s="3">
        <v>44235</v>
      </c>
      <c r="G1015" s="2"/>
      <c r="H1015" s="2">
        <v>44224.572222222225</v>
      </c>
      <c r="I1015" s="3">
        <v>44228.499467592592</v>
      </c>
      <c r="J1015" s="2">
        <v>44228.669733796298</v>
      </c>
      <c r="K1015" s="2"/>
      <c r="L1015" s="2"/>
      <c r="M1015" s="2"/>
      <c r="N1015" s="3">
        <v>44229</v>
      </c>
      <c r="O1015" s="2"/>
      <c r="P1015" s="1" t="s">
        <v>15023</v>
      </c>
      <c r="Q1015" s="1" t="s">
        <v>14982</v>
      </c>
      <c r="R1015" s="1" t="s">
        <v>9</v>
      </c>
      <c r="S1015">
        <v>0.44</v>
      </c>
      <c r="T1015">
        <v>1.1776</v>
      </c>
      <c r="U1015">
        <v>1.1776</v>
      </c>
      <c r="V1015">
        <v>81.45</v>
      </c>
      <c r="W1015">
        <v>12.22</v>
      </c>
      <c r="X1015">
        <v>93.67</v>
      </c>
      <c r="Y1015">
        <v>4</v>
      </c>
    </row>
    <row r="1016" spans="1:25" x14ac:dyDescent="0.25">
      <c r="A1016" s="1" t="s">
        <v>5624</v>
      </c>
      <c r="B1016" s="3">
        <v>44224.278692129628</v>
      </c>
      <c r="C1016" s="6">
        <f>WEEKDAY(Order_Info[[#This Row],[DATETIME_ORDER]])</f>
        <v>5</v>
      </c>
      <c r="D1016" s="1" t="s">
        <v>15101</v>
      </c>
      <c r="E1016" s="2">
        <v>44234.015775462962</v>
      </c>
      <c r="F1016" s="3">
        <v>44231</v>
      </c>
      <c r="G1016" s="2"/>
      <c r="H1016" s="2">
        <v>44224.361770833333</v>
      </c>
      <c r="I1016" s="3">
        <v>44224.448344907411</v>
      </c>
      <c r="J1016" s="2">
        <v>44224.517129629632</v>
      </c>
      <c r="K1016" s="2"/>
      <c r="L1016" s="2"/>
      <c r="M1016" s="2"/>
      <c r="N1016" s="3">
        <v>44225</v>
      </c>
      <c r="O1016" s="2"/>
      <c r="P1016" s="1" t="s">
        <v>15112</v>
      </c>
      <c r="Q1016" s="1" t="s">
        <v>14982</v>
      </c>
      <c r="R1016" s="1" t="s">
        <v>11</v>
      </c>
      <c r="S1016">
        <v>0.05</v>
      </c>
      <c r="T1016">
        <v>0.80500000000000005</v>
      </c>
      <c r="U1016">
        <v>0.80500000000000005</v>
      </c>
      <c r="V1016">
        <v>61.24</v>
      </c>
      <c r="W1016">
        <v>9.19</v>
      </c>
      <c r="X1016">
        <v>70.430000000000007</v>
      </c>
      <c r="Y1016">
        <v>0</v>
      </c>
    </row>
    <row r="1017" spans="1:25" x14ac:dyDescent="0.25">
      <c r="A1017" s="1" t="s">
        <v>5894</v>
      </c>
      <c r="B1017" s="3">
        <v>44224.316099537034</v>
      </c>
      <c r="C1017" s="6">
        <f>WEEKDAY(Order_Info[[#This Row],[DATETIME_ORDER]])</f>
        <v>5</v>
      </c>
      <c r="D1017" s="1" t="s">
        <v>15101</v>
      </c>
      <c r="E1017" s="2">
        <v>44234.079270833332</v>
      </c>
      <c r="F1017" s="3">
        <v>44235</v>
      </c>
      <c r="G1017" s="2"/>
      <c r="H1017" s="2">
        <v>44224.646574074075</v>
      </c>
      <c r="I1017" s="3">
        <v>44228.62259259259</v>
      </c>
      <c r="J1017" s="2">
        <v>44229.566192129627</v>
      </c>
      <c r="K1017" s="2"/>
      <c r="L1017" s="2"/>
      <c r="M1017" s="2"/>
      <c r="N1017" s="3">
        <v>44230</v>
      </c>
      <c r="O1017" s="2"/>
      <c r="P1017" s="1" t="s">
        <v>15103</v>
      </c>
      <c r="Q1017" s="1" t="s">
        <v>14982</v>
      </c>
      <c r="R1017" s="1" t="s">
        <v>11</v>
      </c>
      <c r="S1017">
        <v>0.05</v>
      </c>
      <c r="T1017">
        <v>0.80500000000000005</v>
      </c>
      <c r="U1017">
        <v>0.80500000000000005</v>
      </c>
      <c r="V1017">
        <v>61.83</v>
      </c>
      <c r="W1017">
        <v>9.27</v>
      </c>
      <c r="X1017">
        <v>71.099999999999994</v>
      </c>
      <c r="Y1017">
        <v>4</v>
      </c>
    </row>
    <row r="1018" spans="1:25" x14ac:dyDescent="0.25">
      <c r="A1018" s="1" t="s">
        <v>5872</v>
      </c>
      <c r="B1018" s="3">
        <v>44224.365057870367</v>
      </c>
      <c r="C1018" s="6">
        <f>WEEKDAY(Order_Info[[#This Row],[DATETIME_ORDER]])</f>
        <v>5</v>
      </c>
      <c r="D1018" s="1" t="s">
        <v>15101</v>
      </c>
      <c r="E1018" s="2">
        <v>44234.071967592594</v>
      </c>
      <c r="F1018" s="3">
        <v>44235</v>
      </c>
      <c r="G1018" s="2"/>
      <c r="H1018" s="2">
        <v>44224.571759259263</v>
      </c>
      <c r="I1018" s="3">
        <v>44228.598055555558</v>
      </c>
      <c r="J1018" s="2">
        <v>44229.398668981485</v>
      </c>
      <c r="K1018" s="2"/>
      <c r="L1018" s="2"/>
      <c r="M1018" s="2"/>
      <c r="N1018" s="3">
        <v>44230</v>
      </c>
      <c r="O1018" s="2"/>
      <c r="P1018" s="1" t="s">
        <v>15023</v>
      </c>
      <c r="Q1018" s="1" t="s">
        <v>14982</v>
      </c>
      <c r="R1018" s="1" t="s">
        <v>21</v>
      </c>
      <c r="S1018">
        <v>3.22</v>
      </c>
      <c r="T1018">
        <v>4.5968</v>
      </c>
      <c r="U1018">
        <v>4.5968</v>
      </c>
      <c r="V1018">
        <v>81.45</v>
      </c>
      <c r="W1018">
        <v>12.22</v>
      </c>
      <c r="X1018">
        <v>93.67</v>
      </c>
      <c r="Y1018">
        <v>4</v>
      </c>
    </row>
    <row r="1019" spans="1:25" x14ac:dyDescent="0.25">
      <c r="A1019" s="1" t="s">
        <v>5705</v>
      </c>
      <c r="B1019" s="3">
        <v>44224.367118055554</v>
      </c>
      <c r="C1019" s="6">
        <f>WEEKDAY(Order_Info[[#This Row],[DATETIME_ORDER]])</f>
        <v>5</v>
      </c>
      <c r="D1019" s="1" t="s">
        <v>15101</v>
      </c>
      <c r="E1019" s="2">
        <v>44234.028738425928</v>
      </c>
      <c r="F1019" s="3">
        <v>44232</v>
      </c>
      <c r="G1019" s="2"/>
      <c r="H1019" s="2">
        <v>44224.558125000003</v>
      </c>
      <c r="I1019" s="3">
        <v>44228.440034722225</v>
      </c>
      <c r="J1019" s="2">
        <v>44228.559537037036</v>
      </c>
      <c r="K1019" s="2"/>
      <c r="L1019" s="2"/>
      <c r="M1019" s="2"/>
      <c r="N1019" s="3">
        <v>44229</v>
      </c>
      <c r="O1019" s="2"/>
      <c r="P1019" s="1" t="s">
        <v>15016</v>
      </c>
      <c r="Q1019" s="1" t="s">
        <v>14982</v>
      </c>
      <c r="R1019" s="1" t="s">
        <v>9</v>
      </c>
      <c r="S1019">
        <v>0.48</v>
      </c>
      <c r="T1019">
        <v>0.43330239999999998</v>
      </c>
      <c r="U1019">
        <v>0.48</v>
      </c>
      <c r="V1019">
        <v>81.45</v>
      </c>
      <c r="W1019">
        <v>12.22</v>
      </c>
      <c r="X1019">
        <v>93.67</v>
      </c>
      <c r="Y1019">
        <v>4</v>
      </c>
    </row>
    <row r="1020" spans="1:25" x14ac:dyDescent="0.25">
      <c r="A1020" s="1" t="s">
        <v>5637</v>
      </c>
      <c r="B1020" s="3">
        <v>44224.37777777778</v>
      </c>
      <c r="C1020" s="6">
        <f>WEEKDAY(Order_Info[[#This Row],[DATETIME_ORDER]])</f>
        <v>5</v>
      </c>
      <c r="D1020" s="1" t="s">
        <v>15101</v>
      </c>
      <c r="E1020" s="2">
        <v>44234.036319444444</v>
      </c>
      <c r="F1020" s="3">
        <v>44231</v>
      </c>
      <c r="G1020" s="2"/>
      <c r="H1020" s="2">
        <v>44224.384930555556</v>
      </c>
      <c r="I1020" s="3">
        <v>44224.472881944443</v>
      </c>
      <c r="J1020" s="2">
        <v>44224.514317129629</v>
      </c>
      <c r="K1020" s="2"/>
      <c r="L1020" s="2"/>
      <c r="M1020" s="2"/>
      <c r="N1020" s="3">
        <v>44228</v>
      </c>
      <c r="O1020" s="2"/>
      <c r="P1020" s="1" t="s">
        <v>15103</v>
      </c>
      <c r="Q1020" s="1" t="s">
        <v>14982</v>
      </c>
      <c r="R1020" s="1" t="s">
        <v>21</v>
      </c>
      <c r="S1020">
        <v>2.84</v>
      </c>
      <c r="T1020">
        <v>4.8211143999999999</v>
      </c>
      <c r="U1020">
        <v>4.8211143999999999</v>
      </c>
      <c r="V1020">
        <v>96.13</v>
      </c>
      <c r="W1020">
        <v>14.42</v>
      </c>
      <c r="X1020">
        <v>110.55</v>
      </c>
      <c r="Y1020">
        <v>0</v>
      </c>
    </row>
    <row r="1021" spans="1:25" x14ac:dyDescent="0.25">
      <c r="A1021" s="1" t="s">
        <v>5650</v>
      </c>
      <c r="B1021" s="3">
        <v>44224.393877314818</v>
      </c>
      <c r="C1021" s="6">
        <f>WEEKDAY(Order_Info[[#This Row],[DATETIME_ORDER]])</f>
        <v>5</v>
      </c>
      <c r="D1021" s="1" t="s">
        <v>15101</v>
      </c>
      <c r="E1021" s="2">
        <v>44234.0077662037</v>
      </c>
      <c r="F1021" s="3">
        <v>44231</v>
      </c>
      <c r="G1021" s="2"/>
      <c r="H1021" s="2">
        <v>44224.404814814814</v>
      </c>
      <c r="I1021" s="3">
        <v>44224.451817129629</v>
      </c>
      <c r="J1021" s="2">
        <v>44224.52107638889</v>
      </c>
      <c r="K1021" s="2"/>
      <c r="L1021" s="2"/>
      <c r="M1021" s="2"/>
      <c r="N1021" s="3">
        <v>44225</v>
      </c>
      <c r="O1021" s="2"/>
      <c r="P1021" s="1" t="s">
        <v>15103</v>
      </c>
      <c r="Q1021" s="1" t="s">
        <v>14982</v>
      </c>
      <c r="R1021" s="1" t="s">
        <v>11</v>
      </c>
      <c r="S1021">
        <v>0.05</v>
      </c>
      <c r="T1021">
        <v>0.80500000000000005</v>
      </c>
      <c r="U1021">
        <v>0.80500000000000005</v>
      </c>
      <c r="V1021">
        <v>61.24</v>
      </c>
      <c r="W1021">
        <v>9.19</v>
      </c>
      <c r="X1021">
        <v>70.430000000000007</v>
      </c>
      <c r="Y1021">
        <v>0</v>
      </c>
    </row>
    <row r="1022" spans="1:25" x14ac:dyDescent="0.25">
      <c r="A1022" s="1" t="s">
        <v>5895</v>
      </c>
      <c r="B1022" s="3">
        <v>44224.395115740743</v>
      </c>
      <c r="C1022" s="6">
        <f>WEEKDAY(Order_Info[[#This Row],[DATETIME_ORDER]])</f>
        <v>5</v>
      </c>
      <c r="D1022" s="1" t="s">
        <v>15101</v>
      </c>
      <c r="E1022" s="2">
        <v>44234.126875000002</v>
      </c>
      <c r="F1022" s="3">
        <v>44235</v>
      </c>
      <c r="G1022" s="2"/>
      <c r="H1022" s="2">
        <v>44224.647962962961</v>
      </c>
      <c r="I1022" s="3">
        <v>44228.671770833331</v>
      </c>
      <c r="J1022" s="2">
        <v>44229.345636574071</v>
      </c>
      <c r="K1022" s="2"/>
      <c r="L1022" s="2"/>
      <c r="M1022" s="2"/>
      <c r="N1022" s="3">
        <v>44231</v>
      </c>
      <c r="O1022" s="2"/>
      <c r="P1022" s="1" t="s">
        <v>15023</v>
      </c>
      <c r="Q1022" s="1" t="s">
        <v>14982</v>
      </c>
      <c r="R1022" s="1" t="s">
        <v>21</v>
      </c>
      <c r="S1022">
        <v>10.86</v>
      </c>
      <c r="T1022">
        <v>25.889856000000002</v>
      </c>
      <c r="U1022">
        <v>25.889856000000002</v>
      </c>
      <c r="V1022">
        <v>318.56</v>
      </c>
      <c r="W1022">
        <v>47.78</v>
      </c>
      <c r="X1022">
        <v>366.34</v>
      </c>
      <c r="Y1022">
        <v>4</v>
      </c>
    </row>
    <row r="1023" spans="1:25" x14ac:dyDescent="0.25">
      <c r="A1023" s="1" t="s">
        <v>5896</v>
      </c>
      <c r="B1023" s="3">
        <v>44224.396678240744</v>
      </c>
      <c r="C1023" s="6">
        <f>WEEKDAY(Order_Info[[#This Row],[DATETIME_ORDER]])</f>
        <v>5</v>
      </c>
      <c r="D1023" s="1" t="s">
        <v>15101</v>
      </c>
      <c r="E1023" s="2">
        <v>44234.08421296296</v>
      </c>
      <c r="F1023" s="3">
        <v>44235</v>
      </c>
      <c r="G1023" s="2"/>
      <c r="H1023" s="2">
        <v>44224.665069444447</v>
      </c>
      <c r="I1023" s="3">
        <v>44228.62641203704</v>
      </c>
      <c r="J1023" s="2">
        <v>44229.567696759259</v>
      </c>
      <c r="K1023" s="2"/>
      <c r="L1023" s="2"/>
      <c r="M1023" s="2"/>
      <c r="N1023" s="3">
        <v>44230</v>
      </c>
      <c r="O1023" s="2"/>
      <c r="P1023" s="1" t="s">
        <v>15103</v>
      </c>
      <c r="Q1023" s="1" t="s">
        <v>14982</v>
      </c>
      <c r="R1023" s="1" t="s">
        <v>11</v>
      </c>
      <c r="S1023">
        <v>0.05</v>
      </c>
      <c r="T1023">
        <v>0.80500000000000005</v>
      </c>
      <c r="U1023">
        <v>0.80500000000000005</v>
      </c>
      <c r="V1023">
        <v>61.83</v>
      </c>
      <c r="W1023">
        <v>9.27</v>
      </c>
      <c r="X1023">
        <v>71.099999999999994</v>
      </c>
      <c r="Y1023">
        <v>4</v>
      </c>
    </row>
    <row r="1024" spans="1:25" x14ac:dyDescent="0.25">
      <c r="A1024" s="1" t="s">
        <v>5649</v>
      </c>
      <c r="B1024" s="3">
        <v>44224.397245370368</v>
      </c>
      <c r="C1024" s="6">
        <f>WEEKDAY(Order_Info[[#This Row],[DATETIME_ORDER]])</f>
        <v>5</v>
      </c>
      <c r="D1024" s="1" t="s">
        <v>15101</v>
      </c>
      <c r="E1024" s="2">
        <v>44234.160092592596</v>
      </c>
      <c r="F1024" s="3">
        <v>44231</v>
      </c>
      <c r="G1024" s="2"/>
      <c r="H1024" s="2">
        <v>44224.404050925928</v>
      </c>
      <c r="I1024" s="3">
        <v>44224.451828703706</v>
      </c>
      <c r="J1024" s="2">
        <v>44224.520636574074</v>
      </c>
      <c r="K1024" s="2"/>
      <c r="L1024" s="2"/>
      <c r="M1024" s="2"/>
      <c r="N1024" s="3">
        <v>44225</v>
      </c>
      <c r="O1024" s="2"/>
      <c r="P1024" s="1" t="s">
        <v>15123</v>
      </c>
      <c r="Q1024" s="1" t="s">
        <v>14982</v>
      </c>
      <c r="R1024" s="1" t="s">
        <v>11</v>
      </c>
      <c r="S1024">
        <v>0.05</v>
      </c>
      <c r="T1024">
        <v>0.80500000000000005</v>
      </c>
      <c r="U1024">
        <v>0.80500000000000005</v>
      </c>
      <c r="V1024">
        <v>61.24</v>
      </c>
      <c r="W1024">
        <v>9.19</v>
      </c>
      <c r="X1024">
        <v>70.430000000000007</v>
      </c>
      <c r="Y1024">
        <v>0</v>
      </c>
    </row>
    <row r="1025" spans="1:25" x14ac:dyDescent="0.25">
      <c r="A1025" s="1" t="s">
        <v>5724</v>
      </c>
      <c r="B1025" s="3">
        <v>44224.402743055558</v>
      </c>
      <c r="C1025" s="6">
        <f>WEEKDAY(Order_Info[[#This Row],[DATETIME_ORDER]])</f>
        <v>5</v>
      </c>
      <c r="D1025" s="1" t="s">
        <v>15101</v>
      </c>
      <c r="E1025" s="2">
        <v>44234.029143518521</v>
      </c>
      <c r="F1025" s="3">
        <v>44235</v>
      </c>
      <c r="G1025" s="2"/>
      <c r="H1025" s="2">
        <v>44224.669444444444</v>
      </c>
      <c r="I1025" s="3">
        <v>44228</v>
      </c>
      <c r="J1025" s="2">
        <v>44228.568888888891</v>
      </c>
      <c r="K1025" s="2"/>
      <c r="L1025" s="2"/>
      <c r="M1025" s="2"/>
      <c r="N1025" s="3">
        <v>44229</v>
      </c>
      <c r="O1025" s="2"/>
      <c r="P1025" s="1" t="s">
        <v>15023</v>
      </c>
      <c r="Q1025" s="1" t="s">
        <v>14982</v>
      </c>
      <c r="R1025" s="1" t="s">
        <v>15</v>
      </c>
      <c r="S1025">
        <v>0.32</v>
      </c>
      <c r="T1025">
        <v>1.1776</v>
      </c>
      <c r="U1025">
        <v>1.1776</v>
      </c>
      <c r="V1025">
        <v>81.45</v>
      </c>
      <c r="W1025">
        <v>12.22</v>
      </c>
      <c r="X1025">
        <v>93.67</v>
      </c>
      <c r="Y1025">
        <v>3</v>
      </c>
    </row>
    <row r="1026" spans="1:25" x14ac:dyDescent="0.25">
      <c r="A1026" s="1" t="s">
        <v>5869</v>
      </c>
      <c r="B1026" s="3">
        <v>44224.415821759256</v>
      </c>
      <c r="C1026" s="6">
        <f>WEEKDAY(Order_Info[[#This Row],[DATETIME_ORDER]])</f>
        <v>5</v>
      </c>
      <c r="D1026" s="1" t="s">
        <v>15101</v>
      </c>
      <c r="E1026" s="2">
        <v>44234.097615740742</v>
      </c>
      <c r="F1026" s="3">
        <v>44235</v>
      </c>
      <c r="G1026" s="2"/>
      <c r="H1026" s="2">
        <v>44224.566851851851</v>
      </c>
      <c r="I1026" s="3">
        <v>44228.591053240743</v>
      </c>
      <c r="J1026" s="2">
        <v>44229.399212962962</v>
      </c>
      <c r="K1026" s="2"/>
      <c r="L1026" s="2"/>
      <c r="M1026" s="2"/>
      <c r="N1026" s="3">
        <v>44231</v>
      </c>
      <c r="O1026" s="2"/>
      <c r="P1026" s="1" t="s">
        <v>15123</v>
      </c>
      <c r="Q1026" s="1" t="s">
        <v>14982</v>
      </c>
      <c r="R1026" s="1" t="s">
        <v>19</v>
      </c>
      <c r="S1026">
        <v>2.56</v>
      </c>
      <c r="T1026">
        <v>4.9423500000000002</v>
      </c>
      <c r="U1026">
        <v>4.9423500000000002</v>
      </c>
      <c r="V1026">
        <v>97.07</v>
      </c>
      <c r="W1026">
        <v>14.56</v>
      </c>
      <c r="X1026">
        <v>111.63</v>
      </c>
      <c r="Y1026">
        <v>4</v>
      </c>
    </row>
    <row r="1027" spans="1:25" x14ac:dyDescent="0.25">
      <c r="A1027" s="1" t="s">
        <v>5863</v>
      </c>
      <c r="B1027" s="3">
        <v>44224.427928240744</v>
      </c>
      <c r="C1027" s="6">
        <f>WEEKDAY(Order_Info[[#This Row],[DATETIME_ORDER]])</f>
        <v>5</v>
      </c>
      <c r="D1027" s="1" t="s">
        <v>15101</v>
      </c>
      <c r="E1027" s="2">
        <v>44234.11141203704</v>
      </c>
      <c r="F1027" s="3">
        <v>44232</v>
      </c>
      <c r="G1027" s="2"/>
      <c r="H1027" s="2">
        <v>44224.530694444446</v>
      </c>
      <c r="I1027" s="3">
        <v>44228.509976851848</v>
      </c>
      <c r="J1027" s="2">
        <v>44229.375856481478</v>
      </c>
      <c r="K1027" s="2">
        <v>44230.737673611111</v>
      </c>
      <c r="L1027" s="2"/>
      <c r="M1027" s="2"/>
      <c r="N1027" s="3">
        <v>44231</v>
      </c>
      <c r="O1027" s="2"/>
      <c r="P1027" s="1" t="s">
        <v>15016</v>
      </c>
      <c r="Q1027" s="1" t="s">
        <v>14982</v>
      </c>
      <c r="R1027" s="1" t="s">
        <v>9</v>
      </c>
      <c r="S1027">
        <v>0.44</v>
      </c>
      <c r="T1027">
        <v>1.1460372000000001</v>
      </c>
      <c r="U1027">
        <v>1.1460372000000001</v>
      </c>
      <c r="V1027">
        <v>81.45</v>
      </c>
      <c r="W1027">
        <v>12.22</v>
      </c>
      <c r="X1027">
        <v>93.67</v>
      </c>
      <c r="Y1027">
        <v>4</v>
      </c>
    </row>
    <row r="1028" spans="1:25" x14ac:dyDescent="0.25">
      <c r="A1028" s="1" t="s">
        <v>5868</v>
      </c>
      <c r="B1028" s="3">
        <v>44224.438159722224</v>
      </c>
      <c r="C1028" s="6">
        <f>WEEKDAY(Order_Info[[#This Row],[DATETIME_ORDER]])</f>
        <v>5</v>
      </c>
      <c r="D1028" s="1" t="s">
        <v>15101</v>
      </c>
      <c r="E1028" s="2">
        <v>44234.134872685187</v>
      </c>
      <c r="F1028" s="3">
        <v>44235</v>
      </c>
      <c r="G1028" s="2"/>
      <c r="H1028" s="2">
        <v>44224.56585648148</v>
      </c>
      <c r="I1028" s="3">
        <v>44228.622569444444</v>
      </c>
      <c r="J1028" s="2">
        <v>44229.376828703702</v>
      </c>
      <c r="K1028" s="2"/>
      <c r="L1028" s="2"/>
      <c r="M1028" s="2"/>
      <c r="N1028" s="3">
        <v>44231</v>
      </c>
      <c r="O1028" s="2"/>
      <c r="P1028" s="1" t="s">
        <v>15103</v>
      </c>
      <c r="Q1028" s="1" t="s">
        <v>14982</v>
      </c>
      <c r="R1028" s="1" t="s">
        <v>21</v>
      </c>
      <c r="S1028">
        <v>2.9</v>
      </c>
      <c r="T1028">
        <v>4.8880128000000003</v>
      </c>
      <c r="U1028">
        <v>4.8880128000000003</v>
      </c>
      <c r="V1028">
        <v>97.07</v>
      </c>
      <c r="W1028">
        <v>14.56</v>
      </c>
      <c r="X1028">
        <v>111.63</v>
      </c>
      <c r="Y1028">
        <v>4</v>
      </c>
    </row>
    <row r="1029" spans="1:25" x14ac:dyDescent="0.25">
      <c r="A1029" s="1" t="s">
        <v>5870</v>
      </c>
      <c r="B1029" s="3">
        <v>44224.438344907408</v>
      </c>
      <c r="C1029" s="6">
        <f>WEEKDAY(Order_Info[[#This Row],[DATETIME_ORDER]])</f>
        <v>5</v>
      </c>
      <c r="D1029" s="1" t="s">
        <v>15101</v>
      </c>
      <c r="E1029" s="2">
        <v>44234.140983796293</v>
      </c>
      <c r="F1029" s="3">
        <v>44235</v>
      </c>
      <c r="G1029" s="2"/>
      <c r="H1029" s="2">
        <v>44224.570613425924</v>
      </c>
      <c r="I1029" s="3">
        <v>44228</v>
      </c>
      <c r="J1029" s="2">
        <v>44229.416018518517</v>
      </c>
      <c r="K1029" s="2"/>
      <c r="L1029" s="2"/>
      <c r="M1029" s="2"/>
      <c r="N1029" s="3">
        <v>44231</v>
      </c>
      <c r="O1029" s="2"/>
      <c r="P1029" s="1" t="s">
        <v>15103</v>
      </c>
      <c r="Q1029" s="1" t="s">
        <v>14982</v>
      </c>
      <c r="R1029" s="1" t="s">
        <v>21</v>
      </c>
      <c r="S1029">
        <v>3.24</v>
      </c>
      <c r="T1029">
        <v>5.0797530000000002</v>
      </c>
      <c r="U1029">
        <v>5.0797530000000002</v>
      </c>
      <c r="V1029">
        <v>107.98</v>
      </c>
      <c r="W1029">
        <v>16.2</v>
      </c>
      <c r="X1029">
        <v>124.18</v>
      </c>
      <c r="Y1029">
        <v>3</v>
      </c>
    </row>
    <row r="1030" spans="1:25" x14ac:dyDescent="0.25">
      <c r="A1030" s="1" t="s">
        <v>5960</v>
      </c>
      <c r="B1030" s="3">
        <v>44224.446111111109</v>
      </c>
      <c r="C1030" s="6">
        <f>WEEKDAY(Order_Info[[#This Row],[DATETIME_ORDER]])</f>
        <v>5</v>
      </c>
      <c r="D1030" s="1" t="s">
        <v>15101</v>
      </c>
      <c r="E1030" s="2">
        <v>44234.153437499997</v>
      </c>
      <c r="F1030" s="3">
        <v>44235</v>
      </c>
      <c r="G1030" s="2"/>
      <c r="H1030" s="2">
        <v>44225.582129629627</v>
      </c>
      <c r="I1030" s="3">
        <v>44228.626446759263</v>
      </c>
      <c r="J1030" s="2">
        <v>44229.568194444444</v>
      </c>
      <c r="K1030" s="2"/>
      <c r="L1030" s="2"/>
      <c r="M1030" s="2"/>
      <c r="N1030" s="3">
        <v>44230</v>
      </c>
      <c r="O1030" s="2"/>
      <c r="P1030" s="1" t="s">
        <v>15112</v>
      </c>
      <c r="Q1030" s="1" t="s">
        <v>14982</v>
      </c>
      <c r="R1030" s="1" t="s">
        <v>11</v>
      </c>
      <c r="S1030">
        <v>0.05</v>
      </c>
      <c r="T1030">
        <v>0.80500000000000005</v>
      </c>
      <c r="U1030">
        <v>0.80500000000000005</v>
      </c>
      <c r="V1030">
        <v>61.83</v>
      </c>
      <c r="W1030">
        <v>9.27</v>
      </c>
      <c r="X1030">
        <v>71.099999999999994</v>
      </c>
      <c r="Y1030">
        <v>4</v>
      </c>
    </row>
    <row r="1031" spans="1:25" x14ac:dyDescent="0.25">
      <c r="A1031" s="1" t="s">
        <v>1112</v>
      </c>
      <c r="B1031" s="3">
        <v>44197.425000000003</v>
      </c>
      <c r="C1031" s="6">
        <f>WEEKDAY(Order_Info[[#This Row],[DATETIME_ORDER]])</f>
        <v>6</v>
      </c>
      <c r="D1031" s="1" t="s">
        <v>15101</v>
      </c>
      <c r="E1031" s="2">
        <v>44205.049629629626</v>
      </c>
      <c r="F1031" s="3">
        <v>44209</v>
      </c>
      <c r="G1031" s="2"/>
      <c r="H1031" s="2">
        <v>44200.499340277776</v>
      </c>
      <c r="I1031" s="3">
        <v>44202.608634259261</v>
      </c>
      <c r="J1031" s="2">
        <v>44203.439016203702</v>
      </c>
      <c r="K1031" s="2"/>
      <c r="L1031" s="2"/>
      <c r="M1031" s="2"/>
      <c r="N1031" s="3">
        <v>44204</v>
      </c>
      <c r="O1031" s="2"/>
      <c r="P1031" s="1" t="s">
        <v>15136</v>
      </c>
      <c r="Q1031" s="1" t="s">
        <v>14982</v>
      </c>
      <c r="R1031" s="1" t="s">
        <v>11</v>
      </c>
      <c r="S1031">
        <v>0.05</v>
      </c>
      <c r="T1031">
        <v>0.80500000000000005</v>
      </c>
      <c r="U1031">
        <v>0.80500000000000005</v>
      </c>
      <c r="V1031">
        <v>75.75</v>
      </c>
      <c r="W1031">
        <v>11.36</v>
      </c>
      <c r="X1031">
        <v>87.11</v>
      </c>
      <c r="Y1031">
        <v>5</v>
      </c>
    </row>
    <row r="1032" spans="1:25" x14ac:dyDescent="0.25">
      <c r="A1032" s="1" t="s">
        <v>5876</v>
      </c>
      <c r="B1032" s="3">
        <v>44224.453541666669</v>
      </c>
      <c r="C1032" s="6">
        <f>WEEKDAY(Order_Info[[#This Row],[DATETIME_ORDER]])</f>
        <v>5</v>
      </c>
      <c r="D1032" s="1" t="s">
        <v>15101</v>
      </c>
      <c r="E1032" s="2">
        <v>44234.098483796297</v>
      </c>
      <c r="F1032" s="3">
        <v>44235</v>
      </c>
      <c r="G1032" s="2"/>
      <c r="H1032" s="2">
        <v>44224.579293981478</v>
      </c>
      <c r="I1032" s="3">
        <v>44228.612071759257</v>
      </c>
      <c r="J1032" s="2">
        <v>44229.389224537037</v>
      </c>
      <c r="K1032" s="2">
        <v>44230.725590277776</v>
      </c>
      <c r="L1032" s="2"/>
      <c r="M1032" s="2"/>
      <c r="N1032" s="3">
        <v>44231</v>
      </c>
      <c r="O1032" s="2"/>
      <c r="P1032" s="1" t="s">
        <v>15023</v>
      </c>
      <c r="Q1032" s="1" t="s">
        <v>14982</v>
      </c>
      <c r="R1032" s="1" t="s">
        <v>21</v>
      </c>
      <c r="S1032">
        <v>3.53</v>
      </c>
      <c r="T1032">
        <v>7.5026643999999996</v>
      </c>
      <c r="U1032">
        <v>7.5026643999999996</v>
      </c>
      <c r="V1032">
        <v>100.18</v>
      </c>
      <c r="W1032">
        <v>15.03</v>
      </c>
      <c r="X1032">
        <v>115.21</v>
      </c>
      <c r="Y1032">
        <v>4</v>
      </c>
    </row>
    <row r="1033" spans="1:25" x14ac:dyDescent="0.25">
      <c r="A1033" s="1" t="s">
        <v>5847</v>
      </c>
      <c r="B1033" s="3">
        <v>44224.468287037038</v>
      </c>
      <c r="C1033" s="6">
        <f>WEEKDAY(Order_Info[[#This Row],[DATETIME_ORDER]])</f>
        <v>5</v>
      </c>
      <c r="D1033" s="1" t="s">
        <v>15101</v>
      </c>
      <c r="E1033" s="2">
        <v>44234.127326388887</v>
      </c>
      <c r="F1033" s="3">
        <v>44235</v>
      </c>
      <c r="G1033" s="2"/>
      <c r="H1033" s="2">
        <v>44224.483368055553</v>
      </c>
      <c r="I1033" s="3">
        <v>44228.664768518516</v>
      </c>
      <c r="J1033" s="2">
        <v>44229.395231481481</v>
      </c>
      <c r="K1033" s="2"/>
      <c r="L1033" s="2"/>
      <c r="M1033" s="2"/>
      <c r="N1033" s="3">
        <v>44231</v>
      </c>
      <c r="O1033" s="2"/>
      <c r="P1033" s="1" t="s">
        <v>15103</v>
      </c>
      <c r="Q1033" s="1" t="s">
        <v>14982</v>
      </c>
      <c r="R1033" s="1" t="s">
        <v>21</v>
      </c>
      <c r="S1033">
        <v>3.98</v>
      </c>
      <c r="T1033">
        <v>7.4267424000000002</v>
      </c>
      <c r="U1033">
        <v>7.4267424000000002</v>
      </c>
      <c r="V1033">
        <v>129.82</v>
      </c>
      <c r="W1033">
        <v>19.47</v>
      </c>
      <c r="X1033">
        <v>149.29</v>
      </c>
      <c r="Y1033">
        <v>4</v>
      </c>
    </row>
    <row r="1034" spans="1:25" x14ac:dyDescent="0.25">
      <c r="A1034" s="1" t="s">
        <v>5891</v>
      </c>
      <c r="B1034" s="3">
        <v>44224.470451388886</v>
      </c>
      <c r="C1034" s="6">
        <f>WEEKDAY(Order_Info[[#This Row],[DATETIME_ORDER]])</f>
        <v>5</v>
      </c>
      <c r="D1034" s="1" t="s">
        <v>15101</v>
      </c>
      <c r="E1034" s="2">
        <v>44234.057037037041</v>
      </c>
      <c r="F1034" s="3">
        <v>44232</v>
      </c>
      <c r="G1034" s="2"/>
      <c r="H1034" s="2">
        <v>44224.638969907406</v>
      </c>
      <c r="I1034" s="3">
        <v>44228.650787037041</v>
      </c>
      <c r="J1034" s="2">
        <v>44229.570219907408</v>
      </c>
      <c r="K1034" s="2"/>
      <c r="L1034" s="2"/>
      <c r="M1034" s="2"/>
      <c r="N1034" s="3">
        <v>44230</v>
      </c>
      <c r="O1034" s="2"/>
      <c r="P1034" s="1" t="s">
        <v>15016</v>
      </c>
      <c r="Q1034" s="1" t="s">
        <v>14982</v>
      </c>
      <c r="R1034" s="1" t="s">
        <v>11</v>
      </c>
      <c r="S1034">
        <v>0.05</v>
      </c>
      <c r="T1034">
        <v>0.80500000000000005</v>
      </c>
      <c r="U1034">
        <v>0.80500000000000005</v>
      </c>
      <c r="V1034">
        <v>61.83</v>
      </c>
      <c r="W1034">
        <v>9.27</v>
      </c>
      <c r="X1034">
        <v>71.099999999999994</v>
      </c>
      <c r="Y1034">
        <v>4</v>
      </c>
    </row>
    <row r="1035" spans="1:25" x14ac:dyDescent="0.25">
      <c r="A1035" s="1" t="s">
        <v>5878</v>
      </c>
      <c r="B1035" s="3">
        <v>44224.474363425928</v>
      </c>
      <c r="C1035" s="6">
        <f>WEEKDAY(Order_Info[[#This Row],[DATETIME_ORDER]])</f>
        <v>5</v>
      </c>
      <c r="D1035" s="1" t="s">
        <v>15101</v>
      </c>
      <c r="E1035" s="2">
        <v>44234.056608796294</v>
      </c>
      <c r="F1035" s="3">
        <v>44232</v>
      </c>
      <c r="G1035" s="2"/>
      <c r="H1035" s="2">
        <v>44224.582476851851</v>
      </c>
      <c r="I1035" s="3">
        <v>44228.65079861111</v>
      </c>
      <c r="J1035" s="2">
        <v>44229.570879629631</v>
      </c>
      <c r="K1035" s="2"/>
      <c r="L1035" s="2"/>
      <c r="M1035" s="2"/>
      <c r="N1035" s="3">
        <v>44230</v>
      </c>
      <c r="O1035" s="2"/>
      <c r="P1035" s="1" t="s">
        <v>15016</v>
      </c>
      <c r="Q1035" s="1" t="s">
        <v>14982</v>
      </c>
      <c r="R1035" s="1" t="s">
        <v>11</v>
      </c>
      <c r="S1035">
        <v>0.05</v>
      </c>
      <c r="T1035">
        <v>0.80500000000000005</v>
      </c>
      <c r="U1035">
        <v>0.80500000000000005</v>
      </c>
      <c r="V1035">
        <v>61.83</v>
      </c>
      <c r="W1035">
        <v>9.27</v>
      </c>
      <c r="X1035">
        <v>71.099999999999994</v>
      </c>
      <c r="Y1035">
        <v>4</v>
      </c>
    </row>
    <row r="1036" spans="1:25" x14ac:dyDescent="0.25">
      <c r="A1036" s="1" t="s">
        <v>5892</v>
      </c>
      <c r="B1036" s="3">
        <v>44224.479733796295</v>
      </c>
      <c r="C1036" s="6">
        <f>WEEKDAY(Order_Info[[#This Row],[DATETIME_ORDER]])</f>
        <v>5</v>
      </c>
      <c r="D1036" s="1" t="s">
        <v>15101</v>
      </c>
      <c r="E1036" s="2">
        <v>44234.064525462964</v>
      </c>
      <c r="F1036" s="3">
        <v>44235</v>
      </c>
      <c r="G1036" s="2"/>
      <c r="H1036" s="2">
        <v>44224.642442129632</v>
      </c>
      <c r="I1036" s="3">
        <v>44228.65079861111</v>
      </c>
      <c r="J1036" s="2">
        <v>44229.571458333332</v>
      </c>
      <c r="K1036" s="2"/>
      <c r="L1036" s="2"/>
      <c r="M1036" s="2"/>
      <c r="N1036" s="3">
        <v>44230</v>
      </c>
      <c r="O1036" s="2"/>
      <c r="P1036" s="1" t="s">
        <v>15023</v>
      </c>
      <c r="Q1036" s="1" t="s">
        <v>14982</v>
      </c>
      <c r="R1036" s="1" t="s">
        <v>11</v>
      </c>
      <c r="S1036">
        <v>0.05</v>
      </c>
      <c r="T1036">
        <v>0.80500000000000005</v>
      </c>
      <c r="U1036">
        <v>0.80500000000000005</v>
      </c>
      <c r="V1036">
        <v>61.83</v>
      </c>
      <c r="W1036">
        <v>9.27</v>
      </c>
      <c r="X1036">
        <v>71.099999999999994</v>
      </c>
      <c r="Y1036">
        <v>4</v>
      </c>
    </row>
    <row r="1037" spans="1:25" x14ac:dyDescent="0.25">
      <c r="A1037" s="1" t="s">
        <v>1117</v>
      </c>
      <c r="B1037" s="3">
        <v>44198.671759259261</v>
      </c>
      <c r="C1037" s="6">
        <f>WEEKDAY(Order_Info[[#This Row],[DATETIME_ORDER]])</f>
        <v>7</v>
      </c>
      <c r="D1037" s="1" t="s">
        <v>15101</v>
      </c>
      <c r="E1037" s="2">
        <v>44205.056504629632</v>
      </c>
      <c r="F1037" s="3">
        <v>44209</v>
      </c>
      <c r="G1037" s="2"/>
      <c r="H1037" s="2">
        <v>44200.526180555556</v>
      </c>
      <c r="I1037" s="3">
        <v>44202.648206018515</v>
      </c>
      <c r="J1037" s="2">
        <v>44203.4375462963</v>
      </c>
      <c r="K1037" s="2"/>
      <c r="L1037" s="2"/>
      <c r="M1037" s="2"/>
      <c r="N1037" s="3">
        <v>44204</v>
      </c>
      <c r="O1037" s="2"/>
      <c r="P1037" s="1" t="s">
        <v>15115</v>
      </c>
      <c r="Q1037" s="1" t="s">
        <v>14982</v>
      </c>
      <c r="R1037" s="1" t="s">
        <v>15</v>
      </c>
      <c r="S1037">
        <v>0.46</v>
      </c>
      <c r="T1037">
        <v>1.160544</v>
      </c>
      <c r="U1037">
        <v>1.160544</v>
      </c>
      <c r="V1037">
        <v>96.13</v>
      </c>
      <c r="W1037">
        <v>14.42</v>
      </c>
      <c r="X1037">
        <v>110.55</v>
      </c>
      <c r="Y1037">
        <v>3</v>
      </c>
    </row>
    <row r="1038" spans="1:25" x14ac:dyDescent="0.25">
      <c r="A1038" s="1" t="s">
        <v>5922</v>
      </c>
      <c r="B1038" s="3">
        <v>44224.490486111114</v>
      </c>
      <c r="C1038" s="6">
        <f>WEEKDAY(Order_Info[[#This Row],[DATETIME_ORDER]])</f>
        <v>5</v>
      </c>
      <c r="D1038" s="1" t="s">
        <v>15101</v>
      </c>
      <c r="E1038" s="2">
        <v>44234.147835648146</v>
      </c>
      <c r="F1038" s="3">
        <v>44235</v>
      </c>
      <c r="G1038" s="2"/>
      <c r="H1038" s="2">
        <v>44225.399398148147</v>
      </c>
      <c r="I1038" s="3">
        <v>44228.794259259259</v>
      </c>
      <c r="J1038" s="2">
        <v>44229.390150462961</v>
      </c>
      <c r="K1038" s="2"/>
      <c r="L1038" s="2"/>
      <c r="M1038" s="2"/>
      <c r="N1038" s="3">
        <v>44231</v>
      </c>
      <c r="O1038" s="2"/>
      <c r="P1038" s="1" t="s">
        <v>15108</v>
      </c>
      <c r="Q1038" s="1" t="s">
        <v>14982</v>
      </c>
      <c r="R1038" s="1" t="s">
        <v>21</v>
      </c>
      <c r="S1038">
        <v>3.6</v>
      </c>
      <c r="T1038">
        <v>7.3378303999999996</v>
      </c>
      <c r="U1038">
        <v>7.3378303999999996</v>
      </c>
      <c r="V1038">
        <v>154.79</v>
      </c>
      <c r="W1038">
        <v>23.22</v>
      </c>
      <c r="X1038">
        <v>178.01</v>
      </c>
      <c r="Y1038">
        <v>4</v>
      </c>
    </row>
    <row r="1039" spans="1:25" x14ac:dyDescent="0.25">
      <c r="A1039" s="1" t="s">
        <v>5883</v>
      </c>
      <c r="B1039" s="3">
        <v>44224.495439814818</v>
      </c>
      <c r="C1039" s="6">
        <f>WEEKDAY(Order_Info[[#This Row],[DATETIME_ORDER]])</f>
        <v>5</v>
      </c>
      <c r="D1039" s="1" t="s">
        <v>15101</v>
      </c>
      <c r="E1039" s="2">
        <v>44234.153090277781</v>
      </c>
      <c r="F1039" s="3">
        <v>44235</v>
      </c>
      <c r="G1039" s="2"/>
      <c r="H1039" s="2">
        <v>44224.603171296294</v>
      </c>
      <c r="I1039" s="3">
        <v>44228.794259259259</v>
      </c>
      <c r="J1039" s="2">
        <v>44229.556956018518</v>
      </c>
      <c r="K1039" s="2"/>
      <c r="L1039" s="2"/>
      <c r="M1039" s="2"/>
      <c r="N1039" s="3">
        <v>44231</v>
      </c>
      <c r="O1039" s="2"/>
      <c r="P1039" s="1" t="s">
        <v>15076</v>
      </c>
      <c r="Q1039" s="1" t="s">
        <v>14982</v>
      </c>
      <c r="R1039" s="1" t="s">
        <v>11</v>
      </c>
      <c r="S1039">
        <v>0.05</v>
      </c>
      <c r="T1039">
        <v>0.80500000000000005</v>
      </c>
      <c r="U1039">
        <v>0.80500000000000005</v>
      </c>
      <c r="V1039">
        <v>113.79</v>
      </c>
      <c r="W1039">
        <v>17.07</v>
      </c>
      <c r="X1039">
        <v>130.86000000000001</v>
      </c>
      <c r="Y1039">
        <v>4</v>
      </c>
    </row>
    <row r="1040" spans="1:25" x14ac:dyDescent="0.25">
      <c r="A1040" s="1" t="s">
        <v>5695</v>
      </c>
      <c r="B1040" s="3">
        <v>44224.497824074075</v>
      </c>
      <c r="C1040" s="6">
        <f>WEEKDAY(Order_Info[[#This Row],[DATETIME_ORDER]])</f>
        <v>5</v>
      </c>
      <c r="D1040" s="1" t="s">
        <v>15101</v>
      </c>
      <c r="E1040" s="2">
        <v>44234.036261574074</v>
      </c>
      <c r="F1040" s="3">
        <v>44232</v>
      </c>
      <c r="G1040" s="2"/>
      <c r="H1040" s="2">
        <v>44224.503541666665</v>
      </c>
      <c r="I1040" s="3">
        <v>44228.559606481482</v>
      </c>
      <c r="J1040" s="2">
        <v>44228.665682870371</v>
      </c>
      <c r="K1040" s="2"/>
      <c r="L1040" s="2"/>
      <c r="M1040" s="2"/>
      <c r="N1040" s="3">
        <v>44229</v>
      </c>
      <c r="O1040" s="2"/>
      <c r="P1040" s="1" t="s">
        <v>15023</v>
      </c>
      <c r="Q1040" s="1" t="s">
        <v>14982</v>
      </c>
      <c r="R1040" s="1" t="s">
        <v>19</v>
      </c>
      <c r="S1040">
        <v>1.0149999999999999</v>
      </c>
      <c r="T1040">
        <v>2.0295290000000001</v>
      </c>
      <c r="U1040">
        <v>2.0295290000000001</v>
      </c>
      <c r="V1040">
        <v>112.67</v>
      </c>
      <c r="W1040">
        <v>16.899999999999999</v>
      </c>
      <c r="X1040">
        <v>129.57</v>
      </c>
      <c r="Y1040">
        <v>4</v>
      </c>
    </row>
    <row r="1041" spans="1:25" x14ac:dyDescent="0.25">
      <c r="A1041" s="1" t="s">
        <v>1120</v>
      </c>
      <c r="B1041" s="3">
        <v>44197.435243055559</v>
      </c>
      <c r="C1041" s="6">
        <f>WEEKDAY(Order_Info[[#This Row],[DATETIME_ORDER]])</f>
        <v>6</v>
      </c>
      <c r="D1041" s="1" t="s">
        <v>15101</v>
      </c>
      <c r="E1041" s="2">
        <v>44205.056423611109</v>
      </c>
      <c r="F1041" s="3">
        <v>44209</v>
      </c>
      <c r="G1041" s="2"/>
      <c r="H1041" s="2">
        <v>44200.541388888887</v>
      </c>
      <c r="I1041" s="3">
        <v>44202.601643518516</v>
      </c>
      <c r="J1041" s="2">
        <v>44203.438148148147</v>
      </c>
      <c r="K1041" s="2"/>
      <c r="L1041" s="2"/>
      <c r="M1041" s="2"/>
      <c r="N1041" s="3">
        <v>44204</v>
      </c>
      <c r="O1041" s="2"/>
      <c r="P1041" s="1" t="s">
        <v>15023</v>
      </c>
      <c r="Q1041" s="1" t="s">
        <v>14982</v>
      </c>
      <c r="R1041" s="1" t="s">
        <v>11</v>
      </c>
      <c r="S1041">
        <v>0.05</v>
      </c>
      <c r="T1041">
        <v>0.80500000000000005</v>
      </c>
      <c r="U1041">
        <v>0.80500000000000005</v>
      </c>
      <c r="V1041">
        <v>61.24</v>
      </c>
      <c r="W1041">
        <v>9.19</v>
      </c>
      <c r="X1041">
        <v>70.430000000000007</v>
      </c>
      <c r="Y1041">
        <v>5</v>
      </c>
    </row>
    <row r="1042" spans="1:25" x14ac:dyDescent="0.25">
      <c r="A1042" s="1" t="s">
        <v>5858</v>
      </c>
      <c r="B1042" s="3">
        <v>44224.503668981481</v>
      </c>
      <c r="C1042" s="6">
        <f>WEEKDAY(Order_Info[[#This Row],[DATETIME_ORDER]])</f>
        <v>5</v>
      </c>
      <c r="D1042" s="1" t="s">
        <v>15101</v>
      </c>
      <c r="E1042" s="2">
        <v>44234.069733796299</v>
      </c>
      <c r="F1042" s="3">
        <v>44235</v>
      </c>
      <c r="G1042" s="2"/>
      <c r="H1042" s="2">
        <v>44224.523136574076</v>
      </c>
      <c r="I1042" s="3">
        <v>44228.68240740741</v>
      </c>
      <c r="J1042" s="2">
        <v>44229.558495370373</v>
      </c>
      <c r="K1042" s="2"/>
      <c r="L1042" s="2"/>
      <c r="M1042" s="2"/>
      <c r="N1042" s="3">
        <v>44230</v>
      </c>
      <c r="O1042" s="2"/>
      <c r="P1042" s="1" t="s">
        <v>15023</v>
      </c>
      <c r="Q1042" s="1" t="s">
        <v>14982</v>
      </c>
      <c r="R1042" s="1" t="s">
        <v>11</v>
      </c>
      <c r="S1042">
        <v>0.05</v>
      </c>
      <c r="T1042">
        <v>0.80500000000000005</v>
      </c>
      <c r="U1042">
        <v>0.80500000000000005</v>
      </c>
      <c r="V1042">
        <v>61.83</v>
      </c>
      <c r="W1042">
        <v>9.27</v>
      </c>
      <c r="X1042">
        <v>71.099999999999994</v>
      </c>
      <c r="Y1042">
        <v>4</v>
      </c>
    </row>
    <row r="1043" spans="1:25" x14ac:dyDescent="0.25">
      <c r="A1043" s="1" t="s">
        <v>6136</v>
      </c>
      <c r="B1043" s="3">
        <v>44224.504143518519</v>
      </c>
      <c r="C1043" s="6">
        <f>WEEKDAY(Order_Info[[#This Row],[DATETIME_ORDER]])</f>
        <v>5</v>
      </c>
      <c r="D1043" s="1" t="s">
        <v>15101</v>
      </c>
      <c r="E1043" s="2">
        <v>44234.125162037039</v>
      </c>
      <c r="F1043" s="3">
        <v>44232</v>
      </c>
      <c r="G1043" s="2"/>
      <c r="H1043" s="2">
        <v>44228.660937499997</v>
      </c>
      <c r="I1043" s="3">
        <v>44229.587199074071</v>
      </c>
      <c r="J1043" s="2">
        <v>44229.649988425925</v>
      </c>
      <c r="K1043" s="2">
        <v>44230.714143518519</v>
      </c>
      <c r="L1043" s="2"/>
      <c r="M1043" s="2"/>
      <c r="N1043" s="3">
        <v>44231</v>
      </c>
      <c r="O1043" s="2"/>
      <c r="P1043" s="1" t="s">
        <v>15016</v>
      </c>
      <c r="Q1043" s="1" t="s">
        <v>14982</v>
      </c>
      <c r="R1043" s="1" t="s">
        <v>11</v>
      </c>
      <c r="S1043">
        <v>0.05</v>
      </c>
      <c r="T1043">
        <v>0.80500000000000005</v>
      </c>
      <c r="U1043">
        <v>0.80500000000000005</v>
      </c>
      <c r="V1043">
        <v>113.79</v>
      </c>
      <c r="W1043">
        <v>17.07</v>
      </c>
      <c r="X1043">
        <v>130.86000000000001</v>
      </c>
      <c r="Y1043">
        <v>5</v>
      </c>
    </row>
    <row r="1044" spans="1:25" x14ac:dyDescent="0.25">
      <c r="A1044" s="1" t="s">
        <v>1122</v>
      </c>
      <c r="B1044" s="3">
        <v>44200.017418981479</v>
      </c>
      <c r="C1044" s="6">
        <f>WEEKDAY(Order_Info[[#This Row],[DATETIME_ORDER]])</f>
        <v>2</v>
      </c>
      <c r="D1044" s="1" t="s">
        <v>15101</v>
      </c>
      <c r="E1044" s="2">
        <v>44210.0080787037</v>
      </c>
      <c r="F1044" s="3">
        <v>44208</v>
      </c>
      <c r="G1044" s="2"/>
      <c r="H1044" s="2">
        <v>44200.550856481481</v>
      </c>
      <c r="I1044" s="3">
        <v>44202.665775462963</v>
      </c>
      <c r="J1044" s="2">
        <v>44203.439756944441</v>
      </c>
      <c r="K1044" s="2"/>
      <c r="L1044" s="2"/>
      <c r="M1044" s="2"/>
      <c r="N1044" s="3">
        <v>44208</v>
      </c>
      <c r="O1044" s="2"/>
      <c r="P1044" s="1" t="s">
        <v>15199</v>
      </c>
      <c r="Q1044" s="1" t="s">
        <v>14982</v>
      </c>
      <c r="R1044" s="1" t="s">
        <v>9</v>
      </c>
      <c r="S1044">
        <v>0.54</v>
      </c>
      <c r="T1044">
        <v>1.1576865999999999</v>
      </c>
      <c r="U1044">
        <v>1.1576865999999999</v>
      </c>
      <c r="V1044">
        <v>111.58</v>
      </c>
      <c r="W1044">
        <v>16.739999999999998</v>
      </c>
      <c r="X1044">
        <v>128.32</v>
      </c>
      <c r="Y1044">
        <v>2</v>
      </c>
    </row>
    <row r="1045" spans="1:25" x14ac:dyDescent="0.25">
      <c r="A1045" s="1" t="s">
        <v>5949</v>
      </c>
      <c r="B1045" s="3">
        <v>44224.508703703701</v>
      </c>
      <c r="C1045" s="6">
        <f>WEEKDAY(Order_Info[[#This Row],[DATETIME_ORDER]])</f>
        <v>5</v>
      </c>
      <c r="D1045" s="1" t="s">
        <v>15101</v>
      </c>
      <c r="E1045" s="2">
        <v>44234.155289351853</v>
      </c>
      <c r="F1045" s="3">
        <v>44235</v>
      </c>
      <c r="G1045" s="2"/>
      <c r="H1045" s="2">
        <v>44225.510162037041</v>
      </c>
      <c r="I1045" s="3">
        <v>44228.685833333337</v>
      </c>
      <c r="J1045" s="2">
        <v>44229.530543981484</v>
      </c>
      <c r="K1045" s="2"/>
      <c r="L1045" s="2"/>
      <c r="M1045" s="2"/>
      <c r="N1045" s="3">
        <v>44231</v>
      </c>
      <c r="O1045" s="2"/>
      <c r="P1045" s="1" t="s">
        <v>15102</v>
      </c>
      <c r="Q1045" s="1" t="s">
        <v>14982</v>
      </c>
      <c r="R1045" s="1" t="s">
        <v>11</v>
      </c>
      <c r="S1045">
        <v>0.05</v>
      </c>
      <c r="T1045">
        <v>0.80500000000000005</v>
      </c>
      <c r="U1045">
        <v>0.80500000000000005</v>
      </c>
      <c r="V1045">
        <v>61.83</v>
      </c>
      <c r="W1045">
        <v>9.27</v>
      </c>
      <c r="X1045">
        <v>71.099999999999994</v>
      </c>
      <c r="Y1045">
        <v>4</v>
      </c>
    </row>
    <row r="1046" spans="1:25" x14ac:dyDescent="0.25">
      <c r="A1046" s="1" t="s">
        <v>5698</v>
      </c>
      <c r="B1046" s="3">
        <v>44224.508912037039</v>
      </c>
      <c r="C1046" s="6">
        <f>WEEKDAY(Order_Info[[#This Row],[DATETIME_ORDER]])</f>
        <v>5</v>
      </c>
      <c r="D1046" s="1" t="s">
        <v>15101</v>
      </c>
      <c r="E1046" s="2">
        <v>44234.022187499999</v>
      </c>
      <c r="F1046" s="3">
        <v>44235</v>
      </c>
      <c r="G1046" s="2"/>
      <c r="H1046" s="2">
        <v>44224.515972222223</v>
      </c>
      <c r="I1046" s="3">
        <v>44228.530960648146</v>
      </c>
      <c r="J1046" s="2">
        <v>44228.64267361111</v>
      </c>
      <c r="K1046" s="2"/>
      <c r="L1046" s="2"/>
      <c r="M1046" s="2"/>
      <c r="N1046" s="3">
        <v>44229</v>
      </c>
      <c r="O1046" s="2"/>
      <c r="P1046" s="1" t="s">
        <v>15104</v>
      </c>
      <c r="Q1046" s="1" t="s">
        <v>14982</v>
      </c>
      <c r="R1046" s="1" t="s">
        <v>9</v>
      </c>
      <c r="S1046">
        <v>0.46</v>
      </c>
      <c r="T1046">
        <v>0.49106280000000002</v>
      </c>
      <c r="U1046">
        <v>0.49106280000000002</v>
      </c>
      <c r="V1046">
        <v>97.07</v>
      </c>
      <c r="W1046">
        <v>14.56</v>
      </c>
      <c r="X1046">
        <v>111.63</v>
      </c>
      <c r="Y1046">
        <v>4</v>
      </c>
    </row>
    <row r="1047" spans="1:25" x14ac:dyDescent="0.25">
      <c r="A1047" s="1" t="s">
        <v>5859</v>
      </c>
      <c r="B1047" s="3">
        <v>44224.510254629633</v>
      </c>
      <c r="C1047" s="6">
        <f>WEEKDAY(Order_Info[[#This Row],[DATETIME_ORDER]])</f>
        <v>5</v>
      </c>
      <c r="D1047" s="1" t="s">
        <v>15101</v>
      </c>
      <c r="E1047" s="2">
        <v>44234.05672453704</v>
      </c>
      <c r="F1047" s="3">
        <v>44232</v>
      </c>
      <c r="G1047" s="2"/>
      <c r="H1047" s="2">
        <v>44224.523136574076</v>
      </c>
      <c r="I1047" s="3">
        <v>44228.685833333337</v>
      </c>
      <c r="J1047" s="2">
        <v>44229.531354166669</v>
      </c>
      <c r="K1047" s="2"/>
      <c r="L1047" s="2"/>
      <c r="M1047" s="2"/>
      <c r="N1047" s="3">
        <v>44230</v>
      </c>
      <c r="O1047" s="2"/>
      <c r="P1047" s="1" t="s">
        <v>15016</v>
      </c>
      <c r="Q1047" s="1" t="s">
        <v>14982</v>
      </c>
      <c r="R1047" s="1" t="s">
        <v>11</v>
      </c>
      <c r="S1047">
        <v>0.05</v>
      </c>
      <c r="T1047">
        <v>0.80500000000000005</v>
      </c>
      <c r="U1047">
        <v>0.80500000000000005</v>
      </c>
      <c r="V1047">
        <v>61.83</v>
      </c>
      <c r="W1047">
        <v>9.27</v>
      </c>
      <c r="X1047">
        <v>71.099999999999994</v>
      </c>
      <c r="Y1047">
        <v>4</v>
      </c>
    </row>
    <row r="1048" spans="1:25" x14ac:dyDescent="0.25">
      <c r="A1048" s="1" t="s">
        <v>5860</v>
      </c>
      <c r="B1048" s="3">
        <v>44224.510439814818</v>
      </c>
      <c r="C1048" s="6">
        <f>WEEKDAY(Order_Info[[#This Row],[DATETIME_ORDER]])</f>
        <v>5</v>
      </c>
      <c r="D1048" s="1" t="s">
        <v>15101</v>
      </c>
      <c r="E1048" s="2">
        <v>44234.050462962965</v>
      </c>
      <c r="F1048" s="3">
        <v>44235</v>
      </c>
      <c r="G1048" s="2"/>
      <c r="H1048" s="2">
        <v>44224.525416666664</v>
      </c>
      <c r="I1048" s="3">
        <v>44228.685844907406</v>
      </c>
      <c r="J1048" s="2">
        <v>44229.532372685186</v>
      </c>
      <c r="K1048" s="2"/>
      <c r="L1048" s="2"/>
      <c r="M1048" s="2"/>
      <c r="N1048" s="3">
        <v>44230</v>
      </c>
      <c r="O1048" s="2"/>
      <c r="P1048" s="1" t="s">
        <v>15023</v>
      </c>
      <c r="Q1048" s="1" t="s">
        <v>14982</v>
      </c>
      <c r="R1048" s="1" t="s">
        <v>11</v>
      </c>
      <c r="S1048">
        <v>0.05</v>
      </c>
      <c r="T1048">
        <v>0.80500000000000005</v>
      </c>
      <c r="U1048">
        <v>0.80500000000000005</v>
      </c>
      <c r="V1048">
        <v>61.83</v>
      </c>
      <c r="W1048">
        <v>9.27</v>
      </c>
      <c r="X1048">
        <v>71.099999999999994</v>
      </c>
      <c r="Y1048">
        <v>4</v>
      </c>
    </row>
    <row r="1049" spans="1:25" x14ac:dyDescent="0.25">
      <c r="A1049" s="1" t="s">
        <v>5713</v>
      </c>
      <c r="B1049" s="3">
        <v>44224.510462962964</v>
      </c>
      <c r="C1049" s="6">
        <f>WEEKDAY(Order_Info[[#This Row],[DATETIME_ORDER]])</f>
        <v>5</v>
      </c>
      <c r="D1049" s="1" t="s">
        <v>15101</v>
      </c>
      <c r="E1049" s="2">
        <v>44234.044814814813</v>
      </c>
      <c r="F1049" s="3">
        <v>44232</v>
      </c>
      <c r="G1049" s="2"/>
      <c r="H1049" s="2">
        <v>44224.613807870373</v>
      </c>
      <c r="I1049" s="3">
        <v>44228.506481481483</v>
      </c>
      <c r="J1049" s="2">
        <v>44228.667627314811</v>
      </c>
      <c r="K1049" s="2"/>
      <c r="L1049" s="2"/>
      <c r="M1049" s="2"/>
      <c r="N1049" s="3">
        <v>44229</v>
      </c>
      <c r="O1049" s="2"/>
      <c r="P1049" s="1" t="s">
        <v>15105</v>
      </c>
      <c r="Q1049" s="1" t="s">
        <v>14982</v>
      </c>
      <c r="R1049" s="1" t="s">
        <v>15</v>
      </c>
      <c r="S1049">
        <v>0.42</v>
      </c>
      <c r="T1049">
        <v>1.141076</v>
      </c>
      <c r="U1049">
        <v>1.141076</v>
      </c>
      <c r="V1049">
        <v>97.07</v>
      </c>
      <c r="W1049">
        <v>14.56</v>
      </c>
      <c r="X1049">
        <v>111.63</v>
      </c>
      <c r="Y1049">
        <v>3</v>
      </c>
    </row>
    <row r="1050" spans="1:25" x14ac:dyDescent="0.25">
      <c r="A1050" s="1" t="s">
        <v>1127</v>
      </c>
      <c r="B1050" s="3">
        <v>44200.522465277776</v>
      </c>
      <c r="C1050" s="6">
        <f>WEEKDAY(Order_Info[[#This Row],[DATETIME_ORDER]])</f>
        <v>2</v>
      </c>
      <c r="D1050" s="1" t="s">
        <v>15101</v>
      </c>
      <c r="E1050" s="2">
        <v>44205.126087962963</v>
      </c>
      <c r="F1050" s="3">
        <v>44209</v>
      </c>
      <c r="G1050" s="2"/>
      <c r="H1050" s="2">
        <v>44200.58697916667</v>
      </c>
      <c r="I1050" s="3">
        <v>44202.658807870372</v>
      </c>
      <c r="J1050" s="2">
        <v>44203.43613425926</v>
      </c>
      <c r="K1050" s="2"/>
      <c r="L1050" s="2"/>
      <c r="M1050" s="2"/>
      <c r="N1050" s="3">
        <v>44204</v>
      </c>
      <c r="O1050" s="2"/>
      <c r="P1050" s="1" t="s">
        <v>15135</v>
      </c>
      <c r="Q1050" s="1" t="s">
        <v>14982</v>
      </c>
      <c r="R1050" s="1" t="s">
        <v>9</v>
      </c>
      <c r="S1050">
        <v>0.7</v>
      </c>
      <c r="T1050">
        <v>1.1558664000000001</v>
      </c>
      <c r="U1050">
        <v>1.1558664000000001</v>
      </c>
      <c r="V1050">
        <v>111.58</v>
      </c>
      <c r="W1050">
        <v>16.739999999999998</v>
      </c>
      <c r="X1050">
        <v>128.32</v>
      </c>
      <c r="Y1050">
        <v>2</v>
      </c>
    </row>
    <row r="1051" spans="1:25" x14ac:dyDescent="0.25">
      <c r="A1051" s="1" t="s">
        <v>5856</v>
      </c>
      <c r="B1051" s="3">
        <v>44224.510474537034</v>
      </c>
      <c r="C1051" s="6">
        <f>WEEKDAY(Order_Info[[#This Row],[DATETIME_ORDER]])</f>
        <v>5</v>
      </c>
      <c r="D1051" s="1" t="s">
        <v>15101</v>
      </c>
      <c r="E1051" s="2">
        <v>44234.049166666664</v>
      </c>
      <c r="F1051" s="3">
        <v>44236</v>
      </c>
      <c r="G1051" s="2"/>
      <c r="H1051" s="2">
        <v>44224.515127314815</v>
      </c>
      <c r="I1051" s="3">
        <v>44228.647256944445</v>
      </c>
      <c r="J1051" s="2">
        <v>44229.415034722224</v>
      </c>
      <c r="K1051" s="2"/>
      <c r="L1051" s="2"/>
      <c r="M1051" s="2"/>
      <c r="N1051" s="3">
        <v>44230</v>
      </c>
      <c r="O1051" s="2"/>
      <c r="P1051" s="1" t="s">
        <v>15109</v>
      </c>
      <c r="Q1051" s="1" t="s">
        <v>14982</v>
      </c>
      <c r="R1051" s="1" t="s">
        <v>21</v>
      </c>
      <c r="S1051">
        <v>2.74</v>
      </c>
      <c r="T1051">
        <v>5.1167552000000001</v>
      </c>
      <c r="U1051">
        <v>5.1167552000000001</v>
      </c>
      <c r="V1051">
        <v>107.98</v>
      </c>
      <c r="W1051">
        <v>16.2</v>
      </c>
      <c r="X1051">
        <v>124.18</v>
      </c>
      <c r="Y1051">
        <v>4</v>
      </c>
    </row>
    <row r="1052" spans="1:25" x14ac:dyDescent="0.25">
      <c r="A1052" s="1" t="s">
        <v>1128</v>
      </c>
      <c r="B1052" s="3">
        <v>44198.01152777778</v>
      </c>
      <c r="C1052" s="6">
        <f>WEEKDAY(Order_Info[[#This Row],[DATETIME_ORDER]])</f>
        <v>7</v>
      </c>
      <c r="D1052" s="1" t="s">
        <v>15101</v>
      </c>
      <c r="E1052" s="2">
        <v>44210.050219907411</v>
      </c>
      <c r="F1052" s="3">
        <v>44209</v>
      </c>
      <c r="G1052" s="2"/>
      <c r="H1052" s="2">
        <v>44200.606412037036</v>
      </c>
      <c r="I1052" s="3">
        <v>44202.586539351854</v>
      </c>
      <c r="J1052" s="2">
        <v>44203.45621527778</v>
      </c>
      <c r="K1052" s="2"/>
      <c r="L1052" s="2"/>
      <c r="M1052" s="2"/>
      <c r="N1052" s="3">
        <v>44209</v>
      </c>
      <c r="O1052" s="2"/>
      <c r="P1052" s="1" t="s">
        <v>15023</v>
      </c>
      <c r="Q1052" s="1" t="s">
        <v>14982</v>
      </c>
      <c r="R1052" s="1" t="s">
        <v>11</v>
      </c>
      <c r="S1052">
        <v>0.05</v>
      </c>
      <c r="T1052">
        <v>0.80500000000000005</v>
      </c>
      <c r="U1052">
        <v>0.80500000000000005</v>
      </c>
      <c r="V1052">
        <v>98.55</v>
      </c>
      <c r="W1052">
        <v>14.78</v>
      </c>
      <c r="X1052">
        <v>113.33</v>
      </c>
      <c r="Y1052">
        <v>4</v>
      </c>
    </row>
    <row r="1053" spans="1:25" x14ac:dyDescent="0.25">
      <c r="A1053" s="1" t="s">
        <v>5717</v>
      </c>
      <c r="B1053" s="3">
        <v>44224.510497685187</v>
      </c>
      <c r="C1053" s="6">
        <f>WEEKDAY(Order_Info[[#This Row],[DATETIME_ORDER]])</f>
        <v>5</v>
      </c>
      <c r="D1053" s="1" t="s">
        <v>15101</v>
      </c>
      <c r="E1053" s="2">
        <v>44234.029074074075</v>
      </c>
      <c r="F1053" s="3">
        <v>44235</v>
      </c>
      <c r="G1053" s="2"/>
      <c r="H1053" s="2">
        <v>44224.636701388888</v>
      </c>
      <c r="I1053" s="3">
        <v>44228.541458333333</v>
      </c>
      <c r="J1053" s="2">
        <v>44228.672569444447</v>
      </c>
      <c r="K1053" s="2"/>
      <c r="L1053" s="2"/>
      <c r="M1053" s="2"/>
      <c r="N1053" s="3">
        <v>44229</v>
      </c>
      <c r="O1053" s="2"/>
      <c r="P1053" s="1" t="s">
        <v>15023</v>
      </c>
      <c r="Q1053" s="1" t="s">
        <v>14982</v>
      </c>
      <c r="R1053" s="1" t="s">
        <v>9</v>
      </c>
      <c r="S1053">
        <v>0.84</v>
      </c>
      <c r="T1053">
        <v>1.175616</v>
      </c>
      <c r="U1053">
        <v>1.175616</v>
      </c>
      <c r="V1053">
        <v>121.19</v>
      </c>
      <c r="W1053">
        <v>18.18</v>
      </c>
      <c r="X1053">
        <v>139.37</v>
      </c>
      <c r="Y1053">
        <v>4</v>
      </c>
    </row>
    <row r="1054" spans="1:25" x14ac:dyDescent="0.25">
      <c r="A1054" s="1" t="s">
        <v>1129</v>
      </c>
      <c r="B1054" s="3">
        <v>44197.970127314817</v>
      </c>
      <c r="C1054" s="6">
        <f>WEEKDAY(Order_Info[[#This Row],[DATETIME_ORDER]])</f>
        <v>6</v>
      </c>
      <c r="D1054" s="1" t="s">
        <v>15101</v>
      </c>
      <c r="E1054" s="2">
        <v>44209.071388888886</v>
      </c>
      <c r="F1054" s="3">
        <v>44209</v>
      </c>
      <c r="G1054" s="2"/>
      <c r="H1054" s="2">
        <v>44200.607106481482</v>
      </c>
      <c r="I1054" s="3">
        <v>44202.587187500001</v>
      </c>
      <c r="J1054" s="2">
        <v>44203.435798611114</v>
      </c>
      <c r="K1054" s="2"/>
      <c r="L1054" s="2"/>
      <c r="M1054" s="2"/>
      <c r="N1054" s="3">
        <v>44208</v>
      </c>
      <c r="O1054" s="2"/>
      <c r="P1054" s="1" t="s">
        <v>15023</v>
      </c>
      <c r="Q1054" s="1" t="s">
        <v>14982</v>
      </c>
      <c r="R1054" s="1" t="s">
        <v>11</v>
      </c>
      <c r="S1054">
        <v>0.05</v>
      </c>
      <c r="T1054">
        <v>0.80500000000000005</v>
      </c>
      <c r="U1054">
        <v>0.80500000000000005</v>
      </c>
      <c r="V1054">
        <v>98.55</v>
      </c>
      <c r="W1054">
        <v>14.78</v>
      </c>
      <c r="X1054">
        <v>113.33</v>
      </c>
      <c r="Y1054">
        <v>4</v>
      </c>
    </row>
    <row r="1055" spans="1:25" x14ac:dyDescent="0.25">
      <c r="A1055" s="1" t="s">
        <v>5857</v>
      </c>
      <c r="B1055" s="3">
        <v>44224.510810185187</v>
      </c>
      <c r="C1055" s="6">
        <f>WEEKDAY(Order_Info[[#This Row],[DATETIME_ORDER]])</f>
        <v>5</v>
      </c>
      <c r="D1055" s="1" t="s">
        <v>15101</v>
      </c>
      <c r="E1055" s="2">
        <v>44234.049895833334</v>
      </c>
      <c r="F1055" s="3">
        <v>44232</v>
      </c>
      <c r="G1055" s="2"/>
      <c r="H1055" s="2">
        <v>44224.516412037039</v>
      </c>
      <c r="I1055" s="3">
        <v>44228.685844907406</v>
      </c>
      <c r="J1055" s="2">
        <v>44229.533645833333</v>
      </c>
      <c r="K1055" s="2"/>
      <c r="L1055" s="2"/>
      <c r="M1055" s="2"/>
      <c r="N1055" s="3">
        <v>44230</v>
      </c>
      <c r="O1055" s="2"/>
      <c r="P1055" s="1" t="s">
        <v>15016</v>
      </c>
      <c r="Q1055" s="1" t="s">
        <v>14982</v>
      </c>
      <c r="R1055" s="1" t="s">
        <v>11</v>
      </c>
      <c r="S1055">
        <v>0.05</v>
      </c>
      <c r="T1055">
        <v>0.80500000000000005</v>
      </c>
      <c r="U1055">
        <v>0.80500000000000005</v>
      </c>
      <c r="V1055">
        <v>61.83</v>
      </c>
      <c r="W1055">
        <v>9.27</v>
      </c>
      <c r="X1055">
        <v>71.099999999999994</v>
      </c>
      <c r="Y1055">
        <v>4</v>
      </c>
    </row>
    <row r="1056" spans="1:25" x14ac:dyDescent="0.25">
      <c r="A1056" s="1" t="s">
        <v>5697</v>
      </c>
      <c r="B1056" s="3">
        <v>44224.513668981483</v>
      </c>
      <c r="C1056" s="6">
        <f>WEEKDAY(Order_Info[[#This Row],[DATETIME_ORDER]])</f>
        <v>5</v>
      </c>
      <c r="D1056" s="1" t="s">
        <v>15101</v>
      </c>
      <c r="E1056" s="2">
        <v>44234.03502314815</v>
      </c>
      <c r="F1056" s="3">
        <v>44235</v>
      </c>
      <c r="G1056" s="2"/>
      <c r="H1056" s="2">
        <v>44224.515567129631</v>
      </c>
      <c r="I1056" s="3">
        <v>44228.541458333333</v>
      </c>
      <c r="J1056" s="2">
        <v>44228.672256944446</v>
      </c>
      <c r="K1056" s="2"/>
      <c r="L1056" s="2"/>
      <c r="M1056" s="2"/>
      <c r="N1056" s="3">
        <v>44229</v>
      </c>
      <c r="O1056" s="2"/>
      <c r="P1056" s="1" t="s">
        <v>15023</v>
      </c>
      <c r="Q1056" s="1" t="s">
        <v>14982</v>
      </c>
      <c r="R1056" s="1" t="s">
        <v>9</v>
      </c>
      <c r="S1056">
        <v>0.35499999999999998</v>
      </c>
      <c r="T1056">
        <v>0.39108379999999998</v>
      </c>
      <c r="U1056">
        <v>0.39108379999999998</v>
      </c>
      <c r="V1056">
        <v>81.45</v>
      </c>
      <c r="W1056">
        <v>12.22</v>
      </c>
      <c r="X1056">
        <v>93.67</v>
      </c>
      <c r="Y1056">
        <v>4</v>
      </c>
    </row>
    <row r="1057" spans="1:25" x14ac:dyDescent="0.25">
      <c r="A1057" s="1" t="s">
        <v>5862</v>
      </c>
      <c r="B1057" s="3">
        <v>44224.522650462961</v>
      </c>
      <c r="C1057" s="6">
        <f>WEEKDAY(Order_Info[[#This Row],[DATETIME_ORDER]])</f>
        <v>5</v>
      </c>
      <c r="D1057" s="1" t="s">
        <v>15101</v>
      </c>
      <c r="E1057" s="2">
        <v>44234.141956018517</v>
      </c>
      <c r="F1057" s="3">
        <v>44235</v>
      </c>
      <c r="G1057" s="2"/>
      <c r="H1057" s="2">
        <v>44224.529641203706</v>
      </c>
      <c r="I1057" s="3">
        <v>44228.689328703702</v>
      </c>
      <c r="J1057" s="2">
        <v>44229.535405092596</v>
      </c>
      <c r="K1057" s="2">
        <v>44230.754826388889</v>
      </c>
      <c r="L1057" s="2"/>
      <c r="M1057" s="2"/>
      <c r="N1057" s="3">
        <v>44231</v>
      </c>
      <c r="O1057" s="2"/>
      <c r="P1057" s="1" t="s">
        <v>15023</v>
      </c>
      <c r="Q1057" s="1" t="s">
        <v>14982</v>
      </c>
      <c r="R1057" s="1" t="s">
        <v>11</v>
      </c>
      <c r="S1057">
        <v>0.05</v>
      </c>
      <c r="T1057">
        <v>0.80500000000000005</v>
      </c>
      <c r="U1057">
        <v>0.80500000000000005</v>
      </c>
      <c r="V1057">
        <v>61.83</v>
      </c>
      <c r="W1057">
        <v>9.27</v>
      </c>
      <c r="X1057">
        <v>71.099999999999994</v>
      </c>
      <c r="Y1057">
        <v>4</v>
      </c>
    </row>
    <row r="1058" spans="1:25" x14ac:dyDescent="0.25">
      <c r="A1058" s="1" t="s">
        <v>6598</v>
      </c>
      <c r="B1058" s="3">
        <v>44224.535405092596</v>
      </c>
      <c r="C1058" s="6">
        <f>WEEKDAY(Order_Info[[#This Row],[DATETIME_ORDER]])</f>
        <v>5</v>
      </c>
      <c r="D1058" s="1" t="s">
        <v>15101</v>
      </c>
      <c r="E1058" s="2">
        <v>44234.182638888888</v>
      </c>
      <c r="F1058" s="3">
        <v>44235</v>
      </c>
      <c r="G1058" s="2"/>
      <c r="H1058" s="2">
        <v>44224.554560185185</v>
      </c>
      <c r="I1058" s="3">
        <v>44231.489664351851</v>
      </c>
      <c r="J1058" s="2">
        <v>44231.558449074073</v>
      </c>
      <c r="K1058" s="2"/>
      <c r="L1058" s="2"/>
      <c r="M1058" s="2"/>
      <c r="N1058" s="3">
        <v>44232</v>
      </c>
      <c r="O1058" s="2"/>
      <c r="P1058" s="1" t="s">
        <v>15023</v>
      </c>
      <c r="Q1058" s="1" t="s">
        <v>14982</v>
      </c>
      <c r="R1058" s="1" t="s">
        <v>15</v>
      </c>
      <c r="S1058">
        <v>0.3</v>
      </c>
      <c r="T1058">
        <v>1.1776</v>
      </c>
      <c r="U1058">
        <v>1.1776</v>
      </c>
      <c r="V1058">
        <v>81.45</v>
      </c>
      <c r="W1058">
        <v>12.22</v>
      </c>
      <c r="X1058">
        <v>93.67</v>
      </c>
      <c r="Y1058">
        <v>6</v>
      </c>
    </row>
    <row r="1059" spans="1:25" x14ac:dyDescent="0.25">
      <c r="A1059" s="1" t="s">
        <v>5731</v>
      </c>
      <c r="B1059" s="3">
        <v>44224.553379629629</v>
      </c>
      <c r="C1059" s="6">
        <f>WEEKDAY(Order_Info[[#This Row],[DATETIME_ORDER]])</f>
        <v>5</v>
      </c>
      <c r="D1059" s="1" t="s">
        <v>15101</v>
      </c>
      <c r="E1059" s="2">
        <v>44234.028506944444</v>
      </c>
      <c r="F1059" s="3">
        <v>44232</v>
      </c>
      <c r="G1059" s="2"/>
      <c r="H1059" s="2">
        <v>44224.801435185182</v>
      </c>
      <c r="I1059" s="3">
        <v>44228.545173611114</v>
      </c>
      <c r="J1059" s="2">
        <v>44228.671122685184</v>
      </c>
      <c r="K1059" s="2"/>
      <c r="L1059" s="2"/>
      <c r="M1059" s="2"/>
      <c r="N1059" s="3">
        <v>44229</v>
      </c>
      <c r="O1059" s="2"/>
      <c r="P1059" s="1" t="s">
        <v>15016</v>
      </c>
      <c r="Q1059" s="1" t="s">
        <v>14982</v>
      </c>
      <c r="R1059" s="1" t="s">
        <v>9</v>
      </c>
      <c r="S1059">
        <v>0.36</v>
      </c>
      <c r="T1059">
        <v>0.41404999999999997</v>
      </c>
      <c r="U1059">
        <v>0.41404999999999997</v>
      </c>
      <c r="V1059">
        <v>81.45</v>
      </c>
      <c r="W1059">
        <v>12.22</v>
      </c>
      <c r="X1059">
        <v>93.67</v>
      </c>
      <c r="Y1059">
        <v>3</v>
      </c>
    </row>
    <row r="1060" spans="1:25" x14ac:dyDescent="0.25">
      <c r="A1060" s="1" t="s">
        <v>5882</v>
      </c>
      <c r="B1060" s="3">
        <v>44224.555775462963</v>
      </c>
      <c r="C1060" s="6">
        <f>WEEKDAY(Order_Info[[#This Row],[DATETIME_ORDER]])</f>
        <v>5</v>
      </c>
      <c r="D1060" s="1" t="s">
        <v>15101</v>
      </c>
      <c r="E1060" s="2">
        <v>44234.063784722224</v>
      </c>
      <c r="F1060" s="3">
        <v>44232</v>
      </c>
      <c r="G1060" s="2"/>
      <c r="H1060" s="2">
        <v>44224.59820601852</v>
      </c>
      <c r="I1060" s="3">
        <v>44228.601539351854</v>
      </c>
      <c r="J1060" s="2">
        <v>44229.407280092593</v>
      </c>
      <c r="K1060" s="2"/>
      <c r="L1060" s="2"/>
      <c r="M1060" s="2"/>
      <c r="N1060" s="3">
        <v>44230</v>
      </c>
      <c r="O1060" s="2"/>
      <c r="P1060" s="1" t="s">
        <v>15016</v>
      </c>
      <c r="Q1060" s="1" t="s">
        <v>14982</v>
      </c>
      <c r="R1060" s="1" t="s">
        <v>19</v>
      </c>
      <c r="S1060">
        <v>2.56</v>
      </c>
      <c r="T1060">
        <v>4.9564709999999996</v>
      </c>
      <c r="U1060">
        <v>4.9564709999999996</v>
      </c>
      <c r="V1060">
        <v>152.41</v>
      </c>
      <c r="W1060">
        <v>22.86</v>
      </c>
      <c r="X1060">
        <v>175.27</v>
      </c>
      <c r="Y1060">
        <v>4</v>
      </c>
    </row>
    <row r="1061" spans="1:25" x14ac:dyDescent="0.25">
      <c r="A1061" s="1" t="s">
        <v>5888</v>
      </c>
      <c r="B1061" s="3">
        <v>44224.567199074074</v>
      </c>
      <c r="C1061" s="6">
        <f>WEEKDAY(Order_Info[[#This Row],[DATETIME_ORDER]])</f>
        <v>5</v>
      </c>
      <c r="D1061" s="1" t="s">
        <v>15101</v>
      </c>
      <c r="E1061" s="2">
        <v>44234.092106481483</v>
      </c>
      <c r="F1061" s="3">
        <v>44235</v>
      </c>
      <c r="G1061" s="2"/>
      <c r="H1061" s="2">
        <v>44224.630509259259</v>
      </c>
      <c r="I1061" s="3">
        <v>44228.629733796297</v>
      </c>
      <c r="J1061" s="2">
        <v>44229.389409722222</v>
      </c>
      <c r="K1061" s="2"/>
      <c r="L1061" s="2"/>
      <c r="M1061" s="2"/>
      <c r="N1061" s="3">
        <v>44230</v>
      </c>
      <c r="O1061" s="2"/>
      <c r="P1061" s="1" t="s">
        <v>15023</v>
      </c>
      <c r="Q1061" s="1" t="s">
        <v>14982</v>
      </c>
      <c r="R1061" s="1" t="s">
        <v>21</v>
      </c>
      <c r="S1061">
        <v>2.9</v>
      </c>
      <c r="T1061">
        <v>5.3208935999999998</v>
      </c>
      <c r="U1061">
        <v>5.3208935999999998</v>
      </c>
      <c r="V1061">
        <v>87.69</v>
      </c>
      <c r="W1061">
        <v>13.15</v>
      </c>
      <c r="X1061">
        <v>100.84</v>
      </c>
      <c r="Y1061">
        <v>4</v>
      </c>
    </row>
    <row r="1062" spans="1:25" x14ac:dyDescent="0.25">
      <c r="A1062" s="1" t="s">
        <v>1136</v>
      </c>
      <c r="B1062" s="3">
        <v>44197.558136574073</v>
      </c>
      <c r="C1062" s="6">
        <f>WEEKDAY(Order_Info[[#This Row],[DATETIME_ORDER]])</f>
        <v>6</v>
      </c>
      <c r="D1062" s="1" t="s">
        <v>15101</v>
      </c>
      <c r="E1062" s="2">
        <v>44209.064444444448</v>
      </c>
      <c r="F1062" s="3">
        <v>44208</v>
      </c>
      <c r="G1062" s="2"/>
      <c r="H1062" s="2">
        <v>44200.656087962961</v>
      </c>
      <c r="I1062" s="3">
        <v>44202.600185185183</v>
      </c>
      <c r="J1062" s="2">
        <v>44203.440115740741</v>
      </c>
      <c r="K1062" s="2"/>
      <c r="L1062" s="2"/>
      <c r="M1062" s="2"/>
      <c r="N1062" s="3">
        <v>44208</v>
      </c>
      <c r="O1062" s="2"/>
      <c r="P1062" s="1" t="s">
        <v>15016</v>
      </c>
      <c r="Q1062" s="1" t="s">
        <v>14982</v>
      </c>
      <c r="R1062" s="1" t="s">
        <v>11</v>
      </c>
      <c r="S1062">
        <v>0.05</v>
      </c>
      <c r="T1062">
        <v>0.80500000000000005</v>
      </c>
      <c r="U1062">
        <v>0.80500000000000005</v>
      </c>
      <c r="V1062">
        <v>61.24</v>
      </c>
      <c r="W1062">
        <v>9.19</v>
      </c>
      <c r="X1062">
        <v>70.430000000000007</v>
      </c>
      <c r="Y1062">
        <v>5</v>
      </c>
    </row>
    <row r="1063" spans="1:25" x14ac:dyDescent="0.25">
      <c r="A1063" s="1" t="s">
        <v>5884</v>
      </c>
      <c r="B1063" s="3">
        <v>44224.571261574078</v>
      </c>
      <c r="C1063" s="6">
        <f>WEEKDAY(Order_Info[[#This Row],[DATETIME_ORDER]])</f>
        <v>5</v>
      </c>
      <c r="D1063" s="1" t="s">
        <v>15101</v>
      </c>
      <c r="E1063" s="2">
        <v>44234.064131944448</v>
      </c>
      <c r="F1063" s="3">
        <v>44236</v>
      </c>
      <c r="G1063" s="2"/>
      <c r="H1063" s="2">
        <v>44224.60465277778</v>
      </c>
      <c r="I1063" s="3">
        <v>44228.647268518522</v>
      </c>
      <c r="J1063" s="2">
        <v>44229.387962962966</v>
      </c>
      <c r="K1063" s="2"/>
      <c r="L1063" s="2"/>
      <c r="M1063" s="2"/>
      <c r="N1063" s="3">
        <v>44230</v>
      </c>
      <c r="O1063" s="2"/>
      <c r="P1063" s="1" t="s">
        <v>15109</v>
      </c>
      <c r="Q1063" s="1" t="s">
        <v>14982</v>
      </c>
      <c r="R1063" s="1" t="s">
        <v>21</v>
      </c>
      <c r="S1063">
        <v>3.62</v>
      </c>
      <c r="T1063">
        <v>7.4316300000000002</v>
      </c>
      <c r="U1063">
        <v>7.4316300000000002</v>
      </c>
      <c r="V1063">
        <v>129.82</v>
      </c>
      <c r="W1063">
        <v>19.47</v>
      </c>
      <c r="X1063">
        <v>149.29</v>
      </c>
      <c r="Y1063">
        <v>4</v>
      </c>
    </row>
    <row r="1064" spans="1:25" x14ac:dyDescent="0.25">
      <c r="A1064" s="1" t="s">
        <v>5880</v>
      </c>
      <c r="B1064" s="3">
        <v>44224.57309027778</v>
      </c>
      <c r="C1064" s="6">
        <f>WEEKDAY(Order_Info[[#This Row],[DATETIME_ORDER]])</f>
        <v>5</v>
      </c>
      <c r="D1064" s="1" t="s">
        <v>15101</v>
      </c>
      <c r="E1064" s="2">
        <v>44234.090601851851</v>
      </c>
      <c r="F1064" s="3">
        <v>44235</v>
      </c>
      <c r="G1064" s="2"/>
      <c r="H1064" s="2">
        <v>44224.592442129629</v>
      </c>
      <c r="I1064" s="3">
        <v>44228.696388888886</v>
      </c>
      <c r="J1064" s="2">
        <v>44229.55609953704</v>
      </c>
      <c r="K1064" s="2"/>
      <c r="L1064" s="2"/>
      <c r="M1064" s="2"/>
      <c r="N1064" s="3">
        <v>44230</v>
      </c>
      <c r="O1064" s="2"/>
      <c r="P1064" s="1" t="s">
        <v>15023</v>
      </c>
      <c r="Q1064" s="1" t="s">
        <v>14982</v>
      </c>
      <c r="R1064" s="1" t="s">
        <v>11</v>
      </c>
      <c r="S1064">
        <v>0.05</v>
      </c>
      <c r="T1064">
        <v>0.80500000000000005</v>
      </c>
      <c r="U1064">
        <v>0.80500000000000005</v>
      </c>
      <c r="V1064">
        <v>99.14</v>
      </c>
      <c r="W1064">
        <v>14.87</v>
      </c>
      <c r="X1064">
        <v>114.01</v>
      </c>
      <c r="Y1064">
        <v>4</v>
      </c>
    </row>
    <row r="1065" spans="1:25" x14ac:dyDescent="0.25">
      <c r="A1065" s="1" t="s">
        <v>5879</v>
      </c>
      <c r="B1065" s="3">
        <v>44224.577164351853</v>
      </c>
      <c r="C1065" s="6">
        <f>WEEKDAY(Order_Info[[#This Row],[DATETIME_ORDER]])</f>
        <v>5</v>
      </c>
      <c r="D1065" s="1" t="s">
        <v>15101</v>
      </c>
      <c r="E1065" s="2">
        <v>44234.091134259259</v>
      </c>
      <c r="F1065" s="3">
        <v>44235</v>
      </c>
      <c r="G1065" s="2"/>
      <c r="H1065" s="2">
        <v>44224.591782407406</v>
      </c>
      <c r="I1065" s="3">
        <v>44228.696412037039</v>
      </c>
      <c r="J1065" s="2">
        <v>44229.560798611114</v>
      </c>
      <c r="K1065" s="2"/>
      <c r="L1065" s="2"/>
      <c r="M1065" s="2"/>
      <c r="N1065" s="3">
        <v>44230</v>
      </c>
      <c r="O1065" s="2"/>
      <c r="P1065" s="1" t="s">
        <v>15023</v>
      </c>
      <c r="Q1065" s="1" t="s">
        <v>14982</v>
      </c>
      <c r="R1065" s="1" t="s">
        <v>11</v>
      </c>
      <c r="S1065">
        <v>0.05</v>
      </c>
      <c r="T1065">
        <v>0.80500000000000005</v>
      </c>
      <c r="U1065">
        <v>0.80500000000000005</v>
      </c>
      <c r="V1065">
        <v>61.83</v>
      </c>
      <c r="W1065">
        <v>9.27</v>
      </c>
      <c r="X1065">
        <v>71.099999999999994</v>
      </c>
      <c r="Y1065">
        <v>4</v>
      </c>
    </row>
    <row r="1066" spans="1:25" x14ac:dyDescent="0.25">
      <c r="A1066" s="1" t="s">
        <v>6183</v>
      </c>
      <c r="B1066" s="3">
        <v>44224.582881944443</v>
      </c>
      <c r="C1066" s="6">
        <f>WEEKDAY(Order_Info[[#This Row],[DATETIME_ORDER]])</f>
        <v>5</v>
      </c>
      <c r="D1066" s="1" t="s">
        <v>15101</v>
      </c>
      <c r="E1066" s="2">
        <v>44234.126967592594</v>
      </c>
      <c r="F1066" s="3">
        <v>44235</v>
      </c>
      <c r="G1066" s="2"/>
      <c r="H1066" s="2">
        <v>44229.349305555559</v>
      </c>
      <c r="I1066" s="3">
        <v>44229.432939814818</v>
      </c>
      <c r="J1066" s="2">
        <v>44229.569537037038</v>
      </c>
      <c r="K1066" s="2"/>
      <c r="L1066" s="2"/>
      <c r="M1066" s="2"/>
      <c r="N1066" s="3">
        <v>44231</v>
      </c>
      <c r="O1066" s="2"/>
      <c r="P1066" s="1" t="s">
        <v>15103</v>
      </c>
      <c r="Q1066" s="1" t="s">
        <v>14982</v>
      </c>
      <c r="R1066" s="1" t="s">
        <v>21</v>
      </c>
      <c r="S1066">
        <v>2.2799999999999998</v>
      </c>
      <c r="T1066">
        <v>5.0647488000000003</v>
      </c>
      <c r="U1066">
        <v>5.0647488000000003</v>
      </c>
      <c r="V1066">
        <v>107.98</v>
      </c>
      <c r="W1066">
        <v>16.2</v>
      </c>
      <c r="X1066">
        <v>124.18</v>
      </c>
      <c r="Y1066">
        <v>4</v>
      </c>
    </row>
    <row r="1067" spans="1:25" x14ac:dyDescent="0.25">
      <c r="A1067" s="1" t="s">
        <v>5907</v>
      </c>
      <c r="B1067" s="3">
        <v>44224.584074074075</v>
      </c>
      <c r="C1067" s="6">
        <f>WEEKDAY(Order_Info[[#This Row],[DATETIME_ORDER]])</f>
        <v>5</v>
      </c>
      <c r="D1067" s="1" t="s">
        <v>15101</v>
      </c>
      <c r="E1067" s="2">
        <v>44234.197002314817</v>
      </c>
      <c r="F1067" s="3">
        <v>44235</v>
      </c>
      <c r="G1067" s="2"/>
      <c r="H1067" s="2">
        <v>44225.358854166669</v>
      </c>
      <c r="I1067" s="3">
        <v>44228.79451388889</v>
      </c>
      <c r="J1067" s="2">
        <v>44229.561574074076</v>
      </c>
      <c r="K1067" s="2"/>
      <c r="L1067" s="2"/>
      <c r="M1067" s="2"/>
      <c r="N1067" s="3">
        <v>44230</v>
      </c>
      <c r="O1067" s="2"/>
      <c r="P1067" s="1" t="s">
        <v>15110</v>
      </c>
      <c r="Q1067" s="1" t="s">
        <v>14982</v>
      </c>
      <c r="R1067" s="1" t="s">
        <v>11</v>
      </c>
      <c r="S1067">
        <v>0.05</v>
      </c>
      <c r="T1067">
        <v>0.80500000000000005</v>
      </c>
      <c r="U1067">
        <v>0.80500000000000005</v>
      </c>
      <c r="V1067">
        <v>61.83</v>
      </c>
      <c r="W1067">
        <v>9.27</v>
      </c>
      <c r="X1067">
        <v>71.099999999999994</v>
      </c>
      <c r="Y1067">
        <v>4</v>
      </c>
    </row>
    <row r="1068" spans="1:25" x14ac:dyDescent="0.25">
      <c r="A1068" s="1" t="s">
        <v>5711</v>
      </c>
      <c r="B1068" s="3">
        <v>44224.586631944447</v>
      </c>
      <c r="C1068" s="6">
        <f>WEEKDAY(Order_Info[[#This Row],[DATETIME_ORDER]])</f>
        <v>5</v>
      </c>
      <c r="D1068" s="1" t="s">
        <v>15101</v>
      </c>
      <c r="E1068" s="2">
        <v>44234.085231481484</v>
      </c>
      <c r="F1068" s="3">
        <v>44235</v>
      </c>
      <c r="G1068" s="2"/>
      <c r="H1068" s="2">
        <v>44224.5937962963</v>
      </c>
      <c r="I1068" s="3">
        <v>44228.478530092594</v>
      </c>
      <c r="J1068" s="2">
        <v>44228.666631944441</v>
      </c>
      <c r="K1068" s="2"/>
      <c r="L1068" s="2"/>
      <c r="M1068" s="2"/>
      <c r="N1068" s="3">
        <v>44230</v>
      </c>
      <c r="O1068" s="2"/>
      <c r="P1068" s="1" t="s">
        <v>15103</v>
      </c>
      <c r="Q1068" s="1" t="s">
        <v>14982</v>
      </c>
      <c r="R1068" s="1" t="s">
        <v>15</v>
      </c>
      <c r="S1068">
        <v>0.32</v>
      </c>
      <c r="T1068">
        <v>1.1857584000000001</v>
      </c>
      <c r="U1068">
        <v>1.1857584000000001</v>
      </c>
      <c r="V1068">
        <v>97.07</v>
      </c>
      <c r="W1068">
        <v>14.56</v>
      </c>
      <c r="X1068">
        <v>111.63</v>
      </c>
      <c r="Y1068">
        <v>3</v>
      </c>
    </row>
    <row r="1069" spans="1:25" x14ac:dyDescent="0.25">
      <c r="A1069" s="1" t="s">
        <v>5755</v>
      </c>
      <c r="B1069" s="3">
        <v>44224.597245370373</v>
      </c>
      <c r="C1069" s="6">
        <f>WEEKDAY(Order_Info[[#This Row],[DATETIME_ORDER]])</f>
        <v>5</v>
      </c>
      <c r="D1069" s="1" t="s">
        <v>15101</v>
      </c>
      <c r="E1069" s="2">
        <v>44234.125925925924</v>
      </c>
      <c r="F1069" s="3">
        <v>44235</v>
      </c>
      <c r="G1069" s="2"/>
      <c r="H1069" s="2">
        <v>44225.390266203707</v>
      </c>
      <c r="I1069" s="3">
        <v>44228.475034722222</v>
      </c>
      <c r="J1069" s="2">
        <v>44228.567546296297</v>
      </c>
      <c r="K1069" s="2">
        <v>44230.718518518515</v>
      </c>
      <c r="L1069" s="2"/>
      <c r="M1069" s="2"/>
      <c r="N1069" s="3">
        <v>44231</v>
      </c>
      <c r="O1069" s="2"/>
      <c r="P1069" s="1" t="s">
        <v>15103</v>
      </c>
      <c r="Q1069" s="1" t="s">
        <v>14982</v>
      </c>
      <c r="R1069" s="1" t="s">
        <v>9</v>
      </c>
      <c r="S1069">
        <v>0.47499999999999998</v>
      </c>
      <c r="T1069">
        <v>0.31648399999999999</v>
      </c>
      <c r="U1069">
        <v>0.47499999999999998</v>
      </c>
      <c r="V1069">
        <v>97.07</v>
      </c>
      <c r="W1069">
        <v>14.56</v>
      </c>
      <c r="X1069">
        <v>111.63</v>
      </c>
      <c r="Y1069">
        <v>3</v>
      </c>
    </row>
    <row r="1070" spans="1:25" x14ac:dyDescent="0.25">
      <c r="A1070" s="1" t="s">
        <v>5715</v>
      </c>
      <c r="B1070" s="3">
        <v>44224.598171296297</v>
      </c>
      <c r="C1070" s="6">
        <f>WEEKDAY(Order_Info[[#This Row],[DATETIME_ORDER]])</f>
        <v>5</v>
      </c>
      <c r="D1070" s="1" t="s">
        <v>15101</v>
      </c>
      <c r="E1070" s="2">
        <v>44234.022349537037</v>
      </c>
      <c r="F1070" s="3">
        <v>44235</v>
      </c>
      <c r="G1070" s="2"/>
      <c r="H1070" s="2">
        <v>44224.628912037035</v>
      </c>
      <c r="I1070" s="3">
        <v>44228.523969907408</v>
      </c>
      <c r="J1070" s="2">
        <v>44228.6403587963</v>
      </c>
      <c r="K1070" s="2"/>
      <c r="L1070" s="2"/>
      <c r="M1070" s="2"/>
      <c r="N1070" s="3">
        <v>44229</v>
      </c>
      <c r="O1070" s="2"/>
      <c r="P1070" s="1" t="s">
        <v>15023</v>
      </c>
      <c r="Q1070" s="1" t="s">
        <v>14982</v>
      </c>
      <c r="R1070" s="1" t="s">
        <v>15</v>
      </c>
      <c r="S1070">
        <v>0.24</v>
      </c>
      <c r="T1070">
        <v>0.35360000000000003</v>
      </c>
      <c r="U1070">
        <v>0.35360000000000003</v>
      </c>
      <c r="V1070">
        <v>81.45</v>
      </c>
      <c r="W1070">
        <v>12.22</v>
      </c>
      <c r="X1070">
        <v>93.67</v>
      </c>
      <c r="Y1070">
        <v>3</v>
      </c>
    </row>
    <row r="1071" spans="1:25" x14ac:dyDescent="0.25">
      <c r="A1071" s="1" t="s">
        <v>1144</v>
      </c>
      <c r="B1071" s="3">
        <v>44199.669189814813</v>
      </c>
      <c r="C1071" s="6">
        <f>WEEKDAY(Order_Info[[#This Row],[DATETIME_ORDER]])</f>
        <v>1</v>
      </c>
      <c r="D1071" s="1" t="s">
        <v>15101</v>
      </c>
      <c r="E1071" s="2">
        <v>44205.077094907407</v>
      </c>
      <c r="F1071" s="3">
        <v>44209</v>
      </c>
      <c r="G1071" s="2"/>
      <c r="H1071" s="2">
        <v>44200.707256944443</v>
      </c>
      <c r="I1071" s="3">
        <v>44202.693761574075</v>
      </c>
      <c r="J1071" s="2">
        <v>44203.652627314812</v>
      </c>
      <c r="K1071" s="2"/>
      <c r="L1071" s="2"/>
      <c r="M1071" s="2"/>
      <c r="N1071" s="3">
        <v>44204</v>
      </c>
      <c r="O1071" s="2"/>
      <c r="P1071" s="1" t="s">
        <v>15016</v>
      </c>
      <c r="Q1071" s="1" t="s">
        <v>14982</v>
      </c>
      <c r="R1071" s="1" t="s">
        <v>21</v>
      </c>
      <c r="S1071">
        <v>8.9600000000000009</v>
      </c>
      <c r="T1071">
        <v>17.133547199999999</v>
      </c>
      <c r="U1071">
        <v>17.133547199999999</v>
      </c>
      <c r="V1071">
        <v>133.26</v>
      </c>
      <c r="W1071">
        <v>19.989999999999998</v>
      </c>
      <c r="X1071">
        <v>153.25</v>
      </c>
      <c r="Y1071">
        <v>3</v>
      </c>
    </row>
    <row r="1072" spans="1:25" x14ac:dyDescent="0.25">
      <c r="A1072" s="1" t="s">
        <v>6030</v>
      </c>
      <c r="B1072" s="3">
        <v>44224.605370370373</v>
      </c>
      <c r="C1072" s="6">
        <f>WEEKDAY(Order_Info[[#This Row],[DATETIME_ORDER]])</f>
        <v>5</v>
      </c>
      <c r="D1072" s="1" t="s">
        <v>15101</v>
      </c>
      <c r="E1072" s="2">
        <v>44234.133287037039</v>
      </c>
      <c r="F1072" s="3">
        <v>44235</v>
      </c>
      <c r="G1072" s="2"/>
      <c r="H1072" s="2">
        <v>44224.614606481482</v>
      </c>
      <c r="I1072" s="3">
        <v>44229.359768518516</v>
      </c>
      <c r="J1072" s="2">
        <v>44229.425474537034</v>
      </c>
      <c r="K1072" s="2"/>
      <c r="L1072" s="2"/>
      <c r="M1072" s="2"/>
      <c r="N1072" s="3">
        <v>44231</v>
      </c>
      <c r="O1072" s="2"/>
      <c r="P1072" s="1" t="s">
        <v>15103</v>
      </c>
      <c r="Q1072" s="1" t="s">
        <v>14982</v>
      </c>
      <c r="R1072" s="1" t="s">
        <v>19</v>
      </c>
      <c r="S1072">
        <v>1.04</v>
      </c>
      <c r="T1072">
        <v>2.1079968</v>
      </c>
      <c r="U1072">
        <v>2.1079968</v>
      </c>
      <c r="V1072">
        <v>97.07</v>
      </c>
      <c r="W1072">
        <v>14.56</v>
      </c>
      <c r="X1072">
        <v>111.63</v>
      </c>
      <c r="Y1072">
        <v>4</v>
      </c>
    </row>
    <row r="1073" spans="1:25" x14ac:dyDescent="0.25">
      <c r="A1073" s="1" t="s">
        <v>1145</v>
      </c>
      <c r="B1073" s="3">
        <v>44199.406550925924</v>
      </c>
      <c r="C1073" s="6">
        <f>WEEKDAY(Order_Info[[#This Row],[DATETIME_ORDER]])</f>
        <v>1</v>
      </c>
      <c r="D1073" s="1" t="s">
        <v>15101</v>
      </c>
      <c r="E1073" s="2">
        <v>44216.016261574077</v>
      </c>
      <c r="F1073" s="3">
        <v>44209</v>
      </c>
      <c r="G1073" s="2"/>
      <c r="H1073" s="2">
        <v>44201.354016203702</v>
      </c>
      <c r="I1073" s="3">
        <v>44202.658761574072</v>
      </c>
      <c r="J1073" s="2">
        <v>44203.442291666666</v>
      </c>
      <c r="K1073" s="2"/>
      <c r="L1073" s="2"/>
      <c r="M1073" s="2"/>
      <c r="N1073" s="3">
        <v>44207</v>
      </c>
      <c r="O1073" s="2"/>
      <c r="P1073" s="1" t="s">
        <v>15116</v>
      </c>
      <c r="Q1073" s="1" t="s">
        <v>14982</v>
      </c>
      <c r="R1073" s="1" t="s">
        <v>9</v>
      </c>
      <c r="S1073">
        <v>0.54</v>
      </c>
      <c r="T1073">
        <v>1.1705920000000001</v>
      </c>
      <c r="U1073">
        <v>1.1705920000000001</v>
      </c>
      <c r="V1073">
        <v>111.58</v>
      </c>
      <c r="W1073">
        <v>16.739999999999998</v>
      </c>
      <c r="X1073">
        <v>128.32</v>
      </c>
      <c r="Y1073">
        <v>3</v>
      </c>
    </row>
    <row r="1074" spans="1:25" x14ac:dyDescent="0.25">
      <c r="A1074" s="1" t="s">
        <v>5714</v>
      </c>
      <c r="B1074" s="3">
        <v>44224.613530092596</v>
      </c>
      <c r="C1074" s="6">
        <f>WEEKDAY(Order_Info[[#This Row],[DATETIME_ORDER]])</f>
        <v>5</v>
      </c>
      <c r="D1074" s="1" t="s">
        <v>15101</v>
      </c>
      <c r="E1074" s="2">
        <v>44234.042430555557</v>
      </c>
      <c r="F1074" s="3">
        <v>44235</v>
      </c>
      <c r="G1074" s="2"/>
      <c r="H1074" s="2">
        <v>44224.621296296296</v>
      </c>
      <c r="I1074" s="3">
        <v>44228.450509259259</v>
      </c>
      <c r="J1074" s="2">
        <v>44228.536886574075</v>
      </c>
      <c r="K1074" s="2"/>
      <c r="L1074" s="2"/>
      <c r="M1074" s="2"/>
      <c r="N1074" s="3">
        <v>44229</v>
      </c>
      <c r="O1074" s="2"/>
      <c r="P1074" s="1" t="s">
        <v>15106</v>
      </c>
      <c r="Q1074" s="1" t="s">
        <v>14982</v>
      </c>
      <c r="R1074" s="1" t="s">
        <v>15</v>
      </c>
      <c r="S1074">
        <v>0.4</v>
      </c>
      <c r="T1074">
        <v>1.1433054</v>
      </c>
      <c r="U1074">
        <v>1.1433054</v>
      </c>
      <c r="V1074">
        <v>112.67</v>
      </c>
      <c r="W1074">
        <v>16.899999999999999</v>
      </c>
      <c r="X1074">
        <v>129.57</v>
      </c>
      <c r="Y1074">
        <v>3</v>
      </c>
    </row>
    <row r="1075" spans="1:25" x14ac:dyDescent="0.25">
      <c r="A1075" s="1" t="s">
        <v>1146</v>
      </c>
      <c r="B1075" s="3">
        <v>44200.543275462966</v>
      </c>
      <c r="C1075" s="6">
        <f>WEEKDAY(Order_Info[[#This Row],[DATETIME_ORDER]])</f>
        <v>2</v>
      </c>
      <c r="D1075" s="1" t="s">
        <v>15101</v>
      </c>
      <c r="E1075" s="2">
        <v>44208.014513888891</v>
      </c>
      <c r="F1075" s="3">
        <v>44209</v>
      </c>
      <c r="G1075" s="2"/>
      <c r="H1075" s="2">
        <v>44201.382037037038</v>
      </c>
      <c r="I1075" s="3">
        <v>44202.676238425927</v>
      </c>
      <c r="J1075" s="2">
        <v>44203.424583333333</v>
      </c>
      <c r="K1075" s="2"/>
      <c r="L1075" s="2"/>
      <c r="M1075" s="2"/>
      <c r="N1075" s="3">
        <v>44204</v>
      </c>
      <c r="O1075" s="2"/>
      <c r="P1075" s="1" t="s">
        <v>15251</v>
      </c>
      <c r="Q1075" s="1" t="s">
        <v>14982</v>
      </c>
      <c r="R1075" s="1" t="s">
        <v>15</v>
      </c>
      <c r="S1075">
        <v>0.48</v>
      </c>
      <c r="T1075">
        <v>2.0287799999999998</v>
      </c>
      <c r="U1075">
        <v>2.0287799999999998</v>
      </c>
      <c r="V1075">
        <v>111.58</v>
      </c>
      <c r="W1075">
        <v>16.739999999999998</v>
      </c>
      <c r="X1075">
        <v>128.32</v>
      </c>
      <c r="Y1075">
        <v>2</v>
      </c>
    </row>
    <row r="1076" spans="1:25" x14ac:dyDescent="0.25">
      <c r="A1076" s="1" t="s">
        <v>5945</v>
      </c>
      <c r="B1076" s="3">
        <v>44224.616840277777</v>
      </c>
      <c r="C1076" s="6">
        <f>WEEKDAY(Order_Info[[#This Row],[DATETIME_ORDER]])</f>
        <v>5</v>
      </c>
      <c r="D1076" s="1" t="s">
        <v>15101</v>
      </c>
      <c r="E1076" s="2">
        <v>44234.107025462959</v>
      </c>
      <c r="F1076" s="3">
        <v>44235</v>
      </c>
      <c r="G1076" s="2"/>
      <c r="H1076" s="2">
        <v>44225.48978009259</v>
      </c>
      <c r="I1076" s="3">
        <v>44228.615578703706</v>
      </c>
      <c r="J1076" s="2">
        <v>44229.401562500003</v>
      </c>
      <c r="K1076" s="2"/>
      <c r="L1076" s="2"/>
      <c r="M1076" s="2"/>
      <c r="N1076" s="3">
        <v>44230</v>
      </c>
      <c r="O1076" s="2"/>
      <c r="P1076" s="1" t="s">
        <v>15023</v>
      </c>
      <c r="Q1076" s="1" t="s">
        <v>14982</v>
      </c>
      <c r="R1076" s="1" t="s">
        <v>21</v>
      </c>
      <c r="S1076">
        <v>3.22</v>
      </c>
      <c r="T1076">
        <v>4.8190911999999999</v>
      </c>
      <c r="U1076">
        <v>4.8190911999999999</v>
      </c>
      <c r="V1076">
        <v>81.45</v>
      </c>
      <c r="W1076">
        <v>12.22</v>
      </c>
      <c r="X1076">
        <v>93.67</v>
      </c>
      <c r="Y1076">
        <v>3</v>
      </c>
    </row>
    <row r="1077" spans="1:25" x14ac:dyDescent="0.25">
      <c r="A1077" s="1" t="s">
        <v>1147</v>
      </c>
      <c r="B1077" s="3">
        <v>44200.474490740744</v>
      </c>
      <c r="C1077" s="6">
        <f>WEEKDAY(Order_Info[[#This Row],[DATETIME_ORDER]])</f>
        <v>2</v>
      </c>
      <c r="D1077" s="1" t="s">
        <v>15101</v>
      </c>
      <c r="E1077" s="2">
        <v>44223.029872685183</v>
      </c>
      <c r="F1077" s="3">
        <v>44209</v>
      </c>
      <c r="G1077" s="2"/>
      <c r="H1077" s="2">
        <v>44201.389328703706</v>
      </c>
      <c r="I1077" s="3">
        <v>44202.686782407407</v>
      </c>
      <c r="J1077" s="2">
        <v>44203.652060185188</v>
      </c>
      <c r="K1077" s="2"/>
      <c r="L1077" s="2"/>
      <c r="M1077" s="2"/>
      <c r="N1077" s="3">
        <v>44207</v>
      </c>
      <c r="O1077" s="2"/>
      <c r="P1077" s="1" t="s">
        <v>15103</v>
      </c>
      <c r="Q1077" s="1" t="s">
        <v>14982</v>
      </c>
      <c r="R1077" s="1" t="s">
        <v>11</v>
      </c>
      <c r="S1077">
        <v>10.16</v>
      </c>
      <c r="T1077">
        <v>18.4829568</v>
      </c>
      <c r="U1077">
        <v>18.4829568</v>
      </c>
      <c r="V1077">
        <v>181.16</v>
      </c>
      <c r="W1077">
        <v>27.17</v>
      </c>
      <c r="X1077">
        <v>208.33</v>
      </c>
      <c r="Y1077">
        <v>2</v>
      </c>
    </row>
    <row r="1078" spans="1:25" x14ac:dyDescent="0.25">
      <c r="A1078" s="1" t="s">
        <v>5732</v>
      </c>
      <c r="B1078" s="3">
        <v>44224.618391203701</v>
      </c>
      <c r="C1078" s="6">
        <f>WEEKDAY(Order_Info[[#This Row],[DATETIME_ORDER]])</f>
        <v>5</v>
      </c>
      <c r="D1078" s="1" t="s">
        <v>15101</v>
      </c>
      <c r="E1078" s="2">
        <v>44234.023310185185</v>
      </c>
      <c r="F1078" s="3">
        <v>44232</v>
      </c>
      <c r="G1078" s="2"/>
      <c r="H1078" s="2">
        <v>44224.827361111114</v>
      </c>
      <c r="I1078" s="3">
        <v>44228.489004629628</v>
      </c>
      <c r="J1078" s="2">
        <v>44228.578321759262</v>
      </c>
      <c r="K1078" s="2"/>
      <c r="L1078" s="2"/>
      <c r="M1078" s="2"/>
      <c r="N1078" s="3">
        <v>44229</v>
      </c>
      <c r="O1078" s="2"/>
      <c r="P1078" s="1" t="s">
        <v>15016</v>
      </c>
      <c r="Q1078" s="1" t="s">
        <v>14982</v>
      </c>
      <c r="R1078" s="1" t="s">
        <v>9</v>
      </c>
      <c r="S1078">
        <v>0.54</v>
      </c>
      <c r="T1078">
        <v>1.1559596000000001</v>
      </c>
      <c r="U1078">
        <v>1.1559596000000001</v>
      </c>
      <c r="V1078">
        <v>81.45</v>
      </c>
      <c r="W1078">
        <v>12.22</v>
      </c>
      <c r="X1078">
        <v>93.67</v>
      </c>
      <c r="Y1078">
        <v>3</v>
      </c>
    </row>
    <row r="1079" spans="1:25" x14ac:dyDescent="0.25">
      <c r="A1079" s="1" t="s">
        <v>1148</v>
      </c>
      <c r="B1079" s="3">
        <v>44199.139143518521</v>
      </c>
      <c r="C1079" s="6">
        <f>WEEKDAY(Order_Info[[#This Row],[DATETIME_ORDER]])</f>
        <v>1</v>
      </c>
      <c r="D1079" s="1" t="s">
        <v>15101</v>
      </c>
      <c r="E1079" s="2">
        <v>44209.009386574071</v>
      </c>
      <c r="F1079" s="3">
        <v>44209</v>
      </c>
      <c r="G1079" s="2"/>
      <c r="H1079" s="2">
        <v>44201.397060185183</v>
      </c>
      <c r="I1079" s="3">
        <v>44202.648217592592</v>
      </c>
      <c r="J1079" s="2">
        <v>44203.423935185187</v>
      </c>
      <c r="K1079" s="2"/>
      <c r="L1079" s="2"/>
      <c r="M1079" s="2"/>
      <c r="N1079" s="3">
        <v>44207</v>
      </c>
      <c r="O1079" s="2"/>
      <c r="P1079" s="1" t="s">
        <v>15103</v>
      </c>
      <c r="Q1079" s="1" t="s">
        <v>14982</v>
      </c>
      <c r="R1079" s="1" t="s">
        <v>9</v>
      </c>
      <c r="S1079">
        <v>0.44</v>
      </c>
      <c r="T1079">
        <v>0.39563039999999999</v>
      </c>
      <c r="U1079">
        <v>0.44</v>
      </c>
      <c r="V1079">
        <v>96.13</v>
      </c>
      <c r="W1079">
        <v>14.42</v>
      </c>
      <c r="X1079">
        <v>110.55</v>
      </c>
      <c r="Y1079">
        <v>3</v>
      </c>
    </row>
    <row r="1080" spans="1:25" x14ac:dyDescent="0.25">
      <c r="A1080" s="1" t="s">
        <v>6031</v>
      </c>
      <c r="B1080" s="3">
        <v>44224.640555555554</v>
      </c>
      <c r="C1080" s="6">
        <f>WEEKDAY(Order_Info[[#This Row],[DATETIME_ORDER]])</f>
        <v>5</v>
      </c>
      <c r="D1080" s="1" t="s">
        <v>15101</v>
      </c>
      <c r="E1080" s="2">
        <v>44234.090949074074</v>
      </c>
      <c r="F1080" s="3">
        <v>44235</v>
      </c>
      <c r="G1080" s="2"/>
      <c r="H1080" s="2">
        <v>44224.655057870368</v>
      </c>
      <c r="I1080" s="3">
        <v>44229.370185185187</v>
      </c>
      <c r="J1080" s="2">
        <v>44229.50267361111</v>
      </c>
      <c r="K1080" s="2"/>
      <c r="L1080" s="2"/>
      <c r="M1080" s="2"/>
      <c r="N1080" s="3">
        <v>44230</v>
      </c>
      <c r="O1080" s="2"/>
      <c r="P1080" s="1" t="s">
        <v>15023</v>
      </c>
      <c r="Q1080" s="1" t="s">
        <v>14982</v>
      </c>
      <c r="R1080" s="1" t="s">
        <v>11</v>
      </c>
      <c r="S1080">
        <v>0.05</v>
      </c>
      <c r="T1080">
        <v>0.80500000000000005</v>
      </c>
      <c r="U1080">
        <v>0.80500000000000005</v>
      </c>
      <c r="V1080">
        <v>61.83</v>
      </c>
      <c r="W1080">
        <v>9.27</v>
      </c>
      <c r="X1080">
        <v>71.099999999999994</v>
      </c>
      <c r="Y1080">
        <v>4</v>
      </c>
    </row>
    <row r="1081" spans="1:25" x14ac:dyDescent="0.25">
      <c r="A1081" s="1" t="s">
        <v>1149</v>
      </c>
      <c r="B1081" s="3">
        <v>44200.637326388889</v>
      </c>
      <c r="C1081" s="6">
        <f>WEEKDAY(Order_Info[[#This Row],[DATETIME_ORDER]])</f>
        <v>2</v>
      </c>
      <c r="D1081" s="1" t="s">
        <v>15101</v>
      </c>
      <c r="E1081" s="2">
        <v>44205.057280092595</v>
      </c>
      <c r="F1081" s="3">
        <v>44208</v>
      </c>
      <c r="G1081" s="2"/>
      <c r="H1081" s="2">
        <v>44201.440648148149</v>
      </c>
      <c r="I1081" s="3">
        <v>44202.697291666664</v>
      </c>
      <c r="J1081" s="2">
        <v>44203.434259259258</v>
      </c>
      <c r="K1081" s="2"/>
      <c r="L1081" s="2"/>
      <c r="M1081" s="2"/>
      <c r="N1081" s="3">
        <v>44204</v>
      </c>
      <c r="O1081" s="2"/>
      <c r="P1081" s="1" t="s">
        <v>15023</v>
      </c>
      <c r="Q1081" s="1" t="s">
        <v>14982</v>
      </c>
      <c r="R1081" s="1" t="s">
        <v>19</v>
      </c>
      <c r="S1081">
        <v>1.08</v>
      </c>
      <c r="T1081">
        <v>2.1043528</v>
      </c>
      <c r="U1081">
        <v>2.1043528</v>
      </c>
      <c r="V1081">
        <v>80.67</v>
      </c>
      <c r="W1081">
        <v>12.1</v>
      </c>
      <c r="X1081">
        <v>92.77</v>
      </c>
      <c r="Y1081">
        <v>2</v>
      </c>
    </row>
    <row r="1082" spans="1:25" x14ac:dyDescent="0.25">
      <c r="A1082" s="1" t="s">
        <v>6186</v>
      </c>
      <c r="B1082" s="3">
        <v>44224.649409722224</v>
      </c>
      <c r="C1082" s="6">
        <f>WEEKDAY(Order_Info[[#This Row],[DATETIME_ORDER]])</f>
        <v>5</v>
      </c>
      <c r="D1082" s="1" t="s">
        <v>15101</v>
      </c>
      <c r="E1082" s="2">
        <v>44234.118368055555</v>
      </c>
      <c r="F1082" s="3">
        <v>44232</v>
      </c>
      <c r="G1082" s="2"/>
      <c r="H1082" s="2">
        <v>44224.65252314815</v>
      </c>
      <c r="I1082" s="3">
        <v>44229.517118055555</v>
      </c>
      <c r="J1082" s="2">
        <v>44230.383923611109</v>
      </c>
      <c r="K1082" s="2"/>
      <c r="L1082" s="2"/>
      <c r="M1082" s="2"/>
      <c r="N1082" s="3">
        <v>44231</v>
      </c>
      <c r="O1082" s="2"/>
      <c r="P1082" s="1" t="s">
        <v>15016</v>
      </c>
      <c r="Q1082" s="1" t="s">
        <v>14982</v>
      </c>
      <c r="R1082" s="1" t="s">
        <v>11</v>
      </c>
      <c r="S1082">
        <v>0.05</v>
      </c>
      <c r="T1082">
        <v>0.80500000000000005</v>
      </c>
      <c r="U1082">
        <v>0.80500000000000005</v>
      </c>
      <c r="V1082">
        <v>61.83</v>
      </c>
      <c r="W1082">
        <v>9.27</v>
      </c>
      <c r="X1082">
        <v>71.099999999999994</v>
      </c>
      <c r="Y1082">
        <v>4</v>
      </c>
    </row>
    <row r="1083" spans="1:25" x14ac:dyDescent="0.25">
      <c r="A1083" s="1" t="s">
        <v>1150</v>
      </c>
      <c r="B1083" s="3">
        <v>44198.73609953704</v>
      </c>
      <c r="C1083" s="6">
        <f>WEEKDAY(Order_Info[[#This Row],[DATETIME_ORDER]])</f>
        <v>7</v>
      </c>
      <c r="D1083" s="1" t="s">
        <v>15101</v>
      </c>
      <c r="E1083" s="2">
        <v>44205.091782407406</v>
      </c>
      <c r="F1083" s="3">
        <v>44209</v>
      </c>
      <c r="G1083" s="2"/>
      <c r="H1083" s="2">
        <v>44201.453738425924</v>
      </c>
      <c r="I1083" s="3">
        <v>44202.400069444448</v>
      </c>
      <c r="J1083" s="2">
        <v>44203.503530092596</v>
      </c>
      <c r="K1083" s="2"/>
      <c r="L1083" s="2"/>
      <c r="M1083" s="2"/>
      <c r="N1083" s="3">
        <v>44204</v>
      </c>
      <c r="O1083" s="2"/>
      <c r="P1083" s="1" t="s">
        <v>15023</v>
      </c>
      <c r="Q1083" s="1" t="s">
        <v>14982</v>
      </c>
      <c r="R1083" s="1" t="s">
        <v>11</v>
      </c>
      <c r="S1083">
        <v>0.05</v>
      </c>
      <c r="T1083">
        <v>0.80500000000000005</v>
      </c>
      <c r="U1083">
        <v>0.80500000000000005</v>
      </c>
      <c r="V1083">
        <v>61.24</v>
      </c>
      <c r="W1083">
        <v>9.19</v>
      </c>
      <c r="X1083">
        <v>70.430000000000007</v>
      </c>
      <c r="Y1083">
        <v>3</v>
      </c>
    </row>
    <row r="1084" spans="1:25" x14ac:dyDescent="0.25">
      <c r="A1084" s="1" t="s">
        <v>5726</v>
      </c>
      <c r="B1084" s="3">
        <v>44224.653611111113</v>
      </c>
      <c r="C1084" s="6">
        <f>WEEKDAY(Order_Info[[#This Row],[DATETIME_ORDER]])</f>
        <v>5</v>
      </c>
      <c r="D1084" s="1" t="s">
        <v>15101</v>
      </c>
      <c r="E1084" s="2">
        <v>44234.036053240743</v>
      </c>
      <c r="F1084" s="3">
        <v>44235</v>
      </c>
      <c r="G1084" s="2"/>
      <c r="H1084" s="2">
        <v>44224.681134259263</v>
      </c>
      <c r="I1084" s="3">
        <v>44228.426099537035</v>
      </c>
      <c r="J1084" s="2">
        <v>44228.454745370371</v>
      </c>
      <c r="K1084" s="2"/>
      <c r="L1084" s="2"/>
      <c r="M1084" s="2"/>
      <c r="N1084" s="3">
        <v>44229</v>
      </c>
      <c r="O1084" s="2"/>
      <c r="P1084" s="1" t="s">
        <v>15023</v>
      </c>
      <c r="Q1084" s="1" t="s">
        <v>14982</v>
      </c>
      <c r="R1084" s="1" t="s">
        <v>11</v>
      </c>
      <c r="S1084">
        <v>0.05</v>
      </c>
      <c r="T1084">
        <v>0.80500000000000005</v>
      </c>
      <c r="U1084">
        <v>0.80500000000000005</v>
      </c>
      <c r="V1084">
        <v>61.83</v>
      </c>
      <c r="W1084">
        <v>9.27</v>
      </c>
      <c r="X1084">
        <v>71.099999999999994</v>
      </c>
      <c r="Y1084">
        <v>3</v>
      </c>
    </row>
    <row r="1085" spans="1:25" x14ac:dyDescent="0.25">
      <c r="A1085" s="1" t="s">
        <v>5722</v>
      </c>
      <c r="B1085" s="3">
        <v>44224.654131944444</v>
      </c>
      <c r="C1085" s="6">
        <f>WEEKDAY(Order_Info[[#This Row],[DATETIME_ORDER]])</f>
        <v>5</v>
      </c>
      <c r="D1085" s="1" t="s">
        <v>15101</v>
      </c>
      <c r="E1085" s="2">
        <v>44234.028969907406</v>
      </c>
      <c r="F1085" s="3">
        <v>44235</v>
      </c>
      <c r="G1085" s="2"/>
      <c r="H1085" s="2">
        <v>44224.661053240743</v>
      </c>
      <c r="I1085" s="3">
        <v>44228.523981481485</v>
      </c>
      <c r="J1085" s="2">
        <v>44228.673935185187</v>
      </c>
      <c r="K1085" s="2"/>
      <c r="L1085" s="2"/>
      <c r="M1085" s="2"/>
      <c r="N1085" s="3">
        <v>44229</v>
      </c>
      <c r="O1085" s="2"/>
      <c r="P1085" s="1" t="s">
        <v>15023</v>
      </c>
      <c r="Q1085" s="1" t="s">
        <v>14982</v>
      </c>
      <c r="R1085" s="1" t="s">
        <v>9</v>
      </c>
      <c r="S1085">
        <v>0.48</v>
      </c>
      <c r="T1085">
        <v>0.42852600000000002</v>
      </c>
      <c r="U1085">
        <v>0.48</v>
      </c>
      <c r="V1085">
        <v>81.45</v>
      </c>
      <c r="W1085">
        <v>12.22</v>
      </c>
      <c r="X1085">
        <v>93.67</v>
      </c>
      <c r="Y1085">
        <v>3</v>
      </c>
    </row>
    <row r="1086" spans="1:25" x14ac:dyDescent="0.25">
      <c r="A1086" s="1" t="s">
        <v>1152</v>
      </c>
      <c r="B1086" s="3">
        <v>44200.520694444444</v>
      </c>
      <c r="C1086" s="6">
        <f>WEEKDAY(Order_Info[[#This Row],[DATETIME_ORDER]])</f>
        <v>2</v>
      </c>
      <c r="D1086" s="1" t="s">
        <v>15101</v>
      </c>
      <c r="E1086" s="2">
        <v>44209.024270833332</v>
      </c>
      <c r="F1086" s="3">
        <v>44209</v>
      </c>
      <c r="G1086" s="2"/>
      <c r="H1086" s="2">
        <v>44201.456805555557</v>
      </c>
      <c r="I1086" s="3">
        <v>44202.690266203703</v>
      </c>
      <c r="J1086" s="2">
        <v>44203.421412037038</v>
      </c>
      <c r="K1086" s="2"/>
      <c r="L1086" s="2"/>
      <c r="M1086" s="2"/>
      <c r="N1086" s="3">
        <v>44207</v>
      </c>
      <c r="O1086" s="2"/>
      <c r="P1086" s="1" t="s">
        <v>15103</v>
      </c>
      <c r="Q1086" s="1" t="s">
        <v>14982</v>
      </c>
      <c r="R1086" s="1" t="s">
        <v>9</v>
      </c>
      <c r="S1086">
        <v>0.36</v>
      </c>
      <c r="T1086">
        <v>0.41860000000000003</v>
      </c>
      <c r="U1086">
        <v>0.41860000000000003</v>
      </c>
      <c r="V1086">
        <v>96.13</v>
      </c>
      <c r="W1086">
        <v>14.42</v>
      </c>
      <c r="X1086">
        <v>110.55</v>
      </c>
      <c r="Y1086">
        <v>2</v>
      </c>
    </row>
    <row r="1087" spans="1:25" x14ac:dyDescent="0.25">
      <c r="A1087" s="1" t="s">
        <v>5747</v>
      </c>
      <c r="B1087" s="3">
        <v>44224.657511574071</v>
      </c>
      <c r="C1087" s="6">
        <f>WEEKDAY(Order_Info[[#This Row],[DATETIME_ORDER]])</f>
        <v>5</v>
      </c>
      <c r="D1087" s="1" t="s">
        <v>15101</v>
      </c>
      <c r="E1087" s="2">
        <v>44234.023194444446</v>
      </c>
      <c r="F1087" s="3">
        <v>44232</v>
      </c>
      <c r="G1087" s="2"/>
      <c r="H1087" s="2">
        <v>44225.372615740744</v>
      </c>
      <c r="I1087" s="3">
        <v>44228.426099537035</v>
      </c>
      <c r="J1087" s="2">
        <v>44228.453784722224</v>
      </c>
      <c r="K1087" s="2"/>
      <c r="L1087" s="2"/>
      <c r="M1087" s="2"/>
      <c r="N1087" s="3">
        <v>44229</v>
      </c>
      <c r="O1087" s="2"/>
      <c r="P1087" s="1" t="s">
        <v>15016</v>
      </c>
      <c r="Q1087" s="1" t="s">
        <v>14982</v>
      </c>
      <c r="R1087" s="1" t="s">
        <v>11</v>
      </c>
      <c r="S1087">
        <v>0.05</v>
      </c>
      <c r="T1087">
        <v>0.80500000000000005</v>
      </c>
      <c r="U1087">
        <v>0.80500000000000005</v>
      </c>
      <c r="V1087">
        <v>61.83</v>
      </c>
      <c r="W1087">
        <v>9.27</v>
      </c>
      <c r="X1087">
        <v>71.099999999999994</v>
      </c>
      <c r="Y1087">
        <v>3</v>
      </c>
    </row>
    <row r="1088" spans="1:25" x14ac:dyDescent="0.25">
      <c r="A1088" s="1" t="s">
        <v>1153</v>
      </c>
      <c r="B1088" s="3">
        <v>44200.436493055553</v>
      </c>
      <c r="C1088" s="6">
        <f>WEEKDAY(Order_Info[[#This Row],[DATETIME_ORDER]])</f>
        <v>2</v>
      </c>
      <c r="D1088" s="1" t="s">
        <v>15101</v>
      </c>
      <c r="E1088" s="2">
        <v>44208.009780092594</v>
      </c>
      <c r="F1088" s="3">
        <v>44209</v>
      </c>
      <c r="G1088" s="2"/>
      <c r="H1088" s="2">
        <v>44201.457453703704</v>
      </c>
      <c r="I1088" s="3">
        <v>44202</v>
      </c>
      <c r="J1088" s="2">
        <v>44203.502256944441</v>
      </c>
      <c r="K1088" s="2"/>
      <c r="L1088" s="2"/>
      <c r="M1088" s="2"/>
      <c r="N1088" s="3">
        <v>44204</v>
      </c>
      <c r="O1088" s="2"/>
      <c r="P1088" s="1" t="s">
        <v>15119</v>
      </c>
      <c r="Q1088" s="1" t="s">
        <v>14982</v>
      </c>
      <c r="R1088" s="1" t="s">
        <v>21</v>
      </c>
      <c r="S1088">
        <v>2.78</v>
      </c>
      <c r="T1088">
        <v>4.8555935999999997</v>
      </c>
      <c r="U1088">
        <v>4.8555935999999997</v>
      </c>
      <c r="V1088">
        <v>151.32</v>
      </c>
      <c r="W1088">
        <v>22.7</v>
      </c>
      <c r="X1088">
        <v>174.02</v>
      </c>
      <c r="Y1088">
        <v>1</v>
      </c>
    </row>
    <row r="1089" spans="1:25" x14ac:dyDescent="0.25">
      <c r="A1089" s="1" t="s">
        <v>5779</v>
      </c>
      <c r="B1089" s="3">
        <v>44224.6640162037</v>
      </c>
      <c r="C1089" s="6">
        <f>WEEKDAY(Order_Info[[#This Row],[DATETIME_ORDER]])</f>
        <v>5</v>
      </c>
      <c r="D1089" s="1" t="s">
        <v>15101</v>
      </c>
      <c r="E1089" s="2">
        <v>44234.085625</v>
      </c>
      <c r="F1089" s="3">
        <v>44235</v>
      </c>
      <c r="G1089" s="2"/>
      <c r="H1089" s="2">
        <v>44225.494537037041</v>
      </c>
      <c r="I1089" s="3">
        <v>44228.426111111112</v>
      </c>
      <c r="J1089" s="2">
        <v>44228.452893518515</v>
      </c>
      <c r="K1089" s="2"/>
      <c r="L1089" s="2"/>
      <c r="M1089" s="2"/>
      <c r="N1089" s="3">
        <v>44230</v>
      </c>
      <c r="O1089" s="2"/>
      <c r="P1089" s="1" t="s">
        <v>15023</v>
      </c>
      <c r="Q1089" s="1" t="s">
        <v>14982</v>
      </c>
      <c r="R1089" s="1" t="s">
        <v>11</v>
      </c>
      <c r="S1089">
        <v>0.05</v>
      </c>
      <c r="T1089">
        <v>0.80500000000000005</v>
      </c>
      <c r="U1089">
        <v>0.80500000000000005</v>
      </c>
      <c r="V1089">
        <v>61.83</v>
      </c>
      <c r="W1089">
        <v>9.27</v>
      </c>
      <c r="X1089">
        <v>71.099999999999994</v>
      </c>
      <c r="Y1089">
        <v>3</v>
      </c>
    </row>
    <row r="1090" spans="1:25" x14ac:dyDescent="0.25">
      <c r="A1090" s="1" t="s">
        <v>1154</v>
      </c>
      <c r="B1090" s="3">
        <v>44199.834664351853</v>
      </c>
      <c r="C1090" s="6">
        <f>WEEKDAY(Order_Info[[#This Row],[DATETIME_ORDER]])</f>
        <v>1</v>
      </c>
      <c r="D1090" s="1" t="s">
        <v>15101</v>
      </c>
      <c r="E1090" s="2">
        <v>44209.027916666666</v>
      </c>
      <c r="F1090" s="3">
        <v>44209</v>
      </c>
      <c r="G1090" s="2"/>
      <c r="H1090" s="2">
        <v>44201.458460648151</v>
      </c>
      <c r="I1090" s="3">
        <v>44202.679756944446</v>
      </c>
      <c r="J1090" s="2">
        <v>44203.430474537039</v>
      </c>
      <c r="K1090" s="2"/>
      <c r="L1090" s="2"/>
      <c r="M1090" s="2"/>
      <c r="N1090" s="3">
        <v>44207</v>
      </c>
      <c r="O1090" s="2"/>
      <c r="P1090" s="1" t="s">
        <v>15103</v>
      </c>
      <c r="Q1090" s="1" t="s">
        <v>14982</v>
      </c>
      <c r="R1090" s="1" t="s">
        <v>15</v>
      </c>
      <c r="S1090">
        <v>0.52</v>
      </c>
      <c r="T1090">
        <v>2.0742696</v>
      </c>
      <c r="U1090">
        <v>2.0742696</v>
      </c>
      <c r="V1090">
        <v>96.13</v>
      </c>
      <c r="W1090">
        <v>14.42</v>
      </c>
      <c r="X1090">
        <v>110.55</v>
      </c>
      <c r="Y1090">
        <v>2</v>
      </c>
    </row>
    <row r="1091" spans="1:25" x14ac:dyDescent="0.25">
      <c r="A1091" s="1" t="s">
        <v>5749</v>
      </c>
      <c r="B1091" s="3">
        <v>44224.676145833335</v>
      </c>
      <c r="C1091" s="6">
        <f>WEEKDAY(Order_Info[[#This Row],[DATETIME_ORDER]])</f>
        <v>5</v>
      </c>
      <c r="D1091" s="1" t="s">
        <v>15101</v>
      </c>
      <c r="E1091" s="2">
        <v>44234.023402777777</v>
      </c>
      <c r="F1091" s="3">
        <v>44232</v>
      </c>
      <c r="G1091" s="2"/>
      <c r="H1091" s="2">
        <v>44225.377314814818</v>
      </c>
      <c r="I1091" s="3">
        <v>44228.422546296293</v>
      </c>
      <c r="J1091" s="2">
        <v>44228.451226851852</v>
      </c>
      <c r="K1091" s="2"/>
      <c r="L1091" s="2"/>
      <c r="M1091" s="2"/>
      <c r="N1091" s="3">
        <v>44229</v>
      </c>
      <c r="O1091" s="2"/>
      <c r="P1091" s="1" t="s">
        <v>15016</v>
      </c>
      <c r="Q1091" s="1" t="s">
        <v>14982</v>
      </c>
      <c r="R1091" s="1" t="s">
        <v>11</v>
      </c>
      <c r="S1091">
        <v>0.05</v>
      </c>
      <c r="T1091">
        <v>0.80500000000000005</v>
      </c>
      <c r="U1091">
        <v>0.80500000000000005</v>
      </c>
      <c r="V1091">
        <v>61.83</v>
      </c>
      <c r="W1091">
        <v>9.27</v>
      </c>
      <c r="X1091">
        <v>71.099999999999994</v>
      </c>
      <c r="Y1091">
        <v>3</v>
      </c>
    </row>
    <row r="1092" spans="1:25" x14ac:dyDescent="0.25">
      <c r="A1092" s="1" t="s">
        <v>1155</v>
      </c>
      <c r="B1092" s="3">
        <v>44200.3280787037</v>
      </c>
      <c r="C1092" s="6">
        <f>WEEKDAY(Order_Info[[#This Row],[DATETIME_ORDER]])</f>
        <v>2</v>
      </c>
      <c r="D1092" s="1" t="s">
        <v>15101</v>
      </c>
      <c r="E1092" s="2">
        <v>44205.062905092593</v>
      </c>
      <c r="F1092" s="3">
        <v>44209</v>
      </c>
      <c r="G1092" s="2"/>
      <c r="H1092" s="2">
        <v>44201.460659722223</v>
      </c>
      <c r="I1092" s="3">
        <v>44202</v>
      </c>
      <c r="J1092" s="2">
        <v>44203.661273148151</v>
      </c>
      <c r="K1092" s="2"/>
      <c r="L1092" s="2"/>
      <c r="M1092" s="2"/>
      <c r="N1092" s="3">
        <v>44204</v>
      </c>
      <c r="O1092" s="2"/>
      <c r="P1092" s="1" t="s">
        <v>15023</v>
      </c>
      <c r="Q1092" s="1" t="s">
        <v>14982</v>
      </c>
      <c r="R1092" s="1" t="s">
        <v>15</v>
      </c>
      <c r="S1092">
        <v>0.155</v>
      </c>
      <c r="T1092">
        <v>0.40464739999999999</v>
      </c>
      <c r="U1092">
        <v>0.40464739999999999</v>
      </c>
      <c r="V1092">
        <v>80.67</v>
      </c>
      <c r="W1092">
        <v>12.1</v>
      </c>
      <c r="X1092">
        <v>92.77</v>
      </c>
      <c r="Y1092">
        <v>1</v>
      </c>
    </row>
    <row r="1093" spans="1:25" x14ac:dyDescent="0.25">
      <c r="A1093" s="1" t="s">
        <v>5727</v>
      </c>
      <c r="B1093" s="3">
        <v>44224.676817129628</v>
      </c>
      <c r="C1093" s="6">
        <f>WEEKDAY(Order_Info[[#This Row],[DATETIME_ORDER]])</f>
        <v>5</v>
      </c>
      <c r="D1093" s="1" t="s">
        <v>15101</v>
      </c>
      <c r="E1093" s="2">
        <v>44234.021874999999</v>
      </c>
      <c r="F1093" s="3">
        <v>44235</v>
      </c>
      <c r="G1093" s="2"/>
      <c r="H1093" s="2">
        <v>44224.694502314815</v>
      </c>
      <c r="I1093" s="3">
        <v>44228.422546296293</v>
      </c>
      <c r="J1093" s="2">
        <v>44228.450127314813</v>
      </c>
      <c r="K1093" s="2"/>
      <c r="L1093" s="2"/>
      <c r="M1093" s="2"/>
      <c r="N1093" s="3">
        <v>44229</v>
      </c>
      <c r="O1093" s="2"/>
      <c r="P1093" s="1" t="s">
        <v>15023</v>
      </c>
      <c r="Q1093" s="1" t="s">
        <v>14982</v>
      </c>
      <c r="R1093" s="1" t="s">
        <v>11</v>
      </c>
      <c r="S1093">
        <v>0.05</v>
      </c>
      <c r="T1093">
        <v>0.80500000000000005</v>
      </c>
      <c r="U1093">
        <v>0.80500000000000005</v>
      </c>
      <c r="V1093">
        <v>76.48</v>
      </c>
      <c r="W1093">
        <v>11.47</v>
      </c>
      <c r="X1093">
        <v>87.95</v>
      </c>
      <c r="Y1093">
        <v>3</v>
      </c>
    </row>
    <row r="1094" spans="1:25" x14ac:dyDescent="0.25">
      <c r="A1094" s="1" t="s">
        <v>5898</v>
      </c>
      <c r="B1094" s="3">
        <v>44224.679502314815</v>
      </c>
      <c r="C1094" s="6">
        <f>WEEKDAY(Order_Info[[#This Row],[DATETIME_ORDER]])</f>
        <v>5</v>
      </c>
      <c r="D1094" s="1" t="s">
        <v>15101</v>
      </c>
      <c r="E1094" s="2">
        <v>44234.134988425925</v>
      </c>
      <c r="F1094" s="3">
        <v>44235</v>
      </c>
      <c r="G1094" s="2"/>
      <c r="H1094" s="2">
        <v>44224.692094907405</v>
      </c>
      <c r="I1094" s="3">
        <v>44228.650775462964</v>
      </c>
      <c r="J1094" s="2">
        <v>44229.368622685186</v>
      </c>
      <c r="K1094" s="2"/>
      <c r="L1094" s="2"/>
      <c r="M1094" s="2"/>
      <c r="N1094" s="3">
        <v>44231</v>
      </c>
      <c r="O1094" s="2"/>
      <c r="P1094" s="1" t="s">
        <v>15103</v>
      </c>
      <c r="Q1094" s="1" t="s">
        <v>14982</v>
      </c>
      <c r="R1094" s="1" t="s">
        <v>9</v>
      </c>
      <c r="S1094">
        <v>0.54</v>
      </c>
      <c r="T1094">
        <v>1.1168351999999999</v>
      </c>
      <c r="U1094">
        <v>1.1168351999999999</v>
      </c>
      <c r="V1094">
        <v>97.07</v>
      </c>
      <c r="W1094">
        <v>14.56</v>
      </c>
      <c r="X1094">
        <v>111.63</v>
      </c>
      <c r="Y1094">
        <v>3</v>
      </c>
    </row>
    <row r="1095" spans="1:25" x14ac:dyDescent="0.25">
      <c r="A1095" s="1" t="s">
        <v>1157</v>
      </c>
      <c r="B1095" s="3">
        <v>44199.494108796294</v>
      </c>
      <c r="C1095" s="6">
        <f>WEEKDAY(Order_Info[[#This Row],[DATETIME_ORDER]])</f>
        <v>1</v>
      </c>
      <c r="D1095" s="1" t="s">
        <v>15101</v>
      </c>
      <c r="E1095" s="2">
        <v>44205.120243055557</v>
      </c>
      <c r="F1095" s="3">
        <v>44209</v>
      </c>
      <c r="G1095" s="2"/>
      <c r="H1095" s="2">
        <v>44201.46466435185</v>
      </c>
      <c r="I1095" s="3">
        <v>44202.788148148145</v>
      </c>
      <c r="J1095" s="2">
        <v>44203.569293981483</v>
      </c>
      <c r="K1095" s="2"/>
      <c r="L1095" s="2"/>
      <c r="M1095" s="2"/>
      <c r="N1095" s="3">
        <v>44204</v>
      </c>
      <c r="O1095" s="2"/>
      <c r="P1095" s="1" t="s">
        <v>15136</v>
      </c>
      <c r="Q1095" s="1" t="s">
        <v>14982</v>
      </c>
      <c r="R1095" s="1" t="s">
        <v>11</v>
      </c>
      <c r="S1095">
        <v>0.05</v>
      </c>
      <c r="T1095">
        <v>0.80500000000000005</v>
      </c>
      <c r="U1095">
        <v>0.80500000000000005</v>
      </c>
      <c r="V1095">
        <v>75.75</v>
      </c>
      <c r="W1095">
        <v>11.36</v>
      </c>
      <c r="X1095">
        <v>87.11</v>
      </c>
      <c r="Y1095">
        <v>3</v>
      </c>
    </row>
    <row r="1096" spans="1:25" x14ac:dyDescent="0.25">
      <c r="A1096" s="1" t="s">
        <v>5899</v>
      </c>
      <c r="B1096" s="3">
        <v>44224.684560185182</v>
      </c>
      <c r="C1096" s="6">
        <f>WEEKDAY(Order_Info[[#This Row],[DATETIME_ORDER]])</f>
        <v>5</v>
      </c>
      <c r="D1096" s="1" t="s">
        <v>15101</v>
      </c>
      <c r="E1096" s="2">
        <v>44234.063101851854</v>
      </c>
      <c r="F1096" s="3">
        <v>44232</v>
      </c>
      <c r="G1096" s="2"/>
      <c r="H1096" s="2">
        <v>44224.701805555553</v>
      </c>
      <c r="I1096" s="3">
        <v>44228.594537037039</v>
      </c>
      <c r="J1096" s="2">
        <v>44229.386377314811</v>
      </c>
      <c r="K1096" s="2"/>
      <c r="L1096" s="2"/>
      <c r="M1096" s="2"/>
      <c r="N1096" s="3">
        <v>44230</v>
      </c>
      <c r="O1096" s="2"/>
      <c r="P1096" s="1" t="s">
        <v>15016</v>
      </c>
      <c r="Q1096" s="1" t="s">
        <v>14982</v>
      </c>
      <c r="R1096" s="1" t="s">
        <v>19</v>
      </c>
      <c r="S1096">
        <v>1.8</v>
      </c>
      <c r="T1096">
        <v>4.7957184000000002</v>
      </c>
      <c r="U1096">
        <v>4.7957184000000002</v>
      </c>
      <c r="V1096">
        <v>81.45</v>
      </c>
      <c r="W1096">
        <v>12.22</v>
      </c>
      <c r="X1096">
        <v>93.67</v>
      </c>
      <c r="Y1096">
        <v>3</v>
      </c>
    </row>
    <row r="1097" spans="1:25" x14ac:dyDescent="0.25">
      <c r="A1097" s="1" t="s">
        <v>1158</v>
      </c>
      <c r="B1097" s="3">
        <v>44200.67827546296</v>
      </c>
      <c r="C1097" s="6">
        <f>WEEKDAY(Order_Info[[#This Row],[DATETIME_ORDER]])</f>
        <v>2</v>
      </c>
      <c r="D1097" s="1" t="s">
        <v>15101</v>
      </c>
      <c r="E1097" s="2">
        <v>44205.119328703702</v>
      </c>
      <c r="F1097" s="3">
        <v>44208</v>
      </c>
      <c r="G1097" s="2"/>
      <c r="H1097" s="2">
        <v>44201.469456018516</v>
      </c>
      <c r="I1097" s="3">
        <v>44202</v>
      </c>
      <c r="J1097" s="2">
        <v>44203.578125</v>
      </c>
      <c r="K1097" s="2"/>
      <c r="L1097" s="2"/>
      <c r="M1097" s="2"/>
      <c r="N1097" s="3">
        <v>44204</v>
      </c>
      <c r="O1097" s="2"/>
      <c r="P1097" s="1" t="s">
        <v>15016</v>
      </c>
      <c r="Q1097" s="1" t="s">
        <v>14982</v>
      </c>
      <c r="R1097" s="1" t="s">
        <v>15</v>
      </c>
      <c r="S1097">
        <v>0.4</v>
      </c>
      <c r="T1097">
        <v>1.2007680000000001</v>
      </c>
      <c r="U1097">
        <v>1.2007680000000001</v>
      </c>
      <c r="V1097">
        <v>80.67</v>
      </c>
      <c r="W1097">
        <v>12.1</v>
      </c>
      <c r="X1097">
        <v>92.77</v>
      </c>
      <c r="Y1097">
        <v>1</v>
      </c>
    </row>
    <row r="1098" spans="1:25" x14ac:dyDescent="0.25">
      <c r="A1098" s="1" t="s">
        <v>5773</v>
      </c>
      <c r="B1098" s="3">
        <v>44224.684849537036</v>
      </c>
      <c r="C1098" s="6">
        <f>WEEKDAY(Order_Info[[#This Row],[DATETIME_ORDER]])</f>
        <v>5</v>
      </c>
      <c r="D1098" s="1" t="s">
        <v>15101</v>
      </c>
      <c r="E1098" s="2">
        <v>44234.1328125</v>
      </c>
      <c r="F1098" s="3">
        <v>44235</v>
      </c>
      <c r="G1098" s="2"/>
      <c r="H1098" s="2">
        <v>44225.434074074074</v>
      </c>
      <c r="I1098" s="3">
        <v>44228.42255787037</v>
      </c>
      <c r="J1098" s="2">
        <v>44228.448483796295</v>
      </c>
      <c r="K1098" s="2">
        <v>44230.783310185187</v>
      </c>
      <c r="L1098" s="2"/>
      <c r="M1098" s="2"/>
      <c r="N1098" s="3">
        <v>44231</v>
      </c>
      <c r="O1098" s="2"/>
      <c r="P1098" s="1" t="s">
        <v>15108</v>
      </c>
      <c r="Q1098" s="1" t="s">
        <v>14982</v>
      </c>
      <c r="R1098" s="1" t="s">
        <v>11</v>
      </c>
      <c r="S1098">
        <v>0.05</v>
      </c>
      <c r="T1098">
        <v>0.80500000000000005</v>
      </c>
      <c r="U1098">
        <v>0.80500000000000005</v>
      </c>
      <c r="V1098">
        <v>99.14</v>
      </c>
      <c r="W1098">
        <v>14.87</v>
      </c>
      <c r="X1098">
        <v>114.01</v>
      </c>
      <c r="Y1098">
        <v>3</v>
      </c>
    </row>
    <row r="1099" spans="1:25" x14ac:dyDescent="0.25">
      <c r="A1099" s="1" t="s">
        <v>1159</v>
      </c>
      <c r="B1099" s="3">
        <v>44200.620879629627</v>
      </c>
      <c r="C1099" s="6">
        <f>WEEKDAY(Order_Info[[#This Row],[DATETIME_ORDER]])</f>
        <v>2</v>
      </c>
      <c r="D1099" s="1" t="s">
        <v>15101</v>
      </c>
      <c r="E1099" s="2">
        <v>44208.064849537041</v>
      </c>
      <c r="F1099" s="3">
        <v>44209</v>
      </c>
      <c r="G1099" s="2"/>
      <c r="H1099" s="2">
        <v>44201.470775462964</v>
      </c>
      <c r="I1099" s="3">
        <v>44202.379432870373</v>
      </c>
      <c r="J1099" s="2">
        <v>44203.498831018522</v>
      </c>
      <c r="K1099" s="2">
        <v>44204.801122685189</v>
      </c>
      <c r="L1099" s="2"/>
      <c r="M1099" s="2"/>
      <c r="N1099" s="3">
        <v>44207</v>
      </c>
      <c r="O1099" s="2"/>
      <c r="P1099" s="1" t="s">
        <v>15116</v>
      </c>
      <c r="Q1099" s="1" t="s">
        <v>14982</v>
      </c>
      <c r="R1099" s="1" t="s">
        <v>11</v>
      </c>
      <c r="S1099">
        <v>0.05</v>
      </c>
      <c r="T1099">
        <v>0.80500000000000005</v>
      </c>
      <c r="U1099">
        <v>0.80500000000000005</v>
      </c>
      <c r="V1099">
        <v>75.75</v>
      </c>
      <c r="W1099">
        <v>11.36</v>
      </c>
      <c r="X1099">
        <v>87.11</v>
      </c>
      <c r="Y1099">
        <v>1</v>
      </c>
    </row>
    <row r="1100" spans="1:25" x14ac:dyDescent="0.25">
      <c r="A1100" s="1" t="s">
        <v>5913</v>
      </c>
      <c r="B1100" s="3">
        <v>44224.695243055554</v>
      </c>
      <c r="C1100" s="6">
        <f>WEEKDAY(Order_Info[[#This Row],[DATETIME_ORDER]])</f>
        <v>5</v>
      </c>
      <c r="D1100" s="1" t="s">
        <v>15101</v>
      </c>
      <c r="E1100" s="2">
        <v>44234.064398148148</v>
      </c>
      <c r="F1100" s="3">
        <v>44235</v>
      </c>
      <c r="G1100" s="2"/>
      <c r="H1100" s="2">
        <v>44225.381481481483</v>
      </c>
      <c r="I1100" s="3">
        <v>44228.640243055554</v>
      </c>
      <c r="J1100" s="2">
        <v>44229.347615740742</v>
      </c>
      <c r="K1100" s="2"/>
      <c r="L1100" s="2"/>
      <c r="M1100" s="2"/>
      <c r="N1100" s="3">
        <v>44230</v>
      </c>
      <c r="O1100" s="2"/>
      <c r="P1100" s="1" t="s">
        <v>15023</v>
      </c>
      <c r="Q1100" s="1" t="s">
        <v>14982</v>
      </c>
      <c r="R1100" s="1" t="s">
        <v>9</v>
      </c>
      <c r="S1100">
        <v>0.72</v>
      </c>
      <c r="T1100">
        <v>1.95</v>
      </c>
      <c r="U1100">
        <v>1.95</v>
      </c>
      <c r="V1100">
        <v>81.45</v>
      </c>
      <c r="W1100">
        <v>12.22</v>
      </c>
      <c r="X1100">
        <v>93.67</v>
      </c>
      <c r="Y1100">
        <v>3</v>
      </c>
    </row>
    <row r="1101" spans="1:25" x14ac:dyDescent="0.25">
      <c r="A1101" s="1" t="s">
        <v>5738</v>
      </c>
      <c r="B1101" s="3">
        <v>44224.698750000003</v>
      </c>
      <c r="C1101" s="6">
        <f>WEEKDAY(Order_Info[[#This Row],[DATETIME_ORDER]])</f>
        <v>5</v>
      </c>
      <c r="D1101" s="1" t="s">
        <v>15101</v>
      </c>
      <c r="E1101" s="2">
        <v>44234.027881944443</v>
      </c>
      <c r="F1101" s="3">
        <v>44232</v>
      </c>
      <c r="G1101" s="2"/>
      <c r="H1101" s="2">
        <v>44225.348356481481</v>
      </c>
      <c r="I1101" s="3">
        <v>44228.422569444447</v>
      </c>
      <c r="J1101" s="2">
        <v>44228.548275462963</v>
      </c>
      <c r="K1101" s="2"/>
      <c r="L1101" s="2"/>
      <c r="M1101" s="2"/>
      <c r="N1101" s="3">
        <v>44229</v>
      </c>
      <c r="O1101" s="2"/>
      <c r="P1101" s="1" t="s">
        <v>15016</v>
      </c>
      <c r="Q1101" s="1" t="s">
        <v>14982</v>
      </c>
      <c r="R1101" s="1" t="s">
        <v>11</v>
      </c>
      <c r="S1101">
        <v>0.05</v>
      </c>
      <c r="T1101">
        <v>0.80500000000000005</v>
      </c>
      <c r="U1101">
        <v>0.80500000000000005</v>
      </c>
      <c r="V1101">
        <v>76.48</v>
      </c>
      <c r="W1101">
        <v>11.47</v>
      </c>
      <c r="X1101">
        <v>87.95</v>
      </c>
      <c r="Y1101">
        <v>3</v>
      </c>
    </row>
    <row r="1102" spans="1:25" x14ac:dyDescent="0.25">
      <c r="A1102" s="1" t="s">
        <v>1161</v>
      </c>
      <c r="B1102" s="3">
        <v>44200.641238425924</v>
      </c>
      <c r="C1102" s="6">
        <f>WEEKDAY(Order_Info[[#This Row],[DATETIME_ORDER]])</f>
        <v>2</v>
      </c>
      <c r="D1102" s="1" t="s">
        <v>15101</v>
      </c>
      <c r="E1102" s="2">
        <v>44209.03087962963</v>
      </c>
      <c r="F1102" s="3">
        <v>44209</v>
      </c>
      <c r="G1102" s="2"/>
      <c r="H1102" s="2">
        <v>44201.474490740744</v>
      </c>
      <c r="I1102" s="3">
        <v>44202</v>
      </c>
      <c r="J1102" s="2">
        <v>44203.440208333333</v>
      </c>
      <c r="K1102" s="2"/>
      <c r="L1102" s="2"/>
      <c r="M1102" s="2"/>
      <c r="N1102" s="3">
        <v>44207</v>
      </c>
      <c r="O1102" s="2"/>
      <c r="P1102" s="1" t="s">
        <v>15103</v>
      </c>
      <c r="Q1102" s="1" t="s">
        <v>14982</v>
      </c>
      <c r="R1102" s="1" t="s">
        <v>9</v>
      </c>
      <c r="S1102">
        <v>0.66</v>
      </c>
      <c r="T1102">
        <v>1.15072</v>
      </c>
      <c r="U1102">
        <v>1.15072</v>
      </c>
      <c r="V1102">
        <v>96.13</v>
      </c>
      <c r="W1102">
        <v>14.42</v>
      </c>
      <c r="X1102">
        <v>110.55</v>
      </c>
      <c r="Y1102">
        <v>1</v>
      </c>
    </row>
    <row r="1103" spans="1:25" x14ac:dyDescent="0.25">
      <c r="A1103" s="1" t="s">
        <v>5900</v>
      </c>
      <c r="B1103" s="3">
        <v>44224.708368055559</v>
      </c>
      <c r="C1103" s="6">
        <f>WEEKDAY(Order_Info[[#This Row],[DATETIME_ORDER]])</f>
        <v>5</v>
      </c>
      <c r="D1103" s="1" t="s">
        <v>15101</v>
      </c>
      <c r="E1103" s="2">
        <v>44234.076909722222</v>
      </c>
      <c r="F1103" s="3">
        <v>44235</v>
      </c>
      <c r="G1103" s="2"/>
      <c r="H1103" s="2">
        <v>44224.721747685187</v>
      </c>
      <c r="I1103" s="3">
        <v>44228.643784722219</v>
      </c>
      <c r="J1103" s="2">
        <v>44229.373449074075</v>
      </c>
      <c r="K1103" s="2"/>
      <c r="L1103" s="2"/>
      <c r="M1103" s="2"/>
      <c r="N1103" s="3">
        <v>44230</v>
      </c>
      <c r="O1103" s="2"/>
      <c r="P1103" s="1" t="s">
        <v>15023</v>
      </c>
      <c r="Q1103" s="1" t="s">
        <v>14982</v>
      </c>
      <c r="R1103" s="1" t="s">
        <v>21</v>
      </c>
      <c r="S1103">
        <v>3.99</v>
      </c>
      <c r="T1103">
        <v>12.972432</v>
      </c>
      <c r="U1103">
        <v>12.972432</v>
      </c>
      <c r="V1103">
        <v>131.38999999999999</v>
      </c>
      <c r="W1103">
        <v>19.71</v>
      </c>
      <c r="X1103">
        <v>151.1</v>
      </c>
      <c r="Y1103">
        <v>3</v>
      </c>
    </row>
    <row r="1104" spans="1:25" x14ac:dyDescent="0.25">
      <c r="A1104" s="1" t="s">
        <v>5739</v>
      </c>
      <c r="B1104" s="3">
        <v>44224.711076388892</v>
      </c>
      <c r="C1104" s="6">
        <f>WEEKDAY(Order_Info[[#This Row],[DATETIME_ORDER]])</f>
        <v>5</v>
      </c>
      <c r="D1104" s="1" t="s">
        <v>15101</v>
      </c>
      <c r="E1104" s="2">
        <v>44234.090775462966</v>
      </c>
      <c r="F1104" s="3">
        <v>44235</v>
      </c>
      <c r="G1104" s="2"/>
      <c r="H1104" s="2">
        <v>44225.350335648145</v>
      </c>
      <c r="I1104" s="3">
        <v>44228.419062499997</v>
      </c>
      <c r="J1104" s="2">
        <v>44228.546273148146</v>
      </c>
      <c r="K1104" s="2"/>
      <c r="L1104" s="2"/>
      <c r="M1104" s="2"/>
      <c r="N1104" s="3">
        <v>44229</v>
      </c>
      <c r="O1104" s="2"/>
      <c r="P1104" s="1" t="s">
        <v>15112</v>
      </c>
      <c r="Q1104" s="1" t="s">
        <v>14982</v>
      </c>
      <c r="R1104" s="1" t="s">
        <v>11</v>
      </c>
      <c r="S1104">
        <v>0.05</v>
      </c>
      <c r="T1104">
        <v>0.80500000000000005</v>
      </c>
      <c r="U1104">
        <v>0.80500000000000005</v>
      </c>
      <c r="V1104">
        <v>61.83</v>
      </c>
      <c r="W1104">
        <v>9.27</v>
      </c>
      <c r="X1104">
        <v>71.099999999999994</v>
      </c>
      <c r="Y1104">
        <v>3</v>
      </c>
    </row>
    <row r="1105" spans="1:25" x14ac:dyDescent="0.25">
      <c r="A1105" s="1" t="s">
        <v>6208</v>
      </c>
      <c r="B1105" s="3">
        <v>44224.7187962963</v>
      </c>
      <c r="C1105" s="6">
        <f>WEEKDAY(Order_Info[[#This Row],[DATETIME_ORDER]])</f>
        <v>5</v>
      </c>
      <c r="D1105" s="1" t="s">
        <v>15101</v>
      </c>
      <c r="E1105" s="2">
        <v>44234.113935185182</v>
      </c>
      <c r="F1105" s="3">
        <v>44235</v>
      </c>
      <c r="G1105" s="2"/>
      <c r="H1105" s="2">
        <v>44225.471886574072</v>
      </c>
      <c r="I1105" s="3">
        <v>44229.597743055558</v>
      </c>
      <c r="J1105" s="2">
        <v>44230.417141203703</v>
      </c>
      <c r="K1105" s="2"/>
      <c r="L1105" s="2"/>
      <c r="M1105" s="2"/>
      <c r="N1105" s="3">
        <v>44231</v>
      </c>
      <c r="O1105" s="2"/>
      <c r="P1105" s="1" t="s">
        <v>15103</v>
      </c>
      <c r="Q1105" s="1" t="s">
        <v>14982</v>
      </c>
      <c r="R1105" s="1" t="s">
        <v>11</v>
      </c>
      <c r="S1105">
        <v>0.05</v>
      </c>
      <c r="T1105">
        <v>0.80500000000000005</v>
      </c>
      <c r="U1105">
        <v>0.80500000000000005</v>
      </c>
      <c r="V1105">
        <v>61.83</v>
      </c>
      <c r="W1105">
        <v>9.27</v>
      </c>
      <c r="X1105">
        <v>71.099999999999994</v>
      </c>
      <c r="Y1105">
        <v>4</v>
      </c>
    </row>
    <row r="1106" spans="1:25" x14ac:dyDescent="0.25">
      <c r="A1106" s="1" t="s">
        <v>1164</v>
      </c>
      <c r="B1106" s="3">
        <v>44200.694340277776</v>
      </c>
      <c r="C1106" s="6">
        <f>WEEKDAY(Order_Info[[#This Row],[DATETIME_ORDER]])</f>
        <v>2</v>
      </c>
      <c r="D1106" s="1" t="s">
        <v>15101</v>
      </c>
      <c r="E1106" s="2">
        <v>44210.009039351855</v>
      </c>
      <c r="F1106" s="3">
        <v>44209</v>
      </c>
      <c r="G1106" s="2"/>
      <c r="H1106" s="2">
        <v>44201.483668981484</v>
      </c>
      <c r="I1106" s="3">
        <v>44202.40861111111</v>
      </c>
      <c r="J1106" s="2">
        <v>44203.497037037036</v>
      </c>
      <c r="K1106" s="2"/>
      <c r="L1106" s="2"/>
      <c r="M1106" s="2"/>
      <c r="N1106" s="3">
        <v>44208</v>
      </c>
      <c r="O1106" s="2"/>
      <c r="P1106" s="1" t="s">
        <v>15119</v>
      </c>
      <c r="Q1106" s="1" t="s">
        <v>14982</v>
      </c>
      <c r="R1106" s="1" t="s">
        <v>11</v>
      </c>
      <c r="S1106">
        <v>0.05</v>
      </c>
      <c r="T1106">
        <v>0.80500000000000005</v>
      </c>
      <c r="U1106">
        <v>0.80500000000000005</v>
      </c>
      <c r="V1106">
        <v>75.75</v>
      </c>
      <c r="W1106">
        <v>11.36</v>
      </c>
      <c r="X1106">
        <v>87.11</v>
      </c>
      <c r="Y1106">
        <v>1</v>
      </c>
    </row>
    <row r="1107" spans="1:25" x14ac:dyDescent="0.25">
      <c r="A1107" s="1" t="s">
        <v>5740</v>
      </c>
      <c r="B1107" s="3">
        <v>44224.731064814812</v>
      </c>
      <c r="C1107" s="6">
        <f>WEEKDAY(Order_Info[[#This Row],[DATETIME_ORDER]])</f>
        <v>5</v>
      </c>
      <c r="D1107" s="1" t="s">
        <v>15101</v>
      </c>
      <c r="E1107" s="2">
        <v>44234.078923611109</v>
      </c>
      <c r="F1107" s="3">
        <v>44235</v>
      </c>
      <c r="G1107" s="2"/>
      <c r="H1107" s="2">
        <v>44225.351631944446</v>
      </c>
      <c r="I1107" s="3">
        <v>44228.419074074074</v>
      </c>
      <c r="J1107" s="2">
        <v>44228.543043981481</v>
      </c>
      <c r="K1107" s="2"/>
      <c r="L1107" s="2"/>
      <c r="M1107" s="2"/>
      <c r="N1107" s="3">
        <v>44230</v>
      </c>
      <c r="O1107" s="2"/>
      <c r="P1107" s="1" t="s">
        <v>15103</v>
      </c>
      <c r="Q1107" s="1" t="s">
        <v>14982</v>
      </c>
      <c r="R1107" s="1" t="s">
        <v>11</v>
      </c>
      <c r="S1107">
        <v>0.05</v>
      </c>
      <c r="T1107">
        <v>0.80500000000000005</v>
      </c>
      <c r="U1107">
        <v>0.80500000000000005</v>
      </c>
      <c r="V1107">
        <v>61.83</v>
      </c>
      <c r="W1107">
        <v>9.27</v>
      </c>
      <c r="X1107">
        <v>71.099999999999994</v>
      </c>
      <c r="Y1107">
        <v>3</v>
      </c>
    </row>
    <row r="1108" spans="1:25" x14ac:dyDescent="0.25">
      <c r="A1108" s="1" t="s">
        <v>5903</v>
      </c>
      <c r="B1108" s="3">
        <v>44224.734467592592</v>
      </c>
      <c r="C1108" s="6">
        <f>WEEKDAY(Order_Info[[#This Row],[DATETIME_ORDER]])</f>
        <v>5</v>
      </c>
      <c r="D1108" s="1" t="s">
        <v>15101</v>
      </c>
      <c r="E1108" s="2">
        <v>44234.050543981481</v>
      </c>
      <c r="F1108" s="3">
        <v>44235</v>
      </c>
      <c r="G1108" s="2"/>
      <c r="H1108" s="2">
        <v>44224.844664351855</v>
      </c>
      <c r="I1108" s="3">
        <v>44228.67527777778</v>
      </c>
      <c r="J1108" s="2">
        <v>44229.435034722221</v>
      </c>
      <c r="K1108" s="2"/>
      <c r="L1108" s="2"/>
      <c r="M1108" s="2"/>
      <c r="N1108" s="3">
        <v>44230</v>
      </c>
      <c r="O1108" s="2"/>
      <c r="P1108" s="1" t="s">
        <v>15023</v>
      </c>
      <c r="Q1108" s="1" t="s">
        <v>14982</v>
      </c>
      <c r="R1108" s="1" t="s">
        <v>9</v>
      </c>
      <c r="S1108">
        <v>0.48</v>
      </c>
      <c r="T1108">
        <v>0.39779999999999999</v>
      </c>
      <c r="U1108">
        <v>0.48</v>
      </c>
      <c r="V1108">
        <v>81.45</v>
      </c>
      <c r="W1108">
        <v>12.22</v>
      </c>
      <c r="X1108">
        <v>93.67</v>
      </c>
      <c r="Y1108">
        <v>3</v>
      </c>
    </row>
    <row r="1109" spans="1:25" x14ac:dyDescent="0.25">
      <c r="A1109" s="1" t="s">
        <v>1166</v>
      </c>
      <c r="B1109" s="3">
        <v>44200.52034722222</v>
      </c>
      <c r="C1109" s="6">
        <f>WEEKDAY(Order_Info[[#This Row],[DATETIME_ORDER]])</f>
        <v>2</v>
      </c>
      <c r="D1109" s="1" t="s">
        <v>15101</v>
      </c>
      <c r="E1109" s="2">
        <v>44205.086365740739</v>
      </c>
      <c r="F1109" s="3">
        <v>44208</v>
      </c>
      <c r="G1109" s="2"/>
      <c r="H1109" s="2">
        <v>44201.484039351853</v>
      </c>
      <c r="I1109" s="3">
        <v>44202.630752314813</v>
      </c>
      <c r="J1109" s="2">
        <v>44203.538622685184</v>
      </c>
      <c r="K1109" s="2"/>
      <c r="L1109" s="2"/>
      <c r="M1109" s="2"/>
      <c r="N1109" s="3">
        <v>44204</v>
      </c>
      <c r="O1109" s="2"/>
      <c r="P1109" s="1" t="s">
        <v>15016</v>
      </c>
      <c r="Q1109" s="1" t="s">
        <v>14982</v>
      </c>
      <c r="R1109" s="1" t="s">
        <v>9</v>
      </c>
      <c r="S1109">
        <v>0.32</v>
      </c>
      <c r="T1109">
        <v>0.4336776</v>
      </c>
      <c r="U1109">
        <v>0.4336776</v>
      </c>
      <c r="V1109">
        <v>80.67</v>
      </c>
      <c r="W1109">
        <v>12.1</v>
      </c>
      <c r="X1109">
        <v>92.77</v>
      </c>
      <c r="Y1109">
        <v>2</v>
      </c>
    </row>
    <row r="1110" spans="1:25" x14ac:dyDescent="0.25">
      <c r="A1110" s="1" t="s">
        <v>6501</v>
      </c>
      <c r="B1110" s="3">
        <v>44224.735324074078</v>
      </c>
      <c r="C1110" s="6">
        <f>WEEKDAY(Order_Info[[#This Row],[DATETIME_ORDER]])</f>
        <v>5</v>
      </c>
      <c r="D1110" s="1" t="s">
        <v>15101</v>
      </c>
      <c r="E1110" s="2">
        <v>44234.174085648148</v>
      </c>
      <c r="F1110" s="3">
        <v>44232</v>
      </c>
      <c r="G1110" s="2"/>
      <c r="H1110" s="2">
        <v>44224.738206018519</v>
      </c>
      <c r="I1110" s="3">
        <v>44228.67528935185</v>
      </c>
      <c r="J1110" s="2">
        <v>44231.523449074077</v>
      </c>
      <c r="K1110" s="2"/>
      <c r="L1110" s="2"/>
      <c r="M1110" s="2"/>
      <c r="N1110" s="3">
        <v>44232</v>
      </c>
      <c r="O1110" s="2"/>
      <c r="P1110" s="1" t="s">
        <v>15016</v>
      </c>
      <c r="Q1110" s="1" t="s">
        <v>14982</v>
      </c>
      <c r="R1110" s="1" t="s">
        <v>11</v>
      </c>
      <c r="S1110">
        <v>10.199999999999999</v>
      </c>
      <c r="T1110">
        <v>18.452072000000001</v>
      </c>
      <c r="U1110">
        <v>18.452072000000001</v>
      </c>
      <c r="V1110">
        <v>139.26</v>
      </c>
      <c r="W1110">
        <v>20.89</v>
      </c>
      <c r="X1110">
        <v>160.15</v>
      </c>
      <c r="Y1110">
        <v>3</v>
      </c>
    </row>
    <row r="1111" spans="1:25" x14ac:dyDescent="0.25">
      <c r="A1111" s="1" t="s">
        <v>1167</v>
      </c>
      <c r="B1111" s="3">
        <v>44199.899039351854</v>
      </c>
      <c r="C1111" s="6">
        <f>WEEKDAY(Order_Info[[#This Row],[DATETIME_ORDER]])</f>
        <v>1</v>
      </c>
      <c r="D1111" s="1" t="s">
        <v>15101</v>
      </c>
      <c r="E1111" s="2">
        <v>44205.119502314818</v>
      </c>
      <c r="F1111" s="3">
        <v>44208</v>
      </c>
      <c r="G1111" s="2"/>
      <c r="H1111" s="2">
        <v>44201.484456018516</v>
      </c>
      <c r="I1111" s="3">
        <v>44202.392175925925</v>
      </c>
      <c r="J1111" s="2">
        <v>44203.501585648148</v>
      </c>
      <c r="K1111" s="2"/>
      <c r="L1111" s="2"/>
      <c r="M1111" s="2"/>
      <c r="N1111" s="3">
        <v>44204</v>
      </c>
      <c r="O1111" s="2"/>
      <c r="P1111" s="1" t="s">
        <v>15016</v>
      </c>
      <c r="Q1111" s="1" t="s">
        <v>14982</v>
      </c>
      <c r="R1111" s="1" t="s">
        <v>11</v>
      </c>
      <c r="S1111">
        <v>0.05</v>
      </c>
      <c r="T1111">
        <v>0.80500000000000005</v>
      </c>
      <c r="U1111">
        <v>0.80500000000000005</v>
      </c>
      <c r="V1111">
        <v>61.24</v>
      </c>
      <c r="W1111">
        <v>9.19</v>
      </c>
      <c r="X1111">
        <v>70.430000000000007</v>
      </c>
      <c r="Y1111">
        <v>2</v>
      </c>
    </row>
    <row r="1112" spans="1:25" x14ac:dyDescent="0.25">
      <c r="A1112" s="1" t="s">
        <v>6041</v>
      </c>
      <c r="B1112" s="3">
        <v>44224.735949074071</v>
      </c>
      <c r="C1112" s="6">
        <f>WEEKDAY(Order_Info[[#This Row],[DATETIME_ORDER]])</f>
        <v>5</v>
      </c>
      <c r="D1112" s="1" t="s">
        <v>15101</v>
      </c>
      <c r="E1112" s="2">
        <v>44234.06322916667</v>
      </c>
      <c r="F1112" s="3">
        <v>44232</v>
      </c>
      <c r="G1112" s="2"/>
      <c r="H1112" s="2">
        <v>44225.473807870374</v>
      </c>
      <c r="I1112" s="3">
        <v>44229.384074074071</v>
      </c>
      <c r="J1112" s="2">
        <v>44229.511064814818</v>
      </c>
      <c r="K1112" s="2"/>
      <c r="L1112" s="2"/>
      <c r="M1112" s="2"/>
      <c r="N1112" s="3">
        <v>44230</v>
      </c>
      <c r="O1112" s="2"/>
      <c r="P1112" s="1" t="s">
        <v>15016</v>
      </c>
      <c r="Q1112" s="1" t="s">
        <v>14982</v>
      </c>
      <c r="R1112" s="1" t="s">
        <v>11</v>
      </c>
      <c r="S1112">
        <v>0.05</v>
      </c>
      <c r="T1112">
        <v>0.80500000000000005</v>
      </c>
      <c r="U1112">
        <v>0.80500000000000005</v>
      </c>
      <c r="V1112">
        <v>61.83</v>
      </c>
      <c r="W1112">
        <v>9.27</v>
      </c>
      <c r="X1112">
        <v>71.099999999999994</v>
      </c>
      <c r="Y1112">
        <v>4</v>
      </c>
    </row>
    <row r="1113" spans="1:25" x14ac:dyDescent="0.25">
      <c r="A1113" s="1" t="s">
        <v>1168</v>
      </c>
      <c r="B1113" s="3">
        <v>44200.694652777776</v>
      </c>
      <c r="C1113" s="6">
        <f>WEEKDAY(Order_Info[[#This Row],[DATETIME_ORDER]])</f>
        <v>2</v>
      </c>
      <c r="D1113" s="1" t="s">
        <v>15101</v>
      </c>
      <c r="E1113" s="2">
        <v>44216.015081018515</v>
      </c>
      <c r="F1113" s="3">
        <v>44209</v>
      </c>
      <c r="G1113" s="2"/>
      <c r="H1113" s="2">
        <v>44201.48537037037</v>
      </c>
      <c r="I1113" s="3">
        <v>44202.69027777778</v>
      </c>
      <c r="J1113" s="2">
        <v>44203.432627314818</v>
      </c>
      <c r="K1113" s="2">
        <v>44204.839641203704</v>
      </c>
      <c r="L1113" s="2"/>
      <c r="M1113" s="2"/>
      <c r="N1113" s="3">
        <v>44207</v>
      </c>
      <c r="O1113" s="2"/>
      <c r="P1113" s="1" t="s">
        <v>15115</v>
      </c>
      <c r="Q1113" s="1" t="s">
        <v>14982</v>
      </c>
      <c r="R1113" s="1" t="s">
        <v>19</v>
      </c>
      <c r="S1113">
        <v>2.14</v>
      </c>
      <c r="T1113">
        <v>4.6053568</v>
      </c>
      <c r="U1113">
        <v>4.6053568</v>
      </c>
      <c r="V1113">
        <v>96.13</v>
      </c>
      <c r="W1113">
        <v>14.42</v>
      </c>
      <c r="X1113">
        <v>110.55</v>
      </c>
      <c r="Y1113">
        <v>1</v>
      </c>
    </row>
    <row r="1114" spans="1:25" x14ac:dyDescent="0.25">
      <c r="A1114" s="1" t="s">
        <v>5942</v>
      </c>
      <c r="B1114" s="3">
        <v>44224.742939814816</v>
      </c>
      <c r="C1114" s="6">
        <f>WEEKDAY(Order_Info[[#This Row],[DATETIME_ORDER]])</f>
        <v>5</v>
      </c>
      <c r="D1114" s="1" t="s">
        <v>15101</v>
      </c>
      <c r="E1114" s="2">
        <v>44234.106134259258</v>
      </c>
      <c r="F1114" s="3">
        <v>44235</v>
      </c>
      <c r="G1114" s="2"/>
      <c r="H1114" s="2">
        <v>44225.474988425929</v>
      </c>
      <c r="I1114" s="3">
        <v>44228.647280092591</v>
      </c>
      <c r="J1114" s="2">
        <v>44229.427916666667</v>
      </c>
      <c r="K1114" s="2"/>
      <c r="L1114" s="2"/>
      <c r="M1114" s="2"/>
      <c r="N1114" s="3">
        <v>44230</v>
      </c>
      <c r="O1114" s="2"/>
      <c r="P1114" s="1" t="s">
        <v>15023</v>
      </c>
      <c r="Q1114" s="1" t="s">
        <v>14982</v>
      </c>
      <c r="R1114" s="1" t="s">
        <v>9</v>
      </c>
      <c r="S1114">
        <v>0.46</v>
      </c>
      <c r="T1114">
        <v>0.39779999999999999</v>
      </c>
      <c r="U1114">
        <v>0.46</v>
      </c>
      <c r="V1114">
        <v>112.67</v>
      </c>
      <c r="W1114">
        <v>16.899999999999999</v>
      </c>
      <c r="X1114">
        <v>129.57</v>
      </c>
      <c r="Y1114">
        <v>3</v>
      </c>
    </row>
    <row r="1115" spans="1:25" x14ac:dyDescent="0.25">
      <c r="A1115" s="1" t="s">
        <v>5834</v>
      </c>
      <c r="B1115" s="3">
        <v>44224.771874999999</v>
      </c>
      <c r="C1115" s="6">
        <f>WEEKDAY(Order_Info[[#This Row],[DATETIME_ORDER]])</f>
        <v>5</v>
      </c>
      <c r="D1115" s="1" t="s">
        <v>15101</v>
      </c>
      <c r="E1115" s="2">
        <v>44234.197199074071</v>
      </c>
      <c r="F1115" s="3">
        <v>44235</v>
      </c>
      <c r="G1115" s="2"/>
      <c r="H1115" s="2">
        <v>44228.356354166666</v>
      </c>
      <c r="I1115" s="3">
        <v>44228.415590277778</v>
      </c>
      <c r="J1115" s="2">
        <v>44228.538206018522</v>
      </c>
      <c r="K1115" s="2">
        <v>44229.857129629629</v>
      </c>
      <c r="L1115" s="2">
        <v>44230.871018518519</v>
      </c>
      <c r="M1115" s="2"/>
      <c r="N1115" s="3">
        <v>44231</v>
      </c>
      <c r="O1115" s="2"/>
      <c r="P1115" s="1" t="s">
        <v>15110</v>
      </c>
      <c r="Q1115" s="1" t="s">
        <v>14982</v>
      </c>
      <c r="R1115" s="1" t="s">
        <v>11</v>
      </c>
      <c r="S1115">
        <v>0.05</v>
      </c>
      <c r="T1115">
        <v>0.80500000000000005</v>
      </c>
      <c r="U1115">
        <v>0.80500000000000005</v>
      </c>
      <c r="V1115">
        <v>113.79</v>
      </c>
      <c r="W1115">
        <v>17.07</v>
      </c>
      <c r="X1115">
        <v>130.86000000000001</v>
      </c>
      <c r="Y1115">
        <v>3</v>
      </c>
    </row>
    <row r="1116" spans="1:25" x14ac:dyDescent="0.25">
      <c r="A1116" s="1" t="s">
        <v>1170</v>
      </c>
      <c r="B1116" s="3">
        <v>44200.70988425926</v>
      </c>
      <c r="C1116" s="6">
        <f>WEEKDAY(Order_Info[[#This Row],[DATETIME_ORDER]])</f>
        <v>2</v>
      </c>
      <c r="D1116" s="1" t="s">
        <v>15101</v>
      </c>
      <c r="E1116" s="2">
        <v>44205.057164351849</v>
      </c>
      <c r="F1116" s="3">
        <v>44209</v>
      </c>
      <c r="G1116" s="2"/>
      <c r="H1116" s="2">
        <v>44201.491574074076</v>
      </c>
      <c r="I1116" s="3">
        <v>44202.69027777778</v>
      </c>
      <c r="J1116" s="2">
        <v>44203.433738425927</v>
      </c>
      <c r="K1116" s="2"/>
      <c r="L1116" s="2"/>
      <c r="M1116" s="2"/>
      <c r="N1116" s="3">
        <v>44204</v>
      </c>
      <c r="O1116" s="2"/>
      <c r="P1116" s="1" t="s">
        <v>15104</v>
      </c>
      <c r="Q1116" s="1" t="s">
        <v>14982</v>
      </c>
      <c r="R1116" s="1" t="s">
        <v>19</v>
      </c>
      <c r="S1116">
        <v>1.08</v>
      </c>
      <c r="T1116">
        <v>2.0723471999999998</v>
      </c>
      <c r="U1116">
        <v>2.0723471999999998</v>
      </c>
      <c r="V1116">
        <v>96.13</v>
      </c>
      <c r="W1116">
        <v>14.42</v>
      </c>
      <c r="X1116">
        <v>110.55</v>
      </c>
      <c r="Y1116">
        <v>1</v>
      </c>
    </row>
    <row r="1117" spans="1:25" x14ac:dyDescent="0.25">
      <c r="A1117" s="1" t="s">
        <v>5778</v>
      </c>
      <c r="B1117" s="3">
        <v>44224.776678240742</v>
      </c>
      <c r="C1117" s="6">
        <f>WEEKDAY(Order_Info[[#This Row],[DATETIME_ORDER]])</f>
        <v>5</v>
      </c>
      <c r="D1117" s="1" t="s">
        <v>15101</v>
      </c>
      <c r="E1117" s="2">
        <v>44234.030150462961</v>
      </c>
      <c r="F1117" s="3">
        <v>44232</v>
      </c>
      <c r="G1117" s="2"/>
      <c r="H1117" s="2">
        <v>44225.492476851854</v>
      </c>
      <c r="I1117" s="3">
        <v>44228.415601851855</v>
      </c>
      <c r="J1117" s="2">
        <v>44228.536157407405</v>
      </c>
      <c r="K1117" s="2"/>
      <c r="L1117" s="2"/>
      <c r="M1117" s="2"/>
      <c r="N1117" s="3">
        <v>44229</v>
      </c>
      <c r="O1117" s="2"/>
      <c r="P1117" s="1" t="s">
        <v>15016</v>
      </c>
      <c r="Q1117" s="1" t="s">
        <v>14982</v>
      </c>
      <c r="R1117" s="1" t="s">
        <v>11</v>
      </c>
      <c r="S1117">
        <v>0.05</v>
      </c>
      <c r="T1117">
        <v>0.80500000000000005</v>
      </c>
      <c r="U1117">
        <v>0.80500000000000005</v>
      </c>
      <c r="V1117">
        <v>99.14</v>
      </c>
      <c r="W1117">
        <v>14.87</v>
      </c>
      <c r="X1117">
        <v>114.01</v>
      </c>
      <c r="Y1117">
        <v>3</v>
      </c>
    </row>
    <row r="1118" spans="1:25" x14ac:dyDescent="0.25">
      <c r="A1118" s="1" t="s">
        <v>5766</v>
      </c>
      <c r="B1118" s="3">
        <v>44224.782453703701</v>
      </c>
      <c r="C1118" s="6">
        <f>WEEKDAY(Order_Info[[#This Row],[DATETIME_ORDER]])</f>
        <v>5</v>
      </c>
      <c r="D1118" s="1" t="s">
        <v>15101</v>
      </c>
      <c r="E1118" s="2">
        <v>44234.029374999998</v>
      </c>
      <c r="F1118" s="3">
        <v>44235</v>
      </c>
      <c r="G1118" s="2"/>
      <c r="H1118" s="2">
        <v>44225.404317129629</v>
      </c>
      <c r="I1118" s="3">
        <v>44228.495972222219</v>
      </c>
      <c r="J1118" s="2">
        <v>44228.665324074071</v>
      </c>
      <c r="K1118" s="2"/>
      <c r="L1118" s="2"/>
      <c r="M1118" s="2"/>
      <c r="N1118" s="3">
        <v>44229</v>
      </c>
      <c r="O1118" s="2"/>
      <c r="P1118" s="1" t="s">
        <v>15104</v>
      </c>
      <c r="Q1118" s="1" t="s">
        <v>14982</v>
      </c>
      <c r="R1118" s="1" t="s">
        <v>19</v>
      </c>
      <c r="S1118">
        <v>0.72</v>
      </c>
      <c r="T1118">
        <v>1.19808</v>
      </c>
      <c r="U1118">
        <v>1.19808</v>
      </c>
      <c r="V1118">
        <v>97.07</v>
      </c>
      <c r="W1118">
        <v>14.56</v>
      </c>
      <c r="X1118">
        <v>111.63</v>
      </c>
      <c r="Y1118">
        <v>3</v>
      </c>
    </row>
    <row r="1119" spans="1:25" x14ac:dyDescent="0.25">
      <c r="A1119" s="1" t="s">
        <v>1172</v>
      </c>
      <c r="B1119" s="3">
        <v>44200.733136574076</v>
      </c>
      <c r="C1119" s="6">
        <f>WEEKDAY(Order_Info[[#This Row],[DATETIME_ORDER]])</f>
        <v>2</v>
      </c>
      <c r="D1119" s="1" t="s">
        <v>15101</v>
      </c>
      <c r="E1119" s="2">
        <v>44205.097418981481</v>
      </c>
      <c r="F1119" s="3">
        <v>44209</v>
      </c>
      <c r="G1119" s="2"/>
      <c r="H1119" s="2">
        <v>44201.499120370368</v>
      </c>
      <c r="I1119" s="3">
        <v>44202.686793981484</v>
      </c>
      <c r="J1119" s="2">
        <v>44203.432152777779</v>
      </c>
      <c r="K1119" s="2"/>
      <c r="L1119" s="2"/>
      <c r="M1119" s="2"/>
      <c r="N1119" s="3">
        <v>44204</v>
      </c>
      <c r="O1119" s="2"/>
      <c r="P1119" s="1" t="s">
        <v>15115</v>
      </c>
      <c r="Q1119" s="1" t="s">
        <v>14982</v>
      </c>
      <c r="R1119" s="1" t="s">
        <v>19</v>
      </c>
      <c r="S1119">
        <v>2.14</v>
      </c>
      <c r="T1119">
        <v>4.5315468000000001</v>
      </c>
      <c r="U1119">
        <v>4.5315468000000001</v>
      </c>
      <c r="V1119">
        <v>96.13</v>
      </c>
      <c r="W1119">
        <v>14.42</v>
      </c>
      <c r="X1119">
        <v>110.55</v>
      </c>
      <c r="Y1119">
        <v>1</v>
      </c>
    </row>
    <row r="1120" spans="1:25" x14ac:dyDescent="0.25">
      <c r="A1120" s="1" t="s">
        <v>5925</v>
      </c>
      <c r="B1120" s="3">
        <v>44224.787731481483</v>
      </c>
      <c r="C1120" s="6">
        <f>WEEKDAY(Order_Info[[#This Row],[DATETIME_ORDER]])</f>
        <v>5</v>
      </c>
      <c r="D1120" s="1" t="s">
        <v>15101</v>
      </c>
      <c r="E1120" s="2">
        <v>44234.19059027778</v>
      </c>
      <c r="F1120" s="3">
        <v>44235</v>
      </c>
      <c r="G1120" s="2"/>
      <c r="H1120" s="2">
        <v>44225.403969907406</v>
      </c>
      <c r="I1120" s="3">
        <v>44228.650787037041</v>
      </c>
      <c r="J1120" s="2">
        <v>44229.405173611114</v>
      </c>
      <c r="K1120" s="2">
        <v>44231.743541666663</v>
      </c>
      <c r="L1120" s="2"/>
      <c r="M1120" s="2"/>
      <c r="N1120" s="3">
        <v>44232</v>
      </c>
      <c r="O1120" s="2"/>
      <c r="P1120" s="1" t="s">
        <v>15103</v>
      </c>
      <c r="Q1120" s="1" t="s">
        <v>14982</v>
      </c>
      <c r="R1120" s="1" t="s">
        <v>21</v>
      </c>
      <c r="S1120">
        <v>2.9</v>
      </c>
      <c r="T1120">
        <v>4.7993160000000001</v>
      </c>
      <c r="U1120">
        <v>4.7993160000000001</v>
      </c>
      <c r="V1120">
        <v>97.07</v>
      </c>
      <c r="W1120">
        <v>14.56</v>
      </c>
      <c r="X1120">
        <v>111.63</v>
      </c>
      <c r="Y1120">
        <v>3</v>
      </c>
    </row>
    <row r="1121" spans="1:25" x14ac:dyDescent="0.25">
      <c r="A1121" s="1" t="s">
        <v>5741</v>
      </c>
      <c r="B1121" s="3">
        <v>44224.794594907406</v>
      </c>
      <c r="C1121" s="6">
        <f>WEEKDAY(Order_Info[[#This Row],[DATETIME_ORDER]])</f>
        <v>5</v>
      </c>
      <c r="D1121" s="1" t="s">
        <v>15101</v>
      </c>
      <c r="E1121" s="2">
        <v>44234.147962962961</v>
      </c>
      <c r="F1121" s="3">
        <v>44235</v>
      </c>
      <c r="G1121" s="2"/>
      <c r="H1121" s="2">
        <v>44225.356111111112</v>
      </c>
      <c r="I1121" s="3">
        <v>44228.415601851855</v>
      </c>
      <c r="J1121" s="2">
        <v>44228.53496527778</v>
      </c>
      <c r="K1121" s="2">
        <v>44229.751979166664</v>
      </c>
      <c r="L1121" s="2">
        <v>44230.744710648149</v>
      </c>
      <c r="M1121" s="2"/>
      <c r="N1121" s="3">
        <v>44231</v>
      </c>
      <c r="O1121" s="2"/>
      <c r="P1121" s="1" t="s">
        <v>15023</v>
      </c>
      <c r="Q1121" s="1" t="s">
        <v>14982</v>
      </c>
      <c r="R1121" s="1" t="s">
        <v>11</v>
      </c>
      <c r="S1121">
        <v>0.05</v>
      </c>
      <c r="T1121">
        <v>0.80500000000000005</v>
      </c>
      <c r="U1121">
        <v>0.80500000000000005</v>
      </c>
      <c r="V1121">
        <v>61.83</v>
      </c>
      <c r="W1121">
        <v>9.27</v>
      </c>
      <c r="X1121">
        <v>71.099999999999994</v>
      </c>
      <c r="Y1121">
        <v>3</v>
      </c>
    </row>
    <row r="1122" spans="1:25" x14ac:dyDescent="0.25">
      <c r="A1122" s="1" t="s">
        <v>5730</v>
      </c>
      <c r="B1122" s="3">
        <v>44224.796238425923</v>
      </c>
      <c r="C1122" s="6">
        <f>WEEKDAY(Order_Info[[#This Row],[DATETIME_ORDER]])</f>
        <v>5</v>
      </c>
      <c r="D1122" s="1" t="s">
        <v>15101</v>
      </c>
      <c r="E1122" s="2">
        <v>44234.035833333335</v>
      </c>
      <c r="F1122" s="3">
        <v>44235</v>
      </c>
      <c r="G1122" s="2"/>
      <c r="H1122" s="2">
        <v>44224.800879629627</v>
      </c>
      <c r="I1122" s="3">
        <v>44228.41201388889</v>
      </c>
      <c r="J1122" s="2">
        <v>44228.487326388888</v>
      </c>
      <c r="K1122" s="2"/>
      <c r="L1122" s="2"/>
      <c r="M1122" s="2"/>
      <c r="N1122" s="3">
        <v>44229</v>
      </c>
      <c r="O1122" s="2"/>
      <c r="P1122" s="1" t="s">
        <v>15023</v>
      </c>
      <c r="Q1122" s="1" t="s">
        <v>14982</v>
      </c>
      <c r="R1122" s="1" t="s">
        <v>11</v>
      </c>
      <c r="S1122">
        <v>0.05</v>
      </c>
      <c r="T1122">
        <v>0.80500000000000005</v>
      </c>
      <c r="U1122">
        <v>0.80500000000000005</v>
      </c>
      <c r="V1122">
        <v>61.83</v>
      </c>
      <c r="W1122">
        <v>9.27</v>
      </c>
      <c r="X1122">
        <v>71.099999999999994</v>
      </c>
      <c r="Y1122">
        <v>3</v>
      </c>
    </row>
    <row r="1123" spans="1:25" x14ac:dyDescent="0.25">
      <c r="A1123" s="1" t="s">
        <v>5743</v>
      </c>
      <c r="B1123" s="3">
        <v>44224.797638888886</v>
      </c>
      <c r="C1123" s="6">
        <f>WEEKDAY(Order_Info[[#This Row],[DATETIME_ORDER]])</f>
        <v>5</v>
      </c>
      <c r="D1123" s="1" t="s">
        <v>15101</v>
      </c>
      <c r="E1123" s="2">
        <v>44234.113125000003</v>
      </c>
      <c r="F1123" s="3">
        <v>44235</v>
      </c>
      <c r="G1123" s="2"/>
      <c r="H1123" s="2">
        <v>44225.356736111113</v>
      </c>
      <c r="I1123" s="3">
        <v>44228.41202546296</v>
      </c>
      <c r="J1123" s="2">
        <v>44228.477812500001</v>
      </c>
      <c r="K1123" s="2">
        <v>44229.732893518521</v>
      </c>
      <c r="L1123" s="2">
        <v>44230.703946759262</v>
      </c>
      <c r="M1123" s="2"/>
      <c r="N1123" s="3">
        <v>44231</v>
      </c>
      <c r="O1123" s="2"/>
      <c r="P1123" s="1" t="s">
        <v>15023</v>
      </c>
      <c r="Q1123" s="1" t="s">
        <v>14982</v>
      </c>
      <c r="R1123" s="1" t="s">
        <v>11</v>
      </c>
      <c r="S1123">
        <v>0.05</v>
      </c>
      <c r="T1123">
        <v>0.80500000000000005</v>
      </c>
      <c r="U1123">
        <v>0.80500000000000005</v>
      </c>
      <c r="V1123">
        <v>61.83</v>
      </c>
      <c r="W1123">
        <v>9.27</v>
      </c>
      <c r="X1123">
        <v>71.099999999999994</v>
      </c>
      <c r="Y1123">
        <v>3</v>
      </c>
    </row>
    <row r="1124" spans="1:25" x14ac:dyDescent="0.25">
      <c r="A1124" s="1" t="s">
        <v>1176</v>
      </c>
      <c r="B1124" s="3">
        <v>44200.743263888886</v>
      </c>
      <c r="C1124" s="6">
        <f>WEEKDAY(Order_Info[[#This Row],[DATETIME_ORDER]])</f>
        <v>2</v>
      </c>
      <c r="D1124" s="1" t="s">
        <v>15101</v>
      </c>
      <c r="E1124" s="2">
        <v>44209.042604166665</v>
      </c>
      <c r="F1124" s="3">
        <v>44210</v>
      </c>
      <c r="G1124" s="2"/>
      <c r="H1124" s="2">
        <v>44201.501736111109</v>
      </c>
      <c r="I1124" s="3">
        <v>44202.70076388889</v>
      </c>
      <c r="J1124" s="2">
        <v>44203.425219907411</v>
      </c>
      <c r="K1124" s="2"/>
      <c r="L1124" s="2"/>
      <c r="M1124" s="2"/>
      <c r="N1124" s="3">
        <v>44207</v>
      </c>
      <c r="O1124" s="2"/>
      <c r="P1124" s="1" t="s">
        <v>15113</v>
      </c>
      <c r="Q1124" s="1" t="s">
        <v>14982</v>
      </c>
      <c r="R1124" s="1" t="s">
        <v>19</v>
      </c>
      <c r="S1124">
        <v>1.08</v>
      </c>
      <c r="T1124">
        <v>2.1007920000000002</v>
      </c>
      <c r="U1124">
        <v>2.1007920000000002</v>
      </c>
      <c r="V1124">
        <v>111.58</v>
      </c>
      <c r="W1124">
        <v>16.739999999999998</v>
      </c>
      <c r="X1124">
        <v>128.32</v>
      </c>
      <c r="Y1124">
        <v>1</v>
      </c>
    </row>
    <row r="1125" spans="1:25" x14ac:dyDescent="0.25">
      <c r="A1125" s="1" t="s">
        <v>5926</v>
      </c>
      <c r="B1125" s="3">
        <v>44224.80164351852</v>
      </c>
      <c r="C1125" s="6">
        <f>WEEKDAY(Order_Info[[#This Row],[DATETIME_ORDER]])</f>
        <v>5</v>
      </c>
      <c r="D1125" s="1" t="s">
        <v>15101</v>
      </c>
      <c r="E1125" s="2">
        <v>44234.134016203701</v>
      </c>
      <c r="F1125" s="3">
        <v>44235</v>
      </c>
      <c r="G1125" s="2"/>
      <c r="H1125" s="2">
        <v>44225.408391203702</v>
      </c>
      <c r="I1125" s="3">
        <v>44228.495983796296</v>
      </c>
      <c r="J1125" s="2">
        <v>44229.421643518515</v>
      </c>
      <c r="K1125" s="2"/>
      <c r="L1125" s="2"/>
      <c r="M1125" s="2"/>
      <c r="N1125" s="3">
        <v>44231</v>
      </c>
      <c r="O1125" s="2"/>
      <c r="P1125" s="1" t="s">
        <v>15103</v>
      </c>
      <c r="Q1125" s="1" t="s">
        <v>14982</v>
      </c>
      <c r="R1125" s="1" t="s">
        <v>9</v>
      </c>
      <c r="S1125">
        <v>0.46</v>
      </c>
      <c r="T1125">
        <v>0.402725</v>
      </c>
      <c r="U1125">
        <v>0.46</v>
      </c>
      <c r="V1125">
        <v>97.07</v>
      </c>
      <c r="W1125">
        <v>14.56</v>
      </c>
      <c r="X1125">
        <v>111.63</v>
      </c>
      <c r="Y1125">
        <v>3</v>
      </c>
    </row>
    <row r="1126" spans="1:25" x14ac:dyDescent="0.25">
      <c r="A1126" s="1" t="s">
        <v>5902</v>
      </c>
      <c r="B1126" s="3">
        <v>44224.810277777775</v>
      </c>
      <c r="C1126" s="6">
        <f>WEEKDAY(Order_Info[[#This Row],[DATETIME_ORDER]])</f>
        <v>5</v>
      </c>
      <c r="D1126" s="1" t="s">
        <v>15101</v>
      </c>
      <c r="E1126" s="2">
        <v>44234.064328703702</v>
      </c>
      <c r="F1126" s="3">
        <v>44232</v>
      </c>
      <c r="G1126" s="2"/>
      <c r="H1126" s="2">
        <v>44224.835497685184</v>
      </c>
      <c r="I1126" s="3">
        <v>44228.643784722219</v>
      </c>
      <c r="J1126" s="2">
        <v>44229.371631944443</v>
      </c>
      <c r="K1126" s="2"/>
      <c r="L1126" s="2"/>
      <c r="M1126" s="2"/>
      <c r="N1126" s="3">
        <v>44230</v>
      </c>
      <c r="O1126" s="2"/>
      <c r="P1126" s="1" t="s">
        <v>15023</v>
      </c>
      <c r="Q1126" s="1" t="s">
        <v>14982</v>
      </c>
      <c r="R1126" s="1" t="s">
        <v>855</v>
      </c>
      <c r="S1126">
        <v>6.335</v>
      </c>
      <c r="T1126">
        <v>17.389764</v>
      </c>
      <c r="U1126">
        <v>17.389764</v>
      </c>
      <c r="V1126">
        <v>134.58000000000001</v>
      </c>
      <c r="W1126">
        <v>20.190000000000001</v>
      </c>
      <c r="X1126">
        <v>154.77000000000001</v>
      </c>
      <c r="Y1126">
        <v>3</v>
      </c>
    </row>
    <row r="1127" spans="1:25" x14ac:dyDescent="0.25">
      <c r="A1127" s="1" t="s">
        <v>1178</v>
      </c>
      <c r="B1127" s="3">
        <v>44200.746608796297</v>
      </c>
      <c r="C1127" s="6">
        <f>WEEKDAY(Order_Info[[#This Row],[DATETIME_ORDER]])</f>
        <v>2</v>
      </c>
      <c r="D1127" s="1" t="s">
        <v>15101</v>
      </c>
      <c r="E1127" s="2">
        <v>44205.056041666663</v>
      </c>
      <c r="F1127" s="3">
        <v>44210</v>
      </c>
      <c r="G1127" s="2"/>
      <c r="H1127" s="2">
        <v>44201.505416666667</v>
      </c>
      <c r="I1127" s="3">
        <v>44202.686805555553</v>
      </c>
      <c r="J1127" s="2">
        <v>44203.423530092594</v>
      </c>
      <c r="K1127" s="2"/>
      <c r="L1127" s="2"/>
      <c r="M1127" s="2"/>
      <c r="N1127" s="3">
        <v>44204</v>
      </c>
      <c r="O1127" s="2"/>
      <c r="P1127" s="1" t="s">
        <v>15109</v>
      </c>
      <c r="Q1127" s="1" t="s">
        <v>14982</v>
      </c>
      <c r="R1127" s="1" t="s">
        <v>9</v>
      </c>
      <c r="S1127">
        <v>0.44</v>
      </c>
      <c r="T1127">
        <v>0.41168399999999999</v>
      </c>
      <c r="U1127">
        <v>0.44</v>
      </c>
      <c r="V1127">
        <v>96.13</v>
      </c>
      <c r="W1127">
        <v>14.42</v>
      </c>
      <c r="X1127">
        <v>110.55</v>
      </c>
      <c r="Y1127">
        <v>1</v>
      </c>
    </row>
    <row r="1128" spans="1:25" x14ac:dyDescent="0.25">
      <c r="A1128" s="1" t="s">
        <v>5933</v>
      </c>
      <c r="B1128" s="3">
        <v>44224.815960648149</v>
      </c>
      <c r="C1128" s="6">
        <f>WEEKDAY(Order_Info[[#This Row],[DATETIME_ORDER]])</f>
        <v>5</v>
      </c>
      <c r="D1128" s="1" t="s">
        <v>15101</v>
      </c>
      <c r="E1128" s="2">
        <v>44234.125393518516</v>
      </c>
      <c r="F1128" s="3">
        <v>44232</v>
      </c>
      <c r="G1128" s="2"/>
      <c r="H1128" s="2">
        <v>44225.431712962964</v>
      </c>
      <c r="I1128" s="3">
        <v>44228.643784722219</v>
      </c>
      <c r="J1128" s="2">
        <v>44229.350613425922</v>
      </c>
      <c r="K1128" s="2"/>
      <c r="L1128" s="2"/>
      <c r="M1128" s="2"/>
      <c r="N1128" s="3">
        <v>44231</v>
      </c>
      <c r="O1128" s="2"/>
      <c r="P1128" s="1" t="s">
        <v>15016</v>
      </c>
      <c r="Q1128" s="1" t="s">
        <v>14982</v>
      </c>
      <c r="R1128" s="1" t="s">
        <v>9</v>
      </c>
      <c r="S1128">
        <v>0.44</v>
      </c>
      <c r="T1128">
        <v>1.1385989999999999</v>
      </c>
      <c r="U1128">
        <v>1.1385989999999999</v>
      </c>
      <c r="V1128">
        <v>81.45</v>
      </c>
      <c r="W1128">
        <v>12.22</v>
      </c>
      <c r="X1128">
        <v>93.67</v>
      </c>
      <c r="Y1128">
        <v>3</v>
      </c>
    </row>
    <row r="1129" spans="1:25" x14ac:dyDescent="0.25">
      <c r="A1129" s="1" t="s">
        <v>6035</v>
      </c>
      <c r="B1129" s="3">
        <v>44224.86482638889</v>
      </c>
      <c r="C1129" s="6">
        <f>WEEKDAY(Order_Info[[#This Row],[DATETIME_ORDER]])</f>
        <v>5</v>
      </c>
      <c r="D1129" s="1" t="s">
        <v>15101</v>
      </c>
      <c r="E1129" s="2">
        <v>44234.055671296293</v>
      </c>
      <c r="F1129" s="3">
        <v>44232</v>
      </c>
      <c r="G1129" s="2"/>
      <c r="H1129" s="2">
        <v>44225.358437499999</v>
      </c>
      <c r="I1129" s="3">
        <v>44229.366851851853</v>
      </c>
      <c r="J1129" s="2">
        <v>44229.485127314816</v>
      </c>
      <c r="K1129" s="2"/>
      <c r="L1129" s="2"/>
      <c r="M1129" s="2"/>
      <c r="N1129" s="3">
        <v>44230</v>
      </c>
      <c r="O1129" s="2"/>
      <c r="P1129" s="1" t="s">
        <v>15016</v>
      </c>
      <c r="Q1129" s="1" t="s">
        <v>14982</v>
      </c>
      <c r="R1129" s="1" t="s">
        <v>11</v>
      </c>
      <c r="S1129">
        <v>0.05</v>
      </c>
      <c r="T1129">
        <v>0.80500000000000005</v>
      </c>
      <c r="U1129">
        <v>0.80500000000000005</v>
      </c>
      <c r="V1129">
        <v>61.83</v>
      </c>
      <c r="W1129">
        <v>9.27</v>
      </c>
      <c r="X1129">
        <v>71.099999999999994</v>
      </c>
      <c r="Y1129">
        <v>4</v>
      </c>
    </row>
    <row r="1130" spans="1:25" x14ac:dyDescent="0.25">
      <c r="A1130" s="1" t="s">
        <v>5769</v>
      </c>
      <c r="B1130" s="3">
        <v>44224.867476851854</v>
      </c>
      <c r="C1130" s="6">
        <f>WEEKDAY(Order_Info[[#This Row],[DATETIME_ORDER]])</f>
        <v>5</v>
      </c>
      <c r="D1130" s="1" t="s">
        <v>15101</v>
      </c>
      <c r="E1130" s="2">
        <v>44234.03707175926</v>
      </c>
      <c r="F1130" s="3">
        <v>44235</v>
      </c>
      <c r="G1130" s="2"/>
      <c r="H1130" s="2">
        <v>44225.411435185182</v>
      </c>
      <c r="I1130" s="3">
        <v>44228</v>
      </c>
      <c r="J1130" s="2">
        <v>44228.475532407407</v>
      </c>
      <c r="K1130" s="2"/>
      <c r="L1130" s="2"/>
      <c r="M1130" s="2"/>
      <c r="N1130" s="3">
        <v>44229</v>
      </c>
      <c r="O1130" s="2"/>
      <c r="P1130" s="1" t="s">
        <v>15023</v>
      </c>
      <c r="Q1130" s="1" t="s">
        <v>14982</v>
      </c>
      <c r="R1130" s="1" t="s">
        <v>11</v>
      </c>
      <c r="S1130">
        <v>0.05</v>
      </c>
      <c r="T1130">
        <v>0.80500000000000005</v>
      </c>
      <c r="U1130">
        <v>0.80500000000000005</v>
      </c>
      <c r="V1130">
        <v>61.83</v>
      </c>
      <c r="W1130">
        <v>9.27</v>
      </c>
      <c r="X1130">
        <v>71.099999999999994</v>
      </c>
      <c r="Y1130">
        <v>3</v>
      </c>
    </row>
    <row r="1131" spans="1:25" x14ac:dyDescent="0.25">
      <c r="A1131" s="1" t="s">
        <v>6037</v>
      </c>
      <c r="B1131" s="3">
        <v>44224.868518518517</v>
      </c>
      <c r="C1131" s="6">
        <f>WEEKDAY(Order_Info[[#This Row],[DATETIME_ORDER]])</f>
        <v>5</v>
      </c>
      <c r="D1131" s="1" t="s">
        <v>15101</v>
      </c>
      <c r="E1131" s="2">
        <v>44234.106574074074</v>
      </c>
      <c r="F1131" s="3">
        <v>44235</v>
      </c>
      <c r="G1131" s="2"/>
      <c r="H1131" s="2">
        <v>44225.413576388892</v>
      </c>
      <c r="I1131" s="3">
        <v>44229.370196759257</v>
      </c>
      <c r="J1131" s="2">
        <v>44229.501828703702</v>
      </c>
      <c r="K1131" s="2"/>
      <c r="L1131" s="2"/>
      <c r="M1131" s="2"/>
      <c r="N1131" s="3">
        <v>44230</v>
      </c>
      <c r="O1131" s="2"/>
      <c r="P1131" s="1" t="s">
        <v>15023</v>
      </c>
      <c r="Q1131" s="1" t="s">
        <v>14982</v>
      </c>
      <c r="R1131" s="1" t="s">
        <v>11</v>
      </c>
      <c r="S1131">
        <v>0.05</v>
      </c>
      <c r="T1131">
        <v>0.80500000000000005</v>
      </c>
      <c r="U1131">
        <v>0.80500000000000005</v>
      </c>
      <c r="V1131">
        <v>61.83</v>
      </c>
      <c r="W1131">
        <v>9.27</v>
      </c>
      <c r="X1131">
        <v>71.099999999999994</v>
      </c>
      <c r="Y1131">
        <v>4</v>
      </c>
    </row>
    <row r="1132" spans="1:25" x14ac:dyDescent="0.25">
      <c r="A1132" s="1" t="s">
        <v>6184</v>
      </c>
      <c r="B1132" s="3">
        <v>44224.869398148148</v>
      </c>
      <c r="C1132" s="6">
        <f>WEEKDAY(Order_Info[[#This Row],[DATETIME_ORDER]])</f>
        <v>5</v>
      </c>
      <c r="D1132" s="1" t="s">
        <v>15101</v>
      </c>
      <c r="E1132" s="2">
        <v>44234.146331018521</v>
      </c>
      <c r="F1132" s="3">
        <v>44235</v>
      </c>
      <c r="G1132" s="2"/>
      <c r="H1132" s="2">
        <v>44225.411030092589</v>
      </c>
      <c r="I1132" s="3">
        <v>44228</v>
      </c>
      <c r="J1132" s="2">
        <v>44230.498344907406</v>
      </c>
      <c r="K1132" s="2"/>
      <c r="L1132" s="2"/>
      <c r="M1132" s="2"/>
      <c r="N1132" s="3">
        <v>44231</v>
      </c>
      <c r="O1132" s="2"/>
      <c r="P1132" s="1" t="s">
        <v>15023</v>
      </c>
      <c r="Q1132" s="1" t="s">
        <v>14982</v>
      </c>
      <c r="R1132" s="1" t="s">
        <v>11</v>
      </c>
      <c r="S1132">
        <v>0.05</v>
      </c>
      <c r="T1132">
        <v>0.80500000000000005</v>
      </c>
      <c r="U1132">
        <v>0.80500000000000005</v>
      </c>
      <c r="V1132">
        <v>61.83</v>
      </c>
      <c r="W1132">
        <v>9.27</v>
      </c>
      <c r="X1132">
        <v>71.099999999999994</v>
      </c>
      <c r="Y1132">
        <v>3</v>
      </c>
    </row>
    <row r="1133" spans="1:25" x14ac:dyDescent="0.25">
      <c r="A1133" s="1" t="s">
        <v>6213</v>
      </c>
      <c r="B1133" s="3">
        <v>44224.888032407405</v>
      </c>
      <c r="C1133" s="6">
        <f>WEEKDAY(Order_Info[[#This Row],[DATETIME_ORDER]])</f>
        <v>5</v>
      </c>
      <c r="D1133" s="1" t="s">
        <v>15101</v>
      </c>
      <c r="E1133" s="2">
        <v>44234.125543981485</v>
      </c>
      <c r="F1133" s="3">
        <v>44235</v>
      </c>
      <c r="G1133" s="2"/>
      <c r="H1133" s="2">
        <v>44225.496620370373</v>
      </c>
      <c r="I1133" s="3">
        <v>44229.601261574076</v>
      </c>
      <c r="J1133" s="2">
        <v>44230.419502314813</v>
      </c>
      <c r="K1133" s="2"/>
      <c r="L1133" s="2"/>
      <c r="M1133" s="2"/>
      <c r="N1133" s="3">
        <v>44231</v>
      </c>
      <c r="O1133" s="2"/>
      <c r="P1133" s="1" t="s">
        <v>15023</v>
      </c>
      <c r="Q1133" s="1" t="s">
        <v>14982</v>
      </c>
      <c r="R1133" s="1" t="s">
        <v>11</v>
      </c>
      <c r="S1133">
        <v>0.05</v>
      </c>
      <c r="T1133">
        <v>0.80500000000000005</v>
      </c>
      <c r="U1133">
        <v>0.80500000000000005</v>
      </c>
      <c r="V1133">
        <v>61.83</v>
      </c>
      <c r="W1133">
        <v>9.27</v>
      </c>
      <c r="X1133">
        <v>71.099999999999994</v>
      </c>
      <c r="Y1133">
        <v>4</v>
      </c>
    </row>
    <row r="1134" spans="1:25" x14ac:dyDescent="0.25">
      <c r="A1134" s="1" t="s">
        <v>6189</v>
      </c>
      <c r="B1134" s="3">
        <v>44225.015231481484</v>
      </c>
      <c r="C1134" s="6">
        <f>WEEKDAY(Order_Info[[#This Row],[DATETIME_ORDER]])</f>
        <v>6</v>
      </c>
      <c r="D1134" s="1" t="s">
        <v>15101</v>
      </c>
      <c r="E1134" s="2">
        <v>44234.105324074073</v>
      </c>
      <c r="F1134" s="3">
        <v>44232</v>
      </c>
      <c r="G1134" s="2"/>
      <c r="H1134" s="2">
        <v>44225.287349537037</v>
      </c>
      <c r="I1134" s="3">
        <v>44229.604780092595</v>
      </c>
      <c r="J1134" s="2">
        <v>44230.432719907411</v>
      </c>
      <c r="K1134" s="2"/>
      <c r="L1134" s="2"/>
      <c r="M1134" s="2"/>
      <c r="N1134" s="3">
        <v>44231</v>
      </c>
      <c r="O1134" s="2"/>
      <c r="P1134" s="1" t="s">
        <v>15016</v>
      </c>
      <c r="Q1134" s="1" t="s">
        <v>14982</v>
      </c>
      <c r="R1134" s="1" t="s">
        <v>11</v>
      </c>
      <c r="S1134">
        <v>0.05</v>
      </c>
      <c r="T1134">
        <v>0.80500000000000005</v>
      </c>
      <c r="U1134">
        <v>0.80500000000000005</v>
      </c>
      <c r="V1134">
        <v>61.83</v>
      </c>
      <c r="W1134">
        <v>9.27</v>
      </c>
      <c r="X1134">
        <v>71.099999999999994</v>
      </c>
      <c r="Y1134">
        <v>4</v>
      </c>
    </row>
    <row r="1135" spans="1:25" x14ac:dyDescent="0.25">
      <c r="A1135" s="1" t="s">
        <v>6205</v>
      </c>
      <c r="B1135" s="3">
        <v>44225.017858796295</v>
      </c>
      <c r="C1135" s="6">
        <f>WEEKDAY(Order_Info[[#This Row],[DATETIME_ORDER]])</f>
        <v>6</v>
      </c>
      <c r="D1135" s="1" t="s">
        <v>15101</v>
      </c>
      <c r="E1135" s="2">
        <v>44234.154050925928</v>
      </c>
      <c r="F1135" s="3">
        <v>44235</v>
      </c>
      <c r="G1135" s="2"/>
      <c r="H1135" s="2">
        <v>44225.420694444445</v>
      </c>
      <c r="I1135" s="3">
        <v>44229.60833333333</v>
      </c>
      <c r="J1135" s="2">
        <v>44230.431550925925</v>
      </c>
      <c r="K1135" s="2"/>
      <c r="L1135" s="2"/>
      <c r="M1135" s="2"/>
      <c r="N1135" s="3">
        <v>44231</v>
      </c>
      <c r="O1135" s="2"/>
      <c r="P1135" s="1" t="s">
        <v>15023</v>
      </c>
      <c r="Q1135" s="1" t="s">
        <v>14982</v>
      </c>
      <c r="R1135" s="1" t="s">
        <v>11</v>
      </c>
      <c r="S1135">
        <v>0.05</v>
      </c>
      <c r="T1135">
        <v>0.80500000000000005</v>
      </c>
      <c r="U1135">
        <v>0.80500000000000005</v>
      </c>
      <c r="V1135">
        <v>99.14</v>
      </c>
      <c r="W1135">
        <v>14.87</v>
      </c>
      <c r="X1135">
        <v>114.01</v>
      </c>
      <c r="Y1135">
        <v>4</v>
      </c>
    </row>
    <row r="1136" spans="1:25" x14ac:dyDescent="0.25">
      <c r="A1136" s="1" t="s">
        <v>6040</v>
      </c>
      <c r="B1136" s="3">
        <v>44225.134351851855</v>
      </c>
      <c r="C1136" s="6">
        <f>WEEKDAY(Order_Info[[#This Row],[DATETIME_ORDER]])</f>
        <v>6</v>
      </c>
      <c r="D1136" s="1" t="s">
        <v>15101</v>
      </c>
      <c r="E1136" s="2">
        <v>44234.050810185188</v>
      </c>
      <c r="F1136" s="3">
        <v>44232</v>
      </c>
      <c r="G1136" s="2"/>
      <c r="H1136" s="2">
        <v>44225.433252314811</v>
      </c>
      <c r="I1136" s="3">
        <v>44229.377129629633</v>
      </c>
      <c r="J1136" s="2">
        <v>44229.507534722223</v>
      </c>
      <c r="K1136" s="2"/>
      <c r="L1136" s="2"/>
      <c r="M1136" s="2"/>
      <c r="N1136" s="3">
        <v>44230</v>
      </c>
      <c r="O1136" s="2"/>
      <c r="P1136" s="1" t="s">
        <v>15016</v>
      </c>
      <c r="Q1136" s="1" t="s">
        <v>14982</v>
      </c>
      <c r="R1136" s="1" t="s">
        <v>11</v>
      </c>
      <c r="S1136">
        <v>0.05</v>
      </c>
      <c r="T1136">
        <v>0.80500000000000005</v>
      </c>
      <c r="U1136">
        <v>0.80500000000000005</v>
      </c>
      <c r="V1136">
        <v>61.83</v>
      </c>
      <c r="W1136">
        <v>9.27</v>
      </c>
      <c r="X1136">
        <v>71.099999999999994</v>
      </c>
      <c r="Y1136">
        <v>4</v>
      </c>
    </row>
    <row r="1137" spans="1:25" x14ac:dyDescent="0.25">
      <c r="A1137" s="1" t="s">
        <v>6230</v>
      </c>
      <c r="B1137" s="3">
        <v>44225.183298611111</v>
      </c>
      <c r="C1137" s="6">
        <f>WEEKDAY(Order_Info[[#This Row],[DATETIME_ORDER]])</f>
        <v>6</v>
      </c>
      <c r="D1137" s="1" t="s">
        <v>15101</v>
      </c>
      <c r="E1137" s="2">
        <v>44234.134282407409</v>
      </c>
      <c r="F1137" s="3">
        <v>44235</v>
      </c>
      <c r="G1137" s="2"/>
      <c r="H1137" s="2">
        <v>44228.342118055552</v>
      </c>
      <c r="I1137" s="3">
        <v>44229.611840277779</v>
      </c>
      <c r="J1137" s="2">
        <v>44230.391342592593</v>
      </c>
      <c r="K1137" s="2"/>
      <c r="L1137" s="2"/>
      <c r="M1137" s="2"/>
      <c r="N1137" s="3">
        <v>44231</v>
      </c>
      <c r="O1137" s="2"/>
      <c r="P1137" s="1" t="s">
        <v>15023</v>
      </c>
      <c r="Q1137" s="1" t="s">
        <v>14982</v>
      </c>
      <c r="R1137" s="1" t="s">
        <v>11</v>
      </c>
      <c r="S1137">
        <v>0.05</v>
      </c>
      <c r="T1137">
        <v>0.80500000000000005</v>
      </c>
      <c r="U1137">
        <v>0.80500000000000005</v>
      </c>
      <c r="V1137">
        <v>113.79</v>
      </c>
      <c r="W1137">
        <v>17.07</v>
      </c>
      <c r="X1137">
        <v>130.86000000000001</v>
      </c>
      <c r="Y1137">
        <v>4</v>
      </c>
    </row>
    <row r="1138" spans="1:25" x14ac:dyDescent="0.25">
      <c r="A1138" s="1" t="s">
        <v>1188</v>
      </c>
      <c r="B1138" s="3">
        <v>44198.721631944441</v>
      </c>
      <c r="C1138" s="6">
        <f>WEEKDAY(Order_Info[[#This Row],[DATETIME_ORDER]])</f>
        <v>7</v>
      </c>
      <c r="D1138" s="1" t="s">
        <v>15101</v>
      </c>
      <c r="E1138" s="2">
        <v>44208.008206018516</v>
      </c>
      <c r="F1138" s="3">
        <v>44209</v>
      </c>
      <c r="G1138" s="2"/>
      <c r="H1138" s="2">
        <v>44201.519675925927</v>
      </c>
      <c r="I1138" s="3">
        <v>44202.400891203702</v>
      </c>
      <c r="J1138" s="2">
        <v>44203.500138888892</v>
      </c>
      <c r="K1138" s="2"/>
      <c r="L1138" s="2"/>
      <c r="M1138" s="2"/>
      <c r="N1138" s="3">
        <v>44204</v>
      </c>
      <c r="O1138" s="2"/>
      <c r="P1138" s="1" t="s">
        <v>15112</v>
      </c>
      <c r="Q1138" s="1" t="s">
        <v>14982</v>
      </c>
      <c r="R1138" s="1" t="s">
        <v>11</v>
      </c>
      <c r="S1138">
        <v>0.05</v>
      </c>
      <c r="T1138">
        <v>0.80500000000000005</v>
      </c>
      <c r="U1138">
        <v>0.80500000000000005</v>
      </c>
      <c r="V1138">
        <v>61.24</v>
      </c>
      <c r="W1138">
        <v>9.19</v>
      </c>
      <c r="X1138">
        <v>70.430000000000007</v>
      </c>
      <c r="Y1138">
        <v>3</v>
      </c>
    </row>
    <row r="1139" spans="1:25" x14ac:dyDescent="0.25">
      <c r="A1139" s="1" t="s">
        <v>6195</v>
      </c>
      <c r="B1139" s="3">
        <v>44225.194039351853</v>
      </c>
      <c r="C1139" s="6">
        <f>WEEKDAY(Order_Info[[#This Row],[DATETIME_ORDER]])</f>
        <v>6</v>
      </c>
      <c r="D1139" s="1" t="s">
        <v>15101</v>
      </c>
      <c r="E1139" s="2">
        <v>44234.174942129626</v>
      </c>
      <c r="F1139" s="3">
        <v>44232</v>
      </c>
      <c r="G1139" s="2"/>
      <c r="H1139" s="2">
        <v>44225.359074074076</v>
      </c>
      <c r="I1139" s="3">
        <v>44229.611840277779</v>
      </c>
      <c r="J1139" s="2">
        <v>44230.392002314817</v>
      </c>
      <c r="K1139" s="2">
        <v>44231.719895833332</v>
      </c>
      <c r="L1139" s="2"/>
      <c r="M1139" s="2"/>
      <c r="N1139" s="3">
        <v>44232</v>
      </c>
      <c r="O1139" s="2"/>
      <c r="P1139" s="1" t="s">
        <v>15016</v>
      </c>
      <c r="Q1139" s="1" t="s">
        <v>14982</v>
      </c>
      <c r="R1139" s="1" t="s">
        <v>11</v>
      </c>
      <c r="S1139">
        <v>0.05</v>
      </c>
      <c r="T1139">
        <v>0.80500000000000005</v>
      </c>
      <c r="U1139">
        <v>0.80500000000000005</v>
      </c>
      <c r="V1139">
        <v>61.83</v>
      </c>
      <c r="W1139">
        <v>9.27</v>
      </c>
      <c r="X1139">
        <v>71.099999999999994</v>
      </c>
      <c r="Y1139">
        <v>4</v>
      </c>
    </row>
    <row r="1140" spans="1:25" x14ac:dyDescent="0.25">
      <c r="A1140" s="1" t="s">
        <v>6223</v>
      </c>
      <c r="B1140" s="3">
        <v>44225.300208333334</v>
      </c>
      <c r="C1140" s="6">
        <f>WEEKDAY(Order_Info[[#This Row],[DATETIME_ORDER]])</f>
        <v>6</v>
      </c>
      <c r="D1140" s="1" t="s">
        <v>15101</v>
      </c>
      <c r="E1140" s="2">
        <v>44234.127418981479</v>
      </c>
      <c r="F1140" s="3">
        <v>44235</v>
      </c>
      <c r="G1140" s="2"/>
      <c r="H1140" s="2">
        <v>44225.645069444443</v>
      </c>
      <c r="I1140" s="3">
        <v>44229.520729166667</v>
      </c>
      <c r="J1140" s="2">
        <v>44230.38790509259</v>
      </c>
      <c r="K1140" s="2"/>
      <c r="L1140" s="2"/>
      <c r="M1140" s="2"/>
      <c r="N1140" s="3">
        <v>44231</v>
      </c>
      <c r="O1140" s="2"/>
      <c r="P1140" s="1" t="s">
        <v>15023</v>
      </c>
      <c r="Q1140" s="1" t="s">
        <v>14982</v>
      </c>
      <c r="R1140" s="1" t="s">
        <v>11</v>
      </c>
      <c r="S1140">
        <v>0.05</v>
      </c>
      <c r="T1140">
        <v>0.80500000000000005</v>
      </c>
      <c r="U1140">
        <v>0.80500000000000005</v>
      </c>
      <c r="V1140">
        <v>61.83</v>
      </c>
      <c r="W1140">
        <v>9.27</v>
      </c>
      <c r="X1140">
        <v>71.099999999999994</v>
      </c>
      <c r="Y1140">
        <v>4</v>
      </c>
    </row>
    <row r="1141" spans="1:25" x14ac:dyDescent="0.25">
      <c r="A1141" s="1" t="s">
        <v>6193</v>
      </c>
      <c r="B1141" s="3">
        <v>44225.310219907406</v>
      </c>
      <c r="C1141" s="6">
        <f>WEEKDAY(Order_Info[[#This Row],[DATETIME_ORDER]])</f>
        <v>6</v>
      </c>
      <c r="D1141" s="1" t="s">
        <v>15101</v>
      </c>
      <c r="E1141" s="2">
        <v>44234.166747685187</v>
      </c>
      <c r="F1141" s="3">
        <v>44235</v>
      </c>
      <c r="G1141" s="2"/>
      <c r="H1141" s="2">
        <v>44225.355370370373</v>
      </c>
      <c r="I1141" s="3">
        <v>44229.618831018517</v>
      </c>
      <c r="J1141" s="2">
        <v>44230.405370370368</v>
      </c>
      <c r="K1141" s="2">
        <v>44231.742847222224</v>
      </c>
      <c r="L1141" s="2"/>
      <c r="M1141" s="2"/>
      <c r="N1141" s="3">
        <v>44232</v>
      </c>
      <c r="O1141" s="2"/>
      <c r="P1141" s="1" t="s">
        <v>15023</v>
      </c>
      <c r="Q1141" s="1" t="s">
        <v>14982</v>
      </c>
      <c r="R1141" s="1" t="s">
        <v>11</v>
      </c>
      <c r="S1141">
        <v>0.05</v>
      </c>
      <c r="T1141">
        <v>0.80500000000000005</v>
      </c>
      <c r="U1141">
        <v>0.80500000000000005</v>
      </c>
      <c r="V1141">
        <v>61.83</v>
      </c>
      <c r="W1141">
        <v>9.27</v>
      </c>
      <c r="X1141">
        <v>71.099999999999994</v>
      </c>
      <c r="Y1141">
        <v>4</v>
      </c>
    </row>
    <row r="1142" spans="1:25" x14ac:dyDescent="0.25">
      <c r="A1142" s="1" t="s">
        <v>1191</v>
      </c>
      <c r="B1142" s="3">
        <v>44200.633067129631</v>
      </c>
      <c r="C1142" s="6">
        <f>WEEKDAY(Order_Info[[#This Row],[DATETIME_ORDER]])</f>
        <v>2</v>
      </c>
      <c r="D1142" s="1" t="s">
        <v>15101</v>
      </c>
      <c r="E1142" s="2">
        <v>44208.009039351855</v>
      </c>
      <c r="F1142" s="3">
        <v>44209</v>
      </c>
      <c r="G1142" s="2"/>
      <c r="H1142" s="2">
        <v>44201.531435185185</v>
      </c>
      <c r="I1142" s="3">
        <v>44202.693773148145</v>
      </c>
      <c r="J1142" s="2">
        <v>44203.420659722222</v>
      </c>
      <c r="K1142" s="2"/>
      <c r="L1142" s="2"/>
      <c r="M1142" s="2"/>
      <c r="N1142" s="3">
        <v>44204</v>
      </c>
      <c r="O1142" s="2"/>
      <c r="P1142" s="1" t="s">
        <v>15112</v>
      </c>
      <c r="Q1142" s="1" t="s">
        <v>14982</v>
      </c>
      <c r="R1142" s="1" t="s">
        <v>15</v>
      </c>
      <c r="S1142">
        <v>0.26</v>
      </c>
      <c r="T1142">
        <v>0.41630719999999999</v>
      </c>
      <c r="U1142">
        <v>0.41630719999999999</v>
      </c>
      <c r="V1142">
        <v>96.13</v>
      </c>
      <c r="W1142">
        <v>14.42</v>
      </c>
      <c r="X1142">
        <v>110.55</v>
      </c>
      <c r="Y1142">
        <v>2</v>
      </c>
    </row>
    <row r="1143" spans="1:25" x14ac:dyDescent="0.25">
      <c r="A1143" s="1" t="s">
        <v>6192</v>
      </c>
      <c r="B1143" s="3">
        <v>44225.323009259257</v>
      </c>
      <c r="C1143" s="6">
        <f>WEEKDAY(Order_Info[[#This Row],[DATETIME_ORDER]])</f>
        <v>6</v>
      </c>
      <c r="D1143" s="1" t="s">
        <v>15101</v>
      </c>
      <c r="E1143" s="2">
        <v>44234.148414351854</v>
      </c>
      <c r="F1143" s="3">
        <v>44235</v>
      </c>
      <c r="G1143" s="2"/>
      <c r="H1143" s="2">
        <v>44225.353900462964</v>
      </c>
      <c r="I1143" s="3">
        <v>44229.594259259262</v>
      </c>
      <c r="J1143" s="2">
        <v>44230.495879629627</v>
      </c>
      <c r="K1143" s="2"/>
      <c r="L1143" s="2"/>
      <c r="M1143" s="2"/>
      <c r="N1143" s="3">
        <v>44231</v>
      </c>
      <c r="O1143" s="2"/>
      <c r="P1143" s="1" t="s">
        <v>15108</v>
      </c>
      <c r="Q1143" s="1" t="s">
        <v>14982</v>
      </c>
      <c r="R1143" s="1" t="s">
        <v>11</v>
      </c>
      <c r="S1143">
        <v>0.05</v>
      </c>
      <c r="T1143">
        <v>0.80500000000000005</v>
      </c>
      <c r="U1143">
        <v>0.80500000000000005</v>
      </c>
      <c r="V1143">
        <v>76.48</v>
      </c>
      <c r="W1143">
        <v>11.47</v>
      </c>
      <c r="X1143">
        <v>87.95</v>
      </c>
      <c r="Y1143">
        <v>4</v>
      </c>
    </row>
    <row r="1144" spans="1:25" x14ac:dyDescent="0.25">
      <c r="A1144" s="1" t="s">
        <v>1192</v>
      </c>
      <c r="B1144" s="3">
        <v>44198.741736111115</v>
      </c>
      <c r="C1144" s="6">
        <f>WEEKDAY(Order_Info[[#This Row],[DATETIME_ORDER]])</f>
        <v>7</v>
      </c>
      <c r="D1144" s="1" t="s">
        <v>15101</v>
      </c>
      <c r="E1144" s="2">
        <v>44205.078298611108</v>
      </c>
      <c r="F1144" s="3">
        <v>44208</v>
      </c>
      <c r="G1144" s="2"/>
      <c r="H1144" s="2">
        <v>44201.536712962959</v>
      </c>
      <c r="I1144" s="3">
        <v>44202.398460648146</v>
      </c>
      <c r="J1144" s="2">
        <v>44203.504201388889</v>
      </c>
      <c r="K1144" s="2"/>
      <c r="L1144" s="2"/>
      <c r="M1144" s="2"/>
      <c r="N1144" s="3">
        <v>44204</v>
      </c>
      <c r="O1144" s="2"/>
      <c r="P1144" s="1" t="s">
        <v>15016</v>
      </c>
      <c r="Q1144" s="1" t="s">
        <v>14982</v>
      </c>
      <c r="R1144" s="1" t="s">
        <v>11</v>
      </c>
      <c r="S1144">
        <v>0.05</v>
      </c>
      <c r="T1144">
        <v>0.80500000000000005</v>
      </c>
      <c r="U1144">
        <v>0.80500000000000005</v>
      </c>
      <c r="V1144">
        <v>61.24</v>
      </c>
      <c r="W1144">
        <v>9.19</v>
      </c>
      <c r="X1144">
        <v>70.430000000000007</v>
      </c>
      <c r="Y1144">
        <v>3</v>
      </c>
    </row>
    <row r="1145" spans="1:25" x14ac:dyDescent="0.25">
      <c r="A1145" s="1" t="s">
        <v>5771</v>
      </c>
      <c r="B1145" s="3">
        <v>44225.326516203706</v>
      </c>
      <c r="C1145" s="6">
        <f>WEEKDAY(Order_Info[[#This Row],[DATETIME_ORDER]])</f>
        <v>6</v>
      </c>
      <c r="D1145" s="1" t="s">
        <v>15101</v>
      </c>
      <c r="E1145" s="2">
        <v>44234.093368055554</v>
      </c>
      <c r="F1145" s="3">
        <v>44235</v>
      </c>
      <c r="G1145" s="2"/>
      <c r="H1145" s="2">
        <v>44225.427164351851</v>
      </c>
      <c r="I1145" s="3">
        <v>44228.591064814813</v>
      </c>
      <c r="J1145" s="2">
        <v>44228.671655092592</v>
      </c>
      <c r="K1145" s="2"/>
      <c r="L1145" s="2"/>
      <c r="M1145" s="2"/>
      <c r="N1145" s="3">
        <v>44230</v>
      </c>
      <c r="O1145" s="2"/>
      <c r="P1145" s="1" t="s">
        <v>15102</v>
      </c>
      <c r="Q1145" s="1" t="s">
        <v>14982</v>
      </c>
      <c r="R1145" s="1" t="s">
        <v>21</v>
      </c>
      <c r="S1145">
        <v>2.88</v>
      </c>
      <c r="T1145">
        <v>4.8691300000000002</v>
      </c>
      <c r="U1145">
        <v>4.8691300000000002</v>
      </c>
      <c r="V1145">
        <v>97.07</v>
      </c>
      <c r="W1145">
        <v>14.56</v>
      </c>
      <c r="X1145">
        <v>111.63</v>
      </c>
      <c r="Y1145">
        <v>3</v>
      </c>
    </row>
    <row r="1146" spans="1:25" x14ac:dyDescent="0.25">
      <c r="A1146" s="1" t="s">
        <v>6191</v>
      </c>
      <c r="B1146" s="3">
        <v>44225.332071759258</v>
      </c>
      <c r="C1146" s="6">
        <f>WEEKDAY(Order_Info[[#This Row],[DATETIME_ORDER]])</f>
        <v>6</v>
      </c>
      <c r="D1146" s="1" t="s">
        <v>15101</v>
      </c>
      <c r="E1146" s="2">
        <v>44234.188587962963</v>
      </c>
      <c r="F1146" s="3">
        <v>44235</v>
      </c>
      <c r="G1146" s="2"/>
      <c r="H1146" s="2">
        <v>44225.352094907408</v>
      </c>
      <c r="I1146" s="3">
        <v>44229.608344907407</v>
      </c>
      <c r="J1146" s="2">
        <v>44230.394791666666</v>
      </c>
      <c r="K1146" s="2">
        <v>44231.72855324074</v>
      </c>
      <c r="L1146" s="2"/>
      <c r="M1146" s="2"/>
      <c r="N1146" s="3">
        <v>44232</v>
      </c>
      <c r="O1146" s="2"/>
      <c r="P1146" s="1" t="s">
        <v>15023</v>
      </c>
      <c r="Q1146" s="1" t="s">
        <v>14982</v>
      </c>
      <c r="R1146" s="1" t="s">
        <v>11</v>
      </c>
      <c r="S1146">
        <v>0.05</v>
      </c>
      <c r="T1146">
        <v>0.80500000000000005</v>
      </c>
      <c r="U1146">
        <v>0.80500000000000005</v>
      </c>
      <c r="V1146">
        <v>61.83</v>
      </c>
      <c r="W1146">
        <v>9.27</v>
      </c>
      <c r="X1146">
        <v>71.099999999999994</v>
      </c>
      <c r="Y1146">
        <v>4</v>
      </c>
    </row>
    <row r="1147" spans="1:25" x14ac:dyDescent="0.25">
      <c r="A1147" s="1" t="s">
        <v>5781</v>
      </c>
      <c r="B1147" s="3">
        <v>44225.357199074075</v>
      </c>
      <c r="C1147" s="6">
        <f>WEEKDAY(Order_Info[[#This Row],[DATETIME_ORDER]])</f>
        <v>6</v>
      </c>
      <c r="D1147" s="1" t="s">
        <v>15101</v>
      </c>
      <c r="E1147" s="2">
        <v>44234.028009259258</v>
      </c>
      <c r="F1147" s="3">
        <v>44232</v>
      </c>
      <c r="G1147" s="2"/>
      <c r="H1147" s="2">
        <v>44225.545335648145</v>
      </c>
      <c r="I1147" s="3">
        <v>44228.563067129631</v>
      </c>
      <c r="J1147" s="2">
        <v>44228.684548611112</v>
      </c>
      <c r="K1147" s="2"/>
      <c r="L1147" s="2"/>
      <c r="M1147" s="2"/>
      <c r="N1147" s="3">
        <v>44229</v>
      </c>
      <c r="O1147" s="2"/>
      <c r="P1147" s="1" t="s">
        <v>15016</v>
      </c>
      <c r="Q1147" s="1" t="s">
        <v>14982</v>
      </c>
      <c r="R1147" s="1" t="s">
        <v>15</v>
      </c>
      <c r="S1147">
        <v>0.26</v>
      </c>
      <c r="T1147">
        <v>0.4130064</v>
      </c>
      <c r="U1147">
        <v>0.4130064</v>
      </c>
      <c r="V1147">
        <v>81.45</v>
      </c>
      <c r="W1147">
        <v>12.22</v>
      </c>
      <c r="X1147">
        <v>93.67</v>
      </c>
      <c r="Y1147">
        <v>3</v>
      </c>
    </row>
    <row r="1148" spans="1:25" x14ac:dyDescent="0.25">
      <c r="A1148" s="1" t="s">
        <v>5782</v>
      </c>
      <c r="B1148" s="3">
        <v>44225.360891203702</v>
      </c>
      <c r="C1148" s="6">
        <f>WEEKDAY(Order_Info[[#This Row],[DATETIME_ORDER]])</f>
        <v>6</v>
      </c>
      <c r="D1148" s="1" t="s">
        <v>15101</v>
      </c>
      <c r="E1148" s="2">
        <v>44234.022118055553</v>
      </c>
      <c r="F1148" s="3">
        <v>44235</v>
      </c>
      <c r="G1148" s="2"/>
      <c r="H1148" s="2">
        <v>44225.549641203703</v>
      </c>
      <c r="I1148" s="3">
        <v>44228.492476851854</v>
      </c>
      <c r="J1148" s="2">
        <v>44228.647152777776</v>
      </c>
      <c r="K1148" s="2"/>
      <c r="L1148" s="2"/>
      <c r="M1148" s="2"/>
      <c r="N1148" s="3">
        <v>44229</v>
      </c>
      <c r="O1148" s="2"/>
      <c r="P1148" s="1" t="s">
        <v>15023</v>
      </c>
      <c r="Q1148" s="1" t="s">
        <v>14982</v>
      </c>
      <c r="R1148" s="1" t="s">
        <v>15</v>
      </c>
      <c r="S1148">
        <v>0.48</v>
      </c>
      <c r="T1148">
        <v>1.95</v>
      </c>
      <c r="U1148">
        <v>1.95</v>
      </c>
      <c r="V1148">
        <v>81.45</v>
      </c>
      <c r="W1148">
        <v>12.22</v>
      </c>
      <c r="X1148">
        <v>93.67</v>
      </c>
      <c r="Y1148">
        <v>3</v>
      </c>
    </row>
    <row r="1149" spans="1:25" x14ac:dyDescent="0.25">
      <c r="A1149" s="1" t="s">
        <v>5752</v>
      </c>
      <c r="B1149" s="3">
        <v>44225.368206018517</v>
      </c>
      <c r="C1149" s="6">
        <f>WEEKDAY(Order_Info[[#This Row],[DATETIME_ORDER]])</f>
        <v>6</v>
      </c>
      <c r="D1149" s="1" t="s">
        <v>15101</v>
      </c>
      <c r="E1149" s="2">
        <v>44234.022719907407</v>
      </c>
      <c r="F1149" s="3">
        <v>44235</v>
      </c>
      <c r="G1149" s="2"/>
      <c r="H1149" s="2">
        <v>44225.380277777775</v>
      </c>
      <c r="I1149" s="3">
        <v>44228.598067129627</v>
      </c>
      <c r="J1149" s="2">
        <v>44228.645324074074</v>
      </c>
      <c r="K1149" s="2"/>
      <c r="L1149" s="2"/>
      <c r="M1149" s="2"/>
      <c r="N1149" s="3">
        <v>44229</v>
      </c>
      <c r="O1149" s="2"/>
      <c r="P1149" s="1" t="s">
        <v>15023</v>
      </c>
      <c r="Q1149" s="1" t="s">
        <v>14982</v>
      </c>
      <c r="R1149" s="1" t="s">
        <v>11</v>
      </c>
      <c r="S1149">
        <v>0.05</v>
      </c>
      <c r="T1149">
        <v>0.80500000000000005</v>
      </c>
      <c r="U1149">
        <v>0.80500000000000005</v>
      </c>
      <c r="V1149">
        <v>61.83</v>
      </c>
      <c r="W1149">
        <v>9.27</v>
      </c>
      <c r="X1149">
        <v>71.099999999999994</v>
      </c>
      <c r="Y1149">
        <v>3</v>
      </c>
    </row>
    <row r="1150" spans="1:25" x14ac:dyDescent="0.25">
      <c r="A1150" s="1" t="s">
        <v>5751</v>
      </c>
      <c r="B1150" s="3">
        <v>44225.370173611111</v>
      </c>
      <c r="C1150" s="6">
        <f>WEEKDAY(Order_Info[[#This Row],[DATETIME_ORDER]])</f>
        <v>6</v>
      </c>
      <c r="D1150" s="1" t="s">
        <v>15101</v>
      </c>
      <c r="E1150" s="2">
        <v>44234.023611111108</v>
      </c>
      <c r="F1150" s="3">
        <v>44232</v>
      </c>
      <c r="G1150" s="2"/>
      <c r="H1150" s="2">
        <v>44225.378553240742</v>
      </c>
      <c r="I1150" s="3">
        <v>44228.495983796296</v>
      </c>
      <c r="J1150" s="2">
        <v>44228.581365740742</v>
      </c>
      <c r="K1150" s="2"/>
      <c r="L1150" s="2"/>
      <c r="M1150" s="2"/>
      <c r="N1150" s="3">
        <v>44229</v>
      </c>
      <c r="O1150" s="2"/>
      <c r="P1150" s="1" t="s">
        <v>15016</v>
      </c>
      <c r="Q1150" s="1" t="s">
        <v>14982</v>
      </c>
      <c r="R1150" s="1" t="s">
        <v>9</v>
      </c>
      <c r="S1150">
        <v>0.54</v>
      </c>
      <c r="T1150">
        <v>1.1679360000000001</v>
      </c>
      <c r="U1150">
        <v>1.1679360000000001</v>
      </c>
      <c r="V1150">
        <v>81.45</v>
      </c>
      <c r="W1150">
        <v>12.22</v>
      </c>
      <c r="X1150">
        <v>93.67</v>
      </c>
      <c r="Y1150">
        <v>3</v>
      </c>
    </row>
    <row r="1151" spans="1:25" x14ac:dyDescent="0.25">
      <c r="A1151" s="1" t="s">
        <v>5954</v>
      </c>
      <c r="B1151" s="3">
        <v>44225.373969907407</v>
      </c>
      <c r="C1151" s="6">
        <f>WEEKDAY(Order_Info[[#This Row],[DATETIME_ORDER]])</f>
        <v>6</v>
      </c>
      <c r="D1151" s="1" t="s">
        <v>15101</v>
      </c>
      <c r="E1151" s="2">
        <v>44234.099594907406</v>
      </c>
      <c r="F1151" s="3">
        <v>44235</v>
      </c>
      <c r="G1151" s="2"/>
      <c r="H1151" s="2">
        <v>44225.563668981478</v>
      </c>
      <c r="I1151" s="3">
        <v>44228.685833333337</v>
      </c>
      <c r="J1151" s="2">
        <v>44229.432847222219</v>
      </c>
      <c r="K1151" s="2">
        <v>44230.783784722225</v>
      </c>
      <c r="L1151" s="2"/>
      <c r="M1151" s="2"/>
      <c r="N1151" s="3">
        <v>44231</v>
      </c>
      <c r="O1151" s="2"/>
      <c r="P1151" s="1" t="s">
        <v>15023</v>
      </c>
      <c r="Q1151" s="1" t="s">
        <v>14982</v>
      </c>
      <c r="R1151" s="1" t="s">
        <v>21</v>
      </c>
      <c r="S1151">
        <v>3.96</v>
      </c>
      <c r="T1151">
        <v>12.573600000000001</v>
      </c>
      <c r="U1151">
        <v>12.573600000000001</v>
      </c>
      <c r="V1151">
        <v>171.13</v>
      </c>
      <c r="W1151">
        <v>25.67</v>
      </c>
      <c r="X1151">
        <v>196.8</v>
      </c>
      <c r="Y1151">
        <v>3</v>
      </c>
    </row>
    <row r="1152" spans="1:25" x14ac:dyDescent="0.25">
      <c r="A1152" s="1" t="s">
        <v>1199</v>
      </c>
      <c r="B1152" s="3">
        <v>44201.475543981483</v>
      </c>
      <c r="C1152" s="6">
        <f>WEEKDAY(Order_Info[[#This Row],[DATETIME_ORDER]])</f>
        <v>3</v>
      </c>
      <c r="D1152" s="1" t="s">
        <v>15101</v>
      </c>
      <c r="E1152" s="2">
        <v>44208.083645833336</v>
      </c>
      <c r="F1152" s="3">
        <v>44210</v>
      </c>
      <c r="G1152" s="2"/>
      <c r="H1152" s="2">
        <v>44201.576122685183</v>
      </c>
      <c r="I1152" s="3">
        <v>44202.63076388889</v>
      </c>
      <c r="J1152" s="2">
        <v>44203.536724537036</v>
      </c>
      <c r="K1152" s="2"/>
      <c r="L1152" s="2"/>
      <c r="M1152" s="2"/>
      <c r="N1152" s="3">
        <v>44207</v>
      </c>
      <c r="O1152" s="2"/>
      <c r="P1152" s="1" t="s">
        <v>15117</v>
      </c>
      <c r="Q1152" s="1" t="s">
        <v>14982</v>
      </c>
      <c r="R1152" s="1" t="s">
        <v>9</v>
      </c>
      <c r="S1152">
        <v>0.3</v>
      </c>
      <c r="T1152">
        <v>0.41876380000000002</v>
      </c>
      <c r="U1152">
        <v>0.41876380000000002</v>
      </c>
      <c r="V1152">
        <v>111.58</v>
      </c>
      <c r="W1152">
        <v>16.739999999999998</v>
      </c>
      <c r="X1152">
        <v>128.32</v>
      </c>
      <c r="Y1152">
        <v>1</v>
      </c>
    </row>
    <row r="1153" spans="1:25" x14ac:dyDescent="0.25">
      <c r="A1153" s="1" t="s">
        <v>6036</v>
      </c>
      <c r="B1153" s="3">
        <v>44225.375960648147</v>
      </c>
      <c r="C1153" s="6">
        <f>WEEKDAY(Order_Info[[#This Row],[DATETIME_ORDER]])</f>
        <v>6</v>
      </c>
      <c r="D1153" s="1" t="s">
        <v>15101</v>
      </c>
      <c r="E1153" s="2">
        <v>44234.133877314816</v>
      </c>
      <c r="F1153" s="3">
        <v>44235</v>
      </c>
      <c r="G1153" s="2"/>
      <c r="H1153" s="2">
        <v>44225.386099537034</v>
      </c>
      <c r="I1153" s="3">
        <v>44229.636307870373</v>
      </c>
      <c r="J1153" s="2">
        <v>44229.690127314818</v>
      </c>
      <c r="K1153" s="2">
        <v>44230.786747685182</v>
      </c>
      <c r="L1153" s="2"/>
      <c r="M1153" s="2"/>
      <c r="N1153" s="3">
        <v>44231</v>
      </c>
      <c r="O1153" s="2"/>
      <c r="P1153" s="1" t="s">
        <v>15103</v>
      </c>
      <c r="Q1153" s="1" t="s">
        <v>14982</v>
      </c>
      <c r="R1153" s="1" t="s">
        <v>11</v>
      </c>
      <c r="S1153">
        <v>0.05</v>
      </c>
      <c r="T1153">
        <v>0.80500000000000005</v>
      </c>
      <c r="U1153">
        <v>0.80500000000000005</v>
      </c>
      <c r="V1153">
        <v>61.83</v>
      </c>
      <c r="W1153">
        <v>9.27</v>
      </c>
      <c r="X1153">
        <v>71.099999999999994</v>
      </c>
      <c r="Y1153">
        <v>4</v>
      </c>
    </row>
    <row r="1154" spans="1:25" x14ac:dyDescent="0.25">
      <c r="A1154" s="1" t="s">
        <v>6200</v>
      </c>
      <c r="B1154" s="3">
        <v>44225.376932870371</v>
      </c>
      <c r="C1154" s="6">
        <f>WEEKDAY(Order_Info[[#This Row],[DATETIME_ORDER]])</f>
        <v>6</v>
      </c>
      <c r="D1154" s="1" t="s">
        <v>15101</v>
      </c>
      <c r="E1154" s="2">
        <v>44234.111296296294</v>
      </c>
      <c r="F1154" s="3">
        <v>44235</v>
      </c>
      <c r="G1154" s="2"/>
      <c r="H1154" s="2">
        <v>44225.387696759259</v>
      </c>
      <c r="I1154" s="3">
        <v>44229.6012962963</v>
      </c>
      <c r="J1154" s="2">
        <v>44230.389687499999</v>
      </c>
      <c r="K1154" s="2"/>
      <c r="L1154" s="2"/>
      <c r="M1154" s="2"/>
      <c r="N1154" s="3">
        <v>44231</v>
      </c>
      <c r="O1154" s="2"/>
      <c r="P1154" s="1" t="s">
        <v>15103</v>
      </c>
      <c r="Q1154" s="1" t="s">
        <v>14982</v>
      </c>
      <c r="R1154" s="1" t="s">
        <v>11</v>
      </c>
      <c r="S1154">
        <v>0.05</v>
      </c>
      <c r="T1154">
        <v>0.80500000000000005</v>
      </c>
      <c r="U1154">
        <v>0.80500000000000005</v>
      </c>
      <c r="V1154">
        <v>61.83</v>
      </c>
      <c r="W1154">
        <v>9.27</v>
      </c>
      <c r="X1154">
        <v>71.099999999999994</v>
      </c>
      <c r="Y1154">
        <v>4</v>
      </c>
    </row>
    <row r="1155" spans="1:25" x14ac:dyDescent="0.25">
      <c r="A1155" s="1" t="s">
        <v>5914</v>
      </c>
      <c r="B1155" s="3">
        <v>44225.378263888888</v>
      </c>
      <c r="C1155" s="6">
        <f>WEEKDAY(Order_Info[[#This Row],[DATETIME_ORDER]])</f>
        <v>6</v>
      </c>
      <c r="D1155" s="1" t="s">
        <v>15101</v>
      </c>
      <c r="E1155" s="2">
        <v>44234.063449074078</v>
      </c>
      <c r="F1155" s="3">
        <v>44232</v>
      </c>
      <c r="G1155" s="2"/>
      <c r="H1155" s="2">
        <v>44225.384039351855</v>
      </c>
      <c r="I1155" s="3">
        <v>44228.506481481483</v>
      </c>
      <c r="J1155" s="2">
        <v>44229.360798611109</v>
      </c>
      <c r="K1155" s="2"/>
      <c r="L1155" s="2"/>
      <c r="M1155" s="2"/>
      <c r="N1155" s="3">
        <v>44230</v>
      </c>
      <c r="O1155" s="2"/>
      <c r="P1155" s="1" t="s">
        <v>15016</v>
      </c>
      <c r="Q1155" s="1" t="s">
        <v>14982</v>
      </c>
      <c r="R1155" s="1" t="s">
        <v>15</v>
      </c>
      <c r="S1155">
        <v>0.42</v>
      </c>
      <c r="T1155">
        <v>1.1776</v>
      </c>
      <c r="U1155">
        <v>1.1776</v>
      </c>
      <c r="V1155">
        <v>81.45</v>
      </c>
      <c r="W1155">
        <v>12.22</v>
      </c>
      <c r="X1155">
        <v>93.67</v>
      </c>
      <c r="Y1155">
        <v>3</v>
      </c>
    </row>
    <row r="1156" spans="1:25" x14ac:dyDescent="0.25">
      <c r="A1156" s="1" t="s">
        <v>5950</v>
      </c>
      <c r="B1156" s="3">
        <v>44225.378483796296</v>
      </c>
      <c r="C1156" s="6">
        <f>WEEKDAY(Order_Info[[#This Row],[DATETIME_ORDER]])</f>
        <v>6</v>
      </c>
      <c r="D1156" s="1" t="s">
        <v>15101</v>
      </c>
      <c r="E1156" s="2">
        <v>44234.057650462964</v>
      </c>
      <c r="F1156" s="3">
        <v>44232</v>
      </c>
      <c r="G1156" s="2"/>
      <c r="H1156" s="2">
        <v>44225.522546296299</v>
      </c>
      <c r="I1156" s="3">
        <v>44228.475057870368</v>
      </c>
      <c r="J1156" s="2">
        <v>44229.349606481483</v>
      </c>
      <c r="K1156" s="2"/>
      <c r="L1156" s="2"/>
      <c r="M1156" s="2"/>
      <c r="N1156" s="3">
        <v>44230</v>
      </c>
      <c r="O1156" s="2"/>
      <c r="P1156" s="1" t="s">
        <v>15016</v>
      </c>
      <c r="Q1156" s="1" t="s">
        <v>14982</v>
      </c>
      <c r="R1156" s="1" t="s">
        <v>19</v>
      </c>
      <c r="S1156">
        <v>1.1000000000000001</v>
      </c>
      <c r="T1156">
        <v>2.1311135999999999</v>
      </c>
      <c r="U1156">
        <v>2.1311135999999999</v>
      </c>
      <c r="V1156">
        <v>81.45</v>
      </c>
      <c r="W1156">
        <v>12.22</v>
      </c>
      <c r="X1156">
        <v>93.67</v>
      </c>
      <c r="Y1156">
        <v>3</v>
      </c>
    </row>
    <row r="1157" spans="1:25" x14ac:dyDescent="0.25">
      <c r="A1157" s="1" t="s">
        <v>5988</v>
      </c>
      <c r="B1157" s="3">
        <v>44225.380486111113</v>
      </c>
      <c r="C1157" s="6">
        <f>WEEKDAY(Order_Info[[#This Row],[DATETIME_ORDER]])</f>
        <v>6</v>
      </c>
      <c r="D1157" s="1" t="s">
        <v>15101</v>
      </c>
      <c r="E1157" s="2">
        <v>44234.132418981484</v>
      </c>
      <c r="F1157" s="3">
        <v>44235</v>
      </c>
      <c r="G1157" s="2"/>
      <c r="H1157" s="2">
        <v>44225.899513888886</v>
      </c>
      <c r="I1157" s="3">
        <v>44228.65425925926</v>
      </c>
      <c r="J1157" s="2">
        <v>44229.357708333337</v>
      </c>
      <c r="K1157" s="2"/>
      <c r="L1157" s="2"/>
      <c r="M1157" s="2"/>
      <c r="N1157" s="3">
        <v>44231</v>
      </c>
      <c r="O1157" s="2"/>
      <c r="P1157" s="1" t="s">
        <v>15103</v>
      </c>
      <c r="Q1157" s="1" t="s">
        <v>14982</v>
      </c>
      <c r="R1157" s="1" t="s">
        <v>9</v>
      </c>
      <c r="S1157">
        <v>0.62</v>
      </c>
      <c r="T1157">
        <v>1.1190192000000001</v>
      </c>
      <c r="U1157">
        <v>1.1190192000000001</v>
      </c>
      <c r="V1157">
        <v>97.07</v>
      </c>
      <c r="W1157">
        <v>14.56</v>
      </c>
      <c r="X1157">
        <v>111.63</v>
      </c>
      <c r="Y1157">
        <v>3</v>
      </c>
    </row>
    <row r="1158" spans="1:25" x14ac:dyDescent="0.25">
      <c r="A1158" s="1" t="s">
        <v>5916</v>
      </c>
      <c r="B1158" s="3">
        <v>44225.386932870373</v>
      </c>
      <c r="C1158" s="6">
        <f>WEEKDAY(Order_Info[[#This Row],[DATETIME_ORDER]])</f>
        <v>6</v>
      </c>
      <c r="D1158" s="1" t="s">
        <v>15101</v>
      </c>
      <c r="E1158" s="2">
        <v>44234.091643518521</v>
      </c>
      <c r="F1158" s="3">
        <v>44235</v>
      </c>
      <c r="G1158" s="2"/>
      <c r="H1158" s="2">
        <v>44225.395057870373</v>
      </c>
      <c r="I1158" s="3">
        <v>44228</v>
      </c>
      <c r="J1158" s="2">
        <v>44229.386747685188</v>
      </c>
      <c r="K1158" s="2"/>
      <c r="L1158" s="2"/>
      <c r="M1158" s="2"/>
      <c r="N1158" s="3">
        <v>44230</v>
      </c>
      <c r="O1158" s="2"/>
      <c r="P1158" s="1" t="s">
        <v>15023</v>
      </c>
      <c r="Q1158" s="1" t="s">
        <v>14982</v>
      </c>
      <c r="R1158" s="1" t="s">
        <v>21</v>
      </c>
      <c r="S1158">
        <v>3.62</v>
      </c>
      <c r="T1158">
        <v>7.3446400000000001</v>
      </c>
      <c r="U1158">
        <v>7.3446400000000001</v>
      </c>
      <c r="V1158">
        <v>100.18</v>
      </c>
      <c r="W1158">
        <v>15.03</v>
      </c>
      <c r="X1158">
        <v>115.21</v>
      </c>
      <c r="Y1158">
        <v>2</v>
      </c>
    </row>
    <row r="1159" spans="1:25" x14ac:dyDescent="0.25">
      <c r="A1159" s="1" t="s">
        <v>5795</v>
      </c>
      <c r="B1159" s="3">
        <v>44225.386944444443</v>
      </c>
      <c r="C1159" s="6">
        <f>WEEKDAY(Order_Info[[#This Row],[DATETIME_ORDER]])</f>
        <v>6</v>
      </c>
      <c r="D1159" s="1" t="s">
        <v>15101</v>
      </c>
      <c r="E1159" s="2">
        <v>44234.034942129627</v>
      </c>
      <c r="F1159" s="3">
        <v>44232</v>
      </c>
      <c r="G1159" s="2"/>
      <c r="H1159" s="2">
        <v>44225.653726851851</v>
      </c>
      <c r="I1159" s="3">
        <v>44228.461030092592</v>
      </c>
      <c r="J1159" s="2">
        <v>44228.545243055552</v>
      </c>
      <c r="K1159" s="2"/>
      <c r="L1159" s="2"/>
      <c r="M1159" s="2"/>
      <c r="N1159" s="3">
        <v>44229</v>
      </c>
      <c r="O1159" s="2"/>
      <c r="P1159" s="1" t="s">
        <v>15023</v>
      </c>
      <c r="Q1159" s="1" t="s">
        <v>14982</v>
      </c>
      <c r="R1159" s="1" t="s">
        <v>19</v>
      </c>
      <c r="S1159">
        <v>1.08</v>
      </c>
      <c r="T1159">
        <v>1.95</v>
      </c>
      <c r="U1159">
        <v>1.95</v>
      </c>
      <c r="V1159">
        <v>81.45</v>
      </c>
      <c r="W1159">
        <v>12.22</v>
      </c>
      <c r="X1159">
        <v>93.67</v>
      </c>
      <c r="Y1159">
        <v>3</v>
      </c>
    </row>
    <row r="1160" spans="1:25" x14ac:dyDescent="0.25">
      <c r="A1160" s="1" t="s">
        <v>5957</v>
      </c>
      <c r="B1160" s="3">
        <v>44225.386956018519</v>
      </c>
      <c r="C1160" s="6">
        <f>WEEKDAY(Order_Info[[#This Row],[DATETIME_ORDER]])</f>
        <v>6</v>
      </c>
      <c r="D1160" s="1" t="s">
        <v>15101</v>
      </c>
      <c r="E1160" s="2">
        <v>44234.07135416667</v>
      </c>
      <c r="F1160" s="3">
        <v>44235</v>
      </c>
      <c r="G1160" s="2"/>
      <c r="H1160" s="2">
        <v>44225.566053240742</v>
      </c>
      <c r="I1160" s="3">
        <v>44228.61209490741</v>
      </c>
      <c r="J1160" s="2">
        <v>44229.402557870373</v>
      </c>
      <c r="K1160" s="2"/>
      <c r="L1160" s="2"/>
      <c r="M1160" s="2"/>
      <c r="N1160" s="3">
        <v>44230</v>
      </c>
      <c r="O1160" s="2"/>
      <c r="P1160" s="1" t="s">
        <v>15023</v>
      </c>
      <c r="Q1160" s="1" t="s">
        <v>14982</v>
      </c>
      <c r="R1160" s="1" t="s">
        <v>21</v>
      </c>
      <c r="S1160">
        <v>2.96</v>
      </c>
      <c r="T1160">
        <v>4.5968</v>
      </c>
      <c r="U1160">
        <v>4.5968</v>
      </c>
      <c r="V1160">
        <v>81.45</v>
      </c>
      <c r="W1160">
        <v>12.22</v>
      </c>
      <c r="X1160">
        <v>93.67</v>
      </c>
      <c r="Y1160">
        <v>3</v>
      </c>
    </row>
    <row r="1161" spans="1:25" x14ac:dyDescent="0.25">
      <c r="A1161" s="1" t="s">
        <v>5784</v>
      </c>
      <c r="B1161" s="3">
        <v>44225.386967592596</v>
      </c>
      <c r="C1161" s="6">
        <f>WEEKDAY(Order_Info[[#This Row],[DATETIME_ORDER]])</f>
        <v>6</v>
      </c>
      <c r="D1161" s="1" t="s">
        <v>15101</v>
      </c>
      <c r="E1161" s="2">
        <v>44234.023078703707</v>
      </c>
      <c r="F1161" s="3">
        <v>44232</v>
      </c>
      <c r="G1161" s="2"/>
      <c r="H1161" s="2">
        <v>44225.5705787037</v>
      </c>
      <c r="I1161" s="3">
        <v>44228.454004629632</v>
      </c>
      <c r="J1161" s="2">
        <v>44228.476215277777</v>
      </c>
      <c r="K1161" s="2"/>
      <c r="L1161" s="2"/>
      <c r="M1161" s="2"/>
      <c r="N1161" s="3">
        <v>44229</v>
      </c>
      <c r="O1161" s="2"/>
      <c r="P1161" s="1" t="s">
        <v>15016</v>
      </c>
      <c r="Q1161" s="1" t="s">
        <v>14982</v>
      </c>
      <c r="R1161" s="1" t="s">
        <v>9</v>
      </c>
      <c r="S1161">
        <v>0.44</v>
      </c>
      <c r="T1161">
        <v>0.42338399999999998</v>
      </c>
      <c r="U1161">
        <v>0.44</v>
      </c>
      <c r="V1161">
        <v>81.45</v>
      </c>
      <c r="W1161">
        <v>12.22</v>
      </c>
      <c r="X1161">
        <v>93.67</v>
      </c>
      <c r="Y1161">
        <v>3</v>
      </c>
    </row>
    <row r="1162" spans="1:25" x14ac:dyDescent="0.25">
      <c r="A1162" s="1" t="s">
        <v>1208</v>
      </c>
      <c r="B1162" s="3">
        <v>44197.586886574078</v>
      </c>
      <c r="C1162" s="6">
        <f>WEEKDAY(Order_Info[[#This Row],[DATETIME_ORDER]])</f>
        <v>6</v>
      </c>
      <c r="D1162" s="1" t="s">
        <v>15101</v>
      </c>
      <c r="E1162" s="2">
        <v>44208.016828703701</v>
      </c>
      <c r="F1162" s="3">
        <v>44209</v>
      </c>
      <c r="G1162" s="2"/>
      <c r="H1162" s="2">
        <v>44201.609791666669</v>
      </c>
      <c r="I1162" s="3">
        <v>44202.638020833336</v>
      </c>
      <c r="J1162" s="2">
        <v>44203.540254629632</v>
      </c>
      <c r="K1162" s="2"/>
      <c r="L1162" s="2"/>
      <c r="M1162" s="2"/>
      <c r="N1162" s="3">
        <v>44204</v>
      </c>
      <c r="O1162" s="2"/>
      <c r="P1162" s="1" t="s">
        <v>15123</v>
      </c>
      <c r="Q1162" s="1" t="s">
        <v>14982</v>
      </c>
      <c r="R1162" s="1" t="s">
        <v>11</v>
      </c>
      <c r="S1162">
        <v>0.05</v>
      </c>
      <c r="T1162">
        <v>0.80500000000000005</v>
      </c>
      <c r="U1162">
        <v>0.80500000000000005</v>
      </c>
      <c r="V1162">
        <v>98.55</v>
      </c>
      <c r="W1162">
        <v>14.78</v>
      </c>
      <c r="X1162">
        <v>113.33</v>
      </c>
      <c r="Y1162">
        <v>5</v>
      </c>
    </row>
    <row r="1163" spans="1:25" x14ac:dyDescent="0.25">
      <c r="A1163" s="1" t="s">
        <v>5932</v>
      </c>
      <c r="B1163" s="3">
        <v>44225.386979166666</v>
      </c>
      <c r="C1163" s="6">
        <f>WEEKDAY(Order_Info[[#This Row],[DATETIME_ORDER]])</f>
        <v>6</v>
      </c>
      <c r="D1163" s="1" t="s">
        <v>15101</v>
      </c>
      <c r="E1163" s="2">
        <v>44234.055810185186</v>
      </c>
      <c r="F1163" s="3">
        <v>44232</v>
      </c>
      <c r="G1163" s="2"/>
      <c r="H1163" s="2">
        <v>44225.427418981482</v>
      </c>
      <c r="I1163" s="3">
        <v>44228.643796296295</v>
      </c>
      <c r="J1163" s="2">
        <v>44229.344270833331</v>
      </c>
      <c r="K1163" s="2"/>
      <c r="L1163" s="2"/>
      <c r="M1163" s="2"/>
      <c r="N1163" s="3">
        <v>44230</v>
      </c>
      <c r="O1163" s="2"/>
      <c r="P1163" s="1" t="s">
        <v>15016</v>
      </c>
      <c r="Q1163" s="1" t="s">
        <v>14982</v>
      </c>
      <c r="R1163" s="1" t="s">
        <v>19</v>
      </c>
      <c r="S1163">
        <v>1.92</v>
      </c>
      <c r="T1163">
        <v>2.0980241999999998</v>
      </c>
      <c r="U1163">
        <v>2.0980241999999998</v>
      </c>
      <c r="V1163">
        <v>81.45</v>
      </c>
      <c r="W1163">
        <v>12.22</v>
      </c>
      <c r="X1163">
        <v>93.67</v>
      </c>
      <c r="Y1163">
        <v>3</v>
      </c>
    </row>
    <row r="1164" spans="1:25" x14ac:dyDescent="0.25">
      <c r="A1164" s="1" t="s">
        <v>1209</v>
      </c>
      <c r="B1164" s="3">
        <v>44197.264502314814</v>
      </c>
      <c r="C1164" s="6">
        <f>WEEKDAY(Order_Info[[#This Row],[DATETIME_ORDER]])</f>
        <v>6</v>
      </c>
      <c r="D1164" s="1" t="s">
        <v>15101</v>
      </c>
      <c r="E1164" s="2">
        <v>44209.009270833332</v>
      </c>
      <c r="F1164" s="3">
        <v>44209</v>
      </c>
      <c r="G1164" s="2"/>
      <c r="H1164" s="2">
        <v>44201.610254629632</v>
      </c>
      <c r="I1164" s="3">
        <v>44202.648229166669</v>
      </c>
      <c r="J1164" s="2">
        <v>44203.551678240743</v>
      </c>
      <c r="K1164" s="2">
        <v>44204.669953703706</v>
      </c>
      <c r="L1164" s="2"/>
      <c r="M1164" s="2"/>
      <c r="N1164" s="3">
        <v>44207</v>
      </c>
      <c r="O1164" s="2"/>
      <c r="P1164" s="1" t="s">
        <v>15111</v>
      </c>
      <c r="Q1164" s="1" t="s">
        <v>14982</v>
      </c>
      <c r="R1164" s="1" t="s">
        <v>11</v>
      </c>
      <c r="S1164">
        <v>0.05</v>
      </c>
      <c r="T1164">
        <v>0.80500000000000005</v>
      </c>
      <c r="U1164">
        <v>0.80500000000000005</v>
      </c>
      <c r="V1164">
        <v>61.24</v>
      </c>
      <c r="W1164">
        <v>9.19</v>
      </c>
      <c r="X1164">
        <v>70.430000000000007</v>
      </c>
      <c r="Y1164">
        <v>5</v>
      </c>
    </row>
    <row r="1165" spans="1:25" x14ac:dyDescent="0.25">
      <c r="A1165" s="1" t="s">
        <v>5785</v>
      </c>
      <c r="B1165" s="3">
        <v>44225.386990740742</v>
      </c>
      <c r="C1165" s="6">
        <f>WEEKDAY(Order_Info[[#This Row],[DATETIME_ORDER]])</f>
        <v>6</v>
      </c>
      <c r="D1165" s="1" t="s">
        <v>15101</v>
      </c>
      <c r="E1165" s="2">
        <v>44234.050682870373</v>
      </c>
      <c r="F1165" s="3">
        <v>44235</v>
      </c>
      <c r="G1165" s="2"/>
      <c r="H1165" s="2">
        <v>44225.571180555555</v>
      </c>
      <c r="I1165" s="3">
        <v>44228.45752314815</v>
      </c>
      <c r="J1165" s="2">
        <v>44228.479398148149</v>
      </c>
      <c r="K1165" s="2"/>
      <c r="L1165" s="2"/>
      <c r="M1165" s="2"/>
      <c r="N1165" s="3">
        <v>44230</v>
      </c>
      <c r="O1165" s="2"/>
      <c r="P1165" s="1" t="s">
        <v>15023</v>
      </c>
      <c r="Q1165" s="1" t="s">
        <v>14982</v>
      </c>
      <c r="R1165" s="1" t="s">
        <v>15</v>
      </c>
      <c r="S1165">
        <v>0.45</v>
      </c>
      <c r="T1165">
        <v>1.1385954</v>
      </c>
      <c r="U1165">
        <v>1.1385954</v>
      </c>
      <c r="V1165">
        <v>81.45</v>
      </c>
      <c r="W1165">
        <v>12.22</v>
      </c>
      <c r="X1165">
        <v>93.67</v>
      </c>
      <c r="Y1165">
        <v>3</v>
      </c>
    </row>
    <row r="1166" spans="1:25" x14ac:dyDescent="0.25">
      <c r="A1166" s="1" t="s">
        <v>1210</v>
      </c>
      <c r="B1166" s="3">
        <v>44197.673541666663</v>
      </c>
      <c r="C1166" s="6">
        <f>WEEKDAY(Order_Info[[#This Row],[DATETIME_ORDER]])</f>
        <v>6</v>
      </c>
      <c r="D1166" s="1" t="s">
        <v>15101</v>
      </c>
      <c r="E1166" s="2">
        <v>44205.090810185182</v>
      </c>
      <c r="F1166" s="3">
        <v>44209</v>
      </c>
      <c r="G1166" s="2"/>
      <c r="H1166" s="2">
        <v>44201.61414351852</v>
      </c>
      <c r="I1166" s="3">
        <v>44202.565787037034</v>
      </c>
      <c r="J1166" s="2">
        <v>44203.453553240739</v>
      </c>
      <c r="K1166" s="2"/>
      <c r="L1166" s="2"/>
      <c r="M1166" s="2"/>
      <c r="N1166" s="3">
        <v>44204</v>
      </c>
      <c r="O1166" s="2"/>
      <c r="P1166" s="1" t="s">
        <v>15023</v>
      </c>
      <c r="Q1166" s="1" t="s">
        <v>14982</v>
      </c>
      <c r="R1166" s="1" t="s">
        <v>11</v>
      </c>
      <c r="S1166">
        <v>0.05</v>
      </c>
      <c r="T1166">
        <v>0.80500000000000005</v>
      </c>
      <c r="U1166">
        <v>0.80500000000000005</v>
      </c>
      <c r="V1166">
        <v>98.55</v>
      </c>
      <c r="W1166">
        <v>14.78</v>
      </c>
      <c r="X1166">
        <v>113.33</v>
      </c>
      <c r="Y1166">
        <v>4</v>
      </c>
    </row>
    <row r="1167" spans="1:25" x14ac:dyDescent="0.25">
      <c r="A1167" s="1" t="s">
        <v>5955</v>
      </c>
      <c r="B1167" s="3">
        <v>44225.387002314812</v>
      </c>
      <c r="C1167" s="6">
        <f>WEEKDAY(Order_Info[[#This Row],[DATETIME_ORDER]])</f>
        <v>6</v>
      </c>
      <c r="D1167" s="1" t="s">
        <v>15101</v>
      </c>
      <c r="E1167" s="2">
        <v>44234.050625000003</v>
      </c>
      <c r="F1167" s="3">
        <v>44235</v>
      </c>
      <c r="G1167" s="2"/>
      <c r="H1167" s="2">
        <v>44225.563796296294</v>
      </c>
      <c r="I1167" s="3">
        <v>44228.68236111111</v>
      </c>
      <c r="J1167" s="2">
        <v>44229.414305555554</v>
      </c>
      <c r="K1167" s="2"/>
      <c r="L1167" s="2"/>
      <c r="M1167" s="2"/>
      <c r="N1167" s="3">
        <v>44230</v>
      </c>
      <c r="O1167" s="2"/>
      <c r="P1167" s="1" t="s">
        <v>15016</v>
      </c>
      <c r="Q1167" s="1" t="s">
        <v>14982</v>
      </c>
      <c r="R1167" s="1" t="s">
        <v>23</v>
      </c>
      <c r="S1167">
        <v>4.5</v>
      </c>
      <c r="T1167">
        <v>12.565324800000001</v>
      </c>
      <c r="U1167">
        <v>12.565324800000001</v>
      </c>
      <c r="V1167">
        <v>131.38999999999999</v>
      </c>
      <c r="W1167">
        <v>19.71</v>
      </c>
      <c r="X1167">
        <v>151.1</v>
      </c>
      <c r="Y1167">
        <v>3</v>
      </c>
    </row>
    <row r="1168" spans="1:25" x14ac:dyDescent="0.25">
      <c r="A1168" s="1" t="s">
        <v>1211</v>
      </c>
      <c r="B1168" s="3">
        <v>44197.772581018522</v>
      </c>
      <c r="C1168" s="6">
        <f>WEEKDAY(Order_Info[[#This Row],[DATETIME_ORDER]])</f>
        <v>6</v>
      </c>
      <c r="D1168" s="1" t="s">
        <v>15101</v>
      </c>
      <c r="E1168" s="2">
        <v>44205.091041666667</v>
      </c>
      <c r="F1168" s="3">
        <v>44208</v>
      </c>
      <c r="G1168" s="2"/>
      <c r="H1168" s="2">
        <v>44201.614687499998</v>
      </c>
      <c r="I1168" s="3">
        <v>44202.565254629626</v>
      </c>
      <c r="J1168" s="2">
        <v>44203.453923611109</v>
      </c>
      <c r="K1168" s="2"/>
      <c r="L1168" s="2"/>
      <c r="M1168" s="2"/>
      <c r="N1168" s="3">
        <v>44204</v>
      </c>
      <c r="O1168" s="2"/>
      <c r="P1168" s="1" t="s">
        <v>15016</v>
      </c>
      <c r="Q1168" s="1" t="s">
        <v>14982</v>
      </c>
      <c r="R1168" s="1" t="s">
        <v>11</v>
      </c>
      <c r="S1168">
        <v>0.05</v>
      </c>
      <c r="T1168">
        <v>0.80500000000000005</v>
      </c>
      <c r="U1168">
        <v>0.80500000000000005</v>
      </c>
      <c r="V1168">
        <v>61.24</v>
      </c>
      <c r="W1168">
        <v>9.19</v>
      </c>
      <c r="X1168">
        <v>70.430000000000007</v>
      </c>
      <c r="Y1168">
        <v>4</v>
      </c>
    </row>
    <row r="1169" spans="1:25" x14ac:dyDescent="0.25">
      <c r="A1169" s="1" t="s">
        <v>5936</v>
      </c>
      <c r="B1169" s="3">
        <v>44225.387013888889</v>
      </c>
      <c r="C1169" s="6">
        <f>WEEKDAY(Order_Info[[#This Row],[DATETIME_ORDER]])</f>
        <v>6</v>
      </c>
      <c r="D1169" s="1" t="s">
        <v>15101</v>
      </c>
      <c r="E1169" s="2">
        <v>44234.141504629632</v>
      </c>
      <c r="F1169" s="3">
        <v>44235</v>
      </c>
      <c r="G1169" s="2"/>
      <c r="H1169" s="2">
        <v>44225.446284722224</v>
      </c>
      <c r="I1169" s="3">
        <v>44228.61209490741</v>
      </c>
      <c r="J1169" s="2">
        <v>44229.414039351854</v>
      </c>
      <c r="K1169" s="2"/>
      <c r="L1169" s="2"/>
      <c r="M1169" s="2"/>
      <c r="N1169" s="3">
        <v>44231</v>
      </c>
      <c r="O1169" s="2"/>
      <c r="P1169" s="1" t="s">
        <v>15103</v>
      </c>
      <c r="Q1169" s="1" t="s">
        <v>14982</v>
      </c>
      <c r="R1169" s="1" t="s">
        <v>19</v>
      </c>
      <c r="S1169">
        <v>1.78</v>
      </c>
      <c r="T1169">
        <v>4.5968</v>
      </c>
      <c r="U1169">
        <v>4.5968</v>
      </c>
      <c r="V1169">
        <v>97.07</v>
      </c>
      <c r="W1169">
        <v>14.56</v>
      </c>
      <c r="X1169">
        <v>111.63</v>
      </c>
      <c r="Y1169">
        <v>3</v>
      </c>
    </row>
    <row r="1170" spans="1:25" x14ac:dyDescent="0.25">
      <c r="A1170" s="1" t="s">
        <v>1212</v>
      </c>
      <c r="B1170" s="3">
        <v>44198.003888888888</v>
      </c>
      <c r="C1170" s="6">
        <f>WEEKDAY(Order_Info[[#This Row],[DATETIME_ORDER]])</f>
        <v>7</v>
      </c>
      <c r="D1170" s="1" t="s">
        <v>15101</v>
      </c>
      <c r="E1170" s="2">
        <v>44216.009004629632</v>
      </c>
      <c r="F1170" s="3">
        <v>44209</v>
      </c>
      <c r="G1170" s="2"/>
      <c r="H1170" s="2">
        <v>44201.620150462964</v>
      </c>
      <c r="I1170" s="3">
        <v>44202.683321759258</v>
      </c>
      <c r="J1170" s="2">
        <v>44203.454953703702</v>
      </c>
      <c r="K1170" s="2"/>
      <c r="L1170" s="2"/>
      <c r="M1170" s="2"/>
      <c r="N1170" s="3">
        <v>44204</v>
      </c>
      <c r="O1170" s="2"/>
      <c r="P1170" s="1" t="s">
        <v>15016</v>
      </c>
      <c r="Q1170" s="1" t="s">
        <v>14982</v>
      </c>
      <c r="R1170" s="1" t="s">
        <v>21</v>
      </c>
      <c r="S1170">
        <v>3.38</v>
      </c>
      <c r="T1170">
        <v>4.9504223999999999</v>
      </c>
      <c r="U1170">
        <v>4.9504223999999999</v>
      </c>
      <c r="V1170">
        <v>80.67</v>
      </c>
      <c r="W1170">
        <v>12.1</v>
      </c>
      <c r="X1170">
        <v>92.77</v>
      </c>
      <c r="Y1170">
        <v>4</v>
      </c>
    </row>
    <row r="1171" spans="1:25" x14ac:dyDescent="0.25">
      <c r="A1171" s="1" t="s">
        <v>5917</v>
      </c>
      <c r="B1171" s="3">
        <v>44225.387037037035</v>
      </c>
      <c r="C1171" s="6">
        <f>WEEKDAY(Order_Info[[#This Row],[DATETIME_ORDER]])</f>
        <v>6</v>
      </c>
      <c r="D1171" s="1" t="s">
        <v>15101</v>
      </c>
      <c r="E1171" s="2">
        <v>44234.139027777775</v>
      </c>
      <c r="F1171" s="3">
        <v>44235</v>
      </c>
      <c r="G1171" s="2"/>
      <c r="H1171" s="2">
        <v>44225.396631944444</v>
      </c>
      <c r="I1171" s="3">
        <v>44228.450509259259</v>
      </c>
      <c r="J1171" s="2">
        <v>44229.351481481484</v>
      </c>
      <c r="K1171" s="2"/>
      <c r="L1171" s="2"/>
      <c r="M1171" s="2"/>
      <c r="N1171" s="3">
        <v>44231</v>
      </c>
      <c r="O1171" s="2"/>
      <c r="P1171" s="1" t="s">
        <v>15103</v>
      </c>
      <c r="Q1171" s="1" t="s">
        <v>14982</v>
      </c>
      <c r="R1171" s="1" t="s">
        <v>15</v>
      </c>
      <c r="S1171">
        <v>0.38</v>
      </c>
      <c r="T1171">
        <v>1.160064</v>
      </c>
      <c r="U1171">
        <v>1.160064</v>
      </c>
      <c r="V1171">
        <v>97.07</v>
      </c>
      <c r="W1171">
        <v>14.56</v>
      </c>
      <c r="X1171">
        <v>111.63</v>
      </c>
      <c r="Y1171">
        <v>3</v>
      </c>
    </row>
    <row r="1172" spans="1:25" x14ac:dyDescent="0.25">
      <c r="A1172" s="1" t="s">
        <v>1213</v>
      </c>
      <c r="B1172" s="3">
        <v>44198.923032407409</v>
      </c>
      <c r="C1172" s="6">
        <f>WEEKDAY(Order_Info[[#This Row],[DATETIME_ORDER]])</f>
        <v>7</v>
      </c>
      <c r="D1172" s="1" t="s">
        <v>15101</v>
      </c>
      <c r="E1172" s="2">
        <v>44205.091354166667</v>
      </c>
      <c r="F1172" s="3">
        <v>44208</v>
      </c>
      <c r="G1172" s="2"/>
      <c r="H1172" s="2">
        <v>44201.621168981481</v>
      </c>
      <c r="I1172" s="3">
        <v>44202.396724537037</v>
      </c>
      <c r="J1172" s="2">
        <v>44203.501273148147</v>
      </c>
      <c r="K1172" s="2"/>
      <c r="L1172" s="2"/>
      <c r="M1172" s="2"/>
      <c r="N1172" s="3">
        <v>44204</v>
      </c>
      <c r="O1172" s="2"/>
      <c r="P1172" s="1" t="s">
        <v>15016</v>
      </c>
      <c r="Q1172" s="1" t="s">
        <v>14982</v>
      </c>
      <c r="R1172" s="1" t="s">
        <v>11</v>
      </c>
      <c r="S1172">
        <v>0.05</v>
      </c>
      <c r="T1172">
        <v>0.80500000000000005</v>
      </c>
      <c r="U1172">
        <v>0.80500000000000005</v>
      </c>
      <c r="V1172">
        <v>61.24</v>
      </c>
      <c r="W1172">
        <v>9.19</v>
      </c>
      <c r="X1172">
        <v>70.430000000000007</v>
      </c>
      <c r="Y1172">
        <v>3</v>
      </c>
    </row>
    <row r="1173" spans="1:25" x14ac:dyDescent="0.25">
      <c r="A1173" s="1" t="s">
        <v>5975</v>
      </c>
      <c r="B1173" s="3">
        <v>44225.387037037035</v>
      </c>
      <c r="C1173" s="6">
        <f>WEEKDAY(Order_Info[[#This Row],[DATETIME_ORDER]])</f>
        <v>6</v>
      </c>
      <c r="D1173" s="1" t="s">
        <v>15101</v>
      </c>
      <c r="E1173" s="2">
        <v>44234.161157407405</v>
      </c>
      <c r="F1173" s="3">
        <v>44236</v>
      </c>
      <c r="G1173" s="2"/>
      <c r="H1173" s="2">
        <v>44225.661747685182</v>
      </c>
      <c r="I1173" s="3">
        <v>44228.671782407408</v>
      </c>
      <c r="J1173" s="2">
        <v>44229.37840277778</v>
      </c>
      <c r="K1173" s="2"/>
      <c r="L1173" s="2"/>
      <c r="M1173" s="2"/>
      <c r="N1173" s="3">
        <v>44230</v>
      </c>
      <c r="O1173" s="2"/>
      <c r="P1173" s="1" t="s">
        <v>15112</v>
      </c>
      <c r="Q1173" s="1" t="s">
        <v>14982</v>
      </c>
      <c r="R1173" s="1" t="s">
        <v>21</v>
      </c>
      <c r="S1173">
        <v>2.74</v>
      </c>
      <c r="T1173">
        <v>4.8140928000000001</v>
      </c>
      <c r="U1173">
        <v>4.8140928000000001</v>
      </c>
      <c r="V1173">
        <v>97.07</v>
      </c>
      <c r="W1173">
        <v>14.56</v>
      </c>
      <c r="X1173">
        <v>111.63</v>
      </c>
      <c r="Y1173">
        <v>3</v>
      </c>
    </row>
    <row r="1174" spans="1:25" x14ac:dyDescent="0.25">
      <c r="A1174" s="1" t="s">
        <v>1214</v>
      </c>
      <c r="B1174" s="3">
        <v>44198.122685185182</v>
      </c>
      <c r="C1174" s="6">
        <f>WEEKDAY(Order_Info[[#This Row],[DATETIME_ORDER]])</f>
        <v>7</v>
      </c>
      <c r="D1174" s="1" t="s">
        <v>15101</v>
      </c>
      <c r="E1174" s="2">
        <v>44205.104398148149</v>
      </c>
      <c r="F1174" s="3">
        <v>44208</v>
      </c>
      <c r="G1174" s="2"/>
      <c r="H1174" s="2">
        <v>44201.62190972222</v>
      </c>
      <c r="I1174" s="3">
        <v>44202.637719907405</v>
      </c>
      <c r="J1174" s="2">
        <v>44203.522453703707</v>
      </c>
      <c r="K1174" s="2"/>
      <c r="L1174" s="2"/>
      <c r="M1174" s="2"/>
      <c r="N1174" s="3">
        <v>44204</v>
      </c>
      <c r="O1174" s="2"/>
      <c r="P1174" s="1" t="s">
        <v>15016</v>
      </c>
      <c r="Q1174" s="1" t="s">
        <v>14982</v>
      </c>
      <c r="R1174" s="1" t="s">
        <v>11</v>
      </c>
      <c r="S1174">
        <v>0.05</v>
      </c>
      <c r="T1174">
        <v>0.80500000000000005</v>
      </c>
      <c r="U1174">
        <v>0.80500000000000005</v>
      </c>
      <c r="V1174">
        <v>61.24</v>
      </c>
      <c r="W1174">
        <v>9.19</v>
      </c>
      <c r="X1174">
        <v>70.430000000000007</v>
      </c>
      <c r="Y1174">
        <v>4</v>
      </c>
    </row>
    <row r="1175" spans="1:25" x14ac:dyDescent="0.25">
      <c r="A1175" s="1" t="s">
        <v>6132</v>
      </c>
      <c r="B1175" s="3">
        <v>44225.387048611112</v>
      </c>
      <c r="C1175" s="6">
        <f>WEEKDAY(Order_Info[[#This Row],[DATETIME_ORDER]])</f>
        <v>6</v>
      </c>
      <c r="D1175" s="1" t="s">
        <v>15101</v>
      </c>
      <c r="E1175" s="2">
        <v>44234.19090277778</v>
      </c>
      <c r="F1175" s="3">
        <v>44235</v>
      </c>
      <c r="G1175" s="2"/>
      <c r="H1175" s="2">
        <v>44228.643275462964</v>
      </c>
      <c r="I1175" s="3">
        <v>44229.639803240738</v>
      </c>
      <c r="J1175" s="2">
        <v>44229.652581018519</v>
      </c>
      <c r="K1175" s="2">
        <v>44231.765034722222</v>
      </c>
      <c r="L1175" s="2"/>
      <c r="M1175" s="2"/>
      <c r="N1175" s="3">
        <v>44232</v>
      </c>
      <c r="O1175" s="2"/>
      <c r="P1175" s="1" t="s">
        <v>15103</v>
      </c>
      <c r="Q1175" s="1" t="s">
        <v>14982</v>
      </c>
      <c r="R1175" s="1" t="s">
        <v>21</v>
      </c>
      <c r="S1175">
        <v>3.2</v>
      </c>
      <c r="T1175">
        <v>4.9670180000000004</v>
      </c>
      <c r="U1175">
        <v>4.9670180000000004</v>
      </c>
      <c r="V1175">
        <v>97.07</v>
      </c>
      <c r="W1175">
        <v>14.56</v>
      </c>
      <c r="X1175">
        <v>111.63</v>
      </c>
      <c r="Y1175">
        <v>4</v>
      </c>
    </row>
    <row r="1176" spans="1:25" x14ac:dyDescent="0.25">
      <c r="A1176" s="1" t="s">
        <v>1215</v>
      </c>
      <c r="B1176" s="3">
        <v>44198.237546296295</v>
      </c>
      <c r="C1176" s="6">
        <f>WEEKDAY(Order_Info[[#This Row],[DATETIME_ORDER]])</f>
        <v>7</v>
      </c>
      <c r="D1176" s="1" t="s">
        <v>15101</v>
      </c>
      <c r="E1176" s="2">
        <v>44216.008437500001</v>
      </c>
      <c r="F1176" s="3">
        <v>44209</v>
      </c>
      <c r="G1176" s="2"/>
      <c r="H1176" s="2">
        <v>44201.623715277776</v>
      </c>
      <c r="I1176" s="3">
        <v>44202.637719907405</v>
      </c>
      <c r="J1176" s="2">
        <v>44203.522175925929</v>
      </c>
      <c r="K1176" s="2"/>
      <c r="L1176" s="2"/>
      <c r="M1176" s="2"/>
      <c r="N1176" s="3">
        <v>44204</v>
      </c>
      <c r="O1176" s="2"/>
      <c r="P1176" s="1" t="s">
        <v>15023</v>
      </c>
      <c r="Q1176" s="1" t="s">
        <v>14982</v>
      </c>
      <c r="R1176" s="1" t="s">
        <v>11</v>
      </c>
      <c r="S1176">
        <v>0.05</v>
      </c>
      <c r="T1176">
        <v>0.80500000000000005</v>
      </c>
      <c r="U1176">
        <v>0.80500000000000005</v>
      </c>
      <c r="V1176">
        <v>61.24</v>
      </c>
      <c r="W1176">
        <v>9.19</v>
      </c>
      <c r="X1176">
        <v>70.430000000000007</v>
      </c>
      <c r="Y1176">
        <v>4</v>
      </c>
    </row>
    <row r="1177" spans="1:25" x14ac:dyDescent="0.25">
      <c r="A1177" s="1" t="s">
        <v>5786</v>
      </c>
      <c r="B1177" s="3">
        <v>44225.387071759258</v>
      </c>
      <c r="C1177" s="6">
        <f>WEEKDAY(Order_Info[[#This Row],[DATETIME_ORDER]])</f>
        <v>6</v>
      </c>
      <c r="D1177" s="1" t="s">
        <v>15101</v>
      </c>
      <c r="E1177" s="2">
        <v>44234.035578703704</v>
      </c>
      <c r="F1177" s="3">
        <v>44236</v>
      </c>
      <c r="G1177" s="2"/>
      <c r="H1177" s="2">
        <v>44225.574652777781</v>
      </c>
      <c r="I1177" s="3">
        <v>44228.548773148148</v>
      </c>
      <c r="J1177" s="2">
        <v>44228.683831018519</v>
      </c>
      <c r="K1177" s="2"/>
      <c r="L1177" s="2"/>
      <c r="M1177" s="2"/>
      <c r="N1177" s="3">
        <v>44229</v>
      </c>
      <c r="O1177" s="2"/>
      <c r="P1177" s="1" t="s">
        <v>15109</v>
      </c>
      <c r="Q1177" s="1" t="s">
        <v>14982</v>
      </c>
      <c r="R1177" s="1" t="s">
        <v>9</v>
      </c>
      <c r="S1177">
        <v>0.44</v>
      </c>
      <c r="T1177">
        <v>0.43253760000000002</v>
      </c>
      <c r="U1177">
        <v>0.44</v>
      </c>
      <c r="V1177">
        <v>97.07</v>
      </c>
      <c r="W1177">
        <v>14.56</v>
      </c>
      <c r="X1177">
        <v>111.63</v>
      </c>
      <c r="Y1177">
        <v>3</v>
      </c>
    </row>
    <row r="1178" spans="1:25" x14ac:dyDescent="0.25">
      <c r="A1178" s="1" t="s">
        <v>1216</v>
      </c>
      <c r="B1178" s="3">
        <v>44198.486458333333</v>
      </c>
      <c r="C1178" s="6">
        <f>WEEKDAY(Order_Info[[#This Row],[DATETIME_ORDER]])</f>
        <v>7</v>
      </c>
      <c r="D1178" s="1" t="s">
        <v>15101</v>
      </c>
      <c r="E1178" s="2">
        <v>44208.077349537038</v>
      </c>
      <c r="F1178" s="3">
        <v>44210</v>
      </c>
      <c r="G1178" s="2"/>
      <c r="H1178" s="2">
        <v>44201.63890046296</v>
      </c>
      <c r="I1178" s="3">
        <v>44202.564432870371</v>
      </c>
      <c r="J1178" s="2">
        <v>44203.4528587963</v>
      </c>
      <c r="K1178" s="2"/>
      <c r="L1178" s="2"/>
      <c r="M1178" s="2"/>
      <c r="N1178" s="3">
        <v>44207</v>
      </c>
      <c r="O1178" s="2"/>
      <c r="P1178" s="1" t="s">
        <v>15117</v>
      </c>
      <c r="Q1178" s="1" t="s">
        <v>14982</v>
      </c>
      <c r="R1178" s="1" t="s">
        <v>11</v>
      </c>
      <c r="S1178">
        <v>0.05</v>
      </c>
      <c r="T1178">
        <v>0.80500000000000005</v>
      </c>
      <c r="U1178">
        <v>0.80500000000000005</v>
      </c>
      <c r="V1178">
        <v>75.75</v>
      </c>
      <c r="W1178">
        <v>11.36</v>
      </c>
      <c r="X1178">
        <v>87.11</v>
      </c>
      <c r="Y1178">
        <v>4</v>
      </c>
    </row>
    <row r="1179" spans="1:25" x14ac:dyDescent="0.25">
      <c r="A1179" s="1" t="s">
        <v>5958</v>
      </c>
      <c r="B1179" s="3">
        <v>44225.387071759258</v>
      </c>
      <c r="C1179" s="6">
        <f>WEEKDAY(Order_Info[[#This Row],[DATETIME_ORDER]])</f>
        <v>6</v>
      </c>
      <c r="D1179" s="1" t="s">
        <v>15101</v>
      </c>
      <c r="E1179" s="2">
        <v>44234.142083333332</v>
      </c>
      <c r="F1179" s="3">
        <v>44235</v>
      </c>
      <c r="G1179" s="2"/>
      <c r="H1179" s="2">
        <v>44225.574016203704</v>
      </c>
      <c r="I1179" s="3">
        <v>44228.633240740739</v>
      </c>
      <c r="J1179" s="2">
        <v>44229.392337962963</v>
      </c>
      <c r="K1179" s="2"/>
      <c r="L1179" s="2"/>
      <c r="M1179" s="2"/>
      <c r="N1179" s="3">
        <v>44231</v>
      </c>
      <c r="O1179" s="2"/>
      <c r="P1179" s="1" t="s">
        <v>15103</v>
      </c>
      <c r="Q1179" s="1" t="s">
        <v>14982</v>
      </c>
      <c r="R1179" s="1" t="s">
        <v>21</v>
      </c>
      <c r="S1179">
        <v>5.3</v>
      </c>
      <c r="T1179">
        <v>7.2047999999999996</v>
      </c>
      <c r="U1179">
        <v>7.2047999999999996</v>
      </c>
      <c r="V1179">
        <v>129.82</v>
      </c>
      <c r="W1179">
        <v>19.47</v>
      </c>
      <c r="X1179">
        <v>149.29</v>
      </c>
      <c r="Y1179">
        <v>3</v>
      </c>
    </row>
    <row r="1180" spans="1:25" x14ac:dyDescent="0.25">
      <c r="A1180" s="1" t="s">
        <v>1217</v>
      </c>
      <c r="B1180" s="3">
        <v>44201.526053240741</v>
      </c>
      <c r="C1180" s="6">
        <f>WEEKDAY(Order_Info[[#This Row],[DATETIME_ORDER]])</f>
        <v>3</v>
      </c>
      <c r="D1180" s="1" t="s">
        <v>15101</v>
      </c>
      <c r="E1180" s="2">
        <v>44205.091539351852</v>
      </c>
      <c r="F1180" s="3">
        <v>44208</v>
      </c>
      <c r="G1180" s="2"/>
      <c r="H1180" s="2">
        <v>44201.639374999999</v>
      </c>
      <c r="I1180" s="3">
        <v>44202.355821759258</v>
      </c>
      <c r="J1180" s="2">
        <v>44203.503946759258</v>
      </c>
      <c r="K1180" s="2"/>
      <c r="L1180" s="2"/>
      <c r="M1180" s="2"/>
      <c r="N1180" s="3">
        <v>44204</v>
      </c>
      <c r="O1180" s="2"/>
      <c r="P1180" s="1" t="s">
        <v>15016</v>
      </c>
      <c r="Q1180" s="1" t="s">
        <v>14982</v>
      </c>
      <c r="R1180" s="1" t="s">
        <v>11</v>
      </c>
      <c r="S1180">
        <v>0.05</v>
      </c>
      <c r="T1180">
        <v>0.80500000000000005</v>
      </c>
      <c r="U1180">
        <v>0.80500000000000005</v>
      </c>
      <c r="V1180">
        <v>98.55</v>
      </c>
      <c r="W1180">
        <v>14.78</v>
      </c>
      <c r="X1180">
        <v>113.33</v>
      </c>
      <c r="Y1180">
        <v>0</v>
      </c>
    </row>
    <row r="1181" spans="1:25" x14ac:dyDescent="0.25">
      <c r="A1181" s="1" t="s">
        <v>5959</v>
      </c>
      <c r="B1181" s="3">
        <v>44225.387094907404</v>
      </c>
      <c r="C1181" s="6">
        <f>WEEKDAY(Order_Info[[#This Row],[DATETIME_ORDER]])</f>
        <v>6</v>
      </c>
      <c r="D1181" s="1" t="s">
        <v>15101</v>
      </c>
      <c r="E1181" s="2">
        <v>44234.112893518519</v>
      </c>
      <c r="F1181" s="3">
        <v>44235</v>
      </c>
      <c r="G1181" s="2"/>
      <c r="H1181" s="2">
        <v>44225.580208333333</v>
      </c>
      <c r="I1181" s="3">
        <v>44228.794259259259</v>
      </c>
      <c r="J1181" s="2">
        <v>44229.421909722223</v>
      </c>
      <c r="K1181" s="2"/>
      <c r="L1181" s="2"/>
      <c r="M1181" s="2"/>
      <c r="N1181" s="3">
        <v>44230</v>
      </c>
      <c r="O1181" s="2"/>
      <c r="P1181" s="1" t="s">
        <v>15076</v>
      </c>
      <c r="Q1181" s="1" t="s">
        <v>14982</v>
      </c>
      <c r="R1181" s="1" t="s">
        <v>11</v>
      </c>
      <c r="S1181">
        <v>7.72</v>
      </c>
      <c r="T1181">
        <v>17.986006799999998</v>
      </c>
      <c r="U1181">
        <v>17.986006799999998</v>
      </c>
      <c r="V1181">
        <v>231.23</v>
      </c>
      <c r="W1181">
        <v>34.68</v>
      </c>
      <c r="X1181">
        <v>265.91000000000003</v>
      </c>
      <c r="Y1181">
        <v>3</v>
      </c>
    </row>
    <row r="1182" spans="1:25" x14ac:dyDescent="0.25">
      <c r="A1182" s="1" t="s">
        <v>1218</v>
      </c>
      <c r="B1182" s="3">
        <v>44201.524386574078</v>
      </c>
      <c r="C1182" s="6">
        <f>WEEKDAY(Order_Info[[#This Row],[DATETIME_ORDER]])</f>
        <v>3</v>
      </c>
      <c r="D1182" s="1" t="s">
        <v>15101</v>
      </c>
      <c r="E1182" s="2">
        <v>44205.11346064815</v>
      </c>
      <c r="F1182" s="3">
        <v>44209</v>
      </c>
      <c r="G1182" s="2"/>
      <c r="H1182" s="2">
        <v>44201.640324074076</v>
      </c>
      <c r="I1182" s="3">
        <v>44202.373310185183</v>
      </c>
      <c r="J1182" s="2">
        <v>44203.496157407404</v>
      </c>
      <c r="K1182" s="2"/>
      <c r="L1182" s="2"/>
      <c r="M1182" s="2"/>
      <c r="N1182" s="3">
        <v>44204</v>
      </c>
      <c r="O1182" s="2"/>
      <c r="P1182" s="1" t="s">
        <v>15136</v>
      </c>
      <c r="Q1182" s="1" t="s">
        <v>14982</v>
      </c>
      <c r="R1182" s="1" t="s">
        <v>11</v>
      </c>
      <c r="S1182">
        <v>0.05</v>
      </c>
      <c r="T1182">
        <v>0.80500000000000005</v>
      </c>
      <c r="U1182">
        <v>0.80500000000000005</v>
      </c>
      <c r="V1182">
        <v>75.75</v>
      </c>
      <c r="W1182">
        <v>11.36</v>
      </c>
      <c r="X1182">
        <v>87.11</v>
      </c>
      <c r="Y1182">
        <v>0</v>
      </c>
    </row>
    <row r="1183" spans="1:25" x14ac:dyDescent="0.25">
      <c r="A1183" s="1" t="s">
        <v>6429</v>
      </c>
      <c r="B1183" s="3">
        <v>44225.387129629627</v>
      </c>
      <c r="C1183" s="6">
        <f>WEEKDAY(Order_Info[[#This Row],[DATETIME_ORDER]])</f>
        <v>6</v>
      </c>
      <c r="D1183" s="1" t="s">
        <v>15101</v>
      </c>
      <c r="E1183" s="2">
        <v>44234.105231481481</v>
      </c>
      <c r="F1183" s="3">
        <v>44232</v>
      </c>
      <c r="G1183" s="2"/>
      <c r="H1183" s="2">
        <v>44229.453842592593</v>
      </c>
      <c r="I1183" s="3">
        <v>44230.636481481481</v>
      </c>
      <c r="J1183" s="2">
        <v>44230.66783564815</v>
      </c>
      <c r="K1183" s="2"/>
      <c r="L1183" s="2"/>
      <c r="M1183" s="2"/>
      <c r="N1183" s="3">
        <v>44231</v>
      </c>
      <c r="O1183" s="2"/>
      <c r="P1183" s="1" t="s">
        <v>15016</v>
      </c>
      <c r="Q1183" s="1" t="s">
        <v>14982</v>
      </c>
      <c r="R1183" s="1" t="s">
        <v>9</v>
      </c>
      <c r="S1183">
        <v>0.48</v>
      </c>
      <c r="T1183">
        <v>0.4396622</v>
      </c>
      <c r="U1183">
        <v>0.48</v>
      </c>
      <c r="V1183">
        <v>81.45</v>
      </c>
      <c r="W1183">
        <v>12.22</v>
      </c>
      <c r="X1183">
        <v>93.67</v>
      </c>
      <c r="Y1183">
        <v>5</v>
      </c>
    </row>
    <row r="1184" spans="1:25" x14ac:dyDescent="0.25">
      <c r="A1184" s="1" t="s">
        <v>1219</v>
      </c>
      <c r="B1184" s="3">
        <v>44201.519120370373</v>
      </c>
      <c r="C1184" s="6">
        <f>WEEKDAY(Order_Info[[#This Row],[DATETIME_ORDER]])</f>
        <v>3</v>
      </c>
      <c r="D1184" s="1" t="s">
        <v>15101</v>
      </c>
      <c r="E1184" s="2">
        <v>44210.007708333331</v>
      </c>
      <c r="F1184" s="3">
        <v>44210</v>
      </c>
      <c r="G1184" s="2"/>
      <c r="H1184" s="2">
        <v>44201.643055555556</v>
      </c>
      <c r="I1184" s="3">
        <v>44202.360486111109</v>
      </c>
      <c r="J1184" s="2">
        <v>44203.502430555556</v>
      </c>
      <c r="K1184" s="2"/>
      <c r="L1184" s="2"/>
      <c r="M1184" s="2"/>
      <c r="N1184" s="3">
        <v>44207</v>
      </c>
      <c r="O1184" s="2"/>
      <c r="P1184" s="1" t="s">
        <v>15154</v>
      </c>
      <c r="Q1184" s="1" t="s">
        <v>14982</v>
      </c>
      <c r="R1184" s="1" t="s">
        <v>11</v>
      </c>
      <c r="S1184">
        <v>0.05</v>
      </c>
      <c r="T1184">
        <v>0.80500000000000005</v>
      </c>
      <c r="U1184">
        <v>0.80500000000000005</v>
      </c>
      <c r="V1184">
        <v>75.75</v>
      </c>
      <c r="W1184">
        <v>11.36</v>
      </c>
      <c r="X1184">
        <v>87.11</v>
      </c>
      <c r="Y1184">
        <v>0</v>
      </c>
    </row>
    <row r="1185" spans="1:25" x14ac:dyDescent="0.25">
      <c r="A1185" s="1" t="s">
        <v>5787</v>
      </c>
      <c r="B1185" s="3">
        <v>44225.387141203704</v>
      </c>
      <c r="C1185" s="6">
        <f>WEEKDAY(Order_Info[[#This Row],[DATETIME_ORDER]])</f>
        <v>6</v>
      </c>
      <c r="D1185" s="1" t="s">
        <v>15101</v>
      </c>
      <c r="E1185" s="2">
        <v>44234.098946759259</v>
      </c>
      <c r="F1185" s="3">
        <v>44232</v>
      </c>
      <c r="G1185" s="2"/>
      <c r="H1185" s="2">
        <v>44225.583715277775</v>
      </c>
      <c r="I1185" s="3">
        <v>44228.499479166669</v>
      </c>
      <c r="J1185" s="2">
        <v>44228.645671296297</v>
      </c>
      <c r="K1185" s="2">
        <v>44229.748206018521</v>
      </c>
      <c r="L1185" s="2"/>
      <c r="M1185" s="2"/>
      <c r="N1185" s="3">
        <v>44231</v>
      </c>
      <c r="O1185" s="2"/>
      <c r="P1185" s="1" t="s">
        <v>15023</v>
      </c>
      <c r="Q1185" s="1" t="s">
        <v>14982</v>
      </c>
      <c r="R1185" s="1" t="s">
        <v>19</v>
      </c>
      <c r="S1185">
        <v>0.72</v>
      </c>
      <c r="T1185">
        <v>1.1339328</v>
      </c>
      <c r="U1185">
        <v>1.1339328</v>
      </c>
      <c r="V1185">
        <v>81.45</v>
      </c>
      <c r="W1185">
        <v>12.22</v>
      </c>
      <c r="X1185">
        <v>93.67</v>
      </c>
      <c r="Y1185">
        <v>3</v>
      </c>
    </row>
    <row r="1186" spans="1:25" x14ac:dyDescent="0.25">
      <c r="A1186" s="1" t="s">
        <v>1220</v>
      </c>
      <c r="B1186" s="3">
        <v>44198.510497685187</v>
      </c>
      <c r="C1186" s="6">
        <f>WEEKDAY(Order_Info[[#This Row],[DATETIME_ORDER]])</f>
        <v>7</v>
      </c>
      <c r="D1186" s="1" t="s">
        <v>15101</v>
      </c>
      <c r="E1186" s="2">
        <v>44208.014699074076</v>
      </c>
      <c r="F1186" s="3">
        <v>44209</v>
      </c>
      <c r="G1186" s="2"/>
      <c r="H1186" s="2">
        <v>44201.643182870372</v>
      </c>
      <c r="I1186" s="3">
        <v>44202.620219907411</v>
      </c>
      <c r="J1186" s="2">
        <v>44203.537789351853</v>
      </c>
      <c r="K1186" s="2"/>
      <c r="L1186" s="2"/>
      <c r="M1186" s="2"/>
      <c r="N1186" s="3">
        <v>44204</v>
      </c>
      <c r="O1186" s="2"/>
      <c r="P1186" s="1" t="s">
        <v>15135</v>
      </c>
      <c r="Q1186" s="1" t="s">
        <v>14982</v>
      </c>
      <c r="R1186" s="1" t="s">
        <v>9</v>
      </c>
      <c r="S1186">
        <v>0.3</v>
      </c>
      <c r="T1186">
        <v>0.44140800000000002</v>
      </c>
      <c r="U1186">
        <v>0.44140800000000002</v>
      </c>
      <c r="V1186">
        <v>111.58</v>
      </c>
      <c r="W1186">
        <v>16.739999999999998</v>
      </c>
      <c r="X1186">
        <v>128.32</v>
      </c>
      <c r="Y1186">
        <v>4</v>
      </c>
    </row>
    <row r="1187" spans="1:25" x14ac:dyDescent="0.25">
      <c r="A1187" s="1" t="s">
        <v>5772</v>
      </c>
      <c r="B1187" s="3">
        <v>44225.387152777781</v>
      </c>
      <c r="C1187" s="6">
        <f>WEEKDAY(Order_Info[[#This Row],[DATETIME_ORDER]])</f>
        <v>6</v>
      </c>
      <c r="D1187" s="1" t="s">
        <v>15101</v>
      </c>
      <c r="E1187" s="2">
        <v>44234.098680555559</v>
      </c>
      <c r="F1187" s="3">
        <v>44235</v>
      </c>
      <c r="G1187" s="2"/>
      <c r="H1187" s="2">
        <v>44225.431458333333</v>
      </c>
      <c r="I1187" s="3">
        <v>44228.527465277781</v>
      </c>
      <c r="J1187" s="2">
        <v>44228.641643518517</v>
      </c>
      <c r="K1187" s="2">
        <v>44229.749432870369</v>
      </c>
      <c r="L1187" s="2"/>
      <c r="M1187" s="2"/>
      <c r="N1187" s="3">
        <v>44231</v>
      </c>
      <c r="O1187" s="2"/>
      <c r="P1187" s="1" t="s">
        <v>15023</v>
      </c>
      <c r="Q1187" s="1" t="s">
        <v>14982</v>
      </c>
      <c r="R1187" s="1" t="s">
        <v>15</v>
      </c>
      <c r="S1187">
        <v>0.24</v>
      </c>
      <c r="T1187">
        <v>0.35360000000000003</v>
      </c>
      <c r="U1187">
        <v>0.35360000000000003</v>
      </c>
      <c r="V1187">
        <v>112.67</v>
      </c>
      <c r="W1187">
        <v>16.899999999999999</v>
      </c>
      <c r="X1187">
        <v>129.57</v>
      </c>
      <c r="Y1187">
        <v>3</v>
      </c>
    </row>
    <row r="1188" spans="1:25" x14ac:dyDescent="0.25">
      <c r="A1188" s="1" t="s">
        <v>1221</v>
      </c>
      <c r="B1188" s="3">
        <v>44198.748298611114</v>
      </c>
      <c r="C1188" s="6">
        <f>WEEKDAY(Order_Info[[#This Row],[DATETIME_ORDER]])</f>
        <v>7</v>
      </c>
      <c r="D1188" s="1" t="s">
        <v>15101</v>
      </c>
      <c r="E1188" s="2">
        <v>44205.083692129629</v>
      </c>
      <c r="F1188" s="3">
        <v>44209</v>
      </c>
      <c r="G1188" s="2"/>
      <c r="H1188" s="2">
        <v>44201.647407407407</v>
      </c>
      <c r="I1188" s="3">
        <v>44202.439849537041</v>
      </c>
      <c r="J1188" s="2">
        <v>44203.495625000003</v>
      </c>
      <c r="K1188" s="2"/>
      <c r="L1188" s="2"/>
      <c r="M1188" s="2"/>
      <c r="N1188" s="3">
        <v>44204</v>
      </c>
      <c r="O1188" s="2"/>
      <c r="P1188" s="1" t="s">
        <v>15135</v>
      </c>
      <c r="Q1188" s="1" t="s">
        <v>14982</v>
      </c>
      <c r="R1188" s="1" t="s">
        <v>11</v>
      </c>
      <c r="S1188">
        <v>0.05</v>
      </c>
      <c r="T1188">
        <v>0.80500000000000005</v>
      </c>
      <c r="U1188">
        <v>0.80500000000000005</v>
      </c>
      <c r="V1188">
        <v>113.06</v>
      </c>
      <c r="W1188">
        <v>16.96</v>
      </c>
      <c r="X1188">
        <v>130.02000000000001</v>
      </c>
      <c r="Y1188">
        <v>3</v>
      </c>
    </row>
    <row r="1189" spans="1:25" x14ac:dyDescent="0.25">
      <c r="A1189" s="1" t="s">
        <v>5943</v>
      </c>
      <c r="B1189" s="3">
        <v>44225.387152777781</v>
      </c>
      <c r="C1189" s="6">
        <f>WEEKDAY(Order_Info[[#This Row],[DATETIME_ORDER]])</f>
        <v>6</v>
      </c>
      <c r="D1189" s="1" t="s">
        <v>15101</v>
      </c>
      <c r="E1189" s="2">
        <v>44234.063715277778</v>
      </c>
      <c r="F1189" s="3">
        <v>44235</v>
      </c>
      <c r="G1189" s="2"/>
      <c r="H1189" s="2">
        <v>44225.483599537038</v>
      </c>
      <c r="I1189" s="3">
        <v>44228.689317129632</v>
      </c>
      <c r="J1189" s="2">
        <v>44229.434062499997</v>
      </c>
      <c r="K1189" s="2"/>
      <c r="L1189" s="2"/>
      <c r="M1189" s="2"/>
      <c r="N1189" s="3">
        <v>44230</v>
      </c>
      <c r="O1189" s="2"/>
      <c r="P1189" s="1" t="s">
        <v>15016</v>
      </c>
      <c r="Q1189" s="1" t="s">
        <v>14982</v>
      </c>
      <c r="R1189" s="1" t="s">
        <v>21</v>
      </c>
      <c r="S1189">
        <v>6.24</v>
      </c>
      <c r="T1189">
        <v>17.160174000000001</v>
      </c>
      <c r="U1189">
        <v>17.160174000000001</v>
      </c>
      <c r="V1189">
        <v>134.58000000000001</v>
      </c>
      <c r="W1189">
        <v>20.190000000000001</v>
      </c>
      <c r="X1189">
        <v>154.77000000000001</v>
      </c>
      <c r="Y1189">
        <v>3</v>
      </c>
    </row>
    <row r="1190" spans="1:25" x14ac:dyDescent="0.25">
      <c r="A1190" s="1" t="s">
        <v>1222</v>
      </c>
      <c r="B1190" s="3">
        <v>44198.781006944446</v>
      </c>
      <c r="C1190" s="6">
        <f>WEEKDAY(Order_Info[[#This Row],[DATETIME_ORDER]])</f>
        <v>7</v>
      </c>
      <c r="D1190" s="1" t="s">
        <v>15101</v>
      </c>
      <c r="E1190" s="2">
        <v>44219.015844907408</v>
      </c>
      <c r="F1190" s="3">
        <v>44208</v>
      </c>
      <c r="G1190" s="2"/>
      <c r="H1190" s="2">
        <v>44201.649375000001</v>
      </c>
      <c r="I1190" s="3">
        <v>44202.397511574076</v>
      </c>
      <c r="J1190" s="2">
        <v>44203.499895833331</v>
      </c>
      <c r="K1190" s="2">
        <v>44204.730173611111</v>
      </c>
      <c r="L1190" s="2">
        <v>44211.720567129632</v>
      </c>
      <c r="M1190" s="2">
        <v>44215.782372685186</v>
      </c>
      <c r="N1190" s="3">
        <v>44217</v>
      </c>
      <c r="O1190" s="2"/>
      <c r="P1190" s="1" t="s">
        <v>15016</v>
      </c>
      <c r="Q1190" s="1" t="s">
        <v>14982</v>
      </c>
      <c r="R1190" s="1" t="s">
        <v>11</v>
      </c>
      <c r="S1190">
        <v>0.05</v>
      </c>
      <c r="T1190">
        <v>0.80500000000000005</v>
      </c>
      <c r="U1190">
        <v>0.80500000000000005</v>
      </c>
      <c r="V1190">
        <v>61.24</v>
      </c>
      <c r="W1190">
        <v>9.19</v>
      </c>
      <c r="X1190">
        <v>70.430000000000007</v>
      </c>
      <c r="Y1190">
        <v>3</v>
      </c>
    </row>
    <row r="1191" spans="1:25" x14ac:dyDescent="0.25">
      <c r="A1191" s="1" t="s">
        <v>5758</v>
      </c>
      <c r="B1191" s="3">
        <v>44225.387164351851</v>
      </c>
      <c r="C1191" s="6">
        <f>WEEKDAY(Order_Info[[#This Row],[DATETIME_ORDER]])</f>
        <v>6</v>
      </c>
      <c r="D1191" s="1" t="s">
        <v>15101</v>
      </c>
      <c r="E1191" s="2">
        <v>44234.022534722222</v>
      </c>
      <c r="F1191" s="3">
        <v>44235</v>
      </c>
      <c r="G1191" s="2"/>
      <c r="H1191" s="2">
        <v>44225.392997685187</v>
      </c>
      <c r="I1191" s="3">
        <v>44228.461041666669</v>
      </c>
      <c r="J1191" s="2">
        <v>44228.675937499997</v>
      </c>
      <c r="K1191" s="2"/>
      <c r="L1191" s="2"/>
      <c r="M1191" s="2"/>
      <c r="N1191" s="3">
        <v>44229</v>
      </c>
      <c r="O1191" s="2"/>
      <c r="P1191" s="1" t="s">
        <v>15023</v>
      </c>
      <c r="Q1191" s="1" t="s">
        <v>14982</v>
      </c>
      <c r="R1191" s="1" t="s">
        <v>15</v>
      </c>
      <c r="S1191">
        <v>0.5</v>
      </c>
      <c r="T1191">
        <v>1.1477120000000001</v>
      </c>
      <c r="U1191">
        <v>1.1477120000000001</v>
      </c>
      <c r="V1191">
        <v>81.45</v>
      </c>
      <c r="W1191">
        <v>12.22</v>
      </c>
      <c r="X1191">
        <v>93.67</v>
      </c>
      <c r="Y1191">
        <v>3</v>
      </c>
    </row>
    <row r="1192" spans="1:25" x14ac:dyDescent="0.25">
      <c r="A1192" s="1" t="s">
        <v>1223</v>
      </c>
      <c r="B1192" s="3">
        <v>44199.407210648147</v>
      </c>
      <c r="C1192" s="6">
        <f>WEEKDAY(Order_Info[[#This Row],[DATETIME_ORDER]])</f>
        <v>1</v>
      </c>
      <c r="D1192" s="1" t="s">
        <v>15101</v>
      </c>
      <c r="E1192" s="2">
        <v>44208.014849537038</v>
      </c>
      <c r="F1192" s="3">
        <v>44209</v>
      </c>
      <c r="G1192" s="2"/>
      <c r="H1192" s="2">
        <v>44201.651863425926</v>
      </c>
      <c r="I1192" s="3">
        <v>44202.395277777781</v>
      </c>
      <c r="J1192" s="2">
        <v>44203.495370370372</v>
      </c>
      <c r="K1192" s="2"/>
      <c r="L1192" s="2"/>
      <c r="M1192" s="2"/>
      <c r="N1192" s="3">
        <v>44204</v>
      </c>
      <c r="O1192" s="2"/>
      <c r="P1192" s="1" t="s">
        <v>15111</v>
      </c>
      <c r="Q1192" s="1" t="s">
        <v>14982</v>
      </c>
      <c r="R1192" s="1" t="s">
        <v>11</v>
      </c>
      <c r="S1192">
        <v>0.05</v>
      </c>
      <c r="T1192">
        <v>0.80500000000000005</v>
      </c>
      <c r="U1192">
        <v>0.80500000000000005</v>
      </c>
      <c r="V1192">
        <v>61.24</v>
      </c>
      <c r="W1192">
        <v>9.19</v>
      </c>
      <c r="X1192">
        <v>70.430000000000007</v>
      </c>
      <c r="Y1192">
        <v>2</v>
      </c>
    </row>
    <row r="1193" spans="1:25" x14ac:dyDescent="0.25">
      <c r="A1193" s="1" t="s">
        <v>5762</v>
      </c>
      <c r="B1193" s="3">
        <v>44225.387233796297</v>
      </c>
      <c r="C1193" s="6">
        <f>WEEKDAY(Order_Info[[#This Row],[DATETIME_ORDER]])</f>
        <v>6</v>
      </c>
      <c r="D1193" s="1" t="s">
        <v>15101</v>
      </c>
      <c r="E1193" s="2">
        <v>44234.077430555553</v>
      </c>
      <c r="F1193" s="3">
        <v>44235</v>
      </c>
      <c r="G1193" s="2"/>
      <c r="H1193" s="2">
        <v>44225.397592592592</v>
      </c>
      <c r="I1193" s="3">
        <v>44228.447025462963</v>
      </c>
      <c r="J1193" s="2">
        <v>44228.53365740741</v>
      </c>
      <c r="K1193" s="2"/>
      <c r="L1193" s="2"/>
      <c r="M1193" s="2"/>
      <c r="N1193" s="3">
        <v>44230</v>
      </c>
      <c r="O1193" s="2"/>
      <c r="P1193" s="1" t="s">
        <v>15103</v>
      </c>
      <c r="Q1193" s="1" t="s">
        <v>14982</v>
      </c>
      <c r="R1193" s="1" t="s">
        <v>15</v>
      </c>
      <c r="S1193">
        <v>0.4</v>
      </c>
      <c r="T1193">
        <v>1.1731499999999999</v>
      </c>
      <c r="U1193">
        <v>1.1731499999999999</v>
      </c>
      <c r="V1193">
        <v>97.07</v>
      </c>
      <c r="W1193">
        <v>14.56</v>
      </c>
      <c r="X1193">
        <v>111.63</v>
      </c>
      <c r="Y1193">
        <v>3</v>
      </c>
    </row>
    <row r="1194" spans="1:25" x14ac:dyDescent="0.25">
      <c r="A1194" s="1" t="s">
        <v>1224</v>
      </c>
      <c r="B1194" s="3">
        <v>44200.166064814817</v>
      </c>
      <c r="C1194" s="6">
        <f>WEEKDAY(Order_Info[[#This Row],[DATETIME_ORDER]])</f>
        <v>2</v>
      </c>
      <c r="D1194" s="1" t="s">
        <v>15101</v>
      </c>
      <c r="E1194" s="2">
        <v>44205.083564814813</v>
      </c>
      <c r="F1194" s="3">
        <v>44208</v>
      </c>
      <c r="G1194" s="2"/>
      <c r="H1194" s="2">
        <v>44201.653564814813</v>
      </c>
      <c r="I1194" s="3">
        <v>44202.388692129629</v>
      </c>
      <c r="J1194" s="2">
        <v>44203.496504629627</v>
      </c>
      <c r="K1194" s="2"/>
      <c r="L1194" s="2"/>
      <c r="M1194" s="2"/>
      <c r="N1194" s="3">
        <v>44204</v>
      </c>
      <c r="O1194" s="2"/>
      <c r="P1194" s="1" t="s">
        <v>15016</v>
      </c>
      <c r="Q1194" s="1" t="s">
        <v>14982</v>
      </c>
      <c r="R1194" s="1" t="s">
        <v>11</v>
      </c>
      <c r="S1194">
        <v>0.05</v>
      </c>
      <c r="T1194">
        <v>0.80500000000000005</v>
      </c>
      <c r="U1194">
        <v>0.80500000000000005</v>
      </c>
      <c r="V1194">
        <v>113.06</v>
      </c>
      <c r="W1194">
        <v>16.96</v>
      </c>
      <c r="X1194">
        <v>130.02000000000001</v>
      </c>
      <c r="Y1194">
        <v>2</v>
      </c>
    </row>
    <row r="1195" spans="1:25" x14ac:dyDescent="0.25">
      <c r="A1195" s="1" t="s">
        <v>5921</v>
      </c>
      <c r="B1195" s="3">
        <v>44225.387245370373</v>
      </c>
      <c r="C1195" s="6">
        <f>WEEKDAY(Order_Info[[#This Row],[DATETIME_ORDER]])</f>
        <v>6</v>
      </c>
      <c r="D1195" s="1" t="s">
        <v>15101</v>
      </c>
      <c r="E1195" s="2">
        <v>44234.049675925926</v>
      </c>
      <c r="F1195" s="3">
        <v>44232</v>
      </c>
      <c r="G1195" s="2"/>
      <c r="H1195" s="2">
        <v>44225.398796296293</v>
      </c>
      <c r="I1195" s="3">
        <v>44228.661319444444</v>
      </c>
      <c r="J1195" s="2">
        <v>44229.39671296296</v>
      </c>
      <c r="K1195" s="2"/>
      <c r="L1195" s="2"/>
      <c r="M1195" s="2"/>
      <c r="N1195" s="3">
        <v>44230</v>
      </c>
      <c r="O1195" s="2"/>
      <c r="P1195" s="1" t="s">
        <v>15016</v>
      </c>
      <c r="Q1195" s="1" t="s">
        <v>14982</v>
      </c>
      <c r="R1195" s="1" t="s">
        <v>11</v>
      </c>
      <c r="S1195">
        <v>10.16</v>
      </c>
      <c r="T1195">
        <v>18.416705400000001</v>
      </c>
      <c r="U1195">
        <v>18.416705400000001</v>
      </c>
      <c r="V1195">
        <v>139.26</v>
      </c>
      <c r="W1195">
        <v>20.89</v>
      </c>
      <c r="X1195">
        <v>160.15</v>
      </c>
      <c r="Y1195">
        <v>3</v>
      </c>
    </row>
    <row r="1196" spans="1:25" x14ac:dyDescent="0.25">
      <c r="A1196" s="1" t="s">
        <v>1225</v>
      </c>
      <c r="B1196" s="3">
        <v>44199.491319444445</v>
      </c>
      <c r="C1196" s="6">
        <f>WEEKDAY(Order_Info[[#This Row],[DATETIME_ORDER]])</f>
        <v>1</v>
      </c>
      <c r="D1196" s="1" t="s">
        <v>15101</v>
      </c>
      <c r="E1196" s="2">
        <v>44205.097604166665</v>
      </c>
      <c r="F1196" s="3">
        <v>44208</v>
      </c>
      <c r="G1196" s="2"/>
      <c r="H1196" s="2">
        <v>44201.65693287037</v>
      </c>
      <c r="I1196" s="3">
        <v>44202.393287037034</v>
      </c>
      <c r="J1196" s="2">
        <v>44203.502152777779</v>
      </c>
      <c r="K1196" s="2"/>
      <c r="L1196" s="2"/>
      <c r="M1196" s="2"/>
      <c r="N1196" s="3">
        <v>44204</v>
      </c>
      <c r="O1196" s="2"/>
      <c r="P1196" s="1" t="s">
        <v>15016</v>
      </c>
      <c r="Q1196" s="1" t="s">
        <v>14982</v>
      </c>
      <c r="R1196" s="1" t="s">
        <v>11</v>
      </c>
      <c r="S1196">
        <v>0.05</v>
      </c>
      <c r="T1196">
        <v>0.80500000000000005</v>
      </c>
      <c r="U1196">
        <v>0.80500000000000005</v>
      </c>
      <c r="V1196">
        <v>61.24</v>
      </c>
      <c r="W1196">
        <v>9.19</v>
      </c>
      <c r="X1196">
        <v>70.430000000000007</v>
      </c>
      <c r="Y1196">
        <v>2</v>
      </c>
    </row>
    <row r="1197" spans="1:25" x14ac:dyDescent="0.25">
      <c r="A1197" s="1" t="s">
        <v>5940</v>
      </c>
      <c r="B1197" s="3">
        <v>44225.387256944443</v>
      </c>
      <c r="C1197" s="6">
        <f>WEEKDAY(Order_Info[[#This Row],[DATETIME_ORDER]])</f>
        <v>6</v>
      </c>
      <c r="D1197" s="1" t="s">
        <v>15101</v>
      </c>
      <c r="E1197" s="2">
        <v>44234.176516203705</v>
      </c>
      <c r="F1197" s="3">
        <v>44235</v>
      </c>
      <c r="G1197" s="2"/>
      <c r="H1197" s="2">
        <v>44225.463206018518</v>
      </c>
      <c r="I1197" s="3">
        <v>44228.499479166669</v>
      </c>
      <c r="J1197" s="2">
        <v>44229.435972222222</v>
      </c>
      <c r="K1197" s="2">
        <v>44230.727777777778</v>
      </c>
      <c r="L1197" s="2"/>
      <c r="M1197" s="2"/>
      <c r="N1197" s="3">
        <v>44232</v>
      </c>
      <c r="O1197" s="2"/>
      <c r="P1197" s="1" t="s">
        <v>15023</v>
      </c>
      <c r="Q1197" s="1" t="s">
        <v>14982</v>
      </c>
      <c r="R1197" s="1" t="s">
        <v>9</v>
      </c>
      <c r="S1197">
        <v>0.42</v>
      </c>
      <c r="T1197">
        <v>0.39779999999999999</v>
      </c>
      <c r="U1197">
        <v>0.42</v>
      </c>
      <c r="V1197">
        <v>81.45</v>
      </c>
      <c r="W1197">
        <v>12.22</v>
      </c>
      <c r="X1197">
        <v>93.67</v>
      </c>
      <c r="Y1197">
        <v>3</v>
      </c>
    </row>
    <row r="1198" spans="1:25" x14ac:dyDescent="0.25">
      <c r="A1198" s="1" t="s">
        <v>5931</v>
      </c>
      <c r="B1198" s="3">
        <v>44225.387291666666</v>
      </c>
      <c r="C1198" s="6">
        <f>WEEKDAY(Order_Info[[#This Row],[DATETIME_ORDER]])</f>
        <v>6</v>
      </c>
      <c r="D1198" s="1" t="s">
        <v>15101</v>
      </c>
      <c r="E1198" s="2">
        <v>44234.050034722219</v>
      </c>
      <c r="F1198" s="3">
        <v>44232</v>
      </c>
      <c r="G1198" s="2"/>
      <c r="H1198" s="2">
        <v>44225.425150462965</v>
      </c>
      <c r="I1198" s="3">
        <v>44228.66479166667</v>
      </c>
      <c r="J1198" s="2">
        <v>44229.433888888889</v>
      </c>
      <c r="K1198" s="2"/>
      <c r="L1198" s="2"/>
      <c r="M1198" s="2"/>
      <c r="N1198" s="3">
        <v>44230</v>
      </c>
      <c r="O1198" s="2"/>
      <c r="P1198" s="1" t="s">
        <v>15016</v>
      </c>
      <c r="Q1198" s="1" t="s">
        <v>14982</v>
      </c>
      <c r="R1198" s="1" t="s">
        <v>9</v>
      </c>
      <c r="S1198">
        <v>0.48</v>
      </c>
      <c r="T1198">
        <v>0.39779999999999999</v>
      </c>
      <c r="U1198">
        <v>0.48</v>
      </c>
      <c r="V1198">
        <v>81.45</v>
      </c>
      <c r="W1198">
        <v>12.22</v>
      </c>
      <c r="X1198">
        <v>93.67</v>
      </c>
      <c r="Y1198">
        <v>3</v>
      </c>
    </row>
    <row r="1199" spans="1:25" x14ac:dyDescent="0.25">
      <c r="A1199" s="1" t="s">
        <v>1227</v>
      </c>
      <c r="B1199" s="3">
        <v>44200.397129629629</v>
      </c>
      <c r="C1199" s="6">
        <f>WEEKDAY(Order_Info[[#This Row],[DATETIME_ORDER]])</f>
        <v>2</v>
      </c>
      <c r="D1199" s="1" t="s">
        <v>15101</v>
      </c>
      <c r="E1199" s="2">
        <v>44205.070381944446</v>
      </c>
      <c r="F1199" s="3">
        <v>44209</v>
      </c>
      <c r="G1199" s="2"/>
      <c r="H1199" s="2">
        <v>44201.661365740743</v>
      </c>
      <c r="I1199" s="3">
        <v>44202.386712962965</v>
      </c>
      <c r="J1199" s="2">
        <v>44203.498263888891</v>
      </c>
      <c r="K1199" s="2"/>
      <c r="L1199" s="2"/>
      <c r="M1199" s="2"/>
      <c r="N1199" s="3">
        <v>44204</v>
      </c>
      <c r="O1199" s="2"/>
      <c r="P1199" s="1" t="s">
        <v>15023</v>
      </c>
      <c r="Q1199" s="1" t="s">
        <v>14982</v>
      </c>
      <c r="R1199" s="1" t="s">
        <v>11</v>
      </c>
      <c r="S1199">
        <v>0.05</v>
      </c>
      <c r="T1199">
        <v>0.80500000000000005</v>
      </c>
      <c r="U1199">
        <v>0.80500000000000005</v>
      </c>
      <c r="V1199">
        <v>61.24</v>
      </c>
      <c r="W1199">
        <v>9.19</v>
      </c>
      <c r="X1199">
        <v>70.430000000000007</v>
      </c>
      <c r="Y1199">
        <v>1</v>
      </c>
    </row>
    <row r="1200" spans="1:25" x14ac:dyDescent="0.25">
      <c r="A1200" s="1" t="s">
        <v>5770</v>
      </c>
      <c r="B1200" s="3">
        <v>44225.387337962966</v>
      </c>
      <c r="C1200" s="6">
        <f>WEEKDAY(Order_Info[[#This Row],[DATETIME_ORDER]])</f>
        <v>6</v>
      </c>
      <c r="D1200" s="1" t="s">
        <v>15101</v>
      </c>
      <c r="E1200" s="2">
        <v>44234.035081018519</v>
      </c>
      <c r="F1200" s="3">
        <v>44232</v>
      </c>
      <c r="G1200" s="2"/>
      <c r="H1200" s="2">
        <v>44225.413564814815</v>
      </c>
      <c r="I1200" s="3">
        <v>44228.54519675926</v>
      </c>
      <c r="J1200" s="2">
        <v>44228.674768518518</v>
      </c>
      <c r="K1200" s="2"/>
      <c r="L1200" s="2"/>
      <c r="M1200" s="2"/>
      <c r="N1200" s="3">
        <v>44229</v>
      </c>
      <c r="O1200" s="2"/>
      <c r="P1200" s="1" t="s">
        <v>15023</v>
      </c>
      <c r="Q1200" s="1" t="s">
        <v>14982</v>
      </c>
      <c r="R1200" s="1" t="s">
        <v>19</v>
      </c>
      <c r="S1200">
        <v>2.585</v>
      </c>
      <c r="T1200">
        <v>4.9051727999999999</v>
      </c>
      <c r="U1200">
        <v>4.9051727999999999</v>
      </c>
      <c r="V1200">
        <v>81.45</v>
      </c>
      <c r="W1200">
        <v>12.22</v>
      </c>
      <c r="X1200">
        <v>93.67</v>
      </c>
      <c r="Y1200">
        <v>3</v>
      </c>
    </row>
    <row r="1201" spans="1:25" x14ac:dyDescent="0.25">
      <c r="A1201" s="1" t="s">
        <v>1228</v>
      </c>
      <c r="B1201" s="3">
        <v>44200.373692129629</v>
      </c>
      <c r="C1201" s="6">
        <f>WEEKDAY(Order_Info[[#This Row],[DATETIME_ORDER]])</f>
        <v>2</v>
      </c>
      <c r="D1201" s="1" t="s">
        <v>15101</v>
      </c>
      <c r="E1201" s="2">
        <v>44205.098379629628</v>
      </c>
      <c r="F1201" s="3">
        <v>44209</v>
      </c>
      <c r="G1201" s="2"/>
      <c r="H1201" s="2">
        <v>44201.663171296299</v>
      </c>
      <c r="I1201" s="3">
        <v>44202.387557870374</v>
      </c>
      <c r="J1201" s="2">
        <v>44203.502974537034</v>
      </c>
      <c r="K1201" s="2"/>
      <c r="L1201" s="2"/>
      <c r="M1201" s="2"/>
      <c r="N1201" s="3">
        <v>44204</v>
      </c>
      <c r="O1201" s="2"/>
      <c r="P1201" s="1" t="s">
        <v>15023</v>
      </c>
      <c r="Q1201" s="1" t="s">
        <v>14982</v>
      </c>
      <c r="R1201" s="1" t="s">
        <v>11</v>
      </c>
      <c r="S1201">
        <v>0.05</v>
      </c>
      <c r="T1201">
        <v>0.80500000000000005</v>
      </c>
      <c r="U1201">
        <v>0.80500000000000005</v>
      </c>
      <c r="V1201">
        <v>75.75</v>
      </c>
      <c r="W1201">
        <v>11.36</v>
      </c>
      <c r="X1201">
        <v>87.11</v>
      </c>
      <c r="Y1201">
        <v>2</v>
      </c>
    </row>
    <row r="1202" spans="1:25" x14ac:dyDescent="0.25">
      <c r="A1202" s="1" t="s">
        <v>5792</v>
      </c>
      <c r="B1202" s="3">
        <v>44225.387361111112</v>
      </c>
      <c r="C1202" s="6">
        <f>WEEKDAY(Order_Info[[#This Row],[DATETIME_ORDER]])</f>
        <v>6</v>
      </c>
      <c r="D1202" s="1" t="s">
        <v>15101</v>
      </c>
      <c r="E1202" s="2">
        <v>44234.021967592591</v>
      </c>
      <c r="F1202" s="3">
        <v>44235</v>
      </c>
      <c r="G1202" s="2"/>
      <c r="H1202" s="2">
        <v>44225.601678240739</v>
      </c>
      <c r="I1202" s="3">
        <v>44228.440081018518</v>
      </c>
      <c r="J1202" s="2">
        <v>44228.56108796296</v>
      </c>
      <c r="K1202" s="2"/>
      <c r="L1202" s="2"/>
      <c r="M1202" s="2"/>
      <c r="N1202" s="3">
        <v>44229</v>
      </c>
      <c r="O1202" s="2"/>
      <c r="P1202" s="1" t="s">
        <v>15023</v>
      </c>
      <c r="Q1202" s="1" t="s">
        <v>14982</v>
      </c>
      <c r="R1202" s="1" t="s">
        <v>15</v>
      </c>
      <c r="S1202">
        <v>0.38</v>
      </c>
      <c r="T1202">
        <v>1.1776</v>
      </c>
      <c r="U1202">
        <v>1.1776</v>
      </c>
      <c r="V1202">
        <v>81.45</v>
      </c>
      <c r="W1202">
        <v>12.22</v>
      </c>
      <c r="X1202">
        <v>93.67</v>
      </c>
      <c r="Y1202">
        <v>3</v>
      </c>
    </row>
    <row r="1203" spans="1:25" x14ac:dyDescent="0.25">
      <c r="A1203" s="1" t="s">
        <v>1229</v>
      </c>
      <c r="B1203" s="3">
        <v>44201.466747685183</v>
      </c>
      <c r="C1203" s="6">
        <f>WEEKDAY(Order_Info[[#This Row],[DATETIME_ORDER]])</f>
        <v>3</v>
      </c>
      <c r="D1203" s="1" t="s">
        <v>15101</v>
      </c>
      <c r="E1203" s="2">
        <v>44208.035717592589</v>
      </c>
      <c r="F1203" s="3">
        <v>44209</v>
      </c>
      <c r="G1203" s="2"/>
      <c r="H1203" s="2">
        <v>44201.664525462962</v>
      </c>
      <c r="I1203" s="3">
        <v>44202.380509259259</v>
      </c>
      <c r="J1203" s="2">
        <v>44203.501863425925</v>
      </c>
      <c r="K1203" s="2">
        <v>44204.748923611114</v>
      </c>
      <c r="L1203" s="2"/>
      <c r="M1203" s="2"/>
      <c r="N1203" s="3">
        <v>44207</v>
      </c>
      <c r="O1203" s="2"/>
      <c r="P1203" s="1" t="s">
        <v>15023</v>
      </c>
      <c r="Q1203" s="1" t="s">
        <v>14982</v>
      </c>
      <c r="R1203" s="1" t="s">
        <v>11</v>
      </c>
      <c r="S1203">
        <v>0.05</v>
      </c>
      <c r="T1203">
        <v>0.80500000000000005</v>
      </c>
      <c r="U1203">
        <v>0.80500000000000005</v>
      </c>
      <c r="V1203">
        <v>61.24</v>
      </c>
      <c r="W1203">
        <v>9.19</v>
      </c>
      <c r="X1203">
        <v>70.430000000000007</v>
      </c>
      <c r="Y1203">
        <v>0</v>
      </c>
    </row>
    <row r="1204" spans="1:25" x14ac:dyDescent="0.25">
      <c r="A1204" s="1" t="s">
        <v>5790</v>
      </c>
      <c r="B1204" s="3">
        <v>44225.387372685182</v>
      </c>
      <c r="C1204" s="6">
        <f>WEEKDAY(Order_Info[[#This Row],[DATETIME_ORDER]])</f>
        <v>6</v>
      </c>
      <c r="D1204" s="1" t="s">
        <v>15101</v>
      </c>
      <c r="E1204" s="2">
        <v>44234.093240740738</v>
      </c>
      <c r="F1204" s="3">
        <v>44235</v>
      </c>
      <c r="G1204" s="2"/>
      <c r="H1204" s="2">
        <v>44225.597939814812</v>
      </c>
      <c r="I1204" s="3">
        <v>44228</v>
      </c>
      <c r="J1204" s="2">
        <v>44228.639155092591</v>
      </c>
      <c r="K1204" s="2"/>
      <c r="L1204" s="2"/>
      <c r="M1204" s="2"/>
      <c r="N1204" s="3">
        <v>44229</v>
      </c>
      <c r="O1204" s="2"/>
      <c r="P1204" s="1" t="s">
        <v>15112</v>
      </c>
      <c r="Q1204" s="1" t="s">
        <v>14982</v>
      </c>
      <c r="R1204" s="1" t="s">
        <v>9</v>
      </c>
      <c r="S1204">
        <v>0.98</v>
      </c>
      <c r="T1204">
        <v>1.1893392</v>
      </c>
      <c r="U1204">
        <v>1.1893392</v>
      </c>
      <c r="V1204">
        <v>97.07</v>
      </c>
      <c r="W1204">
        <v>14.56</v>
      </c>
      <c r="X1204">
        <v>111.63</v>
      </c>
      <c r="Y1204">
        <v>2</v>
      </c>
    </row>
    <row r="1205" spans="1:25" x14ac:dyDescent="0.25">
      <c r="A1205" s="1" t="s">
        <v>1230</v>
      </c>
      <c r="B1205" s="3">
        <v>44201.443379629629</v>
      </c>
      <c r="C1205" s="6">
        <f>WEEKDAY(Order_Info[[#This Row],[DATETIME_ORDER]])</f>
        <v>3</v>
      </c>
      <c r="D1205" s="1" t="s">
        <v>15101</v>
      </c>
      <c r="E1205" s="2">
        <v>44205.112476851849</v>
      </c>
      <c r="F1205" s="3">
        <v>44210</v>
      </c>
      <c r="G1205" s="2"/>
      <c r="H1205" s="2">
        <v>44201.670925925922</v>
      </c>
      <c r="I1205" s="3">
        <v>44202.382627314815</v>
      </c>
      <c r="J1205" s="2">
        <v>44203.500405092593</v>
      </c>
      <c r="K1205" s="2"/>
      <c r="L1205" s="2"/>
      <c r="M1205" s="2"/>
      <c r="N1205" s="3">
        <v>44204</v>
      </c>
      <c r="O1205" s="2"/>
      <c r="P1205" s="1" t="s">
        <v>15155</v>
      </c>
      <c r="Q1205" s="1" t="s">
        <v>14982</v>
      </c>
      <c r="R1205" s="1" t="s">
        <v>11</v>
      </c>
      <c r="S1205">
        <v>0.05</v>
      </c>
      <c r="T1205">
        <v>0.80500000000000005</v>
      </c>
      <c r="U1205">
        <v>0.80500000000000005</v>
      </c>
      <c r="V1205">
        <v>75.75</v>
      </c>
      <c r="W1205">
        <v>11.36</v>
      </c>
      <c r="X1205">
        <v>87.11</v>
      </c>
      <c r="Y1205">
        <v>0</v>
      </c>
    </row>
    <row r="1206" spans="1:25" x14ac:dyDescent="0.25">
      <c r="A1206" s="1" t="s">
        <v>5923</v>
      </c>
      <c r="B1206" s="3">
        <v>44225.387384259258</v>
      </c>
      <c r="C1206" s="6">
        <f>WEEKDAY(Order_Info[[#This Row],[DATETIME_ORDER]])</f>
        <v>6</v>
      </c>
      <c r="D1206" s="1" t="s">
        <v>15101</v>
      </c>
      <c r="E1206" s="2">
        <v>44234.141851851855</v>
      </c>
      <c r="F1206" s="3">
        <v>44235</v>
      </c>
      <c r="G1206" s="2"/>
      <c r="H1206" s="2">
        <v>44225.400011574071</v>
      </c>
      <c r="I1206" s="3">
        <v>44228.495995370373</v>
      </c>
      <c r="J1206" s="2">
        <v>44229.439699074072</v>
      </c>
      <c r="K1206" s="2"/>
      <c r="L1206" s="2"/>
      <c r="M1206" s="2"/>
      <c r="N1206" s="3">
        <v>44231</v>
      </c>
      <c r="O1206" s="2"/>
      <c r="P1206" s="1" t="s">
        <v>15103</v>
      </c>
      <c r="Q1206" s="1" t="s">
        <v>14982</v>
      </c>
      <c r="R1206" s="1" t="s">
        <v>9</v>
      </c>
      <c r="S1206">
        <v>0.44</v>
      </c>
      <c r="T1206">
        <v>0.39953880000000003</v>
      </c>
      <c r="U1206">
        <v>0.44</v>
      </c>
      <c r="V1206">
        <v>97.07</v>
      </c>
      <c r="W1206">
        <v>14.56</v>
      </c>
      <c r="X1206">
        <v>111.63</v>
      </c>
      <c r="Y1206">
        <v>3</v>
      </c>
    </row>
    <row r="1207" spans="1:25" x14ac:dyDescent="0.25">
      <c r="A1207" s="1" t="s">
        <v>5803</v>
      </c>
      <c r="B1207" s="3">
        <v>44225.387395833335</v>
      </c>
      <c r="C1207" s="6">
        <f>WEEKDAY(Order_Info[[#This Row],[DATETIME_ORDER]])</f>
        <v>6</v>
      </c>
      <c r="D1207" s="1" t="s">
        <v>15101</v>
      </c>
      <c r="E1207" s="2">
        <v>44234.023136574076</v>
      </c>
      <c r="F1207" s="3">
        <v>44232</v>
      </c>
      <c r="G1207" s="2"/>
      <c r="H1207" s="2">
        <v>44225.701805555553</v>
      </c>
      <c r="I1207" s="3">
        <v>44228.495995370373</v>
      </c>
      <c r="J1207" s="2">
        <v>44228.664456018516</v>
      </c>
      <c r="K1207" s="2"/>
      <c r="L1207" s="2"/>
      <c r="M1207" s="2"/>
      <c r="N1207" s="3">
        <v>44229</v>
      </c>
      <c r="O1207" s="2"/>
      <c r="P1207" s="1" t="s">
        <v>15016</v>
      </c>
      <c r="Q1207" s="1" t="s">
        <v>14982</v>
      </c>
      <c r="R1207" s="1" t="s">
        <v>19</v>
      </c>
      <c r="S1207">
        <v>0.7</v>
      </c>
      <c r="T1207">
        <v>1.173308</v>
      </c>
      <c r="U1207">
        <v>1.173308</v>
      </c>
      <c r="V1207">
        <v>81.45</v>
      </c>
      <c r="W1207">
        <v>12.22</v>
      </c>
      <c r="X1207">
        <v>93.67</v>
      </c>
      <c r="Y1207">
        <v>3</v>
      </c>
    </row>
    <row r="1208" spans="1:25" x14ac:dyDescent="0.25">
      <c r="A1208" s="1" t="s">
        <v>1232</v>
      </c>
      <c r="B1208" s="3">
        <v>44201.353958333333</v>
      </c>
      <c r="C1208" s="6">
        <f>WEEKDAY(Order_Info[[#This Row],[DATETIME_ORDER]])</f>
        <v>3</v>
      </c>
      <c r="D1208" s="1" t="s">
        <v>15101</v>
      </c>
      <c r="E1208" s="2">
        <v>44209.022835648146</v>
      </c>
      <c r="F1208" s="3">
        <v>44209</v>
      </c>
      <c r="G1208" s="2"/>
      <c r="H1208" s="2">
        <v>44201.67459490741</v>
      </c>
      <c r="I1208" s="3">
        <v>44202.683368055557</v>
      </c>
      <c r="J1208" s="2">
        <v>44203.506388888891</v>
      </c>
      <c r="K1208" s="2"/>
      <c r="L1208" s="2"/>
      <c r="M1208" s="2"/>
      <c r="N1208" s="3">
        <v>44207</v>
      </c>
      <c r="O1208" s="2"/>
      <c r="P1208" s="1" t="s">
        <v>15116</v>
      </c>
      <c r="Q1208" s="1" t="s">
        <v>14982</v>
      </c>
      <c r="R1208" s="1" t="s">
        <v>19</v>
      </c>
      <c r="S1208">
        <v>1.08</v>
      </c>
      <c r="T1208">
        <v>2.1738749999999998</v>
      </c>
      <c r="U1208">
        <v>2.1738749999999998</v>
      </c>
      <c r="V1208">
        <v>111.58</v>
      </c>
      <c r="W1208">
        <v>16.739999999999998</v>
      </c>
      <c r="X1208">
        <v>128.32</v>
      </c>
      <c r="Y1208">
        <v>1</v>
      </c>
    </row>
    <row r="1209" spans="1:25" x14ac:dyDescent="0.25">
      <c r="A1209" s="1" t="s">
        <v>5789</v>
      </c>
      <c r="B1209" s="3">
        <v>44225.387407407405</v>
      </c>
      <c r="C1209" s="6">
        <f>WEEKDAY(Order_Info[[#This Row],[DATETIME_ORDER]])</f>
        <v>6</v>
      </c>
      <c r="D1209" s="1" t="s">
        <v>15101</v>
      </c>
      <c r="E1209" s="2">
        <v>44234.085104166668</v>
      </c>
      <c r="F1209" s="3">
        <v>44235</v>
      </c>
      <c r="G1209" s="2"/>
      <c r="H1209" s="2">
        <v>44225.597129629627</v>
      </c>
      <c r="I1209" s="3">
        <v>44228.534456018519</v>
      </c>
      <c r="J1209" s="2">
        <v>44228.663368055553</v>
      </c>
      <c r="K1209" s="2"/>
      <c r="L1209" s="2"/>
      <c r="M1209" s="2"/>
      <c r="N1209" s="3">
        <v>44230</v>
      </c>
      <c r="O1209" s="2"/>
      <c r="P1209" s="1" t="s">
        <v>15103</v>
      </c>
      <c r="Q1209" s="1" t="s">
        <v>14982</v>
      </c>
      <c r="R1209" s="1" t="s">
        <v>21</v>
      </c>
      <c r="S1209">
        <v>3.52</v>
      </c>
      <c r="T1209">
        <v>7.4237130000000002</v>
      </c>
      <c r="U1209">
        <v>7.4237130000000002</v>
      </c>
      <c r="V1209">
        <v>129.82</v>
      </c>
      <c r="W1209">
        <v>19.47</v>
      </c>
      <c r="X1209">
        <v>149.29</v>
      </c>
      <c r="Y1209">
        <v>3</v>
      </c>
    </row>
    <row r="1210" spans="1:25" x14ac:dyDescent="0.25">
      <c r="A1210" s="1" t="s">
        <v>1233</v>
      </c>
      <c r="B1210" s="3">
        <v>44201.385231481479</v>
      </c>
      <c r="C1210" s="6">
        <f>WEEKDAY(Order_Info[[#This Row],[DATETIME_ORDER]])</f>
        <v>3</v>
      </c>
      <c r="D1210" s="1" t="s">
        <v>15101</v>
      </c>
      <c r="E1210" s="2">
        <v>44209.090613425928</v>
      </c>
      <c r="F1210" s="3">
        <v>44210</v>
      </c>
      <c r="G1210" s="2"/>
      <c r="H1210" s="2">
        <v>44201.675081018519</v>
      </c>
      <c r="I1210" s="3">
        <v>44202.355821759258</v>
      </c>
      <c r="J1210" s="2">
        <v>44203.500717592593</v>
      </c>
      <c r="K1210" s="2">
        <v>44207.785497685189</v>
      </c>
      <c r="L1210" s="2"/>
      <c r="M1210" s="2"/>
      <c r="N1210" s="3">
        <v>44208</v>
      </c>
      <c r="O1210" s="2"/>
      <c r="P1210" s="1" t="s">
        <v>15132</v>
      </c>
      <c r="Q1210" s="1" t="s">
        <v>14982</v>
      </c>
      <c r="R1210" s="1" t="s">
        <v>11</v>
      </c>
      <c r="S1210">
        <v>0.05</v>
      </c>
      <c r="T1210">
        <v>0.80500000000000005</v>
      </c>
      <c r="U1210">
        <v>0.80500000000000005</v>
      </c>
      <c r="V1210">
        <v>119.27</v>
      </c>
      <c r="W1210">
        <v>17.89</v>
      </c>
      <c r="X1210">
        <v>137.16</v>
      </c>
      <c r="Y1210">
        <v>0</v>
      </c>
    </row>
    <row r="1211" spans="1:25" x14ac:dyDescent="0.25">
      <c r="A1211" s="1" t="s">
        <v>5966</v>
      </c>
      <c r="B1211" s="3">
        <v>44225.387430555558</v>
      </c>
      <c r="C1211" s="6">
        <f>WEEKDAY(Order_Info[[#This Row],[DATETIME_ORDER]])</f>
        <v>6</v>
      </c>
      <c r="D1211" s="1" t="s">
        <v>15101</v>
      </c>
      <c r="E1211" s="2">
        <v>44234.05804398148</v>
      </c>
      <c r="F1211" s="3">
        <v>44235</v>
      </c>
      <c r="G1211" s="2"/>
      <c r="H1211" s="2">
        <v>44225.603495370371</v>
      </c>
      <c r="I1211" s="3">
        <v>44228.61210648148</v>
      </c>
      <c r="J1211" s="2">
        <v>44229.387627314813</v>
      </c>
      <c r="K1211" s="2"/>
      <c r="L1211" s="2"/>
      <c r="M1211" s="2"/>
      <c r="N1211" s="3">
        <v>44230</v>
      </c>
      <c r="O1211" s="2"/>
      <c r="P1211" s="1" t="s">
        <v>15016</v>
      </c>
      <c r="Q1211" s="1" t="s">
        <v>14982</v>
      </c>
      <c r="R1211" s="1" t="s">
        <v>21</v>
      </c>
      <c r="S1211">
        <v>2.44</v>
      </c>
      <c r="T1211">
        <v>4.8833928000000002</v>
      </c>
      <c r="U1211">
        <v>4.8833928000000002</v>
      </c>
      <c r="V1211">
        <v>81.45</v>
      </c>
      <c r="W1211">
        <v>12.22</v>
      </c>
      <c r="X1211">
        <v>93.67</v>
      </c>
      <c r="Y1211">
        <v>3</v>
      </c>
    </row>
    <row r="1212" spans="1:25" x14ac:dyDescent="0.25">
      <c r="A1212" s="1" t="s">
        <v>6201</v>
      </c>
      <c r="B1212" s="3">
        <v>44225.389606481483</v>
      </c>
      <c r="C1212" s="6">
        <f>WEEKDAY(Order_Info[[#This Row],[DATETIME_ORDER]])</f>
        <v>6</v>
      </c>
      <c r="D1212" s="1" t="s">
        <v>15101</v>
      </c>
      <c r="E1212" s="2">
        <v>44234.119687500002</v>
      </c>
      <c r="F1212" s="3">
        <v>44235</v>
      </c>
      <c r="G1212" s="2"/>
      <c r="H1212" s="2">
        <v>44225.413935185185</v>
      </c>
      <c r="I1212" s="3">
        <v>44229.604791666665</v>
      </c>
      <c r="J1212" s="2">
        <v>44230.391562500001</v>
      </c>
      <c r="K1212" s="2"/>
      <c r="L1212" s="2"/>
      <c r="M1212" s="2"/>
      <c r="N1212" s="3">
        <v>44231</v>
      </c>
      <c r="O1212" s="2"/>
      <c r="P1212" s="1" t="s">
        <v>15023</v>
      </c>
      <c r="Q1212" s="1" t="s">
        <v>14982</v>
      </c>
      <c r="R1212" s="1" t="s">
        <v>11</v>
      </c>
      <c r="S1212">
        <v>0.05</v>
      </c>
      <c r="T1212">
        <v>0.80500000000000005</v>
      </c>
      <c r="U1212">
        <v>0.80500000000000005</v>
      </c>
      <c r="V1212">
        <v>61.83</v>
      </c>
      <c r="W1212">
        <v>9.27</v>
      </c>
      <c r="X1212">
        <v>71.099999999999994</v>
      </c>
      <c r="Y1212">
        <v>4</v>
      </c>
    </row>
    <row r="1213" spans="1:25" x14ac:dyDescent="0.25">
      <c r="A1213" s="1" t="s">
        <v>6219</v>
      </c>
      <c r="B1213" s="3">
        <v>44225.396840277775</v>
      </c>
      <c r="C1213" s="6">
        <f>WEEKDAY(Order_Info[[#This Row],[DATETIME_ORDER]])</f>
        <v>6</v>
      </c>
      <c r="D1213" s="1" t="s">
        <v>15101</v>
      </c>
      <c r="E1213" s="2">
        <v>44234.112557870372</v>
      </c>
      <c r="F1213" s="3">
        <v>44235</v>
      </c>
      <c r="G1213" s="2"/>
      <c r="H1213" s="2">
        <v>44225.615601851852</v>
      </c>
      <c r="I1213" s="3">
        <v>44229.702881944446</v>
      </c>
      <c r="J1213" s="2">
        <v>44230.583298611113</v>
      </c>
      <c r="K1213" s="2"/>
      <c r="L1213" s="2"/>
      <c r="M1213" s="2"/>
      <c r="N1213" s="3">
        <v>44231</v>
      </c>
      <c r="O1213" s="2"/>
      <c r="P1213" s="1" t="s">
        <v>15023</v>
      </c>
      <c r="Q1213" s="1" t="s">
        <v>14982</v>
      </c>
      <c r="R1213" s="1" t="s">
        <v>21</v>
      </c>
      <c r="S1213">
        <v>3.0750000000000002</v>
      </c>
      <c r="T1213">
        <v>4.9235040000000003</v>
      </c>
      <c r="U1213">
        <v>4.9235040000000003</v>
      </c>
      <c r="V1213">
        <v>152.41</v>
      </c>
      <c r="W1213">
        <v>22.86</v>
      </c>
      <c r="X1213">
        <v>175.27</v>
      </c>
      <c r="Y1213">
        <v>4</v>
      </c>
    </row>
    <row r="1214" spans="1:25" x14ac:dyDescent="0.25">
      <c r="A1214" s="1" t="s">
        <v>1236</v>
      </c>
      <c r="B1214" s="3">
        <v>44201.422430555554</v>
      </c>
      <c r="C1214" s="6">
        <f>WEEKDAY(Order_Info[[#This Row],[DATETIME_ORDER]])</f>
        <v>3</v>
      </c>
      <c r="D1214" s="1" t="s">
        <v>15101</v>
      </c>
      <c r="E1214" s="2">
        <v>44208.007662037038</v>
      </c>
      <c r="F1214" s="3">
        <v>44209</v>
      </c>
      <c r="G1214" s="2"/>
      <c r="H1214" s="2">
        <v>44201.67564814815</v>
      </c>
      <c r="I1214" s="3">
        <v>44202.394270833334</v>
      </c>
      <c r="J1214" s="2">
        <v>44203.502696759257</v>
      </c>
      <c r="K1214" s="2"/>
      <c r="L1214" s="2"/>
      <c r="M1214" s="2"/>
      <c r="N1214" s="3">
        <v>44204</v>
      </c>
      <c r="O1214" s="2"/>
      <c r="P1214" s="1" t="s">
        <v>15507</v>
      </c>
      <c r="Q1214" s="1" t="s">
        <v>14982</v>
      </c>
      <c r="R1214" s="1" t="s">
        <v>11</v>
      </c>
      <c r="S1214">
        <v>0.05</v>
      </c>
      <c r="T1214">
        <v>0.80500000000000005</v>
      </c>
      <c r="U1214">
        <v>0.80500000000000005</v>
      </c>
      <c r="V1214">
        <v>75.75</v>
      </c>
      <c r="W1214">
        <v>11.36</v>
      </c>
      <c r="X1214">
        <v>87.11</v>
      </c>
      <c r="Y1214">
        <v>0</v>
      </c>
    </row>
    <row r="1215" spans="1:25" x14ac:dyDescent="0.25">
      <c r="A1215" s="1" t="s">
        <v>6043</v>
      </c>
      <c r="B1215" s="3">
        <v>44225.397268518522</v>
      </c>
      <c r="C1215" s="6">
        <f>WEEKDAY(Order_Info[[#This Row],[DATETIME_ORDER]])</f>
        <v>6</v>
      </c>
      <c r="D1215" s="1" t="s">
        <v>15101</v>
      </c>
      <c r="E1215" s="2">
        <v>44234.092812499999</v>
      </c>
      <c r="F1215" s="3">
        <v>44232</v>
      </c>
      <c r="G1215" s="2"/>
      <c r="H1215" s="2">
        <v>44225.643842592595</v>
      </c>
      <c r="I1215" s="3">
        <v>44229.356354166666</v>
      </c>
      <c r="J1215" s="2">
        <v>44229.430902777778</v>
      </c>
      <c r="K1215" s="2"/>
      <c r="L1215" s="2"/>
      <c r="M1215" s="2"/>
      <c r="N1215" s="3">
        <v>44230</v>
      </c>
      <c r="O1215" s="2"/>
      <c r="P1215" s="1" t="s">
        <v>15105</v>
      </c>
      <c r="Q1215" s="1" t="s">
        <v>14982</v>
      </c>
      <c r="R1215" s="1" t="s">
        <v>15</v>
      </c>
      <c r="S1215">
        <v>0.56000000000000005</v>
      </c>
      <c r="T1215">
        <v>1.2261759999999999</v>
      </c>
      <c r="U1215">
        <v>1.2261759999999999</v>
      </c>
      <c r="V1215">
        <v>97.07</v>
      </c>
      <c r="W1215">
        <v>14.56</v>
      </c>
      <c r="X1215">
        <v>111.63</v>
      </c>
      <c r="Y1215">
        <v>3</v>
      </c>
    </row>
    <row r="1216" spans="1:25" x14ac:dyDescent="0.25">
      <c r="A1216" s="1" t="s">
        <v>1237</v>
      </c>
      <c r="B1216" s="3">
        <v>44201.414513888885</v>
      </c>
      <c r="C1216" s="6">
        <f>WEEKDAY(Order_Info[[#This Row],[DATETIME_ORDER]])</f>
        <v>3</v>
      </c>
      <c r="D1216" s="1" t="s">
        <v>15101</v>
      </c>
      <c r="E1216" s="2">
        <v>44205.112430555557</v>
      </c>
      <c r="F1216" s="3">
        <v>44210</v>
      </c>
      <c r="G1216" s="2"/>
      <c r="H1216" s="2">
        <v>44201.677060185182</v>
      </c>
      <c r="I1216" s="3">
        <v>44202.397766203707</v>
      </c>
      <c r="J1216" s="2">
        <v>44203.499548611115</v>
      </c>
      <c r="K1216" s="2"/>
      <c r="L1216" s="2"/>
      <c r="M1216" s="2"/>
      <c r="N1216" s="3">
        <v>44204</v>
      </c>
      <c r="O1216" s="2"/>
      <c r="P1216" s="1" t="s">
        <v>15155</v>
      </c>
      <c r="Q1216" s="1" t="s">
        <v>14982</v>
      </c>
      <c r="R1216" s="1" t="s">
        <v>11</v>
      </c>
      <c r="S1216">
        <v>0.05</v>
      </c>
      <c r="T1216">
        <v>0.80500000000000005</v>
      </c>
      <c r="U1216">
        <v>0.80500000000000005</v>
      </c>
      <c r="V1216">
        <v>75.75</v>
      </c>
      <c r="W1216">
        <v>11.36</v>
      </c>
      <c r="X1216">
        <v>87.11</v>
      </c>
      <c r="Y1216">
        <v>0</v>
      </c>
    </row>
    <row r="1217" spans="1:25" x14ac:dyDescent="0.25">
      <c r="A1217" s="1" t="s">
        <v>5930</v>
      </c>
      <c r="B1217" s="3">
        <v>44225.411469907405</v>
      </c>
      <c r="C1217" s="6">
        <f>WEEKDAY(Order_Info[[#This Row],[DATETIME_ORDER]])</f>
        <v>6</v>
      </c>
      <c r="D1217" s="1" t="s">
        <v>15101</v>
      </c>
      <c r="E1217" s="2">
        <v>44234.056250000001</v>
      </c>
      <c r="F1217" s="3">
        <v>44232</v>
      </c>
      <c r="G1217" s="2"/>
      <c r="H1217" s="2">
        <v>44225.417488425926</v>
      </c>
      <c r="I1217" s="3">
        <v>44228.513472222221</v>
      </c>
      <c r="J1217" s="2">
        <v>44229.363518518519</v>
      </c>
      <c r="K1217" s="2"/>
      <c r="L1217" s="2"/>
      <c r="M1217" s="2"/>
      <c r="N1217" s="3">
        <v>44230</v>
      </c>
      <c r="O1217" s="2"/>
      <c r="P1217" s="1" t="s">
        <v>15016</v>
      </c>
      <c r="Q1217" s="1" t="s">
        <v>14982</v>
      </c>
      <c r="R1217" s="1" t="s">
        <v>9</v>
      </c>
      <c r="S1217">
        <v>0.56000000000000005</v>
      </c>
      <c r="T1217">
        <v>1.1239488</v>
      </c>
      <c r="U1217">
        <v>1.1239488</v>
      </c>
      <c r="V1217">
        <v>81.45</v>
      </c>
      <c r="W1217">
        <v>12.22</v>
      </c>
      <c r="X1217">
        <v>93.67</v>
      </c>
      <c r="Y1217">
        <v>3</v>
      </c>
    </row>
    <row r="1218" spans="1:25" x14ac:dyDescent="0.25">
      <c r="A1218" s="1" t="s">
        <v>1238</v>
      </c>
      <c r="B1218" s="3">
        <v>44201.370289351849</v>
      </c>
      <c r="C1218" s="6">
        <f>WEEKDAY(Order_Info[[#This Row],[DATETIME_ORDER]])</f>
        <v>3</v>
      </c>
      <c r="D1218" s="1" t="s">
        <v>15101</v>
      </c>
      <c r="E1218" s="2">
        <v>44205.050196759257</v>
      </c>
      <c r="F1218" s="3">
        <v>44209</v>
      </c>
      <c r="G1218" s="2"/>
      <c r="H1218" s="2">
        <v>44201.677604166667</v>
      </c>
      <c r="I1218" s="3">
        <v>44202</v>
      </c>
      <c r="J1218" s="2">
        <v>44203.457187499997</v>
      </c>
      <c r="K1218" s="2"/>
      <c r="L1218" s="2"/>
      <c r="M1218" s="2"/>
      <c r="N1218" s="3">
        <v>44204</v>
      </c>
      <c r="O1218" s="2"/>
      <c r="P1218" s="1" t="s">
        <v>15023</v>
      </c>
      <c r="Q1218" s="1" t="s">
        <v>14982</v>
      </c>
      <c r="R1218" s="1" t="s">
        <v>21</v>
      </c>
      <c r="S1218">
        <v>3.24</v>
      </c>
      <c r="T1218">
        <v>4.8507141999999996</v>
      </c>
      <c r="U1218">
        <v>4.8507141999999996</v>
      </c>
      <c r="V1218">
        <v>80.67</v>
      </c>
      <c r="W1218">
        <v>12.1</v>
      </c>
      <c r="X1218">
        <v>92.77</v>
      </c>
      <c r="Y1218">
        <v>0</v>
      </c>
    </row>
    <row r="1219" spans="1:25" x14ac:dyDescent="0.25">
      <c r="A1219" s="1" t="s">
        <v>5938</v>
      </c>
      <c r="B1219" s="3">
        <v>44225.412546296298</v>
      </c>
      <c r="C1219" s="6">
        <f>WEEKDAY(Order_Info[[#This Row],[DATETIME_ORDER]])</f>
        <v>6</v>
      </c>
      <c r="D1219" s="1" t="s">
        <v>15101</v>
      </c>
      <c r="E1219" s="2">
        <v>44234.139872685184</v>
      </c>
      <c r="F1219" s="3">
        <v>44235</v>
      </c>
      <c r="G1219" s="2"/>
      <c r="H1219" s="2">
        <v>44225.457442129627</v>
      </c>
      <c r="I1219" s="3">
        <v>44228.4925</v>
      </c>
      <c r="J1219" s="2">
        <v>44229.42454861111</v>
      </c>
      <c r="K1219" s="2"/>
      <c r="L1219" s="2"/>
      <c r="M1219" s="2"/>
      <c r="N1219" s="3">
        <v>44231</v>
      </c>
      <c r="O1219" s="2"/>
      <c r="P1219" s="1" t="s">
        <v>15103</v>
      </c>
      <c r="Q1219" s="1" t="s">
        <v>14982</v>
      </c>
      <c r="R1219" s="1" t="s">
        <v>9</v>
      </c>
      <c r="S1219">
        <v>0.46</v>
      </c>
      <c r="T1219">
        <v>0.40616940000000001</v>
      </c>
      <c r="U1219">
        <v>0.46</v>
      </c>
      <c r="V1219">
        <v>97.07</v>
      </c>
      <c r="W1219">
        <v>14.56</v>
      </c>
      <c r="X1219">
        <v>111.63</v>
      </c>
      <c r="Y1219">
        <v>3</v>
      </c>
    </row>
    <row r="1220" spans="1:25" x14ac:dyDescent="0.25">
      <c r="A1220" s="1" t="s">
        <v>1239</v>
      </c>
      <c r="B1220" s="3">
        <v>44201.441250000003</v>
      </c>
      <c r="C1220" s="6">
        <f>WEEKDAY(Order_Info[[#This Row],[DATETIME_ORDER]])</f>
        <v>3</v>
      </c>
      <c r="D1220" s="1" t="s">
        <v>15101</v>
      </c>
      <c r="E1220" s="2">
        <v>44209.016238425924</v>
      </c>
      <c r="F1220" s="3">
        <v>44209</v>
      </c>
      <c r="G1220" s="2"/>
      <c r="H1220" s="2">
        <v>44201.679016203707</v>
      </c>
      <c r="I1220" s="3">
        <v>44202.686805555553</v>
      </c>
      <c r="J1220" s="2">
        <v>44203.433310185188</v>
      </c>
      <c r="K1220" s="2"/>
      <c r="L1220" s="2"/>
      <c r="M1220" s="2"/>
      <c r="N1220" s="3">
        <v>44207</v>
      </c>
      <c r="O1220" s="2"/>
      <c r="P1220" s="1" t="s">
        <v>15103</v>
      </c>
      <c r="Q1220" s="1" t="s">
        <v>14982</v>
      </c>
      <c r="R1220" s="1" t="s">
        <v>19</v>
      </c>
      <c r="S1220">
        <v>1.08</v>
      </c>
      <c r="T1220">
        <v>2.1840443999999999</v>
      </c>
      <c r="U1220">
        <v>2.1840443999999999</v>
      </c>
      <c r="V1220">
        <v>96.13</v>
      </c>
      <c r="W1220">
        <v>14.42</v>
      </c>
      <c r="X1220">
        <v>110.55</v>
      </c>
      <c r="Y1220">
        <v>1</v>
      </c>
    </row>
    <row r="1221" spans="1:25" x14ac:dyDescent="0.25">
      <c r="A1221" s="1" t="s">
        <v>6210</v>
      </c>
      <c r="B1221" s="3">
        <v>44225.417893518519</v>
      </c>
      <c r="C1221" s="6">
        <f>WEEKDAY(Order_Info[[#This Row],[DATETIME_ORDER]])</f>
        <v>6</v>
      </c>
      <c r="D1221" s="1" t="s">
        <v>15101</v>
      </c>
      <c r="E1221" s="2">
        <v>44234.149305555555</v>
      </c>
      <c r="F1221" s="3">
        <v>44235</v>
      </c>
      <c r="G1221" s="2"/>
      <c r="H1221" s="2">
        <v>44225.476041666669</v>
      </c>
      <c r="I1221" s="3">
        <v>44229.604803240742</v>
      </c>
      <c r="J1221" s="2">
        <v>44230.392546296294</v>
      </c>
      <c r="K1221" s="2"/>
      <c r="L1221" s="2"/>
      <c r="M1221" s="2"/>
      <c r="N1221" s="3">
        <v>44231</v>
      </c>
      <c r="O1221" s="2"/>
      <c r="P1221" s="1" t="s">
        <v>15106</v>
      </c>
      <c r="Q1221" s="1" t="s">
        <v>14982</v>
      </c>
      <c r="R1221" s="1" t="s">
        <v>11</v>
      </c>
      <c r="S1221">
        <v>0.05</v>
      </c>
      <c r="T1221">
        <v>0.80500000000000005</v>
      </c>
      <c r="U1221">
        <v>0.80500000000000005</v>
      </c>
      <c r="V1221">
        <v>76.48</v>
      </c>
      <c r="W1221">
        <v>11.47</v>
      </c>
      <c r="X1221">
        <v>87.95</v>
      </c>
      <c r="Y1221">
        <v>4</v>
      </c>
    </row>
    <row r="1222" spans="1:25" x14ac:dyDescent="0.25">
      <c r="A1222" s="1" t="s">
        <v>1240</v>
      </c>
      <c r="B1222" s="3">
        <v>44201.466863425929</v>
      </c>
      <c r="C1222" s="6">
        <f>WEEKDAY(Order_Info[[#This Row],[DATETIME_ORDER]])</f>
        <v>3</v>
      </c>
      <c r="D1222" s="1" t="s">
        <v>15101</v>
      </c>
      <c r="E1222" s="2">
        <v>44209.070069444446</v>
      </c>
      <c r="F1222" s="3">
        <v>44209</v>
      </c>
      <c r="G1222" s="2"/>
      <c r="H1222" s="2">
        <v>44201.68172453704</v>
      </c>
      <c r="I1222" s="3">
        <v>44202.380300925928</v>
      </c>
      <c r="J1222" s="2">
        <v>44203.49858796296</v>
      </c>
      <c r="K1222" s="2">
        <v>44204.659016203703</v>
      </c>
      <c r="L1222" s="2">
        <v>44207.753217592595</v>
      </c>
      <c r="M1222" s="2"/>
      <c r="N1222" s="3">
        <v>44208</v>
      </c>
      <c r="O1222" s="2"/>
      <c r="P1222" s="1" t="s">
        <v>15023</v>
      </c>
      <c r="Q1222" s="1" t="s">
        <v>14982</v>
      </c>
      <c r="R1222" s="1" t="s">
        <v>11</v>
      </c>
      <c r="S1222">
        <v>0.05</v>
      </c>
      <c r="T1222">
        <v>0.80500000000000005</v>
      </c>
      <c r="U1222">
        <v>0.80500000000000005</v>
      </c>
      <c r="V1222">
        <v>61.24</v>
      </c>
      <c r="W1222">
        <v>9.19</v>
      </c>
      <c r="X1222">
        <v>70.430000000000007</v>
      </c>
      <c r="Y1222">
        <v>0</v>
      </c>
    </row>
    <row r="1223" spans="1:25" x14ac:dyDescent="0.25">
      <c r="A1223" s="1" t="s">
        <v>5971</v>
      </c>
      <c r="B1223" s="3">
        <v>44225.426851851851</v>
      </c>
      <c r="C1223" s="6">
        <f>WEEKDAY(Order_Info[[#This Row],[DATETIME_ORDER]])</f>
        <v>6</v>
      </c>
      <c r="D1223" s="1" t="s">
        <v>15101</v>
      </c>
      <c r="E1223" s="2">
        <v>44234.140462962961</v>
      </c>
      <c r="F1223" s="3">
        <v>44235</v>
      </c>
      <c r="G1223" s="2"/>
      <c r="H1223" s="2">
        <v>44225.619942129626</v>
      </c>
      <c r="I1223" s="3">
        <v>44228.640243055554</v>
      </c>
      <c r="J1223" s="2">
        <v>44229.380937499998</v>
      </c>
      <c r="K1223" s="2"/>
      <c r="L1223" s="2"/>
      <c r="M1223" s="2"/>
      <c r="N1223" s="3">
        <v>44231</v>
      </c>
      <c r="O1223" s="2"/>
      <c r="P1223" s="1" t="s">
        <v>15103</v>
      </c>
      <c r="Q1223" s="1" t="s">
        <v>14982</v>
      </c>
      <c r="R1223" s="1" t="s">
        <v>9</v>
      </c>
      <c r="S1223">
        <v>0.9</v>
      </c>
      <c r="T1223">
        <v>2.018478</v>
      </c>
      <c r="U1223">
        <v>2.018478</v>
      </c>
      <c r="V1223">
        <v>136.81</v>
      </c>
      <c r="W1223">
        <v>20.52</v>
      </c>
      <c r="X1223">
        <v>157.33000000000001</v>
      </c>
      <c r="Y1223">
        <v>3</v>
      </c>
    </row>
    <row r="1224" spans="1:25" x14ac:dyDescent="0.25">
      <c r="A1224" s="1" t="s">
        <v>1241</v>
      </c>
      <c r="B1224" s="3">
        <v>44201.444236111114</v>
      </c>
      <c r="C1224" s="6">
        <f>WEEKDAY(Order_Info[[#This Row],[DATETIME_ORDER]])</f>
        <v>3</v>
      </c>
      <c r="D1224" s="1" t="s">
        <v>15101</v>
      </c>
      <c r="E1224" s="2">
        <v>44205.055636574078</v>
      </c>
      <c r="F1224" s="3">
        <v>44209</v>
      </c>
      <c r="G1224" s="2"/>
      <c r="H1224" s="2">
        <v>44201.682256944441</v>
      </c>
      <c r="I1224" s="3">
        <v>44202</v>
      </c>
      <c r="J1224" s="2">
        <v>44203.435717592591</v>
      </c>
      <c r="K1224" s="2"/>
      <c r="L1224" s="2"/>
      <c r="M1224" s="2"/>
      <c r="N1224" s="3">
        <v>44204</v>
      </c>
      <c r="O1224" s="2"/>
      <c r="P1224" s="1" t="s">
        <v>15109</v>
      </c>
      <c r="Q1224" s="1" t="s">
        <v>14982</v>
      </c>
      <c r="R1224" s="1" t="s">
        <v>15</v>
      </c>
      <c r="S1224">
        <v>0.46</v>
      </c>
      <c r="T1224">
        <v>1.1526312000000001</v>
      </c>
      <c r="U1224">
        <v>1.1526312000000001</v>
      </c>
      <c r="V1224">
        <v>96.13</v>
      </c>
      <c r="W1224">
        <v>14.42</v>
      </c>
      <c r="X1224">
        <v>110.55</v>
      </c>
      <c r="Y1224">
        <v>0</v>
      </c>
    </row>
    <row r="1225" spans="1:25" x14ac:dyDescent="0.25">
      <c r="A1225" s="1" t="s">
        <v>5969</v>
      </c>
      <c r="B1225" s="3">
        <v>44225.428530092591</v>
      </c>
      <c r="C1225" s="6">
        <f>WEEKDAY(Order_Info[[#This Row],[DATETIME_ORDER]])</f>
        <v>6</v>
      </c>
      <c r="D1225" s="1" t="s">
        <v>15101</v>
      </c>
      <c r="E1225" s="2">
        <v>44234.140127314815</v>
      </c>
      <c r="F1225" s="3">
        <v>44235</v>
      </c>
      <c r="G1225" s="2"/>
      <c r="H1225" s="2">
        <v>44225.611631944441</v>
      </c>
      <c r="I1225" s="3">
        <v>44228.66479166667</v>
      </c>
      <c r="J1225" s="2">
        <v>44229.438819444447</v>
      </c>
      <c r="K1225" s="2"/>
      <c r="L1225" s="2"/>
      <c r="M1225" s="2"/>
      <c r="N1225" s="3">
        <v>44231</v>
      </c>
      <c r="O1225" s="2"/>
      <c r="P1225" s="1" t="s">
        <v>15103</v>
      </c>
      <c r="Q1225" s="1" t="s">
        <v>14982</v>
      </c>
      <c r="R1225" s="1" t="s">
        <v>9</v>
      </c>
      <c r="S1225">
        <v>0.48</v>
      </c>
      <c r="T1225">
        <v>0.41168399999999999</v>
      </c>
      <c r="U1225">
        <v>0.48</v>
      </c>
      <c r="V1225">
        <v>97.07</v>
      </c>
      <c r="W1225">
        <v>14.56</v>
      </c>
      <c r="X1225">
        <v>111.63</v>
      </c>
      <c r="Y1225">
        <v>3</v>
      </c>
    </row>
    <row r="1226" spans="1:25" x14ac:dyDescent="0.25">
      <c r="A1226" s="1" t="s">
        <v>1242</v>
      </c>
      <c r="B1226" s="3">
        <v>44201.400509259256</v>
      </c>
      <c r="C1226" s="6">
        <f>WEEKDAY(Order_Info[[#This Row],[DATETIME_ORDER]])</f>
        <v>3</v>
      </c>
      <c r="D1226" s="1" t="s">
        <v>15101</v>
      </c>
      <c r="E1226" s="2">
        <v>44205.063611111109</v>
      </c>
      <c r="F1226" s="3">
        <v>44209</v>
      </c>
      <c r="G1226" s="2"/>
      <c r="H1226" s="2">
        <v>44201.683587962965</v>
      </c>
      <c r="I1226" s="3">
        <v>44202.397766203707</v>
      </c>
      <c r="J1226" s="2">
        <v>44203.499131944445</v>
      </c>
      <c r="K1226" s="2"/>
      <c r="L1226" s="2"/>
      <c r="M1226" s="2"/>
      <c r="N1226" s="3">
        <v>44204</v>
      </c>
      <c r="O1226" s="2"/>
      <c r="P1226" s="1" t="s">
        <v>15023</v>
      </c>
      <c r="Q1226" s="1" t="s">
        <v>14982</v>
      </c>
      <c r="R1226" s="1" t="s">
        <v>11</v>
      </c>
      <c r="S1226">
        <v>0.05</v>
      </c>
      <c r="T1226">
        <v>0.80500000000000005</v>
      </c>
      <c r="U1226">
        <v>0.80500000000000005</v>
      </c>
      <c r="V1226">
        <v>61.24</v>
      </c>
      <c r="W1226">
        <v>9.19</v>
      </c>
      <c r="X1226">
        <v>70.430000000000007</v>
      </c>
      <c r="Y1226">
        <v>0</v>
      </c>
    </row>
    <row r="1227" spans="1:25" x14ac:dyDescent="0.25">
      <c r="A1227" s="1" t="s">
        <v>5791</v>
      </c>
      <c r="B1227" s="3">
        <v>44225.44090277778</v>
      </c>
      <c r="C1227" s="6">
        <f>WEEKDAY(Order_Info[[#This Row],[DATETIME_ORDER]])</f>
        <v>6</v>
      </c>
      <c r="D1227" s="1" t="s">
        <v>15101</v>
      </c>
      <c r="E1227" s="2">
        <v>44234.027951388889</v>
      </c>
      <c r="F1227" s="3">
        <v>44235</v>
      </c>
      <c r="G1227" s="2"/>
      <c r="H1227" s="2">
        <v>44225.598449074074</v>
      </c>
      <c r="I1227" s="3">
        <v>44228.520474537036</v>
      </c>
      <c r="J1227" s="2">
        <v>44228.67895833333</v>
      </c>
      <c r="K1227" s="2"/>
      <c r="L1227" s="2"/>
      <c r="M1227" s="2"/>
      <c r="N1227" s="3">
        <v>44229</v>
      </c>
      <c r="O1227" s="2"/>
      <c r="P1227" s="1" t="s">
        <v>15023</v>
      </c>
      <c r="Q1227" s="1" t="s">
        <v>14982</v>
      </c>
      <c r="R1227" s="1" t="s">
        <v>9</v>
      </c>
      <c r="S1227">
        <v>0.61</v>
      </c>
      <c r="T1227">
        <v>1.16127</v>
      </c>
      <c r="U1227">
        <v>1.16127</v>
      </c>
      <c r="V1227">
        <v>81.45</v>
      </c>
      <c r="W1227">
        <v>12.22</v>
      </c>
      <c r="X1227">
        <v>93.67</v>
      </c>
      <c r="Y1227">
        <v>3</v>
      </c>
    </row>
    <row r="1228" spans="1:25" x14ac:dyDescent="0.25">
      <c r="A1228" s="1" t="s">
        <v>1243</v>
      </c>
      <c r="B1228" s="3">
        <v>44201.535358796296</v>
      </c>
      <c r="C1228" s="6">
        <f>WEEKDAY(Order_Info[[#This Row],[DATETIME_ORDER]])</f>
        <v>3</v>
      </c>
      <c r="D1228" s="1" t="s">
        <v>15101</v>
      </c>
      <c r="E1228" s="2">
        <v>44205.076909722222</v>
      </c>
      <c r="F1228" s="3">
        <v>44208</v>
      </c>
      <c r="G1228" s="2"/>
      <c r="H1228" s="2">
        <v>44201.687002314815</v>
      </c>
      <c r="I1228" s="3">
        <v>44202.354247685187</v>
      </c>
      <c r="J1228" s="2">
        <v>44203.493391203701</v>
      </c>
      <c r="K1228" s="2"/>
      <c r="L1228" s="2"/>
      <c r="M1228" s="2"/>
      <c r="N1228" s="3">
        <v>44204</v>
      </c>
      <c r="O1228" s="2"/>
      <c r="P1228" s="1" t="s">
        <v>15016</v>
      </c>
      <c r="Q1228" s="1" t="s">
        <v>14982</v>
      </c>
      <c r="R1228" s="1" t="s">
        <v>11</v>
      </c>
      <c r="S1228">
        <v>0.05</v>
      </c>
      <c r="T1228">
        <v>0.80500000000000005</v>
      </c>
      <c r="U1228">
        <v>0.80500000000000005</v>
      </c>
      <c r="V1228">
        <v>61.24</v>
      </c>
      <c r="W1228">
        <v>9.19</v>
      </c>
      <c r="X1228">
        <v>70.430000000000007</v>
      </c>
      <c r="Y1228">
        <v>0</v>
      </c>
    </row>
    <row r="1229" spans="1:25" x14ac:dyDescent="0.25">
      <c r="A1229" s="1" t="s">
        <v>5937</v>
      </c>
      <c r="B1229" s="3">
        <v>44225.442627314813</v>
      </c>
      <c r="C1229" s="6">
        <f>WEEKDAY(Order_Info[[#This Row],[DATETIME_ORDER]])</f>
        <v>6</v>
      </c>
      <c r="D1229" s="1" t="s">
        <v>15101</v>
      </c>
      <c r="E1229" s="2">
        <v>44234.058171296296</v>
      </c>
      <c r="F1229" s="3">
        <v>44232</v>
      </c>
      <c r="G1229" s="2"/>
      <c r="H1229" s="2">
        <v>44225.452766203707</v>
      </c>
      <c r="I1229" s="3">
        <v>44228.661307870374</v>
      </c>
      <c r="J1229" s="2">
        <v>44229.37395833333</v>
      </c>
      <c r="K1229" s="2"/>
      <c r="L1229" s="2"/>
      <c r="M1229" s="2"/>
      <c r="N1229" s="3">
        <v>44230</v>
      </c>
      <c r="O1229" s="2"/>
      <c r="P1229" s="1" t="s">
        <v>15016</v>
      </c>
      <c r="Q1229" s="1" t="s">
        <v>14982</v>
      </c>
      <c r="R1229" s="1" t="s">
        <v>9</v>
      </c>
      <c r="S1229">
        <v>0.46</v>
      </c>
      <c r="T1229">
        <v>1.16736</v>
      </c>
      <c r="U1229">
        <v>1.16736</v>
      </c>
      <c r="V1229">
        <v>81.45</v>
      </c>
      <c r="W1229">
        <v>12.22</v>
      </c>
      <c r="X1229">
        <v>93.67</v>
      </c>
      <c r="Y1229">
        <v>3</v>
      </c>
    </row>
    <row r="1230" spans="1:25" x14ac:dyDescent="0.25">
      <c r="A1230" s="1" t="s">
        <v>1244</v>
      </c>
      <c r="B1230" s="3">
        <v>44201.435520833336</v>
      </c>
      <c r="C1230" s="6">
        <f>WEEKDAY(Order_Info[[#This Row],[DATETIME_ORDER]])</f>
        <v>3</v>
      </c>
      <c r="D1230" s="1" t="s">
        <v>15101</v>
      </c>
      <c r="E1230" s="2">
        <v>44205.056157407409</v>
      </c>
      <c r="F1230" s="3">
        <v>44210</v>
      </c>
      <c r="G1230" s="2"/>
      <c r="H1230" s="2">
        <v>44201.688564814816</v>
      </c>
      <c r="I1230" s="3">
        <v>44202</v>
      </c>
      <c r="J1230" s="2">
        <v>44203.460324074076</v>
      </c>
      <c r="K1230" s="2"/>
      <c r="L1230" s="2"/>
      <c r="M1230" s="2"/>
      <c r="N1230" s="3">
        <v>44204</v>
      </c>
      <c r="O1230" s="2"/>
      <c r="P1230" s="1" t="s">
        <v>15109</v>
      </c>
      <c r="Q1230" s="1" t="s">
        <v>14982</v>
      </c>
      <c r="R1230" s="1" t="s">
        <v>21</v>
      </c>
      <c r="S1230">
        <v>3.2</v>
      </c>
      <c r="T1230">
        <v>4.9045880000000004</v>
      </c>
      <c r="U1230">
        <v>4.9045880000000004</v>
      </c>
      <c r="V1230">
        <v>96.13</v>
      </c>
      <c r="W1230">
        <v>14.42</v>
      </c>
      <c r="X1230">
        <v>110.55</v>
      </c>
      <c r="Y1230">
        <v>0</v>
      </c>
    </row>
    <row r="1231" spans="1:25" x14ac:dyDescent="0.25">
      <c r="A1231" s="1" t="s">
        <v>5973</v>
      </c>
      <c r="B1231" s="3">
        <v>44225.443310185183</v>
      </c>
      <c r="C1231" s="6">
        <f>WEEKDAY(Order_Info[[#This Row],[DATETIME_ORDER]])</f>
        <v>6</v>
      </c>
      <c r="D1231" s="1" t="s">
        <v>15101</v>
      </c>
      <c r="E1231" s="2">
        <v>44234.06391203704</v>
      </c>
      <c r="F1231" s="3">
        <v>44235</v>
      </c>
      <c r="G1231" s="2"/>
      <c r="H1231" s="2">
        <v>44225.625821759262</v>
      </c>
      <c r="I1231" s="3">
        <v>44228.664803240739</v>
      </c>
      <c r="J1231" s="2">
        <v>44229.437789351854</v>
      </c>
      <c r="K1231" s="2"/>
      <c r="L1231" s="2"/>
      <c r="M1231" s="2"/>
      <c r="N1231" s="3">
        <v>44230</v>
      </c>
      <c r="O1231" s="2"/>
      <c r="P1231" s="1" t="s">
        <v>15023</v>
      </c>
      <c r="Q1231" s="1" t="s">
        <v>14982</v>
      </c>
      <c r="R1231" s="1" t="s">
        <v>9</v>
      </c>
      <c r="S1231">
        <v>0.5</v>
      </c>
      <c r="T1231">
        <v>0.39779999999999999</v>
      </c>
      <c r="U1231">
        <v>0.5</v>
      </c>
      <c r="V1231">
        <v>81.45</v>
      </c>
      <c r="W1231">
        <v>12.22</v>
      </c>
      <c r="X1231">
        <v>93.67</v>
      </c>
      <c r="Y1231">
        <v>3</v>
      </c>
    </row>
    <row r="1232" spans="1:25" x14ac:dyDescent="0.25">
      <c r="A1232" s="1" t="s">
        <v>1245</v>
      </c>
      <c r="B1232" s="3">
        <v>44200.593912037039</v>
      </c>
      <c r="C1232" s="6">
        <f>WEEKDAY(Order_Info[[#This Row],[DATETIME_ORDER]])</f>
        <v>2</v>
      </c>
      <c r="D1232" s="1" t="s">
        <v>15101</v>
      </c>
      <c r="E1232" s="2">
        <v>44208.01462962963</v>
      </c>
      <c r="F1232" s="3">
        <v>44208</v>
      </c>
      <c r="G1232" s="2"/>
      <c r="H1232" s="2">
        <v>44201.689768518518</v>
      </c>
      <c r="I1232" s="3">
        <v>44202.669270833336</v>
      </c>
      <c r="J1232" s="2">
        <v>44203.529791666668</v>
      </c>
      <c r="K1232" s="2"/>
      <c r="L1232" s="2"/>
      <c r="M1232" s="2"/>
      <c r="N1232" s="3">
        <v>44204</v>
      </c>
      <c r="O1232" s="2"/>
      <c r="P1232" s="1" t="s">
        <v>15251</v>
      </c>
      <c r="Q1232" s="1" t="s">
        <v>14982</v>
      </c>
      <c r="R1232" s="1" t="s">
        <v>9</v>
      </c>
      <c r="S1232">
        <v>0.85</v>
      </c>
      <c r="T1232">
        <v>0.6552</v>
      </c>
      <c r="U1232">
        <v>0.85</v>
      </c>
      <c r="V1232">
        <v>127.03</v>
      </c>
      <c r="W1232">
        <v>19.05</v>
      </c>
      <c r="X1232">
        <v>146.08000000000001</v>
      </c>
      <c r="Y1232">
        <v>2</v>
      </c>
    </row>
    <row r="1233" spans="1:25" x14ac:dyDescent="0.25">
      <c r="A1233" s="1" t="s">
        <v>5793</v>
      </c>
      <c r="B1233" s="3">
        <v>44225.448564814818</v>
      </c>
      <c r="C1233" s="6">
        <f>WEEKDAY(Order_Info[[#This Row],[DATETIME_ORDER]])</f>
        <v>6</v>
      </c>
      <c r="D1233" s="1" t="s">
        <v>15101</v>
      </c>
      <c r="E1233" s="2">
        <v>44234.034791666665</v>
      </c>
      <c r="F1233" s="3">
        <v>44232</v>
      </c>
      <c r="G1233" s="2"/>
      <c r="H1233" s="2">
        <v>44225.628935185188</v>
      </c>
      <c r="I1233" s="3">
        <v>44228.485509259262</v>
      </c>
      <c r="J1233" s="2">
        <v>44228.587384259263</v>
      </c>
      <c r="K1233" s="2"/>
      <c r="L1233" s="2"/>
      <c r="M1233" s="2"/>
      <c r="N1233" s="3">
        <v>44229</v>
      </c>
      <c r="O1233" s="2"/>
      <c r="P1233" s="1" t="s">
        <v>15016</v>
      </c>
      <c r="Q1233" s="1" t="s">
        <v>14982</v>
      </c>
      <c r="R1233" s="1" t="s">
        <v>9</v>
      </c>
      <c r="S1233">
        <v>0.57999999999999996</v>
      </c>
      <c r="T1233">
        <v>1.1877936</v>
      </c>
      <c r="U1233">
        <v>1.1877936</v>
      </c>
      <c r="V1233">
        <v>121.19</v>
      </c>
      <c r="W1233">
        <v>18.18</v>
      </c>
      <c r="X1233">
        <v>139.37</v>
      </c>
      <c r="Y1233">
        <v>3</v>
      </c>
    </row>
    <row r="1234" spans="1:25" x14ac:dyDescent="0.25">
      <c r="A1234" s="1" t="s">
        <v>1246</v>
      </c>
      <c r="B1234" s="3">
        <v>44201.534143518518</v>
      </c>
      <c r="C1234" s="6">
        <f>WEEKDAY(Order_Info[[#This Row],[DATETIME_ORDER]])</f>
        <v>3</v>
      </c>
      <c r="D1234" s="1" t="s">
        <v>15101</v>
      </c>
      <c r="E1234" s="2">
        <v>44208.007905092592</v>
      </c>
      <c r="F1234" s="3">
        <v>44209</v>
      </c>
      <c r="G1234" s="2"/>
      <c r="H1234" s="2">
        <v>44201.6950462963</v>
      </c>
      <c r="I1234" s="3">
        <v>44202.690289351849</v>
      </c>
      <c r="J1234" s="2">
        <v>44203.43136574074</v>
      </c>
      <c r="K1234" s="2"/>
      <c r="L1234" s="2"/>
      <c r="M1234" s="2"/>
      <c r="N1234" s="3">
        <v>44204</v>
      </c>
      <c r="O1234" s="2"/>
      <c r="P1234" s="1" t="s">
        <v>15110</v>
      </c>
      <c r="Q1234" s="1" t="s">
        <v>14982</v>
      </c>
      <c r="R1234" s="1" t="s">
        <v>19</v>
      </c>
      <c r="S1234">
        <v>1.66</v>
      </c>
      <c r="T1234">
        <v>4.5192654000000001</v>
      </c>
      <c r="U1234">
        <v>4.5192654000000001</v>
      </c>
      <c r="V1234">
        <v>96.13</v>
      </c>
      <c r="W1234">
        <v>14.42</v>
      </c>
      <c r="X1234">
        <v>110.55</v>
      </c>
      <c r="Y1234">
        <v>1</v>
      </c>
    </row>
    <row r="1235" spans="1:25" x14ac:dyDescent="0.25">
      <c r="A1235" s="1" t="s">
        <v>6221</v>
      </c>
      <c r="B1235" s="3">
        <v>44225.451724537037</v>
      </c>
      <c r="C1235" s="6">
        <f>WEEKDAY(Order_Info[[#This Row],[DATETIME_ORDER]])</f>
        <v>6</v>
      </c>
      <c r="D1235" s="1" t="s">
        <v>15101</v>
      </c>
      <c r="E1235" s="2">
        <v>44234.099247685182</v>
      </c>
      <c r="F1235" s="3">
        <v>44235</v>
      </c>
      <c r="G1235" s="2"/>
      <c r="H1235" s="2">
        <v>44225.633194444446</v>
      </c>
      <c r="I1235" s="3">
        <v>44229.608344907407</v>
      </c>
      <c r="J1235" s="2">
        <v>44230.404386574075</v>
      </c>
      <c r="K1235" s="2"/>
      <c r="L1235" s="2"/>
      <c r="M1235" s="2"/>
      <c r="N1235" s="3">
        <v>44231</v>
      </c>
      <c r="O1235" s="2"/>
      <c r="P1235" s="1" t="s">
        <v>15023</v>
      </c>
      <c r="Q1235" s="1" t="s">
        <v>14982</v>
      </c>
      <c r="R1235" s="1" t="s">
        <v>11</v>
      </c>
      <c r="S1235">
        <v>0.05</v>
      </c>
      <c r="T1235">
        <v>0.80500000000000005</v>
      </c>
      <c r="U1235">
        <v>0.80500000000000005</v>
      </c>
      <c r="V1235">
        <v>99.14</v>
      </c>
      <c r="W1235">
        <v>14.87</v>
      </c>
      <c r="X1235">
        <v>114.01</v>
      </c>
      <c r="Y1235">
        <v>4</v>
      </c>
    </row>
    <row r="1236" spans="1:25" x14ac:dyDescent="0.25">
      <c r="A1236" s="1" t="s">
        <v>5939</v>
      </c>
      <c r="B1236" s="3">
        <v>44225.452233796299</v>
      </c>
      <c r="C1236" s="6">
        <f>WEEKDAY(Order_Info[[#This Row],[DATETIME_ORDER]])</f>
        <v>6</v>
      </c>
      <c r="D1236" s="1" t="s">
        <v>15101</v>
      </c>
      <c r="E1236" s="2">
        <v>44234.090717592589</v>
      </c>
      <c r="F1236" s="3">
        <v>44235</v>
      </c>
      <c r="G1236" s="2"/>
      <c r="H1236" s="2">
        <v>44225.460358796299</v>
      </c>
      <c r="I1236" s="3">
        <v>44228.682384259257</v>
      </c>
      <c r="J1236" s="2">
        <v>44229.358402777776</v>
      </c>
      <c r="K1236" s="2"/>
      <c r="L1236" s="2"/>
      <c r="M1236" s="2"/>
      <c r="N1236" s="3">
        <v>44230</v>
      </c>
      <c r="O1236" s="2"/>
      <c r="P1236" s="1" t="s">
        <v>15023</v>
      </c>
      <c r="Q1236" s="1" t="s">
        <v>14982</v>
      </c>
      <c r="R1236" s="1" t="s">
        <v>21</v>
      </c>
      <c r="S1236">
        <v>4.32</v>
      </c>
      <c r="T1236">
        <v>16.995393</v>
      </c>
      <c r="U1236">
        <v>16.995393</v>
      </c>
      <c r="V1236">
        <v>156.35</v>
      </c>
      <c r="W1236">
        <v>23.45</v>
      </c>
      <c r="X1236">
        <v>179.8</v>
      </c>
      <c r="Y1236">
        <v>3</v>
      </c>
    </row>
    <row r="1237" spans="1:25" x14ac:dyDescent="0.25">
      <c r="A1237" s="1" t="s">
        <v>1248</v>
      </c>
      <c r="B1237" s="3">
        <v>44200.672824074078</v>
      </c>
      <c r="C1237" s="6">
        <f>WEEKDAY(Order_Info[[#This Row],[DATETIME_ORDER]])</f>
        <v>2</v>
      </c>
      <c r="D1237" s="1" t="s">
        <v>15101</v>
      </c>
      <c r="E1237" s="2">
        <v>44208.014791666668</v>
      </c>
      <c r="F1237" s="3">
        <v>44209</v>
      </c>
      <c r="G1237" s="2"/>
      <c r="H1237" s="2">
        <v>44201.705891203703</v>
      </c>
      <c r="I1237" s="3">
        <v>44202</v>
      </c>
      <c r="J1237" s="2">
        <v>44203.420231481483</v>
      </c>
      <c r="K1237" s="2"/>
      <c r="L1237" s="2"/>
      <c r="M1237" s="2"/>
      <c r="N1237" s="3">
        <v>44204</v>
      </c>
      <c r="O1237" s="2"/>
      <c r="P1237" s="1" t="s">
        <v>15111</v>
      </c>
      <c r="Q1237" s="1" t="s">
        <v>14982</v>
      </c>
      <c r="R1237" s="1" t="s">
        <v>9</v>
      </c>
      <c r="S1237">
        <v>0.36</v>
      </c>
      <c r="T1237">
        <v>0.4121784</v>
      </c>
      <c r="U1237">
        <v>0.4121784</v>
      </c>
      <c r="V1237">
        <v>96.13</v>
      </c>
      <c r="W1237">
        <v>14.42</v>
      </c>
      <c r="X1237">
        <v>110.55</v>
      </c>
      <c r="Y1237">
        <v>1</v>
      </c>
    </row>
    <row r="1238" spans="1:25" x14ac:dyDescent="0.25">
      <c r="A1238" s="1" t="s">
        <v>5970</v>
      </c>
      <c r="B1238" s="3">
        <v>44225.458240740743</v>
      </c>
      <c r="C1238" s="6">
        <f>WEEKDAY(Order_Info[[#This Row],[DATETIME_ORDER]])</f>
        <v>6</v>
      </c>
      <c r="D1238" s="1" t="s">
        <v>15101</v>
      </c>
      <c r="E1238" s="2">
        <v>44234.091967592591</v>
      </c>
      <c r="F1238" s="3">
        <v>44232</v>
      </c>
      <c r="G1238" s="2"/>
      <c r="H1238" s="2">
        <v>44225.617696759262</v>
      </c>
      <c r="I1238" s="3">
        <v>44228.643831018519</v>
      </c>
      <c r="J1238" s="2">
        <v>44229.377164351848</v>
      </c>
      <c r="K1238" s="2"/>
      <c r="L1238" s="2"/>
      <c r="M1238" s="2"/>
      <c r="N1238" s="3">
        <v>44230</v>
      </c>
      <c r="O1238" s="2"/>
      <c r="P1238" s="1" t="s">
        <v>15023</v>
      </c>
      <c r="Q1238" s="1" t="s">
        <v>14982</v>
      </c>
      <c r="R1238" s="1" t="s">
        <v>19</v>
      </c>
      <c r="S1238">
        <v>1.1200000000000001</v>
      </c>
      <c r="T1238">
        <v>2.0105624</v>
      </c>
      <c r="U1238">
        <v>2.0105624</v>
      </c>
      <c r="V1238">
        <v>81.45</v>
      </c>
      <c r="W1238">
        <v>12.22</v>
      </c>
      <c r="X1238">
        <v>93.67</v>
      </c>
      <c r="Y1238">
        <v>3</v>
      </c>
    </row>
    <row r="1239" spans="1:25" x14ac:dyDescent="0.25">
      <c r="A1239" s="1" t="s">
        <v>1249</v>
      </c>
      <c r="B1239" s="3">
        <v>44201.084074074075</v>
      </c>
      <c r="C1239" s="6">
        <f>WEEKDAY(Order_Info[[#This Row],[DATETIME_ORDER]])</f>
        <v>3</v>
      </c>
      <c r="D1239" s="1" t="s">
        <v>15101</v>
      </c>
      <c r="E1239" s="2">
        <v>44205.119768518518</v>
      </c>
      <c r="F1239" s="3">
        <v>44209</v>
      </c>
      <c r="G1239" s="2"/>
      <c r="H1239" s="2">
        <v>44201.706712962965</v>
      </c>
      <c r="I1239" s="3">
        <v>44202.361504629633</v>
      </c>
      <c r="J1239" s="2">
        <v>44203.500983796293</v>
      </c>
      <c r="K1239" s="2"/>
      <c r="L1239" s="2"/>
      <c r="M1239" s="2"/>
      <c r="N1239" s="3">
        <v>44204</v>
      </c>
      <c r="O1239" s="2"/>
      <c r="P1239" s="1" t="s">
        <v>15116</v>
      </c>
      <c r="Q1239" s="1" t="s">
        <v>14982</v>
      </c>
      <c r="R1239" s="1" t="s">
        <v>11</v>
      </c>
      <c r="S1239">
        <v>0.05</v>
      </c>
      <c r="T1239">
        <v>0.80500000000000005</v>
      </c>
      <c r="U1239">
        <v>0.80500000000000005</v>
      </c>
      <c r="V1239">
        <v>75.75</v>
      </c>
      <c r="W1239">
        <v>11.36</v>
      </c>
      <c r="X1239">
        <v>87.11</v>
      </c>
      <c r="Y1239">
        <v>1</v>
      </c>
    </row>
    <row r="1240" spans="1:25" x14ac:dyDescent="0.25">
      <c r="A1240" s="1" t="s">
        <v>5776</v>
      </c>
      <c r="B1240" s="3">
        <v>44225.460613425923</v>
      </c>
      <c r="C1240" s="6">
        <f>WEEKDAY(Order_Info[[#This Row],[DATETIME_ORDER]])</f>
        <v>6</v>
      </c>
      <c r="D1240" s="1" t="s">
        <v>15101</v>
      </c>
      <c r="E1240" s="2">
        <v>44234.035960648151</v>
      </c>
      <c r="F1240" s="3">
        <v>44235</v>
      </c>
      <c r="G1240" s="2"/>
      <c r="H1240" s="2">
        <v>44225.470185185186</v>
      </c>
      <c r="I1240" s="3">
        <v>44228.537974537037</v>
      </c>
      <c r="J1240" s="2">
        <v>44228.680787037039</v>
      </c>
      <c r="K1240" s="2"/>
      <c r="L1240" s="2"/>
      <c r="M1240" s="2"/>
      <c r="N1240" s="3">
        <v>44229</v>
      </c>
      <c r="O1240" s="2"/>
      <c r="P1240" s="1" t="s">
        <v>15023</v>
      </c>
      <c r="Q1240" s="1" t="s">
        <v>14982</v>
      </c>
      <c r="R1240" s="1" t="s">
        <v>9</v>
      </c>
      <c r="S1240">
        <v>0.40500000000000003</v>
      </c>
      <c r="T1240">
        <v>0.38892480000000001</v>
      </c>
      <c r="U1240">
        <v>0.40500000000000003</v>
      </c>
      <c r="V1240">
        <v>81.45</v>
      </c>
      <c r="W1240">
        <v>12.22</v>
      </c>
      <c r="X1240">
        <v>93.67</v>
      </c>
      <c r="Y1240">
        <v>3</v>
      </c>
    </row>
    <row r="1241" spans="1:25" x14ac:dyDescent="0.25">
      <c r="A1241" s="1" t="s">
        <v>1250</v>
      </c>
      <c r="B1241" s="3">
        <v>44201.332997685182</v>
      </c>
      <c r="C1241" s="6">
        <f>WEEKDAY(Order_Info[[#This Row],[DATETIME_ORDER]])</f>
        <v>3</v>
      </c>
      <c r="D1241" s="1" t="s">
        <v>15101</v>
      </c>
      <c r="E1241" s="2">
        <v>44209.014594907407</v>
      </c>
      <c r="F1241" s="3">
        <v>44209</v>
      </c>
      <c r="G1241" s="2"/>
      <c r="H1241" s="2">
        <v>44202.337673611109</v>
      </c>
      <c r="I1241" s="3">
        <v>44202.704259259262</v>
      </c>
      <c r="J1241" s="2">
        <v>44203.42224537037</v>
      </c>
      <c r="K1241" s="2"/>
      <c r="L1241" s="2"/>
      <c r="M1241" s="2"/>
      <c r="N1241" s="3">
        <v>44207</v>
      </c>
      <c r="O1241" s="2"/>
      <c r="P1241" s="1" t="s">
        <v>15103</v>
      </c>
      <c r="Q1241" s="1" t="s">
        <v>14982</v>
      </c>
      <c r="R1241" s="1" t="s">
        <v>9</v>
      </c>
      <c r="S1241">
        <v>0.42</v>
      </c>
      <c r="T1241">
        <v>0.42315000000000003</v>
      </c>
      <c r="U1241">
        <v>0.42315000000000003</v>
      </c>
      <c r="V1241">
        <v>96.13</v>
      </c>
      <c r="W1241">
        <v>14.42</v>
      </c>
      <c r="X1241">
        <v>110.55</v>
      </c>
      <c r="Y1241">
        <v>1</v>
      </c>
    </row>
    <row r="1242" spans="1:25" x14ac:dyDescent="0.25">
      <c r="A1242" s="1" t="s">
        <v>5941</v>
      </c>
      <c r="B1242" s="3">
        <v>44225.465648148151</v>
      </c>
      <c r="C1242" s="6">
        <f>WEEKDAY(Order_Info[[#This Row],[DATETIME_ORDER]])</f>
        <v>6</v>
      </c>
      <c r="D1242" s="1" t="s">
        <v>15101</v>
      </c>
      <c r="E1242" s="2">
        <v>44234.056331018517</v>
      </c>
      <c r="F1242" s="3">
        <v>44235</v>
      </c>
      <c r="G1242" s="2"/>
      <c r="H1242" s="2">
        <v>44225.473923611113</v>
      </c>
      <c r="I1242" s="3">
        <v>44228.601539351854</v>
      </c>
      <c r="J1242" s="2">
        <v>44229.392650462964</v>
      </c>
      <c r="K1242" s="2"/>
      <c r="L1242" s="2"/>
      <c r="M1242" s="2"/>
      <c r="N1242" s="3">
        <v>44230</v>
      </c>
      <c r="O1242" s="2"/>
      <c r="P1242" s="1" t="s">
        <v>15023</v>
      </c>
      <c r="Q1242" s="1" t="s">
        <v>14982</v>
      </c>
      <c r="R1242" s="1" t="s">
        <v>21</v>
      </c>
      <c r="S1242">
        <v>5.68</v>
      </c>
      <c r="T1242">
        <v>6.9029999999999996</v>
      </c>
      <c r="U1242">
        <v>6.9029999999999996</v>
      </c>
      <c r="V1242">
        <v>97.07</v>
      </c>
      <c r="W1242">
        <v>14.56</v>
      </c>
      <c r="X1242">
        <v>111.63</v>
      </c>
      <c r="Y1242">
        <v>3</v>
      </c>
    </row>
    <row r="1243" spans="1:25" x14ac:dyDescent="0.25">
      <c r="A1243" s="1" t="s">
        <v>1251</v>
      </c>
      <c r="B1243" s="3">
        <v>44199.868472222224</v>
      </c>
      <c r="C1243" s="6">
        <f>WEEKDAY(Order_Info[[#This Row],[DATETIME_ORDER]])</f>
        <v>1</v>
      </c>
      <c r="D1243" s="1" t="s">
        <v>15101</v>
      </c>
      <c r="E1243" s="2">
        <v>44208.070844907408</v>
      </c>
      <c r="F1243" s="3">
        <v>44209</v>
      </c>
      <c r="G1243" s="2"/>
      <c r="H1243" s="2">
        <v>44202.339513888888</v>
      </c>
      <c r="I1243" s="3">
        <v>44202.556122685186</v>
      </c>
      <c r="J1243" s="2">
        <v>44203.440833333334</v>
      </c>
      <c r="K1243" s="2">
        <v>44204.70888888889</v>
      </c>
      <c r="L1243" s="2"/>
      <c r="M1243" s="2"/>
      <c r="N1243" s="3">
        <v>44207</v>
      </c>
      <c r="O1243" s="2"/>
      <c r="P1243" s="1" t="s">
        <v>15135</v>
      </c>
      <c r="Q1243" s="1" t="s">
        <v>14982</v>
      </c>
      <c r="R1243" s="1" t="s">
        <v>11</v>
      </c>
      <c r="S1243">
        <v>0.05</v>
      </c>
      <c r="T1243">
        <v>0.80500000000000005</v>
      </c>
      <c r="U1243">
        <v>0.80500000000000005</v>
      </c>
      <c r="V1243">
        <v>113.06</v>
      </c>
      <c r="W1243">
        <v>16.96</v>
      </c>
      <c r="X1243">
        <v>130.02000000000001</v>
      </c>
      <c r="Y1243">
        <v>2</v>
      </c>
    </row>
    <row r="1244" spans="1:25" x14ac:dyDescent="0.25">
      <c r="A1244" s="1" t="s">
        <v>6212</v>
      </c>
      <c r="B1244" s="3">
        <v>44225.467465277776</v>
      </c>
      <c r="C1244" s="6">
        <f>WEEKDAY(Order_Info[[#This Row],[DATETIME_ORDER]])</f>
        <v>6</v>
      </c>
      <c r="D1244" s="1" t="s">
        <v>15101</v>
      </c>
      <c r="E1244" s="2">
        <v>44234.09951388889</v>
      </c>
      <c r="F1244" s="3">
        <v>44235</v>
      </c>
      <c r="G1244" s="2"/>
      <c r="H1244" s="2">
        <v>44225.488310185188</v>
      </c>
      <c r="I1244" s="3">
        <v>44229.608356481483</v>
      </c>
      <c r="J1244" s="2">
        <v>44230.405185185184</v>
      </c>
      <c r="K1244" s="2"/>
      <c r="L1244" s="2"/>
      <c r="M1244" s="2"/>
      <c r="N1244" s="3">
        <v>44231</v>
      </c>
      <c r="O1244" s="2"/>
      <c r="P1244" s="1" t="s">
        <v>15023</v>
      </c>
      <c r="Q1244" s="1" t="s">
        <v>14982</v>
      </c>
      <c r="R1244" s="1" t="s">
        <v>11</v>
      </c>
      <c r="S1244">
        <v>0.05</v>
      </c>
      <c r="T1244">
        <v>0.80500000000000005</v>
      </c>
      <c r="U1244">
        <v>0.80500000000000005</v>
      </c>
      <c r="V1244">
        <v>61.83</v>
      </c>
      <c r="W1244">
        <v>9.27</v>
      </c>
      <c r="X1244">
        <v>71.099999999999994</v>
      </c>
      <c r="Y1244">
        <v>4</v>
      </c>
    </row>
    <row r="1245" spans="1:25" x14ac:dyDescent="0.25">
      <c r="A1245" s="1" t="s">
        <v>1252</v>
      </c>
      <c r="B1245" s="3">
        <v>44201.392743055556</v>
      </c>
      <c r="C1245" s="6">
        <f>WEEKDAY(Order_Info[[#This Row],[DATETIME_ORDER]])</f>
        <v>3</v>
      </c>
      <c r="D1245" s="1" t="s">
        <v>15101</v>
      </c>
      <c r="E1245" s="2">
        <v>44205.119699074072</v>
      </c>
      <c r="F1245" s="3">
        <v>44209</v>
      </c>
      <c r="G1245" s="2"/>
      <c r="H1245" s="2">
        <v>44202.340428240743</v>
      </c>
      <c r="I1245" s="3">
        <v>44202</v>
      </c>
      <c r="J1245" s="2">
        <v>44203.658946759257</v>
      </c>
      <c r="K1245" s="2"/>
      <c r="L1245" s="2"/>
      <c r="M1245" s="2"/>
      <c r="N1245" s="3">
        <v>44204</v>
      </c>
      <c r="O1245" s="2"/>
      <c r="P1245" s="1" t="s">
        <v>15116</v>
      </c>
      <c r="Q1245" s="1" t="s">
        <v>14982</v>
      </c>
      <c r="R1245" s="1" t="s">
        <v>9</v>
      </c>
      <c r="S1245">
        <v>0.8</v>
      </c>
      <c r="T1245">
        <v>1.2199434</v>
      </c>
      <c r="U1245">
        <v>1.2199434</v>
      </c>
      <c r="V1245">
        <v>111.58</v>
      </c>
      <c r="W1245">
        <v>16.739999999999998</v>
      </c>
      <c r="X1245">
        <v>128.32</v>
      </c>
      <c r="Y1245">
        <v>0</v>
      </c>
    </row>
    <row r="1246" spans="1:25" x14ac:dyDescent="0.25">
      <c r="A1246" s="1" t="s">
        <v>6224</v>
      </c>
      <c r="B1246" s="3">
        <v>44225.468263888892</v>
      </c>
      <c r="C1246" s="6">
        <f>WEEKDAY(Order_Info[[#This Row],[DATETIME_ORDER]])</f>
        <v>6</v>
      </c>
      <c r="D1246" s="1" t="s">
        <v>15101</v>
      </c>
      <c r="E1246" s="2">
        <v>44234.112708333334</v>
      </c>
      <c r="F1246" s="3">
        <v>44232</v>
      </c>
      <c r="G1246" s="2"/>
      <c r="H1246" s="2">
        <v>44225.651180555556</v>
      </c>
      <c r="I1246" s="3">
        <v>44229.608356481483</v>
      </c>
      <c r="J1246" s="2">
        <v>44230.421643518515</v>
      </c>
      <c r="K1246" s="2"/>
      <c r="L1246" s="2"/>
      <c r="M1246" s="2"/>
      <c r="N1246" s="3">
        <v>44231</v>
      </c>
      <c r="O1246" s="2"/>
      <c r="P1246" s="1" t="s">
        <v>15016</v>
      </c>
      <c r="Q1246" s="1" t="s">
        <v>14982</v>
      </c>
      <c r="R1246" s="1" t="s">
        <v>11</v>
      </c>
      <c r="S1246">
        <v>0.05</v>
      </c>
      <c r="T1246">
        <v>0.80500000000000005</v>
      </c>
      <c r="U1246">
        <v>0.80500000000000005</v>
      </c>
      <c r="V1246">
        <v>61.83</v>
      </c>
      <c r="W1246">
        <v>9.27</v>
      </c>
      <c r="X1246">
        <v>71.099999999999994</v>
      </c>
      <c r="Y1246">
        <v>4</v>
      </c>
    </row>
    <row r="1247" spans="1:25" x14ac:dyDescent="0.25">
      <c r="A1247" s="1" t="s">
        <v>1253</v>
      </c>
      <c r="B1247" s="3">
        <v>44201.534467592595</v>
      </c>
      <c r="C1247" s="6">
        <f>WEEKDAY(Order_Info[[#This Row],[DATETIME_ORDER]])</f>
        <v>3</v>
      </c>
      <c r="D1247" s="1" t="s">
        <v>15101</v>
      </c>
      <c r="E1247" s="2">
        <v>44207.007222222222</v>
      </c>
      <c r="F1247" s="3">
        <v>44209</v>
      </c>
      <c r="G1247" s="2"/>
      <c r="H1247" s="2">
        <v>44202.344108796293</v>
      </c>
      <c r="I1247" s="3">
        <v>44202.484918981485</v>
      </c>
      <c r="J1247" s="2">
        <v>44203.423182870371</v>
      </c>
      <c r="K1247" s="2"/>
      <c r="L1247" s="2"/>
      <c r="M1247" s="2"/>
      <c r="N1247" s="3">
        <v>44204</v>
      </c>
      <c r="O1247" s="2"/>
      <c r="P1247" s="1" t="s">
        <v>15103</v>
      </c>
      <c r="Q1247" s="1" t="s">
        <v>14982</v>
      </c>
      <c r="R1247" s="1" t="s">
        <v>11</v>
      </c>
      <c r="S1247">
        <v>0.05</v>
      </c>
      <c r="T1247">
        <v>0.80500000000000005</v>
      </c>
      <c r="U1247">
        <v>0.80500000000000005</v>
      </c>
      <c r="V1247">
        <v>61.24</v>
      </c>
      <c r="W1247">
        <v>9.19</v>
      </c>
      <c r="X1247">
        <v>70.430000000000007</v>
      </c>
      <c r="Y1247">
        <v>0</v>
      </c>
    </row>
    <row r="1248" spans="1:25" x14ac:dyDescent="0.25">
      <c r="A1248" s="1" t="s">
        <v>5946</v>
      </c>
      <c r="B1248" s="3">
        <v>44225.488310185188</v>
      </c>
      <c r="C1248" s="6">
        <f>WEEKDAY(Order_Info[[#This Row],[DATETIME_ORDER]])</f>
        <v>6</v>
      </c>
      <c r="D1248" s="1" t="s">
        <v>15101</v>
      </c>
      <c r="E1248" s="2">
        <v>44234.049803240741</v>
      </c>
      <c r="F1248" s="3">
        <v>44232</v>
      </c>
      <c r="G1248" s="2"/>
      <c r="H1248" s="2">
        <v>44225.494351851848</v>
      </c>
      <c r="I1248" s="3">
        <v>44228.608518518522</v>
      </c>
      <c r="J1248" s="2">
        <v>44229.679525462961</v>
      </c>
      <c r="K1248" s="2"/>
      <c r="L1248" s="2"/>
      <c r="M1248" s="2"/>
      <c r="N1248" s="3">
        <v>44230</v>
      </c>
      <c r="O1248" s="2"/>
      <c r="P1248" s="1" t="s">
        <v>15016</v>
      </c>
      <c r="Q1248" s="1" t="s">
        <v>14982</v>
      </c>
      <c r="R1248" s="1" t="s">
        <v>15</v>
      </c>
      <c r="S1248">
        <v>0.26</v>
      </c>
      <c r="T1248">
        <v>0.35360000000000003</v>
      </c>
      <c r="U1248">
        <v>0.35360000000000003</v>
      </c>
      <c r="V1248">
        <v>81.45</v>
      </c>
      <c r="W1248">
        <v>12.22</v>
      </c>
      <c r="X1248">
        <v>93.67</v>
      </c>
      <c r="Y1248">
        <v>3</v>
      </c>
    </row>
    <row r="1249" spans="1:25" x14ac:dyDescent="0.25">
      <c r="A1249" s="1" t="s">
        <v>1254</v>
      </c>
      <c r="B1249" s="3">
        <v>44200.644328703704</v>
      </c>
      <c r="C1249" s="6">
        <f>WEEKDAY(Order_Info[[#This Row],[DATETIME_ORDER]])</f>
        <v>2</v>
      </c>
      <c r="D1249" s="1" t="s">
        <v>15101</v>
      </c>
      <c r="E1249" s="2">
        <v>44208.042210648149</v>
      </c>
      <c r="F1249" s="3">
        <v>44209</v>
      </c>
      <c r="G1249" s="2"/>
      <c r="H1249" s="2">
        <v>44202.348900462966</v>
      </c>
      <c r="I1249" s="3">
        <v>44202.686793981484</v>
      </c>
      <c r="J1249" s="2">
        <v>44203.418171296296</v>
      </c>
      <c r="K1249" s="2">
        <v>44204.724756944444</v>
      </c>
      <c r="L1249" s="2"/>
      <c r="M1249" s="2"/>
      <c r="N1249" s="3">
        <v>44207</v>
      </c>
      <c r="O1249" s="2"/>
      <c r="P1249" s="1" t="s">
        <v>15023</v>
      </c>
      <c r="Q1249" s="1" t="s">
        <v>14982</v>
      </c>
      <c r="R1249" s="1" t="s">
        <v>9</v>
      </c>
      <c r="S1249">
        <v>0.40500000000000003</v>
      </c>
      <c r="T1249">
        <v>0.39921839999999997</v>
      </c>
      <c r="U1249">
        <v>0.40500000000000003</v>
      </c>
      <c r="V1249">
        <v>80.67</v>
      </c>
      <c r="W1249">
        <v>12.1</v>
      </c>
      <c r="X1249">
        <v>92.77</v>
      </c>
      <c r="Y1249">
        <v>2</v>
      </c>
    </row>
    <row r="1250" spans="1:25" x14ac:dyDescent="0.25">
      <c r="A1250" s="1" t="s">
        <v>5947</v>
      </c>
      <c r="B1250" s="3">
        <v>44225.490289351852</v>
      </c>
      <c r="C1250" s="6">
        <f>WEEKDAY(Order_Info[[#This Row],[DATETIME_ORDER]])</f>
        <v>6</v>
      </c>
      <c r="D1250" s="1" t="s">
        <v>15101</v>
      </c>
      <c r="E1250" s="2">
        <v>44234.063171296293</v>
      </c>
      <c r="F1250" s="3">
        <v>44235</v>
      </c>
      <c r="G1250" s="2"/>
      <c r="H1250" s="2">
        <v>44225.496111111112</v>
      </c>
      <c r="I1250" s="3">
        <v>44228.598055555558</v>
      </c>
      <c r="J1250" s="2">
        <v>44229.399687500001</v>
      </c>
      <c r="K1250" s="2"/>
      <c r="L1250" s="2"/>
      <c r="M1250" s="2"/>
      <c r="N1250" s="3">
        <v>44230</v>
      </c>
      <c r="O1250" s="2"/>
      <c r="P1250" s="1" t="s">
        <v>15016</v>
      </c>
      <c r="Q1250" s="1" t="s">
        <v>14982</v>
      </c>
      <c r="R1250" s="1" t="s">
        <v>21</v>
      </c>
      <c r="S1250">
        <v>2.98</v>
      </c>
      <c r="T1250">
        <v>4.9481320000000002</v>
      </c>
      <c r="U1250">
        <v>4.9481320000000002</v>
      </c>
      <c r="V1250">
        <v>81.45</v>
      </c>
      <c r="W1250">
        <v>12.22</v>
      </c>
      <c r="X1250">
        <v>93.67</v>
      </c>
      <c r="Y1250">
        <v>3</v>
      </c>
    </row>
    <row r="1251" spans="1:25" x14ac:dyDescent="0.25">
      <c r="A1251" s="1" t="s">
        <v>1255</v>
      </c>
      <c r="B1251" s="3">
        <v>44200.653229166666</v>
      </c>
      <c r="C1251" s="6">
        <f>WEEKDAY(Order_Info[[#This Row],[DATETIME_ORDER]])</f>
        <v>2</v>
      </c>
      <c r="D1251" s="1" t="s">
        <v>15101</v>
      </c>
      <c r="E1251" s="2">
        <v>44208.021087962959</v>
      </c>
      <c r="F1251" s="3">
        <v>44209</v>
      </c>
      <c r="G1251" s="2"/>
      <c r="H1251" s="2">
        <v>44202.350335648145</v>
      </c>
      <c r="I1251" s="3">
        <v>44202.553506944445</v>
      </c>
      <c r="J1251" s="2">
        <v>44203.44153935185</v>
      </c>
      <c r="K1251" s="2"/>
      <c r="L1251" s="2"/>
      <c r="M1251" s="2"/>
      <c r="N1251" s="3">
        <v>44204</v>
      </c>
      <c r="O1251" s="2"/>
      <c r="P1251" s="1" t="s">
        <v>15122</v>
      </c>
      <c r="Q1251" s="1" t="s">
        <v>14982</v>
      </c>
      <c r="R1251" s="1" t="s">
        <v>11</v>
      </c>
      <c r="S1251">
        <v>0.05</v>
      </c>
      <c r="T1251">
        <v>0.80500000000000005</v>
      </c>
      <c r="U1251">
        <v>0.80500000000000005</v>
      </c>
      <c r="V1251">
        <v>61.24</v>
      </c>
      <c r="W1251">
        <v>9.19</v>
      </c>
      <c r="X1251">
        <v>70.430000000000007</v>
      </c>
      <c r="Y1251">
        <v>1</v>
      </c>
    </row>
    <row r="1252" spans="1:25" x14ac:dyDescent="0.25">
      <c r="A1252" s="1" t="s">
        <v>5796</v>
      </c>
      <c r="B1252" s="3">
        <v>44225.497511574074</v>
      </c>
      <c r="C1252" s="6">
        <f>WEEKDAY(Order_Info[[#This Row],[DATETIME_ORDER]])</f>
        <v>6</v>
      </c>
      <c r="D1252" s="1" t="s">
        <v>15101</v>
      </c>
      <c r="E1252" s="2">
        <v>44234.084652777776</v>
      </c>
      <c r="F1252" s="3">
        <v>44235</v>
      </c>
      <c r="G1252" s="2"/>
      <c r="H1252" s="2">
        <v>44225.658599537041</v>
      </c>
      <c r="I1252" s="3">
        <v>44228.475069444445</v>
      </c>
      <c r="J1252" s="2">
        <v>44228.56177083333</v>
      </c>
      <c r="K1252" s="2"/>
      <c r="L1252" s="2"/>
      <c r="M1252" s="2"/>
      <c r="N1252" s="3">
        <v>44230</v>
      </c>
      <c r="O1252" s="2"/>
      <c r="P1252" s="1" t="s">
        <v>15103</v>
      </c>
      <c r="Q1252" s="1" t="s">
        <v>14982</v>
      </c>
      <c r="R1252" s="1" t="s">
        <v>9</v>
      </c>
      <c r="S1252">
        <v>0.72</v>
      </c>
      <c r="T1252">
        <v>2.0236800000000001</v>
      </c>
      <c r="U1252">
        <v>2.0236800000000001</v>
      </c>
      <c r="V1252">
        <v>97.07</v>
      </c>
      <c r="W1252">
        <v>14.56</v>
      </c>
      <c r="X1252">
        <v>111.63</v>
      </c>
      <c r="Y1252">
        <v>2</v>
      </c>
    </row>
    <row r="1253" spans="1:25" x14ac:dyDescent="0.25">
      <c r="A1253" s="1" t="s">
        <v>1256</v>
      </c>
      <c r="B1253" s="3">
        <v>44201.434386574074</v>
      </c>
      <c r="C1253" s="6">
        <f>WEEKDAY(Order_Info[[#This Row],[DATETIME_ORDER]])</f>
        <v>3</v>
      </c>
      <c r="D1253" s="1" t="s">
        <v>15101</v>
      </c>
      <c r="E1253" s="2">
        <v>44205.098587962966</v>
      </c>
      <c r="F1253" s="3">
        <v>44209</v>
      </c>
      <c r="G1253" s="2"/>
      <c r="H1253" s="2">
        <v>44202.350358796299</v>
      </c>
      <c r="I1253" s="3">
        <v>44202.704270833332</v>
      </c>
      <c r="J1253" s="2">
        <v>44203.437986111108</v>
      </c>
      <c r="K1253" s="2"/>
      <c r="L1253" s="2"/>
      <c r="M1253" s="2"/>
      <c r="N1253" s="3">
        <v>44204</v>
      </c>
      <c r="O1253" s="2"/>
      <c r="P1253" s="1" t="s">
        <v>15023</v>
      </c>
      <c r="Q1253" s="1" t="s">
        <v>14982</v>
      </c>
      <c r="R1253" s="1" t="s">
        <v>15</v>
      </c>
      <c r="S1253">
        <v>0.48</v>
      </c>
      <c r="T1253">
        <v>1.1973654</v>
      </c>
      <c r="U1253">
        <v>1.1973654</v>
      </c>
      <c r="V1253">
        <v>80.67</v>
      </c>
      <c r="W1253">
        <v>12.1</v>
      </c>
      <c r="X1253">
        <v>92.77</v>
      </c>
      <c r="Y1253">
        <v>1</v>
      </c>
    </row>
    <row r="1254" spans="1:25" x14ac:dyDescent="0.25">
      <c r="A1254" s="1" t="s">
        <v>6214</v>
      </c>
      <c r="B1254" s="3">
        <v>44225.497986111113</v>
      </c>
      <c r="C1254" s="6">
        <f>WEEKDAY(Order_Info[[#This Row],[DATETIME_ORDER]])</f>
        <v>6</v>
      </c>
      <c r="D1254" s="1" t="s">
        <v>15101</v>
      </c>
      <c r="E1254" s="2">
        <v>44234.140185185184</v>
      </c>
      <c r="F1254" s="3">
        <v>44235</v>
      </c>
      <c r="G1254" s="2"/>
      <c r="H1254" s="2">
        <v>44225.528032407405</v>
      </c>
      <c r="I1254" s="3">
        <v>44229.608368055553</v>
      </c>
      <c r="J1254" s="2">
        <v>44230.393564814818</v>
      </c>
      <c r="K1254" s="2"/>
      <c r="L1254" s="2"/>
      <c r="M1254" s="2"/>
      <c r="N1254" s="3">
        <v>44231</v>
      </c>
      <c r="O1254" s="2"/>
      <c r="P1254" s="1" t="s">
        <v>15023</v>
      </c>
      <c r="Q1254" s="1" t="s">
        <v>14982</v>
      </c>
      <c r="R1254" s="1" t="s">
        <v>11</v>
      </c>
      <c r="S1254">
        <v>0.05</v>
      </c>
      <c r="T1254">
        <v>0.80500000000000005</v>
      </c>
      <c r="U1254">
        <v>0.80500000000000005</v>
      </c>
      <c r="V1254">
        <v>61.83</v>
      </c>
      <c r="W1254">
        <v>9.27</v>
      </c>
      <c r="X1254">
        <v>71.099999999999994</v>
      </c>
      <c r="Y1254">
        <v>4</v>
      </c>
    </row>
    <row r="1255" spans="1:25" x14ac:dyDescent="0.25">
      <c r="A1255" s="1" t="s">
        <v>1257</v>
      </c>
      <c r="B1255" s="3">
        <v>44201.550150462965</v>
      </c>
      <c r="C1255" s="6">
        <f>WEEKDAY(Order_Info[[#This Row],[DATETIME_ORDER]])</f>
        <v>3</v>
      </c>
      <c r="D1255" s="1" t="s">
        <v>15101</v>
      </c>
      <c r="E1255" s="2">
        <v>44205.050138888888</v>
      </c>
      <c r="F1255" s="3">
        <v>44209</v>
      </c>
      <c r="G1255" s="2"/>
      <c r="H1255" s="2">
        <v>44202.363055555557</v>
      </c>
      <c r="I1255" s="3">
        <v>44202.57472222222</v>
      </c>
      <c r="J1255" s="2">
        <v>44203.43172453704</v>
      </c>
      <c r="K1255" s="2"/>
      <c r="L1255" s="2"/>
      <c r="M1255" s="2"/>
      <c r="N1255" s="3">
        <v>44204</v>
      </c>
      <c r="O1255" s="2"/>
      <c r="P1255" s="1" t="s">
        <v>15023</v>
      </c>
      <c r="Q1255" s="1" t="s">
        <v>14982</v>
      </c>
      <c r="R1255" s="1" t="s">
        <v>11</v>
      </c>
      <c r="S1255">
        <v>0.05</v>
      </c>
      <c r="T1255">
        <v>0.80500000000000005</v>
      </c>
      <c r="U1255">
        <v>0.80500000000000005</v>
      </c>
      <c r="V1255">
        <v>61.24</v>
      </c>
      <c r="W1255">
        <v>9.19</v>
      </c>
      <c r="X1255">
        <v>70.430000000000007</v>
      </c>
      <c r="Y1255">
        <v>1</v>
      </c>
    </row>
    <row r="1256" spans="1:25" x14ac:dyDescent="0.25">
      <c r="A1256" s="1" t="s">
        <v>5948</v>
      </c>
      <c r="B1256" s="3">
        <v>44225.498935185184</v>
      </c>
      <c r="C1256" s="6">
        <f>WEEKDAY(Order_Info[[#This Row],[DATETIME_ORDER]])</f>
        <v>6</v>
      </c>
      <c r="D1256" s="1" t="s">
        <v>15101</v>
      </c>
      <c r="E1256" s="2">
        <v>44234.050879629627</v>
      </c>
      <c r="F1256" s="3">
        <v>44232</v>
      </c>
      <c r="G1256" s="2"/>
      <c r="H1256" s="2">
        <v>44225.502291666664</v>
      </c>
      <c r="I1256" s="3">
        <v>44228.682430555556</v>
      </c>
      <c r="J1256" s="2">
        <v>44229.423518518517</v>
      </c>
      <c r="K1256" s="2"/>
      <c r="L1256" s="2"/>
      <c r="M1256" s="2"/>
      <c r="N1256" s="3">
        <v>44230</v>
      </c>
      <c r="O1256" s="2"/>
      <c r="P1256" s="1" t="s">
        <v>15016</v>
      </c>
      <c r="Q1256" s="1" t="s">
        <v>14982</v>
      </c>
      <c r="R1256" s="1" t="s">
        <v>11</v>
      </c>
      <c r="S1256">
        <v>7.68</v>
      </c>
      <c r="T1256">
        <v>17.832229999999999</v>
      </c>
      <c r="U1256">
        <v>17.832229999999999</v>
      </c>
      <c r="V1256">
        <v>134.58000000000001</v>
      </c>
      <c r="W1256">
        <v>20.190000000000001</v>
      </c>
      <c r="X1256">
        <v>154.77000000000001</v>
      </c>
      <c r="Y1256">
        <v>3</v>
      </c>
    </row>
    <row r="1257" spans="1:25" x14ac:dyDescent="0.25">
      <c r="A1257" s="1" t="s">
        <v>1258</v>
      </c>
      <c r="B1257" s="3">
        <v>44200.726805555554</v>
      </c>
      <c r="C1257" s="6">
        <f>WEEKDAY(Order_Info[[#This Row],[DATETIME_ORDER]])</f>
        <v>2</v>
      </c>
      <c r="D1257" s="1" t="s">
        <v>15101</v>
      </c>
      <c r="E1257" s="2">
        <v>44205.057384259257</v>
      </c>
      <c r="F1257" s="3">
        <v>44209</v>
      </c>
      <c r="G1257" s="2"/>
      <c r="H1257" s="2">
        <v>44202.36414351852</v>
      </c>
      <c r="I1257" s="3">
        <v>44202.627280092594</v>
      </c>
      <c r="J1257" s="2">
        <v>44203.55059027778</v>
      </c>
      <c r="K1257" s="2"/>
      <c r="L1257" s="2"/>
      <c r="M1257" s="2"/>
      <c r="N1257" s="3">
        <v>44204</v>
      </c>
      <c r="O1257" s="2"/>
      <c r="P1257" s="1" t="s">
        <v>15109</v>
      </c>
      <c r="Q1257" s="1" t="s">
        <v>14982</v>
      </c>
      <c r="R1257" s="1" t="s">
        <v>11</v>
      </c>
      <c r="S1257">
        <v>0.05</v>
      </c>
      <c r="T1257">
        <v>0.80500000000000005</v>
      </c>
      <c r="U1257">
        <v>0.80500000000000005</v>
      </c>
      <c r="V1257">
        <v>61.24</v>
      </c>
      <c r="W1257">
        <v>9.19</v>
      </c>
      <c r="X1257">
        <v>70.430000000000007</v>
      </c>
      <c r="Y1257">
        <v>1</v>
      </c>
    </row>
    <row r="1258" spans="1:25" x14ac:dyDescent="0.25">
      <c r="A1258" s="1" t="s">
        <v>6182</v>
      </c>
      <c r="B1258" s="3">
        <v>44225.507789351854</v>
      </c>
      <c r="C1258" s="6">
        <f>WEEKDAY(Order_Info[[#This Row],[DATETIME_ORDER]])</f>
        <v>6</v>
      </c>
      <c r="D1258" s="1" t="s">
        <v>15101</v>
      </c>
      <c r="E1258" s="2">
        <v>44234.127233796295</v>
      </c>
      <c r="F1258" s="3">
        <v>44235</v>
      </c>
      <c r="G1258" s="2"/>
      <c r="H1258" s="2">
        <v>44229.344212962962</v>
      </c>
      <c r="I1258" s="3">
        <v>44229.583692129629</v>
      </c>
      <c r="J1258" s="2">
        <v>44229.648472222223</v>
      </c>
      <c r="K1258" s="2"/>
      <c r="L1258" s="2"/>
      <c r="M1258" s="2"/>
      <c r="N1258" s="3">
        <v>44231</v>
      </c>
      <c r="O1258" s="2"/>
      <c r="P1258" s="1" t="s">
        <v>15023</v>
      </c>
      <c r="Q1258" s="1" t="s">
        <v>14982</v>
      </c>
      <c r="R1258" s="1" t="s">
        <v>11</v>
      </c>
      <c r="S1258">
        <v>0.05</v>
      </c>
      <c r="T1258">
        <v>0.80500000000000005</v>
      </c>
      <c r="U1258">
        <v>0.80500000000000005</v>
      </c>
      <c r="V1258">
        <v>99.14</v>
      </c>
      <c r="W1258">
        <v>14.87</v>
      </c>
      <c r="X1258">
        <v>114.01</v>
      </c>
      <c r="Y1258">
        <v>4</v>
      </c>
    </row>
    <row r="1259" spans="1:25" x14ac:dyDescent="0.25">
      <c r="A1259" s="1" t="s">
        <v>1259</v>
      </c>
      <c r="B1259" s="3">
        <v>44200.822962962964</v>
      </c>
      <c r="C1259" s="6">
        <f>WEEKDAY(Order_Info[[#This Row],[DATETIME_ORDER]])</f>
        <v>2</v>
      </c>
      <c r="D1259" s="1" t="s">
        <v>15101</v>
      </c>
      <c r="E1259" s="2">
        <v>44205.111863425926</v>
      </c>
      <c r="F1259" s="3">
        <v>44208</v>
      </c>
      <c r="G1259" s="2"/>
      <c r="H1259" s="2">
        <v>44202.364953703705</v>
      </c>
      <c r="I1259" s="3">
        <v>44202.58520833333</v>
      </c>
      <c r="J1259" s="2">
        <v>44203.449803240743</v>
      </c>
      <c r="K1259" s="2"/>
      <c r="L1259" s="2"/>
      <c r="M1259" s="2"/>
      <c r="N1259" s="3">
        <v>44204</v>
      </c>
      <c r="O1259" s="2"/>
      <c r="P1259" s="1" t="s">
        <v>15016</v>
      </c>
      <c r="Q1259" s="1" t="s">
        <v>14982</v>
      </c>
      <c r="R1259" s="1" t="s">
        <v>11</v>
      </c>
      <c r="S1259">
        <v>0.05</v>
      </c>
      <c r="T1259">
        <v>0.80500000000000005</v>
      </c>
      <c r="U1259">
        <v>0.80500000000000005</v>
      </c>
      <c r="V1259">
        <v>61.24</v>
      </c>
      <c r="W1259">
        <v>9.19</v>
      </c>
      <c r="X1259">
        <v>70.430000000000007</v>
      </c>
      <c r="Y1259">
        <v>1</v>
      </c>
    </row>
    <row r="1260" spans="1:25" x14ac:dyDescent="0.25">
      <c r="A1260" s="1" t="s">
        <v>6215</v>
      </c>
      <c r="B1260" s="3">
        <v>44225.51730324074</v>
      </c>
      <c r="C1260" s="6">
        <f>WEEKDAY(Order_Info[[#This Row],[DATETIME_ORDER]])</f>
        <v>6</v>
      </c>
      <c r="D1260" s="1" t="s">
        <v>15101</v>
      </c>
      <c r="E1260" s="2">
        <v>44234.098414351851</v>
      </c>
      <c r="F1260" s="3">
        <v>44235</v>
      </c>
      <c r="G1260" s="2"/>
      <c r="H1260" s="2">
        <v>44225.528506944444</v>
      </c>
      <c r="I1260" s="3">
        <v>44229.608368055553</v>
      </c>
      <c r="J1260" s="2">
        <v>44230.420555555553</v>
      </c>
      <c r="K1260" s="2"/>
      <c r="L1260" s="2"/>
      <c r="M1260" s="2"/>
      <c r="N1260" s="3">
        <v>44231</v>
      </c>
      <c r="O1260" s="2"/>
      <c r="P1260" s="1" t="s">
        <v>15023</v>
      </c>
      <c r="Q1260" s="1" t="s">
        <v>14982</v>
      </c>
      <c r="R1260" s="1" t="s">
        <v>11</v>
      </c>
      <c r="S1260">
        <v>0.05</v>
      </c>
      <c r="T1260">
        <v>0.80500000000000005</v>
      </c>
      <c r="U1260">
        <v>0.80500000000000005</v>
      </c>
      <c r="V1260">
        <v>61.83</v>
      </c>
      <c r="W1260">
        <v>9.27</v>
      </c>
      <c r="X1260">
        <v>71.099999999999994</v>
      </c>
      <c r="Y1260">
        <v>4</v>
      </c>
    </row>
    <row r="1261" spans="1:25" x14ac:dyDescent="0.25">
      <c r="A1261" s="1" t="s">
        <v>1260</v>
      </c>
      <c r="B1261" s="3">
        <v>44201.591782407406</v>
      </c>
      <c r="C1261" s="6">
        <f>WEEKDAY(Order_Info[[#This Row],[DATETIME_ORDER]])</f>
        <v>3</v>
      </c>
      <c r="D1261" s="1" t="s">
        <v>15101</v>
      </c>
      <c r="E1261" s="2">
        <v>44208.029039351852</v>
      </c>
      <c r="F1261" s="3">
        <v>44209</v>
      </c>
      <c r="G1261" s="2"/>
      <c r="H1261" s="2">
        <v>44202.369085648148</v>
      </c>
      <c r="I1261" s="3">
        <v>44202.571215277778</v>
      </c>
      <c r="J1261" s="2">
        <v>44203.45689814815</v>
      </c>
      <c r="K1261" s="2">
        <v>44204.669062499997</v>
      </c>
      <c r="L1261" s="2"/>
      <c r="M1261" s="2"/>
      <c r="N1261" s="3">
        <v>44207</v>
      </c>
      <c r="O1261" s="2"/>
      <c r="P1261" s="1" t="s">
        <v>15023</v>
      </c>
      <c r="Q1261" s="1" t="s">
        <v>14982</v>
      </c>
      <c r="R1261" s="1" t="s">
        <v>11</v>
      </c>
      <c r="S1261">
        <v>0.05</v>
      </c>
      <c r="T1261">
        <v>0.80500000000000005</v>
      </c>
      <c r="U1261">
        <v>0.80500000000000005</v>
      </c>
      <c r="V1261">
        <v>61.24</v>
      </c>
      <c r="W1261">
        <v>9.19</v>
      </c>
      <c r="X1261">
        <v>70.430000000000007</v>
      </c>
      <c r="Y1261">
        <v>0</v>
      </c>
    </row>
    <row r="1262" spans="1:25" x14ac:dyDescent="0.25">
      <c r="A1262" s="1" t="s">
        <v>6235</v>
      </c>
      <c r="B1262" s="3">
        <v>44225.524421296293</v>
      </c>
      <c r="C1262" s="6">
        <f>WEEKDAY(Order_Info[[#This Row],[DATETIME_ORDER]])</f>
        <v>6</v>
      </c>
      <c r="D1262" s="1" t="s">
        <v>15101</v>
      </c>
      <c r="E1262" s="2">
        <v>44234.188946759263</v>
      </c>
      <c r="F1262" s="3">
        <v>44237</v>
      </c>
      <c r="G1262" s="2"/>
      <c r="H1262" s="2">
        <v>44228.371446759258</v>
      </c>
      <c r="I1262" s="3">
        <v>44229.688888888886</v>
      </c>
      <c r="J1262" s="2">
        <v>44230.535069444442</v>
      </c>
      <c r="K1262" s="2"/>
      <c r="L1262" s="2"/>
      <c r="M1262" s="2"/>
      <c r="N1262" s="3">
        <v>44232</v>
      </c>
      <c r="O1262" s="2"/>
      <c r="P1262" s="1" t="s">
        <v>15139</v>
      </c>
      <c r="Q1262" s="1" t="s">
        <v>14982</v>
      </c>
      <c r="R1262" s="1" t="s">
        <v>21</v>
      </c>
      <c r="S1262">
        <v>3.5</v>
      </c>
      <c r="T1262">
        <v>7.4168095999999997</v>
      </c>
      <c r="U1262">
        <v>7.4168095999999997</v>
      </c>
      <c r="V1262">
        <v>154.79</v>
      </c>
      <c r="W1262">
        <v>23.22</v>
      </c>
      <c r="X1262">
        <v>178.01</v>
      </c>
      <c r="Y1262">
        <v>4</v>
      </c>
    </row>
    <row r="1263" spans="1:25" x14ac:dyDescent="0.25">
      <c r="A1263" s="1" t="s">
        <v>1261</v>
      </c>
      <c r="B1263" s="3">
        <v>44201.434988425928</v>
      </c>
      <c r="C1263" s="6">
        <f>WEEKDAY(Order_Info[[#This Row],[DATETIME_ORDER]])</f>
        <v>3</v>
      </c>
      <c r="D1263" s="1" t="s">
        <v>15101</v>
      </c>
      <c r="E1263" s="2">
        <v>44209.042708333334</v>
      </c>
      <c r="F1263" s="3">
        <v>44210</v>
      </c>
      <c r="G1263" s="2"/>
      <c r="H1263" s="2">
        <v>44202.370370370372</v>
      </c>
      <c r="I1263" s="3">
        <v>44202.693784722222</v>
      </c>
      <c r="J1263" s="2">
        <v>44203.429930555554</v>
      </c>
      <c r="K1263" s="2"/>
      <c r="L1263" s="2"/>
      <c r="M1263" s="2"/>
      <c r="N1263" s="3">
        <v>44207</v>
      </c>
      <c r="O1263" s="2"/>
      <c r="P1263" s="1" t="s">
        <v>15113</v>
      </c>
      <c r="Q1263" s="1" t="s">
        <v>14982</v>
      </c>
      <c r="R1263" s="1" t="s">
        <v>19</v>
      </c>
      <c r="S1263">
        <v>1.08</v>
      </c>
      <c r="T1263">
        <v>2.1259700000000001</v>
      </c>
      <c r="U1263">
        <v>2.1259700000000001</v>
      </c>
      <c r="V1263">
        <v>111.58</v>
      </c>
      <c r="W1263">
        <v>16.739999999999998</v>
      </c>
      <c r="X1263">
        <v>128.32</v>
      </c>
      <c r="Y1263">
        <v>1</v>
      </c>
    </row>
    <row r="1264" spans="1:25" x14ac:dyDescent="0.25">
      <c r="A1264" s="1" t="s">
        <v>5794</v>
      </c>
      <c r="B1264" s="3">
        <v>44225.530266203707</v>
      </c>
      <c r="C1264" s="6">
        <f>WEEKDAY(Order_Info[[#This Row],[DATETIME_ORDER]])</f>
        <v>6</v>
      </c>
      <c r="D1264" s="1" t="s">
        <v>15101</v>
      </c>
      <c r="E1264" s="2">
        <v>44234.064583333333</v>
      </c>
      <c r="F1264" s="3">
        <v>44235</v>
      </c>
      <c r="G1264" s="2"/>
      <c r="H1264" s="2">
        <v>44225.647800925923</v>
      </c>
      <c r="I1264" s="3">
        <v>44228.485520833332</v>
      </c>
      <c r="J1264" s="2">
        <v>44228.652615740742</v>
      </c>
      <c r="K1264" s="2">
        <v>44229.829293981478</v>
      </c>
      <c r="L1264" s="2"/>
      <c r="M1264" s="2"/>
      <c r="N1264" s="3">
        <v>44230</v>
      </c>
      <c r="O1264" s="2"/>
      <c r="P1264" s="1" t="s">
        <v>15104</v>
      </c>
      <c r="Q1264" s="1" t="s">
        <v>14982</v>
      </c>
      <c r="R1264" s="1" t="s">
        <v>9</v>
      </c>
      <c r="S1264">
        <v>0.74</v>
      </c>
      <c r="T1264">
        <v>2.0182316</v>
      </c>
      <c r="U1264">
        <v>2.0182316</v>
      </c>
      <c r="V1264">
        <v>97.07</v>
      </c>
      <c r="W1264">
        <v>14.56</v>
      </c>
      <c r="X1264">
        <v>111.63</v>
      </c>
      <c r="Y1264">
        <v>2</v>
      </c>
    </row>
    <row r="1265" spans="1:25" x14ac:dyDescent="0.25">
      <c r="A1265" s="1" t="s">
        <v>1262</v>
      </c>
      <c r="B1265" s="3">
        <v>44201.597303240742</v>
      </c>
      <c r="C1265" s="6">
        <f>WEEKDAY(Order_Info[[#This Row],[DATETIME_ORDER]])</f>
        <v>3</v>
      </c>
      <c r="D1265" s="1" t="s">
        <v>15101</v>
      </c>
      <c r="E1265" s="2">
        <v>44209.036099537036</v>
      </c>
      <c r="F1265" s="3">
        <v>44210</v>
      </c>
      <c r="G1265" s="2"/>
      <c r="H1265" s="2">
        <v>44202.371145833335</v>
      </c>
      <c r="I1265" s="3">
        <v>44202</v>
      </c>
      <c r="J1265" s="2">
        <v>44203.690069444441</v>
      </c>
      <c r="K1265" s="2"/>
      <c r="L1265" s="2"/>
      <c r="M1265" s="2"/>
      <c r="N1265" s="3">
        <v>44207</v>
      </c>
      <c r="O1265" s="2"/>
      <c r="P1265" s="1" t="s">
        <v>15123</v>
      </c>
      <c r="Q1265" s="1" t="s">
        <v>14982</v>
      </c>
      <c r="R1265" s="1" t="s">
        <v>21</v>
      </c>
      <c r="S1265">
        <v>2.8</v>
      </c>
      <c r="T1265">
        <v>4.9715071999999996</v>
      </c>
      <c r="U1265">
        <v>4.9715071999999996</v>
      </c>
      <c r="V1265">
        <v>96.13</v>
      </c>
      <c r="W1265">
        <v>14.42</v>
      </c>
      <c r="X1265">
        <v>110.55</v>
      </c>
      <c r="Y1265">
        <v>0</v>
      </c>
    </row>
    <row r="1266" spans="1:25" x14ac:dyDescent="0.25">
      <c r="A1266" s="1" t="s">
        <v>6002</v>
      </c>
      <c r="B1266" s="3">
        <v>44225.534675925926</v>
      </c>
      <c r="C1266" s="6">
        <f>WEEKDAY(Order_Info[[#This Row],[DATETIME_ORDER]])</f>
        <v>6</v>
      </c>
      <c r="D1266" s="1" t="s">
        <v>15101</v>
      </c>
      <c r="E1266" s="2">
        <v>44234.064768518518</v>
      </c>
      <c r="F1266" s="3">
        <v>44235</v>
      </c>
      <c r="G1266" s="2"/>
      <c r="H1266" s="2">
        <v>44226.907384259262</v>
      </c>
      <c r="I1266" s="3">
        <v>44228.682395833333</v>
      </c>
      <c r="J1266" s="2">
        <v>44229.357349537036</v>
      </c>
      <c r="K1266" s="2"/>
      <c r="L1266" s="2"/>
      <c r="M1266" s="2"/>
      <c r="N1266" s="3">
        <v>44230</v>
      </c>
      <c r="O1266" s="2"/>
      <c r="P1266" s="1" t="s">
        <v>15104</v>
      </c>
      <c r="Q1266" s="1" t="s">
        <v>14982</v>
      </c>
      <c r="R1266" s="1" t="s">
        <v>21</v>
      </c>
      <c r="S1266">
        <v>4.28</v>
      </c>
      <c r="T1266">
        <v>17.24184</v>
      </c>
      <c r="U1266">
        <v>17.24184</v>
      </c>
      <c r="V1266">
        <v>238.99</v>
      </c>
      <c r="W1266">
        <v>35.85</v>
      </c>
      <c r="X1266">
        <v>274.83999999999997</v>
      </c>
      <c r="Y1266">
        <v>3</v>
      </c>
    </row>
    <row r="1267" spans="1:25" x14ac:dyDescent="0.25">
      <c r="A1267" s="1" t="s">
        <v>1263</v>
      </c>
      <c r="B1267" s="3">
        <v>44201.348738425928</v>
      </c>
      <c r="C1267" s="6">
        <f>WEEKDAY(Order_Info[[#This Row],[DATETIME_ORDER]])</f>
        <v>3</v>
      </c>
      <c r="D1267" s="1" t="s">
        <v>15101</v>
      </c>
      <c r="E1267" s="2">
        <v>44211.049074074072</v>
      </c>
      <c r="F1267" s="3">
        <v>44209</v>
      </c>
      <c r="G1267" s="2"/>
      <c r="H1267" s="2">
        <v>44202.371157407404</v>
      </c>
      <c r="I1267" s="3">
        <v>44202.578217592592</v>
      </c>
      <c r="J1267" s="2">
        <v>44203.426840277774</v>
      </c>
      <c r="K1267" s="2">
        <v>44204.748842592591</v>
      </c>
      <c r="L1267" s="2">
        <v>44207.746249999997</v>
      </c>
      <c r="M1267" s="2"/>
      <c r="N1267" s="3">
        <v>44210</v>
      </c>
      <c r="O1267" s="2"/>
      <c r="P1267" s="1" t="s">
        <v>15023</v>
      </c>
      <c r="Q1267" s="1" t="s">
        <v>14982</v>
      </c>
      <c r="R1267" s="1" t="s">
        <v>11</v>
      </c>
      <c r="S1267">
        <v>0.05</v>
      </c>
      <c r="T1267">
        <v>0.80500000000000005</v>
      </c>
      <c r="U1267">
        <v>0.80500000000000005</v>
      </c>
      <c r="V1267">
        <v>75.75</v>
      </c>
      <c r="W1267">
        <v>11.36</v>
      </c>
      <c r="X1267">
        <v>87.11</v>
      </c>
      <c r="Y1267">
        <v>1</v>
      </c>
    </row>
    <row r="1268" spans="1:25" x14ac:dyDescent="0.25">
      <c r="A1268" s="1" t="s">
        <v>6384</v>
      </c>
      <c r="B1268" s="3">
        <v>44225.553356481483</v>
      </c>
      <c r="C1268" s="6">
        <f>WEEKDAY(Order_Info[[#This Row],[DATETIME_ORDER]])</f>
        <v>6</v>
      </c>
      <c r="D1268" s="1" t="s">
        <v>15101</v>
      </c>
      <c r="E1268" s="2">
        <v>44234.104317129626</v>
      </c>
      <c r="F1268" s="3">
        <v>44236</v>
      </c>
      <c r="G1268" s="2"/>
      <c r="H1268" s="2">
        <v>44228.751481481479</v>
      </c>
      <c r="I1268" s="3">
        <v>44230.530555555553</v>
      </c>
      <c r="J1268" s="2">
        <v>44230.602893518517</v>
      </c>
      <c r="K1268" s="2"/>
      <c r="L1268" s="2"/>
      <c r="M1268" s="2"/>
      <c r="N1268" s="3">
        <v>44231</v>
      </c>
      <c r="O1268" s="2"/>
      <c r="P1268" s="1" t="s">
        <v>15107</v>
      </c>
      <c r="Q1268" s="1" t="s">
        <v>14982</v>
      </c>
      <c r="R1268" s="1" t="s">
        <v>9</v>
      </c>
      <c r="S1268">
        <v>0.46</v>
      </c>
      <c r="T1268">
        <v>0.43890000000000001</v>
      </c>
      <c r="U1268">
        <v>0.46</v>
      </c>
      <c r="V1268">
        <v>97.07</v>
      </c>
      <c r="W1268">
        <v>14.56</v>
      </c>
      <c r="X1268">
        <v>111.63</v>
      </c>
      <c r="Y1268">
        <v>4</v>
      </c>
    </row>
    <row r="1269" spans="1:25" x14ac:dyDescent="0.25">
      <c r="A1269" s="1" t="s">
        <v>1264</v>
      </c>
      <c r="B1269" s="3">
        <v>44200.395682870374</v>
      </c>
      <c r="C1269" s="6">
        <f>WEEKDAY(Order_Info[[#This Row],[DATETIME_ORDER]])</f>
        <v>2</v>
      </c>
      <c r="D1269" s="1" t="s">
        <v>15101</v>
      </c>
      <c r="E1269" s="2">
        <v>44215.007280092592</v>
      </c>
      <c r="F1269" s="3">
        <v>44209</v>
      </c>
      <c r="G1269" s="2"/>
      <c r="H1269" s="2">
        <v>44202.372627314813</v>
      </c>
      <c r="I1269" s="3">
        <v>44202.555208333331</v>
      </c>
      <c r="J1269" s="2">
        <v>44203.424328703702</v>
      </c>
      <c r="K1269" s="2"/>
      <c r="L1269" s="2"/>
      <c r="M1269" s="2"/>
      <c r="N1269" s="3">
        <v>44204</v>
      </c>
      <c r="O1269" s="2"/>
      <c r="P1269" s="1" t="s">
        <v>15103</v>
      </c>
      <c r="Q1269" s="1" t="s">
        <v>14982</v>
      </c>
      <c r="R1269" s="1" t="s">
        <v>11</v>
      </c>
      <c r="S1269">
        <v>0.05</v>
      </c>
      <c r="T1269">
        <v>0.80500000000000005</v>
      </c>
      <c r="U1269">
        <v>0.80500000000000005</v>
      </c>
      <c r="V1269">
        <v>61.24</v>
      </c>
      <c r="W1269">
        <v>9.19</v>
      </c>
      <c r="X1269">
        <v>70.430000000000007</v>
      </c>
      <c r="Y1269">
        <v>2</v>
      </c>
    </row>
    <row r="1270" spans="1:25" x14ac:dyDescent="0.25">
      <c r="A1270" s="1" t="s">
        <v>5956</v>
      </c>
      <c r="B1270" s="3">
        <v>44225.558437500003</v>
      </c>
      <c r="C1270" s="6">
        <f>WEEKDAY(Order_Info[[#This Row],[DATETIME_ORDER]])</f>
        <v>6</v>
      </c>
      <c r="D1270" s="1" t="s">
        <v>15101</v>
      </c>
      <c r="E1270" s="2">
        <v>44234.076851851853</v>
      </c>
      <c r="F1270" s="3">
        <v>44235</v>
      </c>
      <c r="G1270" s="2"/>
      <c r="H1270" s="2">
        <v>44225.564814814818</v>
      </c>
      <c r="I1270" s="3">
        <v>44228.62259259259</v>
      </c>
      <c r="J1270" s="2">
        <v>44229.395150462966</v>
      </c>
      <c r="K1270" s="2"/>
      <c r="L1270" s="2"/>
      <c r="M1270" s="2"/>
      <c r="N1270" s="3">
        <v>44230</v>
      </c>
      <c r="O1270" s="2"/>
      <c r="P1270" s="1" t="s">
        <v>15023</v>
      </c>
      <c r="Q1270" s="1" t="s">
        <v>14982</v>
      </c>
      <c r="R1270" s="1" t="s">
        <v>21</v>
      </c>
      <c r="S1270">
        <v>3.65</v>
      </c>
      <c r="T1270">
        <v>7.3145151999999998</v>
      </c>
      <c r="U1270">
        <v>7.3145151999999998</v>
      </c>
      <c r="V1270">
        <v>100.18</v>
      </c>
      <c r="W1270">
        <v>15.03</v>
      </c>
      <c r="X1270">
        <v>115.21</v>
      </c>
      <c r="Y1270">
        <v>3</v>
      </c>
    </row>
    <row r="1271" spans="1:25" x14ac:dyDescent="0.25">
      <c r="A1271" s="1" t="s">
        <v>1265</v>
      </c>
      <c r="B1271" s="3">
        <v>44201.457476851851</v>
      </c>
      <c r="C1271" s="6">
        <f>WEEKDAY(Order_Info[[#This Row],[DATETIME_ORDER]])</f>
        <v>3</v>
      </c>
      <c r="D1271" s="1" t="s">
        <v>15101</v>
      </c>
      <c r="E1271" s="2">
        <v>44208.04996527778</v>
      </c>
      <c r="F1271" s="3">
        <v>44209</v>
      </c>
      <c r="G1271" s="2"/>
      <c r="H1271" s="2">
        <v>44202.374305555553</v>
      </c>
      <c r="I1271" s="3">
        <v>44202.578217592592</v>
      </c>
      <c r="J1271" s="2">
        <v>44203.439375000002</v>
      </c>
      <c r="K1271" s="2">
        <v>44204.690069444441</v>
      </c>
      <c r="L1271" s="2"/>
      <c r="M1271" s="2"/>
      <c r="N1271" s="3">
        <v>44207</v>
      </c>
      <c r="O1271" s="2"/>
      <c r="P1271" s="1" t="s">
        <v>15023</v>
      </c>
      <c r="Q1271" s="1" t="s">
        <v>14982</v>
      </c>
      <c r="R1271" s="1" t="s">
        <v>11</v>
      </c>
      <c r="S1271">
        <v>0.05</v>
      </c>
      <c r="T1271">
        <v>0.80500000000000005</v>
      </c>
      <c r="U1271">
        <v>0.80500000000000005</v>
      </c>
      <c r="V1271">
        <v>61.24</v>
      </c>
      <c r="W1271">
        <v>9.19</v>
      </c>
      <c r="X1271">
        <v>70.430000000000007</v>
      </c>
      <c r="Y1271">
        <v>1</v>
      </c>
    </row>
    <row r="1272" spans="1:25" x14ac:dyDescent="0.25">
      <c r="A1272" s="1" t="s">
        <v>6232</v>
      </c>
      <c r="B1272" s="3">
        <v>44225.560543981483</v>
      </c>
      <c r="C1272" s="6">
        <f>WEEKDAY(Order_Info[[#This Row],[DATETIME_ORDER]])</f>
        <v>6</v>
      </c>
      <c r="D1272" s="1" t="s">
        <v>15101</v>
      </c>
      <c r="E1272" s="2">
        <v>44234.169664351852</v>
      </c>
      <c r="F1272" s="3">
        <v>44232</v>
      </c>
      <c r="G1272" s="2"/>
      <c r="H1272" s="2">
        <v>44228.346354166664</v>
      </c>
      <c r="I1272" s="3">
        <v>44229.60837962963</v>
      </c>
      <c r="J1272" s="2">
        <v>44230.395428240743</v>
      </c>
      <c r="K1272" s="2">
        <v>44231.707488425927</v>
      </c>
      <c r="L1272" s="2"/>
      <c r="M1272" s="2"/>
      <c r="N1272" s="3">
        <v>44232</v>
      </c>
      <c r="O1272" s="2"/>
      <c r="P1272" s="1" t="s">
        <v>15016</v>
      </c>
      <c r="Q1272" s="1" t="s">
        <v>14982</v>
      </c>
      <c r="R1272" s="1" t="s">
        <v>11</v>
      </c>
      <c r="S1272">
        <v>0.05</v>
      </c>
      <c r="T1272">
        <v>0.80500000000000005</v>
      </c>
      <c r="U1272">
        <v>0.80500000000000005</v>
      </c>
      <c r="V1272">
        <v>61.83</v>
      </c>
      <c r="W1272">
        <v>9.27</v>
      </c>
      <c r="X1272">
        <v>71.099999999999994</v>
      </c>
      <c r="Y1272">
        <v>4</v>
      </c>
    </row>
    <row r="1273" spans="1:25" x14ac:dyDescent="0.25">
      <c r="A1273" s="1" t="s">
        <v>1266</v>
      </c>
      <c r="B1273" s="3">
        <v>44201.603819444441</v>
      </c>
      <c r="C1273" s="6">
        <f>WEEKDAY(Order_Info[[#This Row],[DATETIME_ORDER]])</f>
        <v>3</v>
      </c>
      <c r="D1273" s="1" t="s">
        <v>15101</v>
      </c>
      <c r="E1273" s="2">
        <v>44205.097361111111</v>
      </c>
      <c r="F1273" s="3">
        <v>44208</v>
      </c>
      <c r="G1273" s="2"/>
      <c r="H1273" s="2">
        <v>44202.376747685186</v>
      </c>
      <c r="I1273" s="3">
        <v>44202.693784722222</v>
      </c>
      <c r="J1273" s="2">
        <v>44203.425717592596</v>
      </c>
      <c r="K1273" s="2"/>
      <c r="L1273" s="2"/>
      <c r="M1273" s="2"/>
      <c r="N1273" s="3">
        <v>44204</v>
      </c>
      <c r="O1273" s="2"/>
      <c r="P1273" s="1" t="s">
        <v>15016</v>
      </c>
      <c r="Q1273" s="1" t="s">
        <v>14982</v>
      </c>
      <c r="R1273" s="1" t="s">
        <v>19</v>
      </c>
      <c r="S1273">
        <v>1.08</v>
      </c>
      <c r="T1273">
        <v>2.1344400000000001</v>
      </c>
      <c r="U1273">
        <v>2.1344400000000001</v>
      </c>
      <c r="V1273">
        <v>80.67</v>
      </c>
      <c r="W1273">
        <v>12.1</v>
      </c>
      <c r="X1273">
        <v>92.77</v>
      </c>
      <c r="Y1273">
        <v>1</v>
      </c>
    </row>
    <row r="1274" spans="1:25" x14ac:dyDescent="0.25">
      <c r="A1274" s="1" t="s">
        <v>6443</v>
      </c>
      <c r="B1274" s="3">
        <v>44225.565706018519</v>
      </c>
      <c r="C1274" s="6">
        <f>WEEKDAY(Order_Info[[#This Row],[DATETIME_ORDER]])</f>
        <v>6</v>
      </c>
      <c r="D1274" s="1" t="s">
        <v>15101</v>
      </c>
      <c r="E1274" s="2">
        <v>44234.111238425925</v>
      </c>
      <c r="F1274" s="3">
        <v>44235</v>
      </c>
      <c r="G1274" s="2"/>
      <c r="H1274" s="2">
        <v>44229.545624999999</v>
      </c>
      <c r="I1274" s="3">
        <v>44230.456921296296</v>
      </c>
      <c r="J1274" s="2">
        <v>44230.641805555555</v>
      </c>
      <c r="K1274" s="2"/>
      <c r="L1274" s="2"/>
      <c r="M1274" s="2"/>
      <c r="N1274" s="3">
        <v>44231</v>
      </c>
      <c r="O1274" s="2"/>
      <c r="P1274" s="1" t="s">
        <v>15103</v>
      </c>
      <c r="Q1274" s="1" t="s">
        <v>14982</v>
      </c>
      <c r="R1274" s="1" t="s">
        <v>11</v>
      </c>
      <c r="S1274">
        <v>0.05</v>
      </c>
      <c r="T1274">
        <v>0.80500000000000005</v>
      </c>
      <c r="U1274">
        <v>0.80500000000000005</v>
      </c>
      <c r="V1274">
        <v>61.83</v>
      </c>
      <c r="W1274">
        <v>9.27</v>
      </c>
      <c r="X1274">
        <v>71.099999999999994</v>
      </c>
      <c r="Y1274">
        <v>4</v>
      </c>
    </row>
    <row r="1275" spans="1:25" x14ac:dyDescent="0.25">
      <c r="A1275" s="1" t="s">
        <v>1267</v>
      </c>
      <c r="B1275" s="3">
        <v>44201.600289351853</v>
      </c>
      <c r="C1275" s="6">
        <f>WEEKDAY(Order_Info[[#This Row],[DATETIME_ORDER]])</f>
        <v>3</v>
      </c>
      <c r="D1275" s="1" t="s">
        <v>15101</v>
      </c>
      <c r="E1275" s="2">
        <v>44215.022581018522</v>
      </c>
      <c r="F1275" s="3">
        <v>44209</v>
      </c>
      <c r="G1275" s="2"/>
      <c r="H1275" s="2">
        <v>44202.378761574073</v>
      </c>
      <c r="I1275" s="3">
        <v>44202</v>
      </c>
      <c r="J1275" s="2">
        <v>44203.45653935185</v>
      </c>
      <c r="K1275" s="2">
        <v>44204.768680555557</v>
      </c>
      <c r="L1275" s="2">
        <v>44211.787245370368</v>
      </c>
      <c r="M1275" s="2"/>
      <c r="N1275" s="3">
        <v>44214</v>
      </c>
      <c r="O1275" s="2"/>
      <c r="P1275" s="1" t="s">
        <v>15120</v>
      </c>
      <c r="Q1275" s="1" t="s">
        <v>14982</v>
      </c>
      <c r="R1275" s="1" t="s">
        <v>11</v>
      </c>
      <c r="S1275">
        <v>0.05</v>
      </c>
      <c r="T1275">
        <v>0.80500000000000005</v>
      </c>
      <c r="U1275">
        <v>0.80500000000000005</v>
      </c>
      <c r="V1275">
        <v>119.27</v>
      </c>
      <c r="W1275">
        <v>17.89</v>
      </c>
      <c r="X1275">
        <v>137.16</v>
      </c>
      <c r="Y1275">
        <v>0</v>
      </c>
    </row>
    <row r="1276" spans="1:25" x14ac:dyDescent="0.25">
      <c r="A1276" s="1" t="s">
        <v>6250</v>
      </c>
      <c r="B1276" s="3">
        <v>44225.57402777778</v>
      </c>
      <c r="C1276" s="6">
        <f>WEEKDAY(Order_Info[[#This Row],[DATETIME_ORDER]])</f>
        <v>6</v>
      </c>
      <c r="D1276" s="1" t="s">
        <v>15101</v>
      </c>
      <c r="E1276" s="2">
        <v>44234.187928240739</v>
      </c>
      <c r="F1276" s="3">
        <v>44235</v>
      </c>
      <c r="G1276" s="2"/>
      <c r="H1276" s="2">
        <v>44228.383287037039</v>
      </c>
      <c r="I1276" s="3">
        <v>44229.695891203701</v>
      </c>
      <c r="J1276" s="2">
        <v>44230.537939814814</v>
      </c>
      <c r="K1276" s="2">
        <v>44231.712916666664</v>
      </c>
      <c r="L1276" s="2"/>
      <c r="M1276" s="2"/>
      <c r="N1276" s="3">
        <v>44232</v>
      </c>
      <c r="O1276" s="2"/>
      <c r="P1276" s="1" t="s">
        <v>15023</v>
      </c>
      <c r="Q1276" s="1" t="s">
        <v>14982</v>
      </c>
      <c r="R1276" s="1" t="s">
        <v>23</v>
      </c>
      <c r="S1276">
        <v>2.82</v>
      </c>
      <c r="T1276">
        <v>6.9029999999999996</v>
      </c>
      <c r="U1276">
        <v>6.9029999999999996</v>
      </c>
      <c r="V1276">
        <v>93.93</v>
      </c>
      <c r="W1276">
        <v>14.09</v>
      </c>
      <c r="X1276">
        <v>108.02</v>
      </c>
      <c r="Y1276">
        <v>4</v>
      </c>
    </row>
    <row r="1277" spans="1:25" x14ac:dyDescent="0.25">
      <c r="A1277" s="1" t="s">
        <v>1268</v>
      </c>
      <c r="B1277" s="3">
        <v>44201.613888888889</v>
      </c>
      <c r="C1277" s="6">
        <f>WEEKDAY(Order_Info[[#This Row],[DATETIME_ORDER]])</f>
        <v>3</v>
      </c>
      <c r="D1277" s="1" t="s">
        <v>15101</v>
      </c>
      <c r="E1277" s="2">
        <v>44205.09951388889</v>
      </c>
      <c r="F1277" s="3">
        <v>44209</v>
      </c>
      <c r="G1277" s="2"/>
      <c r="H1277" s="2">
        <v>44202.380787037036</v>
      </c>
      <c r="I1277" s="3">
        <v>44202</v>
      </c>
      <c r="J1277" s="2">
        <v>44203.455543981479</v>
      </c>
      <c r="K1277" s="2"/>
      <c r="L1277" s="2"/>
      <c r="M1277" s="2"/>
      <c r="N1277" s="3">
        <v>44204</v>
      </c>
      <c r="O1277" s="2"/>
      <c r="P1277" s="1" t="s">
        <v>15023</v>
      </c>
      <c r="Q1277" s="1" t="s">
        <v>14982</v>
      </c>
      <c r="R1277" s="1" t="s">
        <v>11</v>
      </c>
      <c r="S1277">
        <v>0.05</v>
      </c>
      <c r="T1277">
        <v>0.80500000000000005</v>
      </c>
      <c r="U1277">
        <v>0.80500000000000005</v>
      </c>
      <c r="V1277">
        <v>61.24</v>
      </c>
      <c r="W1277">
        <v>9.19</v>
      </c>
      <c r="X1277">
        <v>70.430000000000007</v>
      </c>
      <c r="Y1277">
        <v>0</v>
      </c>
    </row>
    <row r="1278" spans="1:25" x14ac:dyDescent="0.25">
      <c r="A1278" s="1" t="s">
        <v>5827</v>
      </c>
      <c r="B1278" s="3">
        <v>44225.580451388887</v>
      </c>
      <c r="C1278" s="6">
        <f>WEEKDAY(Order_Info[[#This Row],[DATETIME_ORDER]])</f>
        <v>6</v>
      </c>
      <c r="D1278" s="1" t="s">
        <v>15101</v>
      </c>
      <c r="E1278" s="2">
        <v>44234.042685185188</v>
      </c>
      <c r="F1278" s="3">
        <v>44235</v>
      </c>
      <c r="G1278" s="2"/>
      <c r="H1278" s="2">
        <v>44228.346666666665</v>
      </c>
      <c r="I1278" s="3">
        <v>44228.563067129631</v>
      </c>
      <c r="J1278" s="2">
        <v>44228.66847222222</v>
      </c>
      <c r="K1278" s="2"/>
      <c r="L1278" s="2"/>
      <c r="M1278" s="2"/>
      <c r="N1278" s="3">
        <v>44229</v>
      </c>
      <c r="O1278" s="2"/>
      <c r="P1278" s="1" t="s">
        <v>15023</v>
      </c>
      <c r="Q1278" s="1" t="s">
        <v>14982</v>
      </c>
      <c r="R1278" s="1" t="s">
        <v>9</v>
      </c>
      <c r="S1278">
        <v>0.52</v>
      </c>
      <c r="T1278">
        <v>1.1776</v>
      </c>
      <c r="U1278">
        <v>1.1776</v>
      </c>
      <c r="V1278">
        <v>81.45</v>
      </c>
      <c r="W1278">
        <v>12.22</v>
      </c>
      <c r="X1278">
        <v>93.67</v>
      </c>
      <c r="Y1278">
        <v>2</v>
      </c>
    </row>
    <row r="1279" spans="1:25" x14ac:dyDescent="0.25">
      <c r="A1279" s="1" t="s">
        <v>1269</v>
      </c>
      <c r="B1279" s="3">
        <v>44201.459537037037</v>
      </c>
      <c r="C1279" s="6">
        <f>WEEKDAY(Order_Info[[#This Row],[DATETIME_ORDER]])</f>
        <v>3</v>
      </c>
      <c r="D1279" s="1" t="s">
        <v>15101</v>
      </c>
      <c r="E1279" s="2">
        <v>44205.09269675926</v>
      </c>
      <c r="F1279" s="3">
        <v>44209</v>
      </c>
      <c r="G1279" s="2"/>
      <c r="H1279" s="2">
        <v>44202.383171296293</v>
      </c>
      <c r="I1279" s="3">
        <v>44202.700775462959</v>
      </c>
      <c r="J1279" s="2">
        <v>44203.426527777781</v>
      </c>
      <c r="K1279" s="2"/>
      <c r="L1279" s="2"/>
      <c r="M1279" s="2"/>
      <c r="N1279" s="3">
        <v>44204</v>
      </c>
      <c r="O1279" s="2"/>
      <c r="P1279" s="1" t="s">
        <v>15023</v>
      </c>
      <c r="Q1279" s="1" t="s">
        <v>14982</v>
      </c>
      <c r="R1279" s="1" t="s">
        <v>15</v>
      </c>
      <c r="S1279">
        <v>0.54500000000000004</v>
      </c>
      <c r="T1279">
        <v>2.0314936000000001</v>
      </c>
      <c r="U1279">
        <v>2.0314936000000001</v>
      </c>
      <c r="V1279">
        <v>80.67</v>
      </c>
      <c r="W1279">
        <v>12.1</v>
      </c>
      <c r="X1279">
        <v>92.77</v>
      </c>
      <c r="Y1279">
        <v>1</v>
      </c>
    </row>
    <row r="1280" spans="1:25" x14ac:dyDescent="0.25">
      <c r="A1280" s="1" t="s">
        <v>6599</v>
      </c>
      <c r="B1280" s="3">
        <v>44225.601863425924</v>
      </c>
      <c r="C1280" s="6">
        <f>WEEKDAY(Order_Info[[#This Row],[DATETIME_ORDER]])</f>
        <v>6</v>
      </c>
      <c r="D1280" s="1" t="s">
        <v>15101</v>
      </c>
      <c r="E1280" s="2">
        <v>44234.166828703703</v>
      </c>
      <c r="F1280" s="3">
        <v>44235</v>
      </c>
      <c r="G1280" s="2"/>
      <c r="H1280" s="2">
        <v>44225.605324074073</v>
      </c>
      <c r="I1280" s="3">
        <v>44231.396215277775</v>
      </c>
      <c r="J1280" s="2">
        <v>44231.437280092592</v>
      </c>
      <c r="K1280" s="2"/>
      <c r="L1280" s="2"/>
      <c r="M1280" s="2"/>
      <c r="N1280" s="3">
        <v>44232</v>
      </c>
      <c r="O1280" s="2"/>
      <c r="P1280" s="1" t="s">
        <v>15023</v>
      </c>
      <c r="Q1280" s="1" t="s">
        <v>14982</v>
      </c>
      <c r="R1280" s="1" t="s">
        <v>15</v>
      </c>
      <c r="S1280">
        <v>0.54</v>
      </c>
      <c r="T1280">
        <v>1.1776</v>
      </c>
      <c r="U1280">
        <v>1.1776</v>
      </c>
      <c r="V1280">
        <v>81.45</v>
      </c>
      <c r="W1280">
        <v>12.22</v>
      </c>
      <c r="X1280">
        <v>93.67</v>
      </c>
      <c r="Y1280">
        <v>5</v>
      </c>
    </row>
    <row r="1281" spans="1:25" x14ac:dyDescent="0.25">
      <c r="A1281" s="1" t="s">
        <v>5968</v>
      </c>
      <c r="B1281" s="3">
        <v>44225.60355324074</v>
      </c>
      <c r="C1281" s="6">
        <f>WEEKDAY(Order_Info[[#This Row],[DATETIME_ORDER]])</f>
        <v>6</v>
      </c>
      <c r="D1281" s="1" t="s">
        <v>15101</v>
      </c>
      <c r="E1281" s="2">
        <v>44234.069791666669</v>
      </c>
      <c r="F1281" s="3">
        <v>44235</v>
      </c>
      <c r="G1281" s="2"/>
      <c r="H1281" s="2">
        <v>44225.61142361111</v>
      </c>
      <c r="I1281" s="3">
        <v>44228.703368055554</v>
      </c>
      <c r="J1281" s="2">
        <v>44229.545902777776</v>
      </c>
      <c r="K1281" s="2"/>
      <c r="L1281" s="2"/>
      <c r="M1281" s="2"/>
      <c r="N1281" s="3">
        <v>44230</v>
      </c>
      <c r="O1281" s="2"/>
      <c r="P1281" s="1" t="s">
        <v>15023</v>
      </c>
      <c r="Q1281" s="1" t="s">
        <v>14982</v>
      </c>
      <c r="R1281" s="1" t="s">
        <v>11</v>
      </c>
      <c r="S1281">
        <v>0.05</v>
      </c>
      <c r="T1281">
        <v>0.80500000000000005</v>
      </c>
      <c r="U1281">
        <v>0.80500000000000005</v>
      </c>
      <c r="V1281">
        <v>61.83</v>
      </c>
      <c r="W1281">
        <v>9.27</v>
      </c>
      <c r="X1281">
        <v>71.099999999999994</v>
      </c>
      <c r="Y1281">
        <v>3</v>
      </c>
    </row>
    <row r="1282" spans="1:25" x14ac:dyDescent="0.25">
      <c r="A1282" s="1" t="s">
        <v>6367</v>
      </c>
      <c r="B1282" s="3">
        <v>44225.624328703707</v>
      </c>
      <c r="C1282" s="6">
        <f>WEEKDAY(Order_Info[[#This Row],[DATETIME_ORDER]])</f>
        <v>6</v>
      </c>
      <c r="D1282" s="1" t="s">
        <v>15101</v>
      </c>
      <c r="E1282" s="2">
        <v>44234.120127314818</v>
      </c>
      <c r="F1282" s="3">
        <v>44235</v>
      </c>
      <c r="G1282" s="2"/>
      <c r="H1282" s="2">
        <v>44228.474293981482</v>
      </c>
      <c r="I1282" s="3">
        <v>44230.502500000002</v>
      </c>
      <c r="J1282" s="2">
        <v>44230.585451388892</v>
      </c>
      <c r="K1282" s="2"/>
      <c r="L1282" s="2"/>
      <c r="M1282" s="2"/>
      <c r="N1282" s="3">
        <v>44231</v>
      </c>
      <c r="O1282" s="2"/>
      <c r="P1282" s="1" t="s">
        <v>15023</v>
      </c>
      <c r="Q1282" s="1" t="s">
        <v>14982</v>
      </c>
      <c r="R1282" s="1" t="s">
        <v>9</v>
      </c>
      <c r="S1282">
        <v>0.4</v>
      </c>
      <c r="T1282">
        <v>0.40489799999999998</v>
      </c>
      <c r="U1282">
        <v>0.40489799999999998</v>
      </c>
      <c r="V1282">
        <v>81.45</v>
      </c>
      <c r="W1282">
        <v>12.22</v>
      </c>
      <c r="X1282">
        <v>93.67</v>
      </c>
      <c r="Y1282">
        <v>4</v>
      </c>
    </row>
    <row r="1283" spans="1:25" x14ac:dyDescent="0.25">
      <c r="A1283" s="1" t="s">
        <v>1272</v>
      </c>
      <c r="B1283" s="3">
        <v>44201.635104166664</v>
      </c>
      <c r="C1283" s="6">
        <f>WEEKDAY(Order_Info[[#This Row],[DATETIME_ORDER]])</f>
        <v>3</v>
      </c>
      <c r="D1283" s="1" t="s">
        <v>15101</v>
      </c>
      <c r="E1283" s="2">
        <v>44205.11886574074</v>
      </c>
      <c r="F1283" s="3">
        <v>44209</v>
      </c>
      <c r="G1283" s="2"/>
      <c r="H1283" s="2">
        <v>44202.3903125</v>
      </c>
      <c r="I1283" s="3">
        <v>44202.567175925928</v>
      </c>
      <c r="J1283" s="2">
        <v>44203.451863425929</v>
      </c>
      <c r="K1283" s="2"/>
      <c r="L1283" s="2"/>
      <c r="M1283" s="2"/>
      <c r="N1283" s="3">
        <v>44204</v>
      </c>
      <c r="O1283" s="2"/>
      <c r="P1283" s="1" t="s">
        <v>15135</v>
      </c>
      <c r="Q1283" s="1" t="s">
        <v>14982</v>
      </c>
      <c r="R1283" s="1" t="s">
        <v>11</v>
      </c>
      <c r="S1283">
        <v>0.05</v>
      </c>
      <c r="T1283">
        <v>0.80500000000000005</v>
      </c>
      <c r="U1283">
        <v>0.80500000000000005</v>
      </c>
      <c r="V1283">
        <v>75.75</v>
      </c>
      <c r="W1283">
        <v>11.36</v>
      </c>
      <c r="X1283">
        <v>87.11</v>
      </c>
      <c r="Y1283">
        <v>0</v>
      </c>
    </row>
    <row r="1284" spans="1:25" x14ac:dyDescent="0.25">
      <c r="A1284" s="1" t="s">
        <v>5830</v>
      </c>
      <c r="B1284" s="3">
        <v>44225.626956018517</v>
      </c>
      <c r="C1284" s="6">
        <f>WEEKDAY(Order_Info[[#This Row],[DATETIME_ORDER]])</f>
        <v>6</v>
      </c>
      <c r="D1284" s="1" t="s">
        <v>15101</v>
      </c>
      <c r="E1284" s="2">
        <v>44234.078819444447</v>
      </c>
      <c r="F1284" s="3">
        <v>44235</v>
      </c>
      <c r="G1284" s="2"/>
      <c r="H1284" s="2">
        <v>44228.351655092592</v>
      </c>
      <c r="I1284" s="3">
        <v>44228.478530092594</v>
      </c>
      <c r="J1284" s="2">
        <v>44228.552824074075</v>
      </c>
      <c r="K1284" s="2"/>
      <c r="L1284" s="2"/>
      <c r="M1284" s="2"/>
      <c r="N1284" s="3">
        <v>44230</v>
      </c>
      <c r="O1284" s="2"/>
      <c r="P1284" s="1" t="s">
        <v>15023</v>
      </c>
      <c r="Q1284" s="1" t="s">
        <v>14982</v>
      </c>
      <c r="R1284" s="1" t="s">
        <v>9</v>
      </c>
      <c r="S1284">
        <v>0.48</v>
      </c>
      <c r="T1284">
        <v>0.42401519999999998</v>
      </c>
      <c r="U1284">
        <v>0.48</v>
      </c>
      <c r="V1284">
        <v>152.41</v>
      </c>
      <c r="W1284">
        <v>22.86</v>
      </c>
      <c r="X1284">
        <v>175.27</v>
      </c>
      <c r="Y1284">
        <v>2</v>
      </c>
    </row>
    <row r="1285" spans="1:25" x14ac:dyDescent="0.25">
      <c r="A1285" s="1" t="s">
        <v>1273</v>
      </c>
      <c r="B1285" s="3">
        <v>44200.579363425924</v>
      </c>
      <c r="C1285" s="6">
        <f>WEEKDAY(Order_Info[[#This Row],[DATETIME_ORDER]])</f>
        <v>2</v>
      </c>
      <c r="D1285" s="1" t="s">
        <v>15101</v>
      </c>
      <c r="E1285" s="2">
        <v>44205.119004629632</v>
      </c>
      <c r="F1285" s="3">
        <v>44208</v>
      </c>
      <c r="G1285" s="2"/>
      <c r="H1285" s="2">
        <v>44202.391828703701</v>
      </c>
      <c r="I1285" s="3">
        <v>44202.627268518518</v>
      </c>
      <c r="J1285" s="2">
        <v>44203.537511574075</v>
      </c>
      <c r="K1285" s="2"/>
      <c r="L1285" s="2"/>
      <c r="M1285" s="2"/>
      <c r="N1285" s="3">
        <v>44204</v>
      </c>
      <c r="O1285" s="2"/>
      <c r="P1285" s="1" t="s">
        <v>15016</v>
      </c>
      <c r="Q1285" s="1" t="s">
        <v>14982</v>
      </c>
      <c r="R1285" s="1" t="s">
        <v>11</v>
      </c>
      <c r="S1285">
        <v>0.05</v>
      </c>
      <c r="T1285">
        <v>0.80500000000000005</v>
      </c>
      <c r="U1285">
        <v>0.80500000000000005</v>
      </c>
      <c r="V1285">
        <v>61.24</v>
      </c>
      <c r="W1285">
        <v>9.19</v>
      </c>
      <c r="X1285">
        <v>70.430000000000007</v>
      </c>
      <c r="Y1285">
        <v>2</v>
      </c>
    </row>
    <row r="1286" spans="1:25" x14ac:dyDescent="0.25">
      <c r="A1286" s="1" t="s">
        <v>6297</v>
      </c>
      <c r="B1286" s="3">
        <v>44225.629502314812</v>
      </c>
      <c r="C1286" s="6">
        <f>WEEKDAY(Order_Info[[#This Row],[DATETIME_ORDER]])</f>
        <v>6</v>
      </c>
      <c r="D1286" s="1" t="s">
        <v>15101</v>
      </c>
      <c r="E1286" s="2">
        <v>44234.154467592591</v>
      </c>
      <c r="F1286" s="3">
        <v>44235</v>
      </c>
      <c r="G1286" s="2"/>
      <c r="H1286" s="2">
        <v>44228.656111111108</v>
      </c>
      <c r="I1286" s="3">
        <v>44229.576701388891</v>
      </c>
      <c r="J1286" s="2">
        <v>44230.388055555559</v>
      </c>
      <c r="K1286" s="2"/>
      <c r="L1286" s="2"/>
      <c r="M1286" s="2"/>
      <c r="N1286" s="3">
        <v>44231</v>
      </c>
      <c r="O1286" s="2"/>
      <c r="P1286" s="1" t="s">
        <v>15023</v>
      </c>
      <c r="Q1286" s="1" t="s">
        <v>14982</v>
      </c>
      <c r="R1286" s="1" t="s">
        <v>11</v>
      </c>
      <c r="S1286">
        <v>0.05</v>
      </c>
      <c r="T1286">
        <v>0.80500000000000005</v>
      </c>
      <c r="U1286">
        <v>0.80500000000000005</v>
      </c>
      <c r="V1286">
        <v>61.83</v>
      </c>
      <c r="W1286">
        <v>9.27</v>
      </c>
      <c r="X1286">
        <v>71.099999999999994</v>
      </c>
      <c r="Y1286">
        <v>3</v>
      </c>
    </row>
    <row r="1287" spans="1:25" x14ac:dyDescent="0.25">
      <c r="A1287" s="1" t="s">
        <v>1274</v>
      </c>
      <c r="B1287" s="3">
        <v>44201.642511574071</v>
      </c>
      <c r="C1287" s="6">
        <f>WEEKDAY(Order_Info[[#This Row],[DATETIME_ORDER]])</f>
        <v>3</v>
      </c>
      <c r="D1287" s="1" t="s">
        <v>15101</v>
      </c>
      <c r="E1287" s="2">
        <v>44208.022499999999</v>
      </c>
      <c r="F1287" s="3">
        <v>44209</v>
      </c>
      <c r="G1287" s="2"/>
      <c r="H1287" s="2">
        <v>44202.397777777776</v>
      </c>
      <c r="I1287" s="3">
        <v>44202.567662037036</v>
      </c>
      <c r="J1287" s="2">
        <v>44203.452523148146</v>
      </c>
      <c r="K1287" s="2"/>
      <c r="L1287" s="2"/>
      <c r="M1287" s="2"/>
      <c r="N1287" s="3">
        <v>44204</v>
      </c>
      <c r="O1287" s="2"/>
      <c r="P1287" s="1" t="s">
        <v>15123</v>
      </c>
      <c r="Q1287" s="1" t="s">
        <v>14982</v>
      </c>
      <c r="R1287" s="1" t="s">
        <v>11</v>
      </c>
      <c r="S1287">
        <v>0.05</v>
      </c>
      <c r="T1287">
        <v>0.80500000000000005</v>
      </c>
      <c r="U1287">
        <v>0.80500000000000005</v>
      </c>
      <c r="V1287">
        <v>61.24</v>
      </c>
      <c r="W1287">
        <v>9.19</v>
      </c>
      <c r="X1287">
        <v>70.430000000000007</v>
      </c>
      <c r="Y1287">
        <v>0</v>
      </c>
    </row>
    <row r="1288" spans="1:25" x14ac:dyDescent="0.25">
      <c r="A1288" s="1" t="s">
        <v>6227</v>
      </c>
      <c r="B1288" s="3">
        <v>44225.645810185182</v>
      </c>
      <c r="C1288" s="6">
        <f>WEEKDAY(Order_Info[[#This Row],[DATETIME_ORDER]])</f>
        <v>6</v>
      </c>
      <c r="D1288" s="1" t="s">
        <v>15101</v>
      </c>
      <c r="E1288" s="2">
        <v>44234.154351851852</v>
      </c>
      <c r="F1288" s="3">
        <v>44235</v>
      </c>
      <c r="G1288" s="2"/>
      <c r="H1288" s="2">
        <v>44225.664988425924</v>
      </c>
      <c r="I1288" s="3">
        <v>44229.615347222221</v>
      </c>
      <c r="J1288" s="2">
        <v>44230.401724537034</v>
      </c>
      <c r="K1288" s="2"/>
      <c r="L1288" s="2"/>
      <c r="M1288" s="2"/>
      <c r="N1288" s="3">
        <v>44231</v>
      </c>
      <c r="O1288" s="2"/>
      <c r="P1288" s="1" t="s">
        <v>15108</v>
      </c>
      <c r="Q1288" s="1" t="s">
        <v>14982</v>
      </c>
      <c r="R1288" s="1" t="s">
        <v>11</v>
      </c>
      <c r="S1288">
        <v>0.05</v>
      </c>
      <c r="T1288">
        <v>0.80500000000000005</v>
      </c>
      <c r="U1288">
        <v>0.80500000000000005</v>
      </c>
      <c r="V1288">
        <v>113.79</v>
      </c>
      <c r="W1288">
        <v>17.07</v>
      </c>
      <c r="X1288">
        <v>130.86000000000001</v>
      </c>
      <c r="Y1288">
        <v>3</v>
      </c>
    </row>
    <row r="1289" spans="1:25" x14ac:dyDescent="0.25">
      <c r="A1289" s="1" t="s">
        <v>1275</v>
      </c>
      <c r="B1289" s="3">
        <v>44201.656099537038</v>
      </c>
      <c r="C1289" s="6">
        <f>WEEKDAY(Order_Info[[#This Row],[DATETIME_ORDER]])</f>
        <v>3</v>
      </c>
      <c r="D1289" s="1" t="s">
        <v>15101</v>
      </c>
      <c r="E1289" s="2">
        <v>44212.021585648145</v>
      </c>
      <c r="F1289" s="3">
        <v>44209</v>
      </c>
      <c r="G1289" s="2"/>
      <c r="H1289" s="2">
        <v>44202.400613425925</v>
      </c>
      <c r="I1289" s="3">
        <v>44202.564363425925</v>
      </c>
      <c r="J1289" s="2">
        <v>44203.452187499999</v>
      </c>
      <c r="K1289" s="2">
        <v>44209.793113425927</v>
      </c>
      <c r="L1289" s="2"/>
      <c r="M1289" s="2"/>
      <c r="N1289" s="3">
        <v>44210</v>
      </c>
      <c r="O1289" s="2"/>
      <c r="P1289" s="1" t="s">
        <v>15110</v>
      </c>
      <c r="Q1289" s="1" t="s">
        <v>14982</v>
      </c>
      <c r="R1289" s="1" t="s">
        <v>11</v>
      </c>
      <c r="S1289">
        <v>0.05</v>
      </c>
      <c r="T1289">
        <v>0.80500000000000005</v>
      </c>
      <c r="U1289">
        <v>0.80500000000000005</v>
      </c>
      <c r="V1289">
        <v>61.24</v>
      </c>
      <c r="W1289">
        <v>9.19</v>
      </c>
      <c r="X1289">
        <v>70.430000000000007</v>
      </c>
      <c r="Y1289">
        <v>0</v>
      </c>
    </row>
    <row r="1290" spans="1:25" x14ac:dyDescent="0.25">
      <c r="A1290" s="1" t="s">
        <v>5813</v>
      </c>
      <c r="B1290" s="3">
        <v>44225.646886574075</v>
      </c>
      <c r="C1290" s="6">
        <f>WEEKDAY(Order_Info[[#This Row],[DATETIME_ORDER]])</f>
        <v>6</v>
      </c>
      <c r="D1290" s="1" t="s">
        <v>15101</v>
      </c>
      <c r="E1290" s="2">
        <v>44234.083993055552</v>
      </c>
      <c r="F1290" s="3">
        <v>44235</v>
      </c>
      <c r="G1290" s="2"/>
      <c r="H1290" s="2">
        <v>44227.366342592592</v>
      </c>
      <c r="I1290" s="3">
        <v>44228.468009259261</v>
      </c>
      <c r="J1290" s="2">
        <v>44228.562916666669</v>
      </c>
      <c r="K1290" s="2"/>
      <c r="L1290" s="2"/>
      <c r="M1290" s="2"/>
      <c r="N1290" s="3">
        <v>44230</v>
      </c>
      <c r="O1290" s="2"/>
      <c r="P1290" s="1" t="s">
        <v>15103</v>
      </c>
      <c r="Q1290" s="1" t="s">
        <v>14982</v>
      </c>
      <c r="R1290" s="1" t="s">
        <v>9</v>
      </c>
      <c r="S1290">
        <v>0.48</v>
      </c>
      <c r="T1290">
        <v>0.40550399999999998</v>
      </c>
      <c r="U1290">
        <v>0.48</v>
      </c>
      <c r="V1290">
        <v>97.07</v>
      </c>
      <c r="W1290">
        <v>14.56</v>
      </c>
      <c r="X1290">
        <v>111.63</v>
      </c>
      <c r="Y1290">
        <v>2</v>
      </c>
    </row>
    <row r="1291" spans="1:25" x14ac:dyDescent="0.25">
      <c r="A1291" s="1" t="s">
        <v>5976</v>
      </c>
      <c r="B1291" s="3">
        <v>44225.653738425928</v>
      </c>
      <c r="C1291" s="6">
        <f>WEEKDAY(Order_Info[[#This Row],[DATETIME_ORDER]])</f>
        <v>6</v>
      </c>
      <c r="D1291" s="1" t="s">
        <v>15101</v>
      </c>
      <c r="E1291" s="2">
        <v>44234.078414351854</v>
      </c>
      <c r="F1291" s="3">
        <v>44235</v>
      </c>
      <c r="G1291" s="2"/>
      <c r="H1291" s="2">
        <v>44225.661932870367</v>
      </c>
      <c r="I1291" s="3">
        <v>44228.626377314817</v>
      </c>
      <c r="J1291" s="2">
        <v>44229.385613425926</v>
      </c>
      <c r="K1291" s="2"/>
      <c r="L1291" s="2"/>
      <c r="M1291" s="2"/>
      <c r="N1291" s="3">
        <v>44230</v>
      </c>
      <c r="O1291" s="2"/>
      <c r="P1291" s="1" t="s">
        <v>15023</v>
      </c>
      <c r="Q1291" s="1" t="s">
        <v>14982</v>
      </c>
      <c r="R1291" s="1" t="s">
        <v>21</v>
      </c>
      <c r="S1291">
        <v>9.0299999999999994</v>
      </c>
      <c r="T1291">
        <v>9.5212248000000006</v>
      </c>
      <c r="U1291">
        <v>9.5212248000000006</v>
      </c>
      <c r="V1291">
        <v>112.66</v>
      </c>
      <c r="W1291">
        <v>16.899999999999999</v>
      </c>
      <c r="X1291">
        <v>129.56</v>
      </c>
      <c r="Y1291">
        <v>2</v>
      </c>
    </row>
    <row r="1292" spans="1:25" x14ac:dyDescent="0.25">
      <c r="A1292" s="1" t="s">
        <v>1277</v>
      </c>
      <c r="B1292" s="3">
        <v>44200.936689814815</v>
      </c>
      <c r="C1292" s="6">
        <f>WEEKDAY(Order_Info[[#This Row],[DATETIME_ORDER]])</f>
        <v>2</v>
      </c>
      <c r="D1292" s="1" t="s">
        <v>15101</v>
      </c>
      <c r="E1292" s="2">
        <v>44205.083761574075</v>
      </c>
      <c r="F1292" s="3">
        <v>44209</v>
      </c>
      <c r="G1292" s="2"/>
      <c r="H1292" s="2">
        <v>44202.404374999998</v>
      </c>
      <c r="I1292" s="3">
        <v>44202.581712962965</v>
      </c>
      <c r="J1292" s="2">
        <v>44203.44635416667</v>
      </c>
      <c r="K1292" s="2"/>
      <c r="L1292" s="2"/>
      <c r="M1292" s="2"/>
      <c r="N1292" s="3">
        <v>44204</v>
      </c>
      <c r="O1292" s="2"/>
      <c r="P1292" s="1" t="s">
        <v>15103</v>
      </c>
      <c r="Q1292" s="1" t="s">
        <v>14982</v>
      </c>
      <c r="R1292" s="1" t="s">
        <v>11</v>
      </c>
      <c r="S1292">
        <v>0.05</v>
      </c>
      <c r="T1292">
        <v>0.80500000000000005</v>
      </c>
      <c r="U1292">
        <v>0.80500000000000005</v>
      </c>
      <c r="V1292">
        <v>75.75</v>
      </c>
      <c r="W1292">
        <v>11.36</v>
      </c>
      <c r="X1292">
        <v>87.11</v>
      </c>
      <c r="Y1292">
        <v>1</v>
      </c>
    </row>
    <row r="1293" spans="1:25" x14ac:dyDescent="0.25">
      <c r="A1293" s="1" t="s">
        <v>5984</v>
      </c>
      <c r="B1293" s="3">
        <v>44225.654756944445</v>
      </c>
      <c r="C1293" s="6">
        <f>WEEKDAY(Order_Info[[#This Row],[DATETIME_ORDER]])</f>
        <v>6</v>
      </c>
      <c r="D1293" s="1" t="s">
        <v>15101</v>
      </c>
      <c r="E1293" s="2">
        <v>44234.070486111108</v>
      </c>
      <c r="F1293" s="3">
        <v>44235</v>
      </c>
      <c r="G1293" s="2"/>
      <c r="H1293" s="2">
        <v>44225.774131944447</v>
      </c>
      <c r="I1293" s="3">
        <v>44228.79451388889</v>
      </c>
      <c r="J1293" s="2">
        <v>44229.513784722221</v>
      </c>
      <c r="K1293" s="2"/>
      <c r="L1293" s="2"/>
      <c r="M1293" s="2"/>
      <c r="N1293" s="3">
        <v>44230</v>
      </c>
      <c r="O1293" s="2"/>
      <c r="P1293" s="1" t="s">
        <v>15023</v>
      </c>
      <c r="Q1293" s="1" t="s">
        <v>14982</v>
      </c>
      <c r="R1293" s="1" t="s">
        <v>11</v>
      </c>
      <c r="S1293">
        <v>0.05</v>
      </c>
      <c r="T1293">
        <v>0.80500000000000005</v>
      </c>
      <c r="U1293">
        <v>0.80500000000000005</v>
      </c>
      <c r="V1293">
        <v>76.48</v>
      </c>
      <c r="W1293">
        <v>11.47</v>
      </c>
      <c r="X1293">
        <v>87.95</v>
      </c>
      <c r="Y1293">
        <v>3</v>
      </c>
    </row>
    <row r="1294" spans="1:25" x14ac:dyDescent="0.25">
      <c r="A1294" s="1" t="s">
        <v>1278</v>
      </c>
      <c r="B1294" s="3">
        <v>44201.658668981479</v>
      </c>
      <c r="C1294" s="6">
        <f>WEEKDAY(Order_Info[[#This Row],[DATETIME_ORDER]])</f>
        <v>3</v>
      </c>
      <c r="D1294" s="1" t="s">
        <v>15101</v>
      </c>
      <c r="E1294" s="2">
        <v>44205.120567129627</v>
      </c>
      <c r="F1294" s="3">
        <v>44209</v>
      </c>
      <c r="G1294" s="2"/>
      <c r="H1294" s="2">
        <v>44202.404861111114</v>
      </c>
      <c r="I1294" s="3">
        <v>44202.56417824074</v>
      </c>
      <c r="J1294" s="2">
        <v>44203.451527777775</v>
      </c>
      <c r="K1294" s="2"/>
      <c r="L1294" s="2"/>
      <c r="M1294" s="2"/>
      <c r="N1294" s="3">
        <v>44204</v>
      </c>
      <c r="O1294" s="2"/>
      <c r="P1294" s="1" t="s">
        <v>15106</v>
      </c>
      <c r="Q1294" s="1" t="s">
        <v>14982</v>
      </c>
      <c r="R1294" s="1" t="s">
        <v>11</v>
      </c>
      <c r="S1294">
        <v>0.05</v>
      </c>
      <c r="T1294">
        <v>0.80500000000000005</v>
      </c>
      <c r="U1294">
        <v>0.80500000000000005</v>
      </c>
      <c r="V1294">
        <v>75.75</v>
      </c>
      <c r="W1294">
        <v>11.36</v>
      </c>
      <c r="X1294">
        <v>87.11</v>
      </c>
      <c r="Y1294">
        <v>0</v>
      </c>
    </row>
    <row r="1295" spans="1:25" x14ac:dyDescent="0.25">
      <c r="A1295" s="1" t="s">
        <v>5798</v>
      </c>
      <c r="B1295" s="3">
        <v>44225.65587962963</v>
      </c>
      <c r="C1295" s="6">
        <f>WEEKDAY(Order_Info[[#This Row],[DATETIME_ORDER]])</f>
        <v>6</v>
      </c>
      <c r="D1295" s="1" t="s">
        <v>15101</v>
      </c>
      <c r="E1295" s="2">
        <v>44234.029247685183</v>
      </c>
      <c r="F1295" s="3">
        <v>44235</v>
      </c>
      <c r="G1295" s="2"/>
      <c r="H1295" s="2">
        <v>44225.663773148146</v>
      </c>
      <c r="I1295" s="3">
        <v>44228.513472222221</v>
      </c>
      <c r="J1295" s="2">
        <v>44228.582118055558</v>
      </c>
      <c r="K1295" s="2"/>
      <c r="L1295" s="2"/>
      <c r="M1295" s="2"/>
      <c r="N1295" s="3">
        <v>44229</v>
      </c>
      <c r="O1295" s="2"/>
      <c r="P1295" s="1" t="s">
        <v>15023</v>
      </c>
      <c r="Q1295" s="1" t="s">
        <v>14982</v>
      </c>
      <c r="R1295" s="1" t="s">
        <v>15</v>
      </c>
      <c r="S1295">
        <v>0.26500000000000001</v>
      </c>
      <c r="T1295">
        <v>0.40268799999999999</v>
      </c>
      <c r="U1295">
        <v>0.40268799999999999</v>
      </c>
      <c r="V1295">
        <v>81.45</v>
      </c>
      <c r="W1295">
        <v>12.22</v>
      </c>
      <c r="X1295">
        <v>93.67</v>
      </c>
      <c r="Y1295">
        <v>2</v>
      </c>
    </row>
    <row r="1296" spans="1:25" x14ac:dyDescent="0.25">
      <c r="A1296" s="1" t="s">
        <v>1279</v>
      </c>
      <c r="B1296" s="3">
        <v>44198.528333333335</v>
      </c>
      <c r="C1296" s="6">
        <f>WEEKDAY(Order_Info[[#This Row],[DATETIME_ORDER]])</f>
        <v>7</v>
      </c>
      <c r="D1296" s="1" t="s">
        <v>14978</v>
      </c>
      <c r="E1296" s="2">
        <v>44218.517372685186</v>
      </c>
      <c r="F1296" s="3">
        <v>44210</v>
      </c>
      <c r="G1296" s="2"/>
      <c r="H1296" s="2">
        <v>44202.406018518515</v>
      </c>
      <c r="I1296" s="3">
        <v>44202.630740740744</v>
      </c>
      <c r="J1296" s="2">
        <v>44203.549976851849</v>
      </c>
      <c r="K1296" s="2">
        <v>44207.856458333335</v>
      </c>
      <c r="L1296" s="2">
        <v>44210.880312499998</v>
      </c>
      <c r="M1296" s="2"/>
      <c r="N1296" s="3"/>
      <c r="O1296" s="2">
        <v>44218.517372685186</v>
      </c>
      <c r="P1296" s="1" t="s">
        <v>15154</v>
      </c>
      <c r="Q1296" s="1" t="s">
        <v>14982</v>
      </c>
      <c r="R1296" s="1" t="s">
        <v>11</v>
      </c>
      <c r="S1296">
        <v>0.05</v>
      </c>
      <c r="T1296">
        <v>0.80500000000000005</v>
      </c>
      <c r="U1296">
        <v>0.80500000000000005</v>
      </c>
      <c r="V1296">
        <v>113.06</v>
      </c>
      <c r="W1296">
        <v>16.96</v>
      </c>
      <c r="X1296">
        <v>130.02000000000001</v>
      </c>
      <c r="Y1296">
        <v>4</v>
      </c>
    </row>
    <row r="1297" spans="1:25" x14ac:dyDescent="0.25">
      <c r="A1297" s="1" t="s">
        <v>5835</v>
      </c>
      <c r="B1297" s="3">
        <v>44225.661458333336</v>
      </c>
      <c r="C1297" s="6">
        <f>WEEKDAY(Order_Info[[#This Row],[DATETIME_ORDER]])</f>
        <v>6</v>
      </c>
      <c r="D1297" s="1" t="s">
        <v>15101</v>
      </c>
      <c r="E1297" s="2">
        <v>44234.070231481484</v>
      </c>
      <c r="F1297" s="3">
        <v>44235</v>
      </c>
      <c r="G1297" s="2"/>
      <c r="H1297" s="2">
        <v>44228.356504629628</v>
      </c>
      <c r="I1297" s="3">
        <v>44228.47152777778</v>
      </c>
      <c r="J1297" s="2">
        <v>44228.549675925926</v>
      </c>
      <c r="K1297" s="2"/>
      <c r="L1297" s="2"/>
      <c r="M1297" s="2"/>
      <c r="N1297" s="3">
        <v>44230</v>
      </c>
      <c r="O1297" s="2"/>
      <c r="P1297" s="1" t="s">
        <v>15104</v>
      </c>
      <c r="Q1297" s="1" t="s">
        <v>14982</v>
      </c>
      <c r="R1297" s="1" t="s">
        <v>9</v>
      </c>
      <c r="S1297">
        <v>0.46</v>
      </c>
      <c r="T1297">
        <v>0.35360000000000003</v>
      </c>
      <c r="U1297">
        <v>0.46</v>
      </c>
      <c r="V1297">
        <v>112.67</v>
      </c>
      <c r="W1297">
        <v>16.899999999999999</v>
      </c>
      <c r="X1297">
        <v>129.57</v>
      </c>
      <c r="Y1297">
        <v>2</v>
      </c>
    </row>
    <row r="1298" spans="1:25" x14ac:dyDescent="0.25">
      <c r="A1298" s="1" t="s">
        <v>1280</v>
      </c>
      <c r="B1298" s="3">
        <v>44200.911944444444</v>
      </c>
      <c r="C1298" s="6">
        <f>WEEKDAY(Order_Info[[#This Row],[DATETIME_ORDER]])</f>
        <v>2</v>
      </c>
      <c r="D1298" s="1" t="s">
        <v>15101</v>
      </c>
      <c r="E1298" s="2">
        <v>44205.085798611108</v>
      </c>
      <c r="F1298" s="3">
        <v>44209</v>
      </c>
      <c r="G1298" s="2"/>
      <c r="H1298" s="2">
        <v>44202.414097222223</v>
      </c>
      <c r="I1298" s="3">
        <v>44202.581712962965</v>
      </c>
      <c r="J1298" s="2">
        <v>44203.446701388886</v>
      </c>
      <c r="K1298" s="2"/>
      <c r="L1298" s="2"/>
      <c r="M1298" s="2"/>
      <c r="N1298" s="3">
        <v>44204</v>
      </c>
      <c r="O1298" s="2"/>
      <c r="P1298" s="1" t="s">
        <v>15108</v>
      </c>
      <c r="Q1298" s="1" t="s">
        <v>14982</v>
      </c>
      <c r="R1298" s="1" t="s">
        <v>11</v>
      </c>
      <c r="S1298">
        <v>0.05</v>
      </c>
      <c r="T1298">
        <v>0.80500000000000005</v>
      </c>
      <c r="U1298">
        <v>0.80500000000000005</v>
      </c>
      <c r="V1298">
        <v>113.06</v>
      </c>
      <c r="W1298">
        <v>16.96</v>
      </c>
      <c r="X1298">
        <v>130.02000000000001</v>
      </c>
      <c r="Y1298">
        <v>1</v>
      </c>
    </row>
    <row r="1299" spans="1:25" x14ac:dyDescent="0.25">
      <c r="A1299" s="1" t="s">
        <v>6261</v>
      </c>
      <c r="B1299" s="3">
        <v>44225.661909722221</v>
      </c>
      <c r="C1299" s="6">
        <f>WEEKDAY(Order_Info[[#This Row],[DATETIME_ORDER]])</f>
        <v>6</v>
      </c>
      <c r="D1299" s="1" t="s">
        <v>15101</v>
      </c>
      <c r="E1299" s="2">
        <v>44234.161921296298</v>
      </c>
      <c r="F1299" s="3">
        <v>44235</v>
      </c>
      <c r="G1299" s="2"/>
      <c r="H1299" s="2">
        <v>44228.389826388891</v>
      </c>
      <c r="I1299" s="3">
        <v>44229.68891203704</v>
      </c>
      <c r="J1299" s="2">
        <v>44230.547824074078</v>
      </c>
      <c r="K1299" s="2">
        <v>44231.739895833336</v>
      </c>
      <c r="L1299" s="2"/>
      <c r="M1299" s="2"/>
      <c r="N1299" s="3">
        <v>44232</v>
      </c>
      <c r="O1299" s="2"/>
      <c r="P1299" s="1" t="s">
        <v>15023</v>
      </c>
      <c r="Q1299" s="1" t="s">
        <v>14982</v>
      </c>
      <c r="R1299" s="1" t="s">
        <v>21</v>
      </c>
      <c r="S1299">
        <v>1.9</v>
      </c>
      <c r="T1299">
        <v>4.5968</v>
      </c>
      <c r="U1299">
        <v>4.5968</v>
      </c>
      <c r="V1299">
        <v>152.41</v>
      </c>
      <c r="W1299">
        <v>22.86</v>
      </c>
      <c r="X1299">
        <v>175.27</v>
      </c>
      <c r="Y1299">
        <v>4</v>
      </c>
    </row>
    <row r="1300" spans="1:25" x14ac:dyDescent="0.25">
      <c r="A1300" s="1" t="s">
        <v>1281</v>
      </c>
      <c r="B1300" s="3">
        <v>44201.644421296296</v>
      </c>
      <c r="C1300" s="6">
        <f>WEEKDAY(Order_Info[[#This Row],[DATETIME_ORDER]])</f>
        <v>3</v>
      </c>
      <c r="D1300" s="1" t="s">
        <v>15101</v>
      </c>
      <c r="E1300" s="2">
        <v>44205.090752314813</v>
      </c>
      <c r="F1300" s="3">
        <v>44209</v>
      </c>
      <c r="G1300" s="2"/>
      <c r="H1300" s="2">
        <v>44202.416435185187</v>
      </c>
      <c r="I1300" s="3">
        <v>44202.69730324074</v>
      </c>
      <c r="J1300" s="2">
        <v>44203.416331018518</v>
      </c>
      <c r="K1300" s="2"/>
      <c r="L1300" s="2"/>
      <c r="M1300" s="2"/>
      <c r="N1300" s="3">
        <v>44204</v>
      </c>
      <c r="O1300" s="2"/>
      <c r="P1300" s="1" t="s">
        <v>15023</v>
      </c>
      <c r="Q1300" s="1" t="s">
        <v>14982</v>
      </c>
      <c r="R1300" s="1" t="s">
        <v>9</v>
      </c>
      <c r="S1300">
        <v>0.44500000000000001</v>
      </c>
      <c r="T1300">
        <v>0.39649279999999998</v>
      </c>
      <c r="U1300">
        <v>0.44500000000000001</v>
      </c>
      <c r="V1300">
        <v>111.58</v>
      </c>
      <c r="W1300">
        <v>16.739999999999998</v>
      </c>
      <c r="X1300">
        <v>128.32</v>
      </c>
      <c r="Y1300">
        <v>1</v>
      </c>
    </row>
    <row r="1301" spans="1:25" x14ac:dyDescent="0.25">
      <c r="A1301" s="1" t="s">
        <v>5837</v>
      </c>
      <c r="B1301" s="3">
        <v>44225.665381944447</v>
      </c>
      <c r="C1301" s="6">
        <f>WEEKDAY(Order_Info[[#This Row],[DATETIME_ORDER]])</f>
        <v>6</v>
      </c>
      <c r="D1301" s="1" t="s">
        <v>15101</v>
      </c>
      <c r="E1301" s="2">
        <v>44234.084363425929</v>
      </c>
      <c r="F1301" s="3">
        <v>44235</v>
      </c>
      <c r="G1301" s="2"/>
      <c r="H1301" s="2">
        <v>44228.357939814814</v>
      </c>
      <c r="I1301" s="3">
        <v>44228.54146990741</v>
      </c>
      <c r="J1301" s="2">
        <v>44228.685532407406</v>
      </c>
      <c r="K1301" s="2"/>
      <c r="L1301" s="2"/>
      <c r="M1301" s="2"/>
      <c r="N1301" s="3">
        <v>44230</v>
      </c>
      <c r="O1301" s="2"/>
      <c r="P1301" s="1" t="s">
        <v>15103</v>
      </c>
      <c r="Q1301" s="1" t="s">
        <v>14982</v>
      </c>
      <c r="R1301" s="1" t="s">
        <v>23</v>
      </c>
      <c r="S1301">
        <v>3.96</v>
      </c>
      <c r="T1301">
        <v>4.9595392</v>
      </c>
      <c r="U1301">
        <v>4.9595392</v>
      </c>
      <c r="V1301">
        <v>97.07</v>
      </c>
      <c r="W1301">
        <v>14.56</v>
      </c>
      <c r="X1301">
        <v>111.63</v>
      </c>
      <c r="Y1301">
        <v>2</v>
      </c>
    </row>
    <row r="1302" spans="1:25" x14ac:dyDescent="0.25">
      <c r="A1302" s="1" t="s">
        <v>1282</v>
      </c>
      <c r="B1302" s="3">
        <v>44201.681064814817</v>
      </c>
      <c r="C1302" s="6">
        <f>WEEKDAY(Order_Info[[#This Row],[DATETIME_ORDER]])</f>
        <v>3</v>
      </c>
      <c r="D1302" s="1" t="s">
        <v>15101</v>
      </c>
      <c r="E1302" s="2">
        <v>44205.113842592589</v>
      </c>
      <c r="F1302" s="3">
        <v>44208</v>
      </c>
      <c r="G1302" s="2"/>
      <c r="H1302" s="2">
        <v>44202.420034722221</v>
      </c>
      <c r="I1302" s="3">
        <v>44202.564189814817</v>
      </c>
      <c r="J1302" s="2">
        <v>44203.453217592592</v>
      </c>
      <c r="K1302" s="2"/>
      <c r="L1302" s="2"/>
      <c r="M1302" s="2"/>
      <c r="N1302" s="3">
        <v>44204</v>
      </c>
      <c r="O1302" s="2"/>
      <c r="P1302" s="1" t="s">
        <v>15016</v>
      </c>
      <c r="Q1302" s="1" t="s">
        <v>14982</v>
      </c>
      <c r="R1302" s="1" t="s">
        <v>11</v>
      </c>
      <c r="S1302">
        <v>0.05</v>
      </c>
      <c r="T1302">
        <v>0.80500000000000005</v>
      </c>
      <c r="U1302">
        <v>0.80500000000000005</v>
      </c>
      <c r="V1302">
        <v>61.24</v>
      </c>
      <c r="W1302">
        <v>9.19</v>
      </c>
      <c r="X1302">
        <v>70.430000000000007</v>
      </c>
      <c r="Y1302">
        <v>0</v>
      </c>
    </row>
    <row r="1303" spans="1:25" x14ac:dyDescent="0.25">
      <c r="A1303" s="1" t="s">
        <v>5800</v>
      </c>
      <c r="B1303" s="3">
        <v>44225.676203703704</v>
      </c>
      <c r="C1303" s="6">
        <f>WEEKDAY(Order_Info[[#This Row],[DATETIME_ORDER]])</f>
        <v>6</v>
      </c>
      <c r="D1303" s="1" t="s">
        <v>15101</v>
      </c>
      <c r="E1303" s="2">
        <v>44234.077685185184</v>
      </c>
      <c r="F1303" s="3">
        <v>44235</v>
      </c>
      <c r="G1303" s="2"/>
      <c r="H1303" s="2">
        <v>44225.683877314812</v>
      </c>
      <c r="I1303" s="3">
        <v>44228.499490740738</v>
      </c>
      <c r="J1303" s="2">
        <v>44228.577048611114</v>
      </c>
      <c r="K1303" s="2"/>
      <c r="L1303" s="2"/>
      <c r="M1303" s="2"/>
      <c r="N1303" s="3">
        <v>44230</v>
      </c>
      <c r="O1303" s="2"/>
      <c r="P1303" s="1" t="s">
        <v>15103</v>
      </c>
      <c r="Q1303" s="1" t="s">
        <v>14982</v>
      </c>
      <c r="R1303" s="1" t="s">
        <v>15</v>
      </c>
      <c r="S1303">
        <v>0.54</v>
      </c>
      <c r="T1303">
        <v>2.0421632000000001</v>
      </c>
      <c r="U1303">
        <v>2.0421632000000001</v>
      </c>
      <c r="V1303">
        <v>97.07</v>
      </c>
      <c r="W1303">
        <v>14.56</v>
      </c>
      <c r="X1303">
        <v>111.63</v>
      </c>
      <c r="Y1303">
        <v>2</v>
      </c>
    </row>
    <row r="1304" spans="1:25" x14ac:dyDescent="0.25">
      <c r="A1304" s="1" t="s">
        <v>1283</v>
      </c>
      <c r="B1304" s="3">
        <v>44200.450949074075</v>
      </c>
      <c r="C1304" s="6">
        <f>WEEKDAY(Order_Info[[#This Row],[DATETIME_ORDER]])</f>
        <v>2</v>
      </c>
      <c r="D1304" s="1" t="s">
        <v>15101</v>
      </c>
      <c r="E1304" s="2">
        <v>44208.042048611111</v>
      </c>
      <c r="F1304" s="3">
        <v>44208</v>
      </c>
      <c r="G1304" s="2"/>
      <c r="H1304" s="2">
        <v>44202.420925925922</v>
      </c>
      <c r="I1304" s="3">
        <v>44202.554351851853</v>
      </c>
      <c r="J1304" s="2">
        <v>44203.441180555557</v>
      </c>
      <c r="K1304" s="2">
        <v>44204.692453703705</v>
      </c>
      <c r="L1304" s="2"/>
      <c r="M1304" s="2"/>
      <c r="N1304" s="3">
        <v>44207</v>
      </c>
      <c r="O1304" s="2"/>
      <c r="P1304" s="1" t="s">
        <v>15016</v>
      </c>
      <c r="Q1304" s="1" t="s">
        <v>14982</v>
      </c>
      <c r="R1304" s="1" t="s">
        <v>11</v>
      </c>
      <c r="S1304">
        <v>0.05</v>
      </c>
      <c r="T1304">
        <v>0.80500000000000005</v>
      </c>
      <c r="U1304">
        <v>0.80500000000000005</v>
      </c>
      <c r="V1304">
        <v>61.24</v>
      </c>
      <c r="W1304">
        <v>9.19</v>
      </c>
      <c r="X1304">
        <v>70.430000000000007</v>
      </c>
      <c r="Y1304">
        <v>2</v>
      </c>
    </row>
    <row r="1305" spans="1:25" x14ac:dyDescent="0.25">
      <c r="A1305" s="1" t="s">
        <v>5804</v>
      </c>
      <c r="B1305" s="3">
        <v>44225.690046296295</v>
      </c>
      <c r="C1305" s="6">
        <f>WEEKDAY(Order_Info[[#This Row],[DATETIME_ORDER]])</f>
        <v>6</v>
      </c>
      <c r="D1305" s="1" t="s">
        <v>15101</v>
      </c>
      <c r="E1305" s="2">
        <v>44234.083587962959</v>
      </c>
      <c r="F1305" s="3">
        <v>44235</v>
      </c>
      <c r="G1305" s="2"/>
      <c r="H1305" s="2">
        <v>44225.703206018516</v>
      </c>
      <c r="I1305" s="3">
        <v>44228.468009259261</v>
      </c>
      <c r="J1305" s="2">
        <v>44228.6641087963</v>
      </c>
      <c r="K1305" s="2"/>
      <c r="L1305" s="2"/>
      <c r="M1305" s="2"/>
      <c r="N1305" s="3">
        <v>44230</v>
      </c>
      <c r="O1305" s="2"/>
      <c r="P1305" s="1" t="s">
        <v>15103</v>
      </c>
      <c r="Q1305" s="1" t="s">
        <v>14982</v>
      </c>
      <c r="R1305" s="1" t="s">
        <v>19</v>
      </c>
      <c r="S1305">
        <v>1.04</v>
      </c>
      <c r="T1305">
        <v>2.1230144000000002</v>
      </c>
      <c r="U1305">
        <v>2.1230144000000002</v>
      </c>
      <c r="V1305">
        <v>97.07</v>
      </c>
      <c r="W1305">
        <v>14.56</v>
      </c>
      <c r="X1305">
        <v>111.63</v>
      </c>
      <c r="Y1305">
        <v>2</v>
      </c>
    </row>
    <row r="1306" spans="1:25" x14ac:dyDescent="0.25">
      <c r="A1306" s="1" t="s">
        <v>1284</v>
      </c>
      <c r="B1306" s="3">
        <v>44201.696493055555</v>
      </c>
      <c r="C1306" s="6">
        <f>WEEKDAY(Order_Info[[#This Row],[DATETIME_ORDER]])</f>
        <v>3</v>
      </c>
      <c r="D1306" s="1" t="s">
        <v>15101</v>
      </c>
      <c r="E1306" s="2">
        <v>44208.016921296294</v>
      </c>
      <c r="F1306" s="3">
        <v>44209</v>
      </c>
      <c r="G1306" s="2"/>
      <c r="H1306" s="2">
        <v>44202.421331018515</v>
      </c>
      <c r="I1306" s="3">
        <v>44202.560694444444</v>
      </c>
      <c r="J1306" s="2">
        <v>44203.454571759263</v>
      </c>
      <c r="K1306" s="2"/>
      <c r="L1306" s="2"/>
      <c r="M1306" s="2"/>
      <c r="N1306" s="3">
        <v>44204</v>
      </c>
      <c r="O1306" s="2"/>
      <c r="P1306" s="1" t="s">
        <v>15123</v>
      </c>
      <c r="Q1306" s="1" t="s">
        <v>14982</v>
      </c>
      <c r="R1306" s="1" t="s">
        <v>11</v>
      </c>
      <c r="S1306">
        <v>0.05</v>
      </c>
      <c r="T1306">
        <v>0.80500000000000005</v>
      </c>
      <c r="U1306">
        <v>0.80500000000000005</v>
      </c>
      <c r="V1306">
        <v>98.55</v>
      </c>
      <c r="W1306">
        <v>14.78</v>
      </c>
      <c r="X1306">
        <v>113.33</v>
      </c>
      <c r="Y1306">
        <v>0</v>
      </c>
    </row>
    <row r="1307" spans="1:25" x14ac:dyDescent="0.25">
      <c r="A1307" s="1" t="s">
        <v>6600</v>
      </c>
      <c r="B1307" s="3">
        <v>44225.690300925926</v>
      </c>
      <c r="C1307" s="6">
        <f>WEEKDAY(Order_Info[[#This Row],[DATETIME_ORDER]])</f>
        <v>6</v>
      </c>
      <c r="D1307" s="1" t="s">
        <v>15101</v>
      </c>
      <c r="E1307" s="2">
        <v>44234.18953703704</v>
      </c>
      <c r="F1307" s="3">
        <v>44235</v>
      </c>
      <c r="G1307" s="2"/>
      <c r="H1307" s="2">
        <v>44228.545023148145</v>
      </c>
      <c r="I1307" s="3">
        <v>44231.559594907405</v>
      </c>
      <c r="J1307" s="2">
        <v>44231.660717592589</v>
      </c>
      <c r="K1307" s="2"/>
      <c r="L1307" s="2"/>
      <c r="M1307" s="2"/>
      <c r="N1307" s="3">
        <v>44232</v>
      </c>
      <c r="O1307" s="2"/>
      <c r="P1307" s="1" t="s">
        <v>15023</v>
      </c>
      <c r="Q1307" s="1" t="s">
        <v>14982</v>
      </c>
      <c r="R1307" s="1" t="s">
        <v>11</v>
      </c>
      <c r="S1307">
        <v>0.05</v>
      </c>
      <c r="T1307">
        <v>0.80500000000000005</v>
      </c>
      <c r="U1307">
        <v>0.80500000000000005</v>
      </c>
      <c r="V1307">
        <v>61.83</v>
      </c>
      <c r="W1307">
        <v>9.27</v>
      </c>
      <c r="X1307">
        <v>71.099999999999994</v>
      </c>
      <c r="Y1307">
        <v>5</v>
      </c>
    </row>
    <row r="1308" spans="1:25" x14ac:dyDescent="0.25">
      <c r="A1308" s="1" t="s">
        <v>1285</v>
      </c>
      <c r="B1308" s="3">
        <v>44201.697974537034</v>
      </c>
      <c r="C1308" s="6">
        <f>WEEKDAY(Order_Info[[#This Row],[DATETIME_ORDER]])</f>
        <v>3</v>
      </c>
      <c r="D1308" s="1" t="s">
        <v>15101</v>
      </c>
      <c r="E1308" s="2">
        <v>44208.015601851854</v>
      </c>
      <c r="F1308" s="3">
        <v>44208</v>
      </c>
      <c r="G1308" s="2"/>
      <c r="H1308" s="2">
        <v>44202.423483796294</v>
      </c>
      <c r="I1308" s="3">
        <v>44202</v>
      </c>
      <c r="J1308" s="2">
        <v>44203.427476851852</v>
      </c>
      <c r="K1308" s="2"/>
      <c r="L1308" s="2"/>
      <c r="M1308" s="2"/>
      <c r="N1308" s="3">
        <v>44204</v>
      </c>
      <c r="O1308" s="2"/>
      <c r="P1308" s="1" t="s">
        <v>15110</v>
      </c>
      <c r="Q1308" s="1" t="s">
        <v>14982</v>
      </c>
      <c r="R1308" s="1" t="s">
        <v>9</v>
      </c>
      <c r="S1308">
        <v>1.28</v>
      </c>
      <c r="T1308">
        <v>2.0253000000000001</v>
      </c>
      <c r="U1308">
        <v>2.0253000000000001</v>
      </c>
      <c r="V1308">
        <v>111.58</v>
      </c>
      <c r="W1308">
        <v>16.739999999999998</v>
      </c>
      <c r="X1308">
        <v>128.32</v>
      </c>
      <c r="Y1308">
        <v>0</v>
      </c>
    </row>
    <row r="1309" spans="1:25" x14ac:dyDescent="0.25">
      <c r="A1309" s="1" t="s">
        <v>5980</v>
      </c>
      <c r="B1309" s="3">
        <v>44225.692199074074</v>
      </c>
      <c r="C1309" s="6">
        <f>WEEKDAY(Order_Info[[#This Row],[DATETIME_ORDER]])</f>
        <v>6</v>
      </c>
      <c r="D1309" s="1" t="s">
        <v>15101</v>
      </c>
      <c r="E1309" s="2">
        <v>44234.079085648147</v>
      </c>
      <c r="F1309" s="3">
        <v>44235</v>
      </c>
      <c r="G1309" s="2"/>
      <c r="H1309" s="2">
        <v>44225.70045138889</v>
      </c>
      <c r="I1309" s="3">
        <v>44228.696412037039</v>
      </c>
      <c r="J1309" s="2">
        <v>44229.525289351855</v>
      </c>
      <c r="K1309" s="2"/>
      <c r="L1309" s="2"/>
      <c r="M1309" s="2"/>
      <c r="N1309" s="3">
        <v>44230</v>
      </c>
      <c r="O1309" s="2"/>
      <c r="P1309" s="1" t="s">
        <v>15023</v>
      </c>
      <c r="Q1309" s="1" t="s">
        <v>14982</v>
      </c>
      <c r="R1309" s="1" t="s">
        <v>11</v>
      </c>
      <c r="S1309">
        <v>0.05</v>
      </c>
      <c r="T1309">
        <v>0.80500000000000005</v>
      </c>
      <c r="U1309">
        <v>0.80500000000000005</v>
      </c>
      <c r="V1309">
        <v>61.83</v>
      </c>
      <c r="W1309">
        <v>9.27</v>
      </c>
      <c r="X1309">
        <v>71.099999999999994</v>
      </c>
      <c r="Y1309">
        <v>3</v>
      </c>
    </row>
    <row r="1310" spans="1:25" x14ac:dyDescent="0.25">
      <c r="A1310" s="1" t="s">
        <v>6025</v>
      </c>
      <c r="B1310" s="3">
        <v>44225.693240740744</v>
      </c>
      <c r="C1310" s="6">
        <f>WEEKDAY(Order_Info[[#This Row],[DATETIME_ORDER]])</f>
        <v>6</v>
      </c>
      <c r="D1310" s="1" t="s">
        <v>15101</v>
      </c>
      <c r="E1310" s="2">
        <v>44234.064062500001</v>
      </c>
      <c r="F1310" s="3">
        <v>44235</v>
      </c>
      <c r="G1310" s="2"/>
      <c r="H1310" s="2">
        <v>44228.359467592592</v>
      </c>
      <c r="I1310" s="3">
        <v>44228.703379629631</v>
      </c>
      <c r="J1310" s="2">
        <v>44229.547071759262</v>
      </c>
      <c r="K1310" s="2"/>
      <c r="L1310" s="2"/>
      <c r="M1310" s="2"/>
      <c r="N1310" s="3">
        <v>44230</v>
      </c>
      <c r="O1310" s="2"/>
      <c r="P1310" s="1" t="s">
        <v>15023</v>
      </c>
      <c r="Q1310" s="1" t="s">
        <v>14982</v>
      </c>
      <c r="R1310" s="1" t="s">
        <v>11</v>
      </c>
      <c r="S1310">
        <v>0.05</v>
      </c>
      <c r="T1310">
        <v>0.80500000000000005</v>
      </c>
      <c r="U1310">
        <v>0.80500000000000005</v>
      </c>
      <c r="V1310">
        <v>61.83</v>
      </c>
      <c r="W1310">
        <v>9.27</v>
      </c>
      <c r="X1310">
        <v>71.099999999999994</v>
      </c>
      <c r="Y1310">
        <v>3</v>
      </c>
    </row>
    <row r="1311" spans="1:25" x14ac:dyDescent="0.25">
      <c r="A1311" s="1" t="s">
        <v>1287</v>
      </c>
      <c r="B1311" s="3">
        <v>44201.717094907406</v>
      </c>
      <c r="C1311" s="6">
        <f>WEEKDAY(Order_Info[[#This Row],[DATETIME_ORDER]])</f>
        <v>3</v>
      </c>
      <c r="D1311" s="1" t="s">
        <v>15101</v>
      </c>
      <c r="E1311" s="2">
        <v>44205.118715277778</v>
      </c>
      <c r="F1311" s="3">
        <v>44209</v>
      </c>
      <c r="G1311" s="2"/>
      <c r="H1311" s="2">
        <v>44202.42591435185</v>
      </c>
      <c r="I1311" s="3">
        <v>44202.560694444444</v>
      </c>
      <c r="J1311" s="2">
        <v>44203.425740740742</v>
      </c>
      <c r="K1311" s="2"/>
      <c r="L1311" s="2"/>
      <c r="M1311" s="2"/>
      <c r="N1311" s="3">
        <v>44204</v>
      </c>
      <c r="O1311" s="2"/>
      <c r="P1311" s="1" t="s">
        <v>15103</v>
      </c>
      <c r="Q1311" s="1" t="s">
        <v>14982</v>
      </c>
      <c r="R1311" s="1" t="s">
        <v>11</v>
      </c>
      <c r="S1311">
        <v>0.05</v>
      </c>
      <c r="T1311">
        <v>0.80500000000000005</v>
      </c>
      <c r="U1311">
        <v>0.80500000000000005</v>
      </c>
      <c r="V1311">
        <v>61.24</v>
      </c>
      <c r="W1311">
        <v>9.19</v>
      </c>
      <c r="X1311">
        <v>70.430000000000007</v>
      </c>
      <c r="Y1311">
        <v>0</v>
      </c>
    </row>
    <row r="1312" spans="1:25" x14ac:dyDescent="0.25">
      <c r="A1312" s="1" t="s">
        <v>6601</v>
      </c>
      <c r="B1312" s="3">
        <v>44225.697384259256</v>
      </c>
      <c r="C1312" s="6">
        <f>WEEKDAY(Order_Info[[#This Row],[DATETIME_ORDER]])</f>
        <v>6</v>
      </c>
      <c r="D1312" s="1" t="s">
        <v>15101</v>
      </c>
      <c r="E1312" s="2">
        <v>44234.189606481479</v>
      </c>
      <c r="F1312" s="3">
        <v>44235</v>
      </c>
      <c r="G1312" s="2"/>
      <c r="H1312" s="2">
        <v>44228.545046296298</v>
      </c>
      <c r="I1312" s="3">
        <v>44231.566527777781</v>
      </c>
      <c r="J1312" s="2">
        <v>44231.64634259259</v>
      </c>
      <c r="K1312" s="2"/>
      <c r="L1312" s="2"/>
      <c r="M1312" s="2"/>
      <c r="N1312" s="3">
        <v>44232</v>
      </c>
      <c r="O1312" s="2"/>
      <c r="P1312" s="1" t="s">
        <v>15023</v>
      </c>
      <c r="Q1312" s="1" t="s">
        <v>14982</v>
      </c>
      <c r="R1312" s="1" t="s">
        <v>11</v>
      </c>
      <c r="S1312">
        <v>0.05</v>
      </c>
      <c r="T1312">
        <v>0.80500000000000005</v>
      </c>
      <c r="U1312">
        <v>0.80500000000000005</v>
      </c>
      <c r="V1312">
        <v>61.83</v>
      </c>
      <c r="W1312">
        <v>9.27</v>
      </c>
      <c r="X1312">
        <v>71.099999999999994</v>
      </c>
      <c r="Y1312">
        <v>5</v>
      </c>
    </row>
    <row r="1313" spans="1:25" x14ac:dyDescent="0.25">
      <c r="A1313" s="1" t="s">
        <v>1288</v>
      </c>
      <c r="B1313" s="3">
        <v>44201.373923611114</v>
      </c>
      <c r="C1313" s="6">
        <f>WEEKDAY(Order_Info[[#This Row],[DATETIME_ORDER]])</f>
        <v>3</v>
      </c>
      <c r="D1313" s="1" t="s">
        <v>15101</v>
      </c>
      <c r="E1313" s="2">
        <v>44205.119097222225</v>
      </c>
      <c r="F1313" s="3">
        <v>44208</v>
      </c>
      <c r="G1313" s="2"/>
      <c r="H1313" s="2">
        <v>44202.426932870374</v>
      </c>
      <c r="I1313" s="3">
        <v>44202.683379629627</v>
      </c>
      <c r="J1313" s="2">
        <v>44203.428946759261</v>
      </c>
      <c r="K1313" s="2"/>
      <c r="L1313" s="2"/>
      <c r="M1313" s="2"/>
      <c r="N1313" s="3">
        <v>44204</v>
      </c>
      <c r="O1313" s="2"/>
      <c r="P1313" s="1" t="s">
        <v>15023</v>
      </c>
      <c r="Q1313" s="1" t="s">
        <v>14982</v>
      </c>
      <c r="R1313" s="1" t="s">
        <v>19</v>
      </c>
      <c r="S1313">
        <v>1.08</v>
      </c>
      <c r="T1313">
        <v>2.1057695999999999</v>
      </c>
      <c r="U1313">
        <v>2.1057695999999999</v>
      </c>
      <c r="V1313">
        <v>80.67</v>
      </c>
      <c r="W1313">
        <v>12.1</v>
      </c>
      <c r="X1313">
        <v>92.77</v>
      </c>
      <c r="Y1313">
        <v>1</v>
      </c>
    </row>
    <row r="1314" spans="1:25" x14ac:dyDescent="0.25">
      <c r="A1314" s="1" t="s">
        <v>5985</v>
      </c>
      <c r="B1314" s="3">
        <v>44225.711516203701</v>
      </c>
      <c r="C1314" s="6">
        <f>WEEKDAY(Order_Info[[#This Row],[DATETIME_ORDER]])</f>
        <v>6</v>
      </c>
      <c r="D1314" s="1" t="s">
        <v>15101</v>
      </c>
      <c r="E1314" s="2">
        <v>44234.167129629626</v>
      </c>
      <c r="F1314" s="3">
        <v>44235</v>
      </c>
      <c r="G1314" s="2"/>
      <c r="H1314" s="2">
        <v>44225.779849537037</v>
      </c>
      <c r="I1314" s="3">
        <v>44228.668275462966</v>
      </c>
      <c r="J1314" s="2">
        <v>44229.550034722219</v>
      </c>
      <c r="K1314" s="2">
        <v>44230.748541666668</v>
      </c>
      <c r="L1314" s="2"/>
      <c r="M1314" s="2"/>
      <c r="N1314" s="3">
        <v>44232</v>
      </c>
      <c r="O1314" s="2"/>
      <c r="P1314" s="1" t="s">
        <v>15023</v>
      </c>
      <c r="Q1314" s="1" t="s">
        <v>14982</v>
      </c>
      <c r="R1314" s="1" t="s">
        <v>11</v>
      </c>
      <c r="S1314">
        <v>0.05</v>
      </c>
      <c r="T1314">
        <v>0.80500000000000005</v>
      </c>
      <c r="U1314">
        <v>0.80500000000000005</v>
      </c>
      <c r="V1314">
        <v>61.83</v>
      </c>
      <c r="W1314">
        <v>9.27</v>
      </c>
      <c r="X1314">
        <v>71.099999999999994</v>
      </c>
      <c r="Y1314">
        <v>2</v>
      </c>
    </row>
    <row r="1315" spans="1:25" x14ac:dyDescent="0.25">
      <c r="A1315" s="1" t="s">
        <v>1289</v>
      </c>
      <c r="B1315" s="3">
        <v>44201.717743055553</v>
      </c>
      <c r="C1315" s="6">
        <f>WEEKDAY(Order_Info[[#This Row],[DATETIME_ORDER]])</f>
        <v>3</v>
      </c>
      <c r="D1315" s="1" t="s">
        <v>15101</v>
      </c>
      <c r="E1315" s="2">
        <v>44208.008472222224</v>
      </c>
      <c r="F1315" s="3">
        <v>44209</v>
      </c>
      <c r="G1315" s="2"/>
      <c r="H1315" s="2">
        <v>44202.428773148145</v>
      </c>
      <c r="I1315" s="3">
        <v>44202</v>
      </c>
      <c r="J1315" s="2">
        <v>44203.526099537034</v>
      </c>
      <c r="K1315" s="2"/>
      <c r="L1315" s="2"/>
      <c r="M1315" s="2"/>
      <c r="N1315" s="3">
        <v>44204</v>
      </c>
      <c r="O1315" s="2"/>
      <c r="P1315" s="1" t="s">
        <v>15116</v>
      </c>
      <c r="Q1315" s="1" t="s">
        <v>14982</v>
      </c>
      <c r="R1315" s="1" t="s">
        <v>11</v>
      </c>
      <c r="S1315">
        <v>0.05</v>
      </c>
      <c r="T1315">
        <v>0.80500000000000005</v>
      </c>
      <c r="U1315">
        <v>0.80500000000000005</v>
      </c>
      <c r="V1315">
        <v>113.06</v>
      </c>
      <c r="W1315">
        <v>16.96</v>
      </c>
      <c r="X1315">
        <v>130.02000000000001</v>
      </c>
      <c r="Y1315">
        <v>0</v>
      </c>
    </row>
    <row r="1316" spans="1:25" x14ac:dyDescent="0.25">
      <c r="A1316" s="1" t="s">
        <v>5806</v>
      </c>
      <c r="B1316" s="3">
        <v>44225.711608796293</v>
      </c>
      <c r="C1316" s="6">
        <f>WEEKDAY(Order_Info[[#This Row],[DATETIME_ORDER]])</f>
        <v>6</v>
      </c>
      <c r="D1316" s="1" t="s">
        <v>15101</v>
      </c>
      <c r="E1316" s="2">
        <v>44234.029918981483</v>
      </c>
      <c r="F1316" s="3">
        <v>44232</v>
      </c>
      <c r="G1316" s="2"/>
      <c r="H1316" s="2">
        <v>44225.717893518522</v>
      </c>
      <c r="I1316" s="3">
        <v>44228</v>
      </c>
      <c r="J1316" s="2">
        <v>44228.66642361111</v>
      </c>
      <c r="K1316" s="2"/>
      <c r="L1316" s="2"/>
      <c r="M1316" s="2"/>
      <c r="N1316" s="3">
        <v>44229</v>
      </c>
      <c r="O1316" s="2"/>
      <c r="P1316" s="1" t="s">
        <v>15016</v>
      </c>
      <c r="Q1316" s="1" t="s">
        <v>14982</v>
      </c>
      <c r="R1316" s="1" t="s">
        <v>15</v>
      </c>
      <c r="S1316">
        <v>0.26</v>
      </c>
      <c r="T1316">
        <v>0.41142400000000001</v>
      </c>
      <c r="U1316">
        <v>0.41142400000000001</v>
      </c>
      <c r="V1316">
        <v>81.45</v>
      </c>
      <c r="W1316">
        <v>12.22</v>
      </c>
      <c r="X1316">
        <v>93.67</v>
      </c>
      <c r="Y1316">
        <v>2</v>
      </c>
    </row>
    <row r="1317" spans="1:25" x14ac:dyDescent="0.25">
      <c r="A1317" s="1" t="s">
        <v>1290</v>
      </c>
      <c r="B1317" s="3">
        <v>44201.721238425926</v>
      </c>
      <c r="C1317" s="6">
        <f>WEEKDAY(Order_Info[[#This Row],[DATETIME_ORDER]])</f>
        <v>3</v>
      </c>
      <c r="D1317" s="1" t="s">
        <v>15101</v>
      </c>
      <c r="E1317" s="2">
        <v>44207.007048611114</v>
      </c>
      <c r="F1317" s="3">
        <v>44209</v>
      </c>
      <c r="G1317" s="2"/>
      <c r="H1317" s="2">
        <v>44202.430555555555</v>
      </c>
      <c r="I1317" s="3">
        <v>44202.82309027778</v>
      </c>
      <c r="J1317" s="2">
        <v>44203.579837962963</v>
      </c>
      <c r="K1317" s="2"/>
      <c r="L1317" s="2"/>
      <c r="M1317" s="2"/>
      <c r="N1317" s="3">
        <v>44204</v>
      </c>
      <c r="O1317" s="2"/>
      <c r="P1317" s="1" t="s">
        <v>15103</v>
      </c>
      <c r="Q1317" s="1" t="s">
        <v>14982</v>
      </c>
      <c r="R1317" s="1" t="s">
        <v>11</v>
      </c>
      <c r="S1317">
        <v>0.05</v>
      </c>
      <c r="T1317">
        <v>0.80500000000000005</v>
      </c>
      <c r="U1317">
        <v>0.80500000000000005</v>
      </c>
      <c r="V1317">
        <v>61.24</v>
      </c>
      <c r="W1317">
        <v>9.19</v>
      </c>
      <c r="X1317">
        <v>70.430000000000007</v>
      </c>
      <c r="Y1317">
        <v>1</v>
      </c>
    </row>
    <row r="1318" spans="1:25" x14ac:dyDescent="0.25">
      <c r="A1318" s="1" t="s">
        <v>5982</v>
      </c>
      <c r="B1318" s="3">
        <v>44225.723298611112</v>
      </c>
      <c r="C1318" s="6">
        <f>WEEKDAY(Order_Info[[#This Row],[DATETIME_ORDER]])</f>
        <v>6</v>
      </c>
      <c r="D1318" s="1" t="s">
        <v>15101</v>
      </c>
      <c r="E1318" s="2">
        <v>44234.050405092596</v>
      </c>
      <c r="F1318" s="3">
        <v>44232</v>
      </c>
      <c r="G1318" s="2"/>
      <c r="H1318" s="2">
        <v>44225.730358796296</v>
      </c>
      <c r="I1318" s="3">
        <v>44228.699861111112</v>
      </c>
      <c r="J1318" s="2">
        <v>44229.528958333336</v>
      </c>
      <c r="K1318" s="2"/>
      <c r="L1318" s="2"/>
      <c r="M1318" s="2"/>
      <c r="N1318" s="3">
        <v>44230</v>
      </c>
      <c r="O1318" s="2"/>
      <c r="P1318" s="1" t="s">
        <v>15016</v>
      </c>
      <c r="Q1318" s="1" t="s">
        <v>14982</v>
      </c>
      <c r="R1318" s="1" t="s">
        <v>11</v>
      </c>
      <c r="S1318">
        <v>0.05</v>
      </c>
      <c r="T1318">
        <v>0.80500000000000005</v>
      </c>
      <c r="U1318">
        <v>0.80500000000000005</v>
      </c>
      <c r="V1318">
        <v>61.83</v>
      </c>
      <c r="W1318">
        <v>9.27</v>
      </c>
      <c r="X1318">
        <v>71.099999999999994</v>
      </c>
      <c r="Y1318">
        <v>2</v>
      </c>
    </row>
    <row r="1319" spans="1:25" x14ac:dyDescent="0.25">
      <c r="A1319" s="1" t="s">
        <v>1291</v>
      </c>
      <c r="B1319" s="3">
        <v>44201.724236111113</v>
      </c>
      <c r="C1319" s="6">
        <f>WEEKDAY(Order_Info[[#This Row],[DATETIME_ORDER]])</f>
        <v>3</v>
      </c>
      <c r="D1319" s="1" t="s">
        <v>15101</v>
      </c>
      <c r="E1319" s="2">
        <v>44205.112187500003</v>
      </c>
      <c r="F1319" s="3">
        <v>44209</v>
      </c>
      <c r="G1319" s="2"/>
      <c r="H1319" s="2">
        <v>44202.432442129626</v>
      </c>
      <c r="I1319" s="3">
        <v>44202.82309027778</v>
      </c>
      <c r="J1319" s="2">
        <v>44203.580208333333</v>
      </c>
      <c r="K1319" s="2"/>
      <c r="L1319" s="2"/>
      <c r="M1319" s="2"/>
      <c r="N1319" s="3">
        <v>44204</v>
      </c>
      <c r="O1319" s="2"/>
      <c r="P1319" s="1" t="s">
        <v>15023</v>
      </c>
      <c r="Q1319" s="1" t="s">
        <v>14982</v>
      </c>
      <c r="R1319" s="1" t="s">
        <v>11</v>
      </c>
      <c r="S1319">
        <v>0.05</v>
      </c>
      <c r="T1319">
        <v>0.80500000000000005</v>
      </c>
      <c r="U1319">
        <v>0.80500000000000005</v>
      </c>
      <c r="V1319">
        <v>61.24</v>
      </c>
      <c r="W1319">
        <v>9.19</v>
      </c>
      <c r="X1319">
        <v>70.430000000000007</v>
      </c>
      <c r="Y1319">
        <v>1</v>
      </c>
    </row>
    <row r="1320" spans="1:25" x14ac:dyDescent="0.25">
      <c r="A1320" s="1" t="s">
        <v>6012</v>
      </c>
      <c r="B1320" s="3">
        <v>44225.731134259258</v>
      </c>
      <c r="C1320" s="6">
        <f>WEEKDAY(Order_Info[[#This Row],[DATETIME_ORDER]])</f>
        <v>6</v>
      </c>
      <c r="D1320" s="1" t="s">
        <v>15101</v>
      </c>
      <c r="E1320" s="2">
        <v>44234.118958333333</v>
      </c>
      <c r="F1320" s="3">
        <v>44232</v>
      </c>
      <c r="G1320" s="2"/>
      <c r="H1320" s="2">
        <v>44228.341446759259</v>
      </c>
      <c r="I1320" s="3">
        <v>44228.692835648151</v>
      </c>
      <c r="J1320" s="2">
        <v>44229.523530092592</v>
      </c>
      <c r="K1320" s="2">
        <v>44230.694398148145</v>
      </c>
      <c r="L1320" s="2"/>
      <c r="M1320" s="2"/>
      <c r="N1320" s="3">
        <v>44231</v>
      </c>
      <c r="O1320" s="2"/>
      <c r="P1320" s="1" t="s">
        <v>15016</v>
      </c>
      <c r="Q1320" s="1" t="s">
        <v>14982</v>
      </c>
      <c r="R1320" s="1" t="s">
        <v>11</v>
      </c>
      <c r="S1320">
        <v>0.05</v>
      </c>
      <c r="T1320">
        <v>0.80500000000000005</v>
      </c>
      <c r="U1320">
        <v>0.80500000000000005</v>
      </c>
      <c r="V1320">
        <v>61.83</v>
      </c>
      <c r="W1320">
        <v>9.27</v>
      </c>
      <c r="X1320">
        <v>71.099999999999994</v>
      </c>
      <c r="Y1320">
        <v>2</v>
      </c>
    </row>
    <row r="1321" spans="1:25" x14ac:dyDescent="0.25">
      <c r="A1321" s="1" t="s">
        <v>1292</v>
      </c>
      <c r="B1321" s="3">
        <v>44201.726620370369</v>
      </c>
      <c r="C1321" s="6">
        <f>WEEKDAY(Order_Info[[#This Row],[DATETIME_ORDER]])</f>
        <v>3</v>
      </c>
      <c r="D1321" s="1" t="s">
        <v>15101</v>
      </c>
      <c r="E1321" s="2">
        <v>44205.106840277775</v>
      </c>
      <c r="F1321" s="3">
        <v>44209</v>
      </c>
      <c r="G1321" s="2"/>
      <c r="H1321" s="2">
        <v>44202.435358796298</v>
      </c>
      <c r="I1321" s="3">
        <v>44202.823101851849</v>
      </c>
      <c r="J1321" s="2">
        <v>44203.519166666665</v>
      </c>
      <c r="K1321" s="2"/>
      <c r="L1321" s="2"/>
      <c r="M1321" s="2"/>
      <c r="N1321" s="3">
        <v>44204</v>
      </c>
      <c r="O1321" s="2"/>
      <c r="P1321" s="1" t="s">
        <v>15103</v>
      </c>
      <c r="Q1321" s="1" t="s">
        <v>14982</v>
      </c>
      <c r="R1321" s="1" t="s">
        <v>11</v>
      </c>
      <c r="S1321">
        <v>0.05</v>
      </c>
      <c r="T1321">
        <v>0.80500000000000005</v>
      </c>
      <c r="U1321">
        <v>0.80500000000000005</v>
      </c>
      <c r="V1321">
        <v>61.24</v>
      </c>
      <c r="W1321">
        <v>9.19</v>
      </c>
      <c r="X1321">
        <v>70.430000000000007</v>
      </c>
      <c r="Y1321">
        <v>1</v>
      </c>
    </row>
    <row r="1322" spans="1:25" x14ac:dyDescent="0.25">
      <c r="A1322" s="1" t="s">
        <v>6013</v>
      </c>
      <c r="B1322" s="3">
        <v>44225.732407407406</v>
      </c>
      <c r="C1322" s="6">
        <f>WEEKDAY(Order_Info[[#This Row],[DATETIME_ORDER]])</f>
        <v>6</v>
      </c>
      <c r="D1322" s="1" t="s">
        <v>15101</v>
      </c>
      <c r="E1322" s="2">
        <v>44234.084282407406</v>
      </c>
      <c r="F1322" s="3">
        <v>44235</v>
      </c>
      <c r="G1322" s="2"/>
      <c r="H1322" s="2">
        <v>44228.342129629629</v>
      </c>
      <c r="I1322" s="3">
        <v>44228.650810185187</v>
      </c>
      <c r="J1322" s="2">
        <v>44229.573275462964</v>
      </c>
      <c r="K1322" s="2"/>
      <c r="L1322" s="2"/>
      <c r="M1322" s="2"/>
      <c r="N1322" s="3">
        <v>44230</v>
      </c>
      <c r="O1322" s="2"/>
      <c r="P1322" s="1" t="s">
        <v>15103</v>
      </c>
      <c r="Q1322" s="1" t="s">
        <v>14982</v>
      </c>
      <c r="R1322" s="1" t="s">
        <v>11</v>
      </c>
      <c r="S1322">
        <v>0.05</v>
      </c>
      <c r="T1322">
        <v>0.80500000000000005</v>
      </c>
      <c r="U1322">
        <v>0.80500000000000005</v>
      </c>
      <c r="V1322">
        <v>61.83</v>
      </c>
      <c r="W1322">
        <v>9.27</v>
      </c>
      <c r="X1322">
        <v>71.099999999999994</v>
      </c>
      <c r="Y1322">
        <v>2</v>
      </c>
    </row>
    <row r="1323" spans="1:25" x14ac:dyDescent="0.25">
      <c r="A1323" s="1" t="s">
        <v>1293</v>
      </c>
      <c r="B1323" s="3">
        <v>44201.656307870369</v>
      </c>
      <c r="C1323" s="6">
        <f>WEEKDAY(Order_Info[[#This Row],[DATETIME_ORDER]])</f>
        <v>3</v>
      </c>
      <c r="D1323" s="1" t="s">
        <v>15101</v>
      </c>
      <c r="E1323" s="2">
        <v>44208.043715277781</v>
      </c>
      <c r="F1323" s="3">
        <v>44209</v>
      </c>
      <c r="G1323" s="2"/>
      <c r="H1323" s="2">
        <v>44202.443622685183</v>
      </c>
      <c r="I1323" s="3">
        <v>44202.655219907407</v>
      </c>
      <c r="J1323" s="2">
        <v>44203.667974537035</v>
      </c>
      <c r="K1323" s="2">
        <v>44204.735995370371</v>
      </c>
      <c r="L1323" s="2"/>
      <c r="M1323" s="2"/>
      <c r="N1323" s="3">
        <v>44207</v>
      </c>
      <c r="O1323" s="2"/>
      <c r="P1323" s="1" t="s">
        <v>15023</v>
      </c>
      <c r="Q1323" s="1" t="s">
        <v>14982</v>
      </c>
      <c r="R1323" s="1" t="s">
        <v>9</v>
      </c>
      <c r="S1323">
        <v>0.73</v>
      </c>
      <c r="T1323">
        <v>1.1581440000000001</v>
      </c>
      <c r="U1323">
        <v>1.1581440000000001</v>
      </c>
      <c r="V1323">
        <v>80.67</v>
      </c>
      <c r="W1323">
        <v>12.1</v>
      </c>
      <c r="X1323">
        <v>92.77</v>
      </c>
      <c r="Y1323">
        <v>0</v>
      </c>
    </row>
    <row r="1324" spans="1:25" x14ac:dyDescent="0.25">
      <c r="A1324" s="1" t="s">
        <v>6015</v>
      </c>
      <c r="B1324" s="3">
        <v>44225.734189814815</v>
      </c>
      <c r="C1324" s="6">
        <f>WEEKDAY(Order_Info[[#This Row],[DATETIME_ORDER]])</f>
        <v>6</v>
      </c>
      <c r="D1324" s="1" t="s">
        <v>15101</v>
      </c>
      <c r="E1324" s="2">
        <v>44234.063379629632</v>
      </c>
      <c r="F1324" s="3">
        <v>44232</v>
      </c>
      <c r="G1324" s="2"/>
      <c r="H1324" s="2">
        <v>44228.343078703707</v>
      </c>
      <c r="I1324" s="3">
        <v>44228.79451388889</v>
      </c>
      <c r="J1324" s="2">
        <v>44229.512743055559</v>
      </c>
      <c r="K1324" s="2"/>
      <c r="L1324" s="2"/>
      <c r="M1324" s="2"/>
      <c r="N1324" s="3">
        <v>44230</v>
      </c>
      <c r="O1324" s="2"/>
      <c r="P1324" s="1" t="s">
        <v>15016</v>
      </c>
      <c r="Q1324" s="1" t="s">
        <v>14982</v>
      </c>
      <c r="R1324" s="1" t="s">
        <v>11</v>
      </c>
      <c r="S1324">
        <v>0.05</v>
      </c>
      <c r="T1324">
        <v>0.80500000000000005</v>
      </c>
      <c r="U1324">
        <v>0.80500000000000005</v>
      </c>
      <c r="V1324">
        <v>61.83</v>
      </c>
      <c r="W1324">
        <v>9.27</v>
      </c>
      <c r="X1324">
        <v>71.099999999999994</v>
      </c>
      <c r="Y1324">
        <v>3</v>
      </c>
    </row>
    <row r="1325" spans="1:25" x14ac:dyDescent="0.25">
      <c r="A1325" s="1" t="s">
        <v>1294</v>
      </c>
      <c r="B1325" s="3">
        <v>44200.742384259262</v>
      </c>
      <c r="C1325" s="6">
        <f>WEEKDAY(Order_Info[[#This Row],[DATETIME_ORDER]])</f>
        <v>2</v>
      </c>
      <c r="D1325" s="1" t="s">
        <v>15101</v>
      </c>
      <c r="E1325" s="2">
        <v>44205.120358796295</v>
      </c>
      <c r="F1325" s="3">
        <v>44209</v>
      </c>
      <c r="G1325" s="2"/>
      <c r="H1325" s="2">
        <v>44202.447743055556</v>
      </c>
      <c r="I1325" s="3">
        <v>44202.627280092594</v>
      </c>
      <c r="J1325" s="2">
        <v>44203.549351851849</v>
      </c>
      <c r="K1325" s="2"/>
      <c r="L1325" s="2"/>
      <c r="M1325" s="2"/>
      <c r="N1325" s="3">
        <v>44204</v>
      </c>
      <c r="O1325" s="2"/>
      <c r="P1325" s="1" t="s">
        <v>15114</v>
      </c>
      <c r="Q1325" s="1" t="s">
        <v>14982</v>
      </c>
      <c r="R1325" s="1" t="s">
        <v>11</v>
      </c>
      <c r="S1325">
        <v>0.05</v>
      </c>
      <c r="T1325">
        <v>0.80500000000000005</v>
      </c>
      <c r="U1325">
        <v>0.80500000000000005</v>
      </c>
      <c r="V1325">
        <v>75.75</v>
      </c>
      <c r="W1325">
        <v>11.36</v>
      </c>
      <c r="X1325">
        <v>87.11</v>
      </c>
      <c r="Y1325">
        <v>1</v>
      </c>
    </row>
    <row r="1326" spans="1:25" x14ac:dyDescent="0.25">
      <c r="A1326" s="1" t="s">
        <v>6185</v>
      </c>
      <c r="B1326" s="3">
        <v>44225.742361111108</v>
      </c>
      <c r="C1326" s="6">
        <f>WEEKDAY(Order_Info[[#This Row],[DATETIME_ORDER]])</f>
        <v>6</v>
      </c>
      <c r="D1326" s="1" t="s">
        <v>15101</v>
      </c>
      <c r="E1326" s="2">
        <v>44234.106261574074</v>
      </c>
      <c r="F1326" s="3">
        <v>44232</v>
      </c>
      <c r="G1326" s="2"/>
      <c r="H1326" s="2">
        <v>44228.367581018516</v>
      </c>
      <c r="I1326" s="3">
        <v>44228</v>
      </c>
      <c r="J1326" s="2">
        <v>44230.503148148149</v>
      </c>
      <c r="K1326" s="2"/>
      <c r="L1326" s="2"/>
      <c r="M1326" s="2"/>
      <c r="N1326" s="3">
        <v>44231</v>
      </c>
      <c r="O1326" s="2"/>
      <c r="P1326" s="1" t="s">
        <v>15016</v>
      </c>
      <c r="Q1326" s="1" t="s">
        <v>14982</v>
      </c>
      <c r="R1326" s="1" t="s">
        <v>9</v>
      </c>
      <c r="S1326">
        <v>0.48</v>
      </c>
      <c r="T1326">
        <v>0.44844800000000001</v>
      </c>
      <c r="U1326">
        <v>0.48</v>
      </c>
      <c r="V1326">
        <v>81.45</v>
      </c>
      <c r="W1326">
        <v>12.22</v>
      </c>
      <c r="X1326">
        <v>93.67</v>
      </c>
      <c r="Y1326">
        <v>2</v>
      </c>
    </row>
    <row r="1327" spans="1:25" x14ac:dyDescent="0.25">
      <c r="A1327" s="1" t="s">
        <v>1295</v>
      </c>
      <c r="B1327" s="3">
        <v>44201.480370370373</v>
      </c>
      <c r="C1327" s="6">
        <f>WEEKDAY(Order_Info[[#This Row],[DATETIME_ORDER]])</f>
        <v>3</v>
      </c>
      <c r="D1327" s="1" t="s">
        <v>15101</v>
      </c>
      <c r="E1327" s="2">
        <v>44209.015717592592</v>
      </c>
      <c r="F1327" s="3">
        <v>44209</v>
      </c>
      <c r="G1327" s="2"/>
      <c r="H1327" s="2">
        <v>44202.453506944446</v>
      </c>
      <c r="I1327" s="3">
        <v>44202.700775462959</v>
      </c>
      <c r="J1327" s="2">
        <v>44203.521087962959</v>
      </c>
      <c r="K1327" s="2"/>
      <c r="L1327" s="2"/>
      <c r="M1327" s="2"/>
      <c r="N1327" s="3">
        <v>44207</v>
      </c>
      <c r="O1327" s="2"/>
      <c r="P1327" s="1" t="s">
        <v>15123</v>
      </c>
      <c r="Q1327" s="1" t="s">
        <v>14982</v>
      </c>
      <c r="R1327" s="1" t="s">
        <v>19</v>
      </c>
      <c r="S1327">
        <v>1.1000000000000001</v>
      </c>
      <c r="T1327">
        <v>2.2269222000000002</v>
      </c>
      <c r="U1327">
        <v>2.2269222000000002</v>
      </c>
      <c r="V1327">
        <v>96.13</v>
      </c>
      <c r="W1327">
        <v>14.42</v>
      </c>
      <c r="X1327">
        <v>110.55</v>
      </c>
      <c r="Y1327">
        <v>1</v>
      </c>
    </row>
    <row r="1328" spans="1:25" x14ac:dyDescent="0.25">
      <c r="A1328" s="1" t="s">
        <v>6231</v>
      </c>
      <c r="B1328" s="3">
        <v>44225.74931712963</v>
      </c>
      <c r="C1328" s="6">
        <f>WEEKDAY(Order_Info[[#This Row],[DATETIME_ORDER]])</f>
        <v>6</v>
      </c>
      <c r="D1328" s="1" t="s">
        <v>15101</v>
      </c>
      <c r="E1328" s="2">
        <v>44234.173958333333</v>
      </c>
      <c r="F1328" s="3">
        <v>44235</v>
      </c>
      <c r="G1328" s="2"/>
      <c r="H1328" s="2">
        <v>44228.343842592592</v>
      </c>
      <c r="I1328" s="3">
        <v>44229.573206018518</v>
      </c>
      <c r="J1328" s="2">
        <v>44230.387430555558</v>
      </c>
      <c r="K1328" s="2">
        <v>44231.688379629632</v>
      </c>
      <c r="L1328" s="2"/>
      <c r="M1328" s="2"/>
      <c r="N1328" s="3">
        <v>44232</v>
      </c>
      <c r="O1328" s="2"/>
      <c r="P1328" s="1" t="s">
        <v>15023</v>
      </c>
      <c r="Q1328" s="1" t="s">
        <v>14982</v>
      </c>
      <c r="R1328" s="1" t="s">
        <v>11</v>
      </c>
      <c r="S1328">
        <v>0.05</v>
      </c>
      <c r="T1328">
        <v>0.80500000000000005</v>
      </c>
      <c r="U1328">
        <v>0.80500000000000005</v>
      </c>
      <c r="V1328">
        <v>61.83</v>
      </c>
      <c r="W1328">
        <v>9.27</v>
      </c>
      <c r="X1328">
        <v>71.099999999999994</v>
      </c>
      <c r="Y1328">
        <v>3</v>
      </c>
    </row>
    <row r="1329" spans="1:25" x14ac:dyDescent="0.25">
      <c r="A1329" s="1" t="s">
        <v>1296</v>
      </c>
      <c r="B1329" s="3">
        <v>44200.76599537037</v>
      </c>
      <c r="C1329" s="6">
        <f>WEEKDAY(Order_Info[[#This Row],[DATETIME_ORDER]])</f>
        <v>2</v>
      </c>
      <c r="D1329" s="1" t="s">
        <v>15101</v>
      </c>
      <c r="E1329" s="2">
        <v>44205.105729166666</v>
      </c>
      <c r="F1329" s="3">
        <v>44208</v>
      </c>
      <c r="G1329" s="2"/>
      <c r="H1329" s="2">
        <v>44202.45784722222</v>
      </c>
      <c r="I1329" s="3">
        <v>44202.585196759261</v>
      </c>
      <c r="J1329" s="2">
        <v>44203.432071759256</v>
      </c>
      <c r="K1329" s="2"/>
      <c r="L1329" s="2"/>
      <c r="M1329" s="2"/>
      <c r="N1329" s="3">
        <v>44204</v>
      </c>
      <c r="O1329" s="2"/>
      <c r="P1329" s="1" t="s">
        <v>15016</v>
      </c>
      <c r="Q1329" s="1" t="s">
        <v>14982</v>
      </c>
      <c r="R1329" s="1" t="s">
        <v>11</v>
      </c>
      <c r="S1329">
        <v>0.05</v>
      </c>
      <c r="T1329">
        <v>0.80500000000000005</v>
      </c>
      <c r="U1329">
        <v>0.80500000000000005</v>
      </c>
      <c r="V1329">
        <v>61.24</v>
      </c>
      <c r="W1329">
        <v>9.19</v>
      </c>
      <c r="X1329">
        <v>70.430000000000007</v>
      </c>
      <c r="Y1329">
        <v>1</v>
      </c>
    </row>
    <row r="1330" spans="1:25" x14ac:dyDescent="0.25">
      <c r="A1330" s="1" t="s">
        <v>5986</v>
      </c>
      <c r="B1330" s="3">
        <v>44225.787152777775</v>
      </c>
      <c r="C1330" s="6">
        <f>WEEKDAY(Order_Info[[#This Row],[DATETIME_ORDER]])</f>
        <v>6</v>
      </c>
      <c r="D1330" s="1" t="s">
        <v>15101</v>
      </c>
      <c r="E1330" s="2">
        <v>44234.091736111113</v>
      </c>
      <c r="F1330" s="3">
        <v>44235</v>
      </c>
      <c r="G1330" s="2"/>
      <c r="H1330" s="2">
        <v>44225.793009259258</v>
      </c>
      <c r="I1330" s="3">
        <v>44228.79451388889</v>
      </c>
      <c r="J1330" s="2">
        <v>44229.528055555558</v>
      </c>
      <c r="K1330" s="2"/>
      <c r="L1330" s="2"/>
      <c r="M1330" s="2"/>
      <c r="N1330" s="3">
        <v>44230</v>
      </c>
      <c r="O1330" s="2"/>
      <c r="P1330" s="1" t="s">
        <v>15023</v>
      </c>
      <c r="Q1330" s="1" t="s">
        <v>14982</v>
      </c>
      <c r="R1330" s="1" t="s">
        <v>11</v>
      </c>
      <c r="S1330">
        <v>0.05</v>
      </c>
      <c r="T1330">
        <v>0.80500000000000005</v>
      </c>
      <c r="U1330">
        <v>0.80500000000000005</v>
      </c>
      <c r="V1330">
        <v>61.83</v>
      </c>
      <c r="W1330">
        <v>9.27</v>
      </c>
      <c r="X1330">
        <v>71.099999999999994</v>
      </c>
      <c r="Y1330">
        <v>3</v>
      </c>
    </row>
    <row r="1331" spans="1:25" x14ac:dyDescent="0.25">
      <c r="A1331" s="1" t="s">
        <v>1297</v>
      </c>
      <c r="B1331" s="3">
        <v>44201.75640046296</v>
      </c>
      <c r="C1331" s="6">
        <f>WEEKDAY(Order_Info[[#This Row],[DATETIME_ORDER]])</f>
        <v>3</v>
      </c>
      <c r="D1331" s="1" t="s">
        <v>15101</v>
      </c>
      <c r="E1331" s="2">
        <v>44205.070324074077</v>
      </c>
      <c r="F1331" s="3">
        <v>44209</v>
      </c>
      <c r="G1331" s="2"/>
      <c r="H1331" s="2">
        <v>44202.463287037041</v>
      </c>
      <c r="I1331" s="3">
        <v>44202.823101851849</v>
      </c>
      <c r="J1331" s="2">
        <v>44203.512152777781</v>
      </c>
      <c r="K1331" s="2"/>
      <c r="L1331" s="2"/>
      <c r="M1331" s="2"/>
      <c r="N1331" s="3">
        <v>44204</v>
      </c>
      <c r="O1331" s="2"/>
      <c r="P1331" s="1" t="s">
        <v>15107</v>
      </c>
      <c r="Q1331" s="1" t="s">
        <v>14982</v>
      </c>
      <c r="R1331" s="1" t="s">
        <v>11</v>
      </c>
      <c r="S1331">
        <v>0.05</v>
      </c>
      <c r="T1331">
        <v>0.80500000000000005</v>
      </c>
      <c r="U1331">
        <v>0.80500000000000005</v>
      </c>
      <c r="V1331">
        <v>75.75</v>
      </c>
      <c r="W1331">
        <v>11.36</v>
      </c>
      <c r="X1331">
        <v>87.11</v>
      </c>
      <c r="Y1331">
        <v>1</v>
      </c>
    </row>
    <row r="1332" spans="1:25" x14ac:dyDescent="0.25">
      <c r="A1332" s="1" t="s">
        <v>6102</v>
      </c>
      <c r="B1332" s="3">
        <v>44225.804525462961</v>
      </c>
      <c r="C1332" s="6">
        <f>WEEKDAY(Order_Info[[#This Row],[DATETIME_ORDER]])</f>
        <v>6</v>
      </c>
      <c r="D1332" s="1" t="s">
        <v>15101</v>
      </c>
      <c r="E1332" s="2">
        <v>44234.125659722224</v>
      </c>
      <c r="F1332" s="3">
        <v>44235</v>
      </c>
      <c r="G1332" s="2"/>
      <c r="H1332" s="2">
        <v>44228.552175925928</v>
      </c>
      <c r="I1332" s="3">
        <v>44229</v>
      </c>
      <c r="J1332" s="2">
        <v>44229.646157407406</v>
      </c>
      <c r="K1332" s="2"/>
      <c r="L1332" s="2"/>
      <c r="M1332" s="2"/>
      <c r="N1332" s="3">
        <v>44231</v>
      </c>
      <c r="O1332" s="2"/>
      <c r="P1332" s="1" t="s">
        <v>15103</v>
      </c>
      <c r="Q1332" s="1" t="s">
        <v>14982</v>
      </c>
      <c r="R1332" s="1" t="s">
        <v>21</v>
      </c>
      <c r="S1332">
        <v>2.42</v>
      </c>
      <c r="T1332">
        <v>4.9529567999999999</v>
      </c>
      <c r="U1332">
        <v>4.9529567999999999</v>
      </c>
      <c r="V1332">
        <v>97.07</v>
      </c>
      <c r="W1332">
        <v>14.56</v>
      </c>
      <c r="X1332">
        <v>111.63</v>
      </c>
      <c r="Y1332">
        <v>3</v>
      </c>
    </row>
    <row r="1333" spans="1:25" x14ac:dyDescent="0.25">
      <c r="A1333" s="1" t="s">
        <v>1298</v>
      </c>
      <c r="B1333" s="3">
        <v>44201.670324074075</v>
      </c>
      <c r="C1333" s="6">
        <f>WEEKDAY(Order_Info[[#This Row],[DATETIME_ORDER]])</f>
        <v>3</v>
      </c>
      <c r="D1333" s="1" t="s">
        <v>15101</v>
      </c>
      <c r="E1333" s="2">
        <v>44205.098715277774</v>
      </c>
      <c r="F1333" s="3">
        <v>44209</v>
      </c>
      <c r="G1333" s="2"/>
      <c r="H1333" s="2">
        <v>44202.465104166666</v>
      </c>
      <c r="I1333" s="3">
        <v>44202.56417824074</v>
      </c>
      <c r="J1333" s="2">
        <v>44203.450486111113</v>
      </c>
      <c r="K1333" s="2"/>
      <c r="L1333" s="2"/>
      <c r="M1333" s="2"/>
      <c r="N1333" s="3">
        <v>44204</v>
      </c>
      <c r="O1333" s="2"/>
      <c r="P1333" s="1" t="s">
        <v>15023</v>
      </c>
      <c r="Q1333" s="1" t="s">
        <v>14982</v>
      </c>
      <c r="R1333" s="1" t="s">
        <v>11</v>
      </c>
      <c r="S1333">
        <v>0.05</v>
      </c>
      <c r="T1333">
        <v>0.80500000000000005</v>
      </c>
      <c r="U1333">
        <v>0.80500000000000005</v>
      </c>
      <c r="V1333">
        <v>61.24</v>
      </c>
      <c r="W1333">
        <v>9.19</v>
      </c>
      <c r="X1333">
        <v>70.430000000000007</v>
      </c>
      <c r="Y1333">
        <v>0</v>
      </c>
    </row>
    <row r="1334" spans="1:25" x14ac:dyDescent="0.25">
      <c r="A1334" s="1" t="s">
        <v>5987</v>
      </c>
      <c r="B1334" s="3">
        <v>44225.807800925926</v>
      </c>
      <c r="C1334" s="6">
        <f>WEEKDAY(Order_Info[[#This Row],[DATETIME_ORDER]])</f>
        <v>6</v>
      </c>
      <c r="D1334" s="1" t="s">
        <v>15101</v>
      </c>
      <c r="E1334" s="2">
        <v>44234.07849537037</v>
      </c>
      <c r="F1334" s="3">
        <v>44235</v>
      </c>
      <c r="G1334" s="2"/>
      <c r="H1334" s="2">
        <v>44225.831967592596</v>
      </c>
      <c r="I1334" s="3">
        <v>44228.647291666668</v>
      </c>
      <c r="J1334" s="2">
        <v>44229.575821759259</v>
      </c>
      <c r="K1334" s="2"/>
      <c r="L1334" s="2"/>
      <c r="M1334" s="2"/>
      <c r="N1334" s="3">
        <v>44230</v>
      </c>
      <c r="O1334" s="2"/>
      <c r="P1334" s="1" t="s">
        <v>15023</v>
      </c>
      <c r="Q1334" s="1" t="s">
        <v>14982</v>
      </c>
      <c r="R1334" s="1" t="s">
        <v>11</v>
      </c>
      <c r="S1334">
        <v>0.05</v>
      </c>
      <c r="T1334">
        <v>0.80500000000000005</v>
      </c>
      <c r="U1334">
        <v>0.80500000000000005</v>
      </c>
      <c r="V1334">
        <v>61.83</v>
      </c>
      <c r="W1334">
        <v>9.27</v>
      </c>
      <c r="X1334">
        <v>71.099999999999994</v>
      </c>
      <c r="Y1334">
        <v>2</v>
      </c>
    </row>
    <row r="1335" spans="1:25" x14ac:dyDescent="0.25">
      <c r="A1335" s="1" t="s">
        <v>1299</v>
      </c>
      <c r="B1335" s="3">
        <v>44201.445381944446</v>
      </c>
      <c r="C1335" s="6">
        <f>WEEKDAY(Order_Info[[#This Row],[DATETIME_ORDER]])</f>
        <v>3</v>
      </c>
      <c r="D1335" s="1" t="s">
        <v>15101</v>
      </c>
      <c r="E1335" s="2">
        <v>44216.009189814817</v>
      </c>
      <c r="F1335" s="3">
        <v>44208</v>
      </c>
      <c r="G1335" s="2"/>
      <c r="H1335" s="2">
        <v>44202.46603009259</v>
      </c>
      <c r="I1335" s="3">
        <v>44202.485729166663</v>
      </c>
      <c r="J1335" s="2">
        <v>44203.422465277778</v>
      </c>
      <c r="K1335" s="2"/>
      <c r="L1335" s="2"/>
      <c r="M1335" s="2"/>
      <c r="N1335" s="3">
        <v>44204</v>
      </c>
      <c r="O1335" s="2"/>
      <c r="P1335" s="1" t="s">
        <v>15016</v>
      </c>
      <c r="Q1335" s="1" t="s">
        <v>14982</v>
      </c>
      <c r="R1335" s="1" t="s">
        <v>11</v>
      </c>
      <c r="S1335">
        <v>0.05</v>
      </c>
      <c r="T1335">
        <v>0.80500000000000005</v>
      </c>
      <c r="U1335">
        <v>0.80500000000000005</v>
      </c>
      <c r="V1335">
        <v>61.24</v>
      </c>
      <c r="W1335">
        <v>9.19</v>
      </c>
      <c r="X1335">
        <v>70.430000000000007</v>
      </c>
      <c r="Y1335">
        <v>1</v>
      </c>
    </row>
    <row r="1336" spans="1:25" x14ac:dyDescent="0.25">
      <c r="A1336" s="1" t="s">
        <v>6017</v>
      </c>
      <c r="B1336" s="3">
        <v>44225.831238425926</v>
      </c>
      <c r="C1336" s="6">
        <f>WEEKDAY(Order_Info[[#This Row],[DATETIME_ORDER]])</f>
        <v>6</v>
      </c>
      <c r="D1336" s="1" t="s">
        <v>15101</v>
      </c>
      <c r="E1336" s="2">
        <v>44234.099143518521</v>
      </c>
      <c r="F1336" s="3">
        <v>44235</v>
      </c>
      <c r="G1336" s="2"/>
      <c r="H1336" s="2">
        <v>44228.345266203702</v>
      </c>
      <c r="I1336" s="3">
        <v>44228.696423611109</v>
      </c>
      <c r="J1336" s="2">
        <v>44229.525925925926</v>
      </c>
      <c r="K1336" s="2">
        <v>44230.734085648146</v>
      </c>
      <c r="L1336" s="2"/>
      <c r="M1336" s="2"/>
      <c r="N1336" s="3">
        <v>44231</v>
      </c>
      <c r="O1336" s="2"/>
      <c r="P1336" s="1" t="s">
        <v>15023</v>
      </c>
      <c r="Q1336" s="1" t="s">
        <v>14982</v>
      </c>
      <c r="R1336" s="1" t="s">
        <v>11</v>
      </c>
      <c r="S1336">
        <v>0.05</v>
      </c>
      <c r="T1336">
        <v>0.80500000000000005</v>
      </c>
      <c r="U1336">
        <v>0.80500000000000005</v>
      </c>
      <c r="V1336">
        <v>61.83</v>
      </c>
      <c r="W1336">
        <v>9.27</v>
      </c>
      <c r="X1336">
        <v>71.099999999999994</v>
      </c>
      <c r="Y1336">
        <v>2</v>
      </c>
    </row>
    <row r="1337" spans="1:25" x14ac:dyDescent="0.25">
      <c r="A1337" s="1" t="s">
        <v>1300</v>
      </c>
      <c r="B1337" s="3">
        <v>44202.364479166667</v>
      </c>
      <c r="C1337" s="6">
        <f>WEEKDAY(Order_Info[[#This Row],[DATETIME_ORDER]])</f>
        <v>4</v>
      </c>
      <c r="D1337" s="1" t="s">
        <v>15101</v>
      </c>
      <c r="E1337" s="2">
        <v>44208.02239583333</v>
      </c>
      <c r="F1337" s="3">
        <v>44209</v>
      </c>
      <c r="G1337" s="2"/>
      <c r="H1337" s="2">
        <v>44202.467488425929</v>
      </c>
      <c r="I1337" s="3">
        <v>44202.506331018521</v>
      </c>
      <c r="J1337" s="2">
        <v>44203.419525462959</v>
      </c>
      <c r="K1337" s="2"/>
      <c r="L1337" s="2"/>
      <c r="M1337" s="2"/>
      <c r="N1337" s="3">
        <v>44204</v>
      </c>
      <c r="O1337" s="2"/>
      <c r="P1337" s="1" t="s">
        <v>15123</v>
      </c>
      <c r="Q1337" s="1" t="s">
        <v>14982</v>
      </c>
      <c r="R1337" s="1" t="s">
        <v>11</v>
      </c>
      <c r="S1337">
        <v>0.05</v>
      </c>
      <c r="T1337">
        <v>0.80500000000000005</v>
      </c>
      <c r="U1337">
        <v>0.80500000000000005</v>
      </c>
      <c r="V1337">
        <v>75.75</v>
      </c>
      <c r="W1337">
        <v>11.36</v>
      </c>
      <c r="X1337">
        <v>87.11</v>
      </c>
      <c r="Y1337">
        <v>0</v>
      </c>
    </row>
    <row r="1338" spans="1:25" x14ac:dyDescent="0.25">
      <c r="A1338" s="1" t="s">
        <v>6018</v>
      </c>
      <c r="B1338" s="3">
        <v>44225.847719907404</v>
      </c>
      <c r="C1338" s="6">
        <f>WEEKDAY(Order_Info[[#This Row],[DATETIME_ORDER]])</f>
        <v>6</v>
      </c>
      <c r="D1338" s="1" t="s">
        <v>15101</v>
      </c>
      <c r="E1338" s="2">
        <v>44234.182708333334</v>
      </c>
      <c r="F1338" s="3">
        <v>44235</v>
      </c>
      <c r="G1338" s="2"/>
      <c r="H1338" s="2">
        <v>44228.349166666667</v>
      </c>
      <c r="I1338" s="3">
        <v>44228.643877314818</v>
      </c>
      <c r="J1338" s="2">
        <v>44229.582071759258</v>
      </c>
      <c r="K1338" s="2"/>
      <c r="L1338" s="2"/>
      <c r="M1338" s="2"/>
      <c r="N1338" s="3">
        <v>44232</v>
      </c>
      <c r="O1338" s="2"/>
      <c r="P1338" s="1" t="s">
        <v>15023</v>
      </c>
      <c r="Q1338" s="1" t="s">
        <v>14982</v>
      </c>
      <c r="R1338" s="1" t="s">
        <v>11</v>
      </c>
      <c r="S1338">
        <v>0.05</v>
      </c>
      <c r="T1338">
        <v>0.80500000000000005</v>
      </c>
      <c r="U1338">
        <v>0.80500000000000005</v>
      </c>
      <c r="V1338">
        <v>61.83</v>
      </c>
      <c r="W1338">
        <v>9.27</v>
      </c>
      <c r="X1338">
        <v>71.099999999999994</v>
      </c>
      <c r="Y1338">
        <v>2</v>
      </c>
    </row>
    <row r="1339" spans="1:25" x14ac:dyDescent="0.25">
      <c r="A1339" s="1" t="s">
        <v>1301</v>
      </c>
      <c r="B1339" s="3">
        <v>44202.345983796295</v>
      </c>
      <c r="C1339" s="6">
        <f>WEEKDAY(Order_Info[[#This Row],[DATETIME_ORDER]])</f>
        <v>4</v>
      </c>
      <c r="D1339" s="1" t="s">
        <v>15101</v>
      </c>
      <c r="E1339" s="2">
        <v>44205.063148148147</v>
      </c>
      <c r="F1339" s="3">
        <v>44209</v>
      </c>
      <c r="G1339" s="2"/>
      <c r="H1339" s="2">
        <v>44202.471932870372</v>
      </c>
      <c r="I1339" s="3">
        <v>44202.504999999997</v>
      </c>
      <c r="J1339" s="2">
        <v>44203.420636574076</v>
      </c>
      <c r="K1339" s="2"/>
      <c r="L1339" s="2"/>
      <c r="M1339" s="2"/>
      <c r="N1339" s="3">
        <v>44204</v>
      </c>
      <c r="O1339" s="2"/>
      <c r="P1339" s="1" t="s">
        <v>15023</v>
      </c>
      <c r="Q1339" s="1" t="s">
        <v>14982</v>
      </c>
      <c r="R1339" s="1" t="s">
        <v>11</v>
      </c>
      <c r="S1339">
        <v>0.05</v>
      </c>
      <c r="T1339">
        <v>0.80500000000000005</v>
      </c>
      <c r="U1339">
        <v>0.80500000000000005</v>
      </c>
      <c r="V1339">
        <v>61.24</v>
      </c>
      <c r="W1339">
        <v>9.19</v>
      </c>
      <c r="X1339">
        <v>70.430000000000007</v>
      </c>
      <c r="Y1339">
        <v>0</v>
      </c>
    </row>
    <row r="1340" spans="1:25" x14ac:dyDescent="0.25">
      <c r="A1340" s="1" t="s">
        <v>6160</v>
      </c>
      <c r="B1340" s="3">
        <v>44225.867986111109</v>
      </c>
      <c r="C1340" s="6">
        <f>WEEKDAY(Order_Info[[#This Row],[DATETIME_ORDER]])</f>
        <v>6</v>
      </c>
      <c r="D1340" s="1" t="s">
        <v>15101</v>
      </c>
      <c r="E1340" s="2">
        <v>44234.113726851851</v>
      </c>
      <c r="F1340" s="3">
        <v>44232</v>
      </c>
      <c r="G1340" s="2"/>
      <c r="H1340" s="2">
        <v>44228.767858796295</v>
      </c>
      <c r="I1340" s="3">
        <v>44229.566192129627</v>
      </c>
      <c r="J1340" s="2">
        <v>44229.68546296296</v>
      </c>
      <c r="K1340" s="2">
        <v>44230.668043981481</v>
      </c>
      <c r="L1340" s="2"/>
      <c r="M1340" s="2"/>
      <c r="N1340" s="3">
        <v>44231</v>
      </c>
      <c r="O1340" s="2"/>
      <c r="P1340" s="1" t="s">
        <v>15016</v>
      </c>
      <c r="Q1340" s="1" t="s">
        <v>14982</v>
      </c>
      <c r="R1340" s="1" t="s">
        <v>11</v>
      </c>
      <c r="S1340">
        <v>0.05</v>
      </c>
      <c r="T1340">
        <v>0.80500000000000005</v>
      </c>
      <c r="U1340">
        <v>0.80500000000000005</v>
      </c>
      <c r="V1340">
        <v>61.83</v>
      </c>
      <c r="W1340">
        <v>9.27</v>
      </c>
      <c r="X1340">
        <v>71.099999999999994</v>
      </c>
      <c r="Y1340">
        <v>3</v>
      </c>
    </row>
    <row r="1341" spans="1:25" x14ac:dyDescent="0.25">
      <c r="A1341" s="1" t="s">
        <v>6084</v>
      </c>
      <c r="B1341" s="3">
        <v>44225.897083333337</v>
      </c>
      <c r="C1341" s="6">
        <f>WEEKDAY(Order_Info[[#This Row],[DATETIME_ORDER]])</f>
        <v>6</v>
      </c>
      <c r="D1341" s="1" t="s">
        <v>15101</v>
      </c>
      <c r="E1341" s="2">
        <v>44234.105844907404</v>
      </c>
      <c r="F1341" s="3">
        <v>44235</v>
      </c>
      <c r="G1341" s="2"/>
      <c r="H1341" s="2">
        <v>44228.496342592596</v>
      </c>
      <c r="I1341" s="3">
        <v>44229.562696759262</v>
      </c>
      <c r="J1341" s="2">
        <v>44229.680821759262</v>
      </c>
      <c r="K1341" s="2"/>
      <c r="L1341" s="2"/>
      <c r="M1341" s="2"/>
      <c r="N1341" s="3">
        <v>44230</v>
      </c>
      <c r="O1341" s="2"/>
      <c r="P1341" s="1" t="s">
        <v>15023</v>
      </c>
      <c r="Q1341" s="1" t="s">
        <v>14982</v>
      </c>
      <c r="R1341" s="1" t="s">
        <v>11</v>
      </c>
      <c r="S1341">
        <v>0.05</v>
      </c>
      <c r="T1341">
        <v>0.80500000000000005</v>
      </c>
      <c r="U1341">
        <v>0.80500000000000005</v>
      </c>
      <c r="V1341">
        <v>61.83</v>
      </c>
      <c r="W1341">
        <v>9.27</v>
      </c>
      <c r="X1341">
        <v>71.099999999999994</v>
      </c>
      <c r="Y1341">
        <v>3</v>
      </c>
    </row>
    <row r="1342" spans="1:25" x14ac:dyDescent="0.25">
      <c r="A1342" s="1" t="s">
        <v>1303</v>
      </c>
      <c r="B1342" s="3">
        <v>44197.592557870368</v>
      </c>
      <c r="C1342" s="6">
        <f>WEEKDAY(Order_Info[[#This Row],[DATETIME_ORDER]])</f>
        <v>6</v>
      </c>
      <c r="D1342" s="1" t="s">
        <v>15101</v>
      </c>
      <c r="E1342" s="2">
        <v>44208.021226851852</v>
      </c>
      <c r="F1342" s="3">
        <v>44209</v>
      </c>
      <c r="G1342" s="2"/>
      <c r="H1342" s="2">
        <v>44202.478217592594</v>
      </c>
      <c r="I1342" s="3">
        <v>44202.630740740744</v>
      </c>
      <c r="J1342" s="2">
        <v>44203.521921296298</v>
      </c>
      <c r="K1342" s="2"/>
      <c r="L1342" s="2"/>
      <c r="M1342" s="2"/>
      <c r="N1342" s="3">
        <v>44204</v>
      </c>
      <c r="O1342" s="2"/>
      <c r="P1342" s="1" t="s">
        <v>15122</v>
      </c>
      <c r="Q1342" s="1" t="s">
        <v>14982</v>
      </c>
      <c r="R1342" s="1" t="s">
        <v>11</v>
      </c>
      <c r="S1342">
        <v>0.05</v>
      </c>
      <c r="T1342">
        <v>0.80500000000000005</v>
      </c>
      <c r="U1342">
        <v>0.80500000000000005</v>
      </c>
      <c r="V1342">
        <v>61.24</v>
      </c>
      <c r="W1342">
        <v>9.19</v>
      </c>
      <c r="X1342">
        <v>70.430000000000007</v>
      </c>
      <c r="Y1342">
        <v>5</v>
      </c>
    </row>
    <row r="1343" spans="1:25" x14ac:dyDescent="0.25">
      <c r="A1343" s="1" t="s">
        <v>6165</v>
      </c>
      <c r="B1343" s="3">
        <v>44225.918993055559</v>
      </c>
      <c r="C1343" s="6">
        <f>WEEKDAY(Order_Info[[#This Row],[DATETIME_ORDER]])</f>
        <v>6</v>
      </c>
      <c r="D1343" s="1" t="s">
        <v>15101</v>
      </c>
      <c r="E1343" s="2">
        <v>44234.051180555558</v>
      </c>
      <c r="F1343" s="3">
        <v>44235</v>
      </c>
      <c r="G1343" s="2"/>
      <c r="H1343" s="2">
        <v>44228.775775462964</v>
      </c>
      <c r="I1343" s="3">
        <v>44229.562696759262</v>
      </c>
      <c r="J1343" s="2">
        <v>44229.681956018518</v>
      </c>
      <c r="K1343" s="2"/>
      <c r="L1343" s="2"/>
      <c r="M1343" s="2"/>
      <c r="N1343" s="3">
        <v>44230</v>
      </c>
      <c r="O1343" s="2"/>
      <c r="P1343" s="1" t="s">
        <v>15023</v>
      </c>
      <c r="Q1343" s="1" t="s">
        <v>14982</v>
      </c>
      <c r="R1343" s="1" t="s">
        <v>11</v>
      </c>
      <c r="S1343">
        <v>0.05</v>
      </c>
      <c r="T1343">
        <v>0.80500000000000005</v>
      </c>
      <c r="U1343">
        <v>0.80500000000000005</v>
      </c>
      <c r="V1343">
        <v>61.83</v>
      </c>
      <c r="W1343">
        <v>9.27</v>
      </c>
      <c r="X1343">
        <v>71.099999999999994</v>
      </c>
      <c r="Y1343">
        <v>3</v>
      </c>
    </row>
    <row r="1344" spans="1:25" x14ac:dyDescent="0.25">
      <c r="A1344" s="1" t="s">
        <v>1304</v>
      </c>
      <c r="B1344" s="3">
        <v>44202.28392361111</v>
      </c>
      <c r="C1344" s="6">
        <f>WEEKDAY(Order_Info[[#This Row],[DATETIME_ORDER]])</f>
        <v>4</v>
      </c>
      <c r="D1344" s="1" t="s">
        <v>15101</v>
      </c>
      <c r="E1344" s="2">
        <v>44205.111979166664</v>
      </c>
      <c r="F1344" s="3">
        <v>44208</v>
      </c>
      <c r="G1344" s="2"/>
      <c r="H1344" s="2">
        <v>44202.481076388889</v>
      </c>
      <c r="I1344" s="3">
        <v>44202.506331018521</v>
      </c>
      <c r="J1344" s="2">
        <v>44203.429814814815</v>
      </c>
      <c r="K1344" s="2"/>
      <c r="L1344" s="2"/>
      <c r="M1344" s="2"/>
      <c r="N1344" s="3">
        <v>44204</v>
      </c>
      <c r="O1344" s="2"/>
      <c r="P1344" s="1" t="s">
        <v>15016</v>
      </c>
      <c r="Q1344" s="1" t="s">
        <v>14982</v>
      </c>
      <c r="R1344" s="1" t="s">
        <v>11</v>
      </c>
      <c r="S1344">
        <v>0.05</v>
      </c>
      <c r="T1344">
        <v>0.80500000000000005</v>
      </c>
      <c r="U1344">
        <v>0.80500000000000005</v>
      </c>
      <c r="V1344">
        <v>61.24</v>
      </c>
      <c r="W1344">
        <v>9.19</v>
      </c>
      <c r="X1344">
        <v>70.430000000000007</v>
      </c>
      <c r="Y1344">
        <v>0</v>
      </c>
    </row>
    <row r="1345" spans="1:25" x14ac:dyDescent="0.25">
      <c r="A1345" s="1" t="s">
        <v>6069</v>
      </c>
      <c r="B1345" s="3">
        <v>44225.926747685182</v>
      </c>
      <c r="C1345" s="6">
        <f>WEEKDAY(Order_Info[[#This Row],[DATETIME_ORDER]])</f>
        <v>6</v>
      </c>
      <c r="D1345" s="1" t="s">
        <v>15101</v>
      </c>
      <c r="E1345" s="2">
        <v>44234.187800925924</v>
      </c>
      <c r="F1345" s="3">
        <v>44235</v>
      </c>
      <c r="G1345" s="2"/>
      <c r="H1345" s="2">
        <v>44228.441874999997</v>
      </c>
      <c r="I1345" s="3">
        <v>44229.622337962966</v>
      </c>
      <c r="J1345" s="2">
        <v>44229.668263888889</v>
      </c>
      <c r="K1345" s="2">
        <v>44230.809317129628</v>
      </c>
      <c r="L1345" s="2"/>
      <c r="M1345" s="2"/>
      <c r="N1345" s="3">
        <v>44232</v>
      </c>
      <c r="O1345" s="2"/>
      <c r="P1345" s="1" t="s">
        <v>15104</v>
      </c>
      <c r="Q1345" s="1" t="s">
        <v>14982</v>
      </c>
      <c r="R1345" s="1" t="s">
        <v>21</v>
      </c>
      <c r="S1345">
        <v>4.3600000000000003</v>
      </c>
      <c r="T1345">
        <v>17.368680000000001</v>
      </c>
      <c r="U1345">
        <v>17.368680000000001</v>
      </c>
      <c r="V1345">
        <v>238.99</v>
      </c>
      <c r="W1345">
        <v>35.85</v>
      </c>
      <c r="X1345">
        <v>274.83999999999997</v>
      </c>
      <c r="Y1345">
        <v>3</v>
      </c>
    </row>
    <row r="1346" spans="1:25" x14ac:dyDescent="0.25">
      <c r="A1346" s="1" t="s">
        <v>1305</v>
      </c>
      <c r="B1346" s="3">
        <v>44201.86241898148</v>
      </c>
      <c r="C1346" s="6">
        <f>WEEKDAY(Order_Info[[#This Row],[DATETIME_ORDER]])</f>
        <v>3</v>
      </c>
      <c r="D1346" s="1" t="s">
        <v>15101</v>
      </c>
      <c r="E1346" s="2">
        <v>44209.111400462964</v>
      </c>
      <c r="F1346" s="3">
        <v>44210</v>
      </c>
      <c r="G1346" s="2"/>
      <c r="H1346" s="2">
        <v>44202.482164351852</v>
      </c>
      <c r="I1346" s="3">
        <v>44202.553703703707</v>
      </c>
      <c r="J1346" s="2">
        <v>44203.45721064815</v>
      </c>
      <c r="K1346" s="2">
        <v>44207.835949074077</v>
      </c>
      <c r="L1346" s="2"/>
      <c r="M1346" s="2"/>
      <c r="N1346" s="3">
        <v>44208</v>
      </c>
      <c r="O1346" s="2"/>
      <c r="P1346" s="1" t="s">
        <v>15132</v>
      </c>
      <c r="Q1346" s="1" t="s">
        <v>14982</v>
      </c>
      <c r="R1346" s="1" t="s">
        <v>11</v>
      </c>
      <c r="S1346">
        <v>0.05</v>
      </c>
      <c r="T1346">
        <v>0.80500000000000005</v>
      </c>
      <c r="U1346">
        <v>0.80500000000000005</v>
      </c>
      <c r="V1346">
        <v>119.27</v>
      </c>
      <c r="W1346">
        <v>17.89</v>
      </c>
      <c r="X1346">
        <v>137.16</v>
      </c>
      <c r="Y1346">
        <v>0</v>
      </c>
    </row>
    <row r="1347" spans="1:25" x14ac:dyDescent="0.25">
      <c r="A1347" s="1" t="s">
        <v>5807</v>
      </c>
      <c r="B1347" s="3">
        <v>44225.985763888886</v>
      </c>
      <c r="C1347" s="6">
        <f>WEEKDAY(Order_Info[[#This Row],[DATETIME_ORDER]])</f>
        <v>6</v>
      </c>
      <c r="D1347" s="1" t="s">
        <v>15101</v>
      </c>
      <c r="E1347" s="2">
        <v>44234.035208333335</v>
      </c>
      <c r="F1347" s="3">
        <v>44235</v>
      </c>
      <c r="G1347" s="2"/>
      <c r="H1347" s="2">
        <v>44226.259432870371</v>
      </c>
      <c r="I1347" s="3">
        <v>44228.513483796298</v>
      </c>
      <c r="J1347" s="2">
        <v>44228.63753472222</v>
      </c>
      <c r="K1347" s="2"/>
      <c r="L1347" s="2"/>
      <c r="M1347" s="2"/>
      <c r="N1347" s="3">
        <v>44229</v>
      </c>
      <c r="O1347" s="2"/>
      <c r="P1347" s="1" t="s">
        <v>15023</v>
      </c>
      <c r="Q1347" s="1" t="s">
        <v>14982</v>
      </c>
      <c r="R1347" s="1" t="s">
        <v>9</v>
      </c>
      <c r="S1347">
        <v>0.48</v>
      </c>
      <c r="T1347">
        <v>0.32294400000000001</v>
      </c>
      <c r="U1347">
        <v>0.48</v>
      </c>
      <c r="V1347">
        <v>81.45</v>
      </c>
      <c r="W1347">
        <v>12.22</v>
      </c>
      <c r="X1347">
        <v>93.67</v>
      </c>
      <c r="Y1347">
        <v>2</v>
      </c>
    </row>
    <row r="1348" spans="1:25" x14ac:dyDescent="0.25">
      <c r="A1348" s="1" t="s">
        <v>1306</v>
      </c>
      <c r="B1348" s="3">
        <v>44199.221435185187</v>
      </c>
      <c r="C1348" s="6">
        <f>WEEKDAY(Order_Info[[#This Row],[DATETIME_ORDER]])</f>
        <v>1</v>
      </c>
      <c r="D1348" s="1" t="s">
        <v>14978</v>
      </c>
      <c r="E1348" s="2">
        <v>44215.504432870373</v>
      </c>
      <c r="F1348" s="3">
        <v>44209</v>
      </c>
      <c r="G1348" s="2"/>
      <c r="H1348" s="2">
        <v>44202.484502314815</v>
      </c>
      <c r="I1348" s="3">
        <v>44202</v>
      </c>
      <c r="J1348" s="2">
        <v>44203.454895833333</v>
      </c>
      <c r="K1348" s="2">
        <v>44204.696296296293</v>
      </c>
      <c r="L1348" s="2"/>
      <c r="M1348" s="2"/>
      <c r="N1348" s="3"/>
      <c r="O1348" s="2">
        <v>44215.504432870373</v>
      </c>
      <c r="P1348" s="1" t="s">
        <v>15023</v>
      </c>
      <c r="Q1348" s="1" t="s">
        <v>14982</v>
      </c>
      <c r="R1348" s="1" t="s">
        <v>11</v>
      </c>
      <c r="S1348">
        <v>0.05</v>
      </c>
      <c r="T1348">
        <v>0.80500000000000005</v>
      </c>
      <c r="U1348">
        <v>0.80500000000000005</v>
      </c>
      <c r="V1348">
        <v>61.24</v>
      </c>
      <c r="W1348">
        <v>9.19</v>
      </c>
      <c r="X1348">
        <v>70.430000000000007</v>
      </c>
      <c r="Y1348">
        <v>2</v>
      </c>
    </row>
    <row r="1349" spans="1:25" x14ac:dyDescent="0.25">
      <c r="A1349" s="1" t="s">
        <v>6121</v>
      </c>
      <c r="B1349" s="3">
        <v>44225.991296296299</v>
      </c>
      <c r="C1349" s="6">
        <f>WEEKDAY(Order_Info[[#This Row],[DATETIME_ORDER]])</f>
        <v>6</v>
      </c>
      <c r="D1349" s="1" t="s">
        <v>15101</v>
      </c>
      <c r="E1349" s="2">
        <v>44234.084131944444</v>
      </c>
      <c r="F1349" s="3">
        <v>44235</v>
      </c>
      <c r="G1349" s="2"/>
      <c r="H1349" s="2">
        <v>44228.622939814813</v>
      </c>
      <c r="I1349" s="3">
        <v>44229.559189814812</v>
      </c>
      <c r="J1349" s="2">
        <v>44229.672662037039</v>
      </c>
      <c r="K1349" s="2"/>
      <c r="L1349" s="2"/>
      <c r="M1349" s="2"/>
      <c r="N1349" s="3">
        <v>44230</v>
      </c>
      <c r="O1349" s="2"/>
      <c r="P1349" s="1" t="s">
        <v>15103</v>
      </c>
      <c r="Q1349" s="1" t="s">
        <v>14982</v>
      </c>
      <c r="R1349" s="1" t="s">
        <v>11</v>
      </c>
      <c r="S1349">
        <v>0.05</v>
      </c>
      <c r="T1349">
        <v>0.80500000000000005</v>
      </c>
      <c r="U1349">
        <v>0.80500000000000005</v>
      </c>
      <c r="V1349">
        <v>61.83</v>
      </c>
      <c r="W1349">
        <v>9.27</v>
      </c>
      <c r="X1349">
        <v>71.099999999999994</v>
      </c>
      <c r="Y1349">
        <v>3</v>
      </c>
    </row>
    <row r="1350" spans="1:25" x14ac:dyDescent="0.25">
      <c r="A1350" s="1" t="s">
        <v>1307</v>
      </c>
      <c r="B1350" s="3">
        <v>44201.813622685186</v>
      </c>
      <c r="C1350" s="6">
        <f>WEEKDAY(Order_Info[[#This Row],[DATETIME_ORDER]])</f>
        <v>3</v>
      </c>
      <c r="D1350" s="1" t="s">
        <v>14978</v>
      </c>
      <c r="E1350" s="2">
        <v>44214.588067129633</v>
      </c>
      <c r="F1350" s="3">
        <v>44209</v>
      </c>
      <c r="G1350" s="2"/>
      <c r="H1350" s="2">
        <v>44202.484930555554</v>
      </c>
      <c r="I1350" s="3">
        <v>44202.553715277776</v>
      </c>
      <c r="J1350" s="2">
        <v>44203.440462962964</v>
      </c>
      <c r="K1350" s="2">
        <v>44204.651319444441</v>
      </c>
      <c r="L1350" s="2">
        <v>44207.659375000003</v>
      </c>
      <c r="M1350" s="2">
        <v>44208.638518518521</v>
      </c>
      <c r="N1350" s="3"/>
      <c r="O1350" s="2">
        <v>44214.588067129633</v>
      </c>
      <c r="P1350" s="1" t="s">
        <v>15103</v>
      </c>
      <c r="Q1350" s="1" t="s">
        <v>14982</v>
      </c>
      <c r="R1350" s="1" t="s">
        <v>11</v>
      </c>
      <c r="S1350">
        <v>0.05</v>
      </c>
      <c r="T1350">
        <v>0.80500000000000005</v>
      </c>
      <c r="U1350">
        <v>0.80500000000000005</v>
      </c>
      <c r="V1350">
        <v>61.24</v>
      </c>
      <c r="W1350">
        <v>9.19</v>
      </c>
      <c r="X1350">
        <v>70.430000000000007</v>
      </c>
      <c r="Y1350">
        <v>0</v>
      </c>
    </row>
    <row r="1351" spans="1:25" x14ac:dyDescent="0.25">
      <c r="A1351" s="1" t="s">
        <v>5832</v>
      </c>
      <c r="B1351" s="3">
        <v>44226.212268518517</v>
      </c>
      <c r="C1351" s="6">
        <f>WEEKDAY(Order_Info[[#This Row],[DATETIME_ORDER]])</f>
        <v>7</v>
      </c>
      <c r="D1351" s="1" t="s">
        <v>15101</v>
      </c>
      <c r="E1351" s="2">
        <v>44234.111608796295</v>
      </c>
      <c r="F1351" s="3">
        <v>44235</v>
      </c>
      <c r="G1351" s="2"/>
      <c r="H1351" s="2">
        <v>44228.352673611109</v>
      </c>
      <c r="I1351" s="3">
        <v>44228.601539351854</v>
      </c>
      <c r="J1351" s="2">
        <v>44228.64739583333</v>
      </c>
      <c r="K1351" s="2">
        <v>44229.738217592596</v>
      </c>
      <c r="L1351" s="2"/>
      <c r="M1351" s="2"/>
      <c r="N1351" s="3">
        <v>44231</v>
      </c>
      <c r="O1351" s="2"/>
      <c r="P1351" s="1" t="s">
        <v>15023</v>
      </c>
      <c r="Q1351" s="1" t="s">
        <v>14982</v>
      </c>
      <c r="R1351" s="1" t="s">
        <v>11</v>
      </c>
      <c r="S1351">
        <v>0.05</v>
      </c>
      <c r="T1351">
        <v>0.80500000000000005</v>
      </c>
      <c r="U1351">
        <v>0.80500000000000005</v>
      </c>
      <c r="V1351">
        <v>113.79</v>
      </c>
      <c r="W1351">
        <v>17.07</v>
      </c>
      <c r="X1351">
        <v>130.86000000000001</v>
      </c>
      <c r="Y1351">
        <v>2</v>
      </c>
    </row>
    <row r="1352" spans="1:25" x14ac:dyDescent="0.25">
      <c r="A1352" s="1" t="s">
        <v>1308</v>
      </c>
      <c r="B1352" s="3">
        <v>44199.694328703707</v>
      </c>
      <c r="C1352" s="6">
        <f>WEEKDAY(Order_Info[[#This Row],[DATETIME_ORDER]])</f>
        <v>1</v>
      </c>
      <c r="D1352" s="1" t="s">
        <v>15101</v>
      </c>
      <c r="E1352" s="2">
        <v>44209.009050925924</v>
      </c>
      <c r="F1352" s="3">
        <v>44209</v>
      </c>
      <c r="G1352" s="2"/>
      <c r="H1352" s="2">
        <v>44202.487222222226</v>
      </c>
      <c r="I1352" s="3">
        <v>44202</v>
      </c>
      <c r="J1352" s="2">
        <v>44203.458229166667</v>
      </c>
      <c r="K1352" s="2">
        <v>44204.676423611112</v>
      </c>
      <c r="L1352" s="2"/>
      <c r="M1352" s="2"/>
      <c r="N1352" s="3">
        <v>44207</v>
      </c>
      <c r="O1352" s="2"/>
      <c r="P1352" s="1" t="s">
        <v>15119</v>
      </c>
      <c r="Q1352" s="1" t="s">
        <v>14982</v>
      </c>
      <c r="R1352" s="1" t="s">
        <v>11</v>
      </c>
      <c r="S1352">
        <v>0.05</v>
      </c>
      <c r="T1352">
        <v>0.80500000000000005</v>
      </c>
      <c r="U1352">
        <v>0.80500000000000005</v>
      </c>
      <c r="V1352">
        <v>75.75</v>
      </c>
      <c r="W1352">
        <v>11.36</v>
      </c>
      <c r="X1352">
        <v>87.11</v>
      </c>
      <c r="Y1352">
        <v>2</v>
      </c>
    </row>
    <row r="1353" spans="1:25" x14ac:dyDescent="0.25">
      <c r="A1353" s="1" t="s">
        <v>6254</v>
      </c>
      <c r="B1353" s="3">
        <v>44226.252546296295</v>
      </c>
      <c r="C1353" s="6">
        <f>WEEKDAY(Order_Info[[#This Row],[DATETIME_ORDER]])</f>
        <v>7</v>
      </c>
      <c r="D1353" s="1" t="s">
        <v>15101</v>
      </c>
      <c r="E1353" s="2">
        <v>44234.099085648151</v>
      </c>
      <c r="F1353" s="3">
        <v>44235</v>
      </c>
      <c r="G1353" s="2"/>
      <c r="H1353" s="2">
        <v>44228.386099537034</v>
      </c>
      <c r="I1353" s="3">
        <v>44229.569722222222</v>
      </c>
      <c r="J1353" s="2">
        <v>44230.374247685184</v>
      </c>
      <c r="K1353" s="2"/>
      <c r="L1353" s="2"/>
      <c r="M1353" s="2"/>
      <c r="N1353" s="3">
        <v>44231</v>
      </c>
      <c r="O1353" s="2"/>
      <c r="P1353" s="1" t="s">
        <v>15023</v>
      </c>
      <c r="Q1353" s="1" t="s">
        <v>14982</v>
      </c>
      <c r="R1353" s="1" t="s">
        <v>11</v>
      </c>
      <c r="S1353">
        <v>0.05</v>
      </c>
      <c r="T1353">
        <v>0.80500000000000005</v>
      </c>
      <c r="U1353">
        <v>0.80500000000000005</v>
      </c>
      <c r="V1353">
        <v>61.83</v>
      </c>
      <c r="W1353">
        <v>9.27</v>
      </c>
      <c r="X1353">
        <v>71.099999999999994</v>
      </c>
      <c r="Y1353">
        <v>3</v>
      </c>
    </row>
    <row r="1354" spans="1:25" x14ac:dyDescent="0.25">
      <c r="A1354" s="1" t="s">
        <v>1309</v>
      </c>
      <c r="B1354" s="3">
        <v>44201.800115740742</v>
      </c>
      <c r="C1354" s="6">
        <f>WEEKDAY(Order_Info[[#This Row],[DATETIME_ORDER]])</f>
        <v>3</v>
      </c>
      <c r="D1354" s="1" t="s">
        <v>15101</v>
      </c>
      <c r="E1354" s="2">
        <v>44205.112800925926</v>
      </c>
      <c r="F1354" s="3">
        <v>44210</v>
      </c>
      <c r="G1354" s="2"/>
      <c r="H1354" s="2">
        <v>44202.487280092595</v>
      </c>
      <c r="I1354" s="3">
        <v>44202</v>
      </c>
      <c r="J1354" s="2">
        <v>44203.455243055556</v>
      </c>
      <c r="K1354" s="2"/>
      <c r="L1354" s="2"/>
      <c r="M1354" s="2"/>
      <c r="N1354" s="3">
        <v>44204</v>
      </c>
      <c r="O1354" s="2"/>
      <c r="P1354" s="1" t="s">
        <v>15113</v>
      </c>
      <c r="Q1354" s="1" t="s">
        <v>14982</v>
      </c>
      <c r="R1354" s="1" t="s">
        <v>11</v>
      </c>
      <c r="S1354">
        <v>0.05</v>
      </c>
      <c r="T1354">
        <v>0.80500000000000005</v>
      </c>
      <c r="U1354">
        <v>0.80500000000000005</v>
      </c>
      <c r="V1354">
        <v>75.75</v>
      </c>
      <c r="W1354">
        <v>11.36</v>
      </c>
      <c r="X1354">
        <v>87.11</v>
      </c>
      <c r="Y1354">
        <v>0</v>
      </c>
    </row>
    <row r="1355" spans="1:25" x14ac:dyDescent="0.25">
      <c r="A1355" s="1" t="s">
        <v>6407</v>
      </c>
      <c r="B1355" s="3">
        <v>44226.264652777776</v>
      </c>
      <c r="C1355" s="6">
        <f>WEEKDAY(Order_Info[[#This Row],[DATETIME_ORDER]])</f>
        <v>7</v>
      </c>
      <c r="D1355" s="1" t="s">
        <v>15101</v>
      </c>
      <c r="E1355" s="2">
        <v>44234.113229166665</v>
      </c>
      <c r="F1355" s="3">
        <v>44235</v>
      </c>
      <c r="G1355" s="2"/>
      <c r="H1355" s="2">
        <v>44229.371932870374</v>
      </c>
      <c r="I1355" s="3">
        <v>44230.4534375</v>
      </c>
      <c r="J1355" s="2">
        <v>44230.639618055553</v>
      </c>
      <c r="K1355" s="2"/>
      <c r="L1355" s="2"/>
      <c r="M1355" s="2"/>
      <c r="N1355" s="3">
        <v>44231</v>
      </c>
      <c r="O1355" s="2"/>
      <c r="P1355" s="1" t="s">
        <v>15023</v>
      </c>
      <c r="Q1355" s="1" t="s">
        <v>14982</v>
      </c>
      <c r="R1355" s="1" t="s">
        <v>11</v>
      </c>
      <c r="S1355">
        <v>0.05</v>
      </c>
      <c r="T1355">
        <v>0.80500000000000005</v>
      </c>
      <c r="U1355">
        <v>0.80500000000000005</v>
      </c>
      <c r="V1355">
        <v>61.83</v>
      </c>
      <c r="W1355">
        <v>9.27</v>
      </c>
      <c r="X1355">
        <v>71.099999999999994</v>
      </c>
      <c r="Y1355">
        <v>4</v>
      </c>
    </row>
    <row r="1356" spans="1:25" x14ac:dyDescent="0.25">
      <c r="A1356" s="1" t="s">
        <v>1310</v>
      </c>
      <c r="B1356" s="3">
        <v>44201.79488425926</v>
      </c>
      <c r="C1356" s="6">
        <f>WEEKDAY(Order_Info[[#This Row],[DATETIME_ORDER]])</f>
        <v>3</v>
      </c>
      <c r="D1356" s="1" t="s">
        <v>15101</v>
      </c>
      <c r="E1356" s="2">
        <v>44205.050300925926</v>
      </c>
      <c r="F1356" s="3">
        <v>44209</v>
      </c>
      <c r="G1356" s="2"/>
      <c r="H1356" s="2">
        <v>44202.48814814815</v>
      </c>
      <c r="I1356" s="3">
        <v>44202.553703703707</v>
      </c>
      <c r="J1356" s="2">
        <v>44203.441874999997</v>
      </c>
      <c r="K1356" s="2"/>
      <c r="L1356" s="2"/>
      <c r="M1356" s="2"/>
      <c r="N1356" s="3">
        <v>44204</v>
      </c>
      <c r="O1356" s="2"/>
      <c r="P1356" s="1" t="s">
        <v>15023</v>
      </c>
      <c r="Q1356" s="1" t="s">
        <v>14982</v>
      </c>
      <c r="R1356" s="1" t="s">
        <v>11</v>
      </c>
      <c r="S1356">
        <v>0.05</v>
      </c>
      <c r="T1356">
        <v>0.80500000000000005</v>
      </c>
      <c r="U1356">
        <v>0.80500000000000005</v>
      </c>
      <c r="V1356">
        <v>61.24</v>
      </c>
      <c r="W1356">
        <v>9.19</v>
      </c>
      <c r="X1356">
        <v>70.430000000000007</v>
      </c>
      <c r="Y1356">
        <v>0</v>
      </c>
    </row>
    <row r="1357" spans="1:25" x14ac:dyDescent="0.25">
      <c r="A1357" s="1" t="s">
        <v>5838</v>
      </c>
      <c r="B1357" s="3">
        <v>44226.308958333335</v>
      </c>
      <c r="C1357" s="6">
        <f>WEEKDAY(Order_Info[[#This Row],[DATETIME_ORDER]])</f>
        <v>7</v>
      </c>
      <c r="D1357" s="1" t="s">
        <v>15101</v>
      </c>
      <c r="E1357" s="2">
        <v>44234.197083333333</v>
      </c>
      <c r="F1357" s="3">
        <v>44235</v>
      </c>
      <c r="G1357" s="2"/>
      <c r="H1357" s="2">
        <v>44228.35864583333</v>
      </c>
      <c r="I1357" s="3">
        <v>44228.601550925923</v>
      </c>
      <c r="J1357" s="2">
        <v>44228.646284722221</v>
      </c>
      <c r="K1357" s="2">
        <v>44229.858298611114</v>
      </c>
      <c r="L1357" s="2"/>
      <c r="M1357" s="2"/>
      <c r="N1357" s="3">
        <v>44230</v>
      </c>
      <c r="O1357" s="2"/>
      <c r="P1357" s="1" t="s">
        <v>15110</v>
      </c>
      <c r="Q1357" s="1" t="s">
        <v>14982</v>
      </c>
      <c r="R1357" s="1" t="s">
        <v>11</v>
      </c>
      <c r="S1357">
        <v>0.05</v>
      </c>
      <c r="T1357">
        <v>0.80500000000000005</v>
      </c>
      <c r="U1357">
        <v>0.80500000000000005</v>
      </c>
      <c r="V1357">
        <v>61.83</v>
      </c>
      <c r="W1357">
        <v>9.27</v>
      </c>
      <c r="X1357">
        <v>71.099999999999994</v>
      </c>
      <c r="Y1357">
        <v>2</v>
      </c>
    </row>
    <row r="1358" spans="1:25" x14ac:dyDescent="0.25">
      <c r="A1358" s="1" t="s">
        <v>1311</v>
      </c>
      <c r="B1358" s="3">
        <v>44200.347083333334</v>
      </c>
      <c r="C1358" s="6">
        <f>WEEKDAY(Order_Info[[#This Row],[DATETIME_ORDER]])</f>
        <v>2</v>
      </c>
      <c r="D1358" s="1" t="s">
        <v>15101</v>
      </c>
      <c r="E1358" s="2">
        <v>44205.078379629631</v>
      </c>
      <c r="F1358" s="3">
        <v>44208</v>
      </c>
      <c r="G1358" s="2"/>
      <c r="H1358" s="2">
        <v>44202.488680555558</v>
      </c>
      <c r="I1358" s="3">
        <v>44202.826574074075</v>
      </c>
      <c r="J1358" s="2">
        <v>44203.562881944446</v>
      </c>
      <c r="K1358" s="2"/>
      <c r="L1358" s="2"/>
      <c r="M1358" s="2"/>
      <c r="N1358" s="3">
        <v>44204</v>
      </c>
      <c r="O1358" s="2"/>
      <c r="P1358" s="1" t="s">
        <v>15016</v>
      </c>
      <c r="Q1358" s="1" t="s">
        <v>14982</v>
      </c>
      <c r="R1358" s="1" t="s">
        <v>11</v>
      </c>
      <c r="S1358">
        <v>0.05</v>
      </c>
      <c r="T1358">
        <v>0.80500000000000005</v>
      </c>
      <c r="U1358">
        <v>0.80500000000000005</v>
      </c>
      <c r="V1358">
        <v>61.24</v>
      </c>
      <c r="W1358">
        <v>9.19</v>
      </c>
      <c r="X1358">
        <v>70.430000000000007</v>
      </c>
      <c r="Y1358">
        <v>2</v>
      </c>
    </row>
    <row r="1359" spans="1:25" x14ac:dyDescent="0.25">
      <c r="A1359" s="1" t="s">
        <v>5840</v>
      </c>
      <c r="B1359" s="3">
        <v>44226.310601851852</v>
      </c>
      <c r="C1359" s="6">
        <f>WEEKDAY(Order_Info[[#This Row],[DATETIME_ORDER]])</f>
        <v>7</v>
      </c>
      <c r="D1359" s="1" t="s">
        <v>15101</v>
      </c>
      <c r="E1359" s="2">
        <v>44234.028078703705</v>
      </c>
      <c r="F1359" s="3">
        <v>44232</v>
      </c>
      <c r="G1359" s="2"/>
      <c r="H1359" s="2">
        <v>44228.360324074078</v>
      </c>
      <c r="I1359" s="3">
        <v>44228.598078703704</v>
      </c>
      <c r="J1359" s="2">
        <v>44228.64806712963</v>
      </c>
      <c r="K1359" s="2"/>
      <c r="L1359" s="2"/>
      <c r="M1359" s="2"/>
      <c r="N1359" s="3">
        <v>44229</v>
      </c>
      <c r="O1359" s="2"/>
      <c r="P1359" s="1" t="s">
        <v>15016</v>
      </c>
      <c r="Q1359" s="1" t="s">
        <v>14982</v>
      </c>
      <c r="R1359" s="1" t="s">
        <v>11</v>
      </c>
      <c r="S1359">
        <v>0.05</v>
      </c>
      <c r="T1359">
        <v>0.80500000000000005</v>
      </c>
      <c r="U1359">
        <v>0.80500000000000005</v>
      </c>
      <c r="V1359">
        <v>61.83</v>
      </c>
      <c r="W1359">
        <v>9.27</v>
      </c>
      <c r="X1359">
        <v>71.099999999999994</v>
      </c>
      <c r="Y1359">
        <v>2</v>
      </c>
    </row>
    <row r="1360" spans="1:25" x14ac:dyDescent="0.25">
      <c r="A1360" s="1" t="s">
        <v>1312</v>
      </c>
      <c r="B1360" s="3">
        <v>44201.769479166665</v>
      </c>
      <c r="C1360" s="6">
        <f>WEEKDAY(Order_Info[[#This Row],[DATETIME_ORDER]])</f>
        <v>3</v>
      </c>
      <c r="D1360" s="1" t="s">
        <v>14978</v>
      </c>
      <c r="E1360" s="2">
        <v>44210.560937499999</v>
      </c>
      <c r="F1360" s="3">
        <v>44209</v>
      </c>
      <c r="G1360" s="2"/>
      <c r="H1360" s="2">
        <v>44202.491562499999</v>
      </c>
      <c r="I1360" s="3">
        <v>44202.837048611109</v>
      </c>
      <c r="J1360" s="2">
        <v>44203.525578703702</v>
      </c>
      <c r="K1360" s="2">
        <v>44207.834409722222</v>
      </c>
      <c r="L1360" s="2">
        <v>44208.840046296296</v>
      </c>
      <c r="M1360" s="2"/>
      <c r="N1360" s="3"/>
      <c r="O1360" s="2">
        <v>44210.560937499999</v>
      </c>
      <c r="P1360" s="1" t="s">
        <v>15120</v>
      </c>
      <c r="Q1360" s="1" t="s">
        <v>14982</v>
      </c>
      <c r="R1360" s="1" t="s">
        <v>11</v>
      </c>
      <c r="S1360">
        <v>0.05</v>
      </c>
      <c r="T1360">
        <v>0.80500000000000005</v>
      </c>
      <c r="U1360">
        <v>0.80500000000000005</v>
      </c>
      <c r="V1360">
        <v>98.55</v>
      </c>
      <c r="W1360">
        <v>14.78</v>
      </c>
      <c r="X1360">
        <v>113.33</v>
      </c>
      <c r="Y1360">
        <v>1</v>
      </c>
    </row>
    <row r="1361" spans="1:25" x14ac:dyDescent="0.25">
      <c r="A1361" s="1" t="s">
        <v>5809</v>
      </c>
      <c r="B1361" s="3">
        <v>44226.350416666668</v>
      </c>
      <c r="C1361" s="6">
        <f>WEEKDAY(Order_Info[[#This Row],[DATETIME_ORDER]])</f>
        <v>7</v>
      </c>
      <c r="D1361" s="1" t="s">
        <v>15101</v>
      </c>
      <c r="E1361" s="2">
        <v>44234.034872685188</v>
      </c>
      <c r="F1361" s="3">
        <v>44232</v>
      </c>
      <c r="G1361" s="2"/>
      <c r="H1361" s="2">
        <v>44226.357187499998</v>
      </c>
      <c r="I1361" s="3">
        <v>44228.594548611109</v>
      </c>
      <c r="J1361" s="2">
        <v>44228.644513888888</v>
      </c>
      <c r="K1361" s="2"/>
      <c r="L1361" s="2"/>
      <c r="M1361" s="2"/>
      <c r="N1361" s="3">
        <v>44229</v>
      </c>
      <c r="O1361" s="2"/>
      <c r="P1361" s="1" t="s">
        <v>15016</v>
      </c>
      <c r="Q1361" s="1" t="s">
        <v>14982</v>
      </c>
      <c r="R1361" s="1" t="s">
        <v>11</v>
      </c>
      <c r="S1361">
        <v>0.05</v>
      </c>
      <c r="T1361">
        <v>0.80500000000000005</v>
      </c>
      <c r="U1361">
        <v>0.80500000000000005</v>
      </c>
      <c r="V1361">
        <v>61.83</v>
      </c>
      <c r="W1361">
        <v>9.27</v>
      </c>
      <c r="X1361">
        <v>71.099999999999994</v>
      </c>
      <c r="Y1361">
        <v>2</v>
      </c>
    </row>
    <row r="1362" spans="1:25" x14ac:dyDescent="0.25">
      <c r="A1362" s="1" t="s">
        <v>1313</v>
      </c>
      <c r="B1362" s="3">
        <v>44200.504131944443</v>
      </c>
      <c r="C1362" s="6">
        <f>WEEKDAY(Order_Info[[#This Row],[DATETIME_ORDER]])</f>
        <v>2</v>
      </c>
      <c r="D1362" s="1" t="s">
        <v>15101</v>
      </c>
      <c r="E1362" s="2">
        <v>44209.00885416667</v>
      </c>
      <c r="F1362" s="3">
        <v>44209</v>
      </c>
      <c r="G1362" s="2"/>
      <c r="H1362" s="2">
        <v>44202.494583333333</v>
      </c>
      <c r="I1362" s="3">
        <v>44202.826597222222</v>
      </c>
      <c r="J1362" s="2">
        <v>44203.578182870369</v>
      </c>
      <c r="K1362" s="2"/>
      <c r="L1362" s="2"/>
      <c r="M1362" s="2"/>
      <c r="N1362" s="3">
        <v>44207</v>
      </c>
      <c r="O1362" s="2"/>
      <c r="P1362" s="1" t="s">
        <v>15120</v>
      </c>
      <c r="Q1362" s="1" t="s">
        <v>14982</v>
      </c>
      <c r="R1362" s="1" t="s">
        <v>11</v>
      </c>
      <c r="S1362">
        <v>0.05</v>
      </c>
      <c r="T1362">
        <v>0.80500000000000005</v>
      </c>
      <c r="U1362">
        <v>0.80500000000000005</v>
      </c>
      <c r="V1362">
        <v>119.27</v>
      </c>
      <c r="W1362">
        <v>17.89</v>
      </c>
      <c r="X1362">
        <v>137.16</v>
      </c>
      <c r="Y1362">
        <v>2</v>
      </c>
    </row>
    <row r="1363" spans="1:25" x14ac:dyDescent="0.25">
      <c r="A1363" s="1" t="s">
        <v>5841</v>
      </c>
      <c r="B1363" s="3">
        <v>44226.353321759256</v>
      </c>
      <c r="C1363" s="6">
        <f>WEEKDAY(Order_Info[[#This Row],[DATETIME_ORDER]])</f>
        <v>7</v>
      </c>
      <c r="D1363" s="1" t="s">
        <v>15101</v>
      </c>
      <c r="E1363" s="2">
        <v>44234.076782407406</v>
      </c>
      <c r="F1363" s="3">
        <v>44236</v>
      </c>
      <c r="G1363" s="2"/>
      <c r="H1363" s="2">
        <v>44228.361481481479</v>
      </c>
      <c r="I1363" s="3">
        <v>44228.594548611109</v>
      </c>
      <c r="J1363" s="2">
        <v>44228.643125000002</v>
      </c>
      <c r="K1363" s="2"/>
      <c r="L1363" s="2"/>
      <c r="M1363" s="2"/>
      <c r="N1363" s="3">
        <v>44230</v>
      </c>
      <c r="O1363" s="2"/>
      <c r="P1363" s="1" t="s">
        <v>15113</v>
      </c>
      <c r="Q1363" s="1" t="s">
        <v>14982</v>
      </c>
      <c r="R1363" s="1" t="s">
        <v>11</v>
      </c>
      <c r="S1363">
        <v>0.05</v>
      </c>
      <c r="T1363">
        <v>0.80500000000000005</v>
      </c>
      <c r="U1363">
        <v>0.80500000000000005</v>
      </c>
      <c r="V1363">
        <v>76.48</v>
      </c>
      <c r="W1363">
        <v>11.47</v>
      </c>
      <c r="X1363">
        <v>87.95</v>
      </c>
      <c r="Y1363">
        <v>2</v>
      </c>
    </row>
    <row r="1364" spans="1:25" x14ac:dyDescent="0.25">
      <c r="A1364" s="1" t="s">
        <v>1314</v>
      </c>
      <c r="B1364" s="3">
        <v>44200.384467592594</v>
      </c>
      <c r="C1364" s="6">
        <f>WEEKDAY(Order_Info[[#This Row],[DATETIME_ORDER]])</f>
        <v>2</v>
      </c>
      <c r="D1364" s="1" t="s">
        <v>15101</v>
      </c>
      <c r="E1364" s="2">
        <v>44206.007465277777</v>
      </c>
      <c r="F1364" s="3">
        <v>44209</v>
      </c>
      <c r="G1364" s="2"/>
      <c r="H1364" s="2">
        <v>44202.494722222225</v>
      </c>
      <c r="I1364" s="3">
        <v>44202.826585648145</v>
      </c>
      <c r="J1364" s="2">
        <v>44203.563148148147</v>
      </c>
      <c r="K1364" s="2"/>
      <c r="L1364" s="2"/>
      <c r="M1364" s="2"/>
      <c r="N1364" s="3">
        <v>44204</v>
      </c>
      <c r="O1364" s="2"/>
      <c r="P1364" s="1" t="s">
        <v>15119</v>
      </c>
      <c r="Q1364" s="1" t="s">
        <v>14982</v>
      </c>
      <c r="R1364" s="1" t="s">
        <v>11</v>
      </c>
      <c r="S1364">
        <v>0.05</v>
      </c>
      <c r="T1364">
        <v>0.80500000000000005</v>
      </c>
      <c r="U1364">
        <v>0.80500000000000005</v>
      </c>
      <c r="V1364">
        <v>75.75</v>
      </c>
      <c r="W1364">
        <v>11.36</v>
      </c>
      <c r="X1364">
        <v>87.11</v>
      </c>
      <c r="Y1364">
        <v>2</v>
      </c>
    </row>
    <row r="1365" spans="1:25" x14ac:dyDescent="0.25">
      <c r="A1365" s="1" t="s">
        <v>5990</v>
      </c>
      <c r="B1365" s="3">
        <v>44226.365555555552</v>
      </c>
      <c r="C1365" s="6">
        <f>WEEKDAY(Order_Info[[#This Row],[DATETIME_ORDER]])</f>
        <v>7</v>
      </c>
      <c r="D1365" s="1" t="s">
        <v>15101</v>
      </c>
      <c r="E1365" s="2">
        <v>44234.056875000002</v>
      </c>
      <c r="F1365" s="3">
        <v>44232</v>
      </c>
      <c r="G1365" s="2"/>
      <c r="H1365" s="2">
        <v>44226.369027777779</v>
      </c>
      <c r="I1365" s="3">
        <v>44228.482002314813</v>
      </c>
      <c r="J1365" s="2">
        <v>44229.355416666665</v>
      </c>
      <c r="K1365" s="2"/>
      <c r="L1365" s="2"/>
      <c r="M1365" s="2"/>
      <c r="N1365" s="3">
        <v>44230</v>
      </c>
      <c r="O1365" s="2"/>
      <c r="P1365" s="1" t="s">
        <v>15016</v>
      </c>
      <c r="Q1365" s="1" t="s">
        <v>14982</v>
      </c>
      <c r="R1365" s="1" t="s">
        <v>15</v>
      </c>
      <c r="S1365">
        <v>0.48</v>
      </c>
      <c r="T1365">
        <v>1.1509056</v>
      </c>
      <c r="U1365">
        <v>1.1509056</v>
      </c>
      <c r="V1365">
        <v>81.45</v>
      </c>
      <c r="W1365">
        <v>12.22</v>
      </c>
      <c r="X1365">
        <v>93.67</v>
      </c>
      <c r="Y1365">
        <v>2</v>
      </c>
    </row>
    <row r="1366" spans="1:25" x14ac:dyDescent="0.25">
      <c r="A1366" s="1" t="s">
        <v>1315</v>
      </c>
      <c r="B1366" s="3">
        <v>44201.749513888892</v>
      </c>
      <c r="C1366" s="6">
        <f>WEEKDAY(Order_Info[[#This Row],[DATETIME_ORDER]])</f>
        <v>3</v>
      </c>
      <c r="D1366" s="1" t="s">
        <v>14978</v>
      </c>
      <c r="E1366" s="2">
        <v>44222.498842592591</v>
      </c>
      <c r="F1366" s="3">
        <v>44209</v>
      </c>
      <c r="G1366" s="2"/>
      <c r="H1366" s="2">
        <v>44202.495208333334</v>
      </c>
      <c r="I1366" s="3">
        <v>44202.837037037039</v>
      </c>
      <c r="J1366" s="2">
        <v>44203.524953703702</v>
      </c>
      <c r="K1366" s="2">
        <v>44204.825104166666</v>
      </c>
      <c r="L1366" s="2">
        <v>44207.802418981482</v>
      </c>
      <c r="M1366" s="2"/>
      <c r="N1366" s="3"/>
      <c r="O1366" s="2">
        <v>44222.498842592591</v>
      </c>
      <c r="P1366" s="1" t="s">
        <v>15112</v>
      </c>
      <c r="Q1366" s="1" t="s">
        <v>14982</v>
      </c>
      <c r="R1366" s="1" t="s">
        <v>11</v>
      </c>
      <c r="S1366">
        <v>0.05</v>
      </c>
      <c r="T1366">
        <v>0.80500000000000005</v>
      </c>
      <c r="U1366">
        <v>0.80500000000000005</v>
      </c>
      <c r="V1366">
        <v>61.24</v>
      </c>
      <c r="W1366">
        <v>9.19</v>
      </c>
      <c r="X1366">
        <v>70.430000000000007</v>
      </c>
      <c r="Y1366">
        <v>1</v>
      </c>
    </row>
    <row r="1367" spans="1:25" x14ac:dyDescent="0.25">
      <c r="A1367" s="1" t="s">
        <v>6000</v>
      </c>
      <c r="B1367" s="3">
        <v>44226.374907407408</v>
      </c>
      <c r="C1367" s="6">
        <f>WEEKDAY(Order_Info[[#This Row],[DATETIME_ORDER]])</f>
        <v>7</v>
      </c>
      <c r="D1367" s="1" t="s">
        <v>15101</v>
      </c>
      <c r="E1367" s="2">
        <v>44234.133576388886</v>
      </c>
      <c r="F1367" s="3">
        <v>44235</v>
      </c>
      <c r="G1367" s="2"/>
      <c r="H1367" s="2">
        <v>44226.874178240738</v>
      </c>
      <c r="I1367" s="3">
        <v>44228.661307870374</v>
      </c>
      <c r="J1367" s="2">
        <v>44229.428749999999</v>
      </c>
      <c r="K1367" s="2"/>
      <c r="L1367" s="2"/>
      <c r="M1367" s="2"/>
      <c r="N1367" s="3">
        <v>44231</v>
      </c>
      <c r="O1367" s="2"/>
      <c r="P1367" s="1" t="s">
        <v>15103</v>
      </c>
      <c r="Q1367" s="1" t="s">
        <v>14982</v>
      </c>
      <c r="R1367" s="1" t="s">
        <v>9</v>
      </c>
      <c r="S1367">
        <v>0.38</v>
      </c>
      <c r="T1367">
        <v>0.39779999999999999</v>
      </c>
      <c r="U1367">
        <v>0.39779999999999999</v>
      </c>
      <c r="V1367">
        <v>97.07</v>
      </c>
      <c r="W1367">
        <v>14.56</v>
      </c>
      <c r="X1367">
        <v>111.63</v>
      </c>
      <c r="Y1367">
        <v>2</v>
      </c>
    </row>
    <row r="1368" spans="1:25" x14ac:dyDescent="0.25">
      <c r="A1368" s="1" t="s">
        <v>1316</v>
      </c>
      <c r="B1368" s="3">
        <v>44200.408182870371</v>
      </c>
      <c r="C1368" s="6">
        <f>WEEKDAY(Order_Info[[#This Row],[DATETIME_ORDER]])</f>
        <v>2</v>
      </c>
      <c r="D1368" s="1" t="s">
        <v>15101</v>
      </c>
      <c r="E1368" s="2">
        <v>44205.07135416667</v>
      </c>
      <c r="F1368" s="3">
        <v>44209</v>
      </c>
      <c r="G1368" s="2"/>
      <c r="H1368" s="2">
        <v>44202.499293981484</v>
      </c>
      <c r="I1368" s="3">
        <v>44202.826585648145</v>
      </c>
      <c r="J1368" s="2">
        <v>44203.567604166667</v>
      </c>
      <c r="K1368" s="2"/>
      <c r="L1368" s="2"/>
      <c r="M1368" s="2"/>
      <c r="N1368" s="3">
        <v>44204</v>
      </c>
      <c r="O1368" s="2"/>
      <c r="P1368" s="1" t="s">
        <v>15023</v>
      </c>
      <c r="Q1368" s="1" t="s">
        <v>14982</v>
      </c>
      <c r="R1368" s="1" t="s">
        <v>11</v>
      </c>
      <c r="S1368">
        <v>0.05</v>
      </c>
      <c r="T1368">
        <v>0.80500000000000005</v>
      </c>
      <c r="U1368">
        <v>0.80500000000000005</v>
      </c>
      <c r="V1368">
        <v>98.55</v>
      </c>
      <c r="W1368">
        <v>14.78</v>
      </c>
      <c r="X1368">
        <v>113.33</v>
      </c>
      <c r="Y1368">
        <v>2</v>
      </c>
    </row>
    <row r="1369" spans="1:25" x14ac:dyDescent="0.25">
      <c r="A1369" s="1" t="s">
        <v>6425</v>
      </c>
      <c r="B1369" s="3">
        <v>44226.3750462963</v>
      </c>
      <c r="C1369" s="6">
        <f>WEEKDAY(Order_Info[[#This Row],[DATETIME_ORDER]])</f>
        <v>7</v>
      </c>
      <c r="D1369" s="1" t="s">
        <v>15101</v>
      </c>
      <c r="E1369" s="2">
        <v>44234.113321759258</v>
      </c>
      <c r="F1369" s="3">
        <v>44235</v>
      </c>
      <c r="G1369" s="2"/>
      <c r="H1369" s="2">
        <v>44229.444016203706</v>
      </c>
      <c r="I1369" s="3">
        <v>44230.456944444442</v>
      </c>
      <c r="J1369" s="2">
        <v>44230.642442129632</v>
      </c>
      <c r="K1369" s="2"/>
      <c r="L1369" s="2"/>
      <c r="M1369" s="2"/>
      <c r="N1369" s="3">
        <v>44231</v>
      </c>
      <c r="O1369" s="2"/>
      <c r="P1369" s="1" t="s">
        <v>15023</v>
      </c>
      <c r="Q1369" s="1" t="s">
        <v>14982</v>
      </c>
      <c r="R1369" s="1" t="s">
        <v>11</v>
      </c>
      <c r="S1369">
        <v>0.05</v>
      </c>
      <c r="T1369">
        <v>0.80500000000000005</v>
      </c>
      <c r="U1369">
        <v>0.80500000000000005</v>
      </c>
      <c r="V1369">
        <v>61.83</v>
      </c>
      <c r="W1369">
        <v>9.27</v>
      </c>
      <c r="X1369">
        <v>71.099999999999994</v>
      </c>
      <c r="Y1369">
        <v>4</v>
      </c>
    </row>
    <row r="1370" spans="1:25" x14ac:dyDescent="0.25">
      <c r="A1370" s="1" t="s">
        <v>1317</v>
      </c>
      <c r="B1370" s="3">
        <v>44201.73541666667</v>
      </c>
      <c r="C1370" s="6">
        <f>WEEKDAY(Order_Info[[#This Row],[DATETIME_ORDER]])</f>
        <v>3</v>
      </c>
      <c r="D1370" s="1" t="s">
        <v>15101</v>
      </c>
      <c r="E1370" s="2">
        <v>44208.050173611111</v>
      </c>
      <c r="F1370" s="3">
        <v>44209</v>
      </c>
      <c r="G1370" s="2"/>
      <c r="H1370" s="2">
        <v>44202.500798611109</v>
      </c>
      <c r="I1370" s="3">
        <v>44202.837037037039</v>
      </c>
      <c r="J1370" s="2">
        <v>44203.524456018517</v>
      </c>
      <c r="K1370" s="2">
        <v>44204.736643518518</v>
      </c>
      <c r="L1370" s="2"/>
      <c r="M1370" s="2"/>
      <c r="N1370" s="3">
        <v>44207</v>
      </c>
      <c r="O1370" s="2"/>
      <c r="P1370" s="1" t="s">
        <v>15023</v>
      </c>
      <c r="Q1370" s="1" t="s">
        <v>14982</v>
      </c>
      <c r="R1370" s="1" t="s">
        <v>11</v>
      </c>
      <c r="S1370">
        <v>0.05</v>
      </c>
      <c r="T1370">
        <v>0.80500000000000005</v>
      </c>
      <c r="U1370">
        <v>0.80500000000000005</v>
      </c>
      <c r="V1370">
        <v>75.75</v>
      </c>
      <c r="W1370">
        <v>11.36</v>
      </c>
      <c r="X1370">
        <v>87.11</v>
      </c>
      <c r="Y1370">
        <v>1</v>
      </c>
    </row>
    <row r="1371" spans="1:25" x14ac:dyDescent="0.25">
      <c r="A1371" s="1" t="s">
        <v>5994</v>
      </c>
      <c r="B1371" s="3">
        <v>44226.38480324074</v>
      </c>
      <c r="C1371" s="6">
        <f>WEEKDAY(Order_Info[[#This Row],[DATETIME_ORDER]])</f>
        <v>7</v>
      </c>
      <c r="D1371" s="1" t="s">
        <v>15101</v>
      </c>
      <c r="E1371" s="2">
        <v>44234.058240740742</v>
      </c>
      <c r="F1371" s="3">
        <v>44232</v>
      </c>
      <c r="G1371" s="2"/>
      <c r="H1371" s="2">
        <v>44226.4690162037</v>
      </c>
      <c r="I1371" s="3">
        <v>44228.685856481483</v>
      </c>
      <c r="J1371" s="2">
        <v>44229.515324074076</v>
      </c>
      <c r="K1371" s="2"/>
      <c r="L1371" s="2"/>
      <c r="M1371" s="2"/>
      <c r="N1371" s="3">
        <v>44230</v>
      </c>
      <c r="O1371" s="2"/>
      <c r="P1371" s="1" t="s">
        <v>15016</v>
      </c>
      <c r="Q1371" s="1" t="s">
        <v>14982</v>
      </c>
      <c r="R1371" s="1" t="s">
        <v>11</v>
      </c>
      <c r="S1371">
        <v>0.05</v>
      </c>
      <c r="T1371">
        <v>0.80500000000000005</v>
      </c>
      <c r="U1371">
        <v>0.80500000000000005</v>
      </c>
      <c r="V1371">
        <v>61.83</v>
      </c>
      <c r="W1371">
        <v>9.27</v>
      </c>
      <c r="X1371">
        <v>71.099999999999994</v>
      </c>
      <c r="Y1371">
        <v>2</v>
      </c>
    </row>
    <row r="1372" spans="1:25" x14ac:dyDescent="0.25">
      <c r="A1372" s="1" t="s">
        <v>1318</v>
      </c>
      <c r="B1372" s="3">
        <v>44200.445567129631</v>
      </c>
      <c r="C1372" s="6">
        <f>WEEKDAY(Order_Info[[#This Row],[DATETIME_ORDER]])</f>
        <v>2</v>
      </c>
      <c r="D1372" s="1" t="s">
        <v>15101</v>
      </c>
      <c r="E1372" s="2">
        <v>44208.028877314813</v>
      </c>
      <c r="F1372" s="3">
        <v>44208</v>
      </c>
      <c r="G1372" s="2"/>
      <c r="H1372" s="2">
        <v>44202.501574074071</v>
      </c>
      <c r="I1372" s="3">
        <v>44202.826597222222</v>
      </c>
      <c r="J1372" s="2">
        <v>44203.563483796293</v>
      </c>
      <c r="K1372" s="2">
        <v>44204.773935185185</v>
      </c>
      <c r="L1372" s="2"/>
      <c r="M1372" s="2"/>
      <c r="N1372" s="3">
        <v>44207</v>
      </c>
      <c r="O1372" s="2"/>
      <c r="P1372" s="1" t="s">
        <v>15104</v>
      </c>
      <c r="Q1372" s="1" t="s">
        <v>14982</v>
      </c>
      <c r="R1372" s="1" t="s">
        <v>11</v>
      </c>
      <c r="S1372">
        <v>0.05</v>
      </c>
      <c r="T1372">
        <v>0.80500000000000005</v>
      </c>
      <c r="U1372">
        <v>0.80500000000000005</v>
      </c>
      <c r="V1372">
        <v>61.24</v>
      </c>
      <c r="W1372">
        <v>9.19</v>
      </c>
      <c r="X1372">
        <v>70.430000000000007</v>
      </c>
      <c r="Y1372">
        <v>2</v>
      </c>
    </row>
    <row r="1373" spans="1:25" x14ac:dyDescent="0.25">
      <c r="A1373" s="1" t="s">
        <v>6358</v>
      </c>
      <c r="B1373" s="3">
        <v>44226.391875000001</v>
      </c>
      <c r="C1373" s="6">
        <f>WEEKDAY(Order_Info[[#This Row],[DATETIME_ORDER]])</f>
        <v>7</v>
      </c>
      <c r="D1373" s="1" t="s">
        <v>15101</v>
      </c>
      <c r="E1373" s="2">
        <v>44234.168530092589</v>
      </c>
      <c r="F1373" s="3">
        <v>44235</v>
      </c>
      <c r="G1373" s="2"/>
      <c r="H1373" s="2">
        <v>44228.381631944445</v>
      </c>
      <c r="I1373" s="3">
        <v>44230.449930555558</v>
      </c>
      <c r="J1373" s="2">
        <v>44230.548807870371</v>
      </c>
      <c r="K1373" s="2">
        <v>44231.744375000002</v>
      </c>
      <c r="L1373" s="2"/>
      <c r="M1373" s="2"/>
      <c r="N1373" s="3">
        <v>44232</v>
      </c>
      <c r="O1373" s="2"/>
      <c r="P1373" s="1" t="s">
        <v>15023</v>
      </c>
      <c r="Q1373" s="1" t="s">
        <v>14982</v>
      </c>
      <c r="R1373" s="1" t="s">
        <v>9</v>
      </c>
      <c r="S1373">
        <v>0.42</v>
      </c>
      <c r="T1373">
        <v>0.42099199999999998</v>
      </c>
      <c r="U1373">
        <v>0.42099199999999998</v>
      </c>
      <c r="V1373">
        <v>81.45</v>
      </c>
      <c r="W1373">
        <v>12.22</v>
      </c>
      <c r="X1373">
        <v>93.67</v>
      </c>
      <c r="Y1373">
        <v>4</v>
      </c>
    </row>
    <row r="1374" spans="1:25" x14ac:dyDescent="0.25">
      <c r="A1374" s="1" t="s">
        <v>1319</v>
      </c>
      <c r="B1374" s="3">
        <v>44201.720879629633</v>
      </c>
      <c r="C1374" s="6">
        <f>WEEKDAY(Order_Info[[#This Row],[DATETIME_ORDER]])</f>
        <v>3</v>
      </c>
      <c r="D1374" s="1" t="s">
        <v>15101</v>
      </c>
      <c r="E1374" s="2">
        <v>44208.016516203701</v>
      </c>
      <c r="F1374" s="3">
        <v>44209</v>
      </c>
      <c r="G1374" s="2"/>
      <c r="H1374" s="2">
        <v>44202.504282407404</v>
      </c>
      <c r="I1374" s="3">
        <v>44202.833564814813</v>
      </c>
      <c r="J1374" s="2">
        <v>44203.52008101852</v>
      </c>
      <c r="K1374" s="2"/>
      <c r="L1374" s="2"/>
      <c r="M1374" s="2"/>
      <c r="N1374" s="3">
        <v>44204</v>
      </c>
      <c r="O1374" s="2"/>
      <c r="P1374" s="1" t="s">
        <v>15122</v>
      </c>
      <c r="Q1374" s="1" t="s">
        <v>14982</v>
      </c>
      <c r="R1374" s="1" t="s">
        <v>11</v>
      </c>
      <c r="S1374">
        <v>0.05</v>
      </c>
      <c r="T1374">
        <v>0.80500000000000005</v>
      </c>
      <c r="U1374">
        <v>0.80500000000000005</v>
      </c>
      <c r="V1374">
        <v>75.75</v>
      </c>
      <c r="W1374">
        <v>11.36</v>
      </c>
      <c r="X1374">
        <v>87.11</v>
      </c>
      <c r="Y1374">
        <v>1</v>
      </c>
    </row>
    <row r="1375" spans="1:25" x14ac:dyDescent="0.25">
      <c r="A1375" s="1" t="s">
        <v>5991</v>
      </c>
      <c r="B1375" s="3">
        <v>44226.392581018517</v>
      </c>
      <c r="C1375" s="6">
        <f>WEEKDAY(Order_Info[[#This Row],[DATETIME_ORDER]])</f>
        <v>7</v>
      </c>
      <c r="D1375" s="1" t="s">
        <v>15101</v>
      </c>
      <c r="E1375" s="2">
        <v>44234.084965277776</v>
      </c>
      <c r="F1375" s="3">
        <v>44235</v>
      </c>
      <c r="G1375" s="2"/>
      <c r="H1375" s="2">
        <v>44226.432881944442</v>
      </c>
      <c r="I1375" s="3">
        <v>44228.689351851855</v>
      </c>
      <c r="J1375" s="2">
        <v>44229.516898148147</v>
      </c>
      <c r="K1375" s="2"/>
      <c r="L1375" s="2"/>
      <c r="M1375" s="2"/>
      <c r="N1375" s="3">
        <v>44230</v>
      </c>
      <c r="O1375" s="2"/>
      <c r="P1375" s="1" t="s">
        <v>15103</v>
      </c>
      <c r="Q1375" s="1" t="s">
        <v>14982</v>
      </c>
      <c r="R1375" s="1" t="s">
        <v>11</v>
      </c>
      <c r="S1375">
        <v>0.05</v>
      </c>
      <c r="T1375">
        <v>0.80500000000000005</v>
      </c>
      <c r="U1375">
        <v>0.80500000000000005</v>
      </c>
      <c r="V1375">
        <v>61.83</v>
      </c>
      <c r="W1375">
        <v>9.27</v>
      </c>
      <c r="X1375">
        <v>71.099999999999994</v>
      </c>
      <c r="Y1375">
        <v>2</v>
      </c>
    </row>
    <row r="1376" spans="1:25" x14ac:dyDescent="0.25">
      <c r="A1376" s="1" t="s">
        <v>1320</v>
      </c>
      <c r="B1376" s="3">
        <v>44201.688831018517</v>
      </c>
      <c r="C1376" s="6">
        <f>WEEKDAY(Order_Info[[#This Row],[DATETIME_ORDER]])</f>
        <v>3</v>
      </c>
      <c r="D1376" s="1" t="s">
        <v>15101</v>
      </c>
      <c r="E1376" s="2">
        <v>44205.056666666664</v>
      </c>
      <c r="F1376" s="3">
        <v>44209</v>
      </c>
      <c r="G1376" s="2"/>
      <c r="H1376" s="2">
        <v>44202.506157407406</v>
      </c>
      <c r="I1376" s="3">
        <v>44202.833564814813</v>
      </c>
      <c r="J1376" s="2">
        <v>44203.581053240741</v>
      </c>
      <c r="K1376" s="2"/>
      <c r="L1376" s="2"/>
      <c r="M1376" s="2"/>
      <c r="N1376" s="3">
        <v>44204</v>
      </c>
      <c r="O1376" s="2"/>
      <c r="P1376" s="1" t="s">
        <v>15023</v>
      </c>
      <c r="Q1376" s="1" t="s">
        <v>14982</v>
      </c>
      <c r="R1376" s="1" t="s">
        <v>11</v>
      </c>
      <c r="S1376">
        <v>0.05</v>
      </c>
      <c r="T1376">
        <v>0.80500000000000005</v>
      </c>
      <c r="U1376">
        <v>0.80500000000000005</v>
      </c>
      <c r="V1376">
        <v>61.24</v>
      </c>
      <c r="W1376">
        <v>9.19</v>
      </c>
      <c r="X1376">
        <v>70.430000000000007</v>
      </c>
      <c r="Y1376">
        <v>1</v>
      </c>
    </row>
    <row r="1377" spans="1:25" x14ac:dyDescent="0.25">
      <c r="A1377" s="1" t="s">
        <v>6066</v>
      </c>
      <c r="B1377" s="3">
        <v>44226.40457175926</v>
      </c>
      <c r="C1377" s="6">
        <f>WEEKDAY(Order_Info[[#This Row],[DATETIME_ORDER]])</f>
        <v>7</v>
      </c>
      <c r="D1377" s="1" t="s">
        <v>15101</v>
      </c>
      <c r="E1377" s="2">
        <v>44234.132106481484</v>
      </c>
      <c r="F1377" s="3">
        <v>44235</v>
      </c>
      <c r="G1377" s="2"/>
      <c r="H1377" s="2">
        <v>44228.425509259258</v>
      </c>
      <c r="I1377" s="3">
        <v>44229.475057870368</v>
      </c>
      <c r="J1377" s="2">
        <v>44229.560104166667</v>
      </c>
      <c r="K1377" s="2"/>
      <c r="L1377" s="2"/>
      <c r="M1377" s="2"/>
      <c r="N1377" s="3">
        <v>44231</v>
      </c>
      <c r="O1377" s="2"/>
      <c r="P1377" s="1" t="s">
        <v>15103</v>
      </c>
      <c r="Q1377" s="1" t="s">
        <v>14982</v>
      </c>
      <c r="R1377" s="1" t="s">
        <v>9</v>
      </c>
      <c r="S1377">
        <v>0.48</v>
      </c>
      <c r="T1377">
        <v>0.43308600000000003</v>
      </c>
      <c r="U1377">
        <v>0.48</v>
      </c>
      <c r="V1377">
        <v>97.07</v>
      </c>
      <c r="W1377">
        <v>14.56</v>
      </c>
      <c r="X1377">
        <v>111.63</v>
      </c>
      <c r="Y1377">
        <v>3</v>
      </c>
    </row>
    <row r="1378" spans="1:25" x14ac:dyDescent="0.25">
      <c r="A1378" s="1" t="s">
        <v>1321</v>
      </c>
      <c r="B1378" s="3">
        <v>44201.668391203704</v>
      </c>
      <c r="C1378" s="6">
        <f>WEEKDAY(Order_Info[[#This Row],[DATETIME_ORDER]])</f>
        <v>3</v>
      </c>
      <c r="D1378" s="1" t="s">
        <v>14978</v>
      </c>
      <c r="E1378" s="2">
        <v>44215.517800925925</v>
      </c>
      <c r="F1378" s="3">
        <v>44209</v>
      </c>
      <c r="G1378" s="2"/>
      <c r="H1378" s="2">
        <v>44202.507326388892</v>
      </c>
      <c r="I1378" s="3">
        <v>44202.833553240744</v>
      </c>
      <c r="J1378" s="2">
        <v>44203.511284722219</v>
      </c>
      <c r="K1378" s="2">
        <v>44204.743680555555</v>
      </c>
      <c r="L1378" s="2">
        <v>44207.789733796293</v>
      </c>
      <c r="M1378" s="2">
        <v>44209.782268518517</v>
      </c>
      <c r="N1378" s="3"/>
      <c r="O1378" s="2">
        <v>44215.517800925925</v>
      </c>
      <c r="P1378" s="1" t="s">
        <v>15108</v>
      </c>
      <c r="Q1378" s="1" t="s">
        <v>14982</v>
      </c>
      <c r="R1378" s="1" t="s">
        <v>11</v>
      </c>
      <c r="S1378">
        <v>0.05</v>
      </c>
      <c r="T1378">
        <v>0.80500000000000005</v>
      </c>
      <c r="U1378">
        <v>0.80500000000000005</v>
      </c>
      <c r="V1378">
        <v>75.75</v>
      </c>
      <c r="W1378">
        <v>11.36</v>
      </c>
      <c r="X1378">
        <v>87.11</v>
      </c>
      <c r="Y1378">
        <v>1</v>
      </c>
    </row>
    <row r="1379" spans="1:25" x14ac:dyDescent="0.25">
      <c r="A1379" s="1" t="s">
        <v>6055</v>
      </c>
      <c r="B1379" s="3">
        <v>44226.406678240739</v>
      </c>
      <c r="C1379" s="6">
        <f>WEEKDAY(Order_Info[[#This Row],[DATETIME_ORDER]])</f>
        <v>7</v>
      </c>
      <c r="D1379" s="1" t="s">
        <v>15101</v>
      </c>
      <c r="E1379" s="2">
        <v>44234.070925925924</v>
      </c>
      <c r="F1379" s="3">
        <v>44235</v>
      </c>
      <c r="G1379" s="2"/>
      <c r="H1379" s="2">
        <v>44228.3984837963</v>
      </c>
      <c r="I1379" s="3">
        <v>44229.632824074077</v>
      </c>
      <c r="J1379" s="2">
        <v>44229.686643518522</v>
      </c>
      <c r="K1379" s="2"/>
      <c r="L1379" s="2"/>
      <c r="M1379" s="2"/>
      <c r="N1379" s="3">
        <v>44230</v>
      </c>
      <c r="O1379" s="2"/>
      <c r="P1379" s="1" t="s">
        <v>15103</v>
      </c>
      <c r="Q1379" s="1" t="s">
        <v>14982</v>
      </c>
      <c r="R1379" s="1" t="s">
        <v>11</v>
      </c>
      <c r="S1379">
        <v>0.05</v>
      </c>
      <c r="T1379">
        <v>0.80500000000000005</v>
      </c>
      <c r="U1379">
        <v>0.80500000000000005</v>
      </c>
      <c r="V1379">
        <v>61.83</v>
      </c>
      <c r="W1379">
        <v>9.27</v>
      </c>
      <c r="X1379">
        <v>71.099999999999994</v>
      </c>
      <c r="Y1379">
        <v>3</v>
      </c>
    </row>
    <row r="1380" spans="1:25" x14ac:dyDescent="0.25">
      <c r="A1380" s="1" t="s">
        <v>1322</v>
      </c>
      <c r="B1380" s="3">
        <v>44200.492847222224</v>
      </c>
      <c r="C1380" s="6">
        <f>WEEKDAY(Order_Info[[#This Row],[DATETIME_ORDER]])</f>
        <v>2</v>
      </c>
      <c r="D1380" s="1" t="s">
        <v>15101</v>
      </c>
      <c r="E1380" s="2">
        <v>44208.015219907407</v>
      </c>
      <c r="F1380" s="3">
        <v>44209</v>
      </c>
      <c r="G1380" s="2"/>
      <c r="H1380" s="2">
        <v>44202.507326388892</v>
      </c>
      <c r="I1380" s="3">
        <v>44202.826597222222</v>
      </c>
      <c r="J1380" s="2">
        <v>44203.5625</v>
      </c>
      <c r="K1380" s="2"/>
      <c r="L1380" s="2"/>
      <c r="M1380" s="2"/>
      <c r="N1380" s="3">
        <v>44204</v>
      </c>
      <c r="O1380" s="2"/>
      <c r="P1380" s="1" t="s">
        <v>15102</v>
      </c>
      <c r="Q1380" s="1" t="s">
        <v>14982</v>
      </c>
      <c r="R1380" s="1" t="s">
        <v>11</v>
      </c>
      <c r="S1380">
        <v>0.05</v>
      </c>
      <c r="T1380">
        <v>0.80500000000000005</v>
      </c>
      <c r="U1380">
        <v>0.80500000000000005</v>
      </c>
      <c r="V1380">
        <v>61.24</v>
      </c>
      <c r="W1380">
        <v>9.19</v>
      </c>
      <c r="X1380">
        <v>70.430000000000007</v>
      </c>
      <c r="Y1380">
        <v>2</v>
      </c>
    </row>
    <row r="1381" spans="1:25" x14ac:dyDescent="0.25">
      <c r="A1381" s="1" t="s">
        <v>6161</v>
      </c>
      <c r="B1381" s="3">
        <v>44226.41978009259</v>
      </c>
      <c r="C1381" s="6">
        <f>WEEKDAY(Order_Info[[#This Row],[DATETIME_ORDER]])</f>
        <v>7</v>
      </c>
      <c r="D1381" s="1" t="s">
        <v>15101</v>
      </c>
      <c r="E1381" s="2">
        <v>44234.141111111108</v>
      </c>
      <c r="F1381" s="3">
        <v>44235</v>
      </c>
      <c r="G1381" s="2"/>
      <c r="H1381" s="2">
        <v>44228.767870370371</v>
      </c>
      <c r="I1381" s="3">
        <v>44229.461076388892</v>
      </c>
      <c r="J1381" s="2">
        <v>44229.535150462965</v>
      </c>
      <c r="K1381" s="2"/>
      <c r="L1381" s="2"/>
      <c r="M1381" s="2"/>
      <c r="N1381" s="3">
        <v>44231</v>
      </c>
      <c r="O1381" s="2"/>
      <c r="P1381" s="1" t="s">
        <v>15103</v>
      </c>
      <c r="Q1381" s="1" t="s">
        <v>14982</v>
      </c>
      <c r="R1381" s="1" t="s">
        <v>21</v>
      </c>
      <c r="S1381">
        <v>3.6</v>
      </c>
      <c r="T1381">
        <v>7.5257927999999996</v>
      </c>
      <c r="U1381">
        <v>7.5257927999999996</v>
      </c>
      <c r="V1381">
        <v>129.82</v>
      </c>
      <c r="W1381">
        <v>19.47</v>
      </c>
      <c r="X1381">
        <v>149.29</v>
      </c>
      <c r="Y1381">
        <v>3</v>
      </c>
    </row>
    <row r="1382" spans="1:25" x14ac:dyDescent="0.25">
      <c r="A1382" s="1" t="s">
        <v>1323</v>
      </c>
      <c r="B1382" s="3">
        <v>44200.549062500002</v>
      </c>
      <c r="C1382" s="6">
        <f>WEEKDAY(Order_Info[[#This Row],[DATETIME_ORDER]])</f>
        <v>2</v>
      </c>
      <c r="D1382" s="1" t="s">
        <v>15101</v>
      </c>
      <c r="E1382" s="2">
        <v>44210.050405092596</v>
      </c>
      <c r="F1382" s="3">
        <v>44209</v>
      </c>
      <c r="G1382" s="2"/>
      <c r="H1382" s="2">
        <v>44202.511180555557</v>
      </c>
      <c r="I1382" s="3">
        <v>44202.826608796298</v>
      </c>
      <c r="J1382" s="2">
        <v>44203.579027777778</v>
      </c>
      <c r="K1382" s="2"/>
      <c r="L1382" s="2"/>
      <c r="M1382" s="2"/>
      <c r="N1382" s="3">
        <v>44209</v>
      </c>
      <c r="O1382" s="2"/>
      <c r="P1382" s="1" t="s">
        <v>15023</v>
      </c>
      <c r="Q1382" s="1" t="s">
        <v>14982</v>
      </c>
      <c r="R1382" s="1" t="s">
        <v>11</v>
      </c>
      <c r="S1382">
        <v>0.05</v>
      </c>
      <c r="T1382">
        <v>0.80500000000000005</v>
      </c>
      <c r="U1382">
        <v>0.80500000000000005</v>
      </c>
      <c r="V1382">
        <v>98.55</v>
      </c>
      <c r="W1382">
        <v>14.78</v>
      </c>
      <c r="X1382">
        <v>113.33</v>
      </c>
      <c r="Y1382">
        <v>2</v>
      </c>
    </row>
    <row r="1383" spans="1:25" x14ac:dyDescent="0.25">
      <c r="A1383" s="1" t="s">
        <v>6051</v>
      </c>
      <c r="B1383" s="3">
        <v>44226.425868055558</v>
      </c>
      <c r="C1383" s="6">
        <f>WEEKDAY(Order_Info[[#This Row],[DATETIME_ORDER]])</f>
        <v>7</v>
      </c>
      <c r="D1383" s="1" t="s">
        <v>15101</v>
      </c>
      <c r="E1383" s="2">
        <v>44234.055868055555</v>
      </c>
      <c r="F1383" s="3">
        <v>44232</v>
      </c>
      <c r="G1383" s="2"/>
      <c r="H1383" s="2">
        <v>44228.395046296297</v>
      </c>
      <c r="I1383" s="3">
        <v>44229.555694444447</v>
      </c>
      <c r="J1383" s="2">
        <v>44229.670138888891</v>
      </c>
      <c r="K1383" s="2"/>
      <c r="L1383" s="2"/>
      <c r="M1383" s="2"/>
      <c r="N1383" s="3">
        <v>44230</v>
      </c>
      <c r="O1383" s="2"/>
      <c r="P1383" s="1" t="s">
        <v>15016</v>
      </c>
      <c r="Q1383" s="1" t="s">
        <v>14982</v>
      </c>
      <c r="R1383" s="1" t="s">
        <v>11</v>
      </c>
      <c r="S1383">
        <v>0.05</v>
      </c>
      <c r="T1383">
        <v>0.80500000000000005</v>
      </c>
      <c r="U1383">
        <v>0.80500000000000005</v>
      </c>
      <c r="V1383">
        <v>61.83</v>
      </c>
      <c r="W1383">
        <v>9.27</v>
      </c>
      <c r="X1383">
        <v>71.099999999999994</v>
      </c>
      <c r="Y1383">
        <v>3</v>
      </c>
    </row>
    <row r="1384" spans="1:25" x14ac:dyDescent="0.25">
      <c r="A1384" s="1" t="s">
        <v>1324</v>
      </c>
      <c r="B1384" s="3">
        <v>44202.4455787037</v>
      </c>
      <c r="C1384" s="6">
        <f>WEEKDAY(Order_Info[[#This Row],[DATETIME_ORDER]])</f>
        <v>4</v>
      </c>
      <c r="D1384" s="1" t="s">
        <v>14978</v>
      </c>
      <c r="E1384" s="2">
        <v>44214.573206018518</v>
      </c>
      <c r="F1384" s="3">
        <v>44209</v>
      </c>
      <c r="G1384" s="2"/>
      <c r="H1384" s="2">
        <v>44202.514328703706</v>
      </c>
      <c r="I1384" s="3">
        <v>44202</v>
      </c>
      <c r="J1384" s="2">
        <v>44203.567881944444</v>
      </c>
      <c r="K1384" s="2">
        <v>44204.791539351849</v>
      </c>
      <c r="L1384" s="2">
        <v>44207.783946759257</v>
      </c>
      <c r="M1384" s="2">
        <v>44208.795671296299</v>
      </c>
      <c r="N1384" s="3"/>
      <c r="O1384" s="2">
        <v>44214.573206018518</v>
      </c>
      <c r="P1384" s="1" t="s">
        <v>15107</v>
      </c>
      <c r="Q1384" s="1" t="s">
        <v>14982</v>
      </c>
      <c r="R1384" s="1" t="s">
        <v>11</v>
      </c>
      <c r="S1384">
        <v>0.05</v>
      </c>
      <c r="T1384">
        <v>0.80500000000000005</v>
      </c>
      <c r="U1384">
        <v>0.80500000000000005</v>
      </c>
      <c r="V1384">
        <v>61.24</v>
      </c>
      <c r="W1384">
        <v>9.19</v>
      </c>
      <c r="X1384">
        <v>70.430000000000007</v>
      </c>
      <c r="Y1384">
        <v>0</v>
      </c>
    </row>
    <row r="1385" spans="1:25" x14ac:dyDescent="0.25">
      <c r="A1385" s="1" t="s">
        <v>5993</v>
      </c>
      <c r="B1385" s="3">
        <v>44226.426180555558</v>
      </c>
      <c r="C1385" s="6">
        <f>WEEKDAY(Order_Info[[#This Row],[DATETIME_ORDER]])</f>
        <v>7</v>
      </c>
      <c r="D1385" s="1" t="s">
        <v>15101</v>
      </c>
      <c r="E1385" s="2">
        <v>44234.079004629632</v>
      </c>
      <c r="F1385" s="3">
        <v>44235</v>
      </c>
      <c r="G1385" s="2"/>
      <c r="H1385" s="2">
        <v>44226.440983796296</v>
      </c>
      <c r="I1385" s="3">
        <v>44228.678773148145</v>
      </c>
      <c r="J1385" s="2">
        <v>44229.56009259259</v>
      </c>
      <c r="K1385" s="2"/>
      <c r="L1385" s="2"/>
      <c r="M1385" s="2"/>
      <c r="N1385" s="3">
        <v>44230</v>
      </c>
      <c r="O1385" s="2"/>
      <c r="P1385" s="1" t="s">
        <v>15103</v>
      </c>
      <c r="Q1385" s="1" t="s">
        <v>14982</v>
      </c>
      <c r="R1385" s="1" t="s">
        <v>11</v>
      </c>
      <c r="S1385">
        <v>0.05</v>
      </c>
      <c r="T1385">
        <v>0.80500000000000005</v>
      </c>
      <c r="U1385">
        <v>0.80500000000000005</v>
      </c>
      <c r="V1385">
        <v>61.83</v>
      </c>
      <c r="W1385">
        <v>9.27</v>
      </c>
      <c r="X1385">
        <v>71.099999999999994</v>
      </c>
      <c r="Y1385">
        <v>2</v>
      </c>
    </row>
    <row r="1386" spans="1:25" x14ac:dyDescent="0.25">
      <c r="A1386" s="1" t="s">
        <v>1325</v>
      </c>
      <c r="B1386" s="3">
        <v>44202.44871527778</v>
      </c>
      <c r="C1386" s="6">
        <f>WEEKDAY(Order_Info[[#This Row],[DATETIME_ORDER]])</f>
        <v>4</v>
      </c>
      <c r="D1386" s="1" t="s">
        <v>15101</v>
      </c>
      <c r="E1386" s="2">
        <v>44205.113009259258</v>
      </c>
      <c r="F1386" s="3">
        <v>44209</v>
      </c>
      <c r="G1386" s="2"/>
      <c r="H1386" s="2">
        <v>44202.516030092593</v>
      </c>
      <c r="I1386" s="3">
        <v>44202.885949074072</v>
      </c>
      <c r="J1386" s="2">
        <v>44203.563831018517</v>
      </c>
      <c r="K1386" s="2"/>
      <c r="L1386" s="2"/>
      <c r="M1386" s="2"/>
      <c r="N1386" s="3">
        <v>44204</v>
      </c>
      <c r="O1386" s="2"/>
      <c r="P1386" s="1" t="s">
        <v>15136</v>
      </c>
      <c r="Q1386" s="1" t="s">
        <v>14982</v>
      </c>
      <c r="R1386" s="1" t="s">
        <v>11</v>
      </c>
      <c r="S1386">
        <v>0.05</v>
      </c>
      <c r="T1386">
        <v>0.80500000000000005</v>
      </c>
      <c r="U1386">
        <v>0.80500000000000005</v>
      </c>
      <c r="V1386">
        <v>75.75</v>
      </c>
      <c r="W1386">
        <v>11.36</v>
      </c>
      <c r="X1386">
        <v>87.11</v>
      </c>
      <c r="Y1386">
        <v>0</v>
      </c>
    </row>
    <row r="1387" spans="1:25" x14ac:dyDescent="0.25">
      <c r="A1387" s="1" t="s">
        <v>6383</v>
      </c>
      <c r="B1387" s="3">
        <v>44226.441331018519</v>
      </c>
      <c r="C1387" s="6">
        <f>WEEKDAY(Order_Info[[#This Row],[DATETIME_ORDER]])</f>
        <v>7</v>
      </c>
      <c r="D1387" s="1" t="s">
        <v>15101</v>
      </c>
      <c r="E1387" s="2">
        <v>44234.132650462961</v>
      </c>
      <c r="F1387" s="3">
        <v>44235</v>
      </c>
      <c r="G1387" s="2"/>
      <c r="H1387" s="2">
        <v>44228.703287037039</v>
      </c>
      <c r="I1387" s="3">
        <v>44230.534050925926</v>
      </c>
      <c r="J1387" s="2">
        <v>44230.603703703702</v>
      </c>
      <c r="K1387" s="2"/>
      <c r="L1387" s="2"/>
      <c r="M1387" s="2"/>
      <c r="N1387" s="3">
        <v>44231</v>
      </c>
      <c r="O1387" s="2"/>
      <c r="P1387" s="1" t="s">
        <v>15023</v>
      </c>
      <c r="Q1387" s="1" t="s">
        <v>14982</v>
      </c>
      <c r="R1387" s="1" t="s">
        <v>9</v>
      </c>
      <c r="S1387">
        <v>0.35</v>
      </c>
      <c r="T1387">
        <v>0.42114800000000002</v>
      </c>
      <c r="U1387">
        <v>0.42114800000000002</v>
      </c>
      <c r="V1387">
        <v>81.45</v>
      </c>
      <c r="W1387">
        <v>12.22</v>
      </c>
      <c r="X1387">
        <v>93.67</v>
      </c>
      <c r="Y1387">
        <v>4</v>
      </c>
    </row>
    <row r="1388" spans="1:25" x14ac:dyDescent="0.25">
      <c r="A1388" s="1" t="s">
        <v>1326</v>
      </c>
      <c r="B1388" s="3">
        <v>44202.451493055552</v>
      </c>
      <c r="C1388" s="6">
        <f>WEEKDAY(Order_Info[[#This Row],[DATETIME_ORDER]])</f>
        <v>4</v>
      </c>
      <c r="D1388" s="1" t="s">
        <v>15101</v>
      </c>
      <c r="E1388" s="2">
        <v>44205.071828703702</v>
      </c>
      <c r="F1388" s="3">
        <v>44209</v>
      </c>
      <c r="G1388" s="2"/>
      <c r="H1388" s="2">
        <v>44202.516782407409</v>
      </c>
      <c r="I1388" s="3">
        <v>44202.885960648149</v>
      </c>
      <c r="J1388" s="2">
        <v>44203.564131944448</v>
      </c>
      <c r="K1388" s="2"/>
      <c r="L1388" s="2"/>
      <c r="M1388" s="2"/>
      <c r="N1388" s="3">
        <v>44204</v>
      </c>
      <c r="O1388" s="2"/>
      <c r="P1388" s="1" t="s">
        <v>15103</v>
      </c>
      <c r="Q1388" s="1" t="s">
        <v>14982</v>
      </c>
      <c r="R1388" s="1" t="s">
        <v>11</v>
      </c>
      <c r="S1388">
        <v>0.05</v>
      </c>
      <c r="T1388">
        <v>0.80500000000000005</v>
      </c>
      <c r="U1388">
        <v>0.80500000000000005</v>
      </c>
      <c r="V1388">
        <v>61.24</v>
      </c>
      <c r="W1388">
        <v>9.19</v>
      </c>
      <c r="X1388">
        <v>70.430000000000007</v>
      </c>
      <c r="Y1388">
        <v>0</v>
      </c>
    </row>
    <row r="1389" spans="1:25" x14ac:dyDescent="0.25">
      <c r="A1389" s="1" t="s">
        <v>6053</v>
      </c>
      <c r="B1389" s="3">
        <v>44226.46733796296</v>
      </c>
      <c r="C1389" s="6">
        <f>WEEKDAY(Order_Info[[#This Row],[DATETIME_ORDER]])</f>
        <v>7</v>
      </c>
      <c r="D1389" s="1" t="s">
        <v>15101</v>
      </c>
      <c r="E1389" s="2">
        <v>44234.153148148151</v>
      </c>
      <c r="F1389" s="3">
        <v>44235</v>
      </c>
      <c r="G1389" s="2"/>
      <c r="H1389" s="2">
        <v>44228.397743055553</v>
      </c>
      <c r="I1389" s="3">
        <v>44229.632824074077</v>
      </c>
      <c r="J1389" s="2">
        <v>44229.685034722221</v>
      </c>
      <c r="K1389" s="2"/>
      <c r="L1389" s="2"/>
      <c r="M1389" s="2"/>
      <c r="N1389" s="3">
        <v>44230</v>
      </c>
      <c r="O1389" s="2"/>
      <c r="P1389" s="1" t="s">
        <v>15112</v>
      </c>
      <c r="Q1389" s="1" t="s">
        <v>14982</v>
      </c>
      <c r="R1389" s="1" t="s">
        <v>11</v>
      </c>
      <c r="S1389">
        <v>0.05</v>
      </c>
      <c r="T1389">
        <v>0.80500000000000005</v>
      </c>
      <c r="U1389">
        <v>0.80500000000000005</v>
      </c>
      <c r="V1389">
        <v>113.79</v>
      </c>
      <c r="W1389">
        <v>17.07</v>
      </c>
      <c r="X1389">
        <v>130.86000000000001</v>
      </c>
      <c r="Y1389">
        <v>3</v>
      </c>
    </row>
    <row r="1390" spans="1:25" x14ac:dyDescent="0.25">
      <c r="A1390" s="1" t="s">
        <v>1327</v>
      </c>
      <c r="B1390" s="3">
        <v>44200.808437500003</v>
      </c>
      <c r="C1390" s="6">
        <f>WEEKDAY(Order_Info[[#This Row],[DATETIME_ORDER]])</f>
        <v>2</v>
      </c>
      <c r="D1390" s="1" t="s">
        <v>15101</v>
      </c>
      <c r="E1390" s="2">
        <v>44205.097546296296</v>
      </c>
      <c r="F1390" s="3">
        <v>44209</v>
      </c>
      <c r="G1390" s="2"/>
      <c r="H1390" s="2">
        <v>44202.519062500003</v>
      </c>
      <c r="I1390" s="3">
        <v>44202.830057870371</v>
      </c>
      <c r="J1390" s="2">
        <v>44203.560972222222</v>
      </c>
      <c r="K1390" s="2"/>
      <c r="L1390" s="2"/>
      <c r="M1390" s="2"/>
      <c r="N1390" s="3">
        <v>44204</v>
      </c>
      <c r="O1390" s="2"/>
      <c r="P1390" s="1" t="s">
        <v>15115</v>
      </c>
      <c r="Q1390" s="1" t="s">
        <v>14982</v>
      </c>
      <c r="R1390" s="1" t="s">
        <v>11</v>
      </c>
      <c r="S1390">
        <v>0.05</v>
      </c>
      <c r="T1390">
        <v>0.80500000000000005</v>
      </c>
      <c r="U1390">
        <v>0.80500000000000005</v>
      </c>
      <c r="V1390">
        <v>61.24</v>
      </c>
      <c r="W1390">
        <v>9.19</v>
      </c>
      <c r="X1390">
        <v>70.430000000000007</v>
      </c>
      <c r="Y1390">
        <v>2</v>
      </c>
    </row>
    <row r="1391" spans="1:25" x14ac:dyDescent="0.25">
      <c r="A1391" s="1" t="s">
        <v>6056</v>
      </c>
      <c r="B1391" s="3">
        <v>44226.471134259256</v>
      </c>
      <c r="C1391" s="6">
        <f>WEEKDAY(Order_Info[[#This Row],[DATETIME_ORDER]])</f>
        <v>7</v>
      </c>
      <c r="D1391" s="1" t="s">
        <v>15101</v>
      </c>
      <c r="E1391" s="2">
        <v>44234.091215277775</v>
      </c>
      <c r="F1391" s="3">
        <v>44235</v>
      </c>
      <c r="G1391" s="2"/>
      <c r="H1391" s="2">
        <v>44228.398946759262</v>
      </c>
      <c r="I1391" s="3">
        <v>44229.471574074072</v>
      </c>
      <c r="J1391" s="2">
        <v>44229.561863425923</v>
      </c>
      <c r="K1391" s="2"/>
      <c r="L1391" s="2"/>
      <c r="M1391" s="2"/>
      <c r="N1391" s="3">
        <v>44230</v>
      </c>
      <c r="O1391" s="2"/>
      <c r="P1391" s="1" t="s">
        <v>15108</v>
      </c>
      <c r="Q1391" s="1" t="s">
        <v>14982</v>
      </c>
      <c r="R1391" s="1" t="s">
        <v>9</v>
      </c>
      <c r="S1391">
        <v>0.48</v>
      </c>
      <c r="T1391">
        <v>0.43557499999999999</v>
      </c>
      <c r="U1391">
        <v>0.48</v>
      </c>
      <c r="V1391">
        <v>152.41</v>
      </c>
      <c r="W1391">
        <v>22.86</v>
      </c>
      <c r="X1391">
        <v>175.27</v>
      </c>
      <c r="Y1391">
        <v>3</v>
      </c>
    </row>
    <row r="1392" spans="1:25" x14ac:dyDescent="0.25">
      <c r="A1392" s="1" t="s">
        <v>1328</v>
      </c>
      <c r="B1392" s="3">
        <v>44202.460358796299</v>
      </c>
      <c r="C1392" s="6">
        <f>WEEKDAY(Order_Info[[#This Row],[DATETIME_ORDER]])</f>
        <v>4</v>
      </c>
      <c r="D1392" s="1" t="s">
        <v>15101</v>
      </c>
      <c r="E1392" s="2">
        <v>44205.049861111111</v>
      </c>
      <c r="F1392" s="3">
        <v>44209</v>
      </c>
      <c r="G1392" s="2"/>
      <c r="H1392" s="2">
        <v>44202.519317129627</v>
      </c>
      <c r="I1392" s="3">
        <v>44202.885972222219</v>
      </c>
      <c r="J1392" s="2">
        <v>44203.526655092595</v>
      </c>
      <c r="K1392" s="2"/>
      <c r="L1392" s="2"/>
      <c r="M1392" s="2"/>
      <c r="N1392" s="3">
        <v>44204</v>
      </c>
      <c r="O1392" s="2"/>
      <c r="P1392" s="1" t="s">
        <v>15023</v>
      </c>
      <c r="Q1392" s="1" t="s">
        <v>14982</v>
      </c>
      <c r="R1392" s="1" t="s">
        <v>11</v>
      </c>
      <c r="S1392">
        <v>0.05</v>
      </c>
      <c r="T1392">
        <v>0.80500000000000005</v>
      </c>
      <c r="U1392">
        <v>0.80500000000000005</v>
      </c>
      <c r="V1392">
        <v>61.24</v>
      </c>
      <c r="W1392">
        <v>9.19</v>
      </c>
      <c r="X1392">
        <v>70.430000000000007</v>
      </c>
      <c r="Y1392">
        <v>0</v>
      </c>
    </row>
    <row r="1393" spans="1:25" x14ac:dyDescent="0.25">
      <c r="A1393" s="1" t="s">
        <v>5995</v>
      </c>
      <c r="B1393" s="3">
        <v>44226.480115740742</v>
      </c>
      <c r="C1393" s="6">
        <f>WEEKDAY(Order_Info[[#This Row],[DATETIME_ORDER]])</f>
        <v>7</v>
      </c>
      <c r="D1393" s="1" t="s">
        <v>15101</v>
      </c>
      <c r="E1393" s="2">
        <v>44234.071562500001</v>
      </c>
      <c r="F1393" s="3">
        <v>44235</v>
      </c>
      <c r="G1393" s="2"/>
      <c r="H1393" s="2">
        <v>44226.629675925928</v>
      </c>
      <c r="I1393" s="3">
        <v>44228.65425925926</v>
      </c>
      <c r="J1393" s="2">
        <v>44229.575231481482</v>
      </c>
      <c r="K1393" s="2"/>
      <c r="L1393" s="2"/>
      <c r="M1393" s="2"/>
      <c r="N1393" s="3">
        <v>44230</v>
      </c>
      <c r="O1393" s="2"/>
      <c r="P1393" s="1" t="s">
        <v>15023</v>
      </c>
      <c r="Q1393" s="1" t="s">
        <v>14982</v>
      </c>
      <c r="R1393" s="1" t="s">
        <v>11</v>
      </c>
      <c r="S1393">
        <v>0.05</v>
      </c>
      <c r="T1393">
        <v>0.80500000000000005</v>
      </c>
      <c r="U1393">
        <v>0.80500000000000005</v>
      </c>
      <c r="V1393">
        <v>61.83</v>
      </c>
      <c r="W1393">
        <v>9.27</v>
      </c>
      <c r="X1393">
        <v>71.099999999999994</v>
      </c>
      <c r="Y1393">
        <v>2</v>
      </c>
    </row>
    <row r="1394" spans="1:25" x14ac:dyDescent="0.25">
      <c r="A1394" s="1" t="s">
        <v>1329</v>
      </c>
      <c r="B1394" s="3">
        <v>44202.468113425923</v>
      </c>
      <c r="C1394" s="6">
        <f>WEEKDAY(Order_Info[[#This Row],[DATETIME_ORDER]])</f>
        <v>4</v>
      </c>
      <c r="D1394" s="1" t="s">
        <v>15101</v>
      </c>
      <c r="E1394" s="2">
        <v>44208.035150462965</v>
      </c>
      <c r="F1394" s="3">
        <v>44209</v>
      </c>
      <c r="G1394" s="2"/>
      <c r="H1394" s="2">
        <v>44202.520208333335</v>
      </c>
      <c r="I1394" s="3">
        <v>44202.885972222219</v>
      </c>
      <c r="J1394" s="2">
        <v>44203.509571759256</v>
      </c>
      <c r="K1394" s="2">
        <v>44204.723240740743</v>
      </c>
      <c r="L1394" s="2"/>
      <c r="M1394" s="2"/>
      <c r="N1394" s="3">
        <v>44207</v>
      </c>
      <c r="O1394" s="2"/>
      <c r="P1394" s="1" t="s">
        <v>15023</v>
      </c>
      <c r="Q1394" s="1" t="s">
        <v>14982</v>
      </c>
      <c r="R1394" s="1" t="s">
        <v>11</v>
      </c>
      <c r="S1394">
        <v>0.05</v>
      </c>
      <c r="T1394">
        <v>0.80500000000000005</v>
      </c>
      <c r="U1394">
        <v>0.80500000000000005</v>
      </c>
      <c r="V1394">
        <v>61.24</v>
      </c>
      <c r="W1394">
        <v>9.19</v>
      </c>
      <c r="X1394">
        <v>70.430000000000007</v>
      </c>
      <c r="Y1394">
        <v>0</v>
      </c>
    </row>
    <row r="1395" spans="1:25" x14ac:dyDescent="0.25">
      <c r="A1395" s="1" t="s">
        <v>6363</v>
      </c>
      <c r="B1395" s="3">
        <v>44226.488125000003</v>
      </c>
      <c r="C1395" s="6">
        <f>WEEKDAY(Order_Info[[#This Row],[DATETIME_ORDER]])</f>
        <v>7</v>
      </c>
      <c r="D1395" s="1" t="s">
        <v>15101</v>
      </c>
      <c r="E1395" s="2">
        <v>44234.118460648147</v>
      </c>
      <c r="F1395" s="3">
        <v>44232</v>
      </c>
      <c r="G1395" s="2"/>
      <c r="H1395" s="2">
        <v>44228.428379629629</v>
      </c>
      <c r="I1395" s="3">
        <v>44230.506041666667</v>
      </c>
      <c r="J1395" s="2">
        <v>44230.591805555552</v>
      </c>
      <c r="K1395" s="2"/>
      <c r="L1395" s="2"/>
      <c r="M1395" s="2"/>
      <c r="N1395" s="3">
        <v>44231</v>
      </c>
      <c r="O1395" s="2"/>
      <c r="P1395" s="1" t="s">
        <v>15016</v>
      </c>
      <c r="Q1395" s="1" t="s">
        <v>14982</v>
      </c>
      <c r="R1395" s="1" t="s">
        <v>9</v>
      </c>
      <c r="S1395">
        <v>0.54</v>
      </c>
      <c r="T1395">
        <v>1.1509984</v>
      </c>
      <c r="U1395">
        <v>1.1509984</v>
      </c>
      <c r="V1395">
        <v>81.45</v>
      </c>
      <c r="W1395">
        <v>12.22</v>
      </c>
      <c r="X1395">
        <v>93.67</v>
      </c>
      <c r="Y1395">
        <v>4</v>
      </c>
    </row>
    <row r="1396" spans="1:25" x14ac:dyDescent="0.25">
      <c r="A1396" s="1" t="s">
        <v>1330</v>
      </c>
      <c r="B1396" s="3">
        <v>44200.910798611112</v>
      </c>
      <c r="C1396" s="6">
        <f>WEEKDAY(Order_Info[[#This Row],[DATETIME_ORDER]])</f>
        <v>2</v>
      </c>
      <c r="D1396" s="1" t="s">
        <v>15101</v>
      </c>
      <c r="E1396" s="2">
        <v>44209.077650462961</v>
      </c>
      <c r="F1396" s="3">
        <v>44209</v>
      </c>
      <c r="G1396" s="2"/>
      <c r="H1396" s="2">
        <v>44202.520914351851</v>
      </c>
      <c r="I1396" s="3">
        <v>44202.830069444448</v>
      </c>
      <c r="J1396" s="2">
        <v>44203.569930555554</v>
      </c>
      <c r="K1396" s="2">
        <v>44204.701192129629</v>
      </c>
      <c r="L1396" s="2">
        <v>44207.718148148146</v>
      </c>
      <c r="M1396" s="2"/>
      <c r="N1396" s="3">
        <v>44208</v>
      </c>
      <c r="O1396" s="2"/>
      <c r="P1396" s="1" t="s">
        <v>15103</v>
      </c>
      <c r="Q1396" s="1" t="s">
        <v>14982</v>
      </c>
      <c r="R1396" s="1" t="s">
        <v>11</v>
      </c>
      <c r="S1396">
        <v>0.05</v>
      </c>
      <c r="T1396">
        <v>0.80500000000000005</v>
      </c>
      <c r="U1396">
        <v>0.80500000000000005</v>
      </c>
      <c r="V1396">
        <v>61.24</v>
      </c>
      <c r="W1396">
        <v>9.19</v>
      </c>
      <c r="X1396">
        <v>70.430000000000007</v>
      </c>
      <c r="Y1396">
        <v>1</v>
      </c>
    </row>
    <row r="1397" spans="1:25" x14ac:dyDescent="0.25">
      <c r="A1397" s="1" t="s">
        <v>6414</v>
      </c>
      <c r="B1397" s="3">
        <v>44226.502581018518</v>
      </c>
      <c r="C1397" s="6">
        <f>WEEKDAY(Order_Info[[#This Row],[DATETIME_ORDER]])</f>
        <v>7</v>
      </c>
      <c r="D1397" s="1" t="s">
        <v>15101</v>
      </c>
      <c r="E1397" s="2">
        <v>44234.113009259258</v>
      </c>
      <c r="F1397" s="3">
        <v>44235</v>
      </c>
      <c r="G1397" s="2"/>
      <c r="H1397" s="2">
        <v>44229.397175925929</v>
      </c>
      <c r="I1397" s="3">
        <v>44230.4534375</v>
      </c>
      <c r="J1397" s="2">
        <v>44230.638113425928</v>
      </c>
      <c r="K1397" s="2"/>
      <c r="L1397" s="2"/>
      <c r="M1397" s="2"/>
      <c r="N1397" s="3">
        <v>44231</v>
      </c>
      <c r="O1397" s="2"/>
      <c r="P1397" s="1" t="s">
        <v>15023</v>
      </c>
      <c r="Q1397" s="1" t="s">
        <v>14982</v>
      </c>
      <c r="R1397" s="1" t="s">
        <v>11</v>
      </c>
      <c r="S1397">
        <v>0.05</v>
      </c>
      <c r="T1397">
        <v>0.80500000000000005</v>
      </c>
      <c r="U1397">
        <v>0.80500000000000005</v>
      </c>
      <c r="V1397">
        <v>61.83</v>
      </c>
      <c r="W1397">
        <v>9.27</v>
      </c>
      <c r="X1397">
        <v>71.099999999999994</v>
      </c>
      <c r="Y1397">
        <v>3</v>
      </c>
    </row>
    <row r="1398" spans="1:25" x14ac:dyDescent="0.25">
      <c r="A1398" s="1" t="s">
        <v>1331</v>
      </c>
      <c r="B1398" s="3">
        <v>44202.473773148151</v>
      </c>
      <c r="C1398" s="6">
        <f>WEEKDAY(Order_Info[[#This Row],[DATETIME_ORDER]])</f>
        <v>4</v>
      </c>
      <c r="D1398" s="1" t="s">
        <v>15101</v>
      </c>
      <c r="E1398" s="2">
        <v>44205.055694444447</v>
      </c>
      <c r="F1398" s="3">
        <v>44209</v>
      </c>
      <c r="G1398" s="2"/>
      <c r="H1398" s="2">
        <v>44202.522534722222</v>
      </c>
      <c r="I1398" s="3">
        <v>44202.889444444445</v>
      </c>
      <c r="J1398" s="2">
        <v>44203.508657407408</v>
      </c>
      <c r="K1398" s="2"/>
      <c r="L1398" s="2"/>
      <c r="M1398" s="2"/>
      <c r="N1398" s="3">
        <v>44204</v>
      </c>
      <c r="O1398" s="2"/>
      <c r="P1398" s="1" t="s">
        <v>15109</v>
      </c>
      <c r="Q1398" s="1" t="s">
        <v>14982</v>
      </c>
      <c r="R1398" s="1" t="s">
        <v>11</v>
      </c>
      <c r="S1398">
        <v>0.05</v>
      </c>
      <c r="T1398">
        <v>0.80500000000000005</v>
      </c>
      <c r="U1398">
        <v>0.80500000000000005</v>
      </c>
      <c r="V1398">
        <v>61.24</v>
      </c>
      <c r="W1398">
        <v>9.19</v>
      </c>
      <c r="X1398">
        <v>70.430000000000007</v>
      </c>
      <c r="Y1398">
        <v>0</v>
      </c>
    </row>
    <row r="1399" spans="1:25" x14ac:dyDescent="0.25">
      <c r="A1399" s="1" t="s">
        <v>6322</v>
      </c>
      <c r="B1399" s="3">
        <v>44226.522152777776</v>
      </c>
      <c r="C1399" s="6">
        <f>WEEKDAY(Order_Info[[#This Row],[DATETIME_ORDER]])</f>
        <v>7</v>
      </c>
      <c r="D1399" s="1" t="s">
        <v>15101</v>
      </c>
      <c r="E1399" s="2">
        <v>44234.120439814818</v>
      </c>
      <c r="F1399" s="3">
        <v>44235</v>
      </c>
      <c r="G1399" s="2"/>
      <c r="H1399" s="2">
        <v>44229.540509259263</v>
      </c>
      <c r="I1399" s="3">
        <v>44229</v>
      </c>
      <c r="J1399" s="2">
        <v>44230.601898148147</v>
      </c>
      <c r="K1399" s="2"/>
      <c r="L1399" s="2"/>
      <c r="M1399" s="2"/>
      <c r="N1399" s="3">
        <v>44231</v>
      </c>
      <c r="O1399" s="2"/>
      <c r="P1399" s="1" t="s">
        <v>15023</v>
      </c>
      <c r="Q1399" s="1" t="s">
        <v>14982</v>
      </c>
      <c r="R1399" s="1" t="s">
        <v>11</v>
      </c>
      <c r="S1399">
        <v>16.62</v>
      </c>
      <c r="T1399">
        <v>33.593884799999998</v>
      </c>
      <c r="U1399">
        <v>33.593884799999998</v>
      </c>
      <c r="V1399">
        <v>209.59</v>
      </c>
      <c r="W1399">
        <v>31.44</v>
      </c>
      <c r="X1399">
        <v>241.03</v>
      </c>
      <c r="Y1399">
        <v>2</v>
      </c>
    </row>
    <row r="1400" spans="1:25" x14ac:dyDescent="0.25">
      <c r="A1400" s="1" t="s">
        <v>1332</v>
      </c>
      <c r="B1400" s="3">
        <v>44202.474398148152</v>
      </c>
      <c r="C1400" s="6">
        <f>WEEKDAY(Order_Info[[#This Row],[DATETIME_ORDER]])</f>
        <v>4</v>
      </c>
      <c r="D1400" s="1" t="s">
        <v>15101</v>
      </c>
      <c r="E1400" s="2">
        <v>44205.051076388889</v>
      </c>
      <c r="F1400" s="3">
        <v>44209</v>
      </c>
      <c r="G1400" s="2"/>
      <c r="H1400" s="2">
        <v>44202.524398148147</v>
      </c>
      <c r="I1400" s="3">
        <v>44202.889456018522</v>
      </c>
      <c r="J1400" s="2">
        <v>44203.508946759262</v>
      </c>
      <c r="K1400" s="2"/>
      <c r="L1400" s="2"/>
      <c r="M1400" s="2"/>
      <c r="N1400" s="3">
        <v>44204</v>
      </c>
      <c r="O1400" s="2"/>
      <c r="P1400" s="1" t="s">
        <v>15109</v>
      </c>
      <c r="Q1400" s="1" t="s">
        <v>14982</v>
      </c>
      <c r="R1400" s="1" t="s">
        <v>11</v>
      </c>
      <c r="S1400">
        <v>0.05</v>
      </c>
      <c r="T1400">
        <v>0.80500000000000005</v>
      </c>
      <c r="U1400">
        <v>0.80500000000000005</v>
      </c>
      <c r="V1400">
        <v>61.24</v>
      </c>
      <c r="W1400">
        <v>9.19</v>
      </c>
      <c r="X1400">
        <v>70.430000000000007</v>
      </c>
      <c r="Y1400">
        <v>0</v>
      </c>
    </row>
    <row r="1401" spans="1:25" x14ac:dyDescent="0.25">
      <c r="A1401" s="1" t="s">
        <v>6268</v>
      </c>
      <c r="B1401" s="3">
        <v>44226.550937499997</v>
      </c>
      <c r="C1401" s="6">
        <f>WEEKDAY(Order_Info[[#This Row],[DATETIME_ORDER]])</f>
        <v>7</v>
      </c>
      <c r="D1401" s="1" t="s">
        <v>15101</v>
      </c>
      <c r="E1401" s="2">
        <v>44234.180821759262</v>
      </c>
      <c r="F1401" s="3">
        <v>44232</v>
      </c>
      <c r="G1401" s="2"/>
      <c r="H1401" s="2">
        <v>44228.40452546296</v>
      </c>
      <c r="I1401" s="3">
        <v>44229.625821759262</v>
      </c>
      <c r="J1401" s="2">
        <v>44230.422777777778</v>
      </c>
      <c r="K1401" s="2">
        <v>44231.764201388891</v>
      </c>
      <c r="L1401" s="2"/>
      <c r="M1401" s="2"/>
      <c r="N1401" s="3">
        <v>44232</v>
      </c>
      <c r="O1401" s="2"/>
      <c r="P1401" s="1" t="s">
        <v>15016</v>
      </c>
      <c r="Q1401" s="1" t="s">
        <v>14982</v>
      </c>
      <c r="R1401" s="1" t="s">
        <v>11</v>
      </c>
      <c r="S1401">
        <v>0.05</v>
      </c>
      <c r="T1401">
        <v>0.80500000000000005</v>
      </c>
      <c r="U1401">
        <v>0.80500000000000005</v>
      </c>
      <c r="V1401">
        <v>61.83</v>
      </c>
      <c r="W1401">
        <v>9.27</v>
      </c>
      <c r="X1401">
        <v>71.099999999999994</v>
      </c>
      <c r="Y1401">
        <v>3</v>
      </c>
    </row>
    <row r="1402" spans="1:25" x14ac:dyDescent="0.25">
      <c r="A1402" s="1" t="s">
        <v>1333</v>
      </c>
      <c r="B1402" s="3">
        <v>44202.496967592589</v>
      </c>
      <c r="C1402" s="6">
        <f>WEEKDAY(Order_Info[[#This Row],[DATETIME_ORDER]])</f>
        <v>4</v>
      </c>
      <c r="D1402" s="1" t="s">
        <v>15101</v>
      </c>
      <c r="E1402" s="2">
        <v>44209.070856481485</v>
      </c>
      <c r="F1402" s="3">
        <v>44209</v>
      </c>
      <c r="G1402" s="2"/>
      <c r="H1402" s="2">
        <v>44202.525393518517</v>
      </c>
      <c r="I1402" s="3">
        <v>44202.889456018522</v>
      </c>
      <c r="J1402" s="2">
        <v>44203.509236111109</v>
      </c>
      <c r="K1402" s="2">
        <v>44204.73065972222</v>
      </c>
      <c r="L1402" s="2">
        <v>44207.714062500003</v>
      </c>
      <c r="M1402" s="2"/>
      <c r="N1402" s="3">
        <v>44208</v>
      </c>
      <c r="O1402" s="2"/>
      <c r="P1402" s="1" t="s">
        <v>15023</v>
      </c>
      <c r="Q1402" s="1" t="s">
        <v>14982</v>
      </c>
      <c r="R1402" s="1" t="s">
        <v>11</v>
      </c>
      <c r="S1402">
        <v>0.05</v>
      </c>
      <c r="T1402">
        <v>0.80500000000000005</v>
      </c>
      <c r="U1402">
        <v>0.80500000000000005</v>
      </c>
      <c r="V1402">
        <v>61.24</v>
      </c>
      <c r="W1402">
        <v>9.19</v>
      </c>
      <c r="X1402">
        <v>70.430000000000007</v>
      </c>
      <c r="Y1402">
        <v>0</v>
      </c>
    </row>
    <row r="1403" spans="1:25" x14ac:dyDescent="0.25">
      <c r="A1403" s="1" t="s">
        <v>5812</v>
      </c>
      <c r="B1403" s="3">
        <v>44226.566793981481</v>
      </c>
      <c r="C1403" s="6">
        <f>WEEKDAY(Order_Info[[#This Row],[DATETIME_ORDER]])</f>
        <v>7</v>
      </c>
      <c r="D1403" s="1" t="s">
        <v>15101</v>
      </c>
      <c r="E1403" s="2">
        <v>44234.022407407407</v>
      </c>
      <c r="F1403" s="3">
        <v>44235</v>
      </c>
      <c r="G1403" s="2"/>
      <c r="H1403" s="2">
        <v>44226.970335648148</v>
      </c>
      <c r="I1403" s="3">
        <v>44228.464525462965</v>
      </c>
      <c r="J1403" s="2">
        <v>44228.674976851849</v>
      </c>
      <c r="K1403" s="2"/>
      <c r="L1403" s="2"/>
      <c r="M1403" s="2"/>
      <c r="N1403" s="3">
        <v>44229</v>
      </c>
      <c r="O1403" s="2"/>
      <c r="P1403" s="1" t="s">
        <v>15023</v>
      </c>
      <c r="Q1403" s="1" t="s">
        <v>14982</v>
      </c>
      <c r="R1403" s="1" t="s">
        <v>15</v>
      </c>
      <c r="S1403">
        <v>0.54</v>
      </c>
      <c r="T1403">
        <v>1.1776</v>
      </c>
      <c r="U1403">
        <v>1.1776</v>
      </c>
      <c r="V1403">
        <v>81.45</v>
      </c>
      <c r="W1403">
        <v>12.22</v>
      </c>
      <c r="X1403">
        <v>93.67</v>
      </c>
      <c r="Y1403">
        <v>1</v>
      </c>
    </row>
    <row r="1404" spans="1:25" x14ac:dyDescent="0.25">
      <c r="A1404" s="1" t="s">
        <v>1334</v>
      </c>
      <c r="B1404" s="3">
        <v>44201.341435185182</v>
      </c>
      <c r="C1404" s="6">
        <f>WEEKDAY(Order_Info[[#This Row],[DATETIME_ORDER]])</f>
        <v>3</v>
      </c>
      <c r="D1404" s="1" t="s">
        <v>15101</v>
      </c>
      <c r="E1404" s="2">
        <v>44205.119872685187</v>
      </c>
      <c r="F1404" s="3">
        <v>44209</v>
      </c>
      <c r="G1404" s="2"/>
      <c r="H1404" s="2">
        <v>44202.526122685187</v>
      </c>
      <c r="I1404" s="3">
        <v>44202.830069444448</v>
      </c>
      <c r="J1404" s="2">
        <v>44203.581435185188</v>
      </c>
      <c r="K1404" s="2"/>
      <c r="L1404" s="2"/>
      <c r="M1404" s="2"/>
      <c r="N1404" s="3">
        <v>44204</v>
      </c>
      <c r="O1404" s="2"/>
      <c r="P1404" s="1" t="s">
        <v>15103</v>
      </c>
      <c r="Q1404" s="1" t="s">
        <v>14982</v>
      </c>
      <c r="R1404" s="1" t="s">
        <v>11</v>
      </c>
      <c r="S1404">
        <v>0.05</v>
      </c>
      <c r="T1404">
        <v>0.80500000000000005</v>
      </c>
      <c r="U1404">
        <v>0.80500000000000005</v>
      </c>
      <c r="V1404">
        <v>61.24</v>
      </c>
      <c r="W1404">
        <v>9.19</v>
      </c>
      <c r="X1404">
        <v>70.430000000000007</v>
      </c>
      <c r="Y1404">
        <v>1</v>
      </c>
    </row>
    <row r="1405" spans="1:25" x14ac:dyDescent="0.25">
      <c r="A1405" s="1" t="s">
        <v>6152</v>
      </c>
      <c r="B1405" s="3">
        <v>44226.598923611113</v>
      </c>
      <c r="C1405" s="6">
        <f>WEEKDAY(Order_Info[[#This Row],[DATETIME_ORDER]])</f>
        <v>7</v>
      </c>
      <c r="D1405" s="1" t="s">
        <v>15101</v>
      </c>
      <c r="E1405" s="2">
        <v>44234.147557870368</v>
      </c>
      <c r="F1405" s="3">
        <v>44235</v>
      </c>
      <c r="G1405" s="2"/>
      <c r="H1405" s="2">
        <v>44228.762569444443</v>
      </c>
      <c r="I1405" s="3">
        <v>44229.485509259262</v>
      </c>
      <c r="J1405" s="2">
        <v>44229.55740740741</v>
      </c>
      <c r="K1405" s="2"/>
      <c r="L1405" s="2"/>
      <c r="M1405" s="2"/>
      <c r="N1405" s="3">
        <v>44231</v>
      </c>
      <c r="O1405" s="2"/>
      <c r="P1405" s="1" t="s">
        <v>15108</v>
      </c>
      <c r="Q1405" s="1" t="s">
        <v>14982</v>
      </c>
      <c r="R1405" s="1" t="s">
        <v>19</v>
      </c>
      <c r="S1405">
        <v>0.88</v>
      </c>
      <c r="T1405">
        <v>2.1023580000000002</v>
      </c>
      <c r="U1405">
        <v>2.1023580000000002</v>
      </c>
      <c r="V1405">
        <v>112.67</v>
      </c>
      <c r="W1405">
        <v>16.899999999999999</v>
      </c>
      <c r="X1405">
        <v>129.57</v>
      </c>
      <c r="Y1405">
        <v>2</v>
      </c>
    </row>
    <row r="1406" spans="1:25" x14ac:dyDescent="0.25">
      <c r="A1406" s="1" t="s">
        <v>1335</v>
      </c>
      <c r="B1406" s="3">
        <v>44202.498668981483</v>
      </c>
      <c r="C1406" s="6">
        <f>WEEKDAY(Order_Info[[#This Row],[DATETIME_ORDER]])</f>
        <v>4</v>
      </c>
      <c r="D1406" s="1" t="s">
        <v>15101</v>
      </c>
      <c r="E1406" s="2">
        <v>44216.042384259257</v>
      </c>
      <c r="F1406" s="3">
        <v>44210</v>
      </c>
      <c r="G1406" s="2"/>
      <c r="H1406" s="2">
        <v>44202.526712962965</v>
      </c>
      <c r="I1406" s="3">
        <v>44202.889467592591</v>
      </c>
      <c r="J1406" s="2">
        <v>44203.509872685187</v>
      </c>
      <c r="K1406" s="2"/>
      <c r="L1406" s="2"/>
      <c r="M1406" s="2"/>
      <c r="N1406" s="3">
        <v>44211</v>
      </c>
      <c r="O1406" s="2"/>
      <c r="P1406" s="1" t="s">
        <v>15132</v>
      </c>
      <c r="Q1406" s="1" t="s">
        <v>14982</v>
      </c>
      <c r="R1406" s="1" t="s">
        <v>11</v>
      </c>
      <c r="S1406">
        <v>0.05</v>
      </c>
      <c r="T1406">
        <v>0.80500000000000005</v>
      </c>
      <c r="U1406">
        <v>0.80500000000000005</v>
      </c>
      <c r="V1406">
        <v>119.27</v>
      </c>
      <c r="W1406">
        <v>17.89</v>
      </c>
      <c r="X1406">
        <v>137.16</v>
      </c>
      <c r="Y1406">
        <v>0</v>
      </c>
    </row>
    <row r="1407" spans="1:25" x14ac:dyDescent="0.25">
      <c r="A1407" s="1" t="s">
        <v>6059</v>
      </c>
      <c r="B1407" s="3">
        <v>44226.632523148146</v>
      </c>
      <c r="C1407" s="6">
        <f>WEEKDAY(Order_Info[[#This Row],[DATETIME_ORDER]])</f>
        <v>7</v>
      </c>
      <c r="D1407" s="1" t="s">
        <v>15101</v>
      </c>
      <c r="E1407" s="2">
        <v>44234.050347222219</v>
      </c>
      <c r="F1407" s="3">
        <v>44232</v>
      </c>
      <c r="G1407" s="2"/>
      <c r="H1407" s="2">
        <v>44228.407175925924</v>
      </c>
      <c r="I1407" s="3">
        <v>44229.485520833332</v>
      </c>
      <c r="J1407" s="2">
        <v>44229.55908564815</v>
      </c>
      <c r="K1407" s="2"/>
      <c r="L1407" s="2"/>
      <c r="M1407" s="2"/>
      <c r="N1407" s="3">
        <v>44230</v>
      </c>
      <c r="O1407" s="2"/>
      <c r="P1407" s="1" t="s">
        <v>15016</v>
      </c>
      <c r="Q1407" s="1" t="s">
        <v>14982</v>
      </c>
      <c r="R1407" s="1" t="s">
        <v>19</v>
      </c>
      <c r="S1407">
        <v>1</v>
      </c>
      <c r="T1407">
        <v>2.0830991999999999</v>
      </c>
      <c r="U1407">
        <v>2.0830991999999999</v>
      </c>
      <c r="V1407">
        <v>81.45</v>
      </c>
      <c r="W1407">
        <v>12.22</v>
      </c>
      <c r="X1407">
        <v>93.67</v>
      </c>
      <c r="Y1407">
        <v>2</v>
      </c>
    </row>
    <row r="1408" spans="1:25" x14ac:dyDescent="0.25">
      <c r="A1408" s="1" t="s">
        <v>1336</v>
      </c>
      <c r="B1408" s="3">
        <v>44202.499826388892</v>
      </c>
      <c r="C1408" s="6">
        <f>WEEKDAY(Order_Info[[#This Row],[DATETIME_ORDER]])</f>
        <v>4</v>
      </c>
      <c r="D1408" s="1" t="s">
        <v>15101</v>
      </c>
      <c r="E1408" s="2">
        <v>44205.049756944441</v>
      </c>
      <c r="F1408" s="3">
        <v>44209</v>
      </c>
      <c r="G1408" s="2"/>
      <c r="H1408" s="2">
        <v>44202.528136574074</v>
      </c>
      <c r="I1408" s="3">
        <v>44202.889467592591</v>
      </c>
      <c r="J1408" s="2">
        <v>44203.510162037041</v>
      </c>
      <c r="K1408" s="2"/>
      <c r="L1408" s="2"/>
      <c r="M1408" s="2"/>
      <c r="N1408" s="3">
        <v>44204</v>
      </c>
      <c r="O1408" s="2"/>
      <c r="P1408" s="1" t="s">
        <v>15023</v>
      </c>
      <c r="Q1408" s="1" t="s">
        <v>14982</v>
      </c>
      <c r="R1408" s="1" t="s">
        <v>11</v>
      </c>
      <c r="S1408">
        <v>0.05</v>
      </c>
      <c r="T1408">
        <v>0.80500000000000005</v>
      </c>
      <c r="U1408">
        <v>0.80500000000000005</v>
      </c>
      <c r="V1408">
        <v>61.24</v>
      </c>
      <c r="W1408">
        <v>9.19</v>
      </c>
      <c r="X1408">
        <v>70.430000000000007</v>
      </c>
      <c r="Y1408">
        <v>0</v>
      </c>
    </row>
    <row r="1409" spans="1:25" x14ac:dyDescent="0.25">
      <c r="A1409" s="1" t="s">
        <v>6242</v>
      </c>
      <c r="B1409" s="3">
        <v>44226.642500000002</v>
      </c>
      <c r="C1409" s="6">
        <f>WEEKDAY(Order_Info[[#This Row],[DATETIME_ORDER]])</f>
        <v>7</v>
      </c>
      <c r="D1409" s="1" t="s">
        <v>15101</v>
      </c>
      <c r="E1409" s="2">
        <v>44234.196909722225</v>
      </c>
      <c r="F1409" s="3">
        <v>44235</v>
      </c>
      <c r="G1409" s="2"/>
      <c r="H1409" s="2">
        <v>44228.375752314816</v>
      </c>
      <c r="I1409" s="3">
        <v>44229.618842592594</v>
      </c>
      <c r="J1409" s="2">
        <v>44230.402638888889</v>
      </c>
      <c r="K1409" s="2"/>
      <c r="L1409" s="2"/>
      <c r="M1409" s="2"/>
      <c r="N1409" s="3">
        <v>44232</v>
      </c>
      <c r="O1409" s="2"/>
      <c r="P1409" s="1" t="s">
        <v>15106</v>
      </c>
      <c r="Q1409" s="1" t="s">
        <v>14982</v>
      </c>
      <c r="R1409" s="1" t="s">
        <v>11</v>
      </c>
      <c r="S1409">
        <v>0.05</v>
      </c>
      <c r="T1409">
        <v>0.80500000000000005</v>
      </c>
      <c r="U1409">
        <v>0.80500000000000005</v>
      </c>
      <c r="V1409">
        <v>76.48</v>
      </c>
      <c r="W1409">
        <v>11.47</v>
      </c>
      <c r="X1409">
        <v>87.95</v>
      </c>
      <c r="Y1409">
        <v>2</v>
      </c>
    </row>
    <row r="1410" spans="1:25" x14ac:dyDescent="0.25">
      <c r="A1410" s="1" t="s">
        <v>1337</v>
      </c>
      <c r="B1410" s="3">
        <v>44201.358298611114</v>
      </c>
      <c r="C1410" s="6">
        <f>WEEKDAY(Order_Info[[#This Row],[DATETIME_ORDER]])</f>
        <v>3</v>
      </c>
      <c r="D1410" s="1" t="s">
        <v>15101</v>
      </c>
      <c r="E1410" s="2">
        <v>44205.105578703704</v>
      </c>
      <c r="F1410" s="3">
        <v>44210</v>
      </c>
      <c r="G1410" s="2"/>
      <c r="H1410" s="2">
        <v>44202.528414351851</v>
      </c>
      <c r="I1410" s="3">
        <v>44202.833541666667</v>
      </c>
      <c r="J1410" s="2">
        <v>44203.566145833334</v>
      </c>
      <c r="K1410" s="2"/>
      <c r="L1410" s="2"/>
      <c r="M1410" s="2"/>
      <c r="N1410" s="3">
        <v>44204</v>
      </c>
      <c r="O1410" s="2"/>
      <c r="P1410" s="1" t="s">
        <v>15155</v>
      </c>
      <c r="Q1410" s="1" t="s">
        <v>14982</v>
      </c>
      <c r="R1410" s="1" t="s">
        <v>11</v>
      </c>
      <c r="S1410">
        <v>0.05</v>
      </c>
      <c r="T1410">
        <v>0.80500000000000005</v>
      </c>
      <c r="U1410">
        <v>0.80500000000000005</v>
      </c>
      <c r="V1410">
        <v>75.75</v>
      </c>
      <c r="W1410">
        <v>11.36</v>
      </c>
      <c r="X1410">
        <v>87.11</v>
      </c>
      <c r="Y1410">
        <v>1</v>
      </c>
    </row>
    <row r="1411" spans="1:25" x14ac:dyDescent="0.25">
      <c r="A1411" s="1" t="s">
        <v>6244</v>
      </c>
      <c r="B1411" s="3">
        <v>44226.649895833332</v>
      </c>
      <c r="C1411" s="6">
        <f>WEEKDAY(Order_Info[[#This Row],[DATETIME_ORDER]])</f>
        <v>7</v>
      </c>
      <c r="D1411" s="1" t="s">
        <v>15101</v>
      </c>
      <c r="E1411" s="2">
        <v>44234.111666666664</v>
      </c>
      <c r="F1411" s="3">
        <v>44235</v>
      </c>
      <c r="G1411" s="2"/>
      <c r="H1411" s="2">
        <v>44228.378518518519</v>
      </c>
      <c r="I1411" s="3">
        <v>44229.618842592594</v>
      </c>
      <c r="J1411" s="2">
        <v>44230.403668981482</v>
      </c>
      <c r="K1411" s="2"/>
      <c r="L1411" s="2"/>
      <c r="M1411" s="2"/>
      <c r="N1411" s="3">
        <v>44231</v>
      </c>
      <c r="O1411" s="2"/>
      <c r="P1411" s="1" t="s">
        <v>15103</v>
      </c>
      <c r="Q1411" s="1" t="s">
        <v>14982</v>
      </c>
      <c r="R1411" s="1" t="s">
        <v>11</v>
      </c>
      <c r="S1411">
        <v>0.05</v>
      </c>
      <c r="T1411">
        <v>0.80500000000000005</v>
      </c>
      <c r="U1411">
        <v>0.80500000000000005</v>
      </c>
      <c r="V1411">
        <v>61.83</v>
      </c>
      <c r="W1411">
        <v>9.27</v>
      </c>
      <c r="X1411">
        <v>71.099999999999994</v>
      </c>
      <c r="Y1411">
        <v>2</v>
      </c>
    </row>
    <row r="1412" spans="1:25" x14ac:dyDescent="0.25">
      <c r="A1412" s="1" t="s">
        <v>1338</v>
      </c>
      <c r="B1412" s="3">
        <v>44201.369108796294</v>
      </c>
      <c r="C1412" s="6">
        <f>WEEKDAY(Order_Info[[#This Row],[DATETIME_ORDER]])</f>
        <v>3</v>
      </c>
      <c r="D1412" s="1" t="s">
        <v>15101</v>
      </c>
      <c r="E1412" s="2">
        <v>44208.00744212963</v>
      </c>
      <c r="F1412" s="3">
        <v>44208</v>
      </c>
      <c r="G1412" s="2"/>
      <c r="H1412" s="2">
        <v>44202.528657407405</v>
      </c>
      <c r="I1412" s="3">
        <v>44202.833541666667</v>
      </c>
      <c r="J1412" s="2">
        <v>44203.582083333335</v>
      </c>
      <c r="K1412" s="2"/>
      <c r="L1412" s="2"/>
      <c r="M1412" s="2"/>
      <c r="N1412" s="3">
        <v>44204</v>
      </c>
      <c r="O1412" s="2"/>
      <c r="P1412" s="1" t="s">
        <v>15105</v>
      </c>
      <c r="Q1412" s="1" t="s">
        <v>14982</v>
      </c>
      <c r="R1412" s="1" t="s">
        <v>11</v>
      </c>
      <c r="S1412">
        <v>0.05</v>
      </c>
      <c r="T1412">
        <v>0.80500000000000005</v>
      </c>
      <c r="U1412">
        <v>0.80500000000000005</v>
      </c>
      <c r="V1412">
        <v>61.24</v>
      </c>
      <c r="W1412">
        <v>9.19</v>
      </c>
      <c r="X1412">
        <v>70.430000000000007</v>
      </c>
      <c r="Y1412">
        <v>1</v>
      </c>
    </row>
    <row r="1413" spans="1:25" x14ac:dyDescent="0.25">
      <c r="A1413" s="1" t="s">
        <v>7684</v>
      </c>
      <c r="B1413" s="3">
        <v>44236.372870370367</v>
      </c>
      <c r="C1413" s="6">
        <f>WEEKDAY(Order_Info[[#This Row],[DATETIME_ORDER]])</f>
        <v>3</v>
      </c>
      <c r="D1413" s="1" t="s">
        <v>15101</v>
      </c>
      <c r="E1413" s="2">
        <v>44240.055706018517</v>
      </c>
      <c r="F1413" s="3">
        <v>44239</v>
      </c>
      <c r="G1413" s="2"/>
      <c r="H1413" s="2">
        <v>44236.643784722219</v>
      </c>
      <c r="I1413" s="3">
        <v>44238.577291666668</v>
      </c>
      <c r="J1413" s="2">
        <v>44238.638958333337</v>
      </c>
      <c r="K1413" s="2"/>
      <c r="L1413" s="2"/>
      <c r="M1413" s="2"/>
      <c r="N1413" s="3">
        <v>44239</v>
      </c>
      <c r="O1413" s="2"/>
      <c r="P1413" s="1" t="s">
        <v>15023</v>
      </c>
      <c r="Q1413" s="1" t="s">
        <v>14982</v>
      </c>
      <c r="R1413" s="1" t="s">
        <v>19</v>
      </c>
      <c r="S1413">
        <v>1.06</v>
      </c>
      <c r="T1413">
        <v>1.95</v>
      </c>
      <c r="U1413">
        <v>1.95</v>
      </c>
      <c r="V1413">
        <v>81.45</v>
      </c>
      <c r="W1413">
        <v>12.22</v>
      </c>
      <c r="X1413">
        <v>93.67</v>
      </c>
      <c r="Y1413">
        <v>2</v>
      </c>
    </row>
    <row r="1414" spans="1:25" x14ac:dyDescent="0.25">
      <c r="A1414" s="1" t="s">
        <v>1339</v>
      </c>
      <c r="B1414" s="3">
        <v>44200.797754629632</v>
      </c>
      <c r="C1414" s="6">
        <f>WEEKDAY(Order_Info[[#This Row],[DATETIME_ORDER]])</f>
        <v>2</v>
      </c>
      <c r="D1414" s="1" t="s">
        <v>15101</v>
      </c>
      <c r="E1414" s="2">
        <v>44205.05609953704</v>
      </c>
      <c r="F1414" s="3">
        <v>44208</v>
      </c>
      <c r="G1414" s="2"/>
      <c r="H1414" s="2">
        <v>44202.529560185183</v>
      </c>
      <c r="I1414" s="3">
        <v>44202.830057870371</v>
      </c>
      <c r="J1414" s="2">
        <v>44203.578738425924</v>
      </c>
      <c r="K1414" s="2"/>
      <c r="L1414" s="2"/>
      <c r="M1414" s="2"/>
      <c r="N1414" s="3">
        <v>44204</v>
      </c>
      <c r="O1414" s="2"/>
      <c r="P1414" s="1" t="s">
        <v>15104</v>
      </c>
      <c r="Q1414" s="1" t="s">
        <v>14982</v>
      </c>
      <c r="R1414" s="1" t="s">
        <v>11</v>
      </c>
      <c r="S1414">
        <v>0.05</v>
      </c>
      <c r="T1414">
        <v>0.80500000000000005</v>
      </c>
      <c r="U1414">
        <v>0.80500000000000005</v>
      </c>
      <c r="V1414">
        <v>61.24</v>
      </c>
      <c r="W1414">
        <v>9.19</v>
      </c>
      <c r="X1414">
        <v>70.430000000000007</v>
      </c>
      <c r="Y1414">
        <v>2</v>
      </c>
    </row>
    <row r="1415" spans="1:25" x14ac:dyDescent="0.25">
      <c r="A1415" s="1" t="s">
        <v>7479</v>
      </c>
      <c r="B1415" s="3">
        <v>44236.375798611109</v>
      </c>
      <c r="C1415" s="6">
        <f>WEEKDAY(Order_Info[[#This Row],[DATETIME_ORDER]])</f>
        <v>3</v>
      </c>
      <c r="D1415" s="1" t="s">
        <v>15101</v>
      </c>
      <c r="E1415" s="2">
        <v>44240.051076388889</v>
      </c>
      <c r="F1415" s="3">
        <v>44239</v>
      </c>
      <c r="G1415" s="2"/>
      <c r="H1415" s="2">
        <v>44236.385081018518</v>
      </c>
      <c r="I1415" s="3">
        <v>44237.587453703702</v>
      </c>
      <c r="J1415" s="2">
        <v>44237.652592592596</v>
      </c>
      <c r="K1415" s="2"/>
      <c r="L1415" s="2"/>
      <c r="M1415" s="2"/>
      <c r="N1415" s="3">
        <v>44239</v>
      </c>
      <c r="O1415" s="2"/>
      <c r="P1415" s="1" t="s">
        <v>15103</v>
      </c>
      <c r="Q1415" s="1" t="s">
        <v>14982</v>
      </c>
      <c r="R1415" s="1" t="s">
        <v>9</v>
      </c>
      <c r="S1415">
        <v>0.46</v>
      </c>
      <c r="T1415">
        <v>0.44016</v>
      </c>
      <c r="U1415">
        <v>0.46</v>
      </c>
      <c r="V1415">
        <v>97.07</v>
      </c>
      <c r="W1415">
        <v>14.56</v>
      </c>
      <c r="X1415">
        <v>111.63</v>
      </c>
      <c r="Y1415">
        <v>1</v>
      </c>
    </row>
    <row r="1416" spans="1:25" x14ac:dyDescent="0.25">
      <c r="A1416" s="1" t="s">
        <v>1340</v>
      </c>
      <c r="B1416" s="3">
        <v>44201.381342592591</v>
      </c>
      <c r="C1416" s="6">
        <f>WEEKDAY(Order_Info[[#This Row],[DATETIME_ORDER]])</f>
        <v>3</v>
      </c>
      <c r="D1416" s="1" t="s">
        <v>15101</v>
      </c>
      <c r="E1416" s="2">
        <v>44208.008553240739</v>
      </c>
      <c r="F1416" s="3">
        <v>44209</v>
      </c>
      <c r="G1416" s="2"/>
      <c r="H1416" s="2">
        <v>44202.532222222224</v>
      </c>
      <c r="I1416" s="3">
        <v>44202.833553240744</v>
      </c>
      <c r="J1416" s="2">
        <v>44203.581712962965</v>
      </c>
      <c r="K1416" s="2"/>
      <c r="L1416" s="2"/>
      <c r="M1416" s="2"/>
      <c r="N1416" s="3">
        <v>44204</v>
      </c>
      <c r="O1416" s="2"/>
      <c r="P1416" s="1" t="s">
        <v>15119</v>
      </c>
      <c r="Q1416" s="1" t="s">
        <v>14982</v>
      </c>
      <c r="R1416" s="1" t="s">
        <v>11</v>
      </c>
      <c r="S1416">
        <v>0.05</v>
      </c>
      <c r="T1416">
        <v>0.80500000000000005</v>
      </c>
      <c r="U1416">
        <v>0.80500000000000005</v>
      </c>
      <c r="V1416">
        <v>113.06</v>
      </c>
      <c r="W1416">
        <v>16.96</v>
      </c>
      <c r="X1416">
        <v>130.02000000000001</v>
      </c>
      <c r="Y1416">
        <v>1</v>
      </c>
    </row>
    <row r="1417" spans="1:25" x14ac:dyDescent="0.25">
      <c r="A1417" s="1" t="s">
        <v>7665</v>
      </c>
      <c r="B1417" s="3">
        <v>44236.38177083333</v>
      </c>
      <c r="C1417" s="6">
        <f>WEEKDAY(Order_Info[[#This Row],[DATETIME_ORDER]])</f>
        <v>3</v>
      </c>
      <c r="D1417" s="1" t="s">
        <v>15101</v>
      </c>
      <c r="E1417" s="2">
        <v>44240.021111111113</v>
      </c>
      <c r="F1417" s="3">
        <v>44239</v>
      </c>
      <c r="G1417" s="2"/>
      <c r="H1417" s="2">
        <v>44236.565810185188</v>
      </c>
      <c r="I1417" s="3">
        <v>44238.580787037034</v>
      </c>
      <c r="J1417" s="2">
        <v>44238.639814814815</v>
      </c>
      <c r="K1417" s="2"/>
      <c r="L1417" s="2"/>
      <c r="M1417" s="2"/>
      <c r="N1417" s="3">
        <v>44239</v>
      </c>
      <c r="O1417" s="2"/>
      <c r="P1417" s="1" t="s">
        <v>15023</v>
      </c>
      <c r="Q1417" s="1" t="s">
        <v>14982</v>
      </c>
      <c r="R1417" s="1" t="s">
        <v>19</v>
      </c>
      <c r="S1417">
        <v>0.88</v>
      </c>
      <c r="T1417">
        <v>2.0718543999999999</v>
      </c>
      <c r="U1417">
        <v>2.0718543999999999</v>
      </c>
      <c r="V1417">
        <v>81.45</v>
      </c>
      <c r="W1417">
        <v>12.22</v>
      </c>
      <c r="X1417">
        <v>93.67</v>
      </c>
      <c r="Y1417">
        <v>2</v>
      </c>
    </row>
    <row r="1418" spans="1:25" x14ac:dyDescent="0.25">
      <c r="A1418" s="1" t="s">
        <v>1341</v>
      </c>
      <c r="B1418" s="3">
        <v>44201.787523148145</v>
      </c>
      <c r="C1418" s="6">
        <f>WEEKDAY(Order_Info[[#This Row],[DATETIME_ORDER]])</f>
        <v>3</v>
      </c>
      <c r="D1418" s="1" t="s">
        <v>15101</v>
      </c>
      <c r="E1418" s="2">
        <v>44208.015752314815</v>
      </c>
      <c r="F1418" s="3">
        <v>44208</v>
      </c>
      <c r="G1418" s="2"/>
      <c r="H1418" s="2">
        <v>44202.565717592595</v>
      </c>
      <c r="I1418" s="3">
        <v>44202.837048611109</v>
      </c>
      <c r="J1418" s="2">
        <v>44203.525243055556</v>
      </c>
      <c r="K1418" s="2"/>
      <c r="L1418" s="2"/>
      <c r="M1418" s="2"/>
      <c r="N1418" s="3">
        <v>44204</v>
      </c>
      <c r="O1418" s="2"/>
      <c r="P1418" s="1" t="s">
        <v>15105</v>
      </c>
      <c r="Q1418" s="1" t="s">
        <v>14982</v>
      </c>
      <c r="R1418" s="1" t="s">
        <v>11</v>
      </c>
      <c r="S1418">
        <v>0.05</v>
      </c>
      <c r="T1418">
        <v>0.80500000000000005</v>
      </c>
      <c r="U1418">
        <v>0.80500000000000005</v>
      </c>
      <c r="V1418">
        <v>61.24</v>
      </c>
      <c r="W1418">
        <v>9.19</v>
      </c>
      <c r="X1418">
        <v>70.430000000000007</v>
      </c>
      <c r="Y1418">
        <v>1</v>
      </c>
    </row>
    <row r="1419" spans="1:25" x14ac:dyDescent="0.25">
      <c r="A1419" s="1" t="s">
        <v>7634</v>
      </c>
      <c r="B1419" s="3">
        <v>44236.38212962963</v>
      </c>
      <c r="C1419" s="6">
        <f>WEEKDAY(Order_Info[[#This Row],[DATETIME_ORDER]])</f>
        <v>3</v>
      </c>
      <c r="D1419" s="1" t="s">
        <v>15101</v>
      </c>
      <c r="E1419" s="2">
        <v>44240.069861111115</v>
      </c>
      <c r="F1419" s="3">
        <v>44242</v>
      </c>
      <c r="G1419" s="2"/>
      <c r="H1419" s="2">
        <v>44236.405972222223</v>
      </c>
      <c r="I1419" s="3">
        <v>44238.289606481485</v>
      </c>
      <c r="J1419" s="2">
        <v>44238.419675925928</v>
      </c>
      <c r="K1419" s="2"/>
      <c r="L1419" s="2"/>
      <c r="M1419" s="2"/>
      <c r="N1419" s="3">
        <v>44239</v>
      </c>
      <c r="O1419" s="2"/>
      <c r="P1419" s="1" t="s">
        <v>15103</v>
      </c>
      <c r="Q1419" s="1" t="s">
        <v>14982</v>
      </c>
      <c r="R1419" s="1" t="s">
        <v>11</v>
      </c>
      <c r="S1419">
        <v>0.05</v>
      </c>
      <c r="T1419">
        <v>0.80500000000000005</v>
      </c>
      <c r="U1419">
        <v>0.80500000000000005</v>
      </c>
      <c r="V1419">
        <v>61.83</v>
      </c>
      <c r="W1419">
        <v>9.27</v>
      </c>
      <c r="X1419">
        <v>71.099999999999994</v>
      </c>
      <c r="Y1419">
        <v>1</v>
      </c>
    </row>
    <row r="1420" spans="1:25" x14ac:dyDescent="0.25">
      <c r="A1420" s="1" t="s">
        <v>1342</v>
      </c>
      <c r="B1420" s="3">
        <v>44201.793703703705</v>
      </c>
      <c r="C1420" s="6">
        <f>WEEKDAY(Order_Info[[#This Row],[DATETIME_ORDER]])</f>
        <v>3</v>
      </c>
      <c r="D1420" s="1" t="s">
        <v>15101</v>
      </c>
      <c r="E1420" s="2">
        <v>44209.014652777776</v>
      </c>
      <c r="F1420" s="3">
        <v>44209</v>
      </c>
      <c r="G1420" s="2"/>
      <c r="H1420" s="2">
        <v>44202.571909722225</v>
      </c>
      <c r="I1420" s="3">
        <v>44202.837048611109</v>
      </c>
      <c r="J1420" s="2">
        <v>44203.522719907407</v>
      </c>
      <c r="K1420" s="2">
        <v>44204.778564814813</v>
      </c>
      <c r="L1420" s="2"/>
      <c r="M1420" s="2"/>
      <c r="N1420" s="3">
        <v>44207</v>
      </c>
      <c r="O1420" s="2"/>
      <c r="P1420" s="1" t="s">
        <v>15135</v>
      </c>
      <c r="Q1420" s="1" t="s">
        <v>14982</v>
      </c>
      <c r="R1420" s="1" t="s">
        <v>11</v>
      </c>
      <c r="S1420">
        <v>0.05</v>
      </c>
      <c r="T1420">
        <v>0.80500000000000005</v>
      </c>
      <c r="U1420">
        <v>0.80500000000000005</v>
      </c>
      <c r="V1420">
        <v>75.75</v>
      </c>
      <c r="W1420">
        <v>11.36</v>
      </c>
      <c r="X1420">
        <v>87.11</v>
      </c>
      <c r="Y1420">
        <v>1</v>
      </c>
    </row>
    <row r="1421" spans="1:25" x14ac:dyDescent="0.25">
      <c r="A1421" s="1" t="s">
        <v>7636</v>
      </c>
      <c r="B1421" s="3">
        <v>44236.38753472222</v>
      </c>
      <c r="C1421" s="6">
        <f>WEEKDAY(Order_Info[[#This Row],[DATETIME_ORDER]])</f>
        <v>3</v>
      </c>
      <c r="D1421" s="1" t="s">
        <v>15101</v>
      </c>
      <c r="E1421" s="2">
        <v>44240.050335648149</v>
      </c>
      <c r="F1421" s="3">
        <v>44242</v>
      </c>
      <c r="G1421" s="2"/>
      <c r="H1421" s="2">
        <v>44236.411516203705</v>
      </c>
      <c r="I1421" s="3">
        <v>44238.612280092595</v>
      </c>
      <c r="J1421" s="2">
        <v>44238.637199074074</v>
      </c>
      <c r="K1421" s="2"/>
      <c r="L1421" s="2"/>
      <c r="M1421" s="2"/>
      <c r="N1421" s="3">
        <v>44239</v>
      </c>
      <c r="O1421" s="2"/>
      <c r="P1421" s="1" t="s">
        <v>15023</v>
      </c>
      <c r="Q1421" s="1" t="s">
        <v>14982</v>
      </c>
      <c r="R1421" s="1" t="s">
        <v>9</v>
      </c>
      <c r="S1421">
        <v>0.92</v>
      </c>
      <c r="T1421">
        <v>1.234464</v>
      </c>
      <c r="U1421">
        <v>1.234464</v>
      </c>
      <c r="V1421">
        <v>81.45</v>
      </c>
      <c r="W1421">
        <v>12.22</v>
      </c>
      <c r="X1421">
        <v>93.67</v>
      </c>
      <c r="Y1421">
        <v>2</v>
      </c>
    </row>
    <row r="1422" spans="1:25" x14ac:dyDescent="0.25">
      <c r="A1422" s="1" t="s">
        <v>1343</v>
      </c>
      <c r="B1422" s="3">
        <v>44201.882025462961</v>
      </c>
      <c r="C1422" s="6">
        <f>WEEKDAY(Order_Info[[#This Row],[DATETIME_ORDER]])</f>
        <v>3</v>
      </c>
      <c r="D1422" s="1" t="s">
        <v>14978</v>
      </c>
      <c r="E1422" s="2">
        <v>44214.593738425923</v>
      </c>
      <c r="F1422" s="3">
        <v>44209</v>
      </c>
      <c r="G1422" s="2"/>
      <c r="H1422" s="2">
        <v>44202.586747685185</v>
      </c>
      <c r="I1422" s="3">
        <v>44202.837060185186</v>
      </c>
      <c r="J1422" s="2">
        <v>44203.525833333333</v>
      </c>
      <c r="K1422" s="2">
        <v>44204.791458333333</v>
      </c>
      <c r="L1422" s="2">
        <v>44207.783807870372</v>
      </c>
      <c r="M1422" s="2">
        <v>44208.795636574076</v>
      </c>
      <c r="N1422" s="3"/>
      <c r="O1422" s="2">
        <v>44214.593738425923</v>
      </c>
      <c r="P1422" s="1" t="s">
        <v>15107</v>
      </c>
      <c r="Q1422" s="1" t="s">
        <v>14982</v>
      </c>
      <c r="R1422" s="1" t="s">
        <v>11</v>
      </c>
      <c r="S1422">
        <v>0.05</v>
      </c>
      <c r="T1422">
        <v>0.80500000000000005</v>
      </c>
      <c r="U1422">
        <v>0.80500000000000005</v>
      </c>
      <c r="V1422">
        <v>61.24</v>
      </c>
      <c r="W1422">
        <v>9.19</v>
      </c>
      <c r="X1422">
        <v>70.430000000000007</v>
      </c>
      <c r="Y1422">
        <v>0</v>
      </c>
    </row>
    <row r="1423" spans="1:25" x14ac:dyDescent="0.25">
      <c r="A1423" s="1" t="s">
        <v>7635</v>
      </c>
      <c r="B1423" s="3">
        <v>44236.405023148145</v>
      </c>
      <c r="C1423" s="6">
        <f>WEEKDAY(Order_Info[[#This Row],[DATETIME_ORDER]])</f>
        <v>3</v>
      </c>
      <c r="D1423" s="1" t="s">
        <v>15101</v>
      </c>
      <c r="E1423" s="2">
        <v>44240.056296296294</v>
      </c>
      <c r="F1423" s="3">
        <v>44242</v>
      </c>
      <c r="G1423" s="2"/>
      <c r="H1423" s="2">
        <v>44236.41064814815</v>
      </c>
      <c r="I1423" s="3">
        <v>44238.591273148151</v>
      </c>
      <c r="J1423" s="2">
        <v>44238.633449074077</v>
      </c>
      <c r="K1423" s="2"/>
      <c r="L1423" s="2"/>
      <c r="M1423" s="2"/>
      <c r="N1423" s="3">
        <v>44239</v>
      </c>
      <c r="O1423" s="2"/>
      <c r="P1423" s="1" t="s">
        <v>15023</v>
      </c>
      <c r="Q1423" s="1" t="s">
        <v>14982</v>
      </c>
      <c r="R1423" s="1" t="s">
        <v>21</v>
      </c>
      <c r="S1423">
        <v>3.24</v>
      </c>
      <c r="T1423">
        <v>4.939044</v>
      </c>
      <c r="U1423">
        <v>4.939044</v>
      </c>
      <c r="V1423">
        <v>81.45</v>
      </c>
      <c r="W1423">
        <v>12.22</v>
      </c>
      <c r="X1423">
        <v>93.67</v>
      </c>
      <c r="Y1423">
        <v>2</v>
      </c>
    </row>
    <row r="1424" spans="1:25" x14ac:dyDescent="0.25">
      <c r="A1424" s="1" t="s">
        <v>1344</v>
      </c>
      <c r="B1424" s="3">
        <v>44201.926620370374</v>
      </c>
      <c r="C1424" s="6">
        <f>WEEKDAY(Order_Info[[#This Row],[DATETIME_ORDER]])</f>
        <v>3</v>
      </c>
      <c r="D1424" s="1" t="s">
        <v>15101</v>
      </c>
      <c r="E1424" s="2">
        <v>44208.049398148149</v>
      </c>
      <c r="F1424" s="3">
        <v>44209</v>
      </c>
      <c r="G1424" s="2"/>
      <c r="H1424" s="2">
        <v>44202.592256944445</v>
      </c>
      <c r="I1424" s="3">
        <v>44202.878935185188</v>
      </c>
      <c r="J1424" s="2">
        <v>44203.523356481484</v>
      </c>
      <c r="K1424" s="2">
        <v>44204.742372685185</v>
      </c>
      <c r="L1424" s="2"/>
      <c r="M1424" s="2"/>
      <c r="N1424" s="3">
        <v>44207</v>
      </c>
      <c r="O1424" s="2"/>
      <c r="P1424" s="1" t="s">
        <v>15023</v>
      </c>
      <c r="Q1424" s="1" t="s">
        <v>14982</v>
      </c>
      <c r="R1424" s="1" t="s">
        <v>11</v>
      </c>
      <c r="S1424">
        <v>0.05</v>
      </c>
      <c r="T1424">
        <v>0.80500000000000005</v>
      </c>
      <c r="U1424">
        <v>0.80500000000000005</v>
      </c>
      <c r="V1424">
        <v>61.24</v>
      </c>
      <c r="W1424">
        <v>9.19</v>
      </c>
      <c r="X1424">
        <v>70.430000000000007</v>
      </c>
      <c r="Y1424">
        <v>0</v>
      </c>
    </row>
    <row r="1425" spans="1:25" x14ac:dyDescent="0.25">
      <c r="A1425" s="1" t="s">
        <v>7670</v>
      </c>
      <c r="B1425" s="3">
        <v>44236.405659722222</v>
      </c>
      <c r="C1425" s="6">
        <f>WEEKDAY(Order_Info[[#This Row],[DATETIME_ORDER]])</f>
        <v>3</v>
      </c>
      <c r="D1425" s="1" t="s">
        <v>15101</v>
      </c>
      <c r="E1425" s="2">
        <v>44240.062615740739</v>
      </c>
      <c r="F1425" s="3">
        <v>44242</v>
      </c>
      <c r="G1425" s="2"/>
      <c r="H1425" s="2">
        <v>44236.582962962966</v>
      </c>
      <c r="I1425" s="3">
        <v>44238.587777777779</v>
      </c>
      <c r="J1425" s="2">
        <v>44238.634108796294</v>
      </c>
      <c r="K1425" s="2"/>
      <c r="L1425" s="2"/>
      <c r="M1425" s="2"/>
      <c r="N1425" s="3">
        <v>44239</v>
      </c>
      <c r="O1425" s="2"/>
      <c r="P1425" s="1" t="s">
        <v>15023</v>
      </c>
      <c r="Q1425" s="1" t="s">
        <v>14982</v>
      </c>
      <c r="R1425" s="1" t="s">
        <v>23</v>
      </c>
      <c r="S1425">
        <v>3.96</v>
      </c>
      <c r="T1425">
        <v>5.0651039999999998</v>
      </c>
      <c r="U1425">
        <v>5.0651039999999998</v>
      </c>
      <c r="V1425">
        <v>127.43</v>
      </c>
      <c r="W1425">
        <v>19.11</v>
      </c>
      <c r="X1425">
        <v>146.54</v>
      </c>
      <c r="Y1425">
        <v>2</v>
      </c>
    </row>
    <row r="1426" spans="1:25" x14ac:dyDescent="0.25">
      <c r="A1426" s="1" t="s">
        <v>1345</v>
      </c>
      <c r="B1426" s="3">
        <v>44201.899178240739</v>
      </c>
      <c r="C1426" s="6">
        <f>WEEKDAY(Order_Info[[#This Row],[DATETIME_ORDER]])</f>
        <v>3</v>
      </c>
      <c r="D1426" s="1" t="s">
        <v>15101</v>
      </c>
      <c r="E1426" s="2">
        <v>44205.09233796296</v>
      </c>
      <c r="F1426" s="3">
        <v>44209</v>
      </c>
      <c r="G1426" s="2"/>
      <c r="H1426" s="2">
        <v>44202.594652777778</v>
      </c>
      <c r="I1426" s="3">
        <v>44202.878935185188</v>
      </c>
      <c r="J1426" s="2">
        <v>44203.523645833331</v>
      </c>
      <c r="K1426" s="2"/>
      <c r="L1426" s="2"/>
      <c r="M1426" s="2"/>
      <c r="N1426" s="3">
        <v>44204</v>
      </c>
      <c r="O1426" s="2"/>
      <c r="P1426" s="1" t="s">
        <v>15023</v>
      </c>
      <c r="Q1426" s="1" t="s">
        <v>14982</v>
      </c>
      <c r="R1426" s="1" t="s">
        <v>11</v>
      </c>
      <c r="S1426">
        <v>0.05</v>
      </c>
      <c r="T1426">
        <v>0.80500000000000005</v>
      </c>
      <c r="U1426">
        <v>0.80500000000000005</v>
      </c>
      <c r="V1426">
        <v>61.24</v>
      </c>
      <c r="W1426">
        <v>9.19</v>
      </c>
      <c r="X1426">
        <v>70.430000000000007</v>
      </c>
      <c r="Y1426">
        <v>0</v>
      </c>
    </row>
    <row r="1427" spans="1:25" x14ac:dyDescent="0.25">
      <c r="A1427" s="1" t="s">
        <v>7672</v>
      </c>
      <c r="B1427" s="3">
        <v>44236.423773148148</v>
      </c>
      <c r="C1427" s="6">
        <f>WEEKDAY(Order_Info[[#This Row],[DATETIME_ORDER]])</f>
        <v>3</v>
      </c>
      <c r="D1427" s="1" t="s">
        <v>15101</v>
      </c>
      <c r="E1427" s="2">
        <v>44240.057326388887</v>
      </c>
      <c r="F1427" s="3">
        <v>44242</v>
      </c>
      <c r="G1427" s="2"/>
      <c r="H1427" s="2">
        <v>44236.592523148145</v>
      </c>
      <c r="I1427" s="3">
        <v>44238.633298611108</v>
      </c>
      <c r="J1427" s="2">
        <v>44238.660532407404</v>
      </c>
      <c r="K1427" s="2"/>
      <c r="L1427" s="2"/>
      <c r="M1427" s="2"/>
      <c r="N1427" s="3">
        <v>44239</v>
      </c>
      <c r="O1427" s="2"/>
      <c r="P1427" s="1" t="s">
        <v>15104</v>
      </c>
      <c r="Q1427" s="1" t="s">
        <v>14982</v>
      </c>
      <c r="R1427" s="1" t="s">
        <v>9</v>
      </c>
      <c r="S1427">
        <v>0.62</v>
      </c>
      <c r="T1427">
        <v>1.148344</v>
      </c>
      <c r="U1427">
        <v>1.148344</v>
      </c>
      <c r="V1427">
        <v>97.07</v>
      </c>
      <c r="W1427">
        <v>14.56</v>
      </c>
      <c r="X1427">
        <v>111.63</v>
      </c>
      <c r="Y1427">
        <v>2</v>
      </c>
    </row>
    <row r="1428" spans="1:25" x14ac:dyDescent="0.25">
      <c r="A1428" s="1" t="s">
        <v>1346</v>
      </c>
      <c r="B1428" s="3">
        <v>44201.883796296293</v>
      </c>
      <c r="C1428" s="6">
        <f>WEEKDAY(Order_Info[[#This Row],[DATETIME_ORDER]])</f>
        <v>3</v>
      </c>
      <c r="D1428" s="1" t="s">
        <v>15101</v>
      </c>
      <c r="E1428" s="2">
        <v>44208.049502314818</v>
      </c>
      <c r="F1428" s="3">
        <v>44209</v>
      </c>
      <c r="G1428" s="2"/>
      <c r="H1428" s="2">
        <v>44202.595902777779</v>
      </c>
      <c r="I1428" s="3">
        <v>44202.875439814816</v>
      </c>
      <c r="J1428" s="2">
        <v>44203.523043981484</v>
      </c>
      <c r="K1428" s="2">
        <v>44204.742164351854</v>
      </c>
      <c r="L1428" s="2"/>
      <c r="M1428" s="2"/>
      <c r="N1428" s="3">
        <v>44207</v>
      </c>
      <c r="O1428" s="2"/>
      <c r="P1428" s="1" t="s">
        <v>15023</v>
      </c>
      <c r="Q1428" s="1" t="s">
        <v>14982</v>
      </c>
      <c r="R1428" s="1" t="s">
        <v>11</v>
      </c>
      <c r="S1428">
        <v>0.05</v>
      </c>
      <c r="T1428">
        <v>0.80500000000000005</v>
      </c>
      <c r="U1428">
        <v>0.80500000000000005</v>
      </c>
      <c r="V1428">
        <v>61.24</v>
      </c>
      <c r="W1428">
        <v>9.19</v>
      </c>
      <c r="X1428">
        <v>70.430000000000007</v>
      </c>
      <c r="Y1428">
        <v>0</v>
      </c>
    </row>
    <row r="1429" spans="1:25" x14ac:dyDescent="0.25">
      <c r="A1429" s="1" t="s">
        <v>7666</v>
      </c>
      <c r="B1429" s="3">
        <v>44236.42728009259</v>
      </c>
      <c r="C1429" s="6">
        <f>WEEKDAY(Order_Info[[#This Row],[DATETIME_ORDER]])</f>
        <v>3</v>
      </c>
      <c r="D1429" s="1" t="s">
        <v>15101</v>
      </c>
      <c r="E1429" s="2">
        <v>44240.00922453704</v>
      </c>
      <c r="F1429" s="3">
        <v>44242</v>
      </c>
      <c r="G1429" s="2"/>
      <c r="H1429" s="2">
        <v>44236.570497685185</v>
      </c>
      <c r="I1429" s="3">
        <v>44238.563321759262</v>
      </c>
      <c r="J1429" s="2">
        <v>44238.631365740737</v>
      </c>
      <c r="K1429" s="2"/>
      <c r="L1429" s="2"/>
      <c r="M1429" s="2"/>
      <c r="N1429" s="3">
        <v>44239</v>
      </c>
      <c r="O1429" s="2"/>
      <c r="P1429" s="1" t="s">
        <v>15023</v>
      </c>
      <c r="Q1429" s="1" t="s">
        <v>14982</v>
      </c>
      <c r="R1429" s="1" t="s">
        <v>23</v>
      </c>
      <c r="S1429">
        <v>13.22</v>
      </c>
      <c r="T1429">
        <v>29.808</v>
      </c>
      <c r="U1429">
        <v>29.808</v>
      </c>
      <c r="V1429">
        <v>190.84</v>
      </c>
      <c r="W1429">
        <v>28.63</v>
      </c>
      <c r="X1429">
        <v>219.47</v>
      </c>
      <c r="Y1429">
        <v>2</v>
      </c>
    </row>
    <row r="1430" spans="1:25" x14ac:dyDescent="0.25">
      <c r="A1430" s="1" t="s">
        <v>1347</v>
      </c>
      <c r="B1430" s="3">
        <v>44201.929629629631</v>
      </c>
      <c r="C1430" s="6">
        <f>WEEKDAY(Order_Info[[#This Row],[DATETIME_ORDER]])</f>
        <v>3</v>
      </c>
      <c r="D1430" s="1" t="s">
        <v>15101</v>
      </c>
      <c r="E1430" s="2">
        <v>44208.020960648151</v>
      </c>
      <c r="F1430" s="3">
        <v>44209</v>
      </c>
      <c r="G1430" s="2"/>
      <c r="H1430" s="2">
        <v>44202.596331018518</v>
      </c>
      <c r="I1430" s="3">
        <v>44202.878946759258</v>
      </c>
      <c r="J1430" s="2">
        <v>44203.523900462962</v>
      </c>
      <c r="K1430" s="2"/>
      <c r="L1430" s="2"/>
      <c r="M1430" s="2"/>
      <c r="N1430" s="3">
        <v>44204</v>
      </c>
      <c r="O1430" s="2"/>
      <c r="P1430" s="1" t="s">
        <v>15122</v>
      </c>
      <c r="Q1430" s="1" t="s">
        <v>14982</v>
      </c>
      <c r="R1430" s="1" t="s">
        <v>11</v>
      </c>
      <c r="S1430">
        <v>0.05</v>
      </c>
      <c r="T1430">
        <v>0.80500000000000005</v>
      </c>
      <c r="U1430">
        <v>0.80500000000000005</v>
      </c>
      <c r="V1430">
        <v>61.24</v>
      </c>
      <c r="W1430">
        <v>9.19</v>
      </c>
      <c r="X1430">
        <v>70.430000000000007</v>
      </c>
      <c r="Y1430">
        <v>0</v>
      </c>
    </row>
    <row r="1431" spans="1:25" x14ac:dyDescent="0.25">
      <c r="A1431" s="1" t="s">
        <v>7702</v>
      </c>
      <c r="B1431" s="3">
        <v>44236.442754629628</v>
      </c>
      <c r="C1431" s="6">
        <f>WEEKDAY(Order_Info[[#This Row],[DATETIME_ORDER]])</f>
        <v>3</v>
      </c>
      <c r="D1431" s="1" t="s">
        <v>15101</v>
      </c>
      <c r="E1431" s="2">
        <v>44240.050671296296</v>
      </c>
      <c r="F1431" s="3">
        <v>44243</v>
      </c>
      <c r="G1431" s="2"/>
      <c r="H1431" s="2">
        <v>44237.351400462961</v>
      </c>
      <c r="I1431" s="3">
        <v>44238.370034722226</v>
      </c>
      <c r="J1431" s="2">
        <v>44238.443993055553</v>
      </c>
      <c r="K1431" s="2"/>
      <c r="L1431" s="2"/>
      <c r="M1431" s="2"/>
      <c r="N1431" s="3">
        <v>44239</v>
      </c>
      <c r="O1431" s="2"/>
      <c r="P1431" s="1" t="s">
        <v>15109</v>
      </c>
      <c r="Q1431" s="1" t="s">
        <v>14982</v>
      </c>
      <c r="R1431" s="1" t="s">
        <v>9</v>
      </c>
      <c r="S1431">
        <v>0.42</v>
      </c>
      <c r="T1431">
        <v>0.42018240000000001</v>
      </c>
      <c r="U1431">
        <v>0.42018240000000001</v>
      </c>
      <c r="V1431">
        <v>136.81</v>
      </c>
      <c r="W1431">
        <v>20.52</v>
      </c>
      <c r="X1431">
        <v>157.33000000000001</v>
      </c>
      <c r="Y1431">
        <v>1</v>
      </c>
    </row>
    <row r="1432" spans="1:25" x14ac:dyDescent="0.25">
      <c r="A1432" s="1" t="s">
        <v>1348</v>
      </c>
      <c r="B1432" s="3">
        <v>44202.162951388891</v>
      </c>
      <c r="C1432" s="6">
        <f>WEEKDAY(Order_Info[[#This Row],[DATETIME_ORDER]])</f>
        <v>4</v>
      </c>
      <c r="D1432" s="1" t="s">
        <v>15101</v>
      </c>
      <c r="E1432" s="2">
        <v>44205.070185185185</v>
      </c>
      <c r="F1432" s="3">
        <v>44209</v>
      </c>
      <c r="G1432" s="2"/>
      <c r="H1432" s="2">
        <v>44202.604259259257</v>
      </c>
      <c r="I1432" s="3">
        <v>44202.878958333335</v>
      </c>
      <c r="J1432" s="2">
        <v>44203.524178240739</v>
      </c>
      <c r="K1432" s="2"/>
      <c r="L1432" s="2"/>
      <c r="M1432" s="2"/>
      <c r="N1432" s="3">
        <v>44204</v>
      </c>
      <c r="O1432" s="2"/>
      <c r="P1432" s="1" t="s">
        <v>15103</v>
      </c>
      <c r="Q1432" s="1" t="s">
        <v>14982</v>
      </c>
      <c r="R1432" s="1" t="s">
        <v>11</v>
      </c>
      <c r="S1432">
        <v>0.05</v>
      </c>
      <c r="T1432">
        <v>0.80500000000000005</v>
      </c>
      <c r="U1432">
        <v>0.80500000000000005</v>
      </c>
      <c r="V1432">
        <v>61.24</v>
      </c>
      <c r="W1432">
        <v>9.19</v>
      </c>
      <c r="X1432">
        <v>70.430000000000007</v>
      </c>
      <c r="Y1432">
        <v>0</v>
      </c>
    </row>
    <row r="1433" spans="1:25" x14ac:dyDescent="0.25">
      <c r="A1433" s="1" t="s">
        <v>7564</v>
      </c>
      <c r="B1433" s="3">
        <v>44236.452094907407</v>
      </c>
      <c r="C1433" s="6">
        <f>WEEKDAY(Order_Info[[#This Row],[DATETIME_ORDER]])</f>
        <v>3</v>
      </c>
      <c r="D1433" s="1" t="s">
        <v>15101</v>
      </c>
      <c r="E1433" s="2">
        <v>44240.062939814816</v>
      </c>
      <c r="F1433" s="3">
        <v>44239</v>
      </c>
      <c r="G1433" s="2"/>
      <c r="H1433" s="2">
        <v>44237.346041666664</v>
      </c>
      <c r="I1433" s="3">
        <v>44237.646932870368</v>
      </c>
      <c r="J1433" s="2">
        <v>44237.655740740738</v>
      </c>
      <c r="K1433" s="2"/>
      <c r="L1433" s="2"/>
      <c r="M1433" s="2"/>
      <c r="N1433" s="3">
        <v>44239</v>
      </c>
      <c r="O1433" s="2"/>
      <c r="P1433" s="1" t="s">
        <v>15103</v>
      </c>
      <c r="Q1433" s="1" t="s">
        <v>14982</v>
      </c>
      <c r="R1433" s="1" t="s">
        <v>21</v>
      </c>
      <c r="S1433">
        <v>1.9</v>
      </c>
      <c r="T1433">
        <v>4.86822</v>
      </c>
      <c r="U1433">
        <v>4.86822</v>
      </c>
      <c r="V1433">
        <v>97.07</v>
      </c>
      <c r="W1433">
        <v>14.56</v>
      </c>
      <c r="X1433">
        <v>111.63</v>
      </c>
      <c r="Y1433">
        <v>1</v>
      </c>
    </row>
    <row r="1434" spans="1:25" x14ac:dyDescent="0.25">
      <c r="A1434" s="1" t="s">
        <v>1349</v>
      </c>
      <c r="B1434" s="3">
        <v>44202.321435185186</v>
      </c>
      <c r="C1434" s="6">
        <f>WEEKDAY(Order_Info[[#This Row],[DATETIME_ORDER]])</f>
        <v>4</v>
      </c>
      <c r="D1434" s="1" t="s">
        <v>15101</v>
      </c>
      <c r="E1434" s="2">
        <v>44208.013969907406</v>
      </c>
      <c r="F1434" s="3">
        <v>44209</v>
      </c>
      <c r="G1434" s="2"/>
      <c r="H1434" s="2">
        <v>44202.610208333332</v>
      </c>
      <c r="I1434" s="3">
        <v>44202.878958333335</v>
      </c>
      <c r="J1434" s="2">
        <v>44203.520937499998</v>
      </c>
      <c r="K1434" s="2"/>
      <c r="L1434" s="2"/>
      <c r="M1434" s="2"/>
      <c r="N1434" s="3">
        <v>44204</v>
      </c>
      <c r="O1434" s="2"/>
      <c r="P1434" s="1" t="s">
        <v>15111</v>
      </c>
      <c r="Q1434" s="1" t="s">
        <v>14982</v>
      </c>
      <c r="R1434" s="1" t="s">
        <v>11</v>
      </c>
      <c r="S1434">
        <v>0.05</v>
      </c>
      <c r="T1434">
        <v>0.80500000000000005</v>
      </c>
      <c r="U1434">
        <v>0.80500000000000005</v>
      </c>
      <c r="V1434">
        <v>98.55</v>
      </c>
      <c r="W1434">
        <v>14.78</v>
      </c>
      <c r="X1434">
        <v>113.33</v>
      </c>
      <c r="Y1434">
        <v>0</v>
      </c>
    </row>
    <row r="1435" spans="1:25" x14ac:dyDescent="0.25">
      <c r="A1435" s="1" t="s">
        <v>7646</v>
      </c>
      <c r="B1435" s="3">
        <v>44236.483032407406</v>
      </c>
      <c r="C1435" s="6">
        <f>WEEKDAY(Order_Info[[#This Row],[DATETIME_ORDER]])</f>
        <v>3</v>
      </c>
      <c r="D1435" s="1" t="s">
        <v>15101</v>
      </c>
      <c r="E1435" s="2">
        <v>44240.021365740744</v>
      </c>
      <c r="F1435" s="3">
        <v>44239</v>
      </c>
      <c r="G1435" s="2"/>
      <c r="H1435" s="2">
        <v>44236.48877314815</v>
      </c>
      <c r="I1435" s="3">
        <v>44238.619270833333</v>
      </c>
      <c r="J1435" s="2">
        <v>44238.638414351852</v>
      </c>
      <c r="K1435" s="2"/>
      <c r="L1435" s="2"/>
      <c r="M1435" s="2"/>
      <c r="N1435" s="3">
        <v>44239</v>
      </c>
      <c r="O1435" s="2"/>
      <c r="P1435" s="1" t="s">
        <v>15016</v>
      </c>
      <c r="Q1435" s="1" t="s">
        <v>14982</v>
      </c>
      <c r="R1435" s="1" t="s">
        <v>9</v>
      </c>
      <c r="S1435">
        <v>0.44</v>
      </c>
      <c r="T1435">
        <v>0.35360000000000003</v>
      </c>
      <c r="U1435">
        <v>0.44</v>
      </c>
      <c r="V1435">
        <v>81.45</v>
      </c>
      <c r="W1435">
        <v>12.22</v>
      </c>
      <c r="X1435">
        <v>93.67</v>
      </c>
      <c r="Y1435">
        <v>2</v>
      </c>
    </row>
    <row r="1436" spans="1:25" x14ac:dyDescent="0.25">
      <c r="A1436" s="1" t="s">
        <v>1350</v>
      </c>
      <c r="B1436" s="3">
        <v>44202.344386574077</v>
      </c>
      <c r="C1436" s="6">
        <f>WEEKDAY(Order_Info[[#This Row],[DATETIME_ORDER]])</f>
        <v>4</v>
      </c>
      <c r="D1436" s="1" t="s">
        <v>15101</v>
      </c>
      <c r="E1436" s="2">
        <v>44205.121354166666</v>
      </c>
      <c r="F1436" s="3">
        <v>44209</v>
      </c>
      <c r="G1436" s="2"/>
      <c r="H1436" s="2">
        <v>44202.621805555558</v>
      </c>
      <c r="I1436" s="3">
        <v>44202.878958333335</v>
      </c>
      <c r="J1436" s="2">
        <v>44203.520324074074</v>
      </c>
      <c r="K1436" s="2"/>
      <c r="L1436" s="2"/>
      <c r="M1436" s="2"/>
      <c r="N1436" s="3">
        <v>44204</v>
      </c>
      <c r="O1436" s="2"/>
      <c r="P1436" s="1" t="s">
        <v>15135</v>
      </c>
      <c r="Q1436" s="1" t="s">
        <v>14982</v>
      </c>
      <c r="R1436" s="1" t="s">
        <v>11</v>
      </c>
      <c r="S1436">
        <v>0.05</v>
      </c>
      <c r="T1436">
        <v>0.80500000000000005</v>
      </c>
      <c r="U1436">
        <v>0.80500000000000005</v>
      </c>
      <c r="V1436">
        <v>75.75</v>
      </c>
      <c r="W1436">
        <v>11.36</v>
      </c>
      <c r="X1436">
        <v>87.11</v>
      </c>
      <c r="Y1436">
        <v>0</v>
      </c>
    </row>
    <row r="1437" spans="1:25" x14ac:dyDescent="0.25">
      <c r="A1437" s="1" t="s">
        <v>7534</v>
      </c>
      <c r="B1437" s="3">
        <v>44236.488055555557</v>
      </c>
      <c r="C1437" s="6">
        <f>WEEKDAY(Order_Info[[#This Row],[DATETIME_ORDER]])</f>
        <v>3</v>
      </c>
      <c r="D1437" s="1" t="s">
        <v>15101</v>
      </c>
      <c r="E1437" s="2">
        <v>44240.055983796294</v>
      </c>
      <c r="F1437" s="3">
        <v>44239</v>
      </c>
      <c r="G1437" s="2"/>
      <c r="H1437" s="2">
        <v>44236.57476851852</v>
      </c>
      <c r="I1437" s="3">
        <v>44237.4612037037</v>
      </c>
      <c r="J1437" s="2">
        <v>44237.678402777776</v>
      </c>
      <c r="K1437" s="2">
        <v>44238.731990740744</v>
      </c>
      <c r="L1437" s="2"/>
      <c r="M1437" s="2"/>
      <c r="N1437" s="3">
        <v>44239</v>
      </c>
      <c r="O1437" s="2"/>
      <c r="P1437" s="1" t="s">
        <v>15109</v>
      </c>
      <c r="Q1437" s="1" t="s">
        <v>14982</v>
      </c>
      <c r="R1437" s="1" t="s">
        <v>11</v>
      </c>
      <c r="S1437">
        <v>0.05</v>
      </c>
      <c r="T1437">
        <v>0.80500000000000005</v>
      </c>
      <c r="U1437">
        <v>0.80500000000000005</v>
      </c>
      <c r="V1437">
        <v>61.83</v>
      </c>
      <c r="W1437">
        <v>9.27</v>
      </c>
      <c r="X1437">
        <v>71.099999999999994</v>
      </c>
      <c r="Y1437">
        <v>0</v>
      </c>
    </row>
    <row r="1438" spans="1:25" x14ac:dyDescent="0.25">
      <c r="A1438" s="1" t="s">
        <v>1351</v>
      </c>
      <c r="B1438" s="3">
        <v>44202.346076388887</v>
      </c>
      <c r="C1438" s="6">
        <f>WEEKDAY(Order_Info[[#This Row],[DATETIME_ORDER]])</f>
        <v>4</v>
      </c>
      <c r="D1438" s="1" t="s">
        <v>15101</v>
      </c>
      <c r="E1438" s="2">
        <v>44209.014733796299</v>
      </c>
      <c r="F1438" s="3">
        <v>44209</v>
      </c>
      <c r="G1438" s="2"/>
      <c r="H1438" s="2">
        <v>44202.625023148146</v>
      </c>
      <c r="I1438" s="3">
        <v>44202.878969907404</v>
      </c>
      <c r="J1438" s="2">
        <v>44203.520590277774</v>
      </c>
      <c r="K1438" s="2">
        <v>44204.778680555559</v>
      </c>
      <c r="L1438" s="2"/>
      <c r="M1438" s="2"/>
      <c r="N1438" s="3">
        <v>44207</v>
      </c>
      <c r="O1438" s="2"/>
      <c r="P1438" s="1" t="s">
        <v>15135</v>
      </c>
      <c r="Q1438" s="1" t="s">
        <v>14982</v>
      </c>
      <c r="R1438" s="1" t="s">
        <v>11</v>
      </c>
      <c r="S1438">
        <v>0.05</v>
      </c>
      <c r="T1438">
        <v>0.80500000000000005</v>
      </c>
      <c r="U1438">
        <v>0.80500000000000005</v>
      </c>
      <c r="V1438">
        <v>75.75</v>
      </c>
      <c r="W1438">
        <v>11.36</v>
      </c>
      <c r="X1438">
        <v>87.11</v>
      </c>
      <c r="Y1438">
        <v>0</v>
      </c>
    </row>
    <row r="1439" spans="1:25" x14ac:dyDescent="0.25">
      <c r="A1439" s="1" t="s">
        <v>7598</v>
      </c>
      <c r="B1439" s="3">
        <v>44236.528854166667</v>
      </c>
      <c r="C1439" s="6">
        <f>WEEKDAY(Order_Info[[#This Row],[DATETIME_ORDER]])</f>
        <v>3</v>
      </c>
      <c r="D1439" s="1" t="s">
        <v>15101</v>
      </c>
      <c r="E1439" s="2">
        <v>44240.056226851855</v>
      </c>
      <c r="F1439" s="3">
        <v>44239</v>
      </c>
      <c r="G1439" s="2"/>
      <c r="H1439" s="2">
        <v>44236.610995370371</v>
      </c>
      <c r="I1439" s="3">
        <v>44237.695902777778</v>
      </c>
      <c r="J1439" s="2">
        <v>44238.412187499998</v>
      </c>
      <c r="K1439" s="2"/>
      <c r="L1439" s="2"/>
      <c r="M1439" s="2"/>
      <c r="N1439" s="3">
        <v>44239</v>
      </c>
      <c r="O1439" s="2"/>
      <c r="P1439" s="1" t="s">
        <v>15023</v>
      </c>
      <c r="Q1439" s="1" t="s">
        <v>14982</v>
      </c>
      <c r="R1439" s="1" t="s">
        <v>19</v>
      </c>
      <c r="S1439">
        <v>1.04</v>
      </c>
      <c r="T1439">
        <v>2.1857471999999998</v>
      </c>
      <c r="U1439">
        <v>2.1857471999999998</v>
      </c>
      <c r="V1439">
        <v>81.45</v>
      </c>
      <c r="W1439">
        <v>12.22</v>
      </c>
      <c r="X1439">
        <v>93.67</v>
      </c>
      <c r="Y1439">
        <v>1</v>
      </c>
    </row>
    <row r="1440" spans="1:25" x14ac:dyDescent="0.25">
      <c r="A1440" s="1" t="s">
        <v>1352</v>
      </c>
      <c r="B1440" s="3">
        <v>44201.039305555554</v>
      </c>
      <c r="C1440" s="6">
        <f>WEEKDAY(Order_Info[[#This Row],[DATETIME_ORDER]])</f>
        <v>3</v>
      </c>
      <c r="D1440" s="1" t="s">
        <v>15101</v>
      </c>
      <c r="E1440" s="2">
        <v>44205.098055555558</v>
      </c>
      <c r="F1440" s="3">
        <v>44209</v>
      </c>
      <c r="G1440" s="2"/>
      <c r="H1440" s="2">
        <v>44202.63853009259</v>
      </c>
      <c r="I1440" s="3">
        <v>44202.830069444448</v>
      </c>
      <c r="J1440" s="2">
        <v>44203.580775462964</v>
      </c>
      <c r="K1440" s="2"/>
      <c r="L1440" s="2"/>
      <c r="M1440" s="2"/>
      <c r="N1440" s="3">
        <v>44204</v>
      </c>
      <c r="O1440" s="2"/>
      <c r="P1440" s="1" t="s">
        <v>15115</v>
      </c>
      <c r="Q1440" s="1" t="s">
        <v>14982</v>
      </c>
      <c r="R1440" s="1" t="s">
        <v>11</v>
      </c>
      <c r="S1440">
        <v>0.05</v>
      </c>
      <c r="T1440">
        <v>0.80500000000000005</v>
      </c>
      <c r="U1440">
        <v>0.80500000000000005</v>
      </c>
      <c r="V1440">
        <v>75.75</v>
      </c>
      <c r="W1440">
        <v>11.36</v>
      </c>
      <c r="X1440">
        <v>87.11</v>
      </c>
      <c r="Y1440">
        <v>1</v>
      </c>
    </row>
    <row r="1441" spans="1:25" x14ac:dyDescent="0.25">
      <c r="A1441" s="1" t="s">
        <v>7688</v>
      </c>
      <c r="B1441" s="3">
        <v>44236.560289351852</v>
      </c>
      <c r="C1441" s="6">
        <f>WEEKDAY(Order_Info[[#This Row],[DATETIME_ORDER]])</f>
        <v>3</v>
      </c>
      <c r="D1441" s="1" t="s">
        <v>15101</v>
      </c>
      <c r="E1441" s="2">
        <v>44240.056041666663</v>
      </c>
      <c r="F1441" s="3">
        <v>44239</v>
      </c>
      <c r="G1441" s="2"/>
      <c r="H1441" s="2">
        <v>44236.691250000003</v>
      </c>
      <c r="I1441" s="3">
        <v>44238.481979166667</v>
      </c>
      <c r="J1441" s="2">
        <v>44238.551631944443</v>
      </c>
      <c r="K1441" s="2"/>
      <c r="L1441" s="2"/>
      <c r="M1441" s="2"/>
      <c r="N1441" s="3">
        <v>44239</v>
      </c>
      <c r="O1441" s="2"/>
      <c r="P1441" s="1" t="s">
        <v>15016</v>
      </c>
      <c r="Q1441" s="1" t="s">
        <v>14982</v>
      </c>
      <c r="R1441" s="1" t="s">
        <v>11</v>
      </c>
      <c r="S1441">
        <v>0.05</v>
      </c>
      <c r="T1441">
        <v>0.80500000000000005</v>
      </c>
      <c r="U1441">
        <v>0.80500000000000005</v>
      </c>
      <c r="V1441">
        <v>61.83</v>
      </c>
      <c r="W1441">
        <v>9.27</v>
      </c>
      <c r="X1441">
        <v>71.099999999999994</v>
      </c>
      <c r="Y1441">
        <v>1</v>
      </c>
    </row>
    <row r="1442" spans="1:25" x14ac:dyDescent="0.25">
      <c r="A1442" s="1" t="s">
        <v>1353</v>
      </c>
      <c r="B1442" s="3">
        <v>44202.385474537034</v>
      </c>
      <c r="C1442" s="6">
        <f>WEEKDAY(Order_Info[[#This Row],[DATETIME_ORDER]])</f>
        <v>4</v>
      </c>
      <c r="D1442" s="1" t="s">
        <v>15101</v>
      </c>
      <c r="E1442" s="2">
        <v>44205.090937499997</v>
      </c>
      <c r="F1442" s="3">
        <v>44208</v>
      </c>
      <c r="G1442" s="2"/>
      <c r="H1442" s="2">
        <v>44202.642314814817</v>
      </c>
      <c r="I1442" s="3">
        <v>44202.878969907404</v>
      </c>
      <c r="J1442" s="2">
        <v>44203.568437499998</v>
      </c>
      <c r="K1442" s="2"/>
      <c r="L1442" s="2"/>
      <c r="M1442" s="2"/>
      <c r="N1442" s="3">
        <v>44204</v>
      </c>
      <c r="O1442" s="2"/>
      <c r="P1442" s="1" t="s">
        <v>15016</v>
      </c>
      <c r="Q1442" s="1" t="s">
        <v>14982</v>
      </c>
      <c r="R1442" s="1" t="s">
        <v>11</v>
      </c>
      <c r="S1442">
        <v>0.05</v>
      </c>
      <c r="T1442">
        <v>0.80500000000000005</v>
      </c>
      <c r="U1442">
        <v>0.80500000000000005</v>
      </c>
      <c r="V1442">
        <v>61.24</v>
      </c>
      <c r="W1442">
        <v>9.19</v>
      </c>
      <c r="X1442">
        <v>70.430000000000007</v>
      </c>
      <c r="Y1442">
        <v>0</v>
      </c>
    </row>
    <row r="1443" spans="1:25" x14ac:dyDescent="0.25">
      <c r="A1443" s="1" t="s">
        <v>7566</v>
      </c>
      <c r="B1443" s="3">
        <v>44236.561689814815</v>
      </c>
      <c r="C1443" s="6">
        <f>WEEKDAY(Order_Info[[#This Row],[DATETIME_ORDER]])</f>
        <v>3</v>
      </c>
      <c r="D1443" s="1" t="s">
        <v>15101</v>
      </c>
      <c r="E1443" s="2">
        <v>44240.069722222222</v>
      </c>
      <c r="F1443" s="3">
        <v>44239</v>
      </c>
      <c r="G1443" s="2"/>
      <c r="H1443" s="2">
        <v>44237.350543981483</v>
      </c>
      <c r="I1443" s="3">
        <v>44237.615451388891</v>
      </c>
      <c r="J1443" s="2">
        <v>44237.639687499999</v>
      </c>
      <c r="K1443" s="2"/>
      <c r="L1443" s="2"/>
      <c r="M1443" s="2"/>
      <c r="N1443" s="3">
        <v>44239</v>
      </c>
      <c r="O1443" s="2"/>
      <c r="P1443" s="1" t="s">
        <v>15103</v>
      </c>
      <c r="Q1443" s="1" t="s">
        <v>14982</v>
      </c>
      <c r="R1443" s="1" t="s">
        <v>21</v>
      </c>
      <c r="S1443">
        <v>2.78</v>
      </c>
      <c r="T1443">
        <v>5.0559120000000002</v>
      </c>
      <c r="U1443">
        <v>5.0559120000000002</v>
      </c>
      <c r="V1443">
        <v>107.98</v>
      </c>
      <c r="W1443">
        <v>16.2</v>
      </c>
      <c r="X1443">
        <v>124.18</v>
      </c>
      <c r="Y1443">
        <v>1</v>
      </c>
    </row>
    <row r="1444" spans="1:25" x14ac:dyDescent="0.25">
      <c r="A1444" s="1" t="s">
        <v>1354</v>
      </c>
      <c r="B1444" s="3">
        <v>44202.393229166664</v>
      </c>
      <c r="C1444" s="6">
        <f>WEEKDAY(Order_Info[[#This Row],[DATETIME_ORDER]])</f>
        <v>4</v>
      </c>
      <c r="D1444" s="1" t="s">
        <v>15101</v>
      </c>
      <c r="E1444" s="2">
        <v>44205.097719907404</v>
      </c>
      <c r="F1444" s="3">
        <v>44208</v>
      </c>
      <c r="G1444" s="2"/>
      <c r="H1444" s="2">
        <v>44202.645312499997</v>
      </c>
      <c r="I1444" s="3">
        <v>44202.882465277777</v>
      </c>
      <c r="J1444" s="2">
        <v>44203.573854166665</v>
      </c>
      <c r="K1444" s="2"/>
      <c r="L1444" s="2"/>
      <c r="M1444" s="2"/>
      <c r="N1444" s="3">
        <v>44204</v>
      </c>
      <c r="O1444" s="2"/>
      <c r="P1444" s="1" t="s">
        <v>15016</v>
      </c>
      <c r="Q1444" s="1" t="s">
        <v>14982</v>
      </c>
      <c r="R1444" s="1" t="s">
        <v>11</v>
      </c>
      <c r="S1444">
        <v>0.05</v>
      </c>
      <c r="T1444">
        <v>0.80500000000000005</v>
      </c>
      <c r="U1444">
        <v>0.80500000000000005</v>
      </c>
      <c r="V1444">
        <v>61.24</v>
      </c>
      <c r="W1444">
        <v>9.19</v>
      </c>
      <c r="X1444">
        <v>70.430000000000007</v>
      </c>
      <c r="Y1444">
        <v>0</v>
      </c>
    </row>
    <row r="1445" spans="1:25" x14ac:dyDescent="0.25">
      <c r="A1445" s="1" t="s">
        <v>7698</v>
      </c>
      <c r="B1445" s="3">
        <v>44236.561736111114</v>
      </c>
      <c r="C1445" s="6">
        <f>WEEKDAY(Order_Info[[#This Row],[DATETIME_ORDER]])</f>
        <v>3</v>
      </c>
      <c r="D1445" s="1" t="s">
        <v>15101</v>
      </c>
      <c r="E1445" s="2">
        <v>44240.050798611112</v>
      </c>
      <c r="F1445" s="3">
        <v>44242</v>
      </c>
      <c r="G1445" s="2"/>
      <c r="H1445" s="2">
        <v>44236.874756944446</v>
      </c>
      <c r="I1445" s="3">
        <v>44238.412002314813</v>
      </c>
      <c r="J1445" s="2">
        <v>44238.446817129632</v>
      </c>
      <c r="K1445" s="2"/>
      <c r="L1445" s="2"/>
      <c r="M1445" s="2"/>
      <c r="N1445" s="3">
        <v>44239</v>
      </c>
      <c r="O1445" s="2"/>
      <c r="P1445" s="1" t="s">
        <v>15023</v>
      </c>
      <c r="Q1445" s="1" t="s">
        <v>14982</v>
      </c>
      <c r="R1445" s="1" t="s">
        <v>15</v>
      </c>
      <c r="S1445">
        <v>0.44</v>
      </c>
      <c r="T1445">
        <v>0.42036800000000002</v>
      </c>
      <c r="U1445">
        <v>0.44</v>
      </c>
      <c r="V1445">
        <v>81.45</v>
      </c>
      <c r="W1445">
        <v>12.22</v>
      </c>
      <c r="X1445">
        <v>93.67</v>
      </c>
      <c r="Y1445">
        <v>1</v>
      </c>
    </row>
    <row r="1446" spans="1:25" x14ac:dyDescent="0.25">
      <c r="A1446" s="1" t="s">
        <v>1355</v>
      </c>
      <c r="B1446" s="3">
        <v>44202.392175925925</v>
      </c>
      <c r="C1446" s="6">
        <f>WEEKDAY(Order_Info[[#This Row],[DATETIME_ORDER]])</f>
        <v>4</v>
      </c>
      <c r="D1446" s="1" t="s">
        <v>15101</v>
      </c>
      <c r="E1446" s="2">
        <v>44216.009722222225</v>
      </c>
      <c r="F1446" s="3">
        <v>44208</v>
      </c>
      <c r="G1446" s="2"/>
      <c r="H1446" s="2">
        <v>44202.648009259261</v>
      </c>
      <c r="I1446" s="3">
        <v>44202.878981481481</v>
      </c>
      <c r="J1446" s="2">
        <v>44203.568136574075</v>
      </c>
      <c r="K1446" s="2"/>
      <c r="L1446" s="2"/>
      <c r="M1446" s="2"/>
      <c r="N1446" s="3">
        <v>44204</v>
      </c>
      <c r="O1446" s="2"/>
      <c r="P1446" s="1" t="s">
        <v>15016</v>
      </c>
      <c r="Q1446" s="1" t="s">
        <v>14982</v>
      </c>
      <c r="R1446" s="1" t="s">
        <v>11</v>
      </c>
      <c r="S1446">
        <v>0.05</v>
      </c>
      <c r="T1446">
        <v>0.80500000000000005</v>
      </c>
      <c r="U1446">
        <v>0.80500000000000005</v>
      </c>
      <c r="V1446">
        <v>61.24</v>
      </c>
      <c r="W1446">
        <v>9.19</v>
      </c>
      <c r="X1446">
        <v>70.430000000000007</v>
      </c>
      <c r="Y1446">
        <v>0</v>
      </c>
    </row>
    <row r="1447" spans="1:25" x14ac:dyDescent="0.25">
      <c r="A1447" s="1" t="s">
        <v>7703</v>
      </c>
      <c r="B1447" s="3">
        <v>44236.564398148148</v>
      </c>
      <c r="C1447" s="6">
        <f>WEEKDAY(Order_Info[[#This Row],[DATETIME_ORDER]])</f>
        <v>3</v>
      </c>
      <c r="D1447" s="1" t="s">
        <v>15101</v>
      </c>
      <c r="E1447" s="2">
        <v>44240.1328125</v>
      </c>
      <c r="F1447" s="3">
        <v>44242</v>
      </c>
      <c r="G1447" s="2"/>
      <c r="H1447" s="2">
        <v>44237.351805555554</v>
      </c>
      <c r="I1447" s="3">
        <v>44238.608784722222</v>
      </c>
      <c r="J1447" s="2">
        <v>44238.630787037036</v>
      </c>
      <c r="K1447" s="2"/>
      <c r="L1447" s="2"/>
      <c r="M1447" s="2"/>
      <c r="N1447" s="3">
        <v>44239</v>
      </c>
      <c r="O1447" s="2"/>
      <c r="P1447" s="1" t="s">
        <v>15076</v>
      </c>
      <c r="Q1447" s="1" t="s">
        <v>14982</v>
      </c>
      <c r="R1447" s="1" t="s">
        <v>21</v>
      </c>
      <c r="S1447">
        <v>6.24</v>
      </c>
      <c r="T1447">
        <v>16.927679999999999</v>
      </c>
      <c r="U1447">
        <v>16.927679999999999</v>
      </c>
      <c r="V1447">
        <v>167.34</v>
      </c>
      <c r="W1447">
        <v>25.1</v>
      </c>
      <c r="X1447">
        <v>192.44</v>
      </c>
      <c r="Y1447">
        <v>2</v>
      </c>
    </row>
    <row r="1448" spans="1:25" x14ac:dyDescent="0.25">
      <c r="A1448" s="1" t="s">
        <v>1356</v>
      </c>
      <c r="B1448" s="3">
        <v>44202.406875000001</v>
      </c>
      <c r="C1448" s="6">
        <f>WEEKDAY(Order_Info[[#This Row],[DATETIME_ORDER]])</f>
        <v>4</v>
      </c>
      <c r="D1448" s="1" t="s">
        <v>15101</v>
      </c>
      <c r="E1448" s="2">
        <v>44205.113263888888</v>
      </c>
      <c r="F1448" s="3">
        <v>44211</v>
      </c>
      <c r="G1448" s="2"/>
      <c r="H1448" s="2">
        <v>44202.651087962964</v>
      </c>
      <c r="I1448" s="3">
        <v>44202.882488425923</v>
      </c>
      <c r="J1448" s="2">
        <v>44203.576527777775</v>
      </c>
      <c r="K1448" s="2"/>
      <c r="L1448" s="2"/>
      <c r="M1448" s="2"/>
      <c r="N1448" s="3">
        <v>44204</v>
      </c>
      <c r="O1448" s="2"/>
      <c r="P1448" s="1" t="s">
        <v>15139</v>
      </c>
      <c r="Q1448" s="1" t="s">
        <v>14982</v>
      </c>
      <c r="R1448" s="1" t="s">
        <v>11</v>
      </c>
      <c r="S1448">
        <v>0.05</v>
      </c>
      <c r="T1448">
        <v>0.80500000000000005</v>
      </c>
      <c r="U1448">
        <v>0.80500000000000005</v>
      </c>
      <c r="V1448">
        <v>75.75</v>
      </c>
      <c r="W1448">
        <v>11.36</v>
      </c>
      <c r="X1448">
        <v>87.11</v>
      </c>
      <c r="Y1448">
        <v>0</v>
      </c>
    </row>
    <row r="1449" spans="1:25" x14ac:dyDescent="0.25">
      <c r="A1449" s="1" t="s">
        <v>7723</v>
      </c>
      <c r="B1449" s="3">
        <v>44236.575104166666</v>
      </c>
      <c r="C1449" s="6">
        <f>WEEKDAY(Order_Info[[#This Row],[DATETIME_ORDER]])</f>
        <v>3</v>
      </c>
      <c r="D1449" s="1" t="s">
        <v>15101</v>
      </c>
      <c r="E1449" s="2">
        <v>44240.057013888887</v>
      </c>
      <c r="F1449" s="3">
        <v>44242</v>
      </c>
      <c r="G1449" s="2"/>
      <c r="H1449" s="2">
        <v>44237.412916666668</v>
      </c>
      <c r="I1449" s="3">
        <v>44238.432962962965</v>
      </c>
      <c r="J1449" s="2">
        <v>44238.443368055552</v>
      </c>
      <c r="K1449" s="2"/>
      <c r="L1449" s="2"/>
      <c r="M1449" s="2"/>
      <c r="N1449" s="3">
        <v>44239</v>
      </c>
      <c r="O1449" s="2"/>
      <c r="P1449" s="1" t="s">
        <v>15108</v>
      </c>
      <c r="Q1449" s="1" t="s">
        <v>14982</v>
      </c>
      <c r="R1449" s="1" t="s">
        <v>9</v>
      </c>
      <c r="S1449">
        <v>0.4</v>
      </c>
      <c r="T1449">
        <v>0.35360000000000003</v>
      </c>
      <c r="U1449">
        <v>0.4</v>
      </c>
      <c r="V1449">
        <v>121.19</v>
      </c>
      <c r="W1449">
        <v>18.18</v>
      </c>
      <c r="X1449">
        <v>139.37</v>
      </c>
      <c r="Y1449">
        <v>1</v>
      </c>
    </row>
    <row r="1450" spans="1:25" x14ac:dyDescent="0.25">
      <c r="A1450" s="1" t="s">
        <v>1357</v>
      </c>
      <c r="B1450" s="3">
        <v>44202.396979166668</v>
      </c>
      <c r="C1450" s="6">
        <f>WEEKDAY(Order_Info[[#This Row],[DATETIME_ORDER]])</f>
        <v>4</v>
      </c>
      <c r="D1450" s="1" t="s">
        <v>15101</v>
      </c>
      <c r="E1450" s="2">
        <v>44205.113321759258</v>
      </c>
      <c r="F1450" s="3">
        <v>44211</v>
      </c>
      <c r="G1450" s="2"/>
      <c r="H1450" s="2">
        <v>44202.651122685187</v>
      </c>
      <c r="I1450" s="3">
        <v>44202.882476851853</v>
      </c>
      <c r="J1450" s="2">
        <v>44203.574490740742</v>
      </c>
      <c r="K1450" s="2"/>
      <c r="L1450" s="2"/>
      <c r="M1450" s="2"/>
      <c r="N1450" s="3">
        <v>44204</v>
      </c>
      <c r="O1450" s="2"/>
      <c r="P1450" s="1" t="s">
        <v>15139</v>
      </c>
      <c r="Q1450" s="1" t="s">
        <v>14982</v>
      </c>
      <c r="R1450" s="1" t="s">
        <v>11</v>
      </c>
      <c r="S1450">
        <v>0.05</v>
      </c>
      <c r="T1450">
        <v>0.80500000000000005</v>
      </c>
      <c r="U1450">
        <v>0.80500000000000005</v>
      </c>
      <c r="V1450">
        <v>75.75</v>
      </c>
      <c r="W1450">
        <v>11.36</v>
      </c>
      <c r="X1450">
        <v>87.11</v>
      </c>
      <c r="Y1450">
        <v>0</v>
      </c>
    </row>
    <row r="1451" spans="1:25" x14ac:dyDescent="0.25">
      <c r="A1451" s="1" t="s">
        <v>7679</v>
      </c>
      <c r="B1451" s="3">
        <v>44236.587627314817</v>
      </c>
      <c r="C1451" s="6">
        <f>WEEKDAY(Order_Info[[#This Row],[DATETIME_ORDER]])</f>
        <v>3</v>
      </c>
      <c r="D1451" s="1" t="s">
        <v>15101</v>
      </c>
      <c r="E1451" s="2">
        <v>44240.015613425923</v>
      </c>
      <c r="F1451" s="3">
        <v>44242</v>
      </c>
      <c r="G1451" s="2"/>
      <c r="H1451" s="2">
        <v>44236.634826388887</v>
      </c>
      <c r="I1451" s="3">
        <v>44238.622766203705</v>
      </c>
      <c r="J1451" s="2">
        <v>44238.649583333332</v>
      </c>
      <c r="K1451" s="2"/>
      <c r="L1451" s="2"/>
      <c r="M1451" s="2"/>
      <c r="N1451" s="3">
        <v>44239</v>
      </c>
      <c r="O1451" s="2"/>
      <c r="P1451" s="1" t="s">
        <v>15023</v>
      </c>
      <c r="Q1451" s="1" t="s">
        <v>14982</v>
      </c>
      <c r="R1451" s="1" t="s">
        <v>11</v>
      </c>
      <c r="S1451">
        <v>0.05</v>
      </c>
      <c r="T1451">
        <v>0.80500000000000005</v>
      </c>
      <c r="U1451">
        <v>0.80500000000000005</v>
      </c>
      <c r="V1451">
        <v>61.83</v>
      </c>
      <c r="W1451">
        <v>9.27</v>
      </c>
      <c r="X1451">
        <v>71.099999999999994</v>
      </c>
      <c r="Y1451">
        <v>2</v>
      </c>
    </row>
    <row r="1452" spans="1:25" x14ac:dyDescent="0.25">
      <c r="A1452" s="1" t="s">
        <v>1358</v>
      </c>
      <c r="B1452" s="3">
        <v>44202.414814814816</v>
      </c>
      <c r="C1452" s="6">
        <f>WEEKDAY(Order_Info[[#This Row],[DATETIME_ORDER]])</f>
        <v>4</v>
      </c>
      <c r="D1452" s="1" t="s">
        <v>15101</v>
      </c>
      <c r="E1452" s="2">
        <v>44208.028819444444</v>
      </c>
      <c r="F1452" s="3">
        <v>44209</v>
      </c>
      <c r="G1452" s="2"/>
      <c r="H1452" s="2">
        <v>44202.658067129632</v>
      </c>
      <c r="I1452" s="3">
        <v>44202.882488425923</v>
      </c>
      <c r="J1452" s="2">
        <v>44203.569004629629</v>
      </c>
      <c r="K1452" s="2"/>
      <c r="L1452" s="2"/>
      <c r="M1452" s="2"/>
      <c r="N1452" s="3">
        <v>44207</v>
      </c>
      <c r="O1452" s="2"/>
      <c r="P1452" s="1" t="s">
        <v>15023</v>
      </c>
      <c r="Q1452" s="1" t="s">
        <v>14982</v>
      </c>
      <c r="R1452" s="1" t="s">
        <v>11</v>
      </c>
      <c r="S1452">
        <v>0.05</v>
      </c>
      <c r="T1452">
        <v>0.80500000000000005</v>
      </c>
      <c r="U1452">
        <v>0.80500000000000005</v>
      </c>
      <c r="V1452">
        <v>113.06</v>
      </c>
      <c r="W1452">
        <v>16.96</v>
      </c>
      <c r="X1452">
        <v>130.02000000000001</v>
      </c>
      <c r="Y1452">
        <v>0</v>
      </c>
    </row>
    <row r="1453" spans="1:25" x14ac:dyDescent="0.25">
      <c r="A1453" s="1" t="s">
        <v>7677</v>
      </c>
      <c r="B1453" s="3">
        <v>44236.604733796295</v>
      </c>
      <c r="C1453" s="6">
        <f>WEEKDAY(Order_Info[[#This Row],[DATETIME_ORDER]])</f>
        <v>3</v>
      </c>
      <c r="D1453" s="1" t="s">
        <v>15101</v>
      </c>
      <c r="E1453" s="2">
        <v>44240.050520833334</v>
      </c>
      <c r="F1453" s="3">
        <v>44239</v>
      </c>
      <c r="G1453" s="2"/>
      <c r="H1453" s="2">
        <v>44236.615208333336</v>
      </c>
      <c r="I1453" s="3">
        <v>44238.626261574071</v>
      </c>
      <c r="J1453" s="2">
        <v>44238.649930555555</v>
      </c>
      <c r="K1453" s="2"/>
      <c r="L1453" s="2"/>
      <c r="M1453" s="2"/>
      <c r="N1453" s="3">
        <v>44239</v>
      </c>
      <c r="O1453" s="2"/>
      <c r="P1453" s="1" t="s">
        <v>15016</v>
      </c>
      <c r="Q1453" s="1" t="s">
        <v>14982</v>
      </c>
      <c r="R1453" s="1" t="s">
        <v>11</v>
      </c>
      <c r="S1453">
        <v>0.05</v>
      </c>
      <c r="T1453">
        <v>0.80500000000000005</v>
      </c>
      <c r="U1453">
        <v>0.80500000000000005</v>
      </c>
      <c r="V1453">
        <v>61.83</v>
      </c>
      <c r="W1453">
        <v>9.27</v>
      </c>
      <c r="X1453">
        <v>71.099999999999994</v>
      </c>
      <c r="Y1453">
        <v>2</v>
      </c>
    </row>
    <row r="1454" spans="1:25" x14ac:dyDescent="0.25">
      <c r="A1454" s="1" t="s">
        <v>1359</v>
      </c>
      <c r="B1454" s="3">
        <v>44202.418761574074</v>
      </c>
      <c r="C1454" s="6">
        <f>WEEKDAY(Order_Info[[#This Row],[DATETIME_ORDER]])</f>
        <v>4</v>
      </c>
      <c r="D1454" s="1" t="s">
        <v>15101</v>
      </c>
      <c r="E1454" s="2">
        <v>44205.119641203702</v>
      </c>
      <c r="F1454" s="3">
        <v>44209</v>
      </c>
      <c r="G1454" s="2"/>
      <c r="H1454" s="2">
        <v>44202.664513888885</v>
      </c>
      <c r="I1454" s="3">
        <v>44202.788159722222</v>
      </c>
      <c r="J1454" s="2">
        <v>44203.577175925922</v>
      </c>
      <c r="K1454" s="2"/>
      <c r="L1454" s="2"/>
      <c r="M1454" s="2"/>
      <c r="N1454" s="3">
        <v>44204</v>
      </c>
      <c r="O1454" s="2"/>
      <c r="P1454" s="1" t="s">
        <v>15103</v>
      </c>
      <c r="Q1454" s="1" t="s">
        <v>14982</v>
      </c>
      <c r="R1454" s="1" t="s">
        <v>11</v>
      </c>
      <c r="S1454">
        <v>0.05</v>
      </c>
      <c r="T1454">
        <v>0.80500000000000005</v>
      </c>
      <c r="U1454">
        <v>0.80500000000000005</v>
      </c>
      <c r="V1454">
        <v>61.24</v>
      </c>
      <c r="W1454">
        <v>9.19</v>
      </c>
      <c r="X1454">
        <v>70.430000000000007</v>
      </c>
      <c r="Y1454">
        <v>0</v>
      </c>
    </row>
    <row r="1455" spans="1:25" x14ac:dyDescent="0.25">
      <c r="A1455" s="1" t="s">
        <v>7680</v>
      </c>
      <c r="B1455" s="3">
        <v>44236.607881944445</v>
      </c>
      <c r="C1455" s="6">
        <f>WEEKDAY(Order_Info[[#This Row],[DATETIME_ORDER]])</f>
        <v>3</v>
      </c>
      <c r="D1455" s="1" t="s">
        <v>15101</v>
      </c>
      <c r="E1455" s="2">
        <v>44240.056817129633</v>
      </c>
      <c r="F1455" s="3">
        <v>44242</v>
      </c>
      <c r="G1455" s="2"/>
      <c r="H1455" s="2">
        <v>44236.635370370372</v>
      </c>
      <c r="I1455" s="3">
        <v>44238.626284722224</v>
      </c>
      <c r="J1455" s="2">
        <v>44238.650277777779</v>
      </c>
      <c r="K1455" s="2"/>
      <c r="L1455" s="2"/>
      <c r="M1455" s="2"/>
      <c r="N1455" s="3">
        <v>44239</v>
      </c>
      <c r="O1455" s="2"/>
      <c r="P1455" s="1" t="s">
        <v>15023</v>
      </c>
      <c r="Q1455" s="1" t="s">
        <v>14982</v>
      </c>
      <c r="R1455" s="1" t="s">
        <v>11</v>
      </c>
      <c r="S1455">
        <v>0.05</v>
      </c>
      <c r="T1455">
        <v>0.80500000000000005</v>
      </c>
      <c r="U1455">
        <v>0.80500000000000005</v>
      </c>
      <c r="V1455">
        <v>61.83</v>
      </c>
      <c r="W1455">
        <v>9.27</v>
      </c>
      <c r="X1455">
        <v>71.099999999999994</v>
      </c>
      <c r="Y1455">
        <v>2</v>
      </c>
    </row>
    <row r="1456" spans="1:25" x14ac:dyDescent="0.25">
      <c r="A1456" s="1" t="s">
        <v>7681</v>
      </c>
      <c r="B1456" s="3">
        <v>44236.608032407406</v>
      </c>
      <c r="C1456" s="6">
        <f>WEEKDAY(Order_Info[[#This Row],[DATETIME_ORDER]])</f>
        <v>3</v>
      </c>
      <c r="D1456" s="1" t="s">
        <v>15101</v>
      </c>
      <c r="E1456" s="2">
        <v>44240.050613425927</v>
      </c>
      <c r="F1456" s="3">
        <v>44242</v>
      </c>
      <c r="G1456" s="2"/>
      <c r="H1456" s="2">
        <v>44236.636458333334</v>
      </c>
      <c r="I1456" s="3">
        <v>44238.432962962965</v>
      </c>
      <c r="J1456" s="2">
        <v>44238.439085648148</v>
      </c>
      <c r="K1456" s="2"/>
      <c r="L1456" s="2"/>
      <c r="M1456" s="2"/>
      <c r="N1456" s="3">
        <v>44239</v>
      </c>
      <c r="O1456" s="2"/>
      <c r="P1456" s="1" t="s">
        <v>15016</v>
      </c>
      <c r="Q1456" s="1" t="s">
        <v>14982</v>
      </c>
      <c r="R1456" s="1" t="s">
        <v>21</v>
      </c>
      <c r="S1456">
        <v>2.96</v>
      </c>
      <c r="T1456">
        <v>7.4973365999999997</v>
      </c>
      <c r="U1456">
        <v>7.4973365999999997</v>
      </c>
      <c r="V1456">
        <v>100.18</v>
      </c>
      <c r="W1456">
        <v>15.03</v>
      </c>
      <c r="X1456">
        <v>115.21</v>
      </c>
      <c r="Y1456">
        <v>1</v>
      </c>
    </row>
    <row r="1457" spans="1:25" x14ac:dyDescent="0.25">
      <c r="A1457" s="1" t="s">
        <v>1361</v>
      </c>
      <c r="B1457" s="3">
        <v>44202.431342592594</v>
      </c>
      <c r="C1457" s="6">
        <f>WEEKDAY(Order_Info[[#This Row],[DATETIME_ORDER]])</f>
        <v>4</v>
      </c>
      <c r="D1457" s="1" t="s">
        <v>15101</v>
      </c>
      <c r="E1457" s="2">
        <v>44209.022129629629</v>
      </c>
      <c r="F1457" s="3">
        <v>44209</v>
      </c>
      <c r="G1457" s="2"/>
      <c r="H1457" s="2">
        <v>44202.675347222219</v>
      </c>
      <c r="I1457" s="3">
        <v>44202.8825</v>
      </c>
      <c r="J1457" s="2">
        <v>44203.568715277775</v>
      </c>
      <c r="K1457" s="2"/>
      <c r="L1457" s="2"/>
      <c r="M1457" s="2"/>
      <c r="N1457" s="3">
        <v>44207</v>
      </c>
      <c r="O1457" s="2"/>
      <c r="P1457" s="1" t="s">
        <v>15119</v>
      </c>
      <c r="Q1457" s="1" t="s">
        <v>14982</v>
      </c>
      <c r="R1457" s="1" t="s">
        <v>11</v>
      </c>
      <c r="S1457">
        <v>0.05</v>
      </c>
      <c r="T1457">
        <v>0.80500000000000005</v>
      </c>
      <c r="U1457">
        <v>0.80500000000000005</v>
      </c>
      <c r="V1457">
        <v>75.75</v>
      </c>
      <c r="W1457">
        <v>11.36</v>
      </c>
      <c r="X1457">
        <v>87.11</v>
      </c>
      <c r="Y1457">
        <v>0</v>
      </c>
    </row>
    <row r="1458" spans="1:25" x14ac:dyDescent="0.25">
      <c r="A1458" s="1" t="s">
        <v>7720</v>
      </c>
      <c r="B1458" s="3">
        <v>44236.609930555554</v>
      </c>
      <c r="C1458" s="6">
        <f>WEEKDAY(Order_Info[[#This Row],[DATETIME_ORDER]])</f>
        <v>3</v>
      </c>
      <c r="D1458" s="1" t="s">
        <v>15101</v>
      </c>
      <c r="E1458" s="2">
        <v>44240.05609953704</v>
      </c>
      <c r="F1458" s="3">
        <v>44239</v>
      </c>
      <c r="G1458" s="2"/>
      <c r="H1458" s="2">
        <v>44237.405162037037</v>
      </c>
      <c r="I1458" s="3">
        <v>44238.510011574072</v>
      </c>
      <c r="J1458" s="2">
        <v>44238.516828703701</v>
      </c>
      <c r="K1458" s="2"/>
      <c r="L1458" s="2"/>
      <c r="M1458" s="2"/>
      <c r="N1458" s="3">
        <v>44239</v>
      </c>
      <c r="O1458" s="2"/>
      <c r="P1458" s="1" t="s">
        <v>15016</v>
      </c>
      <c r="Q1458" s="1" t="s">
        <v>14982</v>
      </c>
      <c r="R1458" s="1" t="s">
        <v>9</v>
      </c>
      <c r="S1458">
        <v>0.64</v>
      </c>
      <c r="T1458">
        <v>1.1752355999999999</v>
      </c>
      <c r="U1458">
        <v>1.1752355999999999</v>
      </c>
      <c r="V1458">
        <v>81.45</v>
      </c>
      <c r="W1458">
        <v>12.22</v>
      </c>
      <c r="X1458">
        <v>93.67</v>
      </c>
      <c r="Y1458">
        <v>1</v>
      </c>
    </row>
    <row r="1459" spans="1:25" x14ac:dyDescent="0.25">
      <c r="A1459" s="1" t="s">
        <v>1362</v>
      </c>
      <c r="B1459" s="3">
        <v>44200.621874999997</v>
      </c>
      <c r="C1459" s="6">
        <f>WEEKDAY(Order_Info[[#This Row],[DATETIME_ORDER]])</f>
        <v>2</v>
      </c>
      <c r="D1459" s="1" t="s">
        <v>15101</v>
      </c>
      <c r="E1459" s="2">
        <v>44210.008819444447</v>
      </c>
      <c r="F1459" s="3">
        <v>44208</v>
      </c>
      <c r="G1459" s="2"/>
      <c r="H1459" s="2">
        <v>44202.676516203705</v>
      </c>
      <c r="I1459" s="3">
        <v>44202.826620370368</v>
      </c>
      <c r="J1459" s="2">
        <v>44203.526388888888</v>
      </c>
      <c r="K1459" s="2">
        <v>44204.747465277775</v>
      </c>
      <c r="L1459" s="2"/>
      <c r="M1459" s="2"/>
      <c r="N1459" s="3">
        <v>44208</v>
      </c>
      <c r="O1459" s="2"/>
      <c r="P1459" s="1" t="s">
        <v>15105</v>
      </c>
      <c r="Q1459" s="1" t="s">
        <v>14982</v>
      </c>
      <c r="R1459" s="1" t="s">
        <v>11</v>
      </c>
      <c r="S1459">
        <v>0.05</v>
      </c>
      <c r="T1459">
        <v>0.80500000000000005</v>
      </c>
      <c r="U1459">
        <v>0.80500000000000005</v>
      </c>
      <c r="V1459">
        <v>61.24</v>
      </c>
      <c r="W1459">
        <v>9.19</v>
      </c>
      <c r="X1459">
        <v>70.430000000000007</v>
      </c>
      <c r="Y1459">
        <v>2</v>
      </c>
    </row>
    <row r="1460" spans="1:25" x14ac:dyDescent="0.25">
      <c r="A1460" s="1" t="s">
        <v>7599</v>
      </c>
      <c r="B1460" s="3">
        <v>44236.612986111111</v>
      </c>
      <c r="C1460" s="6">
        <f>WEEKDAY(Order_Info[[#This Row],[DATETIME_ORDER]])</f>
        <v>3</v>
      </c>
      <c r="D1460" s="1" t="s">
        <v>15101</v>
      </c>
      <c r="E1460" s="2">
        <v>44240.016273148147</v>
      </c>
      <c r="F1460" s="3">
        <v>44239</v>
      </c>
      <c r="G1460" s="2"/>
      <c r="H1460" s="2">
        <v>44237.398935185185</v>
      </c>
      <c r="I1460" s="3">
        <v>44237</v>
      </c>
      <c r="J1460" s="2">
        <v>44238.41306712963</v>
      </c>
      <c r="K1460" s="2"/>
      <c r="L1460" s="2"/>
      <c r="M1460" s="2"/>
      <c r="N1460" s="3">
        <v>44239</v>
      </c>
      <c r="O1460" s="2"/>
      <c r="P1460" s="1" t="s">
        <v>15016</v>
      </c>
      <c r="Q1460" s="1" t="s">
        <v>14982</v>
      </c>
      <c r="R1460" s="1" t="s">
        <v>19</v>
      </c>
      <c r="S1460">
        <v>1.04</v>
      </c>
      <c r="T1460">
        <v>2.0966176000000001</v>
      </c>
      <c r="U1460">
        <v>2.0966176000000001</v>
      </c>
      <c r="V1460">
        <v>81.45</v>
      </c>
      <c r="W1460">
        <v>12.22</v>
      </c>
      <c r="X1460">
        <v>93.67</v>
      </c>
      <c r="Y1460">
        <v>0</v>
      </c>
    </row>
    <row r="1461" spans="1:25" x14ac:dyDescent="0.25">
      <c r="A1461" s="1" t="s">
        <v>1363</v>
      </c>
      <c r="B1461" s="3">
        <v>44200.585347222222</v>
      </c>
      <c r="C1461" s="6">
        <f>WEEKDAY(Order_Info[[#This Row],[DATETIME_ORDER]])</f>
        <v>2</v>
      </c>
      <c r="D1461" s="1" t="s">
        <v>15101</v>
      </c>
      <c r="E1461" s="2">
        <v>44216.009988425925</v>
      </c>
      <c r="F1461" s="3">
        <v>44209</v>
      </c>
      <c r="G1461" s="2"/>
      <c r="H1461" s="2">
        <v>44202.678368055553</v>
      </c>
      <c r="I1461" s="3">
        <v>44202.826608796298</v>
      </c>
      <c r="J1461" s="2">
        <v>44203.577743055554</v>
      </c>
      <c r="K1461" s="2"/>
      <c r="L1461" s="2"/>
      <c r="M1461" s="2"/>
      <c r="N1461" s="3">
        <v>44204</v>
      </c>
      <c r="O1461" s="2"/>
      <c r="P1461" s="1" t="s">
        <v>15136</v>
      </c>
      <c r="Q1461" s="1" t="s">
        <v>14982</v>
      </c>
      <c r="R1461" s="1" t="s">
        <v>11</v>
      </c>
      <c r="S1461">
        <v>0.05</v>
      </c>
      <c r="T1461">
        <v>0.80500000000000005</v>
      </c>
      <c r="U1461">
        <v>0.80500000000000005</v>
      </c>
      <c r="V1461">
        <v>75.75</v>
      </c>
      <c r="W1461">
        <v>11.36</v>
      </c>
      <c r="X1461">
        <v>87.11</v>
      </c>
      <c r="Y1461">
        <v>2</v>
      </c>
    </row>
    <row r="1462" spans="1:25" x14ac:dyDescent="0.25">
      <c r="A1462" s="1" t="s">
        <v>7712</v>
      </c>
      <c r="B1462" s="3">
        <v>44236.616481481484</v>
      </c>
      <c r="C1462" s="6">
        <f>WEEKDAY(Order_Info[[#This Row],[DATETIME_ORDER]])</f>
        <v>3</v>
      </c>
      <c r="D1462" s="1" t="s">
        <v>15101</v>
      </c>
      <c r="E1462" s="2">
        <v>44240.056956018518</v>
      </c>
      <c r="F1462" s="3">
        <v>44239</v>
      </c>
      <c r="G1462" s="2"/>
      <c r="H1462" s="2">
        <v>44237.382719907408</v>
      </c>
      <c r="I1462" s="3">
        <v>44238.478495370371</v>
      </c>
      <c r="J1462" s="2">
        <v>44238.493495370371</v>
      </c>
      <c r="K1462" s="2"/>
      <c r="L1462" s="2"/>
      <c r="M1462" s="2"/>
      <c r="N1462" s="3">
        <v>44239</v>
      </c>
      <c r="O1462" s="2"/>
      <c r="P1462" s="1" t="s">
        <v>15016</v>
      </c>
      <c r="Q1462" s="1" t="s">
        <v>14982</v>
      </c>
      <c r="R1462" s="1" t="s">
        <v>11</v>
      </c>
      <c r="S1462">
        <v>0.05</v>
      </c>
      <c r="T1462">
        <v>0.80500000000000005</v>
      </c>
      <c r="U1462">
        <v>0.80500000000000005</v>
      </c>
      <c r="V1462">
        <v>61.83</v>
      </c>
      <c r="W1462">
        <v>9.27</v>
      </c>
      <c r="X1462">
        <v>71.099999999999994</v>
      </c>
      <c r="Y1462">
        <v>1</v>
      </c>
    </row>
    <row r="1463" spans="1:25" x14ac:dyDescent="0.25">
      <c r="A1463" s="1" t="s">
        <v>1364</v>
      </c>
      <c r="B1463" s="3">
        <v>44202.452407407407</v>
      </c>
      <c r="C1463" s="6">
        <f>WEEKDAY(Order_Info[[#This Row],[DATETIME_ORDER]])</f>
        <v>4</v>
      </c>
      <c r="D1463" s="1" t="s">
        <v>15101</v>
      </c>
      <c r="E1463" s="2">
        <v>44208.009618055556</v>
      </c>
      <c r="F1463" s="3">
        <v>44209</v>
      </c>
      <c r="G1463" s="2"/>
      <c r="H1463" s="2">
        <v>44202.684247685182</v>
      </c>
      <c r="I1463" s="3">
        <v>44202.885960648149</v>
      </c>
      <c r="J1463" s="2">
        <v>44203.511574074073</v>
      </c>
      <c r="K1463" s="2"/>
      <c r="L1463" s="2"/>
      <c r="M1463" s="2"/>
      <c r="N1463" s="3">
        <v>44204</v>
      </c>
      <c r="O1463" s="2"/>
      <c r="P1463" s="1" t="s">
        <v>15112</v>
      </c>
      <c r="Q1463" s="1" t="s">
        <v>14982</v>
      </c>
      <c r="R1463" s="1" t="s">
        <v>11</v>
      </c>
      <c r="S1463">
        <v>0.05</v>
      </c>
      <c r="T1463">
        <v>0.80500000000000005</v>
      </c>
      <c r="U1463">
        <v>0.80500000000000005</v>
      </c>
      <c r="V1463">
        <v>75.75</v>
      </c>
      <c r="W1463">
        <v>11.36</v>
      </c>
      <c r="X1463">
        <v>87.11</v>
      </c>
      <c r="Y1463">
        <v>0</v>
      </c>
    </row>
    <row r="1464" spans="1:25" x14ac:dyDescent="0.25">
      <c r="A1464" s="1" t="s">
        <v>7682</v>
      </c>
      <c r="B1464" s="3">
        <v>44236.622199074074</v>
      </c>
      <c r="C1464" s="6">
        <f>WEEKDAY(Order_Info[[#This Row],[DATETIME_ORDER]])</f>
        <v>3</v>
      </c>
      <c r="D1464" s="1" t="s">
        <v>15101</v>
      </c>
      <c r="E1464" s="2">
        <v>44240.049988425926</v>
      </c>
      <c r="F1464" s="3">
        <v>44239</v>
      </c>
      <c r="G1464" s="2"/>
      <c r="H1464" s="2">
        <v>44236.636574074073</v>
      </c>
      <c r="I1464" s="3">
        <v>44238.626296296294</v>
      </c>
      <c r="J1464" s="2">
        <v>44238.650949074072</v>
      </c>
      <c r="K1464" s="2"/>
      <c r="L1464" s="2"/>
      <c r="M1464" s="2"/>
      <c r="N1464" s="3">
        <v>44239</v>
      </c>
      <c r="O1464" s="2"/>
      <c r="P1464" s="1" t="s">
        <v>15016</v>
      </c>
      <c r="Q1464" s="1" t="s">
        <v>14982</v>
      </c>
      <c r="R1464" s="1" t="s">
        <v>11</v>
      </c>
      <c r="S1464">
        <v>0.05</v>
      </c>
      <c r="T1464">
        <v>0.80500000000000005</v>
      </c>
      <c r="U1464">
        <v>0.80500000000000005</v>
      </c>
      <c r="V1464">
        <v>61.83</v>
      </c>
      <c r="W1464">
        <v>9.27</v>
      </c>
      <c r="X1464">
        <v>71.099999999999994</v>
      </c>
      <c r="Y1464">
        <v>2</v>
      </c>
    </row>
    <row r="1465" spans="1:25" x14ac:dyDescent="0.25">
      <c r="A1465" s="1" t="s">
        <v>1365</v>
      </c>
      <c r="B1465" s="3">
        <v>44201.342962962961</v>
      </c>
      <c r="C1465" s="6">
        <f>WEEKDAY(Order_Info[[#This Row],[DATETIME_ORDER]])</f>
        <v>3</v>
      </c>
      <c r="D1465" s="1" t="s">
        <v>15101</v>
      </c>
      <c r="E1465" s="2">
        <v>44208.014027777775</v>
      </c>
      <c r="F1465" s="3">
        <v>44209</v>
      </c>
      <c r="G1465" s="2"/>
      <c r="H1465" s="2">
        <v>44202.687060185184</v>
      </c>
      <c r="I1465" s="3">
        <v>44202.830081018517</v>
      </c>
      <c r="J1465" s="2">
        <v>44203.569618055553</v>
      </c>
      <c r="K1465" s="2"/>
      <c r="L1465" s="2"/>
      <c r="M1465" s="2"/>
      <c r="N1465" s="3">
        <v>44204</v>
      </c>
      <c r="O1465" s="2"/>
      <c r="P1465" s="1" t="s">
        <v>15111</v>
      </c>
      <c r="Q1465" s="1" t="s">
        <v>14982</v>
      </c>
      <c r="R1465" s="1" t="s">
        <v>11</v>
      </c>
      <c r="S1465">
        <v>0.05</v>
      </c>
      <c r="T1465">
        <v>0.80500000000000005</v>
      </c>
      <c r="U1465">
        <v>0.80500000000000005</v>
      </c>
      <c r="V1465">
        <v>98.55</v>
      </c>
      <c r="W1465">
        <v>14.78</v>
      </c>
      <c r="X1465">
        <v>113.33</v>
      </c>
      <c r="Y1465">
        <v>1</v>
      </c>
    </row>
    <row r="1466" spans="1:25" x14ac:dyDescent="0.25">
      <c r="A1466" s="1" t="s">
        <v>7683</v>
      </c>
      <c r="B1466" s="3">
        <v>44236.634317129632</v>
      </c>
      <c r="C1466" s="6">
        <f>WEEKDAY(Order_Info[[#This Row],[DATETIME_ORDER]])</f>
        <v>3</v>
      </c>
      <c r="D1466" s="1" t="s">
        <v>15101</v>
      </c>
      <c r="E1466" s="2">
        <v>44240.015196759261</v>
      </c>
      <c r="F1466" s="3">
        <v>44242</v>
      </c>
      <c r="G1466" s="2"/>
      <c r="H1466" s="2">
        <v>44236.640902777777</v>
      </c>
      <c r="I1466" s="3">
        <v>44238.626296296294</v>
      </c>
      <c r="J1466" s="2">
        <v>44238.651296296295</v>
      </c>
      <c r="K1466" s="2"/>
      <c r="L1466" s="2"/>
      <c r="M1466" s="2"/>
      <c r="N1466" s="3">
        <v>44239</v>
      </c>
      <c r="O1466" s="2"/>
      <c r="P1466" s="1" t="s">
        <v>15107</v>
      </c>
      <c r="Q1466" s="1" t="s">
        <v>14982</v>
      </c>
      <c r="R1466" s="1" t="s">
        <v>11</v>
      </c>
      <c r="S1466">
        <v>0.05</v>
      </c>
      <c r="T1466">
        <v>0.80500000000000005</v>
      </c>
      <c r="U1466">
        <v>0.80500000000000005</v>
      </c>
      <c r="V1466">
        <v>76.48</v>
      </c>
      <c r="W1466">
        <v>11.47</v>
      </c>
      <c r="X1466">
        <v>87.95</v>
      </c>
      <c r="Y1466">
        <v>1</v>
      </c>
    </row>
    <row r="1467" spans="1:25" x14ac:dyDescent="0.25">
      <c r="A1467" s="1" t="s">
        <v>1366</v>
      </c>
      <c r="B1467" s="3">
        <v>44202.453055555554</v>
      </c>
      <c r="C1467" s="6">
        <f>WEEKDAY(Order_Info[[#This Row],[DATETIME_ORDER]])</f>
        <v>4</v>
      </c>
      <c r="D1467" s="1" t="s">
        <v>15101</v>
      </c>
      <c r="E1467" s="2">
        <v>44205.125844907408</v>
      </c>
      <c r="F1467" s="3">
        <v>44209</v>
      </c>
      <c r="G1467" s="2"/>
      <c r="H1467" s="2">
        <v>44202.690162037034</v>
      </c>
      <c r="I1467" s="3">
        <v>44202.788159722222</v>
      </c>
      <c r="J1467" s="2">
        <v>44203.574143518519</v>
      </c>
      <c r="K1467" s="2"/>
      <c r="L1467" s="2"/>
      <c r="M1467" s="2"/>
      <c r="N1467" s="3">
        <v>44204</v>
      </c>
      <c r="O1467" s="2"/>
      <c r="P1467" s="1" t="s">
        <v>15076</v>
      </c>
      <c r="Q1467" s="1" t="s">
        <v>14982</v>
      </c>
      <c r="R1467" s="1" t="s">
        <v>11</v>
      </c>
      <c r="S1467">
        <v>0.05</v>
      </c>
      <c r="T1467">
        <v>0.80500000000000005</v>
      </c>
      <c r="U1467">
        <v>0.80500000000000005</v>
      </c>
      <c r="V1467">
        <v>61.24</v>
      </c>
      <c r="W1467">
        <v>9.19</v>
      </c>
      <c r="X1467">
        <v>70.430000000000007</v>
      </c>
      <c r="Y1467">
        <v>0</v>
      </c>
    </row>
    <row r="1468" spans="1:25" x14ac:dyDescent="0.25">
      <c r="A1468" s="1" t="s">
        <v>7732</v>
      </c>
      <c r="B1468" s="3">
        <v>44236.637430555558</v>
      </c>
      <c r="C1468" s="6">
        <f>WEEKDAY(Order_Info[[#This Row],[DATETIME_ORDER]])</f>
        <v>3</v>
      </c>
      <c r="D1468" s="1" t="s">
        <v>15101</v>
      </c>
      <c r="E1468" s="2">
        <v>44240.049942129626</v>
      </c>
      <c r="F1468" s="3">
        <v>44242</v>
      </c>
      <c r="G1468" s="2"/>
      <c r="H1468" s="2">
        <v>44237.472141203703</v>
      </c>
      <c r="I1468" s="3">
        <v>44238.471504629626</v>
      </c>
      <c r="J1468" s="2">
        <v>44238.490416666667</v>
      </c>
      <c r="K1468" s="2"/>
      <c r="L1468" s="2"/>
      <c r="M1468" s="2"/>
      <c r="N1468" s="3">
        <v>44239</v>
      </c>
      <c r="O1468" s="2"/>
      <c r="P1468" s="1" t="s">
        <v>15103</v>
      </c>
      <c r="Q1468" s="1" t="s">
        <v>14982</v>
      </c>
      <c r="R1468" s="1" t="s">
        <v>11</v>
      </c>
      <c r="S1468">
        <v>0.05</v>
      </c>
      <c r="T1468">
        <v>0.80500000000000005</v>
      </c>
      <c r="U1468">
        <v>0.80500000000000005</v>
      </c>
      <c r="V1468">
        <v>61.83</v>
      </c>
      <c r="W1468">
        <v>9.27</v>
      </c>
      <c r="X1468">
        <v>71.099999999999994</v>
      </c>
      <c r="Y1468">
        <v>1</v>
      </c>
    </row>
    <row r="1469" spans="1:25" x14ac:dyDescent="0.25">
      <c r="A1469" s="1" t="s">
        <v>1367</v>
      </c>
      <c r="B1469" s="3">
        <v>44202.472662037035</v>
      </c>
      <c r="C1469" s="6">
        <f>WEEKDAY(Order_Info[[#This Row],[DATETIME_ORDER]])</f>
        <v>4</v>
      </c>
      <c r="D1469" s="1" t="s">
        <v>15101</v>
      </c>
      <c r="E1469" s="2">
        <v>44205.077222222222</v>
      </c>
      <c r="F1469" s="3">
        <v>44209</v>
      </c>
      <c r="G1469" s="2"/>
      <c r="H1469" s="2">
        <v>44202.700891203705</v>
      </c>
      <c r="I1469" s="3">
        <v>44202.889444444445</v>
      </c>
      <c r="J1469" s="2">
        <v>44203.567048611112</v>
      </c>
      <c r="K1469" s="2"/>
      <c r="L1469" s="2"/>
      <c r="M1469" s="2"/>
      <c r="N1469" s="3">
        <v>44204</v>
      </c>
      <c r="O1469" s="2"/>
      <c r="P1469" s="1" t="s">
        <v>15023</v>
      </c>
      <c r="Q1469" s="1" t="s">
        <v>14982</v>
      </c>
      <c r="R1469" s="1" t="s">
        <v>11</v>
      </c>
      <c r="S1469">
        <v>0.05</v>
      </c>
      <c r="T1469">
        <v>0.80500000000000005</v>
      </c>
      <c r="U1469">
        <v>0.80500000000000005</v>
      </c>
      <c r="V1469">
        <v>61.24</v>
      </c>
      <c r="W1469">
        <v>9.19</v>
      </c>
      <c r="X1469">
        <v>70.430000000000007</v>
      </c>
      <c r="Y1469">
        <v>0</v>
      </c>
    </row>
    <row r="1470" spans="1:25" x14ac:dyDescent="0.25">
      <c r="A1470" s="1" t="s">
        <v>7571</v>
      </c>
      <c r="B1470" s="3">
        <v>44236.639305555553</v>
      </c>
      <c r="C1470" s="6">
        <f>WEEKDAY(Order_Info[[#This Row],[DATETIME_ORDER]])</f>
        <v>3</v>
      </c>
      <c r="D1470" s="1" t="s">
        <v>15101</v>
      </c>
      <c r="E1470" s="2">
        <v>44240.0628125</v>
      </c>
      <c r="F1470" s="3">
        <v>44243</v>
      </c>
      <c r="G1470" s="2"/>
      <c r="H1470" s="2">
        <v>44237.360358796293</v>
      </c>
      <c r="I1470" s="3">
        <v>44237.650416666664</v>
      </c>
      <c r="J1470" s="2">
        <v>44237.656701388885</v>
      </c>
      <c r="K1470" s="2"/>
      <c r="L1470" s="2"/>
      <c r="M1470" s="2"/>
      <c r="N1470" s="3">
        <v>44239</v>
      </c>
      <c r="O1470" s="2"/>
      <c r="P1470" s="1" t="s">
        <v>15139</v>
      </c>
      <c r="Q1470" s="1" t="s">
        <v>14982</v>
      </c>
      <c r="R1470" s="1" t="s">
        <v>11</v>
      </c>
      <c r="S1470">
        <v>6.22</v>
      </c>
      <c r="T1470">
        <v>17.124766999999999</v>
      </c>
      <c r="U1470">
        <v>17.124766999999999</v>
      </c>
      <c r="V1470">
        <v>231.23</v>
      </c>
      <c r="W1470">
        <v>34.68</v>
      </c>
      <c r="X1470">
        <v>265.91000000000003</v>
      </c>
      <c r="Y1470">
        <v>1</v>
      </c>
    </row>
    <row r="1471" spans="1:25" x14ac:dyDescent="0.25">
      <c r="A1471" s="1" t="s">
        <v>1368</v>
      </c>
      <c r="B1471" s="3">
        <v>44202.501504629632</v>
      </c>
      <c r="C1471" s="6">
        <f>WEEKDAY(Order_Info[[#This Row],[DATETIME_ORDER]])</f>
        <v>4</v>
      </c>
      <c r="D1471" s="1" t="s">
        <v>15101</v>
      </c>
      <c r="E1471" s="2">
        <v>44205.069768518515</v>
      </c>
      <c r="F1471" s="3">
        <v>44209</v>
      </c>
      <c r="G1471" s="2"/>
      <c r="H1471" s="2">
        <v>44202.705694444441</v>
      </c>
      <c r="I1471" s="3">
        <v>44202.889467592591</v>
      </c>
      <c r="J1471" s="2">
        <v>44203.566666666666</v>
      </c>
      <c r="K1471" s="2"/>
      <c r="L1471" s="2"/>
      <c r="M1471" s="2"/>
      <c r="N1471" s="3">
        <v>44204</v>
      </c>
      <c r="O1471" s="2"/>
      <c r="P1471" s="1" t="s">
        <v>15023</v>
      </c>
      <c r="Q1471" s="1" t="s">
        <v>14982</v>
      </c>
      <c r="R1471" s="1" t="s">
        <v>11</v>
      </c>
      <c r="S1471">
        <v>0.05</v>
      </c>
      <c r="T1471">
        <v>0.80500000000000005</v>
      </c>
      <c r="U1471">
        <v>0.80500000000000005</v>
      </c>
      <c r="V1471">
        <v>61.24</v>
      </c>
      <c r="W1471">
        <v>9.19</v>
      </c>
      <c r="X1471">
        <v>70.430000000000007</v>
      </c>
      <c r="Y1471">
        <v>0</v>
      </c>
    </row>
    <row r="1472" spans="1:25" x14ac:dyDescent="0.25">
      <c r="A1472" s="1" t="s">
        <v>7685</v>
      </c>
      <c r="B1472" s="3">
        <v>44236.645011574074</v>
      </c>
      <c r="C1472" s="6">
        <f>WEEKDAY(Order_Info[[#This Row],[DATETIME_ORDER]])</f>
        <v>3</v>
      </c>
      <c r="D1472" s="1" t="s">
        <v>15101</v>
      </c>
      <c r="E1472" s="2">
        <v>44240.056689814817</v>
      </c>
      <c r="F1472" s="3">
        <v>44242</v>
      </c>
      <c r="G1472" s="2"/>
      <c r="H1472" s="2">
        <v>44236.648981481485</v>
      </c>
      <c r="I1472" s="3">
        <v>44238.517013888886</v>
      </c>
      <c r="J1472" s="2">
        <v>44238.569004629629</v>
      </c>
      <c r="K1472" s="2"/>
      <c r="L1472" s="2"/>
      <c r="M1472" s="2"/>
      <c r="N1472" s="3">
        <v>44239</v>
      </c>
      <c r="O1472" s="2"/>
      <c r="P1472" s="1" t="s">
        <v>15023</v>
      </c>
      <c r="Q1472" s="1" t="s">
        <v>14982</v>
      </c>
      <c r="R1472" s="1" t="s">
        <v>9</v>
      </c>
      <c r="S1472">
        <v>0.66</v>
      </c>
      <c r="T1472">
        <v>1.1460372000000001</v>
      </c>
      <c r="U1472">
        <v>1.1460372000000001</v>
      </c>
      <c r="V1472">
        <v>81.45</v>
      </c>
      <c r="W1472">
        <v>12.22</v>
      </c>
      <c r="X1472">
        <v>93.67</v>
      </c>
      <c r="Y1472">
        <v>1</v>
      </c>
    </row>
    <row r="1473" spans="1:25" x14ac:dyDescent="0.25">
      <c r="A1473" s="1" t="s">
        <v>7694</v>
      </c>
      <c r="B1473" s="3">
        <v>44236.677233796298</v>
      </c>
      <c r="C1473" s="6">
        <f>WEEKDAY(Order_Info[[#This Row],[DATETIME_ORDER]])</f>
        <v>3</v>
      </c>
      <c r="D1473" s="1" t="s">
        <v>15101</v>
      </c>
      <c r="E1473" s="2">
        <v>44240.021006944444</v>
      </c>
      <c r="F1473" s="3">
        <v>44239</v>
      </c>
      <c r="G1473" s="2"/>
      <c r="H1473" s="2">
        <v>44236.718668981484</v>
      </c>
      <c r="I1473" s="3">
        <v>44238.629791666666</v>
      </c>
      <c r="J1473" s="2">
        <v>44238.652789351851</v>
      </c>
      <c r="K1473" s="2"/>
      <c r="L1473" s="2"/>
      <c r="M1473" s="2"/>
      <c r="N1473" s="3">
        <v>44239</v>
      </c>
      <c r="O1473" s="2"/>
      <c r="P1473" s="1" t="s">
        <v>15016</v>
      </c>
      <c r="Q1473" s="1" t="s">
        <v>14982</v>
      </c>
      <c r="R1473" s="1" t="s">
        <v>11</v>
      </c>
      <c r="S1473">
        <v>0.05</v>
      </c>
      <c r="T1473">
        <v>0.80500000000000005</v>
      </c>
      <c r="U1473">
        <v>0.80500000000000005</v>
      </c>
      <c r="V1473">
        <v>61.83</v>
      </c>
      <c r="W1473">
        <v>9.27</v>
      </c>
      <c r="X1473">
        <v>71.099999999999994</v>
      </c>
      <c r="Y1473">
        <v>1</v>
      </c>
    </row>
    <row r="1474" spans="1:25" x14ac:dyDescent="0.25">
      <c r="A1474" s="1" t="s">
        <v>7706</v>
      </c>
      <c r="B1474" s="3">
        <v>44236.689571759256</v>
      </c>
      <c r="C1474" s="6">
        <f>WEEKDAY(Order_Info[[#This Row],[DATETIME_ORDER]])</f>
        <v>3</v>
      </c>
      <c r="D1474" s="1" t="s">
        <v>15101</v>
      </c>
      <c r="E1474" s="2">
        <v>44240.057488425926</v>
      </c>
      <c r="F1474" s="3">
        <v>44239</v>
      </c>
      <c r="G1474" s="2"/>
      <c r="H1474" s="2">
        <v>44237.363344907404</v>
      </c>
      <c r="I1474" s="3">
        <v>44238.573796296296</v>
      </c>
      <c r="J1474" s="2">
        <v>44238.641388888886</v>
      </c>
      <c r="K1474" s="2"/>
      <c r="L1474" s="2"/>
      <c r="M1474" s="2"/>
      <c r="N1474" s="3">
        <v>44239</v>
      </c>
      <c r="O1474" s="2"/>
      <c r="P1474" s="1" t="s">
        <v>15016</v>
      </c>
      <c r="Q1474" s="1" t="s">
        <v>14982</v>
      </c>
      <c r="R1474" s="1" t="s">
        <v>19</v>
      </c>
      <c r="S1474">
        <v>1.08</v>
      </c>
      <c r="T1474">
        <v>2.101248</v>
      </c>
      <c r="U1474">
        <v>2.101248</v>
      </c>
      <c r="V1474">
        <v>81.45</v>
      </c>
      <c r="W1474">
        <v>12.22</v>
      </c>
      <c r="X1474">
        <v>93.67</v>
      </c>
      <c r="Y1474">
        <v>1</v>
      </c>
    </row>
    <row r="1475" spans="1:25" x14ac:dyDescent="0.25">
      <c r="A1475" s="1" t="s">
        <v>1371</v>
      </c>
      <c r="B1475" s="3">
        <v>44201.726087962961</v>
      </c>
      <c r="C1475" s="6">
        <f>WEEKDAY(Order_Info[[#This Row],[DATETIME_ORDER]])</f>
        <v>3</v>
      </c>
      <c r="D1475" s="1" t="s">
        <v>15101</v>
      </c>
      <c r="E1475" s="2">
        <v>44208.071747685186</v>
      </c>
      <c r="F1475" s="3">
        <v>44209</v>
      </c>
      <c r="G1475" s="2"/>
      <c r="H1475" s="2">
        <v>44202.714930555558</v>
      </c>
      <c r="I1475" s="3">
        <v>44202.833564814813</v>
      </c>
      <c r="J1475" s="2">
        <v>44203.524699074071</v>
      </c>
      <c r="K1475" s="2">
        <v>44204.831134259257</v>
      </c>
      <c r="L1475" s="2"/>
      <c r="M1475" s="2"/>
      <c r="N1475" s="3">
        <v>44207</v>
      </c>
      <c r="O1475" s="2"/>
      <c r="P1475" s="1" t="s">
        <v>15136</v>
      </c>
      <c r="Q1475" s="1" t="s">
        <v>14982</v>
      </c>
      <c r="R1475" s="1" t="s">
        <v>11</v>
      </c>
      <c r="S1475">
        <v>0.05</v>
      </c>
      <c r="T1475">
        <v>0.80500000000000005</v>
      </c>
      <c r="U1475">
        <v>0.80500000000000005</v>
      </c>
      <c r="V1475">
        <v>75.75</v>
      </c>
      <c r="W1475">
        <v>11.36</v>
      </c>
      <c r="X1475">
        <v>87.11</v>
      </c>
      <c r="Y1475">
        <v>1</v>
      </c>
    </row>
    <row r="1476" spans="1:25" x14ac:dyDescent="0.25">
      <c r="A1476" s="1" t="s">
        <v>7551</v>
      </c>
      <c r="B1476" s="3">
        <v>44236.734432870369</v>
      </c>
      <c r="C1476" s="6">
        <f>WEEKDAY(Order_Info[[#This Row],[DATETIME_ORDER]])</f>
        <v>3</v>
      </c>
      <c r="D1476" s="1" t="s">
        <v>15101</v>
      </c>
      <c r="E1476" s="2">
        <v>44240.070451388892</v>
      </c>
      <c r="F1476" s="3">
        <v>44239</v>
      </c>
      <c r="G1476" s="2"/>
      <c r="H1476" s="2">
        <v>44236.754571759258</v>
      </c>
      <c r="I1476" s="3">
        <v>44237.583958333336</v>
      </c>
      <c r="J1476" s="2">
        <v>44237.647997685184</v>
      </c>
      <c r="K1476" s="2"/>
      <c r="L1476" s="2"/>
      <c r="M1476" s="2"/>
      <c r="N1476" s="3">
        <v>44239</v>
      </c>
      <c r="O1476" s="2"/>
      <c r="P1476" s="1" t="s">
        <v>15103</v>
      </c>
      <c r="Q1476" s="1" t="s">
        <v>14982</v>
      </c>
      <c r="R1476" s="1" t="s">
        <v>9</v>
      </c>
      <c r="S1476">
        <v>0.44</v>
      </c>
      <c r="T1476">
        <v>0.43512960000000001</v>
      </c>
      <c r="U1476">
        <v>0.44</v>
      </c>
      <c r="V1476">
        <v>97.07</v>
      </c>
      <c r="W1476">
        <v>14.56</v>
      </c>
      <c r="X1476">
        <v>111.63</v>
      </c>
      <c r="Y1476">
        <v>0</v>
      </c>
    </row>
    <row r="1477" spans="1:25" x14ac:dyDescent="0.25">
      <c r="A1477" s="1" t="s">
        <v>7556</v>
      </c>
      <c r="B1477" s="3">
        <v>44236.746145833335</v>
      </c>
      <c r="C1477" s="6">
        <f>WEEKDAY(Order_Info[[#This Row],[DATETIME_ORDER]])</f>
        <v>3</v>
      </c>
      <c r="D1477" s="1" t="s">
        <v>15101</v>
      </c>
      <c r="E1477" s="2">
        <v>44240.015127314815</v>
      </c>
      <c r="F1477" s="3">
        <v>44239</v>
      </c>
      <c r="G1477" s="2"/>
      <c r="H1477" s="2">
        <v>44236.794120370374</v>
      </c>
      <c r="I1477" s="3">
        <v>44237.583969907406</v>
      </c>
      <c r="J1477" s="2">
        <v>44237.604317129626</v>
      </c>
      <c r="K1477" s="2">
        <v>44238.760428240741</v>
      </c>
      <c r="L1477" s="2"/>
      <c r="M1477" s="2"/>
      <c r="N1477" s="3">
        <v>44239</v>
      </c>
      <c r="O1477" s="2"/>
      <c r="P1477" s="1" t="s">
        <v>15023</v>
      </c>
      <c r="Q1477" s="1" t="s">
        <v>14982</v>
      </c>
      <c r="R1477" s="1" t="s">
        <v>15</v>
      </c>
      <c r="S1477">
        <v>0.38</v>
      </c>
      <c r="T1477">
        <v>1.1776</v>
      </c>
      <c r="U1477">
        <v>1.1776</v>
      </c>
      <c r="V1477">
        <v>81.45</v>
      </c>
      <c r="W1477">
        <v>12.22</v>
      </c>
      <c r="X1477">
        <v>93.67</v>
      </c>
      <c r="Y1477">
        <v>0</v>
      </c>
    </row>
    <row r="1478" spans="1:25" x14ac:dyDescent="0.25">
      <c r="A1478" s="1" t="s">
        <v>7695</v>
      </c>
      <c r="B1478" s="3">
        <v>44236.748449074075</v>
      </c>
      <c r="C1478" s="6">
        <f>WEEKDAY(Order_Info[[#This Row],[DATETIME_ORDER]])</f>
        <v>3</v>
      </c>
      <c r="D1478" s="1" t="s">
        <v>15101</v>
      </c>
      <c r="E1478" s="2">
        <v>44240.050891203704</v>
      </c>
      <c r="F1478" s="3">
        <v>44239</v>
      </c>
      <c r="G1478" s="2"/>
      <c r="H1478" s="2">
        <v>44236.758113425924</v>
      </c>
      <c r="I1478" s="3">
        <v>44238.380520833336</v>
      </c>
      <c r="J1478" s="2">
        <v>44238.418634259258</v>
      </c>
      <c r="K1478" s="2"/>
      <c r="L1478" s="2"/>
      <c r="M1478" s="2"/>
      <c r="N1478" s="3">
        <v>44239</v>
      </c>
      <c r="O1478" s="2"/>
      <c r="P1478" s="1" t="s">
        <v>15023</v>
      </c>
      <c r="Q1478" s="1" t="s">
        <v>14982</v>
      </c>
      <c r="R1478" s="1" t="s">
        <v>19</v>
      </c>
      <c r="S1478">
        <v>0.98</v>
      </c>
      <c r="T1478">
        <v>2.1027300000000002</v>
      </c>
      <c r="U1478">
        <v>2.1027300000000002</v>
      </c>
      <c r="V1478">
        <v>112.67</v>
      </c>
      <c r="W1478">
        <v>16.899999999999999</v>
      </c>
      <c r="X1478">
        <v>129.57</v>
      </c>
      <c r="Y1478">
        <v>1</v>
      </c>
    </row>
    <row r="1479" spans="1:25" x14ac:dyDescent="0.25">
      <c r="A1479" s="1" t="s">
        <v>7709</v>
      </c>
      <c r="B1479" s="3">
        <v>44236.749363425923</v>
      </c>
      <c r="C1479" s="6">
        <f>WEEKDAY(Order_Info[[#This Row],[DATETIME_ORDER]])</f>
        <v>3</v>
      </c>
      <c r="D1479" s="1" t="s">
        <v>15101</v>
      </c>
      <c r="E1479" s="2">
        <v>44240.009456018517</v>
      </c>
      <c r="F1479" s="3">
        <v>44242</v>
      </c>
      <c r="G1479" s="2"/>
      <c r="H1479" s="2">
        <v>44237.370891203704</v>
      </c>
      <c r="I1479" s="3">
        <v>44238.384016203701</v>
      </c>
      <c r="J1479" s="2">
        <v>44238.411076388889</v>
      </c>
      <c r="K1479" s="2"/>
      <c r="L1479" s="2"/>
      <c r="M1479" s="2"/>
      <c r="N1479" s="3">
        <v>44239</v>
      </c>
      <c r="O1479" s="2"/>
      <c r="P1479" s="1" t="s">
        <v>15023</v>
      </c>
      <c r="Q1479" s="1" t="s">
        <v>14982</v>
      </c>
      <c r="R1479" s="1" t="s">
        <v>15</v>
      </c>
      <c r="S1479">
        <v>0.48</v>
      </c>
      <c r="T1479">
        <v>2.08</v>
      </c>
      <c r="U1479">
        <v>2.08</v>
      </c>
      <c r="V1479">
        <v>81.45</v>
      </c>
      <c r="W1479">
        <v>12.22</v>
      </c>
      <c r="X1479">
        <v>93.67</v>
      </c>
      <c r="Y1479">
        <v>1</v>
      </c>
    </row>
    <row r="1480" spans="1:25" x14ac:dyDescent="0.25">
      <c r="A1480" s="1" t="s">
        <v>7696</v>
      </c>
      <c r="B1480" s="3">
        <v>44236.754305555558</v>
      </c>
      <c r="C1480" s="6">
        <f>WEEKDAY(Order_Info[[#This Row],[DATETIME_ORDER]])</f>
        <v>3</v>
      </c>
      <c r="D1480" s="1" t="s">
        <v>15101</v>
      </c>
      <c r="E1480" s="2">
        <v>44240.133599537039</v>
      </c>
      <c r="F1480" s="3">
        <v>44242</v>
      </c>
      <c r="G1480" s="2"/>
      <c r="H1480" s="2">
        <v>44236.758344907408</v>
      </c>
      <c r="I1480" s="3">
        <v>44238.629826388889</v>
      </c>
      <c r="J1480" s="2">
        <v>44238.653564814813</v>
      </c>
      <c r="K1480" s="2"/>
      <c r="L1480" s="2"/>
      <c r="M1480" s="2"/>
      <c r="N1480" s="3">
        <v>44239</v>
      </c>
      <c r="O1480" s="2"/>
      <c r="P1480" s="1" t="s">
        <v>15111</v>
      </c>
      <c r="Q1480" s="1" t="s">
        <v>14982</v>
      </c>
      <c r="R1480" s="1" t="s">
        <v>11</v>
      </c>
      <c r="S1480">
        <v>0.05</v>
      </c>
      <c r="T1480">
        <v>0.80500000000000005</v>
      </c>
      <c r="U1480">
        <v>0.80500000000000005</v>
      </c>
      <c r="V1480">
        <v>61.83</v>
      </c>
      <c r="W1480">
        <v>9.27</v>
      </c>
      <c r="X1480">
        <v>71.099999999999994</v>
      </c>
      <c r="Y1480">
        <v>1</v>
      </c>
    </row>
    <row r="1481" spans="1:25" x14ac:dyDescent="0.25">
      <c r="A1481" s="1" t="s">
        <v>7577</v>
      </c>
      <c r="B1481" s="3">
        <v>44236.770879629628</v>
      </c>
      <c r="C1481" s="6">
        <f>WEEKDAY(Order_Info[[#This Row],[DATETIME_ORDER]])</f>
        <v>3</v>
      </c>
      <c r="D1481" s="1" t="s">
        <v>15101</v>
      </c>
      <c r="E1481" s="2">
        <v>44240.112361111111</v>
      </c>
      <c r="F1481" s="3">
        <v>44239</v>
      </c>
      <c r="G1481" s="2"/>
      <c r="H1481" s="2">
        <v>44237.407175925924</v>
      </c>
      <c r="I1481" s="3">
        <v>44237.580428240741</v>
      </c>
      <c r="J1481" s="2">
        <v>44237.604826388888</v>
      </c>
      <c r="K1481" s="2">
        <v>44238.74596064815</v>
      </c>
      <c r="L1481" s="2"/>
      <c r="M1481" s="2"/>
      <c r="N1481" s="3">
        <v>44239</v>
      </c>
      <c r="O1481" s="2"/>
      <c r="P1481" s="1" t="s">
        <v>15106</v>
      </c>
      <c r="Q1481" s="1" t="s">
        <v>14982</v>
      </c>
      <c r="R1481" s="1" t="s">
        <v>15</v>
      </c>
      <c r="S1481">
        <v>0.46</v>
      </c>
      <c r="T1481">
        <v>1.1803231999999999</v>
      </c>
      <c r="U1481">
        <v>1.1803231999999999</v>
      </c>
      <c r="V1481">
        <v>97.07</v>
      </c>
      <c r="W1481">
        <v>14.56</v>
      </c>
      <c r="X1481">
        <v>111.63</v>
      </c>
      <c r="Y1481">
        <v>0</v>
      </c>
    </row>
    <row r="1482" spans="1:25" x14ac:dyDescent="0.25">
      <c r="A1482" s="1" t="s">
        <v>7697</v>
      </c>
      <c r="B1482" s="3">
        <v>44236.770891203705</v>
      </c>
      <c r="C1482" s="6">
        <f>WEEKDAY(Order_Info[[#This Row],[DATETIME_ORDER]])</f>
        <v>3</v>
      </c>
      <c r="D1482" s="1" t="s">
        <v>15101</v>
      </c>
      <c r="E1482" s="2">
        <v>44240.014224537037</v>
      </c>
      <c r="F1482" s="3">
        <v>44242</v>
      </c>
      <c r="G1482" s="2"/>
      <c r="H1482" s="2">
        <v>44236.790254629632</v>
      </c>
      <c r="I1482" s="3">
        <v>44238.453923611109</v>
      </c>
      <c r="J1482" s="2">
        <v>44238.482430555552</v>
      </c>
      <c r="K1482" s="2"/>
      <c r="L1482" s="2"/>
      <c r="M1482" s="2"/>
      <c r="N1482" s="3">
        <v>44239</v>
      </c>
      <c r="O1482" s="2"/>
      <c r="P1482" s="1" t="s">
        <v>15023</v>
      </c>
      <c r="Q1482" s="1" t="s">
        <v>14982</v>
      </c>
      <c r="R1482" s="1" t="s">
        <v>15</v>
      </c>
      <c r="S1482">
        <v>0.5</v>
      </c>
      <c r="T1482">
        <v>2.08</v>
      </c>
      <c r="U1482">
        <v>2.08</v>
      </c>
      <c r="V1482">
        <v>81.45</v>
      </c>
      <c r="W1482">
        <v>12.22</v>
      </c>
      <c r="X1482">
        <v>93.67</v>
      </c>
      <c r="Y1482">
        <v>1</v>
      </c>
    </row>
    <row r="1483" spans="1:25" x14ac:dyDescent="0.25">
      <c r="A1483" s="1" t="s">
        <v>7557</v>
      </c>
      <c r="B1483" s="3">
        <v>44236.770983796298</v>
      </c>
      <c r="C1483" s="6">
        <f>WEEKDAY(Order_Info[[#This Row],[DATETIME_ORDER]])</f>
        <v>3</v>
      </c>
      <c r="D1483" s="1" t="s">
        <v>15101</v>
      </c>
      <c r="E1483" s="2">
        <v>44240.057893518519</v>
      </c>
      <c r="F1483" s="3">
        <v>44239</v>
      </c>
      <c r="G1483" s="2"/>
      <c r="H1483" s="2">
        <v>44236.851018518515</v>
      </c>
      <c r="I1483" s="3">
        <v>44237.604942129627</v>
      </c>
      <c r="J1483" s="2">
        <v>44237.637870370374</v>
      </c>
      <c r="K1483" s="2"/>
      <c r="L1483" s="2"/>
      <c r="M1483" s="2"/>
      <c r="N1483" s="3">
        <v>44239</v>
      </c>
      <c r="O1483" s="2"/>
      <c r="P1483" s="1" t="s">
        <v>15103</v>
      </c>
      <c r="Q1483" s="1" t="s">
        <v>14982</v>
      </c>
      <c r="R1483" s="1" t="s">
        <v>21</v>
      </c>
      <c r="S1483">
        <v>3.94</v>
      </c>
      <c r="T1483">
        <v>7.5765760000000002</v>
      </c>
      <c r="U1483">
        <v>7.5765760000000002</v>
      </c>
      <c r="V1483">
        <v>129.82</v>
      </c>
      <c r="W1483">
        <v>19.47</v>
      </c>
      <c r="X1483">
        <v>149.29</v>
      </c>
      <c r="Y1483">
        <v>0</v>
      </c>
    </row>
    <row r="1484" spans="1:25" x14ac:dyDescent="0.25">
      <c r="A1484" s="1" t="s">
        <v>7701</v>
      </c>
      <c r="B1484" s="3">
        <v>44236.87736111111</v>
      </c>
      <c r="C1484" s="6">
        <f>WEEKDAY(Order_Info[[#This Row],[DATETIME_ORDER]])</f>
        <v>3</v>
      </c>
      <c r="D1484" s="1" t="s">
        <v>15101</v>
      </c>
      <c r="E1484" s="2">
        <v>44240.050266203703</v>
      </c>
      <c r="F1484" s="3">
        <v>44242</v>
      </c>
      <c r="G1484" s="2"/>
      <c r="H1484" s="2">
        <v>44237.348078703704</v>
      </c>
      <c r="I1484" s="3">
        <v>44238.633263888885</v>
      </c>
      <c r="J1484" s="2">
        <v>44238.653935185182</v>
      </c>
      <c r="K1484" s="2"/>
      <c r="L1484" s="2"/>
      <c r="M1484" s="2"/>
      <c r="N1484" s="3">
        <v>44239</v>
      </c>
      <c r="O1484" s="2"/>
      <c r="P1484" s="1" t="s">
        <v>15023</v>
      </c>
      <c r="Q1484" s="1" t="s">
        <v>14982</v>
      </c>
      <c r="R1484" s="1" t="s">
        <v>11</v>
      </c>
      <c r="S1484">
        <v>0.05</v>
      </c>
      <c r="T1484">
        <v>0.80500000000000005</v>
      </c>
      <c r="U1484">
        <v>0.80500000000000005</v>
      </c>
      <c r="V1484">
        <v>61.83</v>
      </c>
      <c r="W1484">
        <v>9.27</v>
      </c>
      <c r="X1484">
        <v>71.099999999999994</v>
      </c>
      <c r="Y1484">
        <v>1</v>
      </c>
    </row>
    <row r="1485" spans="1:25" x14ac:dyDescent="0.25">
      <c r="A1485" s="1" t="s">
        <v>7600</v>
      </c>
      <c r="B1485" s="3">
        <v>44236.895914351851</v>
      </c>
      <c r="C1485" s="6">
        <f>WEEKDAY(Order_Info[[#This Row],[DATETIME_ORDER]])</f>
        <v>3</v>
      </c>
      <c r="D1485" s="1" t="s">
        <v>15101</v>
      </c>
      <c r="E1485" s="2">
        <v>44240.049259259256</v>
      </c>
      <c r="F1485" s="3">
        <v>44242</v>
      </c>
      <c r="G1485" s="2"/>
      <c r="H1485" s="2">
        <v>44237.375717592593</v>
      </c>
      <c r="I1485" s="3">
        <v>44238.359525462962</v>
      </c>
      <c r="J1485" s="2">
        <v>44238.404699074075</v>
      </c>
      <c r="K1485" s="2"/>
      <c r="L1485" s="2"/>
      <c r="M1485" s="2"/>
      <c r="N1485" s="3">
        <v>44239</v>
      </c>
      <c r="O1485" s="2"/>
      <c r="P1485" s="1" t="s">
        <v>15023</v>
      </c>
      <c r="Q1485" s="1" t="s">
        <v>14982</v>
      </c>
      <c r="R1485" s="1" t="s">
        <v>15</v>
      </c>
      <c r="S1485">
        <v>0.03</v>
      </c>
      <c r="T1485">
        <v>0.96</v>
      </c>
      <c r="U1485">
        <v>0.96</v>
      </c>
      <c r="V1485">
        <v>105.64</v>
      </c>
      <c r="W1485">
        <v>15.85</v>
      </c>
      <c r="X1485">
        <v>121.49</v>
      </c>
      <c r="Y1485">
        <v>1</v>
      </c>
    </row>
    <row r="1486" spans="1:25" x14ac:dyDescent="0.25">
      <c r="A1486" s="1" t="s">
        <v>7710</v>
      </c>
      <c r="B1486" s="3">
        <v>44237.319594907407</v>
      </c>
      <c r="C1486" s="6">
        <f>WEEKDAY(Order_Info[[#This Row],[DATETIME_ORDER]])</f>
        <v>4</v>
      </c>
      <c r="D1486" s="1" t="s">
        <v>15101</v>
      </c>
      <c r="E1486" s="2">
        <v>44240.057708333334</v>
      </c>
      <c r="F1486" s="3">
        <v>44242</v>
      </c>
      <c r="G1486" s="2"/>
      <c r="H1486" s="2">
        <v>44237.373611111114</v>
      </c>
      <c r="I1486" s="3">
        <v>44238.363020833334</v>
      </c>
      <c r="J1486" s="2">
        <v>44238.406481481485</v>
      </c>
      <c r="K1486" s="2"/>
      <c r="L1486" s="2"/>
      <c r="M1486" s="2"/>
      <c r="N1486" s="3">
        <v>44239</v>
      </c>
      <c r="O1486" s="2"/>
      <c r="P1486" s="1" t="s">
        <v>15104</v>
      </c>
      <c r="Q1486" s="1" t="s">
        <v>14982</v>
      </c>
      <c r="R1486" s="1" t="s">
        <v>15</v>
      </c>
      <c r="S1486">
        <v>0.28000000000000003</v>
      </c>
      <c r="T1486">
        <v>1.1145887999999999</v>
      </c>
      <c r="U1486">
        <v>1.1145887999999999</v>
      </c>
      <c r="V1486">
        <v>97.07</v>
      </c>
      <c r="W1486">
        <v>14.56</v>
      </c>
      <c r="X1486">
        <v>111.63</v>
      </c>
      <c r="Y1486">
        <v>1</v>
      </c>
    </row>
    <row r="1487" spans="1:25" x14ac:dyDescent="0.25">
      <c r="A1487" s="1" t="s">
        <v>7713</v>
      </c>
      <c r="B1487" s="3">
        <v>44237.380266203705</v>
      </c>
      <c r="C1487" s="6">
        <f>WEEKDAY(Order_Info[[#This Row],[DATETIME_ORDER]])</f>
        <v>4</v>
      </c>
      <c r="D1487" s="1" t="s">
        <v>15101</v>
      </c>
      <c r="E1487" s="2">
        <v>44240.015555555554</v>
      </c>
      <c r="F1487" s="3">
        <v>44242</v>
      </c>
      <c r="G1487" s="2"/>
      <c r="H1487" s="2">
        <v>44237.383148148147</v>
      </c>
      <c r="I1487" s="3">
        <v>44238.352534722224</v>
      </c>
      <c r="J1487" s="2">
        <v>44238.40556712963</v>
      </c>
      <c r="K1487" s="2"/>
      <c r="L1487" s="2"/>
      <c r="M1487" s="2"/>
      <c r="N1487" s="3">
        <v>44239</v>
      </c>
      <c r="O1487" s="2"/>
      <c r="P1487" s="1" t="s">
        <v>15023</v>
      </c>
      <c r="Q1487" s="1" t="s">
        <v>14982</v>
      </c>
      <c r="R1487" s="1" t="s">
        <v>15</v>
      </c>
      <c r="S1487">
        <v>0.44</v>
      </c>
      <c r="T1487">
        <v>1.1776</v>
      </c>
      <c r="U1487">
        <v>1.1776</v>
      </c>
      <c r="V1487">
        <v>81.45</v>
      </c>
      <c r="W1487">
        <v>12.22</v>
      </c>
      <c r="X1487">
        <v>93.67</v>
      </c>
      <c r="Y1487">
        <v>0</v>
      </c>
    </row>
    <row r="1488" spans="1:25" x14ac:dyDescent="0.25">
      <c r="A1488" s="1" t="s">
        <v>7721</v>
      </c>
      <c r="B1488" s="3">
        <v>44237.396157407406</v>
      </c>
      <c r="C1488" s="6">
        <f>WEEKDAY(Order_Info[[#This Row],[DATETIME_ORDER]])</f>
        <v>4</v>
      </c>
      <c r="D1488" s="1" t="s">
        <v>15101</v>
      </c>
      <c r="E1488" s="2">
        <v>44240.014965277776</v>
      </c>
      <c r="F1488" s="3">
        <v>44242</v>
      </c>
      <c r="G1488" s="2"/>
      <c r="H1488" s="2">
        <v>44237.405798611115</v>
      </c>
      <c r="I1488" s="3">
        <v>44238.636828703704</v>
      </c>
      <c r="J1488" s="2">
        <v>44238.655543981484</v>
      </c>
      <c r="K1488" s="2"/>
      <c r="L1488" s="2"/>
      <c r="M1488" s="2"/>
      <c r="N1488" s="3">
        <v>44239</v>
      </c>
      <c r="O1488" s="2"/>
      <c r="P1488" s="1" t="s">
        <v>15023</v>
      </c>
      <c r="Q1488" s="1" t="s">
        <v>14982</v>
      </c>
      <c r="R1488" s="1" t="s">
        <v>11</v>
      </c>
      <c r="S1488">
        <v>0.05</v>
      </c>
      <c r="T1488">
        <v>0.80500000000000005</v>
      </c>
      <c r="U1488">
        <v>0.80500000000000005</v>
      </c>
      <c r="V1488">
        <v>61.83</v>
      </c>
      <c r="W1488">
        <v>9.27</v>
      </c>
      <c r="X1488">
        <v>71.099999999999994</v>
      </c>
      <c r="Y1488">
        <v>1</v>
      </c>
    </row>
    <row r="1489" spans="1:25" x14ac:dyDescent="0.25">
      <c r="A1489" s="1" t="s">
        <v>7726</v>
      </c>
      <c r="B1489" s="3">
        <v>44237.409016203703</v>
      </c>
      <c r="C1489" s="6">
        <f>WEEKDAY(Order_Info[[#This Row],[DATETIME_ORDER]])</f>
        <v>4</v>
      </c>
      <c r="D1489" s="1" t="s">
        <v>15101</v>
      </c>
      <c r="E1489" s="2">
        <v>44240.009409722225</v>
      </c>
      <c r="F1489" s="3">
        <v>44242</v>
      </c>
      <c r="G1489" s="2"/>
      <c r="H1489" s="2">
        <v>44237.423483796294</v>
      </c>
      <c r="I1489" s="3">
        <v>44238.636840277781</v>
      </c>
      <c r="J1489" s="2">
        <v>44238.655960648146</v>
      </c>
      <c r="K1489" s="2"/>
      <c r="L1489" s="2"/>
      <c r="M1489" s="2"/>
      <c r="N1489" s="3">
        <v>44239</v>
      </c>
      <c r="O1489" s="2"/>
      <c r="P1489" s="1" t="s">
        <v>15023</v>
      </c>
      <c r="Q1489" s="1" t="s">
        <v>14982</v>
      </c>
      <c r="R1489" s="1" t="s">
        <v>11</v>
      </c>
      <c r="S1489">
        <v>0.05</v>
      </c>
      <c r="T1489">
        <v>0.80500000000000005</v>
      </c>
      <c r="U1489">
        <v>0.80500000000000005</v>
      </c>
      <c r="V1489">
        <v>61.83</v>
      </c>
      <c r="W1489">
        <v>9.27</v>
      </c>
      <c r="X1489">
        <v>71.099999999999994</v>
      </c>
      <c r="Y1489">
        <v>1</v>
      </c>
    </row>
    <row r="1490" spans="1:25" x14ac:dyDescent="0.25">
      <c r="A1490" s="1" t="s">
        <v>7724</v>
      </c>
      <c r="B1490" s="3">
        <v>44237.415381944447</v>
      </c>
      <c r="C1490" s="6">
        <f>WEEKDAY(Order_Info[[#This Row],[DATETIME_ORDER]])</f>
        <v>4</v>
      </c>
      <c r="D1490" s="1" t="s">
        <v>15101</v>
      </c>
      <c r="E1490" s="2">
        <v>44240.070636574077</v>
      </c>
      <c r="F1490" s="3">
        <v>44242</v>
      </c>
      <c r="G1490" s="2"/>
      <c r="H1490" s="2">
        <v>44237.419629629629</v>
      </c>
      <c r="I1490" s="3">
        <v>44238.349027777775</v>
      </c>
      <c r="J1490" s="2">
        <v>44238.432476851849</v>
      </c>
      <c r="K1490" s="2"/>
      <c r="L1490" s="2"/>
      <c r="M1490" s="2"/>
      <c r="N1490" s="3">
        <v>44239</v>
      </c>
      <c r="O1490" s="2"/>
      <c r="P1490" s="1" t="s">
        <v>15108</v>
      </c>
      <c r="Q1490" s="1" t="s">
        <v>14982</v>
      </c>
      <c r="R1490" s="1" t="s">
        <v>15</v>
      </c>
      <c r="S1490">
        <v>0.36</v>
      </c>
      <c r="T1490">
        <v>1.1776</v>
      </c>
      <c r="U1490">
        <v>1.1776</v>
      </c>
      <c r="V1490">
        <v>112.67</v>
      </c>
      <c r="W1490">
        <v>16.899999999999999</v>
      </c>
      <c r="X1490">
        <v>129.57</v>
      </c>
      <c r="Y1490">
        <v>0</v>
      </c>
    </row>
    <row r="1491" spans="1:25" x14ac:dyDescent="0.25">
      <c r="A1491" s="1" t="s">
        <v>7742</v>
      </c>
      <c r="B1491" s="3">
        <v>44237.50984953704</v>
      </c>
      <c r="C1491" s="6">
        <f>WEEKDAY(Order_Info[[#This Row],[DATETIME_ORDER]])</f>
        <v>4</v>
      </c>
      <c r="D1491" s="1" t="s">
        <v>15101</v>
      </c>
      <c r="E1491" s="2">
        <v>44240.014155092591</v>
      </c>
      <c r="F1491" s="3">
        <v>44242</v>
      </c>
      <c r="G1491" s="2"/>
      <c r="H1491" s="2">
        <v>44237.550879629627</v>
      </c>
      <c r="I1491" s="3">
        <v>44238.67527777778</v>
      </c>
      <c r="J1491" s="2">
        <v>44238.682881944442</v>
      </c>
      <c r="K1491" s="2"/>
      <c r="L1491" s="2"/>
      <c r="M1491" s="2"/>
      <c r="N1491" s="3">
        <v>44239</v>
      </c>
      <c r="O1491" s="2"/>
      <c r="P1491" s="1" t="s">
        <v>15023</v>
      </c>
      <c r="Q1491" s="1" t="s">
        <v>14982</v>
      </c>
      <c r="R1491" s="1" t="s">
        <v>9</v>
      </c>
      <c r="S1491">
        <v>0.56000000000000005</v>
      </c>
      <c r="T1491">
        <v>1.1776</v>
      </c>
      <c r="U1491">
        <v>1.1776</v>
      </c>
      <c r="V1491">
        <v>81.45</v>
      </c>
      <c r="W1491">
        <v>12.22</v>
      </c>
      <c r="X1491">
        <v>93.67</v>
      </c>
      <c r="Y1491">
        <v>1</v>
      </c>
    </row>
    <row r="1492" spans="1:25" x14ac:dyDescent="0.25">
      <c r="A1492" s="1" t="s">
        <v>7748</v>
      </c>
      <c r="B1492" s="3">
        <v>44237.995312500003</v>
      </c>
      <c r="C1492" s="6">
        <f>WEEKDAY(Order_Info[[#This Row],[DATETIME_ORDER]])</f>
        <v>4</v>
      </c>
      <c r="D1492" s="1" t="s">
        <v>15101</v>
      </c>
      <c r="E1492" s="2">
        <v>44240.015069444446</v>
      </c>
      <c r="F1492" s="3">
        <v>44242</v>
      </c>
      <c r="G1492" s="2"/>
      <c r="H1492" s="2">
        <v>44238.360960648148</v>
      </c>
      <c r="I1492" s="3">
        <v>44238.650787037041</v>
      </c>
      <c r="J1492" s="2">
        <v>44238.673113425924</v>
      </c>
      <c r="K1492" s="2"/>
      <c r="L1492" s="2"/>
      <c r="M1492" s="2"/>
      <c r="N1492" s="3">
        <v>44239</v>
      </c>
      <c r="O1492" s="2"/>
      <c r="P1492" s="1" t="s">
        <v>15023</v>
      </c>
      <c r="Q1492" s="1" t="s">
        <v>14982</v>
      </c>
      <c r="R1492" s="1" t="s">
        <v>11</v>
      </c>
      <c r="S1492">
        <v>0.05</v>
      </c>
      <c r="T1492">
        <v>0.80500000000000005</v>
      </c>
      <c r="U1492">
        <v>0.80500000000000005</v>
      </c>
      <c r="V1492">
        <v>76.48</v>
      </c>
      <c r="W1492">
        <v>11.47</v>
      </c>
      <c r="X1492">
        <v>87.95</v>
      </c>
      <c r="Y1492">
        <v>0</v>
      </c>
    </row>
    <row r="1493" spans="1:25" x14ac:dyDescent="0.25">
      <c r="A1493" s="1" t="s">
        <v>7752</v>
      </c>
      <c r="B1493" s="3">
        <v>44238.15079861111</v>
      </c>
      <c r="C1493" s="6">
        <f>WEEKDAY(Order_Info[[#This Row],[DATETIME_ORDER]])</f>
        <v>5</v>
      </c>
      <c r="D1493" s="1" t="s">
        <v>15101</v>
      </c>
      <c r="E1493" s="2">
        <v>44240.057835648149</v>
      </c>
      <c r="F1493" s="3">
        <v>44242</v>
      </c>
      <c r="G1493" s="2"/>
      <c r="H1493" s="2">
        <v>44238.367025462961</v>
      </c>
      <c r="I1493" s="3">
        <v>44238.499467592592</v>
      </c>
      <c r="J1493" s="2">
        <v>44238.558391203704</v>
      </c>
      <c r="K1493" s="2"/>
      <c r="L1493" s="2"/>
      <c r="M1493" s="2"/>
      <c r="N1493" s="3">
        <v>44239</v>
      </c>
      <c r="O1493" s="2"/>
      <c r="P1493" s="1" t="s">
        <v>15108</v>
      </c>
      <c r="Q1493" s="1" t="s">
        <v>14982</v>
      </c>
      <c r="R1493" s="1" t="s">
        <v>11</v>
      </c>
      <c r="S1493">
        <v>0.05</v>
      </c>
      <c r="T1493">
        <v>0.80500000000000005</v>
      </c>
      <c r="U1493">
        <v>0.80500000000000005</v>
      </c>
      <c r="V1493">
        <v>113.79</v>
      </c>
      <c r="W1493">
        <v>17.07</v>
      </c>
      <c r="X1493">
        <v>130.86000000000001</v>
      </c>
      <c r="Y1493">
        <v>0</v>
      </c>
    </row>
    <row r="1494" spans="1:25" x14ac:dyDescent="0.25">
      <c r="A1494" s="1" t="s">
        <v>7754</v>
      </c>
      <c r="B1494" s="3">
        <v>44238.302106481482</v>
      </c>
      <c r="C1494" s="6">
        <f>WEEKDAY(Order_Info[[#This Row],[DATETIME_ORDER]])</f>
        <v>5</v>
      </c>
      <c r="D1494" s="1" t="s">
        <v>15101</v>
      </c>
      <c r="E1494" s="2">
        <v>44240.057256944441</v>
      </c>
      <c r="F1494" s="3">
        <v>44244</v>
      </c>
      <c r="G1494" s="2"/>
      <c r="H1494" s="2">
        <v>44238.373148148145</v>
      </c>
      <c r="I1494" s="3">
        <v>44238.495995370373</v>
      </c>
      <c r="J1494" s="2">
        <v>44238.558819444443</v>
      </c>
      <c r="K1494" s="2"/>
      <c r="L1494" s="2"/>
      <c r="M1494" s="2"/>
      <c r="N1494" s="3">
        <v>44239</v>
      </c>
      <c r="O1494" s="2"/>
      <c r="P1494" s="1" t="s">
        <v>15139</v>
      </c>
      <c r="Q1494" s="1" t="s">
        <v>14982</v>
      </c>
      <c r="R1494" s="1" t="s">
        <v>11</v>
      </c>
      <c r="S1494">
        <v>0.05</v>
      </c>
      <c r="T1494">
        <v>0.80500000000000005</v>
      </c>
      <c r="U1494">
        <v>0.80500000000000005</v>
      </c>
      <c r="V1494">
        <v>76.48</v>
      </c>
      <c r="W1494">
        <v>11.47</v>
      </c>
      <c r="X1494">
        <v>87.95</v>
      </c>
      <c r="Y1494">
        <v>0</v>
      </c>
    </row>
    <row r="1495" spans="1:25" x14ac:dyDescent="0.25">
      <c r="A1495" s="1" t="s">
        <v>7749</v>
      </c>
      <c r="B1495" s="3">
        <v>44238.339189814818</v>
      </c>
      <c r="C1495" s="6">
        <f>WEEKDAY(Order_Info[[#This Row],[DATETIME_ORDER]])</f>
        <v>5</v>
      </c>
      <c r="D1495" s="1" t="s">
        <v>15101</v>
      </c>
      <c r="E1495" s="2">
        <v>44240.009282407409</v>
      </c>
      <c r="F1495" s="3">
        <v>44242</v>
      </c>
      <c r="G1495" s="2"/>
      <c r="H1495" s="2">
        <v>44238.362187500003</v>
      </c>
      <c r="I1495" s="3">
        <v>44238.499479166669</v>
      </c>
      <c r="J1495" s="2">
        <v>44238.557893518519</v>
      </c>
      <c r="K1495" s="2"/>
      <c r="L1495" s="2"/>
      <c r="M1495" s="2"/>
      <c r="N1495" s="3">
        <v>44239</v>
      </c>
      <c r="O1495" s="2"/>
      <c r="P1495" s="1" t="s">
        <v>15023</v>
      </c>
      <c r="Q1495" s="1" t="s">
        <v>14982</v>
      </c>
      <c r="R1495" s="1" t="s">
        <v>11</v>
      </c>
      <c r="S1495">
        <v>0.05</v>
      </c>
      <c r="T1495">
        <v>0.80500000000000005</v>
      </c>
      <c r="U1495">
        <v>0.80500000000000005</v>
      </c>
      <c r="V1495">
        <v>61.83</v>
      </c>
      <c r="W1495">
        <v>9.27</v>
      </c>
      <c r="X1495">
        <v>71.099999999999994</v>
      </c>
      <c r="Y1495">
        <v>0</v>
      </c>
    </row>
    <row r="1496" spans="1:25" x14ac:dyDescent="0.25">
      <c r="A1496" s="1" t="s">
        <v>7757</v>
      </c>
      <c r="B1496" s="3">
        <v>44238.379293981481</v>
      </c>
      <c r="C1496" s="6">
        <f>WEEKDAY(Order_Info[[#This Row],[DATETIME_ORDER]])</f>
        <v>5</v>
      </c>
      <c r="D1496" s="1" t="s">
        <v>15101</v>
      </c>
      <c r="E1496" s="2">
        <v>44240.049525462964</v>
      </c>
      <c r="F1496" s="3">
        <v>44239</v>
      </c>
      <c r="G1496" s="2"/>
      <c r="H1496" s="2">
        <v>44238.382303240738</v>
      </c>
      <c r="I1496" s="3">
        <v>44238.496006944442</v>
      </c>
      <c r="J1496" s="2">
        <v>44238.559745370374</v>
      </c>
      <c r="K1496" s="2"/>
      <c r="L1496" s="2"/>
      <c r="M1496" s="2"/>
      <c r="N1496" s="3">
        <v>44239</v>
      </c>
      <c r="O1496" s="2"/>
      <c r="P1496" s="1" t="s">
        <v>15016</v>
      </c>
      <c r="Q1496" s="1" t="s">
        <v>14982</v>
      </c>
      <c r="R1496" s="1" t="s">
        <v>11</v>
      </c>
      <c r="S1496">
        <v>0.05</v>
      </c>
      <c r="T1496">
        <v>0.80500000000000005</v>
      </c>
      <c r="U1496">
        <v>0.80500000000000005</v>
      </c>
      <c r="V1496">
        <v>113.79</v>
      </c>
      <c r="W1496">
        <v>17.07</v>
      </c>
      <c r="X1496">
        <v>130.86000000000001</v>
      </c>
      <c r="Y1496">
        <v>0</v>
      </c>
    </row>
    <row r="1497" spans="1:25" x14ac:dyDescent="0.25">
      <c r="A1497" s="1" t="s">
        <v>7771</v>
      </c>
      <c r="B1497" s="3">
        <v>44238.513101851851</v>
      </c>
      <c r="C1497" s="6">
        <f>WEEKDAY(Order_Info[[#This Row],[DATETIME_ORDER]])</f>
        <v>5</v>
      </c>
      <c r="D1497" s="1" t="s">
        <v>15101</v>
      </c>
      <c r="E1497" s="2">
        <v>44240.056157407409</v>
      </c>
      <c r="F1497" s="3">
        <v>44242</v>
      </c>
      <c r="G1497" s="2"/>
      <c r="H1497" s="2">
        <v>44238.572592592594</v>
      </c>
      <c r="I1497" s="3">
        <v>44238.668298611112</v>
      </c>
      <c r="J1497" s="2">
        <v>44238.677361111113</v>
      </c>
      <c r="K1497" s="2"/>
      <c r="L1497" s="2"/>
      <c r="M1497" s="2"/>
      <c r="N1497" s="3">
        <v>44239</v>
      </c>
      <c r="O1497" s="2"/>
      <c r="P1497" s="1" t="s">
        <v>15023</v>
      </c>
      <c r="Q1497" s="1" t="s">
        <v>14982</v>
      </c>
      <c r="R1497" s="1" t="s">
        <v>11</v>
      </c>
      <c r="S1497">
        <v>0.05</v>
      </c>
      <c r="T1497">
        <v>0.80500000000000005</v>
      </c>
      <c r="U1497">
        <v>0.80500000000000005</v>
      </c>
      <c r="V1497">
        <v>61.83</v>
      </c>
      <c r="W1497">
        <v>9.27</v>
      </c>
      <c r="X1497">
        <v>71.099999999999994</v>
      </c>
      <c r="Y1497">
        <v>0</v>
      </c>
    </row>
    <row r="1498" spans="1:25" x14ac:dyDescent="0.25">
      <c r="A1498" s="1" t="s">
        <v>7766</v>
      </c>
      <c r="B1498" s="3">
        <v>44238.523564814815</v>
      </c>
      <c r="C1498" s="6">
        <f>WEEKDAY(Order_Info[[#This Row],[DATETIME_ORDER]])</f>
        <v>5</v>
      </c>
      <c r="D1498" s="1" t="s">
        <v>15101</v>
      </c>
      <c r="E1498" s="2">
        <v>44240.049328703702</v>
      </c>
      <c r="F1498" s="3">
        <v>44239</v>
      </c>
      <c r="G1498" s="2"/>
      <c r="H1498" s="2">
        <v>44238.528923611113</v>
      </c>
      <c r="I1498" s="3">
        <v>44238.66479166667</v>
      </c>
      <c r="J1498" s="2">
        <v>44238.676678240743</v>
      </c>
      <c r="K1498" s="2"/>
      <c r="L1498" s="2"/>
      <c r="M1498" s="2"/>
      <c r="N1498" s="3">
        <v>44239</v>
      </c>
      <c r="O1498" s="2"/>
      <c r="P1498" s="1" t="s">
        <v>15016</v>
      </c>
      <c r="Q1498" s="1" t="s">
        <v>14982</v>
      </c>
      <c r="R1498" s="1" t="s">
        <v>11</v>
      </c>
      <c r="S1498">
        <v>0.05</v>
      </c>
      <c r="T1498">
        <v>0.80500000000000005</v>
      </c>
      <c r="U1498">
        <v>0.80500000000000005</v>
      </c>
      <c r="V1498">
        <v>61.83</v>
      </c>
      <c r="W1498">
        <v>9.27</v>
      </c>
      <c r="X1498">
        <v>71.099999999999994</v>
      </c>
      <c r="Y1498">
        <v>0</v>
      </c>
    </row>
    <row r="1499" spans="1:25" x14ac:dyDescent="0.25">
      <c r="A1499" s="1" t="s">
        <v>7768</v>
      </c>
      <c r="B1499" s="3">
        <v>44238.528981481482</v>
      </c>
      <c r="C1499" s="6">
        <f>WEEKDAY(Order_Info[[#This Row],[DATETIME_ORDER]])</f>
        <v>5</v>
      </c>
      <c r="D1499" s="1" t="s">
        <v>15101</v>
      </c>
      <c r="E1499" s="2">
        <v>44240.063113425924</v>
      </c>
      <c r="F1499" s="3">
        <v>44239</v>
      </c>
      <c r="G1499" s="2"/>
      <c r="H1499" s="2">
        <v>44238.557256944441</v>
      </c>
      <c r="I1499" s="3">
        <v>44238.671793981484</v>
      </c>
      <c r="J1499" s="2">
        <v>44238.69054398148</v>
      </c>
      <c r="K1499" s="2"/>
      <c r="L1499" s="2"/>
      <c r="M1499" s="2"/>
      <c r="N1499" s="3">
        <v>44239</v>
      </c>
      <c r="O1499" s="2"/>
      <c r="P1499" s="1" t="s">
        <v>15016</v>
      </c>
      <c r="Q1499" s="1" t="s">
        <v>14982</v>
      </c>
      <c r="R1499" s="1" t="s">
        <v>9</v>
      </c>
      <c r="S1499">
        <v>0.56000000000000005</v>
      </c>
      <c r="T1499">
        <v>1.1632758000000001</v>
      </c>
      <c r="U1499">
        <v>1.1632758000000001</v>
      </c>
      <c r="V1499">
        <v>81.45</v>
      </c>
      <c r="W1499">
        <v>12.22</v>
      </c>
      <c r="X1499">
        <v>93.67</v>
      </c>
      <c r="Y1499">
        <v>0</v>
      </c>
    </row>
    <row r="1500" spans="1:25" x14ac:dyDescent="0.25">
      <c r="A1500" s="1" t="s">
        <v>7770</v>
      </c>
      <c r="B1500" s="3">
        <v>44238.563807870371</v>
      </c>
      <c r="C1500" s="6">
        <f>WEEKDAY(Order_Info[[#This Row],[DATETIME_ORDER]])</f>
        <v>5</v>
      </c>
      <c r="D1500" s="1" t="s">
        <v>15101</v>
      </c>
      <c r="E1500" s="2">
        <v>44240.050462962965</v>
      </c>
      <c r="F1500" s="3">
        <v>44239</v>
      </c>
      <c r="G1500" s="2"/>
      <c r="H1500" s="2">
        <v>44238.572291666664</v>
      </c>
      <c r="I1500" s="3">
        <v>44238.66128472222</v>
      </c>
      <c r="J1500" s="2">
        <v>44238.674375000002</v>
      </c>
      <c r="K1500" s="2"/>
      <c r="L1500" s="2"/>
      <c r="M1500" s="2"/>
      <c r="N1500" s="3">
        <v>44239</v>
      </c>
      <c r="O1500" s="2"/>
      <c r="P1500" s="1" t="s">
        <v>15016</v>
      </c>
      <c r="Q1500" s="1" t="s">
        <v>14982</v>
      </c>
      <c r="R1500" s="1" t="s">
        <v>11</v>
      </c>
      <c r="S1500">
        <v>0.05</v>
      </c>
      <c r="T1500">
        <v>0.80500000000000005</v>
      </c>
      <c r="U1500">
        <v>0.80500000000000005</v>
      </c>
      <c r="V1500">
        <v>61.83</v>
      </c>
      <c r="W1500">
        <v>9.27</v>
      </c>
      <c r="X1500">
        <v>71.099999999999994</v>
      </c>
      <c r="Y1500">
        <v>0</v>
      </c>
    </row>
    <row r="1501" spans="1:25" x14ac:dyDescent="0.25">
      <c r="A1501" s="1" t="s">
        <v>7773</v>
      </c>
      <c r="B1501" s="3">
        <v>44238.597256944442</v>
      </c>
      <c r="C1501" s="6">
        <f>WEEKDAY(Order_Info[[#This Row],[DATETIME_ORDER]])</f>
        <v>5</v>
      </c>
      <c r="D1501" s="1" t="s">
        <v>15101</v>
      </c>
      <c r="E1501" s="2">
        <v>44240.014837962961</v>
      </c>
      <c r="F1501" s="3">
        <v>44239</v>
      </c>
      <c r="G1501" s="2"/>
      <c r="H1501" s="2">
        <v>44238.607488425929</v>
      </c>
      <c r="I1501" s="3">
        <v>44238.671805555554</v>
      </c>
      <c r="J1501" s="2">
        <v>44238.683321759258</v>
      </c>
      <c r="K1501" s="2"/>
      <c r="L1501" s="2"/>
      <c r="M1501" s="2"/>
      <c r="N1501" s="3">
        <v>44239</v>
      </c>
      <c r="O1501" s="2"/>
      <c r="P1501" s="1" t="s">
        <v>15023</v>
      </c>
      <c r="Q1501" s="1" t="s">
        <v>14982</v>
      </c>
      <c r="R1501" s="1" t="s">
        <v>19</v>
      </c>
      <c r="S1501">
        <v>0.54</v>
      </c>
      <c r="T1501">
        <v>1.1776</v>
      </c>
      <c r="U1501">
        <v>1.1776</v>
      </c>
      <c r="V1501">
        <v>81.45</v>
      </c>
      <c r="W1501">
        <v>12.22</v>
      </c>
      <c r="X1501">
        <v>93.67</v>
      </c>
      <c r="Y1501">
        <v>0</v>
      </c>
    </row>
    <row r="1502" spans="1:25" x14ac:dyDescent="0.25">
      <c r="A1502" s="1" t="s">
        <v>1398</v>
      </c>
      <c r="B1502" s="3">
        <v>44197.302106481482</v>
      </c>
      <c r="C1502" s="6">
        <f>WEEKDAY(Order_Info[[#This Row],[DATETIME_ORDER]])</f>
        <v>6</v>
      </c>
      <c r="D1502" s="1" t="s">
        <v>15101</v>
      </c>
      <c r="E1502" s="2">
        <v>44215.497025462966</v>
      </c>
      <c r="F1502" s="3">
        <v>44208</v>
      </c>
      <c r="G1502" s="2"/>
      <c r="H1502" s="2">
        <v>44200.45584490741</v>
      </c>
      <c r="I1502" s="3">
        <v>44203.617685185185</v>
      </c>
      <c r="J1502" s="2">
        <v>44203.686863425923</v>
      </c>
      <c r="K1502" s="2"/>
      <c r="L1502" s="2"/>
      <c r="M1502" s="2"/>
      <c r="N1502" s="3">
        <v>44204</v>
      </c>
      <c r="O1502" s="2"/>
      <c r="P1502" s="1" t="s">
        <v>15016</v>
      </c>
      <c r="Q1502" s="1" t="s">
        <v>14982</v>
      </c>
      <c r="R1502" s="1" t="s">
        <v>19</v>
      </c>
      <c r="S1502">
        <v>1.05</v>
      </c>
      <c r="T1502">
        <v>1.7238591999999999</v>
      </c>
      <c r="U1502">
        <v>1.7238591999999999</v>
      </c>
      <c r="V1502">
        <v>103.85</v>
      </c>
      <c r="W1502">
        <v>15.58</v>
      </c>
      <c r="X1502">
        <v>119.43</v>
      </c>
      <c r="Y1502">
        <v>6</v>
      </c>
    </row>
    <row r="1503" spans="1:25" x14ac:dyDescent="0.25">
      <c r="A1503" s="1" t="s">
        <v>1406</v>
      </c>
      <c r="B1503" s="3">
        <v>44198.405960648146</v>
      </c>
      <c r="C1503" s="6">
        <f>WEEKDAY(Order_Info[[#This Row],[DATETIME_ORDER]])</f>
        <v>7</v>
      </c>
      <c r="D1503" s="1" t="s">
        <v>15101</v>
      </c>
      <c r="E1503" s="2">
        <v>44216.007731481484</v>
      </c>
      <c r="F1503" s="3">
        <v>44209</v>
      </c>
      <c r="G1503" s="2"/>
      <c r="H1503" s="2">
        <v>44200.515231481484</v>
      </c>
      <c r="I1503" s="3">
        <v>44203.493402777778</v>
      </c>
      <c r="J1503" s="2">
        <v>44203.651435185187</v>
      </c>
      <c r="K1503" s="2"/>
      <c r="L1503" s="2"/>
      <c r="M1503" s="2"/>
      <c r="N1503" s="3">
        <v>44204</v>
      </c>
      <c r="O1503" s="2"/>
      <c r="P1503" s="1" t="s">
        <v>15023</v>
      </c>
      <c r="Q1503" s="1" t="s">
        <v>14982</v>
      </c>
      <c r="R1503" s="1" t="s">
        <v>9</v>
      </c>
      <c r="S1503">
        <v>0.44</v>
      </c>
      <c r="T1503">
        <v>0.40186080000000002</v>
      </c>
      <c r="U1503">
        <v>0.44</v>
      </c>
      <c r="V1503">
        <v>120.41</v>
      </c>
      <c r="W1503">
        <v>18.059999999999999</v>
      </c>
      <c r="X1503">
        <v>138.47</v>
      </c>
      <c r="Y1503">
        <v>5</v>
      </c>
    </row>
    <row r="1504" spans="1:25" x14ac:dyDescent="0.25">
      <c r="A1504" s="1" t="s">
        <v>1407</v>
      </c>
      <c r="B1504" s="3">
        <v>44198.285393518519</v>
      </c>
      <c r="C1504" s="6">
        <f>WEEKDAY(Order_Info[[#This Row],[DATETIME_ORDER]])</f>
        <v>7</v>
      </c>
      <c r="D1504" s="1" t="s">
        <v>15101</v>
      </c>
      <c r="E1504" s="2">
        <v>44209.06322916667</v>
      </c>
      <c r="F1504" s="3">
        <v>44209</v>
      </c>
      <c r="G1504" s="2"/>
      <c r="H1504" s="2">
        <v>44200.515520833331</v>
      </c>
      <c r="I1504" s="3">
        <v>44203.554375</v>
      </c>
      <c r="J1504" s="2">
        <v>44203.653587962966</v>
      </c>
      <c r="K1504" s="2"/>
      <c r="L1504" s="2"/>
      <c r="M1504" s="2"/>
      <c r="N1504" s="3">
        <v>44208</v>
      </c>
      <c r="O1504" s="2"/>
      <c r="P1504" s="1" t="s">
        <v>15023</v>
      </c>
      <c r="Q1504" s="1" t="s">
        <v>14982</v>
      </c>
      <c r="R1504" s="1" t="s">
        <v>9</v>
      </c>
      <c r="S1504">
        <v>0.45500000000000002</v>
      </c>
      <c r="T1504">
        <v>0.40010079999999998</v>
      </c>
      <c r="U1504">
        <v>0.45500000000000002</v>
      </c>
      <c r="V1504">
        <v>120.41</v>
      </c>
      <c r="W1504">
        <v>18.059999999999999</v>
      </c>
      <c r="X1504">
        <v>138.47</v>
      </c>
      <c r="Y1504">
        <v>5</v>
      </c>
    </row>
    <row r="1505" spans="1:25" x14ac:dyDescent="0.25">
      <c r="A1505" s="1" t="s">
        <v>1408</v>
      </c>
      <c r="B1505" s="3">
        <v>44198.502627314818</v>
      </c>
      <c r="C1505" s="6">
        <f>WEEKDAY(Order_Info[[#This Row],[DATETIME_ORDER]])</f>
        <v>7</v>
      </c>
      <c r="D1505" s="1" t="s">
        <v>15101</v>
      </c>
      <c r="E1505" s="2">
        <v>44205.085914351854</v>
      </c>
      <c r="F1505" s="3">
        <v>44209</v>
      </c>
      <c r="G1505" s="2"/>
      <c r="H1505" s="2">
        <v>44200.525127314817</v>
      </c>
      <c r="I1505" s="3">
        <v>44203.479537037034</v>
      </c>
      <c r="J1505" s="2">
        <v>44203.56</v>
      </c>
      <c r="K1505" s="2"/>
      <c r="L1505" s="2"/>
      <c r="M1505" s="2"/>
      <c r="N1505" s="3">
        <v>44204</v>
      </c>
      <c r="O1505" s="2"/>
      <c r="P1505" s="1" t="s">
        <v>15023</v>
      </c>
      <c r="Q1505" s="1" t="s">
        <v>14982</v>
      </c>
      <c r="R1505" s="1" t="s">
        <v>15</v>
      </c>
      <c r="S1505">
        <v>0.38500000000000001</v>
      </c>
      <c r="T1505">
        <v>1.1907512</v>
      </c>
      <c r="U1505">
        <v>1.1907512</v>
      </c>
      <c r="V1505">
        <v>80.67</v>
      </c>
      <c r="W1505">
        <v>12.1</v>
      </c>
      <c r="X1505">
        <v>92.77</v>
      </c>
      <c r="Y1505">
        <v>4</v>
      </c>
    </row>
    <row r="1506" spans="1:25" x14ac:dyDescent="0.25">
      <c r="A1506" s="1" t="s">
        <v>1409</v>
      </c>
      <c r="B1506" s="3">
        <v>44198.402928240743</v>
      </c>
      <c r="C1506" s="6">
        <f>WEEKDAY(Order_Info[[#This Row],[DATETIME_ORDER]])</f>
        <v>7</v>
      </c>
      <c r="D1506" s="1" t="s">
        <v>15101</v>
      </c>
      <c r="E1506" s="2">
        <v>44205.085972222223</v>
      </c>
      <c r="F1506" s="3">
        <v>44209</v>
      </c>
      <c r="G1506" s="2"/>
      <c r="H1506" s="2">
        <v>44200.528993055559</v>
      </c>
      <c r="I1506" s="3">
        <v>44203.52171296296</v>
      </c>
      <c r="J1506" s="2">
        <v>44203.664351851854</v>
      </c>
      <c r="K1506" s="2"/>
      <c r="L1506" s="2"/>
      <c r="M1506" s="2"/>
      <c r="N1506" s="3">
        <v>44204</v>
      </c>
      <c r="O1506" s="2"/>
      <c r="P1506" s="1" t="s">
        <v>15023</v>
      </c>
      <c r="Q1506" s="1" t="s">
        <v>14982</v>
      </c>
      <c r="R1506" s="1" t="s">
        <v>15</v>
      </c>
      <c r="S1506">
        <v>0.375</v>
      </c>
      <c r="T1506">
        <v>1.148612</v>
      </c>
      <c r="U1506">
        <v>1.148612</v>
      </c>
      <c r="V1506">
        <v>80.67</v>
      </c>
      <c r="W1506">
        <v>12.1</v>
      </c>
      <c r="X1506">
        <v>92.77</v>
      </c>
      <c r="Y1506">
        <v>5</v>
      </c>
    </row>
    <row r="1507" spans="1:25" x14ac:dyDescent="0.25">
      <c r="A1507" s="1" t="s">
        <v>1410</v>
      </c>
      <c r="B1507" s="3">
        <v>44199.424930555557</v>
      </c>
      <c r="C1507" s="6">
        <f>WEEKDAY(Order_Info[[#This Row],[DATETIME_ORDER]])</f>
        <v>1</v>
      </c>
      <c r="D1507" s="1" t="s">
        <v>15101</v>
      </c>
      <c r="E1507" s="2">
        <v>44210.015347222223</v>
      </c>
      <c r="F1507" s="3">
        <v>44209</v>
      </c>
      <c r="G1507" s="2"/>
      <c r="H1507" s="2">
        <v>44200.52988425926</v>
      </c>
      <c r="I1507" s="3">
        <v>44203.382268518515</v>
      </c>
      <c r="J1507" s="2">
        <v>44203.51761574074</v>
      </c>
      <c r="K1507" s="2"/>
      <c r="L1507" s="2"/>
      <c r="M1507" s="2"/>
      <c r="N1507" s="3">
        <v>44207</v>
      </c>
      <c r="O1507" s="2"/>
      <c r="P1507" s="1" t="s">
        <v>15122</v>
      </c>
      <c r="Q1507" s="1" t="s">
        <v>14982</v>
      </c>
      <c r="R1507" s="1" t="s">
        <v>11</v>
      </c>
      <c r="S1507">
        <v>6.22</v>
      </c>
      <c r="T1507">
        <v>17.301905999999999</v>
      </c>
      <c r="U1507">
        <v>17.301905999999999</v>
      </c>
      <c r="V1507">
        <v>173.43</v>
      </c>
      <c r="W1507">
        <v>26.01</v>
      </c>
      <c r="X1507">
        <v>199.44</v>
      </c>
      <c r="Y1507">
        <v>3</v>
      </c>
    </row>
    <row r="1508" spans="1:25" x14ac:dyDescent="0.25">
      <c r="A1508" s="1" t="s">
        <v>1411</v>
      </c>
      <c r="B1508" s="3">
        <v>44197.525034722225</v>
      </c>
      <c r="C1508" s="6">
        <f>WEEKDAY(Order_Info[[#This Row],[DATETIME_ORDER]])</f>
        <v>6</v>
      </c>
      <c r="D1508" s="1" t="s">
        <v>15101</v>
      </c>
      <c r="E1508" s="2">
        <v>44205.076967592591</v>
      </c>
      <c r="F1508" s="3">
        <v>44208</v>
      </c>
      <c r="G1508" s="2"/>
      <c r="H1508" s="2">
        <v>44200.53019675926</v>
      </c>
      <c r="I1508" s="3">
        <v>44203.496886574074</v>
      </c>
      <c r="J1508" s="2">
        <v>44203.656099537038</v>
      </c>
      <c r="K1508" s="2"/>
      <c r="L1508" s="2"/>
      <c r="M1508" s="2"/>
      <c r="N1508" s="3">
        <v>44204</v>
      </c>
      <c r="O1508" s="2"/>
      <c r="P1508" s="1" t="s">
        <v>15016</v>
      </c>
      <c r="Q1508" s="1" t="s">
        <v>14982</v>
      </c>
      <c r="R1508" s="1" t="s">
        <v>15</v>
      </c>
      <c r="S1508">
        <v>0.24</v>
      </c>
      <c r="T1508">
        <v>0.40744960000000002</v>
      </c>
      <c r="U1508">
        <v>0.40744960000000002</v>
      </c>
      <c r="V1508">
        <v>80.67</v>
      </c>
      <c r="W1508">
        <v>12.1</v>
      </c>
      <c r="X1508">
        <v>92.77</v>
      </c>
      <c r="Y1508">
        <v>5</v>
      </c>
    </row>
    <row r="1509" spans="1:25" x14ac:dyDescent="0.25">
      <c r="A1509" s="1" t="s">
        <v>1412</v>
      </c>
      <c r="B1509" s="3">
        <v>44199.425138888888</v>
      </c>
      <c r="C1509" s="6">
        <f>WEEKDAY(Order_Info[[#This Row],[DATETIME_ORDER]])</f>
        <v>1</v>
      </c>
      <c r="D1509" s="1" t="s">
        <v>15101</v>
      </c>
      <c r="E1509" s="2">
        <v>44205.092256944445</v>
      </c>
      <c r="F1509" s="3">
        <v>44209</v>
      </c>
      <c r="G1509" s="2"/>
      <c r="H1509" s="2">
        <v>44200.534236111111</v>
      </c>
      <c r="I1509" s="3">
        <v>44203.354467592595</v>
      </c>
      <c r="J1509" s="2">
        <v>44203.454293981478</v>
      </c>
      <c r="K1509" s="2"/>
      <c r="L1509" s="2"/>
      <c r="M1509" s="2"/>
      <c r="N1509" s="3">
        <v>44204</v>
      </c>
      <c r="O1509" s="2"/>
      <c r="P1509" s="1" t="s">
        <v>15023</v>
      </c>
      <c r="Q1509" s="1" t="s">
        <v>14982</v>
      </c>
      <c r="R1509" s="1" t="s">
        <v>21</v>
      </c>
      <c r="S1509">
        <v>3.23</v>
      </c>
      <c r="T1509">
        <v>4.9159680000000003</v>
      </c>
      <c r="U1509">
        <v>4.9159680000000003</v>
      </c>
      <c r="V1509">
        <v>80.67</v>
      </c>
      <c r="W1509">
        <v>12.1</v>
      </c>
      <c r="X1509">
        <v>92.77</v>
      </c>
      <c r="Y1509">
        <v>3</v>
      </c>
    </row>
    <row r="1510" spans="1:25" x14ac:dyDescent="0.25">
      <c r="A1510" s="1" t="s">
        <v>1414</v>
      </c>
      <c r="B1510" s="3">
        <v>44200.337881944448</v>
      </c>
      <c r="C1510" s="6">
        <f>WEEKDAY(Order_Info[[#This Row],[DATETIME_ORDER]])</f>
        <v>2</v>
      </c>
      <c r="D1510" s="1" t="s">
        <v>15101</v>
      </c>
      <c r="E1510" s="2">
        <v>44205.090567129628</v>
      </c>
      <c r="F1510" s="3">
        <v>44209</v>
      </c>
      <c r="G1510" s="2"/>
      <c r="H1510" s="2">
        <v>44200.557673611111</v>
      </c>
      <c r="I1510" s="3">
        <v>44203.504363425927</v>
      </c>
      <c r="J1510" s="2">
        <v>44203.687731481485</v>
      </c>
      <c r="K1510" s="2"/>
      <c r="L1510" s="2"/>
      <c r="M1510" s="2"/>
      <c r="N1510" s="3">
        <v>44204</v>
      </c>
      <c r="O1510" s="2"/>
      <c r="P1510" s="1" t="s">
        <v>15023</v>
      </c>
      <c r="Q1510" s="1" t="s">
        <v>14982</v>
      </c>
      <c r="R1510" s="1" t="s">
        <v>15</v>
      </c>
      <c r="S1510">
        <v>0.495</v>
      </c>
      <c r="T1510">
        <v>2.1549527999999998</v>
      </c>
      <c r="U1510">
        <v>2.1549527999999998</v>
      </c>
      <c r="V1510">
        <v>80.67</v>
      </c>
      <c r="W1510">
        <v>12.1</v>
      </c>
      <c r="X1510">
        <v>92.77</v>
      </c>
      <c r="Y1510">
        <v>3</v>
      </c>
    </row>
    <row r="1511" spans="1:25" x14ac:dyDescent="0.25">
      <c r="A1511" s="1" t="s">
        <v>1415</v>
      </c>
      <c r="B1511" s="3">
        <v>44200.258043981485</v>
      </c>
      <c r="C1511" s="6">
        <f>WEEKDAY(Order_Info[[#This Row],[DATETIME_ORDER]])</f>
        <v>2</v>
      </c>
      <c r="D1511" s="1" t="s">
        <v>15101</v>
      </c>
      <c r="E1511" s="2">
        <v>44210.015208333331</v>
      </c>
      <c r="F1511" s="3">
        <v>44209</v>
      </c>
      <c r="G1511" s="2"/>
      <c r="H1511" s="2">
        <v>44200.559560185182</v>
      </c>
      <c r="I1511" s="3">
        <v>44203.476041666669</v>
      </c>
      <c r="J1511" s="2">
        <v>44203.563379629632</v>
      </c>
      <c r="K1511" s="2"/>
      <c r="L1511" s="2"/>
      <c r="M1511" s="2"/>
      <c r="N1511" s="3">
        <v>44207</v>
      </c>
      <c r="O1511" s="2"/>
      <c r="P1511" s="1" t="s">
        <v>15122</v>
      </c>
      <c r="Q1511" s="1" t="s">
        <v>14982</v>
      </c>
      <c r="R1511" s="1" t="s">
        <v>15</v>
      </c>
      <c r="S1511">
        <v>0.46</v>
      </c>
      <c r="T1511">
        <v>1.14453</v>
      </c>
      <c r="U1511">
        <v>1.14453</v>
      </c>
      <c r="V1511">
        <v>96.13</v>
      </c>
      <c r="W1511">
        <v>14.42</v>
      </c>
      <c r="X1511">
        <v>110.55</v>
      </c>
      <c r="Y1511">
        <v>3</v>
      </c>
    </row>
    <row r="1512" spans="1:25" x14ac:dyDescent="0.25">
      <c r="A1512" s="1" t="s">
        <v>1417</v>
      </c>
      <c r="B1512" s="3">
        <v>44198.479895833334</v>
      </c>
      <c r="C1512" s="6">
        <f>WEEKDAY(Order_Info[[#This Row],[DATETIME_ORDER]])</f>
        <v>7</v>
      </c>
      <c r="D1512" s="1" t="s">
        <v>15101</v>
      </c>
      <c r="E1512" s="2">
        <v>44205.119583333333</v>
      </c>
      <c r="F1512" s="3">
        <v>44208</v>
      </c>
      <c r="G1512" s="2"/>
      <c r="H1512" s="2">
        <v>44200.566377314812</v>
      </c>
      <c r="I1512" s="3">
        <v>44203.479525462964</v>
      </c>
      <c r="J1512" s="2">
        <v>44203.564629629633</v>
      </c>
      <c r="K1512" s="2"/>
      <c r="L1512" s="2"/>
      <c r="M1512" s="2"/>
      <c r="N1512" s="3">
        <v>44204</v>
      </c>
      <c r="O1512" s="2"/>
      <c r="P1512" s="1" t="s">
        <v>15016</v>
      </c>
      <c r="Q1512" s="1" t="s">
        <v>14982</v>
      </c>
      <c r="R1512" s="1" t="s">
        <v>15</v>
      </c>
      <c r="S1512">
        <v>0.38</v>
      </c>
      <c r="T1512">
        <v>1.1433054</v>
      </c>
      <c r="U1512">
        <v>1.1433054</v>
      </c>
      <c r="V1512">
        <v>80.67</v>
      </c>
      <c r="W1512">
        <v>12.1</v>
      </c>
      <c r="X1512">
        <v>92.77</v>
      </c>
      <c r="Y1512">
        <v>4</v>
      </c>
    </row>
    <row r="1513" spans="1:25" x14ac:dyDescent="0.25">
      <c r="A1513" s="1" t="s">
        <v>1418</v>
      </c>
      <c r="B1513" s="3">
        <v>44198.348414351851</v>
      </c>
      <c r="C1513" s="6">
        <f>WEEKDAY(Order_Info[[#This Row],[DATETIME_ORDER]])</f>
        <v>7</v>
      </c>
      <c r="D1513" s="1" t="s">
        <v>15101</v>
      </c>
      <c r="E1513" s="2">
        <v>44216.009479166663</v>
      </c>
      <c r="F1513" s="3">
        <v>44208</v>
      </c>
      <c r="G1513" s="2"/>
      <c r="H1513" s="2">
        <v>44200.579560185186</v>
      </c>
      <c r="I1513" s="3">
        <v>44203.413530092592</v>
      </c>
      <c r="J1513" s="2">
        <v>44203.5075</v>
      </c>
      <c r="K1513" s="2"/>
      <c r="L1513" s="2"/>
      <c r="M1513" s="2"/>
      <c r="N1513" s="3">
        <v>44204</v>
      </c>
      <c r="O1513" s="2"/>
      <c r="P1513" s="1" t="s">
        <v>15016</v>
      </c>
      <c r="Q1513" s="1" t="s">
        <v>14982</v>
      </c>
      <c r="R1513" s="1" t="s">
        <v>15</v>
      </c>
      <c r="S1513">
        <v>0.56000000000000005</v>
      </c>
      <c r="T1513">
        <v>2.0262088</v>
      </c>
      <c r="U1513">
        <v>2.0262088</v>
      </c>
      <c r="V1513">
        <v>80.67</v>
      </c>
      <c r="W1513">
        <v>12.1</v>
      </c>
      <c r="X1513">
        <v>92.77</v>
      </c>
      <c r="Y1513">
        <v>5</v>
      </c>
    </row>
    <row r="1514" spans="1:25" x14ac:dyDescent="0.25">
      <c r="A1514" s="1" t="s">
        <v>1419</v>
      </c>
      <c r="B1514" s="3">
        <v>44200.409618055557</v>
      </c>
      <c r="C1514" s="6">
        <f>WEEKDAY(Order_Info[[#This Row],[DATETIME_ORDER]])</f>
        <v>2</v>
      </c>
      <c r="D1514" s="1" t="s">
        <v>15101</v>
      </c>
      <c r="E1514" s="2">
        <v>44205.050879629627</v>
      </c>
      <c r="F1514" s="3">
        <v>44209</v>
      </c>
      <c r="G1514" s="2"/>
      <c r="H1514" s="2">
        <v>44200.584999999999</v>
      </c>
      <c r="I1514" s="3">
        <v>44203.521724537037</v>
      </c>
      <c r="J1514" s="2">
        <v>44203.665451388886</v>
      </c>
      <c r="K1514" s="2"/>
      <c r="L1514" s="2"/>
      <c r="M1514" s="2"/>
      <c r="N1514" s="3">
        <v>44204</v>
      </c>
      <c r="O1514" s="2"/>
      <c r="P1514" s="1" t="s">
        <v>15023</v>
      </c>
      <c r="Q1514" s="1" t="s">
        <v>14982</v>
      </c>
      <c r="R1514" s="1" t="s">
        <v>9</v>
      </c>
      <c r="S1514">
        <v>0.39500000000000002</v>
      </c>
      <c r="T1514">
        <v>0.39953880000000003</v>
      </c>
      <c r="U1514">
        <v>0.39953880000000003</v>
      </c>
      <c r="V1514">
        <v>80.67</v>
      </c>
      <c r="W1514">
        <v>12.1</v>
      </c>
      <c r="X1514">
        <v>92.77</v>
      </c>
      <c r="Y1514">
        <v>3</v>
      </c>
    </row>
    <row r="1515" spans="1:25" x14ac:dyDescent="0.25">
      <c r="A1515" s="1" t="s">
        <v>1420</v>
      </c>
      <c r="B1515" s="3">
        <v>44200.539490740739</v>
      </c>
      <c r="C1515" s="6">
        <f>WEEKDAY(Order_Info[[#This Row],[DATETIME_ORDER]])</f>
        <v>2</v>
      </c>
      <c r="D1515" s="1" t="s">
        <v>15101</v>
      </c>
      <c r="E1515" s="2">
        <v>44205.078090277777</v>
      </c>
      <c r="F1515" s="3">
        <v>44210</v>
      </c>
      <c r="G1515" s="2"/>
      <c r="H1515" s="2">
        <v>44200.592511574076</v>
      </c>
      <c r="I1515" s="3">
        <v>44203.410057870373</v>
      </c>
      <c r="J1515" s="2">
        <v>44203.503518518519</v>
      </c>
      <c r="K1515" s="2"/>
      <c r="L1515" s="2"/>
      <c r="M1515" s="2"/>
      <c r="N1515" s="3">
        <v>44204</v>
      </c>
      <c r="O1515" s="2"/>
      <c r="P1515" s="1" t="s">
        <v>15107</v>
      </c>
      <c r="Q1515" s="1" t="s">
        <v>14982</v>
      </c>
      <c r="R1515" s="1" t="s">
        <v>9</v>
      </c>
      <c r="S1515">
        <v>1.24</v>
      </c>
      <c r="T1515">
        <v>2.0418552000000001</v>
      </c>
      <c r="U1515">
        <v>2.0418552000000001</v>
      </c>
      <c r="V1515">
        <v>96.13</v>
      </c>
      <c r="W1515">
        <v>14.42</v>
      </c>
      <c r="X1515">
        <v>110.55</v>
      </c>
      <c r="Y1515">
        <v>2</v>
      </c>
    </row>
    <row r="1516" spans="1:25" x14ac:dyDescent="0.25">
      <c r="A1516" s="1" t="s">
        <v>1421</v>
      </c>
      <c r="B1516" s="3">
        <v>44200.392962962964</v>
      </c>
      <c r="C1516" s="6">
        <f>WEEKDAY(Order_Info[[#This Row],[DATETIME_ORDER]])</f>
        <v>2</v>
      </c>
      <c r="D1516" s="1" t="s">
        <v>15101</v>
      </c>
      <c r="E1516" s="2">
        <v>44209.036377314813</v>
      </c>
      <c r="F1516" s="3">
        <v>44209</v>
      </c>
      <c r="G1516" s="2"/>
      <c r="H1516" s="2">
        <v>44200.594467592593</v>
      </c>
      <c r="I1516" s="3">
        <v>44203.607303240744</v>
      </c>
      <c r="J1516" s="2">
        <v>44203.659178240741</v>
      </c>
      <c r="K1516" s="2"/>
      <c r="L1516" s="2"/>
      <c r="M1516" s="2"/>
      <c r="N1516" s="3">
        <v>44207</v>
      </c>
      <c r="O1516" s="2"/>
      <c r="P1516" s="1" t="s">
        <v>15103</v>
      </c>
      <c r="Q1516" s="1" t="s">
        <v>14982</v>
      </c>
      <c r="R1516" s="1" t="s">
        <v>9</v>
      </c>
      <c r="S1516">
        <v>0.42</v>
      </c>
      <c r="T1516">
        <v>0.4130064</v>
      </c>
      <c r="U1516">
        <v>0.42</v>
      </c>
      <c r="V1516">
        <v>135.87</v>
      </c>
      <c r="W1516">
        <v>20.38</v>
      </c>
      <c r="X1516">
        <v>156.25</v>
      </c>
      <c r="Y1516">
        <v>3</v>
      </c>
    </row>
    <row r="1517" spans="1:25" x14ac:dyDescent="0.25">
      <c r="A1517" s="1" t="s">
        <v>1424</v>
      </c>
      <c r="B1517" s="3">
        <v>44198.623043981483</v>
      </c>
      <c r="C1517" s="6">
        <f>WEEKDAY(Order_Info[[#This Row],[DATETIME_ORDER]])</f>
        <v>7</v>
      </c>
      <c r="D1517" s="1" t="s">
        <v>15101</v>
      </c>
      <c r="E1517" s="2">
        <v>44209.023738425924</v>
      </c>
      <c r="F1517" s="3">
        <v>44209</v>
      </c>
      <c r="G1517" s="2"/>
      <c r="H1517" s="2">
        <v>44200.643796296295</v>
      </c>
      <c r="I1517" s="3">
        <v>44203.610763888886</v>
      </c>
      <c r="J1517" s="2">
        <v>44203.654490740744</v>
      </c>
      <c r="K1517" s="2"/>
      <c r="L1517" s="2"/>
      <c r="M1517" s="2"/>
      <c r="N1517" s="3">
        <v>44207</v>
      </c>
      <c r="O1517" s="2"/>
      <c r="P1517" s="1" t="s">
        <v>15103</v>
      </c>
      <c r="Q1517" s="1" t="s">
        <v>14982</v>
      </c>
      <c r="R1517" s="1" t="s">
        <v>21</v>
      </c>
      <c r="S1517">
        <v>4.2</v>
      </c>
      <c r="T1517">
        <v>4.9672042000000003</v>
      </c>
      <c r="U1517">
        <v>4.9672042000000003</v>
      </c>
      <c r="V1517">
        <v>96.13</v>
      </c>
      <c r="W1517">
        <v>14.42</v>
      </c>
      <c r="X1517">
        <v>110.55</v>
      </c>
      <c r="Y1517">
        <v>4</v>
      </c>
    </row>
    <row r="1518" spans="1:25" x14ac:dyDescent="0.25">
      <c r="A1518" s="1" t="s">
        <v>1425</v>
      </c>
      <c r="B1518" s="3">
        <v>44199.796041666668</v>
      </c>
      <c r="C1518" s="6">
        <f>WEEKDAY(Order_Info[[#This Row],[DATETIME_ORDER]])</f>
        <v>1</v>
      </c>
      <c r="D1518" s="1" t="s">
        <v>15101</v>
      </c>
      <c r="E1518" s="2">
        <v>44205.091979166667</v>
      </c>
      <c r="F1518" s="3">
        <v>44208</v>
      </c>
      <c r="G1518" s="2"/>
      <c r="H1518" s="2">
        <v>44200.649131944447</v>
      </c>
      <c r="I1518" s="3">
        <v>44203.687222222223</v>
      </c>
      <c r="J1518" s="2">
        <v>44203.692523148151</v>
      </c>
      <c r="K1518" s="2"/>
      <c r="L1518" s="2"/>
      <c r="M1518" s="2"/>
      <c r="N1518" s="3">
        <v>44204</v>
      </c>
      <c r="O1518" s="2"/>
      <c r="P1518" s="1" t="s">
        <v>15023</v>
      </c>
      <c r="Q1518" s="1" t="s">
        <v>14982</v>
      </c>
      <c r="R1518" s="1" t="s">
        <v>19</v>
      </c>
      <c r="S1518">
        <v>1.06</v>
      </c>
      <c r="T1518">
        <v>2.0545536000000002</v>
      </c>
      <c r="U1518">
        <v>2.0545536000000002</v>
      </c>
      <c r="V1518">
        <v>111.58</v>
      </c>
      <c r="W1518">
        <v>16.739999999999998</v>
      </c>
      <c r="X1518">
        <v>128.32</v>
      </c>
      <c r="Y1518">
        <v>3</v>
      </c>
    </row>
    <row r="1519" spans="1:25" x14ac:dyDescent="0.25">
      <c r="A1519" s="1" t="s">
        <v>1426</v>
      </c>
      <c r="B1519" s="3">
        <v>44198.612916666665</v>
      </c>
      <c r="C1519" s="6">
        <f>WEEKDAY(Order_Info[[#This Row],[DATETIME_ORDER]])</f>
        <v>7</v>
      </c>
      <c r="D1519" s="1" t="s">
        <v>15101</v>
      </c>
      <c r="E1519" s="2">
        <v>44208.035312499997</v>
      </c>
      <c r="F1519" s="3">
        <v>44209</v>
      </c>
      <c r="G1519" s="2"/>
      <c r="H1519" s="2">
        <v>44200.651203703703</v>
      </c>
      <c r="I1519" s="3">
        <v>44203.444803240738</v>
      </c>
      <c r="J1519" s="2">
        <v>44203.574976851851</v>
      </c>
      <c r="K1519" s="2">
        <v>44204.702974537038</v>
      </c>
      <c r="L1519" s="2"/>
      <c r="M1519" s="2"/>
      <c r="N1519" s="3">
        <v>44207</v>
      </c>
      <c r="O1519" s="2"/>
      <c r="P1519" s="1" t="s">
        <v>15023</v>
      </c>
      <c r="Q1519" s="1" t="s">
        <v>14982</v>
      </c>
      <c r="R1519" s="1" t="s">
        <v>21</v>
      </c>
      <c r="S1519">
        <v>2.87</v>
      </c>
      <c r="T1519">
        <v>4.7613000000000003</v>
      </c>
      <c r="U1519">
        <v>4.7613000000000003</v>
      </c>
      <c r="V1519">
        <v>80.67</v>
      </c>
      <c r="W1519">
        <v>12.1</v>
      </c>
      <c r="X1519">
        <v>92.77</v>
      </c>
      <c r="Y1519">
        <v>4</v>
      </c>
    </row>
    <row r="1520" spans="1:25" x14ac:dyDescent="0.25">
      <c r="A1520" s="1" t="s">
        <v>1429</v>
      </c>
      <c r="B1520" s="3">
        <v>44198.835034722222</v>
      </c>
      <c r="C1520" s="6">
        <f>WEEKDAY(Order_Info[[#This Row],[DATETIME_ORDER]])</f>
        <v>7</v>
      </c>
      <c r="D1520" s="1" t="s">
        <v>15101</v>
      </c>
      <c r="E1520" s="2">
        <v>44209.034942129627</v>
      </c>
      <c r="F1520" s="3">
        <v>44209</v>
      </c>
      <c r="G1520" s="2"/>
      <c r="H1520" s="2">
        <v>44201.340092592596</v>
      </c>
      <c r="I1520" s="3">
        <v>44203.382256944446</v>
      </c>
      <c r="J1520" s="2">
        <v>44203.513090277775</v>
      </c>
      <c r="K1520" s="2"/>
      <c r="L1520" s="2"/>
      <c r="M1520" s="2"/>
      <c r="N1520" s="3">
        <v>44207</v>
      </c>
      <c r="O1520" s="2"/>
      <c r="P1520" s="1" t="s">
        <v>15103</v>
      </c>
      <c r="Q1520" s="1" t="s">
        <v>14982</v>
      </c>
      <c r="R1520" s="1" t="s">
        <v>21</v>
      </c>
      <c r="S1520">
        <v>2.8</v>
      </c>
      <c r="T1520">
        <v>4.8642099999999999</v>
      </c>
      <c r="U1520">
        <v>4.8642099999999999</v>
      </c>
      <c r="V1520">
        <v>96.13</v>
      </c>
      <c r="W1520">
        <v>14.42</v>
      </c>
      <c r="X1520">
        <v>110.55</v>
      </c>
      <c r="Y1520">
        <v>4</v>
      </c>
    </row>
    <row r="1521" spans="1:25" x14ac:dyDescent="0.25">
      <c r="A1521" s="1" t="s">
        <v>1430</v>
      </c>
      <c r="B1521" s="3">
        <v>44199.554189814815</v>
      </c>
      <c r="C1521" s="6">
        <f>WEEKDAY(Order_Info[[#This Row],[DATETIME_ORDER]])</f>
        <v>1</v>
      </c>
      <c r="D1521" s="1" t="s">
        <v>15101</v>
      </c>
      <c r="E1521" s="2">
        <v>44205.062777777777</v>
      </c>
      <c r="F1521" s="3">
        <v>44209</v>
      </c>
      <c r="G1521" s="2"/>
      <c r="H1521" s="2">
        <v>44201.34039351852</v>
      </c>
      <c r="I1521" s="3">
        <v>44203.617708333331</v>
      </c>
      <c r="J1521" s="2">
        <v>44203.652997685182</v>
      </c>
      <c r="K1521" s="2"/>
      <c r="L1521" s="2"/>
      <c r="M1521" s="2"/>
      <c r="N1521" s="3">
        <v>44204</v>
      </c>
      <c r="O1521" s="2"/>
      <c r="P1521" s="1" t="s">
        <v>15104</v>
      </c>
      <c r="Q1521" s="1" t="s">
        <v>14982</v>
      </c>
      <c r="R1521" s="1" t="s">
        <v>9</v>
      </c>
      <c r="S1521">
        <v>0.4</v>
      </c>
      <c r="T1521">
        <v>0.40825919999999999</v>
      </c>
      <c r="U1521">
        <v>0.40825919999999999</v>
      </c>
      <c r="V1521">
        <v>96.13</v>
      </c>
      <c r="W1521">
        <v>14.42</v>
      </c>
      <c r="X1521">
        <v>110.55</v>
      </c>
      <c r="Y1521">
        <v>4</v>
      </c>
    </row>
    <row r="1522" spans="1:25" x14ac:dyDescent="0.25">
      <c r="A1522" s="1" t="s">
        <v>1431</v>
      </c>
      <c r="B1522" s="3">
        <v>44200.450196759259</v>
      </c>
      <c r="C1522" s="6">
        <f>WEEKDAY(Order_Info[[#This Row],[DATETIME_ORDER]])</f>
        <v>2</v>
      </c>
      <c r="D1522" s="1" t="s">
        <v>15101</v>
      </c>
      <c r="E1522" s="2">
        <v>44210.009131944447</v>
      </c>
      <c r="F1522" s="3">
        <v>44209</v>
      </c>
      <c r="G1522" s="2"/>
      <c r="H1522" s="2">
        <v>44201.341967592591</v>
      </c>
      <c r="I1522" s="3">
        <v>44203.628206018519</v>
      </c>
      <c r="J1522" s="2">
        <v>44203.676562499997</v>
      </c>
      <c r="K1522" s="2">
        <v>44205.724756944444</v>
      </c>
      <c r="L1522" s="2"/>
      <c r="M1522" s="2"/>
      <c r="N1522" s="3">
        <v>44208</v>
      </c>
      <c r="O1522" s="2"/>
      <c r="P1522" s="1" t="s">
        <v>15119</v>
      </c>
      <c r="Q1522" s="1" t="s">
        <v>14982</v>
      </c>
      <c r="R1522" s="1" t="s">
        <v>9</v>
      </c>
      <c r="S1522">
        <v>0.96</v>
      </c>
      <c r="T1522">
        <v>1.157824</v>
      </c>
      <c r="U1522">
        <v>1.157824</v>
      </c>
      <c r="V1522">
        <v>111.58</v>
      </c>
      <c r="W1522">
        <v>16.739999999999998</v>
      </c>
      <c r="X1522">
        <v>128.32</v>
      </c>
      <c r="Y1522">
        <v>3</v>
      </c>
    </row>
    <row r="1523" spans="1:25" x14ac:dyDescent="0.25">
      <c r="A1523" s="1" t="s">
        <v>1432</v>
      </c>
      <c r="B1523" s="3">
        <v>44200.432152777779</v>
      </c>
      <c r="C1523" s="6">
        <f>WEEKDAY(Order_Info[[#This Row],[DATETIME_ORDER]])</f>
        <v>2</v>
      </c>
      <c r="D1523" s="1" t="s">
        <v>15101</v>
      </c>
      <c r="E1523" s="2">
        <v>44205.098900462966</v>
      </c>
      <c r="F1523" s="3">
        <v>44209</v>
      </c>
      <c r="G1523" s="2"/>
      <c r="H1523" s="2">
        <v>44201.343854166669</v>
      </c>
      <c r="I1523" s="3">
        <v>44203.364895833336</v>
      </c>
      <c r="J1523" s="2">
        <v>44203.515138888892</v>
      </c>
      <c r="K1523" s="2"/>
      <c r="L1523" s="2"/>
      <c r="M1523" s="2"/>
      <c r="N1523" s="3">
        <v>44204</v>
      </c>
      <c r="O1523" s="2"/>
      <c r="P1523" s="1" t="s">
        <v>15016</v>
      </c>
      <c r="Q1523" s="1" t="s">
        <v>14982</v>
      </c>
      <c r="R1523" s="1" t="s">
        <v>21</v>
      </c>
      <c r="S1523">
        <v>3.58</v>
      </c>
      <c r="T1523">
        <v>7.2296082000000004</v>
      </c>
      <c r="U1523">
        <v>7.2296082000000004</v>
      </c>
      <c r="V1523">
        <v>99.2</v>
      </c>
      <c r="W1523">
        <v>14.88</v>
      </c>
      <c r="X1523">
        <v>114.08</v>
      </c>
      <c r="Y1523">
        <v>2</v>
      </c>
    </row>
    <row r="1524" spans="1:25" x14ac:dyDescent="0.25">
      <c r="A1524" s="1" t="s">
        <v>1433</v>
      </c>
      <c r="B1524" s="3">
        <v>44200.483865740738</v>
      </c>
      <c r="C1524" s="6">
        <f>WEEKDAY(Order_Info[[#This Row],[DATETIME_ORDER]])</f>
        <v>2</v>
      </c>
      <c r="D1524" s="1" t="s">
        <v>15101</v>
      </c>
      <c r="E1524" s="2">
        <v>44205.077025462961</v>
      </c>
      <c r="F1524" s="3">
        <v>44208</v>
      </c>
      <c r="G1524" s="2"/>
      <c r="H1524" s="2">
        <v>44201.352812500001</v>
      </c>
      <c r="I1524" s="3">
        <v>44203.5078587963</v>
      </c>
      <c r="J1524" s="2">
        <v>44203.6559837963</v>
      </c>
      <c r="K1524" s="2"/>
      <c r="L1524" s="2"/>
      <c r="M1524" s="2"/>
      <c r="N1524" s="3">
        <v>44204</v>
      </c>
      <c r="O1524" s="2"/>
      <c r="P1524" s="1" t="s">
        <v>15016</v>
      </c>
      <c r="Q1524" s="1" t="s">
        <v>14982</v>
      </c>
      <c r="R1524" s="1" t="s">
        <v>9</v>
      </c>
      <c r="S1524">
        <v>0.7</v>
      </c>
      <c r="T1524">
        <v>2.057328</v>
      </c>
      <c r="U1524">
        <v>2.057328</v>
      </c>
      <c r="V1524">
        <v>80.67</v>
      </c>
      <c r="W1524">
        <v>12.1</v>
      </c>
      <c r="X1524">
        <v>92.77</v>
      </c>
      <c r="Y1524">
        <v>3</v>
      </c>
    </row>
    <row r="1525" spans="1:25" x14ac:dyDescent="0.25">
      <c r="A1525" s="1" t="s">
        <v>1434</v>
      </c>
      <c r="B1525" s="3">
        <v>44199.475405092591</v>
      </c>
      <c r="C1525" s="6">
        <f>WEEKDAY(Order_Info[[#This Row],[DATETIME_ORDER]])</f>
        <v>1</v>
      </c>
      <c r="D1525" s="1" t="s">
        <v>15101</v>
      </c>
      <c r="E1525" s="2">
        <v>44216.008067129631</v>
      </c>
      <c r="F1525" s="3">
        <v>44209</v>
      </c>
      <c r="G1525" s="2"/>
      <c r="H1525" s="2">
        <v>44201.353067129632</v>
      </c>
      <c r="I1525" s="3">
        <v>44203.479537037034</v>
      </c>
      <c r="J1525" s="2">
        <v>44203.585625</v>
      </c>
      <c r="K1525" s="2"/>
      <c r="L1525" s="2"/>
      <c r="M1525" s="2"/>
      <c r="N1525" s="3">
        <v>44204</v>
      </c>
      <c r="O1525" s="2"/>
      <c r="P1525" s="1" t="s">
        <v>15023</v>
      </c>
      <c r="Q1525" s="1" t="s">
        <v>14982</v>
      </c>
      <c r="R1525" s="1" t="s">
        <v>9</v>
      </c>
      <c r="S1525">
        <v>0.44</v>
      </c>
      <c r="T1525">
        <v>0.39779999999999999</v>
      </c>
      <c r="U1525">
        <v>0.44</v>
      </c>
      <c r="V1525">
        <v>80.67</v>
      </c>
      <c r="W1525">
        <v>12.1</v>
      </c>
      <c r="X1525">
        <v>92.77</v>
      </c>
      <c r="Y1525">
        <v>4</v>
      </c>
    </row>
    <row r="1526" spans="1:25" x14ac:dyDescent="0.25">
      <c r="A1526" s="1" t="s">
        <v>1438</v>
      </c>
      <c r="B1526" s="3">
        <v>44198.374583333331</v>
      </c>
      <c r="C1526" s="6">
        <f>WEEKDAY(Order_Info[[#This Row],[DATETIME_ORDER]])</f>
        <v>7</v>
      </c>
      <c r="D1526" s="1" t="s">
        <v>15101</v>
      </c>
      <c r="E1526" s="2">
        <v>44208.016134259262</v>
      </c>
      <c r="F1526" s="3">
        <v>44209</v>
      </c>
      <c r="G1526" s="2"/>
      <c r="H1526" s="2">
        <v>44201.372523148151</v>
      </c>
      <c r="I1526" s="3">
        <v>44203.507835648146</v>
      </c>
      <c r="J1526" s="2">
        <v>44203.65216435185</v>
      </c>
      <c r="K1526" s="2"/>
      <c r="L1526" s="2"/>
      <c r="M1526" s="2"/>
      <c r="N1526" s="3">
        <v>44204</v>
      </c>
      <c r="O1526" s="2"/>
      <c r="P1526" s="1" t="s">
        <v>15023</v>
      </c>
      <c r="Q1526" s="1" t="s">
        <v>14982</v>
      </c>
      <c r="R1526" s="1" t="s">
        <v>9</v>
      </c>
      <c r="S1526">
        <v>0.4</v>
      </c>
      <c r="T1526">
        <v>0.41086499999999998</v>
      </c>
      <c r="U1526">
        <v>0.41086499999999998</v>
      </c>
      <c r="V1526">
        <v>111.58</v>
      </c>
      <c r="W1526">
        <v>16.739999999999998</v>
      </c>
      <c r="X1526">
        <v>128.32</v>
      </c>
      <c r="Y1526">
        <v>5</v>
      </c>
    </row>
    <row r="1527" spans="1:25" x14ac:dyDescent="0.25">
      <c r="A1527" s="1" t="s">
        <v>6526</v>
      </c>
      <c r="B1527" s="3">
        <v>44229.059050925927</v>
      </c>
      <c r="C1527" s="6">
        <f>WEEKDAY(Order_Info[[#This Row],[DATETIME_ORDER]])</f>
        <v>3</v>
      </c>
      <c r="D1527" s="1" t="s">
        <v>15101</v>
      </c>
      <c r="E1527" s="2">
        <v>44241.007847222223</v>
      </c>
      <c r="F1527" s="3">
        <v>44236</v>
      </c>
      <c r="G1527" s="2"/>
      <c r="H1527" s="2">
        <v>44229.768634259257</v>
      </c>
      <c r="I1527" s="3">
        <v>44230.685601851852</v>
      </c>
      <c r="J1527" s="2">
        <v>44231.420127314814</v>
      </c>
      <c r="K1527" s="2"/>
      <c r="L1527" s="2"/>
      <c r="M1527" s="2"/>
      <c r="N1527" s="3">
        <v>44235</v>
      </c>
      <c r="O1527" s="2"/>
      <c r="P1527" s="1" t="s">
        <v>15123</v>
      </c>
      <c r="Q1527" s="1" t="s">
        <v>14982</v>
      </c>
      <c r="R1527" s="1" t="s">
        <v>21</v>
      </c>
      <c r="S1527">
        <v>7.52</v>
      </c>
      <c r="T1527">
        <v>17.908258</v>
      </c>
      <c r="U1527">
        <v>17.908258</v>
      </c>
      <c r="V1527">
        <v>175.15</v>
      </c>
      <c r="W1527">
        <v>26.27</v>
      </c>
      <c r="X1527">
        <v>201.42</v>
      </c>
      <c r="Y1527">
        <v>1</v>
      </c>
    </row>
    <row r="1528" spans="1:25" x14ac:dyDescent="0.25">
      <c r="A1528" s="1" t="s">
        <v>6312</v>
      </c>
      <c r="B1528" s="3">
        <v>44229.412349537037</v>
      </c>
      <c r="C1528" s="6">
        <f>WEEKDAY(Order_Info[[#This Row],[DATETIME_ORDER]])</f>
        <v>3</v>
      </c>
      <c r="D1528" s="1" t="s">
        <v>15101</v>
      </c>
      <c r="E1528" s="2">
        <v>44241.00886574074</v>
      </c>
      <c r="F1528" s="3">
        <v>44235</v>
      </c>
      <c r="G1528" s="2"/>
      <c r="H1528" s="2">
        <v>44229.428020833337</v>
      </c>
      <c r="I1528" s="3">
        <v>44229.653865740744</v>
      </c>
      <c r="J1528" s="2">
        <v>44230.622662037036</v>
      </c>
      <c r="K1528" s="2">
        <v>44231.784236111111</v>
      </c>
      <c r="L1528" s="2">
        <v>44235.692939814813</v>
      </c>
      <c r="M1528" s="2"/>
      <c r="N1528" s="3">
        <v>44236</v>
      </c>
      <c r="O1528" s="2"/>
      <c r="P1528" s="1" t="s">
        <v>15123</v>
      </c>
      <c r="Q1528" s="1" t="s">
        <v>14982</v>
      </c>
      <c r="R1528" s="1" t="s">
        <v>11</v>
      </c>
      <c r="S1528">
        <v>0.05</v>
      </c>
      <c r="T1528">
        <v>0.80500000000000005</v>
      </c>
      <c r="U1528">
        <v>0.80500000000000005</v>
      </c>
      <c r="V1528">
        <v>99.14</v>
      </c>
      <c r="W1528">
        <v>14.87</v>
      </c>
      <c r="X1528">
        <v>114.01</v>
      </c>
      <c r="Y1528">
        <v>0</v>
      </c>
    </row>
    <row r="1529" spans="1:25" x14ac:dyDescent="0.25">
      <c r="A1529" s="1" t="s">
        <v>1440</v>
      </c>
      <c r="B1529" s="3">
        <v>44200.474548611113</v>
      </c>
      <c r="C1529" s="6">
        <f>WEEKDAY(Order_Info[[#This Row],[DATETIME_ORDER]])</f>
        <v>2</v>
      </c>
      <c r="D1529" s="1" t="s">
        <v>15101</v>
      </c>
      <c r="E1529" s="2">
        <v>44210.056157407409</v>
      </c>
      <c r="F1529" s="3">
        <v>44209</v>
      </c>
      <c r="G1529" s="2"/>
      <c r="H1529" s="2">
        <v>44201.373333333337</v>
      </c>
      <c r="I1529" s="3">
        <v>44203.586446759262</v>
      </c>
      <c r="J1529" s="2">
        <v>44203.689363425925</v>
      </c>
      <c r="K1529" s="2"/>
      <c r="L1529" s="2"/>
      <c r="M1529" s="2"/>
      <c r="N1529" s="3">
        <v>44209</v>
      </c>
      <c r="O1529" s="2"/>
      <c r="P1529" s="1" t="s">
        <v>15135</v>
      </c>
      <c r="Q1529" s="1" t="s">
        <v>14982</v>
      </c>
      <c r="R1529" s="1" t="s">
        <v>9</v>
      </c>
      <c r="S1529">
        <v>0.68</v>
      </c>
      <c r="T1529">
        <v>1.1533367999999999</v>
      </c>
      <c r="U1529">
        <v>1.1533367999999999</v>
      </c>
      <c r="V1529">
        <v>151.32</v>
      </c>
      <c r="W1529">
        <v>22.7</v>
      </c>
      <c r="X1529">
        <v>174.02</v>
      </c>
      <c r="Y1529">
        <v>3</v>
      </c>
    </row>
    <row r="1530" spans="1:25" x14ac:dyDescent="0.25">
      <c r="A1530" s="1" t="s">
        <v>6519</v>
      </c>
      <c r="B1530" s="3">
        <v>44229.532442129632</v>
      </c>
      <c r="C1530" s="6">
        <f>WEEKDAY(Order_Info[[#This Row],[DATETIME_ORDER]])</f>
        <v>3</v>
      </c>
      <c r="D1530" s="1" t="s">
        <v>15101</v>
      </c>
      <c r="E1530" s="2">
        <v>44241.007928240739</v>
      </c>
      <c r="F1530" s="3">
        <v>44236</v>
      </c>
      <c r="G1530" s="2"/>
      <c r="H1530" s="2">
        <v>44229.627881944441</v>
      </c>
      <c r="I1530" s="3">
        <v>44230.689085648148</v>
      </c>
      <c r="J1530" s="2">
        <v>44231.397349537037</v>
      </c>
      <c r="K1530" s="2"/>
      <c r="L1530" s="2"/>
      <c r="M1530" s="2"/>
      <c r="N1530" s="3">
        <v>44235</v>
      </c>
      <c r="O1530" s="2"/>
      <c r="P1530" s="1" t="s">
        <v>15123</v>
      </c>
      <c r="Q1530" s="1" t="s">
        <v>14982</v>
      </c>
      <c r="R1530" s="1" t="s">
        <v>15</v>
      </c>
      <c r="S1530">
        <v>0.46</v>
      </c>
      <c r="T1530">
        <v>1.23552</v>
      </c>
      <c r="U1530">
        <v>1.23552</v>
      </c>
      <c r="V1530">
        <v>97.07</v>
      </c>
      <c r="W1530">
        <v>14.56</v>
      </c>
      <c r="X1530">
        <v>111.63</v>
      </c>
      <c r="Y1530">
        <v>1</v>
      </c>
    </row>
    <row r="1531" spans="1:25" x14ac:dyDescent="0.25">
      <c r="A1531" s="1" t="s">
        <v>1441</v>
      </c>
      <c r="B1531" s="3">
        <v>44200.312939814816</v>
      </c>
      <c r="C1531" s="6">
        <f>WEEKDAY(Order_Info[[#This Row],[DATETIME_ORDER]])</f>
        <v>2</v>
      </c>
      <c r="D1531" s="1" t="s">
        <v>15101</v>
      </c>
      <c r="E1531" s="2">
        <v>44205.120185185187</v>
      </c>
      <c r="F1531" s="3">
        <v>44209</v>
      </c>
      <c r="G1531" s="2"/>
      <c r="H1531" s="2">
        <v>44201.380590277775</v>
      </c>
      <c r="I1531" s="3">
        <v>44203.507847222223</v>
      </c>
      <c r="J1531" s="2">
        <v>44203.66333333333</v>
      </c>
      <c r="K1531" s="2"/>
      <c r="L1531" s="2"/>
      <c r="M1531" s="2"/>
      <c r="N1531" s="3">
        <v>44204</v>
      </c>
      <c r="O1531" s="2"/>
      <c r="P1531" s="1" t="s">
        <v>15120</v>
      </c>
      <c r="Q1531" s="1" t="s">
        <v>14982</v>
      </c>
      <c r="R1531" s="1" t="s">
        <v>15</v>
      </c>
      <c r="S1531">
        <v>0.44</v>
      </c>
      <c r="T1531">
        <v>1.1606364</v>
      </c>
      <c r="U1531">
        <v>1.1606364</v>
      </c>
      <c r="V1531">
        <v>96.13</v>
      </c>
      <c r="W1531">
        <v>14.42</v>
      </c>
      <c r="X1531">
        <v>110.55</v>
      </c>
      <c r="Y1531">
        <v>3</v>
      </c>
    </row>
    <row r="1532" spans="1:25" x14ac:dyDescent="0.25">
      <c r="A1532" s="1" t="s">
        <v>6624</v>
      </c>
      <c r="B1532" s="3">
        <v>44229.585520833331</v>
      </c>
      <c r="C1532" s="6">
        <f>WEEKDAY(Order_Info[[#This Row],[DATETIME_ORDER]])</f>
        <v>3</v>
      </c>
      <c r="D1532" s="1" t="s">
        <v>15101</v>
      </c>
      <c r="E1532" s="2">
        <v>44241.007743055554</v>
      </c>
      <c r="F1532" s="3">
        <v>44236</v>
      </c>
      <c r="G1532" s="2"/>
      <c r="H1532" s="2">
        <v>44229.591944444444</v>
      </c>
      <c r="I1532" s="3">
        <v>44231.48265046296</v>
      </c>
      <c r="J1532" s="2">
        <v>44231.554293981484</v>
      </c>
      <c r="K1532" s="2"/>
      <c r="L1532" s="2"/>
      <c r="M1532" s="2"/>
      <c r="N1532" s="3">
        <v>44235</v>
      </c>
      <c r="O1532" s="2"/>
      <c r="P1532" s="1" t="s">
        <v>15123</v>
      </c>
      <c r="Q1532" s="1" t="s">
        <v>14982</v>
      </c>
      <c r="R1532" s="1" t="s">
        <v>21</v>
      </c>
      <c r="S1532">
        <v>3.96</v>
      </c>
      <c r="T1532">
        <v>7.5235620000000001</v>
      </c>
      <c r="U1532">
        <v>7.5235620000000001</v>
      </c>
      <c r="V1532">
        <v>129.82</v>
      </c>
      <c r="W1532">
        <v>19.47</v>
      </c>
      <c r="X1532">
        <v>149.29</v>
      </c>
      <c r="Y1532">
        <v>1</v>
      </c>
    </row>
    <row r="1533" spans="1:25" x14ac:dyDescent="0.25">
      <c r="A1533" s="1" t="s">
        <v>1442</v>
      </c>
      <c r="B1533" s="3">
        <v>44198.5155787037</v>
      </c>
      <c r="C1533" s="6">
        <f>WEEKDAY(Order_Info[[#This Row],[DATETIME_ORDER]])</f>
        <v>7</v>
      </c>
      <c r="D1533" s="1" t="s">
        <v>15101</v>
      </c>
      <c r="E1533" s="2">
        <v>44205.070914351854</v>
      </c>
      <c r="F1533" s="3">
        <v>44209</v>
      </c>
      <c r="G1533" s="2"/>
      <c r="H1533" s="2">
        <v>44201.381631944445</v>
      </c>
      <c r="I1533" s="3">
        <v>44203.586435185185</v>
      </c>
      <c r="J1533" s="2">
        <v>44203.68886574074</v>
      </c>
      <c r="K1533" s="2"/>
      <c r="L1533" s="2"/>
      <c r="M1533" s="2"/>
      <c r="N1533" s="3">
        <v>44204</v>
      </c>
      <c r="O1533" s="2"/>
      <c r="P1533" s="1" t="s">
        <v>15023</v>
      </c>
      <c r="Q1533" s="1" t="s">
        <v>14982</v>
      </c>
      <c r="R1533" s="1" t="s">
        <v>9</v>
      </c>
      <c r="S1533">
        <v>0.79500000000000004</v>
      </c>
      <c r="T1533">
        <v>1.2047112</v>
      </c>
      <c r="U1533">
        <v>1.2047112</v>
      </c>
      <c r="V1533">
        <v>111.58</v>
      </c>
      <c r="W1533">
        <v>16.739999999999998</v>
      </c>
      <c r="X1533">
        <v>128.32</v>
      </c>
      <c r="Y1533">
        <v>5</v>
      </c>
    </row>
    <row r="1534" spans="1:25" x14ac:dyDescent="0.25">
      <c r="A1534" s="1" t="s">
        <v>6625</v>
      </c>
      <c r="B1534" s="3">
        <v>44229.586273148147</v>
      </c>
      <c r="C1534" s="6">
        <f>WEEKDAY(Order_Info[[#This Row],[DATETIME_ORDER]])</f>
        <v>3</v>
      </c>
      <c r="D1534" s="1" t="s">
        <v>15101</v>
      </c>
      <c r="E1534" s="2">
        <v>44241.008761574078</v>
      </c>
      <c r="F1534" s="3">
        <v>44236</v>
      </c>
      <c r="G1534" s="2"/>
      <c r="H1534" s="2">
        <v>44229.598541666666</v>
      </c>
      <c r="I1534" s="3">
        <v>44231.535104166665</v>
      </c>
      <c r="J1534" s="2">
        <v>44231.670891203707</v>
      </c>
      <c r="K1534" s="2">
        <v>44235.759641203702</v>
      </c>
      <c r="L1534" s="2"/>
      <c r="M1534" s="2"/>
      <c r="N1534" s="3">
        <v>44236</v>
      </c>
      <c r="O1534" s="2"/>
      <c r="P1534" s="1" t="s">
        <v>15123</v>
      </c>
      <c r="Q1534" s="1" t="s">
        <v>14982</v>
      </c>
      <c r="R1534" s="1" t="s">
        <v>15</v>
      </c>
      <c r="S1534">
        <v>0.42</v>
      </c>
      <c r="T1534">
        <v>1.1481600000000001</v>
      </c>
      <c r="U1534">
        <v>1.1481600000000001</v>
      </c>
      <c r="V1534">
        <v>97.07</v>
      </c>
      <c r="W1534">
        <v>14.56</v>
      </c>
      <c r="X1534">
        <v>111.63</v>
      </c>
      <c r="Y1534">
        <v>1</v>
      </c>
    </row>
    <row r="1535" spans="1:25" x14ac:dyDescent="0.25">
      <c r="A1535" s="1" t="s">
        <v>1443</v>
      </c>
      <c r="B1535" s="3">
        <v>44198.796736111108</v>
      </c>
      <c r="C1535" s="6">
        <f>WEEKDAY(Order_Info[[#This Row],[DATETIME_ORDER]])</f>
        <v>7</v>
      </c>
      <c r="D1535" s="1" t="s">
        <v>15101</v>
      </c>
      <c r="E1535" s="2">
        <v>44205.07739583333</v>
      </c>
      <c r="F1535" s="3">
        <v>44208</v>
      </c>
      <c r="G1535" s="2"/>
      <c r="H1535" s="2">
        <v>44201.383194444446</v>
      </c>
      <c r="I1535" s="3">
        <v>44203.624641203707</v>
      </c>
      <c r="J1535" s="2">
        <v>44203.679895833331</v>
      </c>
      <c r="K1535" s="2"/>
      <c r="L1535" s="2"/>
      <c r="M1535" s="2"/>
      <c r="N1535" s="3">
        <v>44204</v>
      </c>
      <c r="O1535" s="2"/>
      <c r="P1535" s="1" t="s">
        <v>15016</v>
      </c>
      <c r="Q1535" s="1" t="s">
        <v>14982</v>
      </c>
      <c r="R1535" s="1" t="s">
        <v>9</v>
      </c>
      <c r="S1535">
        <v>1.56</v>
      </c>
      <c r="T1535">
        <v>2.0113704000000001</v>
      </c>
      <c r="U1535">
        <v>2.0113704000000001</v>
      </c>
      <c r="V1535">
        <v>120.41</v>
      </c>
      <c r="W1535">
        <v>18.059999999999999</v>
      </c>
      <c r="X1535">
        <v>138.47</v>
      </c>
      <c r="Y1535">
        <v>4</v>
      </c>
    </row>
    <row r="1536" spans="1:25" x14ac:dyDescent="0.25">
      <c r="A1536" s="1" t="s">
        <v>6644</v>
      </c>
      <c r="B1536" s="3">
        <v>44229.625775462962</v>
      </c>
      <c r="C1536" s="6">
        <f>WEEKDAY(Order_Info[[#This Row],[DATETIME_ORDER]])</f>
        <v>3</v>
      </c>
      <c r="D1536" s="1" t="s">
        <v>15101</v>
      </c>
      <c r="E1536" s="2">
        <v>44241.008020833331</v>
      </c>
      <c r="F1536" s="3">
        <v>44236</v>
      </c>
      <c r="G1536" s="2"/>
      <c r="H1536" s="2">
        <v>44230.361516203702</v>
      </c>
      <c r="I1536" s="3">
        <v>44231.375393518516</v>
      </c>
      <c r="J1536" s="2">
        <v>44231.530578703707</v>
      </c>
      <c r="K1536" s="2"/>
      <c r="L1536" s="2"/>
      <c r="M1536" s="2"/>
      <c r="N1536" s="3">
        <v>44235</v>
      </c>
      <c r="O1536" s="2"/>
      <c r="P1536" s="1" t="s">
        <v>15123</v>
      </c>
      <c r="Q1536" s="1" t="s">
        <v>14982</v>
      </c>
      <c r="R1536" s="1" t="s">
        <v>21</v>
      </c>
      <c r="S1536">
        <v>3.2</v>
      </c>
      <c r="T1536">
        <v>7.7748480000000004</v>
      </c>
      <c r="U1536">
        <v>7.7748480000000004</v>
      </c>
      <c r="V1536">
        <v>129.82</v>
      </c>
      <c r="W1536">
        <v>19.47</v>
      </c>
      <c r="X1536">
        <v>149.29</v>
      </c>
      <c r="Y1536">
        <v>1</v>
      </c>
    </row>
    <row r="1537" spans="1:25" x14ac:dyDescent="0.25">
      <c r="A1537" s="1" t="s">
        <v>1444</v>
      </c>
      <c r="B1537" s="3">
        <v>44198.468495370369</v>
      </c>
      <c r="C1537" s="6">
        <f>WEEKDAY(Order_Info[[#This Row],[DATETIME_ORDER]])</f>
        <v>7</v>
      </c>
      <c r="D1537" s="1" t="s">
        <v>15101</v>
      </c>
      <c r="E1537" s="2">
        <v>44205.091840277775</v>
      </c>
      <c r="F1537" s="3">
        <v>44209</v>
      </c>
      <c r="G1537" s="2"/>
      <c r="H1537" s="2">
        <v>44201.383726851855</v>
      </c>
      <c r="I1537" s="3">
        <v>44203.504363425927</v>
      </c>
      <c r="J1537" s="2">
        <v>44203.689780092594</v>
      </c>
      <c r="K1537" s="2"/>
      <c r="L1537" s="2"/>
      <c r="M1537" s="2"/>
      <c r="N1537" s="3">
        <v>44204</v>
      </c>
      <c r="O1537" s="2"/>
      <c r="P1537" s="1" t="s">
        <v>15023</v>
      </c>
      <c r="Q1537" s="1" t="s">
        <v>14982</v>
      </c>
      <c r="R1537" s="1" t="s">
        <v>9</v>
      </c>
      <c r="S1537">
        <v>0.54</v>
      </c>
      <c r="T1537">
        <v>1.183152</v>
      </c>
      <c r="U1537">
        <v>1.183152</v>
      </c>
      <c r="V1537">
        <v>80.67</v>
      </c>
      <c r="W1537">
        <v>12.1</v>
      </c>
      <c r="X1537">
        <v>92.77</v>
      </c>
      <c r="Y1537">
        <v>5</v>
      </c>
    </row>
    <row r="1538" spans="1:25" x14ac:dyDescent="0.25">
      <c r="A1538" s="1" t="s">
        <v>6696</v>
      </c>
      <c r="B1538" s="3">
        <v>44229.926504629628</v>
      </c>
      <c r="C1538" s="6">
        <f>WEEKDAY(Order_Info[[#This Row],[DATETIME_ORDER]])</f>
        <v>3</v>
      </c>
      <c r="D1538" s="1" t="s">
        <v>15101</v>
      </c>
      <c r="E1538" s="2">
        <v>44241.008113425924</v>
      </c>
      <c r="F1538" s="3">
        <v>44235</v>
      </c>
      <c r="G1538" s="2"/>
      <c r="H1538" s="2">
        <v>44230.767048611109</v>
      </c>
      <c r="I1538" s="3">
        <v>44231.545601851853</v>
      </c>
      <c r="J1538" s="2">
        <v>44231.670185185183</v>
      </c>
      <c r="K1538" s="2"/>
      <c r="L1538" s="2"/>
      <c r="M1538" s="2"/>
      <c r="N1538" s="3">
        <v>44235</v>
      </c>
      <c r="O1538" s="2"/>
      <c r="P1538" s="1" t="s">
        <v>15124</v>
      </c>
      <c r="Q1538" s="1" t="s">
        <v>14982</v>
      </c>
      <c r="R1538" s="1" t="s">
        <v>15</v>
      </c>
      <c r="S1538">
        <v>0.46</v>
      </c>
      <c r="T1538">
        <v>1.1375999999999999</v>
      </c>
      <c r="U1538">
        <v>1.1375999999999999</v>
      </c>
      <c r="V1538">
        <v>112.67</v>
      </c>
      <c r="W1538">
        <v>16.899999999999999</v>
      </c>
      <c r="X1538">
        <v>129.57</v>
      </c>
      <c r="Y1538">
        <v>1</v>
      </c>
    </row>
    <row r="1539" spans="1:25" x14ac:dyDescent="0.25">
      <c r="A1539" s="1" t="s">
        <v>1445</v>
      </c>
      <c r="B1539" s="3">
        <v>44200.39130787037</v>
      </c>
      <c r="C1539" s="6">
        <f>WEEKDAY(Order_Info[[#This Row],[DATETIME_ORDER]])</f>
        <v>2</v>
      </c>
      <c r="D1539" s="1" t="s">
        <v>15101</v>
      </c>
      <c r="E1539" s="2">
        <v>44205.085381944446</v>
      </c>
      <c r="F1539" s="3">
        <v>44209</v>
      </c>
      <c r="G1539" s="2"/>
      <c r="H1539" s="2">
        <v>44201.392627314817</v>
      </c>
      <c r="I1539" s="3">
        <v>44203.368368055555</v>
      </c>
      <c r="J1539" s="2">
        <v>44203.508645833332</v>
      </c>
      <c r="K1539" s="2"/>
      <c r="L1539" s="2"/>
      <c r="M1539" s="2"/>
      <c r="N1539" s="3">
        <v>44204</v>
      </c>
      <c r="O1539" s="2"/>
      <c r="P1539" s="1" t="s">
        <v>15023</v>
      </c>
      <c r="Q1539" s="1" t="s">
        <v>14982</v>
      </c>
      <c r="R1539" s="1" t="s">
        <v>23</v>
      </c>
      <c r="S1539">
        <v>2.8</v>
      </c>
      <c r="T1539">
        <v>7.2673920000000001</v>
      </c>
      <c r="U1539">
        <v>7.2673920000000001</v>
      </c>
      <c r="V1539">
        <v>99.2</v>
      </c>
      <c r="W1539">
        <v>14.88</v>
      </c>
      <c r="X1539">
        <v>114.08</v>
      </c>
      <c r="Y1539">
        <v>2</v>
      </c>
    </row>
    <row r="1540" spans="1:25" x14ac:dyDescent="0.25">
      <c r="A1540" s="1" t="s">
        <v>6853</v>
      </c>
      <c r="B1540" s="3">
        <v>44230.404039351852</v>
      </c>
      <c r="C1540" s="6">
        <f>WEEKDAY(Order_Info[[#This Row],[DATETIME_ORDER]])</f>
        <v>4</v>
      </c>
      <c r="D1540" s="1" t="s">
        <v>15101</v>
      </c>
      <c r="E1540" s="2">
        <v>44241.008402777778</v>
      </c>
      <c r="F1540" s="3">
        <v>44237</v>
      </c>
      <c r="G1540" s="2"/>
      <c r="H1540" s="2">
        <v>44231.38349537037</v>
      </c>
      <c r="I1540" s="3">
        <v>44232</v>
      </c>
      <c r="J1540" s="2">
        <v>44232.446122685185</v>
      </c>
      <c r="K1540" s="2"/>
      <c r="L1540" s="2"/>
      <c r="M1540" s="2"/>
      <c r="N1540" s="3">
        <v>44235</v>
      </c>
      <c r="O1540" s="2"/>
      <c r="P1540" s="1" t="s">
        <v>15123</v>
      </c>
      <c r="Q1540" s="1" t="s">
        <v>14982</v>
      </c>
      <c r="R1540" s="1" t="s">
        <v>21</v>
      </c>
      <c r="S1540">
        <v>1.9</v>
      </c>
      <c r="T1540">
        <v>4.8942399999999999</v>
      </c>
      <c r="U1540">
        <v>4.8942399999999999</v>
      </c>
      <c r="V1540">
        <v>97.07</v>
      </c>
      <c r="W1540">
        <v>14.56</v>
      </c>
      <c r="X1540">
        <v>111.63</v>
      </c>
      <c r="Y1540">
        <v>1</v>
      </c>
    </row>
    <row r="1541" spans="1:25" x14ac:dyDescent="0.25">
      <c r="A1541" s="1" t="s">
        <v>1446</v>
      </c>
      <c r="B1541" s="3">
        <v>44200.602442129632</v>
      </c>
      <c r="C1541" s="6">
        <f>WEEKDAY(Order_Info[[#This Row],[DATETIME_ORDER]])</f>
        <v>2</v>
      </c>
      <c r="D1541" s="1" t="s">
        <v>15101</v>
      </c>
      <c r="E1541" s="2">
        <v>44216.009583333333</v>
      </c>
      <c r="F1541" s="3">
        <v>44208</v>
      </c>
      <c r="G1541" s="2"/>
      <c r="H1541" s="2">
        <v>44201.40152777778</v>
      </c>
      <c r="I1541" s="3">
        <v>44203.500891203701</v>
      </c>
      <c r="J1541" s="2">
        <v>44203.666701388887</v>
      </c>
      <c r="K1541" s="2"/>
      <c r="L1541" s="2"/>
      <c r="M1541" s="2"/>
      <c r="N1541" s="3">
        <v>44204</v>
      </c>
      <c r="O1541" s="2"/>
      <c r="P1541" s="1" t="s">
        <v>15016</v>
      </c>
      <c r="Q1541" s="1" t="s">
        <v>14982</v>
      </c>
      <c r="R1541" s="1" t="s">
        <v>19</v>
      </c>
      <c r="S1541">
        <v>0.7</v>
      </c>
      <c r="T1541">
        <v>1.1904984000000001</v>
      </c>
      <c r="U1541">
        <v>1.1904984000000001</v>
      </c>
      <c r="V1541">
        <v>80.67</v>
      </c>
      <c r="W1541">
        <v>12.1</v>
      </c>
      <c r="X1541">
        <v>92.77</v>
      </c>
      <c r="Y1541">
        <v>2</v>
      </c>
    </row>
    <row r="1542" spans="1:25" x14ac:dyDescent="0.25">
      <c r="A1542" s="1" t="s">
        <v>6839</v>
      </c>
      <c r="B1542" s="3">
        <v>44230.657488425924</v>
      </c>
      <c r="C1542" s="6">
        <f>WEEKDAY(Order_Info[[#This Row],[DATETIME_ORDER]])</f>
        <v>4</v>
      </c>
      <c r="D1542" s="1" t="s">
        <v>15101</v>
      </c>
      <c r="E1542" s="2">
        <v>44241.008668981478</v>
      </c>
      <c r="F1542" s="3">
        <v>44236</v>
      </c>
      <c r="G1542" s="2"/>
      <c r="H1542" s="2">
        <v>44231.363877314812</v>
      </c>
      <c r="I1542" s="3">
        <v>44232.5703125</v>
      </c>
      <c r="J1542" s="2">
        <v>44232.660902777781</v>
      </c>
      <c r="K1542" s="2"/>
      <c r="L1542" s="2"/>
      <c r="M1542" s="2"/>
      <c r="N1542" s="3">
        <v>44236</v>
      </c>
      <c r="O1542" s="2"/>
      <c r="P1542" s="1" t="s">
        <v>15123</v>
      </c>
      <c r="Q1542" s="1" t="s">
        <v>14982</v>
      </c>
      <c r="R1542" s="1" t="s">
        <v>11</v>
      </c>
      <c r="S1542">
        <v>0.05</v>
      </c>
      <c r="T1542">
        <v>0.80500000000000005</v>
      </c>
      <c r="U1542">
        <v>0.80500000000000005</v>
      </c>
      <c r="V1542">
        <v>61.83</v>
      </c>
      <c r="W1542">
        <v>9.27</v>
      </c>
      <c r="X1542">
        <v>71.099999999999994</v>
      </c>
      <c r="Y1542">
        <v>1</v>
      </c>
    </row>
    <row r="1543" spans="1:25" x14ac:dyDescent="0.25">
      <c r="A1543" s="1" t="s">
        <v>1447</v>
      </c>
      <c r="B1543" s="3">
        <v>44200.603935185187</v>
      </c>
      <c r="C1543" s="6">
        <f>WEEKDAY(Order_Info[[#This Row],[DATETIME_ORDER]])</f>
        <v>2</v>
      </c>
      <c r="D1543" s="1" t="s">
        <v>15101</v>
      </c>
      <c r="E1543" s="2">
        <v>44209.035011574073</v>
      </c>
      <c r="F1543" s="3">
        <v>44209</v>
      </c>
      <c r="G1543" s="2"/>
      <c r="H1543" s="2">
        <v>44201.403194444443</v>
      </c>
      <c r="I1543" s="3">
        <v>44203.36142361111</v>
      </c>
      <c r="J1543" s="2">
        <v>44203.452175925922</v>
      </c>
      <c r="K1543" s="2"/>
      <c r="L1543" s="2"/>
      <c r="M1543" s="2"/>
      <c r="N1543" s="3">
        <v>44207</v>
      </c>
      <c r="O1543" s="2"/>
      <c r="P1543" s="1" t="s">
        <v>15103</v>
      </c>
      <c r="Q1543" s="1" t="s">
        <v>14982</v>
      </c>
      <c r="R1543" s="1" t="s">
        <v>21</v>
      </c>
      <c r="S1543">
        <v>2.42</v>
      </c>
      <c r="T1543">
        <v>4.9048448000000002</v>
      </c>
      <c r="U1543">
        <v>4.9048448000000002</v>
      </c>
      <c r="V1543">
        <v>96.13</v>
      </c>
      <c r="W1543">
        <v>14.42</v>
      </c>
      <c r="X1543">
        <v>110.55</v>
      </c>
      <c r="Y1543">
        <v>2</v>
      </c>
    </row>
    <row r="1544" spans="1:25" x14ac:dyDescent="0.25">
      <c r="A1544" s="1" t="s">
        <v>5886</v>
      </c>
      <c r="B1544" s="3">
        <v>44224.274259259262</v>
      </c>
      <c r="C1544" s="6">
        <f>WEEKDAY(Order_Info[[#This Row],[DATETIME_ORDER]])</f>
        <v>5</v>
      </c>
      <c r="D1544" s="1" t="s">
        <v>15101</v>
      </c>
      <c r="E1544" s="2">
        <v>44241.007199074076</v>
      </c>
      <c r="F1544" s="3">
        <v>44235</v>
      </c>
      <c r="G1544" s="2"/>
      <c r="H1544" s="2">
        <v>44224.610289351855</v>
      </c>
      <c r="I1544" s="3">
        <v>44228.619097222225</v>
      </c>
      <c r="J1544" s="2">
        <v>44229.564837962964</v>
      </c>
      <c r="K1544" s="2">
        <v>44230.730046296296</v>
      </c>
      <c r="L1544" s="2">
        <v>44231.77039351852</v>
      </c>
      <c r="M1544" s="2"/>
      <c r="N1544" s="3">
        <v>44239</v>
      </c>
      <c r="O1544" s="2"/>
      <c r="P1544" s="1" t="s">
        <v>15112</v>
      </c>
      <c r="Q1544" s="1" t="s">
        <v>14982</v>
      </c>
      <c r="R1544" s="1" t="s">
        <v>11</v>
      </c>
      <c r="S1544">
        <v>0.05</v>
      </c>
      <c r="T1544">
        <v>0.80500000000000005</v>
      </c>
      <c r="U1544">
        <v>0.80500000000000005</v>
      </c>
      <c r="V1544">
        <v>61.83</v>
      </c>
      <c r="W1544">
        <v>9.27</v>
      </c>
      <c r="X1544">
        <v>71.099999999999994</v>
      </c>
      <c r="Y1544">
        <v>4</v>
      </c>
    </row>
    <row r="1545" spans="1:25" x14ac:dyDescent="0.25">
      <c r="A1545" s="1" t="s">
        <v>1448</v>
      </c>
      <c r="B1545" s="3">
        <v>44200.425497685188</v>
      </c>
      <c r="C1545" s="6">
        <f>WEEKDAY(Order_Info[[#This Row],[DATETIME_ORDER]])</f>
        <v>2</v>
      </c>
      <c r="D1545" s="1" t="s">
        <v>15101</v>
      </c>
      <c r="E1545" s="2">
        <v>44209.028877314813</v>
      </c>
      <c r="F1545" s="3">
        <v>44209</v>
      </c>
      <c r="G1545" s="2"/>
      <c r="H1545" s="2">
        <v>44201.403900462959</v>
      </c>
      <c r="I1545" s="3">
        <v>44203.514780092592</v>
      </c>
      <c r="J1545" s="2">
        <v>44203.690358796295</v>
      </c>
      <c r="K1545" s="2"/>
      <c r="L1545" s="2"/>
      <c r="M1545" s="2"/>
      <c r="N1545" s="3">
        <v>44207</v>
      </c>
      <c r="O1545" s="2"/>
      <c r="P1545" s="1" t="s">
        <v>15103</v>
      </c>
      <c r="Q1545" s="1" t="s">
        <v>14982</v>
      </c>
      <c r="R1545" s="1" t="s">
        <v>19</v>
      </c>
      <c r="S1545">
        <v>0.72</v>
      </c>
      <c r="T1545">
        <v>1.1509056</v>
      </c>
      <c r="U1545">
        <v>1.1509056</v>
      </c>
      <c r="V1545">
        <v>96.13</v>
      </c>
      <c r="W1545">
        <v>14.42</v>
      </c>
      <c r="X1545">
        <v>110.55</v>
      </c>
      <c r="Y1545">
        <v>3</v>
      </c>
    </row>
    <row r="1546" spans="1:25" x14ac:dyDescent="0.25">
      <c r="A1546" s="1" t="s">
        <v>6112</v>
      </c>
      <c r="B1546" s="3">
        <v>44228.481296296297</v>
      </c>
      <c r="C1546" s="6">
        <f>WEEKDAY(Order_Info[[#This Row],[DATETIME_ORDER]])</f>
        <v>2</v>
      </c>
      <c r="D1546" s="1" t="s">
        <v>15101</v>
      </c>
      <c r="E1546" s="2">
        <v>44241.008275462962</v>
      </c>
      <c r="F1546" s="3">
        <v>44236</v>
      </c>
      <c r="G1546" s="2"/>
      <c r="H1546" s="2">
        <v>44228.601469907408</v>
      </c>
      <c r="I1546" s="3">
        <v>44229.394560185188</v>
      </c>
      <c r="J1546" s="2">
        <v>44229.498518518521</v>
      </c>
      <c r="K1546" s="2">
        <v>44231.784120370372</v>
      </c>
      <c r="L1546" s="2"/>
      <c r="M1546" s="2"/>
      <c r="N1546" s="3">
        <v>44235</v>
      </c>
      <c r="O1546" s="2"/>
      <c r="P1546" s="1" t="s">
        <v>15123</v>
      </c>
      <c r="Q1546" s="1" t="s">
        <v>14982</v>
      </c>
      <c r="R1546" s="1" t="s">
        <v>15</v>
      </c>
      <c r="S1546">
        <v>0.4</v>
      </c>
      <c r="T1546">
        <v>1.1932160000000001</v>
      </c>
      <c r="U1546">
        <v>1.1932160000000001</v>
      </c>
      <c r="V1546">
        <v>97.07</v>
      </c>
      <c r="W1546">
        <v>14.56</v>
      </c>
      <c r="X1546">
        <v>111.63</v>
      </c>
      <c r="Y1546">
        <v>0</v>
      </c>
    </row>
    <row r="1547" spans="1:25" x14ac:dyDescent="0.25">
      <c r="A1547" s="1" t="s">
        <v>1450</v>
      </c>
      <c r="B1547" s="3">
        <v>44200.607847222222</v>
      </c>
      <c r="C1547" s="6">
        <f>WEEKDAY(Order_Info[[#This Row],[DATETIME_ORDER]])</f>
        <v>2</v>
      </c>
      <c r="D1547" s="1" t="s">
        <v>15101</v>
      </c>
      <c r="E1547" s="2">
        <v>44208.008043981485</v>
      </c>
      <c r="F1547" s="3">
        <v>44210</v>
      </c>
      <c r="G1547" s="2"/>
      <c r="H1547" s="2">
        <v>44201.408171296294</v>
      </c>
      <c r="I1547" s="3">
        <v>44203.364895833336</v>
      </c>
      <c r="J1547" s="2">
        <v>44203.452939814815</v>
      </c>
      <c r="K1547" s="2"/>
      <c r="L1547" s="2"/>
      <c r="M1547" s="2"/>
      <c r="N1547" s="3">
        <v>44204</v>
      </c>
      <c r="O1547" s="2"/>
      <c r="P1547" s="1" t="s">
        <v>15112</v>
      </c>
      <c r="Q1547" s="1" t="s">
        <v>14982</v>
      </c>
      <c r="R1547" s="1" t="s">
        <v>21</v>
      </c>
      <c r="S1547">
        <v>2.42</v>
      </c>
      <c r="T1547">
        <v>4.8924215999999996</v>
      </c>
      <c r="U1547">
        <v>4.8924215999999996</v>
      </c>
      <c r="V1547">
        <v>96.13</v>
      </c>
      <c r="W1547">
        <v>14.42</v>
      </c>
      <c r="X1547">
        <v>110.55</v>
      </c>
      <c r="Y1547">
        <v>2</v>
      </c>
    </row>
    <row r="1548" spans="1:25" x14ac:dyDescent="0.25">
      <c r="A1548" s="1" t="s">
        <v>1451</v>
      </c>
      <c r="B1548" s="3">
        <v>44197.735856481479</v>
      </c>
      <c r="C1548" s="6">
        <f>WEEKDAY(Order_Info[[#This Row],[DATETIME_ORDER]])</f>
        <v>6</v>
      </c>
      <c r="D1548" s="1" t="s">
        <v>15101</v>
      </c>
      <c r="E1548" s="2">
        <v>44208.014340277776</v>
      </c>
      <c r="F1548" s="3">
        <v>44209</v>
      </c>
      <c r="G1548" s="2"/>
      <c r="H1548" s="2">
        <v>44201.412395833337</v>
      </c>
      <c r="I1548" s="3">
        <v>44203.514768518522</v>
      </c>
      <c r="J1548" s="2">
        <v>44203.660451388889</v>
      </c>
      <c r="K1548" s="2"/>
      <c r="L1548" s="2"/>
      <c r="M1548" s="2"/>
      <c r="N1548" s="3">
        <v>44204</v>
      </c>
      <c r="O1548" s="2"/>
      <c r="P1548" s="1" t="s">
        <v>15112</v>
      </c>
      <c r="Q1548" s="1" t="s">
        <v>14982</v>
      </c>
      <c r="R1548" s="1" t="s">
        <v>15</v>
      </c>
      <c r="S1548">
        <v>0.36</v>
      </c>
      <c r="T1548">
        <v>0.41269679999999997</v>
      </c>
      <c r="U1548">
        <v>0.41269679999999997</v>
      </c>
      <c r="V1548">
        <v>96.13</v>
      </c>
      <c r="W1548">
        <v>14.42</v>
      </c>
      <c r="X1548">
        <v>110.55</v>
      </c>
      <c r="Y1548">
        <v>5</v>
      </c>
    </row>
    <row r="1549" spans="1:25" x14ac:dyDescent="0.25">
      <c r="A1549" s="1" t="s">
        <v>1452</v>
      </c>
      <c r="B1549" s="3">
        <v>44200.629166666666</v>
      </c>
      <c r="C1549" s="6">
        <f>WEEKDAY(Order_Info[[#This Row],[DATETIME_ORDER]])</f>
        <v>2</v>
      </c>
      <c r="D1549" s="1" t="s">
        <v>15101</v>
      </c>
      <c r="E1549" s="2">
        <v>44205.085520833331</v>
      </c>
      <c r="F1549" s="3">
        <v>44209</v>
      </c>
      <c r="G1549" s="2"/>
      <c r="H1549" s="2">
        <v>44201.426041666666</v>
      </c>
      <c r="I1549" s="3">
        <v>44203.378784722219</v>
      </c>
      <c r="J1549" s="2">
        <v>44203.513657407406</v>
      </c>
      <c r="K1549" s="2"/>
      <c r="L1549" s="2"/>
      <c r="M1549" s="2"/>
      <c r="N1549" s="3">
        <v>44204</v>
      </c>
      <c r="O1549" s="2"/>
      <c r="P1549" s="1" t="s">
        <v>15016</v>
      </c>
      <c r="Q1549" s="1" t="s">
        <v>14982</v>
      </c>
      <c r="R1549" s="1" t="s">
        <v>21</v>
      </c>
      <c r="S1549">
        <v>2.9</v>
      </c>
      <c r="T1549">
        <v>7.3193472000000002</v>
      </c>
      <c r="U1549">
        <v>7.3193472000000002</v>
      </c>
      <c r="V1549">
        <v>99.2</v>
      </c>
      <c r="W1549">
        <v>14.88</v>
      </c>
      <c r="X1549">
        <v>114.08</v>
      </c>
      <c r="Y1549">
        <v>2</v>
      </c>
    </row>
    <row r="1550" spans="1:25" x14ac:dyDescent="0.25">
      <c r="A1550" s="1" t="s">
        <v>6377</v>
      </c>
      <c r="B1550" s="3">
        <v>44227.651770833334</v>
      </c>
      <c r="C1550" s="6">
        <f>WEEKDAY(Order_Info[[#This Row],[DATETIME_ORDER]])</f>
        <v>1</v>
      </c>
      <c r="D1550" s="1" t="s">
        <v>15101</v>
      </c>
      <c r="E1550" s="2">
        <v>44241.007314814815</v>
      </c>
      <c r="F1550" s="3">
        <v>44236</v>
      </c>
      <c r="G1550" s="2"/>
      <c r="H1550" s="2">
        <v>44228.586423611108</v>
      </c>
      <c r="I1550" s="3">
        <v>44230.439432870371</v>
      </c>
      <c r="J1550" s="2">
        <v>44230.559791666667</v>
      </c>
      <c r="K1550" s="2">
        <v>44235.918333333335</v>
      </c>
      <c r="L1550" s="2"/>
      <c r="M1550" s="2"/>
      <c r="N1550" s="3">
        <v>44238</v>
      </c>
      <c r="O1550" s="2"/>
      <c r="P1550" s="1" t="s">
        <v>15132</v>
      </c>
      <c r="Q1550" s="1" t="s">
        <v>14982</v>
      </c>
      <c r="R1550" s="1" t="s">
        <v>9</v>
      </c>
      <c r="S1550">
        <v>0.3</v>
      </c>
      <c r="T1550">
        <v>0.4285272</v>
      </c>
      <c r="U1550">
        <v>0.4285272</v>
      </c>
      <c r="V1550">
        <v>112.67</v>
      </c>
      <c r="W1550">
        <v>16.899999999999999</v>
      </c>
      <c r="X1550">
        <v>129.57</v>
      </c>
      <c r="Y1550">
        <v>2</v>
      </c>
    </row>
    <row r="1551" spans="1:25" x14ac:dyDescent="0.25">
      <c r="A1551" s="1" t="s">
        <v>1453</v>
      </c>
      <c r="B1551" s="3">
        <v>44200.634872685187</v>
      </c>
      <c r="C1551" s="6">
        <f>WEEKDAY(Order_Info[[#This Row],[DATETIME_ORDER]])</f>
        <v>2</v>
      </c>
      <c r="D1551" s="1" t="s">
        <v>15101</v>
      </c>
      <c r="E1551" s="2">
        <v>44216.014594907407</v>
      </c>
      <c r="F1551" s="3">
        <v>44209</v>
      </c>
      <c r="G1551" s="2"/>
      <c r="H1551" s="2">
        <v>44201.436481481483</v>
      </c>
      <c r="I1551" s="3">
        <v>44203.493402777778</v>
      </c>
      <c r="J1551" s="2">
        <v>44203.667199074072</v>
      </c>
      <c r="K1551" s="2"/>
      <c r="L1551" s="2"/>
      <c r="M1551" s="2"/>
      <c r="N1551" s="3">
        <v>44207</v>
      </c>
      <c r="O1551" s="2"/>
      <c r="P1551" s="1" t="s">
        <v>15115</v>
      </c>
      <c r="Q1551" s="1" t="s">
        <v>14982</v>
      </c>
      <c r="R1551" s="1" t="s">
        <v>9</v>
      </c>
      <c r="S1551">
        <v>0.36</v>
      </c>
      <c r="T1551">
        <v>0.42181999999999997</v>
      </c>
      <c r="U1551">
        <v>0.42181999999999997</v>
      </c>
      <c r="V1551">
        <v>151.32</v>
      </c>
      <c r="W1551">
        <v>22.7</v>
      </c>
      <c r="X1551">
        <v>174.02</v>
      </c>
      <c r="Y1551">
        <v>2</v>
      </c>
    </row>
    <row r="1552" spans="1:25" x14ac:dyDescent="0.25">
      <c r="A1552" s="1" t="s">
        <v>1454</v>
      </c>
      <c r="B1552" s="3">
        <v>44200.671423611115</v>
      </c>
      <c r="C1552" s="6">
        <f>WEEKDAY(Order_Info[[#This Row],[DATETIME_ORDER]])</f>
        <v>2</v>
      </c>
      <c r="D1552" s="1" t="s">
        <v>15101</v>
      </c>
      <c r="E1552" s="2">
        <v>44208.007754629631</v>
      </c>
      <c r="F1552" s="3">
        <v>44209</v>
      </c>
      <c r="G1552" s="2"/>
      <c r="H1552" s="2">
        <v>44201.450428240743</v>
      </c>
      <c r="I1552" s="3">
        <v>44203.476041666669</v>
      </c>
      <c r="J1552" s="2">
        <v>44203.583831018521</v>
      </c>
      <c r="K1552" s="2"/>
      <c r="L1552" s="2"/>
      <c r="M1552" s="2"/>
      <c r="N1552" s="3">
        <v>44204</v>
      </c>
      <c r="O1552" s="2"/>
      <c r="P1552" s="1" t="s">
        <v>15110</v>
      </c>
      <c r="Q1552" s="1" t="s">
        <v>14982</v>
      </c>
      <c r="R1552" s="1" t="s">
        <v>15</v>
      </c>
      <c r="S1552">
        <v>0.26</v>
      </c>
      <c r="T1552">
        <v>0.43524000000000002</v>
      </c>
      <c r="U1552">
        <v>0.43524000000000002</v>
      </c>
      <c r="V1552">
        <v>96.13</v>
      </c>
      <c r="W1552">
        <v>14.42</v>
      </c>
      <c r="X1552">
        <v>110.55</v>
      </c>
      <c r="Y1552">
        <v>2</v>
      </c>
    </row>
    <row r="1553" spans="1:25" x14ac:dyDescent="0.25">
      <c r="A1553" s="1" t="s">
        <v>1455</v>
      </c>
      <c r="B1553" s="3">
        <v>44200.647777777776</v>
      </c>
      <c r="C1553" s="6">
        <f>WEEKDAY(Order_Info[[#This Row],[DATETIME_ORDER]])</f>
        <v>2</v>
      </c>
      <c r="D1553" s="1" t="s">
        <v>15101</v>
      </c>
      <c r="E1553" s="2">
        <v>44208.036180555559</v>
      </c>
      <c r="F1553" s="3">
        <v>44209</v>
      </c>
      <c r="G1553" s="2"/>
      <c r="H1553" s="2">
        <v>44201.463784722226</v>
      </c>
      <c r="I1553" s="3">
        <v>44203.458703703705</v>
      </c>
      <c r="J1553" s="2">
        <v>44203.58425925926</v>
      </c>
      <c r="K1553" s="2"/>
      <c r="L1553" s="2"/>
      <c r="M1553" s="2"/>
      <c r="N1553" s="3">
        <v>44207</v>
      </c>
      <c r="O1553" s="2"/>
      <c r="P1553" s="1" t="s">
        <v>15023</v>
      </c>
      <c r="Q1553" s="1" t="s">
        <v>14982</v>
      </c>
      <c r="R1553" s="1" t="s">
        <v>9</v>
      </c>
      <c r="S1553">
        <v>0.61499999999999999</v>
      </c>
      <c r="T1553">
        <v>0.38892480000000001</v>
      </c>
      <c r="U1553">
        <v>0.61499999999999999</v>
      </c>
      <c r="V1553">
        <v>80.67</v>
      </c>
      <c r="W1553">
        <v>12.1</v>
      </c>
      <c r="X1553">
        <v>92.77</v>
      </c>
      <c r="Y1553">
        <v>2</v>
      </c>
    </row>
    <row r="1554" spans="1:25" x14ac:dyDescent="0.25">
      <c r="A1554" s="1" t="s">
        <v>7508</v>
      </c>
      <c r="B1554" s="3">
        <v>44233.504062499997</v>
      </c>
      <c r="C1554" s="6">
        <f>WEEKDAY(Order_Info[[#This Row],[DATETIME_ORDER]])</f>
        <v>7</v>
      </c>
      <c r="D1554" s="1" t="s">
        <v>15101</v>
      </c>
      <c r="E1554" s="2">
        <v>44241.007430555554</v>
      </c>
      <c r="F1554" s="3">
        <v>44239</v>
      </c>
      <c r="G1554" s="2"/>
      <c r="H1554" s="2">
        <v>44236.49523148148</v>
      </c>
      <c r="I1554" s="3">
        <v>44237.478738425925</v>
      </c>
      <c r="J1554" s="2">
        <v>44237.493506944447</v>
      </c>
      <c r="K1554" s="2">
        <v>44238.766944444447</v>
      </c>
      <c r="L1554" s="2"/>
      <c r="M1554" s="2"/>
      <c r="N1554" s="3">
        <v>44239</v>
      </c>
      <c r="O1554" s="2"/>
      <c r="P1554" s="1" t="s">
        <v>15023</v>
      </c>
      <c r="Q1554" s="1" t="s">
        <v>14982</v>
      </c>
      <c r="R1554" s="1" t="s">
        <v>9</v>
      </c>
      <c r="S1554">
        <v>0.78</v>
      </c>
      <c r="T1554">
        <v>2.0130515999999998</v>
      </c>
      <c r="U1554">
        <v>2.0130515999999998</v>
      </c>
      <c r="V1554">
        <v>121.19</v>
      </c>
      <c r="W1554">
        <v>18.18</v>
      </c>
      <c r="X1554">
        <v>139.37</v>
      </c>
      <c r="Y1554">
        <v>3</v>
      </c>
    </row>
    <row r="1555" spans="1:25" x14ac:dyDescent="0.25">
      <c r="A1555" s="1" t="s">
        <v>1456</v>
      </c>
      <c r="B1555" s="3">
        <v>44201.402199074073</v>
      </c>
      <c r="C1555" s="6">
        <f>WEEKDAY(Order_Info[[#This Row],[DATETIME_ORDER]])</f>
        <v>3</v>
      </c>
      <c r="D1555" s="1" t="s">
        <v>15101</v>
      </c>
      <c r="E1555" s="2">
        <v>44208.014421296299</v>
      </c>
      <c r="F1555" s="3">
        <v>44209</v>
      </c>
      <c r="G1555" s="2"/>
      <c r="H1555" s="2">
        <v>44201.468587962961</v>
      </c>
      <c r="I1555" s="3">
        <v>44203.476064814815</v>
      </c>
      <c r="J1555" s="2">
        <v>44203.586956018517</v>
      </c>
      <c r="K1555" s="2"/>
      <c r="L1555" s="2"/>
      <c r="M1555" s="2"/>
      <c r="N1555" s="3">
        <v>44204</v>
      </c>
      <c r="O1555" s="2"/>
      <c r="P1555" s="1" t="s">
        <v>15110</v>
      </c>
      <c r="Q1555" s="1" t="s">
        <v>14982</v>
      </c>
      <c r="R1555" s="1" t="s">
        <v>15</v>
      </c>
      <c r="S1555">
        <v>0.26</v>
      </c>
      <c r="T1555">
        <v>0.41902080000000003</v>
      </c>
      <c r="U1555">
        <v>0.41902080000000003</v>
      </c>
      <c r="V1555">
        <v>96.13</v>
      </c>
      <c r="W1555">
        <v>14.42</v>
      </c>
      <c r="X1555">
        <v>110.55</v>
      </c>
      <c r="Y1555">
        <v>2</v>
      </c>
    </row>
    <row r="1556" spans="1:25" x14ac:dyDescent="0.25">
      <c r="A1556" s="1" t="s">
        <v>1459</v>
      </c>
      <c r="B1556" s="3">
        <v>44200.730462962965</v>
      </c>
      <c r="C1556" s="6">
        <f>WEEKDAY(Order_Info[[#This Row],[DATETIME_ORDER]])</f>
        <v>2</v>
      </c>
      <c r="D1556" s="1" t="s">
        <v>15101</v>
      </c>
      <c r="E1556" s="2">
        <v>44205.09747685185</v>
      </c>
      <c r="F1556" s="3">
        <v>44208</v>
      </c>
      <c r="G1556" s="2"/>
      <c r="H1556" s="2">
        <v>44201.494525462964</v>
      </c>
      <c r="I1556" s="3">
        <v>44203.514780092592</v>
      </c>
      <c r="J1556" s="2">
        <v>44203.667361111111</v>
      </c>
      <c r="K1556" s="2"/>
      <c r="L1556" s="2"/>
      <c r="M1556" s="2"/>
      <c r="N1556" s="3">
        <v>44204</v>
      </c>
      <c r="O1556" s="2"/>
      <c r="P1556" s="1" t="s">
        <v>15016</v>
      </c>
      <c r="Q1556" s="1" t="s">
        <v>14982</v>
      </c>
      <c r="R1556" s="1" t="s">
        <v>9</v>
      </c>
      <c r="S1556">
        <v>0.35499999999999998</v>
      </c>
      <c r="T1556">
        <v>0.40325119999999998</v>
      </c>
      <c r="U1556">
        <v>0.40325119999999998</v>
      </c>
      <c r="V1556">
        <v>80.67</v>
      </c>
      <c r="W1556">
        <v>12.1</v>
      </c>
      <c r="X1556">
        <v>92.77</v>
      </c>
      <c r="Y1556">
        <v>2</v>
      </c>
    </row>
    <row r="1557" spans="1:25" x14ac:dyDescent="0.25">
      <c r="A1557" s="1" t="s">
        <v>5944</v>
      </c>
      <c r="B1557" s="3">
        <v>44224.545868055553</v>
      </c>
      <c r="C1557" s="6">
        <f>WEEKDAY(Order_Info[[#This Row],[DATETIME_ORDER]])</f>
        <v>5</v>
      </c>
      <c r="D1557" s="1" t="s">
        <v>15101</v>
      </c>
      <c r="E1557" s="2">
        <v>44237.015590277777</v>
      </c>
      <c r="F1557" s="3">
        <v>44236</v>
      </c>
      <c r="G1557" s="2"/>
      <c r="H1557" s="2">
        <v>44225.486307870371</v>
      </c>
      <c r="I1557" s="3">
        <v>44228.692824074074</v>
      </c>
      <c r="J1557" s="2">
        <v>44229.5390625</v>
      </c>
      <c r="K1557" s="2"/>
      <c r="L1557" s="2"/>
      <c r="M1557" s="2"/>
      <c r="N1557" s="3">
        <v>44232</v>
      </c>
      <c r="O1557" s="2"/>
      <c r="P1557" s="1" t="s">
        <v>15132</v>
      </c>
      <c r="Q1557" s="1" t="s">
        <v>14982</v>
      </c>
      <c r="R1557" s="1" t="s">
        <v>11</v>
      </c>
      <c r="S1557">
        <v>0.05</v>
      </c>
      <c r="T1557">
        <v>0.80500000000000005</v>
      </c>
      <c r="U1557">
        <v>0.80500000000000005</v>
      </c>
      <c r="V1557">
        <v>91.14</v>
      </c>
      <c r="W1557">
        <v>13.67</v>
      </c>
      <c r="X1557">
        <v>104.81</v>
      </c>
      <c r="Y1557">
        <v>4</v>
      </c>
    </row>
    <row r="1558" spans="1:25" x14ac:dyDescent="0.25">
      <c r="A1558" s="1" t="s">
        <v>5934</v>
      </c>
      <c r="B1558" s="3">
        <v>44224.615428240744</v>
      </c>
      <c r="C1558" s="6">
        <f>WEEKDAY(Order_Info[[#This Row],[DATETIME_ORDER]])</f>
        <v>5</v>
      </c>
      <c r="D1558" s="1" t="s">
        <v>15101</v>
      </c>
      <c r="E1558" s="2">
        <v>44237.050509259258</v>
      </c>
      <c r="F1558" s="3">
        <v>44235</v>
      </c>
      <c r="G1558" s="2"/>
      <c r="H1558" s="2">
        <v>44225.436273148145</v>
      </c>
      <c r="I1558" s="3">
        <v>44228.703356481485</v>
      </c>
      <c r="J1558" s="2">
        <v>44229.562754629631</v>
      </c>
      <c r="K1558" s="2">
        <v>44230.860578703701</v>
      </c>
      <c r="L1558" s="2">
        <v>44231.871689814812</v>
      </c>
      <c r="M1558" s="2">
        <v>44235.867685185185</v>
      </c>
      <c r="N1558" s="3">
        <v>44236</v>
      </c>
      <c r="O1558" s="2"/>
      <c r="P1558" s="1" t="s">
        <v>15119</v>
      </c>
      <c r="Q1558" s="1" t="s">
        <v>14982</v>
      </c>
      <c r="R1558" s="1" t="s">
        <v>11</v>
      </c>
      <c r="S1558">
        <v>0.05</v>
      </c>
      <c r="T1558">
        <v>0.80500000000000005</v>
      </c>
      <c r="U1558">
        <v>0.80500000000000005</v>
      </c>
      <c r="V1558">
        <v>76.48</v>
      </c>
      <c r="W1558">
        <v>11.47</v>
      </c>
      <c r="X1558">
        <v>87.95</v>
      </c>
      <c r="Y1558">
        <v>4</v>
      </c>
    </row>
    <row r="1559" spans="1:25" x14ac:dyDescent="0.25">
      <c r="A1559" s="1" t="s">
        <v>6418</v>
      </c>
      <c r="B1559" s="3">
        <v>44225.430173611108</v>
      </c>
      <c r="C1559" s="6">
        <f>WEEKDAY(Order_Info[[#This Row],[DATETIME_ORDER]])</f>
        <v>6</v>
      </c>
      <c r="D1559" s="1" t="s">
        <v>15101</v>
      </c>
      <c r="E1559" s="2">
        <v>44237.015925925924</v>
      </c>
      <c r="F1559" s="3">
        <v>44236</v>
      </c>
      <c r="G1559" s="2"/>
      <c r="H1559" s="2">
        <v>44229.398946759262</v>
      </c>
      <c r="I1559" s="3">
        <v>44230.467488425929</v>
      </c>
      <c r="J1559" s="2">
        <v>44230.609236111108</v>
      </c>
      <c r="K1559" s="2"/>
      <c r="L1559" s="2"/>
      <c r="M1559" s="2"/>
      <c r="N1559" s="3">
        <v>44236</v>
      </c>
      <c r="O1559" s="2"/>
      <c r="P1559" s="1" t="s">
        <v>15115</v>
      </c>
      <c r="Q1559" s="1" t="s">
        <v>14982</v>
      </c>
      <c r="R1559" s="1" t="s">
        <v>11</v>
      </c>
      <c r="S1559">
        <v>10.48</v>
      </c>
      <c r="T1559">
        <v>30.754662400000001</v>
      </c>
      <c r="U1559">
        <v>30.754662400000001</v>
      </c>
      <c r="V1559">
        <v>373.15</v>
      </c>
      <c r="W1559">
        <v>55.97</v>
      </c>
      <c r="X1559">
        <v>429.12</v>
      </c>
      <c r="Y1559">
        <v>5</v>
      </c>
    </row>
    <row r="1560" spans="1:25" x14ac:dyDescent="0.25">
      <c r="A1560" s="1" t="s">
        <v>6233</v>
      </c>
      <c r="B1560" s="3">
        <v>44225.578090277777</v>
      </c>
      <c r="C1560" s="6">
        <f>WEEKDAY(Order_Info[[#This Row],[DATETIME_ORDER]])</f>
        <v>6</v>
      </c>
      <c r="D1560" s="1" t="s">
        <v>15101</v>
      </c>
      <c r="E1560" s="2">
        <v>44237.06962962963</v>
      </c>
      <c r="F1560" s="3">
        <v>44236</v>
      </c>
      <c r="G1560" s="2"/>
      <c r="H1560" s="2">
        <v>44228.347349537034</v>
      </c>
      <c r="I1560" s="3">
        <v>44229.611863425926</v>
      </c>
      <c r="J1560" s="2">
        <v>44230.397685185184</v>
      </c>
      <c r="K1560" s="2">
        <v>44232.903807870367</v>
      </c>
      <c r="L1560" s="2">
        <v>44235.954791666663</v>
      </c>
      <c r="M1560" s="2"/>
      <c r="N1560" s="3">
        <v>44236</v>
      </c>
      <c r="O1560" s="2"/>
      <c r="P1560" s="1" t="s">
        <v>15116</v>
      </c>
      <c r="Q1560" s="1" t="s">
        <v>14982</v>
      </c>
      <c r="R1560" s="1" t="s">
        <v>11</v>
      </c>
      <c r="S1560">
        <v>0.05</v>
      </c>
      <c r="T1560">
        <v>0.80500000000000005</v>
      </c>
      <c r="U1560">
        <v>0.80500000000000005</v>
      </c>
      <c r="V1560">
        <v>76.48</v>
      </c>
      <c r="W1560">
        <v>11.47</v>
      </c>
      <c r="X1560">
        <v>87.95</v>
      </c>
      <c r="Y1560">
        <v>4</v>
      </c>
    </row>
    <row r="1561" spans="1:25" x14ac:dyDescent="0.25">
      <c r="A1561" s="1" t="s">
        <v>6247</v>
      </c>
      <c r="B1561" s="3">
        <v>44225.883912037039</v>
      </c>
      <c r="C1561" s="6">
        <f>WEEKDAY(Order_Info[[#This Row],[DATETIME_ORDER]])</f>
        <v>6</v>
      </c>
      <c r="D1561" s="1" t="s">
        <v>15101</v>
      </c>
      <c r="E1561" s="2">
        <v>44237.034814814811</v>
      </c>
      <c r="F1561" s="3">
        <v>44236</v>
      </c>
      <c r="G1561" s="2"/>
      <c r="H1561" s="2">
        <v>44228.381122685183</v>
      </c>
      <c r="I1561" s="3">
        <v>44229.681886574072</v>
      </c>
      <c r="J1561" s="2">
        <v>44230.597060185188</v>
      </c>
      <c r="K1561" s="2">
        <v>44232.757789351854</v>
      </c>
      <c r="L1561" s="2">
        <v>44235.806226851855</v>
      </c>
      <c r="M1561" s="2"/>
      <c r="N1561" s="3">
        <v>44236</v>
      </c>
      <c r="O1561" s="2"/>
      <c r="P1561" s="1" t="s">
        <v>15155</v>
      </c>
      <c r="Q1561" s="1" t="s">
        <v>14982</v>
      </c>
      <c r="R1561" s="1" t="s">
        <v>21</v>
      </c>
      <c r="S1561">
        <v>4.34</v>
      </c>
      <c r="T1561">
        <v>17.397200000000002</v>
      </c>
      <c r="U1561">
        <v>17.397200000000002</v>
      </c>
      <c r="V1561">
        <v>295.16000000000003</v>
      </c>
      <c r="W1561">
        <v>44.27</v>
      </c>
      <c r="X1561">
        <v>339.43</v>
      </c>
      <c r="Y1561">
        <v>3</v>
      </c>
    </row>
    <row r="1562" spans="1:25" x14ac:dyDescent="0.25">
      <c r="A1562" s="1" t="s">
        <v>6046</v>
      </c>
      <c r="B1562" s="3">
        <v>44226.400949074072</v>
      </c>
      <c r="C1562" s="6">
        <f>WEEKDAY(Order_Info[[#This Row],[DATETIME_ORDER]])</f>
        <v>7</v>
      </c>
      <c r="D1562" s="1" t="s">
        <v>15101</v>
      </c>
      <c r="E1562" s="2">
        <v>44237.050613425927</v>
      </c>
      <c r="F1562" s="3">
        <v>44236</v>
      </c>
      <c r="G1562" s="2"/>
      <c r="H1562" s="2">
        <v>44228.368067129632</v>
      </c>
      <c r="I1562" s="3">
        <v>44229.636307870373</v>
      </c>
      <c r="J1562" s="2">
        <v>44229.688437500001</v>
      </c>
      <c r="K1562" s="2">
        <v>44231.979305555556</v>
      </c>
      <c r="L1562" s="2">
        <v>44232.780868055554</v>
      </c>
      <c r="M1562" s="2"/>
      <c r="N1562" s="3">
        <v>44236</v>
      </c>
      <c r="O1562" s="2"/>
      <c r="P1562" s="1" t="s">
        <v>15115</v>
      </c>
      <c r="Q1562" s="1" t="s">
        <v>14982</v>
      </c>
      <c r="R1562" s="1" t="s">
        <v>11</v>
      </c>
      <c r="S1562">
        <v>0.05</v>
      </c>
      <c r="T1562">
        <v>0.80500000000000005</v>
      </c>
      <c r="U1562">
        <v>0.80500000000000005</v>
      </c>
      <c r="V1562">
        <v>76.48</v>
      </c>
      <c r="W1562">
        <v>11.47</v>
      </c>
      <c r="X1562">
        <v>87.95</v>
      </c>
      <c r="Y1562">
        <v>3</v>
      </c>
    </row>
    <row r="1563" spans="1:25" x14ac:dyDescent="0.25">
      <c r="A1563" s="1" t="s">
        <v>6067</v>
      </c>
      <c r="B1563" s="3">
        <v>44227.791724537034</v>
      </c>
      <c r="C1563" s="6">
        <f>WEEKDAY(Order_Info[[#This Row],[DATETIME_ORDER]])</f>
        <v>1</v>
      </c>
      <c r="D1563" s="1" t="s">
        <v>15101</v>
      </c>
      <c r="E1563" s="2">
        <v>44237.009699074071</v>
      </c>
      <c r="F1563" s="3">
        <v>44235</v>
      </c>
      <c r="G1563" s="2"/>
      <c r="H1563" s="2">
        <v>44228.434212962966</v>
      </c>
      <c r="I1563" s="3">
        <v>44229.370208333334</v>
      </c>
      <c r="J1563" s="2">
        <v>44229.487500000003</v>
      </c>
      <c r="K1563" s="2">
        <v>44232.289699074077</v>
      </c>
      <c r="L1563" s="2"/>
      <c r="M1563" s="2"/>
      <c r="N1563" s="3">
        <v>44235</v>
      </c>
      <c r="O1563" s="2"/>
      <c r="P1563" s="1" t="s">
        <v>15119</v>
      </c>
      <c r="Q1563" s="1" t="s">
        <v>14982</v>
      </c>
      <c r="R1563" s="1" t="s">
        <v>11</v>
      </c>
      <c r="S1563">
        <v>0.05</v>
      </c>
      <c r="T1563">
        <v>0.80500000000000005</v>
      </c>
      <c r="U1563">
        <v>0.80500000000000005</v>
      </c>
      <c r="V1563">
        <v>76.48</v>
      </c>
      <c r="W1563">
        <v>11.47</v>
      </c>
      <c r="X1563">
        <v>87.95</v>
      </c>
      <c r="Y1563">
        <v>1</v>
      </c>
    </row>
    <row r="1564" spans="1:25" x14ac:dyDescent="0.25">
      <c r="A1564" s="1" t="s">
        <v>6976</v>
      </c>
      <c r="B1564" s="3">
        <v>44227.885682870372</v>
      </c>
      <c r="C1564" s="6">
        <f>WEEKDAY(Order_Info[[#This Row],[DATETIME_ORDER]])</f>
        <v>1</v>
      </c>
      <c r="D1564" s="1" t="s">
        <v>15101</v>
      </c>
      <c r="E1564" s="2">
        <v>44237.023564814815</v>
      </c>
      <c r="F1564" s="3">
        <v>44237</v>
      </c>
      <c r="G1564" s="2"/>
      <c r="H1564" s="2">
        <v>44228.587326388886</v>
      </c>
      <c r="I1564" s="3">
        <v>44232.69798611111</v>
      </c>
      <c r="J1564" s="2">
        <v>44235.471770833334</v>
      </c>
      <c r="K1564" s="2"/>
      <c r="L1564" s="2"/>
      <c r="M1564" s="2"/>
      <c r="N1564" s="3">
        <v>44236</v>
      </c>
      <c r="O1564" s="2"/>
      <c r="P1564" s="1" t="s">
        <v>15135</v>
      </c>
      <c r="Q1564" s="1" t="s">
        <v>14982</v>
      </c>
      <c r="R1564" s="1" t="s">
        <v>11</v>
      </c>
      <c r="S1564">
        <v>0.05</v>
      </c>
      <c r="T1564">
        <v>0.80500000000000005</v>
      </c>
      <c r="U1564">
        <v>0.80500000000000005</v>
      </c>
      <c r="V1564">
        <v>113.79</v>
      </c>
      <c r="W1564">
        <v>17.07</v>
      </c>
      <c r="X1564">
        <v>130.86000000000001</v>
      </c>
      <c r="Y1564">
        <v>4</v>
      </c>
    </row>
    <row r="1565" spans="1:25" x14ac:dyDescent="0.25">
      <c r="A1565" s="1" t="s">
        <v>1467</v>
      </c>
      <c r="B1565" s="3">
        <v>44200.734178240738</v>
      </c>
      <c r="C1565" s="6">
        <f>WEEKDAY(Order_Info[[#This Row],[DATETIME_ORDER]])</f>
        <v>2</v>
      </c>
      <c r="D1565" s="1" t="s">
        <v>15101</v>
      </c>
      <c r="E1565" s="2">
        <v>44209.03733796296</v>
      </c>
      <c r="F1565" s="3">
        <v>44209</v>
      </c>
      <c r="G1565" s="2"/>
      <c r="H1565" s="2">
        <v>44201.565358796295</v>
      </c>
      <c r="I1565" s="3">
        <v>44203.465648148151</v>
      </c>
      <c r="J1565" s="2">
        <v>44203.589178240742</v>
      </c>
      <c r="K1565" s="2"/>
      <c r="L1565" s="2"/>
      <c r="M1565" s="2"/>
      <c r="N1565" s="3">
        <v>44207</v>
      </c>
      <c r="O1565" s="2"/>
      <c r="P1565" s="1" t="s">
        <v>15103</v>
      </c>
      <c r="Q1565" s="1" t="s">
        <v>14982</v>
      </c>
      <c r="R1565" s="1" t="s">
        <v>9</v>
      </c>
      <c r="S1565">
        <v>0.40500000000000003</v>
      </c>
      <c r="T1565">
        <v>0.40550399999999998</v>
      </c>
      <c r="U1565">
        <v>0.40550399999999998</v>
      </c>
      <c r="V1565">
        <v>96.13</v>
      </c>
      <c r="W1565">
        <v>14.42</v>
      </c>
      <c r="X1565">
        <v>110.55</v>
      </c>
      <c r="Y1565">
        <v>2</v>
      </c>
    </row>
    <row r="1566" spans="1:25" x14ac:dyDescent="0.25">
      <c r="A1566" s="1" t="s">
        <v>6826</v>
      </c>
      <c r="B1566" s="3">
        <v>44228.451770833337</v>
      </c>
      <c r="C1566" s="6">
        <f>WEEKDAY(Order_Info[[#This Row],[DATETIME_ORDER]])</f>
        <v>2</v>
      </c>
      <c r="D1566" s="1" t="s">
        <v>15101</v>
      </c>
      <c r="E1566" s="2">
        <v>44237.007557870369</v>
      </c>
      <c r="F1566" s="3">
        <v>44235</v>
      </c>
      <c r="G1566" s="2"/>
      <c r="H1566" s="2">
        <v>44231.338553240741</v>
      </c>
      <c r="I1566" s="3">
        <v>44232.448425925926</v>
      </c>
      <c r="J1566" s="2">
        <v>44232.517870370371</v>
      </c>
      <c r="K1566" s="2"/>
      <c r="L1566" s="2"/>
      <c r="M1566" s="2"/>
      <c r="N1566" s="3">
        <v>44235</v>
      </c>
      <c r="O1566" s="2"/>
      <c r="P1566" s="1" t="s">
        <v>15076</v>
      </c>
      <c r="Q1566" s="1" t="s">
        <v>14982</v>
      </c>
      <c r="R1566" s="1" t="s">
        <v>9</v>
      </c>
      <c r="S1566">
        <v>0.42</v>
      </c>
      <c r="T1566">
        <v>0.40931800000000002</v>
      </c>
      <c r="U1566">
        <v>0.42</v>
      </c>
      <c r="V1566">
        <v>152.41</v>
      </c>
      <c r="W1566">
        <v>22.86</v>
      </c>
      <c r="X1566">
        <v>175.27</v>
      </c>
      <c r="Y1566">
        <v>3</v>
      </c>
    </row>
    <row r="1567" spans="1:25" x14ac:dyDescent="0.25">
      <c r="A1567" s="1" t="s">
        <v>1468</v>
      </c>
      <c r="B1567" s="3">
        <v>44199.903391203705</v>
      </c>
      <c r="C1567" s="6">
        <f>WEEKDAY(Order_Info[[#This Row],[DATETIME_ORDER]])</f>
        <v>1</v>
      </c>
      <c r="D1567" s="1" t="s">
        <v>15101</v>
      </c>
      <c r="E1567" s="2">
        <v>44205.070115740738</v>
      </c>
      <c r="F1567" s="3">
        <v>44209</v>
      </c>
      <c r="G1567" s="2"/>
      <c r="H1567" s="2">
        <v>44201.597337962965</v>
      </c>
      <c r="I1567" s="3">
        <v>44203.434386574074</v>
      </c>
      <c r="J1567" s="2">
        <v>44203.558148148149</v>
      </c>
      <c r="K1567" s="2"/>
      <c r="L1567" s="2"/>
      <c r="M1567" s="2"/>
      <c r="N1567" s="3">
        <v>44204</v>
      </c>
      <c r="O1567" s="2"/>
      <c r="P1567" s="1" t="s">
        <v>15023</v>
      </c>
      <c r="Q1567" s="1" t="s">
        <v>14982</v>
      </c>
      <c r="R1567" s="1" t="s">
        <v>15</v>
      </c>
      <c r="S1567">
        <v>0.315</v>
      </c>
      <c r="T1567">
        <v>1.1410127999999999</v>
      </c>
      <c r="U1567">
        <v>1.1410127999999999</v>
      </c>
      <c r="V1567">
        <v>80.67</v>
      </c>
      <c r="W1567">
        <v>12.1</v>
      </c>
      <c r="X1567">
        <v>92.77</v>
      </c>
      <c r="Y1567">
        <v>3</v>
      </c>
    </row>
    <row r="1568" spans="1:25" x14ac:dyDescent="0.25">
      <c r="A1568" s="1" t="s">
        <v>6651</v>
      </c>
      <c r="B1568" s="3">
        <v>44229.597870370373</v>
      </c>
      <c r="C1568" s="6">
        <f>WEEKDAY(Order_Info[[#This Row],[DATETIME_ORDER]])</f>
        <v>3</v>
      </c>
      <c r="D1568" s="1" t="s">
        <v>15101</v>
      </c>
      <c r="E1568" s="2">
        <v>44237.008136574077</v>
      </c>
      <c r="F1568" s="3">
        <v>44232</v>
      </c>
      <c r="G1568" s="2"/>
      <c r="H1568" s="2">
        <v>44230.401932870373</v>
      </c>
      <c r="I1568" s="3">
        <v>44231.462233796294</v>
      </c>
      <c r="J1568" s="2">
        <v>44231.569224537037</v>
      </c>
      <c r="K1568" s="2"/>
      <c r="L1568" s="2"/>
      <c r="M1568" s="2"/>
      <c r="N1568" s="3">
        <v>44235</v>
      </c>
      <c r="O1568" s="2"/>
      <c r="P1568" s="1" t="s">
        <v>15076</v>
      </c>
      <c r="Q1568" s="1" t="s">
        <v>14982</v>
      </c>
      <c r="R1568" s="1" t="s">
        <v>9</v>
      </c>
      <c r="S1568">
        <v>0.3</v>
      </c>
      <c r="T1568">
        <v>0.41831400000000002</v>
      </c>
      <c r="U1568">
        <v>0.41831400000000002</v>
      </c>
      <c r="V1568">
        <v>97.07</v>
      </c>
      <c r="W1568">
        <v>14.56</v>
      </c>
      <c r="X1568">
        <v>111.63</v>
      </c>
      <c r="Y1568">
        <v>1</v>
      </c>
    </row>
    <row r="1569" spans="1:25" x14ac:dyDescent="0.25">
      <c r="A1569" s="1" t="s">
        <v>1469</v>
      </c>
      <c r="B1569" s="3">
        <v>44201.508310185185</v>
      </c>
      <c r="C1569" s="6">
        <f>WEEKDAY(Order_Info[[#This Row],[DATETIME_ORDER]])</f>
        <v>3</v>
      </c>
      <c r="D1569" s="1" t="s">
        <v>15101</v>
      </c>
      <c r="E1569" s="2">
        <v>44205.078194444446</v>
      </c>
      <c r="F1569" s="3">
        <v>44208</v>
      </c>
      <c r="G1569" s="2"/>
      <c r="H1569" s="2">
        <v>44201.597858796296</v>
      </c>
      <c r="I1569" s="3">
        <v>44203.514791666668</v>
      </c>
      <c r="J1569" s="2">
        <v>44203.652604166666</v>
      </c>
      <c r="K1569" s="2"/>
      <c r="L1569" s="2"/>
      <c r="M1569" s="2"/>
      <c r="N1569" s="3">
        <v>44204</v>
      </c>
      <c r="O1569" s="2"/>
      <c r="P1569" s="1" t="s">
        <v>15016</v>
      </c>
      <c r="Q1569" s="1" t="s">
        <v>14982</v>
      </c>
      <c r="R1569" s="1" t="s">
        <v>9</v>
      </c>
      <c r="S1569">
        <v>0.37</v>
      </c>
      <c r="T1569">
        <v>0.39874559999999998</v>
      </c>
      <c r="U1569">
        <v>0.39874559999999998</v>
      </c>
      <c r="V1569">
        <v>80.67</v>
      </c>
      <c r="W1569">
        <v>12.1</v>
      </c>
      <c r="X1569">
        <v>92.77</v>
      </c>
      <c r="Y1569">
        <v>2</v>
      </c>
    </row>
    <row r="1570" spans="1:25" x14ac:dyDescent="0.25">
      <c r="A1570" s="1" t="s">
        <v>6615</v>
      </c>
      <c r="B1570" s="3">
        <v>44228.831736111111</v>
      </c>
      <c r="C1570" s="6">
        <f>WEEKDAY(Order_Info[[#This Row],[DATETIME_ORDER]])</f>
        <v>2</v>
      </c>
      <c r="D1570" s="1" t="s">
        <v>15101</v>
      </c>
      <c r="E1570" s="2">
        <v>44237.007245370369</v>
      </c>
      <c r="F1570" s="3">
        <v>44235</v>
      </c>
      <c r="G1570" s="2"/>
      <c r="H1570" s="2">
        <v>44229.417164351849</v>
      </c>
      <c r="I1570" s="3">
        <v>44231.420520833337</v>
      </c>
      <c r="J1570" s="2">
        <v>44231.516504629632</v>
      </c>
      <c r="K1570" s="2"/>
      <c r="L1570" s="2"/>
      <c r="M1570" s="2"/>
      <c r="N1570" s="3">
        <v>44235</v>
      </c>
      <c r="O1570" s="2"/>
      <c r="P1570" s="1" t="s">
        <v>15156</v>
      </c>
      <c r="Q1570" s="1" t="s">
        <v>14982</v>
      </c>
      <c r="R1570" s="1" t="s">
        <v>15</v>
      </c>
      <c r="S1570">
        <v>0.48</v>
      </c>
      <c r="T1570">
        <v>1.1825352</v>
      </c>
      <c r="U1570">
        <v>1.1825352</v>
      </c>
      <c r="V1570">
        <v>112.67</v>
      </c>
      <c r="W1570">
        <v>16.899999999999999</v>
      </c>
      <c r="X1570">
        <v>129.57</v>
      </c>
      <c r="Y1570">
        <v>2</v>
      </c>
    </row>
    <row r="1571" spans="1:25" x14ac:dyDescent="0.25">
      <c r="A1571" s="1" t="s">
        <v>1470</v>
      </c>
      <c r="B1571" s="3">
        <v>44197.474976851852</v>
      </c>
      <c r="C1571" s="6">
        <f>WEEKDAY(Order_Info[[#This Row],[DATETIME_ORDER]])</f>
        <v>6</v>
      </c>
      <c r="D1571" s="1" t="s">
        <v>15101</v>
      </c>
      <c r="E1571" s="2">
        <v>44209.015138888892</v>
      </c>
      <c r="F1571" s="3">
        <v>44209</v>
      </c>
      <c r="G1571" s="2"/>
      <c r="H1571" s="2">
        <v>44201.606550925928</v>
      </c>
      <c r="I1571" s="3">
        <v>44203.361458333333</v>
      </c>
      <c r="J1571" s="2">
        <v>44203.504050925927</v>
      </c>
      <c r="K1571" s="2"/>
      <c r="L1571" s="2"/>
      <c r="M1571" s="2"/>
      <c r="N1571" s="3">
        <v>44207</v>
      </c>
      <c r="O1571" s="2"/>
      <c r="P1571" s="1" t="s">
        <v>15103</v>
      </c>
      <c r="Q1571" s="1" t="s">
        <v>14982</v>
      </c>
      <c r="R1571" s="1" t="s">
        <v>19</v>
      </c>
      <c r="S1571">
        <v>1.08</v>
      </c>
      <c r="T1571">
        <v>2.1687666000000001</v>
      </c>
      <c r="U1571">
        <v>2.1687666000000001</v>
      </c>
      <c r="V1571">
        <v>96.13</v>
      </c>
      <c r="W1571">
        <v>14.42</v>
      </c>
      <c r="X1571">
        <v>110.55</v>
      </c>
      <c r="Y1571">
        <v>5</v>
      </c>
    </row>
    <row r="1572" spans="1:25" x14ac:dyDescent="0.25">
      <c r="A1572" s="1" t="s">
        <v>6850</v>
      </c>
      <c r="B1572" s="3">
        <v>44230.738935185182</v>
      </c>
      <c r="C1572" s="6">
        <f>WEEKDAY(Order_Info[[#This Row],[DATETIME_ORDER]])</f>
        <v>4</v>
      </c>
      <c r="D1572" s="1" t="s">
        <v>15101</v>
      </c>
      <c r="E1572" s="2">
        <v>44237.007743055554</v>
      </c>
      <c r="F1572" s="3">
        <v>44236</v>
      </c>
      <c r="G1572" s="2"/>
      <c r="H1572" s="2">
        <v>44231.375787037039</v>
      </c>
      <c r="I1572" s="3">
        <v>44232.573807870373</v>
      </c>
      <c r="J1572" s="2">
        <v>44232.649027777778</v>
      </c>
      <c r="K1572" s="2"/>
      <c r="L1572" s="2"/>
      <c r="M1572" s="2"/>
      <c r="N1572" s="3">
        <v>44235</v>
      </c>
      <c r="O1572" s="2"/>
      <c r="P1572" s="1" t="s">
        <v>15135</v>
      </c>
      <c r="Q1572" s="1" t="s">
        <v>14982</v>
      </c>
      <c r="R1572" s="1" t="s">
        <v>11</v>
      </c>
      <c r="S1572">
        <v>0.05</v>
      </c>
      <c r="T1572">
        <v>0.80500000000000005</v>
      </c>
      <c r="U1572">
        <v>0.80500000000000005</v>
      </c>
      <c r="V1572">
        <v>76.48</v>
      </c>
      <c r="W1572">
        <v>11.47</v>
      </c>
      <c r="X1572">
        <v>87.95</v>
      </c>
      <c r="Y1572">
        <v>1</v>
      </c>
    </row>
    <row r="1573" spans="1:25" x14ac:dyDescent="0.25">
      <c r="A1573" s="1" t="s">
        <v>1471</v>
      </c>
      <c r="B1573" s="3">
        <v>44199.653124999997</v>
      </c>
      <c r="C1573" s="6">
        <f>WEEKDAY(Order_Info[[#This Row],[DATETIME_ORDER]])</f>
        <v>1</v>
      </c>
      <c r="D1573" s="1" t="s">
        <v>15101</v>
      </c>
      <c r="E1573" s="2">
        <v>44205.12641203704</v>
      </c>
      <c r="F1573" s="3">
        <v>44209</v>
      </c>
      <c r="G1573" s="2"/>
      <c r="H1573" s="2">
        <v>44201.610868055555</v>
      </c>
      <c r="I1573" s="3">
        <v>44203.45175925926</v>
      </c>
      <c r="J1573" s="2">
        <v>44203.5628125</v>
      </c>
      <c r="K1573" s="2"/>
      <c r="L1573" s="2"/>
      <c r="M1573" s="2"/>
      <c r="N1573" s="3">
        <v>44204</v>
      </c>
      <c r="O1573" s="2"/>
      <c r="P1573" s="1" t="s">
        <v>15076</v>
      </c>
      <c r="Q1573" s="1" t="s">
        <v>14982</v>
      </c>
      <c r="R1573" s="1" t="s">
        <v>15</v>
      </c>
      <c r="S1573">
        <v>0.4</v>
      </c>
      <c r="T1573">
        <v>1.1533367999999999</v>
      </c>
      <c r="U1573">
        <v>1.1533367999999999</v>
      </c>
      <c r="V1573">
        <v>96.13</v>
      </c>
      <c r="W1573">
        <v>14.42</v>
      </c>
      <c r="X1573">
        <v>110.55</v>
      </c>
      <c r="Y1573">
        <v>3</v>
      </c>
    </row>
    <row r="1574" spans="1:25" x14ac:dyDescent="0.25">
      <c r="A1574" s="1" t="s">
        <v>7024</v>
      </c>
      <c r="B1574" s="3">
        <v>44230.755254629628</v>
      </c>
      <c r="C1574" s="6">
        <f>WEEKDAY(Order_Info[[#This Row],[DATETIME_ORDER]])</f>
        <v>4</v>
      </c>
      <c r="D1574" s="1" t="s">
        <v>15101</v>
      </c>
      <c r="E1574" s="2">
        <v>44237.022175925929</v>
      </c>
      <c r="F1574" s="3">
        <v>44237</v>
      </c>
      <c r="G1574" s="2"/>
      <c r="H1574" s="2">
        <v>44232.38484953704</v>
      </c>
      <c r="I1574" s="3">
        <v>44232.708738425928</v>
      </c>
      <c r="J1574" s="2">
        <v>44235.475081018521</v>
      </c>
      <c r="K1574" s="2"/>
      <c r="L1574" s="2"/>
      <c r="M1574" s="2"/>
      <c r="N1574" s="3">
        <v>44236</v>
      </c>
      <c r="O1574" s="2"/>
      <c r="P1574" s="1" t="s">
        <v>15119</v>
      </c>
      <c r="Q1574" s="1" t="s">
        <v>14982</v>
      </c>
      <c r="R1574" s="1" t="s">
        <v>11</v>
      </c>
      <c r="S1574">
        <v>0.05</v>
      </c>
      <c r="T1574">
        <v>0.80500000000000005</v>
      </c>
      <c r="U1574">
        <v>0.80500000000000005</v>
      </c>
      <c r="V1574">
        <v>76.48</v>
      </c>
      <c r="W1574">
        <v>11.47</v>
      </c>
      <c r="X1574">
        <v>87.95</v>
      </c>
      <c r="Y1574">
        <v>1</v>
      </c>
    </row>
    <row r="1575" spans="1:25" x14ac:dyDescent="0.25">
      <c r="A1575" s="1" t="s">
        <v>6706</v>
      </c>
      <c r="B1575" s="3">
        <v>44231.015162037038</v>
      </c>
      <c r="C1575" s="6">
        <f>WEEKDAY(Order_Info[[#This Row],[DATETIME_ORDER]])</f>
        <v>5</v>
      </c>
      <c r="D1575" s="1" t="s">
        <v>15101</v>
      </c>
      <c r="E1575" s="2">
        <v>44237.04954861111</v>
      </c>
      <c r="F1575" s="3">
        <v>44235</v>
      </c>
      <c r="G1575" s="2"/>
      <c r="H1575" s="2">
        <v>44231.331053240741</v>
      </c>
      <c r="I1575" s="3">
        <v>44231.597824074073</v>
      </c>
      <c r="J1575" s="2">
        <v>44231.657650462963</v>
      </c>
      <c r="K1575" s="2">
        <v>44235.878379629627</v>
      </c>
      <c r="L1575" s="2"/>
      <c r="M1575" s="2"/>
      <c r="N1575" s="3">
        <v>44236</v>
      </c>
      <c r="O1575" s="2"/>
      <c r="P1575" s="1" t="s">
        <v>15135</v>
      </c>
      <c r="Q1575" s="1" t="s">
        <v>14982</v>
      </c>
      <c r="R1575" s="1" t="s">
        <v>11</v>
      </c>
      <c r="S1575">
        <v>0.05</v>
      </c>
      <c r="T1575">
        <v>0.80500000000000005</v>
      </c>
      <c r="U1575">
        <v>0.80500000000000005</v>
      </c>
      <c r="V1575">
        <v>113.79</v>
      </c>
      <c r="W1575">
        <v>17.07</v>
      </c>
      <c r="X1575">
        <v>130.86000000000001</v>
      </c>
      <c r="Y1575">
        <v>0</v>
      </c>
    </row>
    <row r="1576" spans="1:25" x14ac:dyDescent="0.25">
      <c r="A1576" s="1" t="s">
        <v>1473</v>
      </c>
      <c r="B1576" s="3">
        <v>44197.628645833334</v>
      </c>
      <c r="C1576" s="6">
        <f>WEEKDAY(Order_Info[[#This Row],[DATETIME_ORDER]])</f>
        <v>6</v>
      </c>
      <c r="D1576" s="1" t="s">
        <v>15101</v>
      </c>
      <c r="E1576" s="2">
        <v>44205.050243055557</v>
      </c>
      <c r="F1576" s="3">
        <v>44209</v>
      </c>
      <c r="G1576" s="2"/>
      <c r="H1576" s="2">
        <v>44201.623842592591</v>
      </c>
      <c r="I1576" s="3">
        <v>44203.518252314818</v>
      </c>
      <c r="J1576" s="2">
        <v>44203.65552083333</v>
      </c>
      <c r="K1576" s="2"/>
      <c r="L1576" s="2"/>
      <c r="M1576" s="2"/>
      <c r="N1576" s="3">
        <v>44204</v>
      </c>
      <c r="O1576" s="2"/>
      <c r="P1576" s="1" t="s">
        <v>15023</v>
      </c>
      <c r="Q1576" s="1" t="s">
        <v>14982</v>
      </c>
      <c r="R1576" s="1" t="s">
        <v>15</v>
      </c>
      <c r="S1576">
        <v>1.2649999999999999</v>
      </c>
      <c r="T1576">
        <v>2.0037600000000002</v>
      </c>
      <c r="U1576">
        <v>2.0037600000000002</v>
      </c>
      <c r="V1576">
        <v>80.67</v>
      </c>
      <c r="W1576">
        <v>12.1</v>
      </c>
      <c r="X1576">
        <v>92.77</v>
      </c>
      <c r="Y1576">
        <v>5</v>
      </c>
    </row>
    <row r="1577" spans="1:25" x14ac:dyDescent="0.25">
      <c r="A1577" s="1" t="s">
        <v>6921</v>
      </c>
      <c r="B1577" s="3">
        <v>44231.360659722224</v>
      </c>
      <c r="C1577" s="6">
        <f>WEEKDAY(Order_Info[[#This Row],[DATETIME_ORDER]])</f>
        <v>5</v>
      </c>
      <c r="D1577" s="1" t="s">
        <v>15101</v>
      </c>
      <c r="E1577" s="2">
        <v>44237.022233796299</v>
      </c>
      <c r="F1577" s="3">
        <v>44237</v>
      </c>
      <c r="G1577" s="2"/>
      <c r="H1577" s="2">
        <v>44231.640682870369</v>
      </c>
      <c r="I1577" s="3">
        <v>44232.640324074076</v>
      </c>
      <c r="J1577" s="2">
        <v>44232.668449074074</v>
      </c>
      <c r="K1577" s="2"/>
      <c r="L1577" s="2"/>
      <c r="M1577" s="2"/>
      <c r="N1577" s="3">
        <v>44236</v>
      </c>
      <c r="O1577" s="2"/>
      <c r="P1577" s="1" t="s">
        <v>15116</v>
      </c>
      <c r="Q1577" s="1" t="s">
        <v>14982</v>
      </c>
      <c r="R1577" s="1" t="s">
        <v>11</v>
      </c>
      <c r="S1577">
        <v>0.05</v>
      </c>
      <c r="T1577">
        <v>0.80500000000000005</v>
      </c>
      <c r="U1577">
        <v>0.80500000000000005</v>
      </c>
      <c r="V1577">
        <v>76.48</v>
      </c>
      <c r="W1577">
        <v>11.47</v>
      </c>
      <c r="X1577">
        <v>87.95</v>
      </c>
      <c r="Y1577">
        <v>1</v>
      </c>
    </row>
    <row r="1578" spans="1:25" x14ac:dyDescent="0.25">
      <c r="A1578" s="1" t="s">
        <v>1474</v>
      </c>
      <c r="B1578" s="3">
        <v>44198.47997685185</v>
      </c>
      <c r="C1578" s="6">
        <f>WEEKDAY(Order_Info[[#This Row],[DATETIME_ORDER]])</f>
        <v>7</v>
      </c>
      <c r="D1578" s="1" t="s">
        <v>15101</v>
      </c>
      <c r="E1578" s="2">
        <v>44205.112951388888</v>
      </c>
      <c r="F1578" s="3">
        <v>44209</v>
      </c>
      <c r="G1578" s="2"/>
      <c r="H1578" s="2">
        <v>44201.635231481479</v>
      </c>
      <c r="I1578" s="3">
        <v>44203.500902777778</v>
      </c>
      <c r="J1578" s="2">
        <v>44203.678946759261</v>
      </c>
      <c r="K1578" s="2"/>
      <c r="L1578" s="2"/>
      <c r="M1578" s="2"/>
      <c r="N1578" s="3">
        <v>44204</v>
      </c>
      <c r="O1578" s="2"/>
      <c r="P1578" s="1" t="s">
        <v>15136</v>
      </c>
      <c r="Q1578" s="1" t="s">
        <v>14982</v>
      </c>
      <c r="R1578" s="1" t="s">
        <v>15</v>
      </c>
      <c r="S1578">
        <v>0.5</v>
      </c>
      <c r="T1578">
        <v>2.0415024000000002</v>
      </c>
      <c r="U1578">
        <v>2.0415024000000002</v>
      </c>
      <c r="V1578">
        <v>111.58</v>
      </c>
      <c r="W1578">
        <v>16.739999999999998</v>
      </c>
      <c r="X1578">
        <v>128.32</v>
      </c>
      <c r="Y1578">
        <v>5</v>
      </c>
    </row>
    <row r="1579" spans="1:25" x14ac:dyDescent="0.25">
      <c r="A1579" s="1" t="s">
        <v>6916</v>
      </c>
      <c r="B1579" s="3">
        <v>44231.363576388889</v>
      </c>
      <c r="C1579" s="6">
        <f>WEEKDAY(Order_Info[[#This Row],[DATETIME_ORDER]])</f>
        <v>5</v>
      </c>
      <c r="D1579" s="1" t="s">
        <v>15101</v>
      </c>
      <c r="E1579" s="2">
        <v>44237.014722222222</v>
      </c>
      <c r="F1579" s="3">
        <v>44236</v>
      </c>
      <c r="G1579" s="2"/>
      <c r="H1579" s="2">
        <v>44231.570520833331</v>
      </c>
      <c r="I1579" s="3">
        <v>44232.643807870372</v>
      </c>
      <c r="J1579" s="2">
        <v>44232.669293981482</v>
      </c>
      <c r="K1579" s="2"/>
      <c r="L1579" s="2"/>
      <c r="M1579" s="2"/>
      <c r="N1579" s="3">
        <v>44235</v>
      </c>
      <c r="O1579" s="2"/>
      <c r="P1579" s="1" t="s">
        <v>15120</v>
      </c>
      <c r="Q1579" s="1" t="s">
        <v>14982</v>
      </c>
      <c r="R1579" s="1" t="s">
        <v>11</v>
      </c>
      <c r="S1579">
        <v>0.05</v>
      </c>
      <c r="T1579">
        <v>0.80500000000000005</v>
      </c>
      <c r="U1579">
        <v>0.80500000000000005</v>
      </c>
      <c r="V1579">
        <v>76.48</v>
      </c>
      <c r="W1579">
        <v>11.47</v>
      </c>
      <c r="X1579">
        <v>87.95</v>
      </c>
      <c r="Y1579">
        <v>1</v>
      </c>
    </row>
    <row r="1580" spans="1:25" x14ac:dyDescent="0.25">
      <c r="A1580" s="1" t="s">
        <v>1475</v>
      </c>
      <c r="B1580" s="3">
        <v>44200.791238425925</v>
      </c>
      <c r="C1580" s="6">
        <f>WEEKDAY(Order_Info[[#This Row],[DATETIME_ORDER]])</f>
        <v>2</v>
      </c>
      <c r="D1580" s="1" t="s">
        <v>15101</v>
      </c>
      <c r="E1580" s="2">
        <v>44205.112372685187</v>
      </c>
      <c r="F1580" s="3">
        <v>44209</v>
      </c>
      <c r="G1580" s="2"/>
      <c r="H1580" s="2">
        <v>44201.639618055553</v>
      </c>
      <c r="I1580" s="3">
        <v>44203.486458333333</v>
      </c>
      <c r="J1580" s="2">
        <v>44203.576064814813</v>
      </c>
      <c r="K1580" s="2"/>
      <c r="L1580" s="2"/>
      <c r="M1580" s="2"/>
      <c r="N1580" s="3">
        <v>44204</v>
      </c>
      <c r="O1580" s="2"/>
      <c r="P1580" s="1" t="s">
        <v>15120</v>
      </c>
      <c r="Q1580" s="1" t="s">
        <v>14982</v>
      </c>
      <c r="R1580" s="1" t="s">
        <v>21</v>
      </c>
      <c r="S1580">
        <v>2.48</v>
      </c>
      <c r="T1580">
        <v>4.7377571999999999</v>
      </c>
      <c r="U1580">
        <v>4.7377571999999999</v>
      </c>
      <c r="V1580">
        <v>111.58</v>
      </c>
      <c r="W1580">
        <v>16.739999999999998</v>
      </c>
      <c r="X1580">
        <v>128.32</v>
      </c>
      <c r="Y1580">
        <v>2</v>
      </c>
    </row>
    <row r="1581" spans="1:25" x14ac:dyDescent="0.25">
      <c r="A1581" s="1" t="s">
        <v>6884</v>
      </c>
      <c r="B1581" s="3">
        <v>44231.408541666664</v>
      </c>
      <c r="C1581" s="6">
        <f>WEEKDAY(Order_Info[[#This Row],[DATETIME_ORDER]])</f>
        <v>5</v>
      </c>
      <c r="D1581" s="1" t="s">
        <v>15101</v>
      </c>
      <c r="E1581" s="2">
        <v>44237.016331018516</v>
      </c>
      <c r="F1581" s="3">
        <v>44236</v>
      </c>
      <c r="G1581" s="2"/>
      <c r="H1581" s="2">
        <v>44231.476805555554</v>
      </c>
      <c r="I1581" s="3">
        <v>44232.647291666668</v>
      </c>
      <c r="J1581" s="2">
        <v>44232.673298611109</v>
      </c>
      <c r="K1581" s="2">
        <v>44235.884872685187</v>
      </c>
      <c r="L1581" s="2"/>
      <c r="M1581" s="2"/>
      <c r="N1581" s="3">
        <v>44236</v>
      </c>
      <c r="O1581" s="2"/>
      <c r="P1581" s="1" t="s">
        <v>15153</v>
      </c>
      <c r="Q1581" s="1" t="s">
        <v>14982</v>
      </c>
      <c r="R1581" s="1" t="s">
        <v>11</v>
      </c>
      <c r="S1581">
        <v>0.05</v>
      </c>
      <c r="T1581">
        <v>0.80500000000000005</v>
      </c>
      <c r="U1581">
        <v>0.80500000000000005</v>
      </c>
      <c r="V1581">
        <v>61.83</v>
      </c>
      <c r="W1581">
        <v>9.27</v>
      </c>
      <c r="X1581">
        <v>71.099999999999994</v>
      </c>
      <c r="Y1581">
        <v>1</v>
      </c>
    </row>
    <row r="1582" spans="1:25" x14ac:dyDescent="0.25">
      <c r="A1582" s="1" t="s">
        <v>1476</v>
      </c>
      <c r="B1582" s="3">
        <v>44199.547939814816</v>
      </c>
      <c r="C1582" s="6">
        <f>WEEKDAY(Order_Info[[#This Row],[DATETIME_ORDER]])</f>
        <v>1</v>
      </c>
      <c r="D1582" s="1" t="s">
        <v>15101</v>
      </c>
      <c r="E1582" s="2">
        <v>44216.008703703701</v>
      </c>
      <c r="F1582" s="3">
        <v>44209</v>
      </c>
      <c r="G1582" s="2"/>
      <c r="H1582" s="2">
        <v>44201.651967592596</v>
      </c>
      <c r="I1582" s="3">
        <v>44203.669861111113</v>
      </c>
      <c r="J1582" s="2">
        <v>44203.69085648148</v>
      </c>
      <c r="K1582" s="2"/>
      <c r="L1582" s="2"/>
      <c r="M1582" s="2"/>
      <c r="N1582" s="3">
        <v>44204</v>
      </c>
      <c r="O1582" s="2"/>
      <c r="P1582" s="1" t="s">
        <v>15023</v>
      </c>
      <c r="Q1582" s="1" t="s">
        <v>14982</v>
      </c>
      <c r="R1582" s="1" t="s">
        <v>9</v>
      </c>
      <c r="S1582">
        <v>0.375</v>
      </c>
      <c r="T1582">
        <v>0.407808</v>
      </c>
      <c r="U1582">
        <v>0.407808</v>
      </c>
      <c r="V1582">
        <v>151.32</v>
      </c>
      <c r="W1582">
        <v>22.7</v>
      </c>
      <c r="X1582">
        <v>174.02</v>
      </c>
      <c r="Y1582">
        <v>4</v>
      </c>
    </row>
    <row r="1583" spans="1:25" x14ac:dyDescent="0.25">
      <c r="A1583" s="1" t="s">
        <v>6970</v>
      </c>
      <c r="B1583" s="3">
        <v>44231.424328703702</v>
      </c>
      <c r="C1583" s="6">
        <f>WEEKDAY(Order_Info[[#This Row],[DATETIME_ORDER]])</f>
        <v>5</v>
      </c>
      <c r="D1583" s="1" t="s">
        <v>15101</v>
      </c>
      <c r="E1583" s="2">
        <v>44237.009108796294</v>
      </c>
      <c r="F1583" s="3">
        <v>44236</v>
      </c>
      <c r="G1583" s="2"/>
      <c r="H1583" s="2">
        <v>44231.43173611111</v>
      </c>
      <c r="I1583" s="3">
        <v>44232.441504629627</v>
      </c>
      <c r="J1583" s="2">
        <v>44232.457766203705</v>
      </c>
      <c r="K1583" s="2"/>
      <c r="L1583" s="2"/>
      <c r="M1583" s="2"/>
      <c r="N1583" s="3">
        <v>44235</v>
      </c>
      <c r="O1583" s="2"/>
      <c r="P1583" s="1" t="s">
        <v>15119</v>
      </c>
      <c r="Q1583" s="1" t="s">
        <v>14982</v>
      </c>
      <c r="R1583" s="1" t="s">
        <v>15</v>
      </c>
      <c r="S1583">
        <v>0.35</v>
      </c>
      <c r="T1583">
        <v>0.504</v>
      </c>
      <c r="U1583">
        <v>0.504</v>
      </c>
      <c r="V1583">
        <v>128.28</v>
      </c>
      <c r="W1583">
        <v>19.239999999999998</v>
      </c>
      <c r="X1583">
        <v>147.52000000000001</v>
      </c>
      <c r="Y1583">
        <v>1</v>
      </c>
    </row>
    <row r="1584" spans="1:25" x14ac:dyDescent="0.25">
      <c r="A1584" s="1" t="s">
        <v>1477</v>
      </c>
      <c r="B1584" s="3">
        <v>44199.784097222226</v>
      </c>
      <c r="C1584" s="6">
        <f>WEEKDAY(Order_Info[[#This Row],[DATETIME_ORDER]])</f>
        <v>1</v>
      </c>
      <c r="D1584" s="1" t="s">
        <v>15101</v>
      </c>
      <c r="E1584" s="2">
        <v>44205.056886574072</v>
      </c>
      <c r="F1584" s="3">
        <v>44208</v>
      </c>
      <c r="G1584" s="2"/>
      <c r="H1584" s="2">
        <v>44201.656689814816</v>
      </c>
      <c r="I1584" s="3">
        <v>44203.364907407406</v>
      </c>
      <c r="J1584" s="2">
        <v>44203.519571759258</v>
      </c>
      <c r="K1584" s="2"/>
      <c r="L1584" s="2"/>
      <c r="M1584" s="2"/>
      <c r="N1584" s="3">
        <v>44204</v>
      </c>
      <c r="O1584" s="2"/>
      <c r="P1584" s="1" t="s">
        <v>15023</v>
      </c>
      <c r="Q1584" s="1" t="s">
        <v>14982</v>
      </c>
      <c r="R1584" s="1" t="s">
        <v>19</v>
      </c>
      <c r="S1584">
        <v>1.675</v>
      </c>
      <c r="T1584">
        <v>4.6140581999999997</v>
      </c>
      <c r="U1584">
        <v>4.6140581999999997</v>
      </c>
      <c r="V1584">
        <v>80.67</v>
      </c>
      <c r="W1584">
        <v>12.1</v>
      </c>
      <c r="X1584">
        <v>92.77</v>
      </c>
      <c r="Y1584">
        <v>3</v>
      </c>
    </row>
    <row r="1585" spans="1:25" x14ac:dyDescent="0.25">
      <c r="A1585" s="1" t="s">
        <v>6899</v>
      </c>
      <c r="B1585" s="3">
        <v>44231.515057870369</v>
      </c>
      <c r="C1585" s="6">
        <f>WEEKDAY(Order_Info[[#This Row],[DATETIME_ORDER]])</f>
        <v>5</v>
      </c>
      <c r="D1585" s="1" t="s">
        <v>15101</v>
      </c>
      <c r="E1585" s="2">
        <v>44237.007997685185</v>
      </c>
      <c r="F1585" s="3">
        <v>44236</v>
      </c>
      <c r="G1585" s="2"/>
      <c r="H1585" s="2">
        <v>44231.522164351853</v>
      </c>
      <c r="I1585" s="3">
        <v>44232.465821759259</v>
      </c>
      <c r="J1585" s="2">
        <v>44232.516493055555</v>
      </c>
      <c r="K1585" s="2"/>
      <c r="L1585" s="2"/>
      <c r="M1585" s="2"/>
      <c r="N1585" s="3">
        <v>44235</v>
      </c>
      <c r="O1585" s="2"/>
      <c r="P1585" s="1" t="s">
        <v>15106</v>
      </c>
      <c r="Q1585" s="1" t="s">
        <v>14982</v>
      </c>
      <c r="R1585" s="1" t="s">
        <v>9</v>
      </c>
      <c r="S1585">
        <v>0.48</v>
      </c>
      <c r="T1585">
        <v>0.42683520000000003</v>
      </c>
      <c r="U1585">
        <v>0.48</v>
      </c>
      <c r="V1585">
        <v>112.67</v>
      </c>
      <c r="W1585">
        <v>16.899999999999999</v>
      </c>
      <c r="X1585">
        <v>129.57</v>
      </c>
      <c r="Y1585">
        <v>0</v>
      </c>
    </row>
    <row r="1586" spans="1:25" x14ac:dyDescent="0.25">
      <c r="A1586" s="1" t="s">
        <v>6978</v>
      </c>
      <c r="B1586" s="3">
        <v>44229.390509259261</v>
      </c>
      <c r="C1586" s="6">
        <f>WEEKDAY(Order_Info[[#This Row],[DATETIME_ORDER]])</f>
        <v>3</v>
      </c>
      <c r="D1586" s="1" t="s">
        <v>15101</v>
      </c>
      <c r="E1586" s="2">
        <v>44237.050439814811</v>
      </c>
      <c r="F1586" s="3">
        <v>44237</v>
      </c>
      <c r="G1586" s="2"/>
      <c r="H1586" s="2">
        <v>44229.399085648147</v>
      </c>
      <c r="I1586" s="3">
        <v>44232.687488425923</v>
      </c>
      <c r="J1586" s="2">
        <v>44235.538032407407</v>
      </c>
      <c r="K1586" s="2"/>
      <c r="L1586" s="2"/>
      <c r="M1586" s="2"/>
      <c r="N1586" s="3">
        <v>44236</v>
      </c>
      <c r="O1586" s="2"/>
      <c r="P1586" s="1" t="s">
        <v>15120</v>
      </c>
      <c r="Q1586" s="1" t="s">
        <v>14982</v>
      </c>
      <c r="R1586" s="1" t="s">
        <v>9</v>
      </c>
      <c r="S1586">
        <v>0.36</v>
      </c>
      <c r="T1586">
        <v>0.45669539999999997</v>
      </c>
      <c r="U1586">
        <v>0.45669539999999997</v>
      </c>
      <c r="V1586">
        <v>97.07</v>
      </c>
      <c r="W1586">
        <v>14.56</v>
      </c>
      <c r="X1586">
        <v>111.63</v>
      </c>
      <c r="Y1586">
        <v>3</v>
      </c>
    </row>
    <row r="1587" spans="1:25" x14ac:dyDescent="0.25">
      <c r="A1587" s="1" t="s">
        <v>1479</v>
      </c>
      <c r="B1587" s="3">
        <v>44200.769131944442</v>
      </c>
      <c r="C1587" s="6">
        <f>WEEKDAY(Order_Info[[#This Row],[DATETIME_ORDER]])</f>
        <v>2</v>
      </c>
      <c r="D1587" s="1" t="s">
        <v>15101</v>
      </c>
      <c r="E1587" s="2">
        <v>44209.077210648145</v>
      </c>
      <c r="F1587" s="3">
        <v>44209</v>
      </c>
      <c r="G1587" s="2"/>
      <c r="H1587" s="2">
        <v>44201.670451388891</v>
      </c>
      <c r="I1587" s="3">
        <v>44203.511296296296</v>
      </c>
      <c r="J1587" s="2">
        <v>44203.657592592594</v>
      </c>
      <c r="K1587" s="2"/>
      <c r="L1587" s="2"/>
      <c r="M1587" s="2"/>
      <c r="N1587" s="3">
        <v>44208</v>
      </c>
      <c r="O1587" s="2"/>
      <c r="P1587" s="1" t="s">
        <v>15103</v>
      </c>
      <c r="Q1587" s="1" t="s">
        <v>14982</v>
      </c>
      <c r="R1587" s="1" t="s">
        <v>9</v>
      </c>
      <c r="S1587">
        <v>0.7</v>
      </c>
      <c r="T1587">
        <v>1.1852244000000001</v>
      </c>
      <c r="U1587">
        <v>1.1852244000000001</v>
      </c>
      <c r="V1587">
        <v>96.13</v>
      </c>
      <c r="W1587">
        <v>14.42</v>
      </c>
      <c r="X1587">
        <v>110.55</v>
      </c>
      <c r="Y1587">
        <v>2</v>
      </c>
    </row>
    <row r="1588" spans="1:25" x14ac:dyDescent="0.25">
      <c r="A1588" s="1" t="s">
        <v>6623</v>
      </c>
      <c r="B1588" s="3">
        <v>44229.390694444446</v>
      </c>
      <c r="C1588" s="6">
        <f>WEEKDAY(Order_Info[[#This Row],[DATETIME_ORDER]])</f>
        <v>3</v>
      </c>
      <c r="D1588" s="1" t="s">
        <v>15101</v>
      </c>
      <c r="E1588" s="2">
        <v>44237.007314814815</v>
      </c>
      <c r="F1588" s="3">
        <v>44235</v>
      </c>
      <c r="G1588" s="2"/>
      <c r="H1588" s="2">
        <v>44229.558356481481</v>
      </c>
      <c r="I1588" s="3">
        <v>44231.538599537038</v>
      </c>
      <c r="J1588" s="2">
        <v>44231.669259259259</v>
      </c>
      <c r="K1588" s="2"/>
      <c r="L1588" s="2"/>
      <c r="M1588" s="2"/>
      <c r="N1588" s="3">
        <v>44235</v>
      </c>
      <c r="O1588" s="2"/>
      <c r="P1588" s="1" t="s">
        <v>15156</v>
      </c>
      <c r="Q1588" s="1" t="s">
        <v>14982</v>
      </c>
      <c r="R1588" s="1" t="s">
        <v>19</v>
      </c>
      <c r="S1588">
        <v>0.94</v>
      </c>
      <c r="T1588">
        <v>2.1230144000000002</v>
      </c>
      <c r="U1588">
        <v>2.1230144000000002</v>
      </c>
      <c r="V1588">
        <v>112.67</v>
      </c>
      <c r="W1588">
        <v>16.899999999999999</v>
      </c>
      <c r="X1588">
        <v>129.57</v>
      </c>
      <c r="Y1588">
        <v>2</v>
      </c>
    </row>
    <row r="1589" spans="1:25" x14ac:dyDescent="0.25">
      <c r="A1589" s="1" t="s">
        <v>1480</v>
      </c>
      <c r="B1589" s="3">
        <v>44201.388067129628</v>
      </c>
      <c r="C1589" s="6">
        <f>WEEKDAY(Order_Info[[#This Row],[DATETIME_ORDER]])</f>
        <v>3</v>
      </c>
      <c r="D1589" s="1" t="s">
        <v>15101</v>
      </c>
      <c r="E1589" s="2">
        <v>44205.08388888889</v>
      </c>
      <c r="F1589" s="3">
        <v>44208</v>
      </c>
      <c r="G1589" s="2"/>
      <c r="H1589" s="2">
        <v>44201.674884259257</v>
      </c>
      <c r="I1589" s="3">
        <v>44203.45175925926</v>
      </c>
      <c r="J1589" s="2">
        <v>44203.565115740741</v>
      </c>
      <c r="K1589" s="2"/>
      <c r="L1589" s="2"/>
      <c r="M1589" s="2"/>
      <c r="N1589" s="3">
        <v>44204</v>
      </c>
      <c r="O1589" s="2"/>
      <c r="P1589" s="1" t="s">
        <v>15023</v>
      </c>
      <c r="Q1589" s="1" t="s">
        <v>14982</v>
      </c>
      <c r="R1589" s="1" t="s">
        <v>19</v>
      </c>
      <c r="S1589">
        <v>0.70499999999999996</v>
      </c>
      <c r="T1589">
        <v>1.16808</v>
      </c>
      <c r="U1589">
        <v>1.16808</v>
      </c>
      <c r="V1589">
        <v>80.67</v>
      </c>
      <c r="W1589">
        <v>12.1</v>
      </c>
      <c r="X1589">
        <v>92.77</v>
      </c>
      <c r="Y1589">
        <v>2</v>
      </c>
    </row>
    <row r="1590" spans="1:25" x14ac:dyDescent="0.25">
      <c r="A1590" s="1" t="s">
        <v>6497</v>
      </c>
      <c r="B1590" s="3">
        <v>44229.409050925926</v>
      </c>
      <c r="C1590" s="6">
        <f>WEEKDAY(Order_Info[[#This Row],[DATETIME_ORDER]])</f>
        <v>3</v>
      </c>
      <c r="D1590" s="1" t="s">
        <v>15101</v>
      </c>
      <c r="E1590" s="2">
        <v>44237.00744212963</v>
      </c>
      <c r="F1590" s="3">
        <v>44235</v>
      </c>
      <c r="G1590" s="2"/>
      <c r="H1590" s="2">
        <v>44230.406921296293</v>
      </c>
      <c r="I1590" s="3">
        <v>44230.639965277776</v>
      </c>
      <c r="J1590" s="2">
        <v>44230.664050925923</v>
      </c>
      <c r="K1590" s="2">
        <v>44232.891122685185</v>
      </c>
      <c r="L1590" s="2"/>
      <c r="M1590" s="2"/>
      <c r="N1590" s="3">
        <v>44235</v>
      </c>
      <c r="O1590" s="2"/>
      <c r="P1590" s="1" t="s">
        <v>15119</v>
      </c>
      <c r="Q1590" s="1" t="s">
        <v>14982</v>
      </c>
      <c r="R1590" s="1" t="s">
        <v>9</v>
      </c>
      <c r="S1590">
        <v>0.48</v>
      </c>
      <c r="T1590">
        <v>0.44858880000000001</v>
      </c>
      <c r="U1590">
        <v>0.48</v>
      </c>
      <c r="V1590">
        <v>112.67</v>
      </c>
      <c r="W1590">
        <v>16.899999999999999</v>
      </c>
      <c r="X1590">
        <v>129.57</v>
      </c>
      <c r="Y1590">
        <v>1</v>
      </c>
    </row>
    <row r="1591" spans="1:25" x14ac:dyDescent="0.25">
      <c r="A1591" s="1" t="s">
        <v>1481</v>
      </c>
      <c r="B1591" s="3">
        <v>44201.422662037039</v>
      </c>
      <c r="C1591" s="6">
        <f>WEEKDAY(Order_Info[[#This Row],[DATETIME_ORDER]])</f>
        <v>3</v>
      </c>
      <c r="D1591" s="1" t="s">
        <v>15101</v>
      </c>
      <c r="E1591" s="2">
        <v>44205.085312499999</v>
      </c>
      <c r="F1591" s="3">
        <v>44209</v>
      </c>
      <c r="G1591" s="2"/>
      <c r="H1591" s="2">
        <v>44201.67900462963</v>
      </c>
      <c r="I1591" s="3">
        <v>44203.5078587963</v>
      </c>
      <c r="J1591" s="2">
        <v>44203.688275462962</v>
      </c>
      <c r="K1591" s="2"/>
      <c r="L1591" s="2"/>
      <c r="M1591" s="2"/>
      <c r="N1591" s="3">
        <v>44204</v>
      </c>
      <c r="O1591" s="2"/>
      <c r="P1591" s="1" t="s">
        <v>15023</v>
      </c>
      <c r="Q1591" s="1" t="s">
        <v>14982</v>
      </c>
      <c r="R1591" s="1" t="s">
        <v>15</v>
      </c>
      <c r="S1591">
        <v>0.48</v>
      </c>
      <c r="T1591">
        <v>1.95</v>
      </c>
      <c r="U1591">
        <v>1.95</v>
      </c>
      <c r="V1591">
        <v>80.67</v>
      </c>
      <c r="W1591">
        <v>12.1</v>
      </c>
      <c r="X1591">
        <v>92.77</v>
      </c>
      <c r="Y1591">
        <v>2</v>
      </c>
    </row>
    <row r="1592" spans="1:25" x14ac:dyDescent="0.25">
      <c r="A1592" s="1" t="s">
        <v>6450</v>
      </c>
      <c r="B1592" s="3">
        <v>44229.433969907404</v>
      </c>
      <c r="C1592" s="6">
        <f>WEEKDAY(Order_Info[[#This Row],[DATETIME_ORDER]])</f>
        <v>3</v>
      </c>
      <c r="D1592" s="1" t="s">
        <v>15101</v>
      </c>
      <c r="E1592" s="2">
        <v>44237.022766203707</v>
      </c>
      <c r="F1592" s="3">
        <v>44232</v>
      </c>
      <c r="G1592" s="2"/>
      <c r="H1592" s="2">
        <v>44229.582916666666</v>
      </c>
      <c r="I1592" s="3">
        <v>44230.573182870372</v>
      </c>
      <c r="J1592" s="2">
        <v>44230.637372685182</v>
      </c>
      <c r="K1592" s="2"/>
      <c r="L1592" s="2"/>
      <c r="M1592" s="2"/>
      <c r="N1592" s="3">
        <v>44235</v>
      </c>
      <c r="O1592" s="2"/>
      <c r="P1592" s="1" t="s">
        <v>15076</v>
      </c>
      <c r="Q1592" s="1" t="s">
        <v>14982</v>
      </c>
      <c r="R1592" s="1" t="s">
        <v>9</v>
      </c>
      <c r="S1592">
        <v>0.47</v>
      </c>
      <c r="T1592">
        <v>0.43256159999999999</v>
      </c>
      <c r="U1592">
        <v>0.47</v>
      </c>
      <c r="V1592">
        <v>136.81</v>
      </c>
      <c r="W1592">
        <v>20.52</v>
      </c>
      <c r="X1592">
        <v>157.33000000000001</v>
      </c>
      <c r="Y1592">
        <v>1</v>
      </c>
    </row>
    <row r="1593" spans="1:25" x14ac:dyDescent="0.25">
      <c r="A1593" s="1" t="s">
        <v>1482</v>
      </c>
      <c r="B1593" s="3">
        <v>44201.370856481481</v>
      </c>
      <c r="C1593" s="6">
        <f>WEEKDAY(Order_Info[[#This Row],[DATETIME_ORDER]])</f>
        <v>3</v>
      </c>
      <c r="D1593" s="1" t="s">
        <v>15101</v>
      </c>
      <c r="E1593" s="2">
        <v>44205.118194444447</v>
      </c>
      <c r="F1593" s="3">
        <v>44208</v>
      </c>
      <c r="G1593" s="2"/>
      <c r="H1593" s="2">
        <v>44201.680914351855</v>
      </c>
      <c r="I1593" s="3">
        <v>44203.399629629632</v>
      </c>
      <c r="J1593" s="2">
        <v>44203.440636574072</v>
      </c>
      <c r="K1593" s="2"/>
      <c r="L1593" s="2"/>
      <c r="M1593" s="2"/>
      <c r="N1593" s="3">
        <v>44204</v>
      </c>
      <c r="O1593" s="2"/>
      <c r="P1593" s="1" t="s">
        <v>15016</v>
      </c>
      <c r="Q1593" s="1" t="s">
        <v>14982</v>
      </c>
      <c r="R1593" s="1" t="s">
        <v>15</v>
      </c>
      <c r="S1593">
        <v>0.56000000000000005</v>
      </c>
      <c r="T1593">
        <v>1.167894</v>
      </c>
      <c r="U1593">
        <v>1.167894</v>
      </c>
      <c r="V1593">
        <v>80.67</v>
      </c>
      <c r="W1593">
        <v>12.1</v>
      </c>
      <c r="X1593">
        <v>92.77</v>
      </c>
      <c r="Y1593">
        <v>2</v>
      </c>
    </row>
    <row r="1594" spans="1:25" x14ac:dyDescent="0.25">
      <c r="A1594" s="1" t="s">
        <v>6488</v>
      </c>
      <c r="B1594" s="3">
        <v>44229.546585648146</v>
      </c>
      <c r="C1594" s="6">
        <f>WEEKDAY(Order_Info[[#This Row],[DATETIME_ORDER]])</f>
        <v>3</v>
      </c>
      <c r="D1594" s="1" t="s">
        <v>15101</v>
      </c>
      <c r="E1594" s="2">
        <v>44237.009212962963</v>
      </c>
      <c r="F1594" s="3">
        <v>44235</v>
      </c>
      <c r="G1594" s="2"/>
      <c r="H1594" s="2">
        <v>44230.356944444444</v>
      </c>
      <c r="I1594" s="3">
        <v>44230.633020833331</v>
      </c>
      <c r="J1594" s="2">
        <v>44230.666759259257</v>
      </c>
      <c r="K1594" s="2">
        <v>44231.729363425926</v>
      </c>
      <c r="L1594" s="2">
        <v>44232.715636574074</v>
      </c>
      <c r="M1594" s="2"/>
      <c r="N1594" s="3">
        <v>44235</v>
      </c>
      <c r="O1594" s="2"/>
      <c r="P1594" s="1" t="s">
        <v>15120</v>
      </c>
      <c r="Q1594" s="1" t="s">
        <v>14982</v>
      </c>
      <c r="R1594" s="1" t="s">
        <v>9</v>
      </c>
      <c r="S1594">
        <v>0.48</v>
      </c>
      <c r="T1594">
        <v>0.44499840000000002</v>
      </c>
      <c r="U1594">
        <v>0.48</v>
      </c>
      <c r="V1594">
        <v>112.67</v>
      </c>
      <c r="W1594">
        <v>16.899999999999999</v>
      </c>
      <c r="X1594">
        <v>129.57</v>
      </c>
      <c r="Y1594">
        <v>1</v>
      </c>
    </row>
    <row r="1595" spans="1:25" x14ac:dyDescent="0.25">
      <c r="A1595" s="1" t="s">
        <v>1483</v>
      </c>
      <c r="B1595" s="3">
        <v>44201.463576388887</v>
      </c>
      <c r="C1595" s="6">
        <f>WEEKDAY(Order_Info[[#This Row],[DATETIME_ORDER]])</f>
        <v>3</v>
      </c>
      <c r="D1595" s="1" t="s">
        <v>15101</v>
      </c>
      <c r="E1595" s="2">
        <v>44209.049953703703</v>
      </c>
      <c r="F1595" s="3">
        <v>44209</v>
      </c>
      <c r="G1595" s="2"/>
      <c r="H1595" s="2">
        <v>44201.681747685187</v>
      </c>
      <c r="I1595" s="3">
        <v>44203.392685185187</v>
      </c>
      <c r="J1595" s="2">
        <v>44203.451053240744</v>
      </c>
      <c r="K1595" s="2">
        <v>44204.6878125</v>
      </c>
      <c r="L1595" s="2"/>
      <c r="M1595" s="2"/>
      <c r="N1595" s="3">
        <v>44208</v>
      </c>
      <c r="O1595" s="2"/>
      <c r="P1595" s="1" t="s">
        <v>15023</v>
      </c>
      <c r="Q1595" s="1" t="s">
        <v>14982</v>
      </c>
      <c r="R1595" s="1" t="s">
        <v>21</v>
      </c>
      <c r="S1595">
        <v>2.42</v>
      </c>
      <c r="T1595">
        <v>4.8620000000000001</v>
      </c>
      <c r="U1595">
        <v>4.8620000000000001</v>
      </c>
      <c r="V1595">
        <v>80.67</v>
      </c>
      <c r="W1595">
        <v>12.1</v>
      </c>
      <c r="X1595">
        <v>92.77</v>
      </c>
      <c r="Y1595">
        <v>1</v>
      </c>
    </row>
    <row r="1596" spans="1:25" x14ac:dyDescent="0.25">
      <c r="A1596" s="1" t="s">
        <v>6483</v>
      </c>
      <c r="B1596" s="3">
        <v>44229.563414351855</v>
      </c>
      <c r="C1596" s="6">
        <f>WEEKDAY(Order_Info[[#This Row],[DATETIME_ORDER]])</f>
        <v>3</v>
      </c>
      <c r="D1596" s="1" t="s">
        <v>15101</v>
      </c>
      <c r="E1596" s="2">
        <v>44237.009293981479</v>
      </c>
      <c r="F1596" s="3">
        <v>44235</v>
      </c>
      <c r="G1596" s="2"/>
      <c r="H1596" s="2">
        <v>44230.35292824074</v>
      </c>
      <c r="I1596" s="3">
        <v>44230.611724537041</v>
      </c>
      <c r="J1596" s="2">
        <v>44230.659710648149</v>
      </c>
      <c r="K1596" s="2">
        <v>44231.729375000003</v>
      </c>
      <c r="L1596" s="2">
        <v>44232.715671296297</v>
      </c>
      <c r="M1596" s="2"/>
      <c r="N1596" s="3">
        <v>44235</v>
      </c>
      <c r="O1596" s="2"/>
      <c r="P1596" s="1" t="s">
        <v>15120</v>
      </c>
      <c r="Q1596" s="1" t="s">
        <v>14982</v>
      </c>
      <c r="R1596" s="1" t="s">
        <v>9</v>
      </c>
      <c r="S1596">
        <v>0.48</v>
      </c>
      <c r="T1596">
        <v>0.46200000000000002</v>
      </c>
      <c r="U1596">
        <v>0.48</v>
      </c>
      <c r="V1596">
        <v>112.67</v>
      </c>
      <c r="W1596">
        <v>16.899999999999999</v>
      </c>
      <c r="X1596">
        <v>129.57</v>
      </c>
      <c r="Y1596">
        <v>1</v>
      </c>
    </row>
    <row r="1597" spans="1:25" x14ac:dyDescent="0.25">
      <c r="A1597" s="1" t="s">
        <v>1484</v>
      </c>
      <c r="B1597" s="3">
        <v>44201.299050925925</v>
      </c>
      <c r="C1597" s="6">
        <f>WEEKDAY(Order_Info[[#This Row],[DATETIME_ORDER]])</f>
        <v>3</v>
      </c>
      <c r="D1597" s="1" t="s">
        <v>15101</v>
      </c>
      <c r="E1597" s="2">
        <v>44209.042511574073</v>
      </c>
      <c r="F1597" s="3">
        <v>44209</v>
      </c>
      <c r="G1597" s="2"/>
      <c r="H1597" s="2">
        <v>44201.682662037034</v>
      </c>
      <c r="I1597" s="3">
        <v>44203.518252314818</v>
      </c>
      <c r="J1597" s="2">
        <v>44203.664884259262</v>
      </c>
      <c r="K1597" s="2"/>
      <c r="L1597" s="2"/>
      <c r="M1597" s="2"/>
      <c r="N1597" s="3">
        <v>44207</v>
      </c>
      <c r="O1597" s="2"/>
      <c r="P1597" s="1" t="s">
        <v>15103</v>
      </c>
      <c r="Q1597" s="1" t="s">
        <v>14982</v>
      </c>
      <c r="R1597" s="1" t="s">
        <v>9</v>
      </c>
      <c r="S1597">
        <v>0.36</v>
      </c>
      <c r="T1597">
        <v>0.40976800000000002</v>
      </c>
      <c r="U1597">
        <v>0.40976800000000002</v>
      </c>
      <c r="V1597">
        <v>96.13</v>
      </c>
      <c r="W1597">
        <v>14.42</v>
      </c>
      <c r="X1597">
        <v>110.55</v>
      </c>
      <c r="Y1597">
        <v>2</v>
      </c>
    </row>
    <row r="1598" spans="1:25" x14ac:dyDescent="0.25">
      <c r="A1598" s="1" t="s">
        <v>6481</v>
      </c>
      <c r="B1598" s="3">
        <v>44229.568078703705</v>
      </c>
      <c r="C1598" s="6">
        <f>WEEKDAY(Order_Info[[#This Row],[DATETIME_ORDER]])</f>
        <v>3</v>
      </c>
      <c r="D1598" s="1" t="s">
        <v>15101</v>
      </c>
      <c r="E1598" s="2">
        <v>44237.009791666664</v>
      </c>
      <c r="F1598" s="3">
        <v>44235</v>
      </c>
      <c r="G1598" s="2"/>
      <c r="H1598" s="2">
        <v>44230.351504629631</v>
      </c>
      <c r="I1598" s="3">
        <v>44230.478078703702</v>
      </c>
      <c r="J1598" s="2">
        <v>44230.680578703701</v>
      </c>
      <c r="K1598" s="2"/>
      <c r="L1598" s="2"/>
      <c r="M1598" s="2"/>
      <c r="N1598" s="3">
        <v>44235</v>
      </c>
      <c r="O1598" s="2"/>
      <c r="P1598" s="1" t="s">
        <v>15119</v>
      </c>
      <c r="Q1598" s="1" t="s">
        <v>14982</v>
      </c>
      <c r="R1598" s="1" t="s">
        <v>11</v>
      </c>
      <c r="S1598">
        <v>0.05</v>
      </c>
      <c r="T1598">
        <v>0.80500000000000005</v>
      </c>
      <c r="U1598">
        <v>0.80500000000000005</v>
      </c>
      <c r="V1598">
        <v>76.48</v>
      </c>
      <c r="W1598">
        <v>11.47</v>
      </c>
      <c r="X1598">
        <v>87.95</v>
      </c>
      <c r="Y1598">
        <v>0</v>
      </c>
    </row>
    <row r="1599" spans="1:25" x14ac:dyDescent="0.25">
      <c r="A1599" s="1" t="s">
        <v>1485</v>
      </c>
      <c r="B1599" s="3">
        <v>44201.46979166667</v>
      </c>
      <c r="C1599" s="6">
        <f>WEEKDAY(Order_Info[[#This Row],[DATETIME_ORDER]])</f>
        <v>3</v>
      </c>
      <c r="D1599" s="1" t="s">
        <v>15101</v>
      </c>
      <c r="E1599" s="2">
        <v>44216.00818287037</v>
      </c>
      <c r="F1599" s="3">
        <v>44209</v>
      </c>
      <c r="G1599" s="2"/>
      <c r="H1599" s="2">
        <v>44201.684363425928</v>
      </c>
      <c r="I1599" s="3">
        <v>44203.354502314818</v>
      </c>
      <c r="J1599" s="2">
        <v>44203.522557870368</v>
      </c>
      <c r="K1599" s="2"/>
      <c r="L1599" s="2"/>
      <c r="M1599" s="2"/>
      <c r="N1599" s="3">
        <v>44204</v>
      </c>
      <c r="O1599" s="2"/>
      <c r="P1599" s="1" t="s">
        <v>15023</v>
      </c>
      <c r="Q1599" s="1" t="s">
        <v>14982</v>
      </c>
      <c r="R1599" s="1" t="s">
        <v>15</v>
      </c>
      <c r="S1599">
        <v>0.46</v>
      </c>
      <c r="T1599">
        <v>1.1435280000000001</v>
      </c>
      <c r="U1599">
        <v>1.1435280000000001</v>
      </c>
      <c r="V1599">
        <v>80.67</v>
      </c>
      <c r="W1599">
        <v>12.1</v>
      </c>
      <c r="X1599">
        <v>92.77</v>
      </c>
      <c r="Y1599">
        <v>1</v>
      </c>
    </row>
    <row r="1600" spans="1:25" x14ac:dyDescent="0.25">
      <c r="A1600" s="1" t="s">
        <v>6795</v>
      </c>
      <c r="B1600" s="3">
        <v>44229.585393518515</v>
      </c>
      <c r="C1600" s="6">
        <f>WEEKDAY(Order_Info[[#This Row],[DATETIME_ORDER]])</f>
        <v>3</v>
      </c>
      <c r="D1600" s="1" t="s">
        <v>15101</v>
      </c>
      <c r="E1600" s="2">
        <v>44237.050324074073</v>
      </c>
      <c r="F1600" s="3">
        <v>44236</v>
      </c>
      <c r="G1600" s="2"/>
      <c r="H1600" s="2">
        <v>44229.630659722221</v>
      </c>
      <c r="I1600" s="3">
        <v>44232.406689814816</v>
      </c>
      <c r="J1600" s="2">
        <v>44232.458425925928</v>
      </c>
      <c r="K1600" s="2"/>
      <c r="L1600" s="2"/>
      <c r="M1600" s="2"/>
      <c r="N1600" s="3">
        <v>44236</v>
      </c>
      <c r="O1600" s="2"/>
      <c r="P1600" s="1" t="s">
        <v>15120</v>
      </c>
      <c r="Q1600" s="1" t="s">
        <v>14982</v>
      </c>
      <c r="R1600" s="1" t="s">
        <v>9</v>
      </c>
      <c r="S1600">
        <v>0.42</v>
      </c>
      <c r="T1600">
        <v>0.41404999999999997</v>
      </c>
      <c r="U1600">
        <v>0.42</v>
      </c>
      <c r="V1600">
        <v>112.67</v>
      </c>
      <c r="W1600">
        <v>16.899999999999999</v>
      </c>
      <c r="X1600">
        <v>129.57</v>
      </c>
      <c r="Y1600">
        <v>2</v>
      </c>
    </row>
    <row r="1601" spans="1:25" x14ac:dyDescent="0.25">
      <c r="A1601" s="1" t="s">
        <v>1486</v>
      </c>
      <c r="B1601" s="3">
        <v>44201.493958333333</v>
      </c>
      <c r="C1601" s="6">
        <f>WEEKDAY(Order_Info[[#This Row],[DATETIME_ORDER]])</f>
        <v>3</v>
      </c>
      <c r="D1601" s="1" t="s">
        <v>15101</v>
      </c>
      <c r="E1601" s="2">
        <v>44205.056261574071</v>
      </c>
      <c r="F1601" s="3">
        <v>44210</v>
      </c>
      <c r="G1601" s="2"/>
      <c r="H1601" s="2">
        <v>44201.684687499997</v>
      </c>
      <c r="I1601" s="3">
        <v>44203.48646990741</v>
      </c>
      <c r="J1601" s="2">
        <v>44203.557673611111</v>
      </c>
      <c r="K1601" s="2"/>
      <c r="L1601" s="2"/>
      <c r="M1601" s="2"/>
      <c r="N1601" s="3">
        <v>44204</v>
      </c>
      <c r="O1601" s="2"/>
      <c r="P1601" s="1" t="s">
        <v>15109</v>
      </c>
      <c r="Q1601" s="1" t="s">
        <v>14982</v>
      </c>
      <c r="R1601" s="1" t="s">
        <v>9</v>
      </c>
      <c r="S1601">
        <v>0.74</v>
      </c>
      <c r="T1601">
        <v>1.1435280000000001</v>
      </c>
      <c r="U1601">
        <v>1.1435280000000001</v>
      </c>
      <c r="V1601">
        <v>96.13</v>
      </c>
      <c r="W1601">
        <v>14.42</v>
      </c>
      <c r="X1601">
        <v>110.55</v>
      </c>
      <c r="Y1601">
        <v>1</v>
      </c>
    </row>
    <row r="1602" spans="1:25" x14ac:dyDescent="0.25">
      <c r="A1602" s="1" t="s">
        <v>6738</v>
      </c>
      <c r="B1602" s="3">
        <v>44229.632106481484</v>
      </c>
      <c r="C1602" s="6">
        <f>WEEKDAY(Order_Info[[#This Row],[DATETIME_ORDER]])</f>
        <v>3</v>
      </c>
      <c r="D1602" s="1" t="s">
        <v>15101</v>
      </c>
      <c r="E1602" s="2">
        <v>44237.022592592592</v>
      </c>
      <c r="F1602" s="3">
        <v>44236</v>
      </c>
      <c r="G1602" s="2"/>
      <c r="H1602" s="2">
        <v>44230.618796296294</v>
      </c>
      <c r="I1602" s="3">
        <v>44231.667280092595</v>
      </c>
      <c r="J1602" s="2">
        <v>44232.424016203702</v>
      </c>
      <c r="K1602" s="2"/>
      <c r="L1602" s="2"/>
      <c r="M1602" s="2"/>
      <c r="N1602" s="3">
        <v>44235</v>
      </c>
      <c r="O1602" s="2"/>
      <c r="P1602" s="1" t="s">
        <v>15135</v>
      </c>
      <c r="Q1602" s="1" t="s">
        <v>14982</v>
      </c>
      <c r="R1602" s="1" t="s">
        <v>11</v>
      </c>
      <c r="S1602">
        <v>0.05</v>
      </c>
      <c r="T1602">
        <v>0.80500000000000005</v>
      </c>
      <c r="U1602">
        <v>0.80500000000000005</v>
      </c>
      <c r="V1602">
        <v>113.79</v>
      </c>
      <c r="W1602">
        <v>17.07</v>
      </c>
      <c r="X1602">
        <v>130.86000000000001</v>
      </c>
      <c r="Y1602">
        <v>2</v>
      </c>
    </row>
    <row r="1603" spans="1:25" x14ac:dyDescent="0.25">
      <c r="A1603" s="1" t="s">
        <v>1487</v>
      </c>
      <c r="B1603" s="3">
        <v>44201.42800925926</v>
      </c>
      <c r="C1603" s="6">
        <f>WEEKDAY(Order_Info[[#This Row],[DATETIME_ORDER]])</f>
        <v>3</v>
      </c>
      <c r="D1603" s="1" t="s">
        <v>15101</v>
      </c>
      <c r="E1603" s="2">
        <v>44209.008657407408</v>
      </c>
      <c r="F1603" s="3">
        <v>44209</v>
      </c>
      <c r="G1603" s="2"/>
      <c r="H1603" s="2">
        <v>44201.68818287037</v>
      </c>
      <c r="I1603" s="3">
        <v>44203.403113425928</v>
      </c>
      <c r="J1603" s="2">
        <v>44203.525891203702</v>
      </c>
      <c r="K1603" s="2"/>
      <c r="L1603" s="2"/>
      <c r="M1603" s="2"/>
      <c r="N1603" s="3">
        <v>44207</v>
      </c>
      <c r="O1603" s="2"/>
      <c r="P1603" s="1" t="s">
        <v>15103</v>
      </c>
      <c r="Q1603" s="1" t="s">
        <v>14982</v>
      </c>
      <c r="R1603" s="1" t="s">
        <v>15</v>
      </c>
      <c r="S1603">
        <v>0.5</v>
      </c>
      <c r="T1603">
        <v>1.1608271999999999</v>
      </c>
      <c r="U1603">
        <v>1.1608271999999999</v>
      </c>
      <c r="V1603">
        <v>96.13</v>
      </c>
      <c r="W1603">
        <v>14.42</v>
      </c>
      <c r="X1603">
        <v>110.55</v>
      </c>
      <c r="Y1603">
        <v>1</v>
      </c>
    </row>
    <row r="1604" spans="1:25" x14ac:dyDescent="0.25">
      <c r="A1604" s="1" t="s">
        <v>6815</v>
      </c>
      <c r="B1604" s="3">
        <v>44229.672395833331</v>
      </c>
      <c r="C1604" s="6">
        <f>WEEKDAY(Order_Info[[#This Row],[DATETIME_ORDER]])</f>
        <v>3</v>
      </c>
      <c r="D1604" s="1" t="s">
        <v>15101</v>
      </c>
      <c r="E1604" s="2">
        <v>44237.009398148148</v>
      </c>
      <c r="F1604" s="3">
        <v>44236</v>
      </c>
      <c r="G1604" s="2"/>
      <c r="H1604" s="2">
        <v>44230.556875000002</v>
      </c>
      <c r="I1604" s="3">
        <v>44232.396203703705</v>
      </c>
      <c r="J1604" s="2">
        <v>44232.45952546296</v>
      </c>
      <c r="K1604" s="2"/>
      <c r="L1604" s="2"/>
      <c r="M1604" s="2"/>
      <c r="N1604" s="3">
        <v>44235</v>
      </c>
      <c r="O1604" s="2"/>
      <c r="P1604" s="1" t="s">
        <v>15120</v>
      </c>
      <c r="Q1604" s="1" t="s">
        <v>14982</v>
      </c>
      <c r="R1604" s="1" t="s">
        <v>9</v>
      </c>
      <c r="S1604">
        <v>0.5</v>
      </c>
      <c r="T1604">
        <v>0.4053504</v>
      </c>
      <c r="U1604">
        <v>0.5</v>
      </c>
      <c r="V1604">
        <v>112.67</v>
      </c>
      <c r="W1604">
        <v>16.899999999999999</v>
      </c>
      <c r="X1604">
        <v>129.57</v>
      </c>
      <c r="Y1604">
        <v>2</v>
      </c>
    </row>
    <row r="1605" spans="1:25" x14ac:dyDescent="0.25">
      <c r="A1605" s="1" t="s">
        <v>1488</v>
      </c>
      <c r="B1605" s="3">
        <v>44201.347361111111</v>
      </c>
      <c r="C1605" s="6">
        <f>WEEKDAY(Order_Info[[#This Row],[DATETIME_ORDER]])</f>
        <v>3</v>
      </c>
      <c r="D1605" s="1" t="s">
        <v>15101</v>
      </c>
      <c r="E1605" s="2">
        <v>44209.029652777775</v>
      </c>
      <c r="F1605" s="3">
        <v>44209</v>
      </c>
      <c r="G1605" s="2"/>
      <c r="H1605" s="2">
        <v>44201.690983796296</v>
      </c>
      <c r="I1605" s="3">
        <v>44203.596886574072</v>
      </c>
      <c r="J1605" s="2">
        <v>44203.659386574072</v>
      </c>
      <c r="K1605" s="2"/>
      <c r="L1605" s="2"/>
      <c r="M1605" s="2"/>
      <c r="N1605" s="3">
        <v>44207</v>
      </c>
      <c r="O1605" s="2"/>
      <c r="P1605" s="1" t="s">
        <v>15103</v>
      </c>
      <c r="Q1605" s="1" t="s">
        <v>14982</v>
      </c>
      <c r="R1605" s="1" t="s">
        <v>9</v>
      </c>
      <c r="S1605">
        <v>0.52</v>
      </c>
      <c r="T1605">
        <v>1.1433054</v>
      </c>
      <c r="U1605">
        <v>1.1433054</v>
      </c>
      <c r="V1605">
        <v>96.13</v>
      </c>
      <c r="W1605">
        <v>14.42</v>
      </c>
      <c r="X1605">
        <v>110.55</v>
      </c>
      <c r="Y1605">
        <v>2</v>
      </c>
    </row>
    <row r="1606" spans="1:25" x14ac:dyDescent="0.25">
      <c r="A1606" s="1" t="s">
        <v>6820</v>
      </c>
      <c r="B1606" s="3">
        <v>44229.686099537037</v>
      </c>
      <c r="C1606" s="6">
        <f>WEEKDAY(Order_Info[[#This Row],[DATETIME_ORDER]])</f>
        <v>3</v>
      </c>
      <c r="D1606" s="1" t="s">
        <v>15101</v>
      </c>
      <c r="E1606" s="2">
        <v>44237.007905092592</v>
      </c>
      <c r="F1606" s="3">
        <v>44236</v>
      </c>
      <c r="G1606" s="2"/>
      <c r="H1606" s="2">
        <v>44230.569085648145</v>
      </c>
      <c r="I1606" s="3">
        <v>44232.382303240738</v>
      </c>
      <c r="J1606" s="2">
        <v>44232.456550925926</v>
      </c>
      <c r="K1606" s="2"/>
      <c r="L1606" s="2"/>
      <c r="M1606" s="2"/>
      <c r="N1606" s="3">
        <v>44235</v>
      </c>
      <c r="O1606" s="2"/>
      <c r="P1606" s="1" t="s">
        <v>15156</v>
      </c>
      <c r="Q1606" s="1" t="s">
        <v>14982</v>
      </c>
      <c r="R1606" s="1" t="s">
        <v>9</v>
      </c>
      <c r="S1606">
        <v>0.48</v>
      </c>
      <c r="T1606">
        <v>0.39706200000000003</v>
      </c>
      <c r="U1606">
        <v>0.48</v>
      </c>
      <c r="V1606">
        <v>112.67</v>
      </c>
      <c r="W1606">
        <v>16.899999999999999</v>
      </c>
      <c r="X1606">
        <v>129.57</v>
      </c>
      <c r="Y1606">
        <v>2</v>
      </c>
    </row>
    <row r="1607" spans="1:25" x14ac:dyDescent="0.25">
      <c r="A1607" s="1" t="s">
        <v>1489</v>
      </c>
      <c r="B1607" s="3">
        <v>44201.401550925926</v>
      </c>
      <c r="C1607" s="6">
        <f>WEEKDAY(Order_Info[[#This Row],[DATETIME_ORDER]])</f>
        <v>3</v>
      </c>
      <c r="D1607" s="1" t="s">
        <v>15101</v>
      </c>
      <c r="E1607" s="2">
        <v>44205.057060185187</v>
      </c>
      <c r="F1607" s="3">
        <v>44209</v>
      </c>
      <c r="G1607" s="2"/>
      <c r="H1607" s="2">
        <v>44201.692025462966</v>
      </c>
      <c r="I1607" s="3">
        <v>44203.482997685183</v>
      </c>
      <c r="J1607" s="2">
        <v>44203.575543981482</v>
      </c>
      <c r="K1607" s="2"/>
      <c r="L1607" s="2"/>
      <c r="M1607" s="2"/>
      <c r="N1607" s="3">
        <v>44204</v>
      </c>
      <c r="O1607" s="2"/>
      <c r="P1607" s="1" t="s">
        <v>15023</v>
      </c>
      <c r="Q1607" s="1" t="s">
        <v>14982</v>
      </c>
      <c r="R1607" s="1" t="s">
        <v>21</v>
      </c>
      <c r="S1607">
        <v>3.22</v>
      </c>
      <c r="T1607">
        <v>4.8832000000000004</v>
      </c>
      <c r="U1607">
        <v>4.8832000000000004</v>
      </c>
      <c r="V1607">
        <v>80.67</v>
      </c>
      <c r="W1607">
        <v>12.1</v>
      </c>
      <c r="X1607">
        <v>92.77</v>
      </c>
      <c r="Y1607">
        <v>2</v>
      </c>
    </row>
    <row r="1608" spans="1:25" x14ac:dyDescent="0.25">
      <c r="A1608" s="1" t="s">
        <v>6866</v>
      </c>
      <c r="B1608" s="3">
        <v>44229.708425925928</v>
      </c>
      <c r="C1608" s="6">
        <f>WEEKDAY(Order_Info[[#This Row],[DATETIME_ORDER]])</f>
        <v>3</v>
      </c>
      <c r="D1608" s="1" t="s">
        <v>15101</v>
      </c>
      <c r="E1608" s="2">
        <v>44237.030266203707</v>
      </c>
      <c r="F1608" s="3">
        <v>44237</v>
      </c>
      <c r="G1608" s="2"/>
      <c r="H1608" s="2">
        <v>44231.411886574075</v>
      </c>
      <c r="I1608" s="3">
        <v>44232.455393518518</v>
      </c>
      <c r="J1608" s="2">
        <v>44232.518449074072</v>
      </c>
      <c r="K1608" s="2"/>
      <c r="L1608" s="2"/>
      <c r="M1608" s="2"/>
      <c r="N1608" s="3">
        <v>44236</v>
      </c>
      <c r="O1608" s="2"/>
      <c r="P1608" s="1" t="s">
        <v>15116</v>
      </c>
      <c r="Q1608" s="1" t="s">
        <v>14982</v>
      </c>
      <c r="R1608" s="1" t="s">
        <v>9</v>
      </c>
      <c r="S1608">
        <v>0.54</v>
      </c>
      <c r="T1608">
        <v>0.41168399999999999</v>
      </c>
      <c r="U1608">
        <v>0.54</v>
      </c>
      <c r="V1608">
        <v>112.67</v>
      </c>
      <c r="W1608">
        <v>16.899999999999999</v>
      </c>
      <c r="X1608">
        <v>129.57</v>
      </c>
      <c r="Y1608">
        <v>2</v>
      </c>
    </row>
    <row r="1609" spans="1:25" x14ac:dyDescent="0.25">
      <c r="A1609" s="1" t="s">
        <v>1490</v>
      </c>
      <c r="B1609" s="3">
        <v>44201.320694444446</v>
      </c>
      <c r="C1609" s="6">
        <f>WEEKDAY(Order_Info[[#This Row],[DATETIME_ORDER]])</f>
        <v>3</v>
      </c>
      <c r="D1609" s="1" t="s">
        <v>15101</v>
      </c>
      <c r="E1609" s="2">
        <v>44205.069872685184</v>
      </c>
      <c r="F1609" s="3">
        <v>44209</v>
      </c>
      <c r="G1609" s="2"/>
      <c r="H1609" s="2">
        <v>44201.698078703703</v>
      </c>
      <c r="I1609" s="3">
        <v>44203.45521990741</v>
      </c>
      <c r="J1609" s="2">
        <v>44203.588622685187</v>
      </c>
      <c r="K1609" s="2"/>
      <c r="L1609" s="2"/>
      <c r="M1609" s="2"/>
      <c r="N1609" s="3">
        <v>44204</v>
      </c>
      <c r="O1609" s="2"/>
      <c r="P1609" s="1" t="s">
        <v>15023</v>
      </c>
      <c r="Q1609" s="1" t="s">
        <v>14982</v>
      </c>
      <c r="R1609" s="1" t="s">
        <v>9</v>
      </c>
      <c r="S1609">
        <v>0.44500000000000001</v>
      </c>
      <c r="T1609">
        <v>0.40238679999999999</v>
      </c>
      <c r="U1609">
        <v>0.44500000000000001</v>
      </c>
      <c r="V1609">
        <v>80.67</v>
      </c>
      <c r="W1609">
        <v>12.1</v>
      </c>
      <c r="X1609">
        <v>92.77</v>
      </c>
      <c r="Y1609">
        <v>2</v>
      </c>
    </row>
    <row r="1610" spans="1:25" x14ac:dyDescent="0.25">
      <c r="A1610" s="1" t="s">
        <v>6817</v>
      </c>
      <c r="B1610" s="3">
        <v>44229.731041666666</v>
      </c>
      <c r="C1610" s="6">
        <f>WEEKDAY(Order_Info[[#This Row],[DATETIME_ORDER]])</f>
        <v>3</v>
      </c>
      <c r="D1610" s="1" t="s">
        <v>15101</v>
      </c>
      <c r="E1610" s="2">
        <v>44237.009918981479</v>
      </c>
      <c r="F1610" s="3">
        <v>44236</v>
      </c>
      <c r="G1610" s="2"/>
      <c r="H1610" s="2">
        <v>44230.557488425926</v>
      </c>
      <c r="I1610" s="3">
        <v>44232.385775462964</v>
      </c>
      <c r="J1610" s="2">
        <v>44232.455104166664</v>
      </c>
      <c r="K1610" s="2"/>
      <c r="L1610" s="2"/>
      <c r="M1610" s="2"/>
      <c r="N1610" s="3">
        <v>44235</v>
      </c>
      <c r="O1610" s="2"/>
      <c r="P1610" s="1" t="s">
        <v>15119</v>
      </c>
      <c r="Q1610" s="1" t="s">
        <v>14982</v>
      </c>
      <c r="R1610" s="1" t="s">
        <v>9</v>
      </c>
      <c r="S1610">
        <v>0.48</v>
      </c>
      <c r="T1610">
        <v>0.40980480000000002</v>
      </c>
      <c r="U1610">
        <v>0.48</v>
      </c>
      <c r="V1610">
        <v>112.67</v>
      </c>
      <c r="W1610">
        <v>16.899999999999999</v>
      </c>
      <c r="X1610">
        <v>129.57</v>
      </c>
      <c r="Y1610">
        <v>2</v>
      </c>
    </row>
    <row r="1611" spans="1:25" x14ac:dyDescent="0.25">
      <c r="A1611" s="1" t="s">
        <v>1491</v>
      </c>
      <c r="B1611" s="3">
        <v>44201.516435185185</v>
      </c>
      <c r="C1611" s="6">
        <f>WEEKDAY(Order_Info[[#This Row],[DATETIME_ORDER]])</f>
        <v>3</v>
      </c>
      <c r="D1611" s="1" t="s">
        <v>15101</v>
      </c>
      <c r="E1611" s="2">
        <v>44205.062835648147</v>
      </c>
      <c r="F1611" s="3">
        <v>44209</v>
      </c>
      <c r="G1611" s="2"/>
      <c r="H1611" s="2">
        <v>44201.703530092593</v>
      </c>
      <c r="I1611" s="3">
        <v>44203.368379629632</v>
      </c>
      <c r="J1611" s="2">
        <v>44203.459027777775</v>
      </c>
      <c r="K1611" s="2"/>
      <c r="L1611" s="2"/>
      <c r="M1611" s="2"/>
      <c r="N1611" s="3">
        <v>44204</v>
      </c>
      <c r="O1611" s="2"/>
      <c r="P1611" s="1" t="s">
        <v>15023</v>
      </c>
      <c r="Q1611" s="1" t="s">
        <v>14982</v>
      </c>
      <c r="R1611" s="1" t="s">
        <v>11</v>
      </c>
      <c r="S1611">
        <v>2.56</v>
      </c>
      <c r="T1611">
        <v>5.0933520000000003</v>
      </c>
      <c r="U1611">
        <v>5.0933520000000003</v>
      </c>
      <c r="V1611">
        <v>86.85</v>
      </c>
      <c r="W1611">
        <v>13.03</v>
      </c>
      <c r="X1611">
        <v>99.88</v>
      </c>
      <c r="Y1611">
        <v>1</v>
      </c>
    </row>
    <row r="1612" spans="1:25" x14ac:dyDescent="0.25">
      <c r="A1612" s="1" t="s">
        <v>6546</v>
      </c>
      <c r="B1612" s="3">
        <v>44230.256157407406</v>
      </c>
      <c r="C1612" s="6">
        <f>WEEKDAY(Order_Info[[#This Row],[DATETIME_ORDER]])</f>
        <v>4</v>
      </c>
      <c r="D1612" s="1" t="s">
        <v>15101</v>
      </c>
      <c r="E1612" s="2">
        <v>44237.049884259257</v>
      </c>
      <c r="F1612" s="3">
        <v>44236</v>
      </c>
      <c r="G1612" s="2"/>
      <c r="H1612" s="2">
        <v>44230.362754629627</v>
      </c>
      <c r="I1612" s="3">
        <v>44230.520104166666</v>
      </c>
      <c r="J1612" s="2">
        <v>44231.522731481484</v>
      </c>
      <c r="K1612" s="2">
        <v>44232.664953703701</v>
      </c>
      <c r="L1612" s="2"/>
      <c r="M1612" s="2"/>
      <c r="N1612" s="3">
        <v>44236</v>
      </c>
      <c r="O1612" s="2"/>
      <c r="P1612" s="1" t="s">
        <v>15155</v>
      </c>
      <c r="Q1612" s="1" t="s">
        <v>14982</v>
      </c>
      <c r="R1612" s="1" t="s">
        <v>11</v>
      </c>
      <c r="S1612">
        <v>0.05</v>
      </c>
      <c r="T1612">
        <v>0.80500000000000005</v>
      </c>
      <c r="U1612">
        <v>0.80500000000000005</v>
      </c>
      <c r="V1612">
        <v>76.48</v>
      </c>
      <c r="W1612">
        <v>11.47</v>
      </c>
      <c r="X1612">
        <v>87.95</v>
      </c>
      <c r="Y1612">
        <v>0</v>
      </c>
    </row>
    <row r="1613" spans="1:25" x14ac:dyDescent="0.25">
      <c r="A1613" s="1" t="s">
        <v>1492</v>
      </c>
      <c r="B1613" s="3">
        <v>44201.505219907405</v>
      </c>
      <c r="C1613" s="6">
        <f>WEEKDAY(Order_Info[[#This Row],[DATETIME_ORDER]])</f>
        <v>3</v>
      </c>
      <c r="D1613" s="1" t="s">
        <v>15101</v>
      </c>
      <c r="E1613" s="2">
        <v>44208.00953703704</v>
      </c>
      <c r="F1613" s="3">
        <v>44209</v>
      </c>
      <c r="G1613" s="2"/>
      <c r="H1613" s="2">
        <v>44202.34479166667</v>
      </c>
      <c r="I1613" s="3">
        <v>44203.396168981482</v>
      </c>
      <c r="J1613" s="2">
        <v>44203.438680555555</v>
      </c>
      <c r="K1613" s="2"/>
      <c r="L1613" s="2"/>
      <c r="M1613" s="2"/>
      <c r="N1613" s="3">
        <v>44204</v>
      </c>
      <c r="O1613" s="2"/>
      <c r="P1613" s="1" t="s">
        <v>15120</v>
      </c>
      <c r="Q1613" s="1" t="s">
        <v>14982</v>
      </c>
      <c r="R1613" s="1" t="s">
        <v>9</v>
      </c>
      <c r="S1613">
        <v>0.54</v>
      </c>
      <c r="T1613">
        <v>1.1704056</v>
      </c>
      <c r="U1613">
        <v>1.1704056</v>
      </c>
      <c r="V1613">
        <v>151.32</v>
      </c>
      <c r="W1613">
        <v>22.7</v>
      </c>
      <c r="X1613">
        <v>174.02</v>
      </c>
      <c r="Y1613">
        <v>1</v>
      </c>
    </row>
    <row r="1614" spans="1:25" x14ac:dyDescent="0.25">
      <c r="A1614" s="1" t="s">
        <v>6822</v>
      </c>
      <c r="B1614" s="3">
        <v>44230.433877314812</v>
      </c>
      <c r="C1614" s="6">
        <f>WEEKDAY(Order_Info[[#This Row],[DATETIME_ORDER]])</f>
        <v>4</v>
      </c>
      <c r="D1614" s="1" t="s">
        <v>15101</v>
      </c>
      <c r="E1614" s="2">
        <v>44237.014386574076</v>
      </c>
      <c r="F1614" s="3">
        <v>44236</v>
      </c>
      <c r="G1614" s="2"/>
      <c r="H1614" s="2">
        <v>44230.593182870369</v>
      </c>
      <c r="I1614" s="3">
        <v>44232.417187500003</v>
      </c>
      <c r="J1614" s="2">
        <v>44232.449872685182</v>
      </c>
      <c r="K1614" s="2"/>
      <c r="L1614" s="2"/>
      <c r="M1614" s="2"/>
      <c r="N1614" s="3">
        <v>44235</v>
      </c>
      <c r="O1614" s="2"/>
      <c r="P1614" s="1" t="s">
        <v>15119</v>
      </c>
      <c r="Q1614" s="1" t="s">
        <v>14982</v>
      </c>
      <c r="R1614" s="1" t="s">
        <v>9</v>
      </c>
      <c r="S1614">
        <v>0.78</v>
      </c>
      <c r="T1614">
        <v>1.148344</v>
      </c>
      <c r="U1614">
        <v>1.148344</v>
      </c>
      <c r="V1614">
        <v>112.67</v>
      </c>
      <c r="W1614">
        <v>16.899999999999999</v>
      </c>
      <c r="X1614">
        <v>129.57</v>
      </c>
      <c r="Y1614">
        <v>1</v>
      </c>
    </row>
    <row r="1615" spans="1:25" x14ac:dyDescent="0.25">
      <c r="A1615" s="1" t="s">
        <v>1493</v>
      </c>
      <c r="B1615" s="3">
        <v>44201.440601851849</v>
      </c>
      <c r="C1615" s="6">
        <f>WEEKDAY(Order_Info[[#This Row],[DATETIME_ORDER]])</f>
        <v>3</v>
      </c>
      <c r="D1615" s="1" t="s">
        <v>15101</v>
      </c>
      <c r="E1615" s="2">
        <v>44209.009629629632</v>
      </c>
      <c r="F1615" s="3">
        <v>44209</v>
      </c>
      <c r="G1615" s="2"/>
      <c r="H1615" s="2">
        <v>44202.345393518517</v>
      </c>
      <c r="I1615" s="3">
        <v>44203.406585648147</v>
      </c>
      <c r="J1615" s="2">
        <v>44203.523796296293</v>
      </c>
      <c r="K1615" s="2"/>
      <c r="L1615" s="2"/>
      <c r="M1615" s="2"/>
      <c r="N1615" s="3">
        <v>44207</v>
      </c>
      <c r="O1615" s="2"/>
      <c r="P1615" s="1" t="s">
        <v>15116</v>
      </c>
      <c r="Q1615" s="1" t="s">
        <v>14982</v>
      </c>
      <c r="R1615" s="1" t="s">
        <v>15</v>
      </c>
      <c r="S1615">
        <v>0.4</v>
      </c>
      <c r="T1615">
        <v>1.1459448000000001</v>
      </c>
      <c r="U1615">
        <v>1.1459448000000001</v>
      </c>
      <c r="V1615">
        <v>111.58</v>
      </c>
      <c r="W1615">
        <v>16.739999999999998</v>
      </c>
      <c r="X1615">
        <v>128.32</v>
      </c>
      <c r="Y1615">
        <v>1</v>
      </c>
    </row>
    <row r="1616" spans="1:25" x14ac:dyDescent="0.25">
      <c r="A1616" s="1" t="s">
        <v>6654</v>
      </c>
      <c r="B1616" s="3">
        <v>44230.433993055558</v>
      </c>
      <c r="C1616" s="6">
        <f>WEEKDAY(Order_Info[[#This Row],[DATETIME_ORDER]])</f>
        <v>4</v>
      </c>
      <c r="D1616" s="1" t="s">
        <v>15101</v>
      </c>
      <c r="E1616" s="2">
        <v>44237.090509259258</v>
      </c>
      <c r="F1616" s="3">
        <v>44236</v>
      </c>
      <c r="G1616" s="2"/>
      <c r="H1616" s="2">
        <v>44230.439710648148</v>
      </c>
      <c r="I1616" s="3">
        <v>44231.479247685187</v>
      </c>
      <c r="J1616" s="2">
        <v>44231.564328703702</v>
      </c>
      <c r="K1616" s="2"/>
      <c r="L1616" s="2"/>
      <c r="M1616" s="2"/>
      <c r="N1616" s="3">
        <v>44236</v>
      </c>
      <c r="O1616" s="2"/>
      <c r="P1616" s="1" t="s">
        <v>15116</v>
      </c>
      <c r="Q1616" s="1" t="s">
        <v>14982</v>
      </c>
      <c r="R1616" s="1" t="s">
        <v>15</v>
      </c>
      <c r="S1616">
        <v>0.44</v>
      </c>
      <c r="T1616">
        <v>1.1497976000000001</v>
      </c>
      <c r="U1616">
        <v>1.1497976000000001</v>
      </c>
      <c r="V1616">
        <v>112.67</v>
      </c>
      <c r="W1616">
        <v>16.899999999999999</v>
      </c>
      <c r="X1616">
        <v>129.57</v>
      </c>
      <c r="Y1616">
        <v>1</v>
      </c>
    </row>
    <row r="1617" spans="1:25" x14ac:dyDescent="0.25">
      <c r="A1617" s="1" t="s">
        <v>1494</v>
      </c>
      <c r="B1617" s="3">
        <v>44200.967789351853</v>
      </c>
      <c r="C1617" s="6">
        <f>WEEKDAY(Order_Info[[#This Row],[DATETIME_ORDER]])</f>
        <v>2</v>
      </c>
      <c r="D1617" s="1" t="s">
        <v>15101</v>
      </c>
      <c r="E1617" s="2">
        <v>44208.009120370371</v>
      </c>
      <c r="F1617" s="3">
        <v>44209</v>
      </c>
      <c r="G1617" s="2"/>
      <c r="H1617" s="2">
        <v>44202.347407407404</v>
      </c>
      <c r="I1617" s="3">
        <v>44203.392685185187</v>
      </c>
      <c r="J1617" s="2">
        <v>44203.453726851854</v>
      </c>
      <c r="K1617" s="2"/>
      <c r="L1617" s="2"/>
      <c r="M1617" s="2"/>
      <c r="N1617" s="3">
        <v>44204</v>
      </c>
      <c r="O1617" s="2"/>
      <c r="P1617" s="1" t="s">
        <v>15119</v>
      </c>
      <c r="Q1617" s="1" t="s">
        <v>14982</v>
      </c>
      <c r="R1617" s="1" t="s">
        <v>21</v>
      </c>
      <c r="S1617">
        <v>3.22</v>
      </c>
      <c r="T1617">
        <v>5.0025756000000001</v>
      </c>
      <c r="U1617">
        <v>5.0025756000000001</v>
      </c>
      <c r="V1617">
        <v>125.47</v>
      </c>
      <c r="W1617">
        <v>18.82</v>
      </c>
      <c r="X1617">
        <v>144.29</v>
      </c>
      <c r="Y1617">
        <v>2</v>
      </c>
    </row>
    <row r="1618" spans="1:25" x14ac:dyDescent="0.25">
      <c r="A1618" s="1" t="s">
        <v>6714</v>
      </c>
      <c r="B1618" s="3">
        <v>44230.434108796297</v>
      </c>
      <c r="C1618" s="6">
        <f>WEEKDAY(Order_Info[[#This Row],[DATETIME_ORDER]])</f>
        <v>4</v>
      </c>
      <c r="D1618" s="1" t="s">
        <v>15101</v>
      </c>
      <c r="E1618" s="2">
        <v>44237.007824074077</v>
      </c>
      <c r="F1618" s="3">
        <v>44236</v>
      </c>
      <c r="G1618" s="2"/>
      <c r="H1618" s="2">
        <v>44230.573981481481</v>
      </c>
      <c r="I1618" s="3">
        <v>44230</v>
      </c>
      <c r="J1618" s="2">
        <v>44232.508356481485</v>
      </c>
      <c r="K1618" s="2"/>
      <c r="L1618" s="2"/>
      <c r="M1618" s="2"/>
      <c r="N1618" s="3">
        <v>44235</v>
      </c>
      <c r="O1618" s="2"/>
      <c r="P1618" s="1" t="s">
        <v>15119</v>
      </c>
      <c r="Q1618" s="1" t="s">
        <v>14982</v>
      </c>
      <c r="R1618" s="1" t="s">
        <v>15</v>
      </c>
      <c r="S1618">
        <v>0.26</v>
      </c>
      <c r="T1618">
        <v>0.40931800000000002</v>
      </c>
      <c r="U1618">
        <v>0.40931800000000002</v>
      </c>
      <c r="V1618">
        <v>112.67</v>
      </c>
      <c r="W1618">
        <v>16.899999999999999</v>
      </c>
      <c r="X1618">
        <v>129.57</v>
      </c>
      <c r="Y1618">
        <v>0</v>
      </c>
    </row>
    <row r="1619" spans="1:25" x14ac:dyDescent="0.25">
      <c r="A1619" s="1" t="s">
        <v>1495</v>
      </c>
      <c r="B1619" s="3">
        <v>44201.508842592593</v>
      </c>
      <c r="C1619" s="6">
        <f>WEEKDAY(Order_Info[[#This Row],[DATETIME_ORDER]])</f>
        <v>3</v>
      </c>
      <c r="D1619" s="1" t="s">
        <v>15101</v>
      </c>
      <c r="E1619" s="2">
        <v>44205.056712962964</v>
      </c>
      <c r="F1619" s="3">
        <v>44209</v>
      </c>
      <c r="G1619" s="2"/>
      <c r="H1619" s="2">
        <v>44202.34784722222</v>
      </c>
      <c r="I1619" s="3">
        <v>44203.444814814815</v>
      </c>
      <c r="J1619" s="2">
        <v>44203.555601851855</v>
      </c>
      <c r="K1619" s="2"/>
      <c r="L1619" s="2"/>
      <c r="M1619" s="2"/>
      <c r="N1619" s="3">
        <v>44204</v>
      </c>
      <c r="O1619" s="2"/>
      <c r="P1619" s="1" t="s">
        <v>15023</v>
      </c>
      <c r="Q1619" s="1" t="s">
        <v>14982</v>
      </c>
      <c r="R1619" s="1" t="s">
        <v>15</v>
      </c>
      <c r="S1619">
        <v>0.32500000000000001</v>
      </c>
      <c r="T1619">
        <v>1.1702151999999999</v>
      </c>
      <c r="U1619">
        <v>1.1702151999999999</v>
      </c>
      <c r="V1619">
        <v>80.67</v>
      </c>
      <c r="W1619">
        <v>12.1</v>
      </c>
      <c r="X1619">
        <v>92.77</v>
      </c>
      <c r="Y1619">
        <v>1</v>
      </c>
    </row>
    <row r="1620" spans="1:25" x14ac:dyDescent="0.25">
      <c r="A1620" s="1" t="s">
        <v>6877</v>
      </c>
      <c r="B1620" s="3">
        <v>44230.556215277778</v>
      </c>
      <c r="C1620" s="6">
        <f>WEEKDAY(Order_Info[[#This Row],[DATETIME_ORDER]])</f>
        <v>4</v>
      </c>
      <c r="D1620" s="1" t="s">
        <v>15101</v>
      </c>
      <c r="E1620" s="2">
        <v>44237.007175925923</v>
      </c>
      <c r="F1620" s="3">
        <v>44236</v>
      </c>
      <c r="G1620" s="2"/>
      <c r="H1620" s="2">
        <v>44231.431284722225</v>
      </c>
      <c r="I1620" s="3">
        <v>44232.49009259259</v>
      </c>
      <c r="J1620" s="2">
        <v>44232.655995370369</v>
      </c>
      <c r="K1620" s="2"/>
      <c r="L1620" s="2"/>
      <c r="M1620" s="2"/>
      <c r="N1620" s="3">
        <v>44235</v>
      </c>
      <c r="O1620" s="2"/>
      <c r="P1620" s="1" t="s">
        <v>15156</v>
      </c>
      <c r="Q1620" s="1" t="s">
        <v>14982</v>
      </c>
      <c r="R1620" s="1" t="s">
        <v>11</v>
      </c>
      <c r="S1620">
        <v>0.05</v>
      </c>
      <c r="T1620">
        <v>0.80500000000000005</v>
      </c>
      <c r="U1620">
        <v>0.80500000000000005</v>
      </c>
      <c r="V1620">
        <v>76.48</v>
      </c>
      <c r="W1620">
        <v>11.47</v>
      </c>
      <c r="X1620">
        <v>87.95</v>
      </c>
      <c r="Y1620">
        <v>1</v>
      </c>
    </row>
    <row r="1621" spans="1:25" x14ac:dyDescent="0.25">
      <c r="A1621" s="1" t="s">
        <v>1496</v>
      </c>
      <c r="B1621" s="3">
        <v>44201.447210648148</v>
      </c>
      <c r="C1621" s="6">
        <f>WEEKDAY(Order_Info[[#This Row],[DATETIME_ORDER]])</f>
        <v>3</v>
      </c>
      <c r="D1621" s="1" t="s">
        <v>15101</v>
      </c>
      <c r="E1621" s="2">
        <v>44210.014918981484</v>
      </c>
      <c r="F1621" s="3">
        <v>44209</v>
      </c>
      <c r="G1621" s="2"/>
      <c r="H1621" s="2">
        <v>44202.350787037038</v>
      </c>
      <c r="I1621" s="3">
        <v>44203.389224537037</v>
      </c>
      <c r="J1621" s="2">
        <v>44203.505891203706</v>
      </c>
      <c r="K1621" s="2">
        <v>44204.809016203704</v>
      </c>
      <c r="L1621" s="2">
        <v>44207.858449074076</v>
      </c>
      <c r="M1621" s="2"/>
      <c r="N1621" s="3">
        <v>44208</v>
      </c>
      <c r="O1621" s="2"/>
      <c r="P1621" s="1" t="s">
        <v>15119</v>
      </c>
      <c r="Q1621" s="1" t="s">
        <v>14982</v>
      </c>
      <c r="R1621" s="1" t="s">
        <v>19</v>
      </c>
      <c r="S1621">
        <v>0.88</v>
      </c>
      <c r="T1621">
        <v>2.1364559999999999</v>
      </c>
      <c r="U1621">
        <v>2.1364559999999999</v>
      </c>
      <c r="V1621">
        <v>111.58</v>
      </c>
      <c r="W1621">
        <v>16.739999999999998</v>
      </c>
      <c r="X1621">
        <v>128.32</v>
      </c>
      <c r="Y1621">
        <v>1</v>
      </c>
    </row>
    <row r="1622" spans="1:25" x14ac:dyDescent="0.25">
      <c r="A1622" s="1" t="s">
        <v>6895</v>
      </c>
      <c r="B1622" s="3">
        <v>44230.582175925927</v>
      </c>
      <c r="C1622" s="6">
        <f>WEEKDAY(Order_Info[[#This Row],[DATETIME_ORDER]])</f>
        <v>4</v>
      </c>
      <c r="D1622" s="1" t="s">
        <v>15101</v>
      </c>
      <c r="E1622" s="2">
        <v>44237.007650462961</v>
      </c>
      <c r="F1622" s="3">
        <v>44236</v>
      </c>
      <c r="G1622" s="2"/>
      <c r="H1622" s="2">
        <v>44231.498055555552</v>
      </c>
      <c r="I1622" s="3">
        <v>44232.563287037039</v>
      </c>
      <c r="J1622" s="2">
        <v>44232.657372685186</v>
      </c>
      <c r="K1622" s="2"/>
      <c r="L1622" s="2"/>
      <c r="M1622" s="2"/>
      <c r="N1622" s="3">
        <v>44235</v>
      </c>
      <c r="O1622" s="2"/>
      <c r="P1622" s="1" t="s">
        <v>15135</v>
      </c>
      <c r="Q1622" s="1" t="s">
        <v>14982</v>
      </c>
      <c r="R1622" s="1" t="s">
        <v>11</v>
      </c>
      <c r="S1622">
        <v>0.05</v>
      </c>
      <c r="T1622">
        <v>0.80500000000000005</v>
      </c>
      <c r="U1622">
        <v>0.80500000000000005</v>
      </c>
      <c r="V1622">
        <v>76.48</v>
      </c>
      <c r="W1622">
        <v>11.47</v>
      </c>
      <c r="X1622">
        <v>87.95</v>
      </c>
      <c r="Y1622">
        <v>1</v>
      </c>
    </row>
    <row r="1623" spans="1:25" x14ac:dyDescent="0.25">
      <c r="A1623" s="1" t="s">
        <v>1497</v>
      </c>
      <c r="B1623" s="3">
        <v>44201.453541666669</v>
      </c>
      <c r="C1623" s="6">
        <f>WEEKDAY(Order_Info[[#This Row],[DATETIME_ORDER]])</f>
        <v>3</v>
      </c>
      <c r="D1623" s="1" t="s">
        <v>15101</v>
      </c>
      <c r="E1623" s="2">
        <v>44205.097662037035</v>
      </c>
      <c r="F1623" s="3">
        <v>44208</v>
      </c>
      <c r="G1623" s="2"/>
      <c r="H1623" s="2">
        <v>44202.356354166666</v>
      </c>
      <c r="I1623" s="3">
        <v>44203.451770833337</v>
      </c>
      <c r="J1623" s="2">
        <v>44203.556041666663</v>
      </c>
      <c r="K1623" s="2"/>
      <c r="L1623" s="2"/>
      <c r="M1623" s="2"/>
      <c r="N1623" s="3">
        <v>44204</v>
      </c>
      <c r="O1623" s="2"/>
      <c r="P1623" s="1" t="s">
        <v>15016</v>
      </c>
      <c r="Q1623" s="1" t="s">
        <v>14982</v>
      </c>
      <c r="R1623" s="1" t="s">
        <v>15</v>
      </c>
      <c r="S1623">
        <v>0.4</v>
      </c>
      <c r="T1623">
        <v>1.2160512000000001</v>
      </c>
      <c r="U1623">
        <v>1.2160512000000001</v>
      </c>
      <c r="V1623">
        <v>80.67</v>
      </c>
      <c r="W1623">
        <v>12.1</v>
      </c>
      <c r="X1623">
        <v>92.77</v>
      </c>
      <c r="Y1623">
        <v>1</v>
      </c>
    </row>
    <row r="1624" spans="1:25" x14ac:dyDescent="0.25">
      <c r="A1624" s="1" t="s">
        <v>6963</v>
      </c>
      <c r="B1624" s="3">
        <v>44232.365925925929</v>
      </c>
      <c r="C1624" s="6">
        <f>WEEKDAY(Order_Info[[#This Row],[DATETIME_ORDER]])</f>
        <v>6</v>
      </c>
      <c r="D1624" s="1" t="s">
        <v>15101</v>
      </c>
      <c r="E1624" s="2">
        <v>44237.014004629629</v>
      </c>
      <c r="F1624" s="3">
        <v>44236</v>
      </c>
      <c r="G1624" s="2"/>
      <c r="H1624" s="2">
        <v>44232.456261574072</v>
      </c>
      <c r="I1624" s="3">
        <v>44232.6018287037</v>
      </c>
      <c r="J1624" s="2">
        <v>44232.640648148146</v>
      </c>
      <c r="K1624" s="2"/>
      <c r="L1624" s="2"/>
      <c r="M1624" s="2"/>
      <c r="N1624" s="3">
        <v>44235</v>
      </c>
      <c r="O1624" s="2"/>
      <c r="P1624" s="1" t="s">
        <v>15121</v>
      </c>
      <c r="Q1624" s="1" t="s">
        <v>14982</v>
      </c>
      <c r="R1624" s="1" t="s">
        <v>855</v>
      </c>
      <c r="S1624">
        <v>6.34</v>
      </c>
      <c r="T1624">
        <v>17.482787399999999</v>
      </c>
      <c r="U1624">
        <v>17.482787399999999</v>
      </c>
      <c r="V1624">
        <v>231.23</v>
      </c>
      <c r="W1624">
        <v>34.68</v>
      </c>
      <c r="X1624">
        <v>265.91000000000003</v>
      </c>
      <c r="Y1624">
        <v>0</v>
      </c>
    </row>
    <row r="1625" spans="1:25" x14ac:dyDescent="0.25">
      <c r="A1625" s="1" t="s">
        <v>1498</v>
      </c>
      <c r="B1625" s="3">
        <v>44201.467928240738</v>
      </c>
      <c r="C1625" s="6">
        <f>WEEKDAY(Order_Info[[#This Row],[DATETIME_ORDER]])</f>
        <v>3</v>
      </c>
      <c r="D1625" s="1" t="s">
        <v>15101</v>
      </c>
      <c r="E1625" s="2">
        <v>44216.009837962964</v>
      </c>
      <c r="F1625" s="3">
        <v>44209</v>
      </c>
      <c r="G1625" s="2"/>
      <c r="H1625" s="2">
        <v>44202.357303240744</v>
      </c>
      <c r="I1625" s="3">
        <v>44203.518263888887</v>
      </c>
      <c r="J1625" s="2">
        <v>44203.654340277775</v>
      </c>
      <c r="K1625" s="2"/>
      <c r="L1625" s="2"/>
      <c r="M1625" s="2"/>
      <c r="N1625" s="3">
        <v>44204</v>
      </c>
      <c r="O1625" s="2"/>
      <c r="P1625" s="1" t="s">
        <v>15136</v>
      </c>
      <c r="Q1625" s="1" t="s">
        <v>14982</v>
      </c>
      <c r="R1625" s="1" t="s">
        <v>9</v>
      </c>
      <c r="S1625">
        <v>0.38</v>
      </c>
      <c r="T1625">
        <v>0.4190952</v>
      </c>
      <c r="U1625">
        <v>0.4190952</v>
      </c>
      <c r="V1625">
        <v>111.58</v>
      </c>
      <c r="W1625">
        <v>16.739999999999998</v>
      </c>
      <c r="X1625">
        <v>128.32</v>
      </c>
      <c r="Y1625">
        <v>2</v>
      </c>
    </row>
    <row r="1626" spans="1:25" x14ac:dyDescent="0.25">
      <c r="A1626" s="1" t="s">
        <v>6672</v>
      </c>
      <c r="B1626" s="3">
        <v>44228.585995370369</v>
      </c>
      <c r="C1626" s="6">
        <f>WEEKDAY(Order_Info[[#This Row],[DATETIME_ORDER]])</f>
        <v>2</v>
      </c>
      <c r="D1626" s="1" t="s">
        <v>15101</v>
      </c>
      <c r="E1626" s="2">
        <v>44237.015393518515</v>
      </c>
      <c r="F1626" s="3">
        <v>44235</v>
      </c>
      <c r="G1626" s="2"/>
      <c r="H1626" s="2">
        <v>44230.580300925925</v>
      </c>
      <c r="I1626" s="3">
        <v>44231.559594907405</v>
      </c>
      <c r="J1626" s="2">
        <v>44231.689976851849</v>
      </c>
      <c r="K1626" s="2">
        <v>44232.700949074075</v>
      </c>
      <c r="L1626" s="2">
        <v>44235.706111111111</v>
      </c>
      <c r="M1626" s="2"/>
      <c r="N1626" s="3">
        <v>44236</v>
      </c>
      <c r="O1626" s="2"/>
      <c r="P1626" s="1" t="s">
        <v>15023</v>
      </c>
      <c r="Q1626" s="1" t="s">
        <v>14982</v>
      </c>
      <c r="R1626" s="1" t="s">
        <v>9</v>
      </c>
      <c r="S1626">
        <v>0.62</v>
      </c>
      <c r="T1626">
        <v>1.95</v>
      </c>
      <c r="U1626">
        <v>1.95</v>
      </c>
      <c r="V1626">
        <v>152.41</v>
      </c>
      <c r="W1626">
        <v>22.86</v>
      </c>
      <c r="X1626">
        <v>175.27</v>
      </c>
      <c r="Y1626">
        <v>2</v>
      </c>
    </row>
    <row r="1627" spans="1:25" x14ac:dyDescent="0.25">
      <c r="A1627" s="1" t="s">
        <v>1499</v>
      </c>
      <c r="B1627" s="3">
        <v>44201.463750000003</v>
      </c>
      <c r="C1627" s="6">
        <f>WEEKDAY(Order_Info[[#This Row],[DATETIME_ORDER]])</f>
        <v>3</v>
      </c>
      <c r="D1627" s="1" t="s">
        <v>15101</v>
      </c>
      <c r="E1627" s="2">
        <v>44205.086273148147</v>
      </c>
      <c r="F1627" s="3">
        <v>44209</v>
      </c>
      <c r="G1627" s="2"/>
      <c r="H1627" s="2">
        <v>44202.358923611115</v>
      </c>
      <c r="I1627" s="3">
        <v>44203.458715277775</v>
      </c>
      <c r="J1627" s="2">
        <v>44203.561863425923</v>
      </c>
      <c r="K1627" s="2"/>
      <c r="L1627" s="2"/>
      <c r="M1627" s="2"/>
      <c r="N1627" s="3">
        <v>44204</v>
      </c>
      <c r="O1627" s="2"/>
      <c r="P1627" s="1" t="s">
        <v>15023</v>
      </c>
      <c r="Q1627" s="1" t="s">
        <v>14982</v>
      </c>
      <c r="R1627" s="1" t="s">
        <v>15</v>
      </c>
      <c r="S1627">
        <v>0.55000000000000004</v>
      </c>
      <c r="T1627">
        <v>1.9978880000000001</v>
      </c>
      <c r="U1627">
        <v>1.9978880000000001</v>
      </c>
      <c r="V1627">
        <v>80.67</v>
      </c>
      <c r="W1627">
        <v>12.1</v>
      </c>
      <c r="X1627">
        <v>92.77</v>
      </c>
      <c r="Y1627">
        <v>1</v>
      </c>
    </row>
    <row r="1628" spans="1:25" x14ac:dyDescent="0.25">
      <c r="A1628" s="1" t="s">
        <v>5054</v>
      </c>
      <c r="B1628" s="3">
        <v>44221.36209490741</v>
      </c>
      <c r="C1628" s="6">
        <f>WEEKDAY(Order_Info[[#This Row],[DATETIME_ORDER]])</f>
        <v>2</v>
      </c>
      <c r="D1628" s="1" t="s">
        <v>15101</v>
      </c>
      <c r="E1628" s="2">
        <v>44237.009479166663</v>
      </c>
      <c r="F1628" s="3">
        <v>44224</v>
      </c>
      <c r="G1628" s="2"/>
      <c r="H1628" s="2">
        <v>44221.544328703705</v>
      </c>
      <c r="I1628" s="3">
        <v>44222.378854166665</v>
      </c>
      <c r="J1628" s="2">
        <v>44222.464629629627</v>
      </c>
      <c r="K1628" s="2"/>
      <c r="L1628" s="2"/>
      <c r="M1628" s="2"/>
      <c r="N1628" s="3">
        <v>44224</v>
      </c>
      <c r="O1628" s="2"/>
      <c r="P1628" s="1" t="s">
        <v>15103</v>
      </c>
      <c r="Q1628" s="1" t="s">
        <v>14982</v>
      </c>
      <c r="R1628" s="1" t="s">
        <v>15</v>
      </c>
      <c r="S1628">
        <v>0.24</v>
      </c>
      <c r="T1628">
        <v>0.42229440000000001</v>
      </c>
      <c r="U1628">
        <v>0.42229440000000001</v>
      </c>
      <c r="V1628">
        <v>96.13</v>
      </c>
      <c r="W1628">
        <v>14.42</v>
      </c>
      <c r="X1628">
        <v>110.55</v>
      </c>
      <c r="Y1628">
        <v>1</v>
      </c>
    </row>
    <row r="1629" spans="1:25" x14ac:dyDescent="0.25">
      <c r="A1629" s="1" t="s">
        <v>1500</v>
      </c>
      <c r="B1629" s="3">
        <v>44201.478125000001</v>
      </c>
      <c r="C1629" s="6">
        <f>WEEKDAY(Order_Info[[#This Row],[DATETIME_ORDER]])</f>
        <v>3</v>
      </c>
      <c r="D1629" s="1" t="s">
        <v>15101</v>
      </c>
      <c r="E1629" s="2">
        <v>44205.070613425924</v>
      </c>
      <c r="F1629" s="3">
        <v>44209</v>
      </c>
      <c r="G1629" s="2"/>
      <c r="H1629" s="2">
        <v>44202.363969907405</v>
      </c>
      <c r="I1629" s="3">
        <v>44203.586446759262</v>
      </c>
      <c r="J1629" s="2">
        <v>44203.668819444443</v>
      </c>
      <c r="K1629" s="2"/>
      <c r="L1629" s="2"/>
      <c r="M1629" s="2"/>
      <c r="N1629" s="3">
        <v>44204</v>
      </c>
      <c r="O1629" s="2"/>
      <c r="P1629" s="1" t="s">
        <v>15023</v>
      </c>
      <c r="Q1629" s="1" t="s">
        <v>14982</v>
      </c>
      <c r="R1629" s="1" t="s">
        <v>9</v>
      </c>
      <c r="S1629">
        <v>0.79500000000000004</v>
      </c>
      <c r="T1629">
        <v>1.261876</v>
      </c>
      <c r="U1629">
        <v>1.261876</v>
      </c>
      <c r="V1629">
        <v>80.67</v>
      </c>
      <c r="W1629">
        <v>12.1</v>
      </c>
      <c r="X1629">
        <v>92.77</v>
      </c>
      <c r="Y1629">
        <v>2</v>
      </c>
    </row>
    <row r="1630" spans="1:25" x14ac:dyDescent="0.25">
      <c r="A1630" s="1" t="s">
        <v>5704</v>
      </c>
      <c r="B1630" s="3">
        <v>44223.408599537041</v>
      </c>
      <c r="C1630" s="6">
        <f>WEEKDAY(Order_Info[[#This Row],[DATETIME_ORDER]])</f>
        <v>4</v>
      </c>
      <c r="D1630" s="1" t="s">
        <v>15101</v>
      </c>
      <c r="E1630" s="2">
        <v>44237.029687499999</v>
      </c>
      <c r="F1630" s="3">
        <v>44235</v>
      </c>
      <c r="G1630" s="2"/>
      <c r="H1630" s="2">
        <v>44224.539849537039</v>
      </c>
      <c r="I1630" s="3">
        <v>44228.516967592594</v>
      </c>
      <c r="J1630" s="2">
        <v>44228.583483796298</v>
      </c>
      <c r="K1630" s="2">
        <v>44230.942013888889</v>
      </c>
      <c r="L1630" s="2">
        <v>44231.77648148148</v>
      </c>
      <c r="M1630" s="2">
        <v>44235.774710648147</v>
      </c>
      <c r="N1630" s="3">
        <v>44236</v>
      </c>
      <c r="O1630" s="2"/>
      <c r="P1630" s="1" t="s">
        <v>15103</v>
      </c>
      <c r="Q1630" s="1" t="s">
        <v>14982</v>
      </c>
      <c r="R1630" s="1" t="s">
        <v>9</v>
      </c>
      <c r="S1630">
        <v>0.48</v>
      </c>
      <c r="T1630">
        <v>0.43464399999999997</v>
      </c>
      <c r="U1630">
        <v>0.48</v>
      </c>
      <c r="V1630">
        <v>97.07</v>
      </c>
      <c r="W1630">
        <v>14.56</v>
      </c>
      <c r="X1630">
        <v>111.63</v>
      </c>
      <c r="Y1630">
        <v>5</v>
      </c>
    </row>
    <row r="1631" spans="1:25" x14ac:dyDescent="0.25">
      <c r="A1631" s="1" t="s">
        <v>1501</v>
      </c>
      <c r="B1631" s="3">
        <v>44201.587592592594</v>
      </c>
      <c r="C1631" s="6">
        <f>WEEKDAY(Order_Info[[#This Row],[DATETIME_ORDER]])</f>
        <v>3</v>
      </c>
      <c r="D1631" s="1" t="s">
        <v>15101</v>
      </c>
      <c r="E1631" s="2">
        <v>44208.063611111109</v>
      </c>
      <c r="F1631" s="3">
        <v>44209</v>
      </c>
      <c r="G1631" s="2"/>
      <c r="H1631" s="2">
        <v>44202.368680555555</v>
      </c>
      <c r="I1631" s="3">
        <v>44203.518263888887</v>
      </c>
      <c r="J1631" s="2">
        <v>44203.657129629632</v>
      </c>
      <c r="K1631" s="2">
        <v>44204.790405092594</v>
      </c>
      <c r="L1631" s="2"/>
      <c r="M1631" s="2"/>
      <c r="N1631" s="3">
        <v>44207</v>
      </c>
      <c r="O1631" s="2"/>
      <c r="P1631" s="1" t="s">
        <v>15104</v>
      </c>
      <c r="Q1631" s="1" t="s">
        <v>14982</v>
      </c>
      <c r="R1631" s="1" t="s">
        <v>15</v>
      </c>
      <c r="S1631">
        <v>0.54</v>
      </c>
      <c r="T1631">
        <v>2.0342783999999998</v>
      </c>
      <c r="U1631">
        <v>2.0342783999999998</v>
      </c>
      <c r="V1631">
        <v>96.13</v>
      </c>
      <c r="W1631">
        <v>14.42</v>
      </c>
      <c r="X1631">
        <v>110.55</v>
      </c>
      <c r="Y1631">
        <v>1</v>
      </c>
    </row>
    <row r="1632" spans="1:25" x14ac:dyDescent="0.25">
      <c r="A1632" s="1" t="s">
        <v>5652</v>
      </c>
      <c r="B1632" s="3">
        <v>44223.477060185185</v>
      </c>
      <c r="C1632" s="6">
        <f>WEEKDAY(Order_Info[[#This Row],[DATETIME_ORDER]])</f>
        <v>4</v>
      </c>
      <c r="D1632" s="1" t="s">
        <v>15101</v>
      </c>
      <c r="E1632" s="2">
        <v>44237.022824074076</v>
      </c>
      <c r="F1632" s="3">
        <v>44231</v>
      </c>
      <c r="G1632" s="2"/>
      <c r="H1632" s="2">
        <v>44224.406099537038</v>
      </c>
      <c r="I1632" s="3">
        <v>44224.483344907407</v>
      </c>
      <c r="J1632" s="2">
        <v>44224.522326388891</v>
      </c>
      <c r="K1632" s="2">
        <v>44225.683796296296</v>
      </c>
      <c r="L1632" s="2">
        <v>44232.682696759257</v>
      </c>
      <c r="M1632" s="2"/>
      <c r="N1632" s="3">
        <v>44236</v>
      </c>
      <c r="O1632" s="2"/>
      <c r="P1632" s="1" t="s">
        <v>15016</v>
      </c>
      <c r="Q1632" s="1" t="s">
        <v>14982</v>
      </c>
      <c r="R1632" s="1" t="s">
        <v>855</v>
      </c>
      <c r="S1632">
        <v>6.26</v>
      </c>
      <c r="T1632">
        <v>16.8005016</v>
      </c>
      <c r="U1632">
        <v>16.8005016</v>
      </c>
      <c r="V1632">
        <v>129.88999999999999</v>
      </c>
      <c r="W1632">
        <v>19.48</v>
      </c>
      <c r="X1632">
        <v>149.37</v>
      </c>
      <c r="Y1632">
        <v>1</v>
      </c>
    </row>
    <row r="1633" spans="1:25" x14ac:dyDescent="0.25">
      <c r="A1633" s="1" t="s">
        <v>1502</v>
      </c>
      <c r="B1633" s="3">
        <v>44201.596099537041</v>
      </c>
      <c r="C1633" s="6">
        <f>WEEKDAY(Order_Info[[#This Row],[DATETIME_ORDER]])</f>
        <v>3</v>
      </c>
      <c r="D1633" s="1" t="s">
        <v>15101</v>
      </c>
      <c r="E1633" s="2">
        <v>44205.063020833331</v>
      </c>
      <c r="F1633" s="3">
        <v>44209</v>
      </c>
      <c r="G1633" s="2"/>
      <c r="H1633" s="2">
        <v>44202.372013888889</v>
      </c>
      <c r="I1633" s="3">
        <v>44203.351053240738</v>
      </c>
      <c r="J1633" s="2">
        <v>44203.52306712963</v>
      </c>
      <c r="K1633" s="2"/>
      <c r="L1633" s="2"/>
      <c r="M1633" s="2"/>
      <c r="N1633" s="3">
        <v>44204</v>
      </c>
      <c r="O1633" s="2"/>
      <c r="P1633" s="1" t="s">
        <v>15023</v>
      </c>
      <c r="Q1633" s="1" t="s">
        <v>14982</v>
      </c>
      <c r="R1633" s="1" t="s">
        <v>15</v>
      </c>
      <c r="S1633">
        <v>0.44</v>
      </c>
      <c r="T1633">
        <v>1.1776</v>
      </c>
      <c r="U1633">
        <v>1.1776</v>
      </c>
      <c r="V1633">
        <v>80.67</v>
      </c>
      <c r="W1633">
        <v>12.1</v>
      </c>
      <c r="X1633">
        <v>92.77</v>
      </c>
      <c r="Y1633">
        <v>1</v>
      </c>
    </row>
    <row r="1634" spans="1:25" x14ac:dyDescent="0.25">
      <c r="A1634" s="1" t="s">
        <v>7048</v>
      </c>
      <c r="B1634" s="3">
        <v>44223.509652777779</v>
      </c>
      <c r="C1634" s="6">
        <f>WEEKDAY(Order_Info[[#This Row],[DATETIME_ORDER]])</f>
        <v>4</v>
      </c>
      <c r="D1634" s="1" t="s">
        <v>15101</v>
      </c>
      <c r="E1634" s="2">
        <v>44237.02244212963</v>
      </c>
      <c r="F1634" s="3">
        <v>44237</v>
      </c>
      <c r="G1634" s="2"/>
      <c r="H1634" s="2">
        <v>44223.619328703702</v>
      </c>
      <c r="I1634" s="3">
        <v>44235.45579861111</v>
      </c>
      <c r="J1634" s="2">
        <v>44235.48673611111</v>
      </c>
      <c r="K1634" s="2"/>
      <c r="L1634" s="2"/>
      <c r="M1634" s="2"/>
      <c r="N1634" s="3">
        <v>44236</v>
      </c>
      <c r="O1634" s="2"/>
      <c r="P1634" s="1" t="s">
        <v>15023</v>
      </c>
      <c r="Q1634" s="1" t="s">
        <v>14982</v>
      </c>
      <c r="R1634" s="1" t="s">
        <v>9</v>
      </c>
      <c r="S1634">
        <v>0.54</v>
      </c>
      <c r="T1634">
        <v>1.1776</v>
      </c>
      <c r="U1634">
        <v>1.1776</v>
      </c>
      <c r="V1634">
        <v>81.45</v>
      </c>
      <c r="W1634">
        <v>12.22</v>
      </c>
      <c r="X1634">
        <v>93.67</v>
      </c>
      <c r="Y1634">
        <v>11</v>
      </c>
    </row>
    <row r="1635" spans="1:25" x14ac:dyDescent="0.25">
      <c r="A1635" s="1" t="s">
        <v>1503</v>
      </c>
      <c r="B1635" s="3">
        <v>44201.612118055556</v>
      </c>
      <c r="C1635" s="6">
        <f>WEEKDAY(Order_Info[[#This Row],[DATETIME_ORDER]])</f>
        <v>3</v>
      </c>
      <c r="D1635" s="1" t="s">
        <v>15101</v>
      </c>
      <c r="E1635" s="2">
        <v>44205.084282407406</v>
      </c>
      <c r="F1635" s="3">
        <v>44208</v>
      </c>
      <c r="G1635" s="2"/>
      <c r="H1635" s="2">
        <v>44202.379780092589</v>
      </c>
      <c r="I1635" s="3">
        <v>44203.603807870371</v>
      </c>
      <c r="J1635" s="2">
        <v>44203.675717592596</v>
      </c>
      <c r="K1635" s="2"/>
      <c r="L1635" s="2"/>
      <c r="M1635" s="2"/>
      <c r="N1635" s="3">
        <v>44204</v>
      </c>
      <c r="O1635" s="2"/>
      <c r="P1635" s="1" t="s">
        <v>15016</v>
      </c>
      <c r="Q1635" s="1" t="s">
        <v>14982</v>
      </c>
      <c r="R1635" s="1" t="s">
        <v>15</v>
      </c>
      <c r="S1635">
        <v>0.54</v>
      </c>
      <c r="T1635">
        <v>2.0475189999999999</v>
      </c>
      <c r="U1635">
        <v>2.0475189999999999</v>
      </c>
      <c r="V1635">
        <v>80.67</v>
      </c>
      <c r="W1635">
        <v>12.1</v>
      </c>
      <c r="X1635">
        <v>92.77</v>
      </c>
      <c r="Y1635">
        <v>1</v>
      </c>
    </row>
    <row r="1636" spans="1:25" x14ac:dyDescent="0.25">
      <c r="A1636" s="1" t="s">
        <v>5897</v>
      </c>
      <c r="B1636" s="3">
        <v>44224.49046296296</v>
      </c>
      <c r="C1636" s="6">
        <f>WEEKDAY(Order_Info[[#This Row],[DATETIME_ORDER]])</f>
        <v>5</v>
      </c>
      <c r="D1636" s="1" t="s">
        <v>15101</v>
      </c>
      <c r="E1636" s="2">
        <v>44237.021898148145</v>
      </c>
      <c r="F1636" s="3">
        <v>44232</v>
      </c>
      <c r="G1636" s="2"/>
      <c r="H1636" s="2">
        <v>44224.676053240742</v>
      </c>
      <c r="I1636" s="3">
        <v>44228.794259259259</v>
      </c>
      <c r="J1636" s="2">
        <v>44229.55228009259</v>
      </c>
      <c r="K1636" s="2">
        <v>44230.714166666665</v>
      </c>
      <c r="L1636" s="2">
        <v>44231.690381944441</v>
      </c>
      <c r="M1636" s="2"/>
      <c r="N1636" s="3">
        <v>44236</v>
      </c>
      <c r="O1636" s="2"/>
      <c r="P1636" s="1" t="s">
        <v>15016</v>
      </c>
      <c r="Q1636" s="1" t="s">
        <v>14982</v>
      </c>
      <c r="R1636" s="1" t="s">
        <v>11</v>
      </c>
      <c r="S1636">
        <v>0.05</v>
      </c>
      <c r="T1636">
        <v>0.80500000000000005</v>
      </c>
      <c r="U1636">
        <v>0.80500000000000005</v>
      </c>
      <c r="V1636">
        <v>61.83</v>
      </c>
      <c r="W1636">
        <v>9.27</v>
      </c>
      <c r="X1636">
        <v>71.099999999999994</v>
      </c>
      <c r="Y1636">
        <v>4</v>
      </c>
    </row>
    <row r="1637" spans="1:25" x14ac:dyDescent="0.25">
      <c r="A1637" s="1" t="s">
        <v>1504</v>
      </c>
      <c r="B1637" s="3">
        <v>44201.628738425927</v>
      </c>
      <c r="C1637" s="6">
        <f>WEEKDAY(Order_Info[[#This Row],[DATETIME_ORDER]])</f>
        <v>3</v>
      </c>
      <c r="D1637" s="1" t="s">
        <v>15101</v>
      </c>
      <c r="E1637" s="2">
        <v>44210.007581018515</v>
      </c>
      <c r="F1637" s="3">
        <v>44209</v>
      </c>
      <c r="G1637" s="2"/>
      <c r="H1637" s="2">
        <v>44202.384456018517</v>
      </c>
      <c r="I1637" s="3">
        <v>44203.448298611111</v>
      </c>
      <c r="J1637" s="2">
        <v>44203.584699074076</v>
      </c>
      <c r="K1637" s="2">
        <v>44204.735717592594</v>
      </c>
      <c r="L1637" s="2"/>
      <c r="M1637" s="2"/>
      <c r="N1637" s="3">
        <v>44208</v>
      </c>
      <c r="O1637" s="2"/>
      <c r="P1637" s="1" t="s">
        <v>15023</v>
      </c>
      <c r="Q1637" s="1" t="s">
        <v>14982</v>
      </c>
      <c r="R1637" s="1" t="s">
        <v>9</v>
      </c>
      <c r="S1637">
        <v>0.42</v>
      </c>
      <c r="T1637">
        <v>0.41790840000000001</v>
      </c>
      <c r="U1637">
        <v>0.42</v>
      </c>
      <c r="V1637">
        <v>111.58</v>
      </c>
      <c r="W1637">
        <v>16.739999999999998</v>
      </c>
      <c r="X1637">
        <v>128.32</v>
      </c>
      <c r="Y1637">
        <v>1</v>
      </c>
    </row>
    <row r="1638" spans="1:25" x14ac:dyDescent="0.25">
      <c r="A1638" s="1" t="s">
        <v>6761</v>
      </c>
      <c r="B1638" s="3">
        <v>44224.51048611111</v>
      </c>
      <c r="C1638" s="6">
        <f>WEEKDAY(Order_Info[[#This Row],[DATETIME_ORDER]])</f>
        <v>5</v>
      </c>
      <c r="D1638" s="1" t="s">
        <v>15101</v>
      </c>
      <c r="E1638" s="2">
        <v>44237.035162037035</v>
      </c>
      <c r="F1638" s="3">
        <v>44236</v>
      </c>
      <c r="G1638" s="2"/>
      <c r="H1638" s="2">
        <v>44225.351793981485</v>
      </c>
      <c r="I1638" s="3">
        <v>44232.458854166667</v>
      </c>
      <c r="J1638" s="2">
        <v>44232.519502314812</v>
      </c>
      <c r="K1638" s="2">
        <v>44235.745081018518</v>
      </c>
      <c r="L1638" s="2"/>
      <c r="M1638" s="2"/>
      <c r="N1638" s="3">
        <v>44236</v>
      </c>
      <c r="O1638" s="2"/>
      <c r="P1638" s="1" t="s">
        <v>15023</v>
      </c>
      <c r="Q1638" s="1" t="s">
        <v>14982</v>
      </c>
      <c r="R1638" s="1" t="s">
        <v>11</v>
      </c>
      <c r="S1638">
        <v>0.05</v>
      </c>
      <c r="T1638">
        <v>0.80500000000000005</v>
      </c>
      <c r="U1638">
        <v>0.80500000000000005</v>
      </c>
      <c r="V1638">
        <v>61.83</v>
      </c>
      <c r="W1638">
        <v>9.27</v>
      </c>
      <c r="X1638">
        <v>71.099999999999994</v>
      </c>
      <c r="Y1638">
        <v>7</v>
      </c>
    </row>
    <row r="1639" spans="1:25" x14ac:dyDescent="0.25">
      <c r="A1639" s="1" t="s">
        <v>6440</v>
      </c>
      <c r="B1639" s="3">
        <v>44224.555277777778</v>
      </c>
      <c r="C1639" s="6">
        <f>WEEKDAY(Order_Info[[#This Row],[DATETIME_ORDER]])</f>
        <v>5</v>
      </c>
      <c r="D1639" s="1" t="s">
        <v>15101</v>
      </c>
      <c r="E1639" s="2">
        <v>44237.016111111108</v>
      </c>
      <c r="F1639" s="3">
        <v>44235</v>
      </c>
      <c r="G1639" s="2"/>
      <c r="H1639" s="2">
        <v>44229.535011574073</v>
      </c>
      <c r="I1639" s="3">
        <v>44230.44295138889</v>
      </c>
      <c r="J1639" s="2">
        <v>44230.623449074075</v>
      </c>
      <c r="K1639" s="2">
        <v>44232.704305555555</v>
      </c>
      <c r="L1639" s="2"/>
      <c r="M1639" s="2"/>
      <c r="N1639" s="3">
        <v>44236</v>
      </c>
      <c r="O1639" s="2"/>
      <c r="P1639" s="1" t="s">
        <v>15023</v>
      </c>
      <c r="Q1639" s="1" t="s">
        <v>14982</v>
      </c>
      <c r="R1639" s="1" t="s">
        <v>11</v>
      </c>
      <c r="S1639">
        <v>0.05</v>
      </c>
      <c r="T1639">
        <v>0.80500000000000005</v>
      </c>
      <c r="U1639">
        <v>0.80500000000000005</v>
      </c>
      <c r="V1639">
        <v>61.83</v>
      </c>
      <c r="W1639">
        <v>9.27</v>
      </c>
      <c r="X1639">
        <v>71.099999999999994</v>
      </c>
      <c r="Y1639">
        <v>5</v>
      </c>
    </row>
    <row r="1640" spans="1:25" x14ac:dyDescent="0.25">
      <c r="A1640" s="1" t="s">
        <v>1506</v>
      </c>
      <c r="B1640" s="3">
        <v>44201.511238425926</v>
      </c>
      <c r="C1640" s="6">
        <f>WEEKDAY(Order_Info[[#This Row],[DATETIME_ORDER]])</f>
        <v>3</v>
      </c>
      <c r="D1640" s="1" t="s">
        <v>15101</v>
      </c>
      <c r="E1640" s="2">
        <v>44205.114178240743</v>
      </c>
      <c r="F1640" s="3">
        <v>44208</v>
      </c>
      <c r="G1640" s="2"/>
      <c r="H1640" s="2">
        <v>44202.398252314815</v>
      </c>
      <c r="I1640" s="3">
        <v>44203.528668981482</v>
      </c>
      <c r="J1640" s="2">
        <v>44203.65179398148</v>
      </c>
      <c r="K1640" s="2"/>
      <c r="L1640" s="2"/>
      <c r="M1640" s="2"/>
      <c r="N1640" s="3">
        <v>44204</v>
      </c>
      <c r="O1640" s="2"/>
      <c r="P1640" s="1" t="s">
        <v>15016</v>
      </c>
      <c r="Q1640" s="1" t="s">
        <v>14982</v>
      </c>
      <c r="R1640" s="1" t="s">
        <v>9</v>
      </c>
      <c r="S1640">
        <v>0.42</v>
      </c>
      <c r="T1640">
        <v>0.41989500000000002</v>
      </c>
      <c r="U1640">
        <v>0.42</v>
      </c>
      <c r="V1640">
        <v>120.41</v>
      </c>
      <c r="W1640">
        <v>18.059999999999999</v>
      </c>
      <c r="X1640">
        <v>138.47</v>
      </c>
      <c r="Y1640">
        <v>2</v>
      </c>
    </row>
    <row r="1641" spans="1:25" x14ac:dyDescent="0.25">
      <c r="A1641" s="1" t="s">
        <v>5709</v>
      </c>
      <c r="B1641" s="3">
        <v>44224.572962962964</v>
      </c>
      <c r="C1641" s="6">
        <f>WEEKDAY(Order_Info[[#This Row],[DATETIME_ORDER]])</f>
        <v>5</v>
      </c>
      <c r="D1641" s="1" t="s">
        <v>15101</v>
      </c>
      <c r="E1641" s="2">
        <v>44237.015127314815</v>
      </c>
      <c r="F1641" s="3">
        <v>44235</v>
      </c>
      <c r="G1641" s="2"/>
      <c r="H1641" s="2">
        <v>44224.578773148147</v>
      </c>
      <c r="I1641" s="3">
        <v>44228.468009259261</v>
      </c>
      <c r="J1641" s="2">
        <v>44228.565092592595</v>
      </c>
      <c r="K1641" s="2"/>
      <c r="L1641" s="2"/>
      <c r="M1641" s="2"/>
      <c r="N1641" s="3">
        <v>44230</v>
      </c>
      <c r="O1641" s="2"/>
      <c r="P1641" s="1" t="s">
        <v>15123</v>
      </c>
      <c r="Q1641" s="1" t="s">
        <v>14982</v>
      </c>
      <c r="R1641" s="1" t="s">
        <v>19</v>
      </c>
      <c r="S1641">
        <v>0.9</v>
      </c>
      <c r="T1641">
        <v>2.0737619999999999</v>
      </c>
      <c r="U1641">
        <v>2.0737619999999999</v>
      </c>
      <c r="V1641">
        <v>97.07</v>
      </c>
      <c r="W1641">
        <v>14.56</v>
      </c>
      <c r="X1641">
        <v>111.63</v>
      </c>
      <c r="Y1641">
        <v>3</v>
      </c>
    </row>
    <row r="1642" spans="1:25" x14ac:dyDescent="0.25">
      <c r="A1642" s="1" t="s">
        <v>1507</v>
      </c>
      <c r="B1642" s="3">
        <v>44201.66946759259</v>
      </c>
      <c r="C1642" s="6">
        <f>WEEKDAY(Order_Info[[#This Row],[DATETIME_ORDER]])</f>
        <v>3</v>
      </c>
      <c r="D1642" s="1" t="s">
        <v>15101</v>
      </c>
      <c r="E1642" s="2">
        <v>44210.029143518521</v>
      </c>
      <c r="F1642" s="3">
        <v>44208</v>
      </c>
      <c r="G1642" s="2"/>
      <c r="H1642" s="2">
        <v>44202.408182870371</v>
      </c>
      <c r="I1642" s="3">
        <v>44203.514791666668</v>
      </c>
      <c r="J1642" s="2">
        <v>44203.6637962963</v>
      </c>
      <c r="K1642" s="2"/>
      <c r="L1642" s="2"/>
      <c r="M1642" s="2"/>
      <c r="N1642" s="3">
        <v>44209</v>
      </c>
      <c r="O1642" s="2"/>
      <c r="P1642" s="1" t="s">
        <v>15016</v>
      </c>
      <c r="Q1642" s="1" t="s">
        <v>14982</v>
      </c>
      <c r="R1642" s="1" t="s">
        <v>15</v>
      </c>
      <c r="S1642">
        <v>0.4</v>
      </c>
      <c r="T1642">
        <v>1.1433054</v>
      </c>
      <c r="U1642">
        <v>1.1433054</v>
      </c>
      <c r="V1642">
        <v>120.41</v>
      </c>
      <c r="W1642">
        <v>18.059999999999999</v>
      </c>
      <c r="X1642">
        <v>138.47</v>
      </c>
      <c r="Y1642">
        <v>1</v>
      </c>
    </row>
    <row r="1643" spans="1:25" x14ac:dyDescent="0.25">
      <c r="A1643" s="1" t="s">
        <v>6762</v>
      </c>
      <c r="B1643" s="3">
        <v>44224.634837962964</v>
      </c>
      <c r="C1643" s="6">
        <f>WEEKDAY(Order_Info[[#This Row],[DATETIME_ORDER]])</f>
        <v>5</v>
      </c>
      <c r="D1643" s="1" t="s">
        <v>15101</v>
      </c>
      <c r="E1643" s="2">
        <v>44237.016273148147</v>
      </c>
      <c r="F1643" s="3">
        <v>44236</v>
      </c>
      <c r="G1643" s="2"/>
      <c r="H1643" s="2">
        <v>44225.377870370372</v>
      </c>
      <c r="I1643" s="3">
        <v>44232.458865740744</v>
      </c>
      <c r="J1643" s="2">
        <v>44232.524178240739</v>
      </c>
      <c r="K1643" s="2">
        <v>44235.725960648146</v>
      </c>
      <c r="L1643" s="2"/>
      <c r="M1643" s="2"/>
      <c r="N1643" s="3">
        <v>44236</v>
      </c>
      <c r="O1643" s="2"/>
      <c r="P1643" s="1" t="s">
        <v>15023</v>
      </c>
      <c r="Q1643" s="1" t="s">
        <v>14982</v>
      </c>
      <c r="R1643" s="1" t="s">
        <v>11</v>
      </c>
      <c r="S1643">
        <v>0.05</v>
      </c>
      <c r="T1643">
        <v>0.80500000000000005</v>
      </c>
      <c r="U1643">
        <v>0.80500000000000005</v>
      </c>
      <c r="V1643">
        <v>61.83</v>
      </c>
      <c r="W1643">
        <v>9.27</v>
      </c>
      <c r="X1643">
        <v>71.099999999999994</v>
      </c>
      <c r="Y1643">
        <v>7</v>
      </c>
    </row>
    <row r="1644" spans="1:25" x14ac:dyDescent="0.25">
      <c r="A1644" s="1" t="s">
        <v>1508</v>
      </c>
      <c r="B1644" s="3">
        <v>44201.676307870373</v>
      </c>
      <c r="C1644" s="6">
        <f>WEEKDAY(Order_Info[[#This Row],[DATETIME_ORDER]])</f>
        <v>3</v>
      </c>
      <c r="D1644" s="1" t="s">
        <v>15101</v>
      </c>
      <c r="E1644" s="2">
        <v>44205.084027777775</v>
      </c>
      <c r="F1644" s="3">
        <v>44209</v>
      </c>
      <c r="G1644" s="2"/>
      <c r="H1644" s="2">
        <v>44202.410324074073</v>
      </c>
      <c r="I1644" s="3">
        <v>44203.437905092593</v>
      </c>
      <c r="J1644" s="2">
        <v>44203.583020833335</v>
      </c>
      <c r="K1644" s="2"/>
      <c r="L1644" s="2"/>
      <c r="M1644" s="2"/>
      <c r="N1644" s="3">
        <v>44204</v>
      </c>
      <c r="O1644" s="2"/>
      <c r="P1644" s="1" t="s">
        <v>15023</v>
      </c>
      <c r="Q1644" s="1" t="s">
        <v>14982</v>
      </c>
      <c r="R1644" s="1" t="s">
        <v>9</v>
      </c>
      <c r="S1644">
        <v>0.37</v>
      </c>
      <c r="T1644">
        <v>0.4136898</v>
      </c>
      <c r="U1644">
        <v>0.4136898</v>
      </c>
      <c r="V1644">
        <v>80.67</v>
      </c>
      <c r="W1644">
        <v>12.1</v>
      </c>
      <c r="X1644">
        <v>92.77</v>
      </c>
      <c r="Y1644">
        <v>1</v>
      </c>
    </row>
    <row r="1645" spans="1:25" x14ac:dyDescent="0.25">
      <c r="A1645" s="1" t="s">
        <v>7047</v>
      </c>
      <c r="B1645" s="3">
        <v>44224.780752314815</v>
      </c>
      <c r="C1645" s="6">
        <f>WEEKDAY(Order_Info[[#This Row],[DATETIME_ORDER]])</f>
        <v>5</v>
      </c>
      <c r="D1645" s="1" t="s">
        <v>15101</v>
      </c>
      <c r="E1645" s="2">
        <v>44237.029398148145</v>
      </c>
      <c r="F1645" s="3">
        <v>44237</v>
      </c>
      <c r="G1645" s="2"/>
      <c r="H1645" s="2">
        <v>44229.429976851854</v>
      </c>
      <c r="I1645" s="3">
        <v>44235.690243055556</v>
      </c>
      <c r="J1645" s="2">
        <v>44235.695891203701</v>
      </c>
      <c r="K1645" s="2"/>
      <c r="L1645" s="2"/>
      <c r="M1645" s="2"/>
      <c r="N1645" s="3">
        <v>44236</v>
      </c>
      <c r="O1645" s="2"/>
      <c r="P1645" s="1" t="s">
        <v>15023</v>
      </c>
      <c r="Q1645" s="1" t="s">
        <v>14982</v>
      </c>
      <c r="R1645" s="1" t="s">
        <v>9</v>
      </c>
      <c r="S1645">
        <v>0.39500000000000002</v>
      </c>
      <c r="T1645">
        <v>2.1093799999999998</v>
      </c>
      <c r="U1645">
        <v>2.1093799999999998</v>
      </c>
      <c r="V1645">
        <v>115.09</v>
      </c>
      <c r="W1645">
        <v>17.260000000000002</v>
      </c>
      <c r="X1645">
        <v>132.35</v>
      </c>
      <c r="Y1645">
        <v>10</v>
      </c>
    </row>
    <row r="1646" spans="1:25" x14ac:dyDescent="0.25">
      <c r="A1646" s="1" t="s">
        <v>1509</v>
      </c>
      <c r="B1646" s="3">
        <v>44201.656273148146</v>
      </c>
      <c r="C1646" s="6">
        <f>WEEKDAY(Order_Info[[#This Row],[DATETIME_ORDER]])</f>
        <v>3</v>
      </c>
      <c r="D1646" s="1" t="s">
        <v>15101</v>
      </c>
      <c r="E1646" s="2">
        <v>44209.043634259258</v>
      </c>
      <c r="F1646" s="3">
        <v>44209</v>
      </c>
      <c r="G1646" s="2"/>
      <c r="H1646" s="2">
        <v>44202.420138888891</v>
      </c>
      <c r="I1646" s="3">
        <v>44203.482997685183</v>
      </c>
      <c r="J1646" s="2">
        <v>44203.551874999997</v>
      </c>
      <c r="K1646" s="2"/>
      <c r="L1646" s="2"/>
      <c r="M1646" s="2"/>
      <c r="N1646" s="3">
        <v>44208</v>
      </c>
      <c r="O1646" s="2"/>
      <c r="P1646" s="1" t="s">
        <v>15023</v>
      </c>
      <c r="Q1646" s="1" t="s">
        <v>14982</v>
      </c>
      <c r="R1646" s="1" t="s">
        <v>15</v>
      </c>
      <c r="S1646">
        <v>0.54500000000000004</v>
      </c>
      <c r="T1646">
        <v>1.9264938</v>
      </c>
      <c r="U1646">
        <v>1.9264938</v>
      </c>
      <c r="V1646">
        <v>80.67</v>
      </c>
      <c r="W1646">
        <v>12.1</v>
      </c>
      <c r="X1646">
        <v>92.77</v>
      </c>
      <c r="Y1646">
        <v>1</v>
      </c>
    </row>
    <row r="1647" spans="1:25" x14ac:dyDescent="0.25">
      <c r="A1647" s="1" t="s">
        <v>6404</v>
      </c>
      <c r="B1647" s="3">
        <v>44225.70417824074</v>
      </c>
      <c r="C1647" s="6">
        <f>WEEKDAY(Order_Info[[#This Row],[DATETIME_ORDER]])</f>
        <v>6</v>
      </c>
      <c r="D1647" s="1" t="s">
        <v>15101</v>
      </c>
      <c r="E1647" s="2">
        <v>44237.050104166665</v>
      </c>
      <c r="F1647" s="3">
        <v>44235</v>
      </c>
      <c r="G1647" s="2"/>
      <c r="H1647" s="2">
        <v>44229.368275462963</v>
      </c>
      <c r="I1647" s="3">
        <v>44230.453425925924</v>
      </c>
      <c r="J1647" s="2">
        <v>44230.640532407408</v>
      </c>
      <c r="K1647" s="2">
        <v>44231.776423611111</v>
      </c>
      <c r="L1647" s="2"/>
      <c r="M1647" s="2"/>
      <c r="N1647" s="3">
        <v>44236</v>
      </c>
      <c r="O1647" s="2"/>
      <c r="P1647" s="1" t="s">
        <v>15103</v>
      </c>
      <c r="Q1647" s="1" t="s">
        <v>14982</v>
      </c>
      <c r="R1647" s="1" t="s">
        <v>11</v>
      </c>
      <c r="S1647">
        <v>0.05</v>
      </c>
      <c r="T1647">
        <v>0.80500000000000005</v>
      </c>
      <c r="U1647">
        <v>0.80500000000000005</v>
      </c>
      <c r="V1647">
        <v>61.83</v>
      </c>
      <c r="W1647">
        <v>9.27</v>
      </c>
      <c r="X1647">
        <v>71.099999999999994</v>
      </c>
      <c r="Y1647">
        <v>4</v>
      </c>
    </row>
    <row r="1648" spans="1:25" x14ac:dyDescent="0.25">
      <c r="A1648" s="1" t="s">
        <v>1510</v>
      </c>
      <c r="B1648" s="3">
        <v>44201.452164351853</v>
      </c>
      <c r="C1648" s="6">
        <f>WEEKDAY(Order_Info[[#This Row],[DATETIME_ORDER]])</f>
        <v>3</v>
      </c>
      <c r="D1648" s="1" t="s">
        <v>15101</v>
      </c>
      <c r="E1648" s="2">
        <v>44205.050949074073</v>
      </c>
      <c r="F1648" s="3">
        <v>44208</v>
      </c>
      <c r="G1648" s="2"/>
      <c r="H1648" s="2">
        <v>44202.423113425924</v>
      </c>
      <c r="I1648" s="3">
        <v>44203.371030092596</v>
      </c>
      <c r="J1648" s="2">
        <v>44203.515173611115</v>
      </c>
      <c r="K1648" s="2"/>
      <c r="L1648" s="2"/>
      <c r="M1648" s="2"/>
      <c r="N1648" s="3">
        <v>44204</v>
      </c>
      <c r="O1648" s="2"/>
      <c r="P1648" s="1" t="s">
        <v>15104</v>
      </c>
      <c r="Q1648" s="1" t="s">
        <v>14982</v>
      </c>
      <c r="R1648" s="1" t="s">
        <v>11</v>
      </c>
      <c r="S1648">
        <v>0.05</v>
      </c>
      <c r="T1648">
        <v>0.80500000000000005</v>
      </c>
      <c r="U1648">
        <v>0.80500000000000005</v>
      </c>
      <c r="V1648">
        <v>61.24</v>
      </c>
      <c r="W1648">
        <v>9.19</v>
      </c>
      <c r="X1648">
        <v>70.430000000000007</v>
      </c>
      <c r="Y1648">
        <v>1</v>
      </c>
    </row>
    <row r="1649" spans="1:25" x14ac:dyDescent="0.25">
      <c r="A1649" s="1" t="s">
        <v>6636</v>
      </c>
      <c r="B1649" s="3">
        <v>44225.841122685182</v>
      </c>
      <c r="C1649" s="6">
        <f>WEEKDAY(Order_Info[[#This Row],[DATETIME_ORDER]])</f>
        <v>6</v>
      </c>
      <c r="D1649" s="1" t="s">
        <v>15101</v>
      </c>
      <c r="E1649" s="2">
        <v>44237.049270833333</v>
      </c>
      <c r="F1649" s="3">
        <v>44235</v>
      </c>
      <c r="G1649" s="2"/>
      <c r="H1649" s="2">
        <v>44229.922789351855</v>
      </c>
      <c r="I1649" s="3">
        <v>44231.427465277775</v>
      </c>
      <c r="J1649" s="2">
        <v>44231.519525462965</v>
      </c>
      <c r="K1649" s="2">
        <v>44235.743020833332</v>
      </c>
      <c r="L1649" s="2"/>
      <c r="M1649" s="2"/>
      <c r="N1649" s="3">
        <v>44236</v>
      </c>
      <c r="O1649" s="2"/>
      <c r="P1649" s="1" t="s">
        <v>15103</v>
      </c>
      <c r="Q1649" s="1" t="s">
        <v>14982</v>
      </c>
      <c r="R1649" s="1" t="s">
        <v>15</v>
      </c>
      <c r="S1649">
        <v>0.4</v>
      </c>
      <c r="T1649">
        <v>1.1925406000000001</v>
      </c>
      <c r="U1649">
        <v>1.1925406000000001</v>
      </c>
      <c r="V1649">
        <v>97.07</v>
      </c>
      <c r="W1649">
        <v>14.56</v>
      </c>
      <c r="X1649">
        <v>111.63</v>
      </c>
      <c r="Y1649">
        <v>5</v>
      </c>
    </row>
    <row r="1650" spans="1:25" x14ac:dyDescent="0.25">
      <c r="A1650" s="1" t="s">
        <v>1511</v>
      </c>
      <c r="B1650" s="3">
        <v>44201.733368055553</v>
      </c>
      <c r="C1650" s="6">
        <f>WEEKDAY(Order_Info[[#This Row],[DATETIME_ORDER]])</f>
        <v>3</v>
      </c>
      <c r="D1650" s="1" t="s">
        <v>15101</v>
      </c>
      <c r="E1650" s="2">
        <v>44209.084490740737</v>
      </c>
      <c r="F1650" s="3">
        <v>44210</v>
      </c>
      <c r="G1650" s="2"/>
      <c r="H1650" s="2">
        <v>44202.436342592591</v>
      </c>
      <c r="I1650" s="3">
        <v>44203.437905092593</v>
      </c>
      <c r="J1650" s="2">
        <v>44203.559513888889</v>
      </c>
      <c r="K1650" s="2">
        <v>44207.797361111108</v>
      </c>
      <c r="L1650" s="2"/>
      <c r="M1650" s="2"/>
      <c r="N1650" s="3">
        <v>44208</v>
      </c>
      <c r="O1650" s="2"/>
      <c r="P1650" s="1" t="s">
        <v>15113</v>
      </c>
      <c r="Q1650" s="1" t="s">
        <v>14982</v>
      </c>
      <c r="R1650" s="1" t="s">
        <v>15</v>
      </c>
      <c r="S1650">
        <v>0.4</v>
      </c>
      <c r="T1650">
        <v>1.160544</v>
      </c>
      <c r="U1650">
        <v>1.160544</v>
      </c>
      <c r="V1650">
        <v>111.58</v>
      </c>
      <c r="W1650">
        <v>16.739999999999998</v>
      </c>
      <c r="X1650">
        <v>128.32</v>
      </c>
      <c r="Y1650">
        <v>1</v>
      </c>
    </row>
    <row r="1651" spans="1:25" x14ac:dyDescent="0.25">
      <c r="A1651" s="1" t="s">
        <v>6630</v>
      </c>
      <c r="B1651" s="3">
        <v>44226.15457175926</v>
      </c>
      <c r="C1651" s="6">
        <f>WEEKDAY(Order_Info[[#This Row],[DATETIME_ORDER]])</f>
        <v>7</v>
      </c>
      <c r="D1651" s="1" t="s">
        <v>15101</v>
      </c>
      <c r="E1651" s="2">
        <v>44237.029189814813</v>
      </c>
      <c r="F1651" s="3">
        <v>44235</v>
      </c>
      <c r="G1651" s="2"/>
      <c r="H1651" s="2">
        <v>44229.682928240742</v>
      </c>
      <c r="I1651" s="3">
        <v>44231.677662037036</v>
      </c>
      <c r="J1651" s="2">
        <v>44231.687430555554</v>
      </c>
      <c r="K1651" s="2">
        <v>44235.738541666666</v>
      </c>
      <c r="L1651" s="2"/>
      <c r="M1651" s="2"/>
      <c r="N1651" s="3">
        <v>44236</v>
      </c>
      <c r="O1651" s="2"/>
      <c r="P1651" s="1" t="s">
        <v>15103</v>
      </c>
      <c r="Q1651" s="1" t="s">
        <v>14982</v>
      </c>
      <c r="R1651" s="1" t="s">
        <v>9</v>
      </c>
      <c r="S1651">
        <v>0.4</v>
      </c>
      <c r="T1651">
        <v>0.41168399999999999</v>
      </c>
      <c r="U1651">
        <v>0.41168399999999999</v>
      </c>
      <c r="V1651">
        <v>97.07</v>
      </c>
      <c r="W1651">
        <v>14.56</v>
      </c>
      <c r="X1651">
        <v>111.63</v>
      </c>
      <c r="Y1651">
        <v>5</v>
      </c>
    </row>
    <row r="1652" spans="1:25" x14ac:dyDescent="0.25">
      <c r="A1652" s="1" t="s">
        <v>1512</v>
      </c>
      <c r="B1652" s="3">
        <v>44201.733391203707</v>
      </c>
      <c r="C1652" s="6">
        <f>WEEKDAY(Order_Info[[#This Row],[DATETIME_ORDER]])</f>
        <v>3</v>
      </c>
      <c r="D1652" s="1" t="s">
        <v>15101</v>
      </c>
      <c r="E1652" s="2">
        <v>44205.11923611111</v>
      </c>
      <c r="F1652" s="3">
        <v>44209</v>
      </c>
      <c r="G1652" s="2"/>
      <c r="H1652" s="2">
        <v>44202.439143518517</v>
      </c>
      <c r="I1652" s="3">
        <v>44203.511307870373</v>
      </c>
      <c r="J1652" s="2">
        <v>44203.657534722224</v>
      </c>
      <c r="K1652" s="2"/>
      <c r="L1652" s="2"/>
      <c r="M1652" s="2"/>
      <c r="N1652" s="3">
        <v>44204</v>
      </c>
      <c r="O1652" s="2"/>
      <c r="P1652" s="1" t="s">
        <v>15023</v>
      </c>
      <c r="Q1652" s="1" t="s">
        <v>14982</v>
      </c>
      <c r="R1652" s="1" t="s">
        <v>9</v>
      </c>
      <c r="S1652">
        <v>0.46</v>
      </c>
      <c r="T1652">
        <v>0.41425919999999999</v>
      </c>
      <c r="U1652">
        <v>0.46</v>
      </c>
      <c r="V1652">
        <v>80.67</v>
      </c>
      <c r="W1652">
        <v>12.1</v>
      </c>
      <c r="X1652">
        <v>92.77</v>
      </c>
      <c r="Y1652">
        <v>1</v>
      </c>
    </row>
    <row r="1653" spans="1:25" x14ac:dyDescent="0.25">
      <c r="A1653" s="1" t="s">
        <v>6264</v>
      </c>
      <c r="B1653" s="3">
        <v>44227.488055555557</v>
      </c>
      <c r="C1653" s="6">
        <f>WEEKDAY(Order_Info[[#This Row],[DATETIME_ORDER]])</f>
        <v>1</v>
      </c>
      <c r="D1653" s="1" t="s">
        <v>15101</v>
      </c>
      <c r="E1653" s="2">
        <v>44237.030347222222</v>
      </c>
      <c r="F1653" s="3">
        <v>44235</v>
      </c>
      <c r="G1653" s="2"/>
      <c r="H1653" s="2">
        <v>44228.39875</v>
      </c>
      <c r="I1653" s="3">
        <v>44229.611875000002</v>
      </c>
      <c r="J1653" s="2">
        <v>44230.425243055557</v>
      </c>
      <c r="K1653" s="2">
        <v>44231.700810185182</v>
      </c>
      <c r="L1653" s="2">
        <v>44232.685995370368</v>
      </c>
      <c r="M1653" s="2"/>
      <c r="N1653" s="3">
        <v>44236</v>
      </c>
      <c r="O1653" s="2"/>
      <c r="P1653" s="1" t="s">
        <v>15023</v>
      </c>
      <c r="Q1653" s="1" t="s">
        <v>14982</v>
      </c>
      <c r="R1653" s="1" t="s">
        <v>11</v>
      </c>
      <c r="S1653">
        <v>0.05</v>
      </c>
      <c r="T1653">
        <v>0.80500000000000005</v>
      </c>
      <c r="U1653">
        <v>0.80500000000000005</v>
      </c>
      <c r="V1653">
        <v>99.14</v>
      </c>
      <c r="W1653">
        <v>14.87</v>
      </c>
      <c r="X1653">
        <v>114.01</v>
      </c>
      <c r="Y1653">
        <v>2</v>
      </c>
    </row>
    <row r="1654" spans="1:25" x14ac:dyDescent="0.25">
      <c r="A1654" s="1" t="s">
        <v>1513</v>
      </c>
      <c r="B1654" s="3">
        <v>44201.74796296296</v>
      </c>
      <c r="C1654" s="6">
        <f>WEEKDAY(Order_Info[[#This Row],[DATETIME_ORDER]])</f>
        <v>3</v>
      </c>
      <c r="D1654" s="1" t="s">
        <v>15101</v>
      </c>
      <c r="E1654" s="2">
        <v>44205.077152777776</v>
      </c>
      <c r="F1654" s="3">
        <v>44209</v>
      </c>
      <c r="G1654" s="2"/>
      <c r="H1654" s="2">
        <v>44202.44971064815</v>
      </c>
      <c r="I1654" s="3">
        <v>44203.525196759256</v>
      </c>
      <c r="J1654" s="2">
        <v>44203.655729166669</v>
      </c>
      <c r="K1654" s="2"/>
      <c r="L1654" s="2"/>
      <c r="M1654" s="2"/>
      <c r="N1654" s="3">
        <v>44204</v>
      </c>
      <c r="O1654" s="2"/>
      <c r="P1654" s="1" t="s">
        <v>15023</v>
      </c>
      <c r="Q1654" s="1" t="s">
        <v>14982</v>
      </c>
      <c r="R1654" s="1" t="s">
        <v>9</v>
      </c>
      <c r="S1654">
        <v>0.40500000000000003</v>
      </c>
      <c r="T1654">
        <v>0.39560499999999998</v>
      </c>
      <c r="U1654">
        <v>0.40500000000000003</v>
      </c>
      <c r="V1654">
        <v>80.67</v>
      </c>
      <c r="W1654">
        <v>12.1</v>
      </c>
      <c r="X1654">
        <v>92.77</v>
      </c>
      <c r="Y1654">
        <v>1</v>
      </c>
    </row>
    <row r="1655" spans="1:25" x14ac:dyDescent="0.25">
      <c r="A1655" s="1" t="s">
        <v>5820</v>
      </c>
      <c r="B1655" s="3">
        <v>44227.651550925926</v>
      </c>
      <c r="C1655" s="6">
        <f>WEEKDAY(Order_Info[[#This Row],[DATETIME_ORDER]])</f>
        <v>1</v>
      </c>
      <c r="D1655" s="1" t="s">
        <v>15101</v>
      </c>
      <c r="E1655" s="2">
        <v>44237.014097222222</v>
      </c>
      <c r="F1655" s="3">
        <v>44235</v>
      </c>
      <c r="G1655" s="2"/>
      <c r="H1655" s="2">
        <v>44227.717847222222</v>
      </c>
      <c r="I1655" s="3">
        <v>44228.41202546296</v>
      </c>
      <c r="J1655" s="2">
        <v>44228.553148148145</v>
      </c>
      <c r="K1655" s="2"/>
      <c r="L1655" s="2"/>
      <c r="M1655" s="2"/>
      <c r="N1655" s="3">
        <v>44229</v>
      </c>
      <c r="O1655" s="2"/>
      <c r="P1655" s="1" t="s">
        <v>15123</v>
      </c>
      <c r="Q1655" s="1" t="s">
        <v>14982</v>
      </c>
      <c r="R1655" s="1" t="s">
        <v>11</v>
      </c>
      <c r="S1655">
        <v>0.05</v>
      </c>
      <c r="T1655">
        <v>0.80500000000000005</v>
      </c>
      <c r="U1655">
        <v>0.80500000000000005</v>
      </c>
      <c r="V1655">
        <v>61.83</v>
      </c>
      <c r="W1655">
        <v>9.27</v>
      </c>
      <c r="X1655">
        <v>71.099999999999994</v>
      </c>
      <c r="Y1655">
        <v>0</v>
      </c>
    </row>
    <row r="1656" spans="1:25" x14ac:dyDescent="0.25">
      <c r="A1656" s="1" t="s">
        <v>1514</v>
      </c>
      <c r="B1656" s="3">
        <v>44200.987037037034</v>
      </c>
      <c r="C1656" s="6">
        <f>WEEKDAY(Order_Info[[#This Row],[DATETIME_ORDER]])</f>
        <v>2</v>
      </c>
      <c r="D1656" s="1" t="s">
        <v>15101</v>
      </c>
      <c r="E1656" s="2">
        <v>44209.029328703706</v>
      </c>
      <c r="F1656" s="3">
        <v>44209</v>
      </c>
      <c r="G1656" s="2"/>
      <c r="H1656" s="2">
        <v>44202.472060185188</v>
      </c>
      <c r="I1656" s="3">
        <v>44203.525185185186</v>
      </c>
      <c r="J1656" s="2">
        <v>44203.659513888888</v>
      </c>
      <c r="K1656" s="2"/>
      <c r="L1656" s="2"/>
      <c r="M1656" s="2"/>
      <c r="N1656" s="3">
        <v>44207</v>
      </c>
      <c r="O1656" s="2"/>
      <c r="P1656" s="1" t="s">
        <v>15103</v>
      </c>
      <c r="Q1656" s="1" t="s">
        <v>14982</v>
      </c>
      <c r="R1656" s="1" t="s">
        <v>13</v>
      </c>
      <c r="S1656">
        <v>0.32</v>
      </c>
      <c r="T1656">
        <v>0.40744960000000002</v>
      </c>
      <c r="U1656">
        <v>0.40744960000000002</v>
      </c>
      <c r="V1656">
        <v>96.13</v>
      </c>
      <c r="W1656">
        <v>14.42</v>
      </c>
      <c r="X1656">
        <v>110.55</v>
      </c>
      <c r="Y1656">
        <v>2</v>
      </c>
    </row>
    <row r="1657" spans="1:25" x14ac:dyDescent="0.25">
      <c r="A1657" s="1" t="s">
        <v>6528</v>
      </c>
      <c r="B1657" s="3">
        <v>44227.70994212963</v>
      </c>
      <c r="C1657" s="6">
        <f>WEEKDAY(Order_Info[[#This Row],[DATETIME_ORDER]])</f>
        <v>1</v>
      </c>
      <c r="D1657" s="1" t="s">
        <v>15101</v>
      </c>
      <c r="E1657" s="2">
        <v>44237.03496527778</v>
      </c>
      <c r="F1657" s="3">
        <v>44235</v>
      </c>
      <c r="G1657" s="2"/>
      <c r="H1657" s="2">
        <v>44229.861122685186</v>
      </c>
      <c r="I1657" s="3">
        <v>44230.703194444446</v>
      </c>
      <c r="J1657" s="2">
        <v>44231.416481481479</v>
      </c>
      <c r="K1657" s="2"/>
      <c r="L1657" s="2"/>
      <c r="M1657" s="2"/>
      <c r="N1657" s="3">
        <v>44236</v>
      </c>
      <c r="O1657" s="2"/>
      <c r="P1657" s="1" t="s">
        <v>15103</v>
      </c>
      <c r="Q1657" s="1" t="s">
        <v>14982</v>
      </c>
      <c r="R1657" s="1" t="s">
        <v>21</v>
      </c>
      <c r="S1657">
        <v>2.86</v>
      </c>
      <c r="T1657">
        <v>7.4419199999999996</v>
      </c>
      <c r="U1657">
        <v>7.4419199999999996</v>
      </c>
      <c r="V1657">
        <v>129.82</v>
      </c>
      <c r="W1657">
        <v>19.47</v>
      </c>
      <c r="X1657">
        <v>149.29</v>
      </c>
      <c r="Y1657">
        <v>2</v>
      </c>
    </row>
    <row r="1658" spans="1:25" x14ac:dyDescent="0.25">
      <c r="A1658" s="1" t="s">
        <v>1515</v>
      </c>
      <c r="B1658" s="3">
        <v>44201.739039351851</v>
      </c>
      <c r="C1658" s="6">
        <f>WEEKDAY(Order_Info[[#This Row],[DATETIME_ORDER]])</f>
        <v>3</v>
      </c>
      <c r="D1658" s="1" t="s">
        <v>15101</v>
      </c>
      <c r="E1658" s="2">
        <v>44209.030023148145</v>
      </c>
      <c r="F1658" s="3">
        <v>44209</v>
      </c>
      <c r="G1658" s="2"/>
      <c r="H1658" s="2">
        <v>44202.505277777775</v>
      </c>
      <c r="I1658" s="3">
        <v>44203.624641203707</v>
      </c>
      <c r="J1658" s="2">
        <v>44203.653900462959</v>
      </c>
      <c r="K1658" s="2"/>
      <c r="L1658" s="2"/>
      <c r="M1658" s="2"/>
      <c r="N1658" s="3">
        <v>44207</v>
      </c>
      <c r="O1658" s="2"/>
      <c r="P1658" s="1" t="s">
        <v>15103</v>
      </c>
      <c r="Q1658" s="1" t="s">
        <v>14982</v>
      </c>
      <c r="R1658" s="1" t="s">
        <v>21</v>
      </c>
      <c r="S1658">
        <v>2.52</v>
      </c>
      <c r="T1658">
        <v>7.5061584000000003</v>
      </c>
      <c r="U1658">
        <v>7.5061584000000003</v>
      </c>
      <c r="V1658">
        <v>128.55000000000001</v>
      </c>
      <c r="W1658">
        <v>19.28</v>
      </c>
      <c r="X1658">
        <v>147.83000000000001</v>
      </c>
      <c r="Y1658">
        <v>1</v>
      </c>
    </row>
    <row r="1659" spans="1:25" x14ac:dyDescent="0.25">
      <c r="A1659" s="1" t="s">
        <v>5821</v>
      </c>
      <c r="B1659" s="3">
        <v>44227.716157407405</v>
      </c>
      <c r="C1659" s="6">
        <f>WEEKDAY(Order_Info[[#This Row],[DATETIME_ORDER]])</f>
        <v>1</v>
      </c>
      <c r="D1659" s="1" t="s">
        <v>15101</v>
      </c>
      <c r="E1659" s="2">
        <v>44237.0153125</v>
      </c>
      <c r="F1659" s="3">
        <v>44235</v>
      </c>
      <c r="G1659" s="2"/>
      <c r="H1659" s="2">
        <v>44227.724363425928</v>
      </c>
      <c r="I1659" s="3">
        <v>44228</v>
      </c>
      <c r="J1659" s="2">
        <v>44228.644560185188</v>
      </c>
      <c r="K1659" s="2"/>
      <c r="L1659" s="2"/>
      <c r="M1659" s="2"/>
      <c r="N1659" s="3">
        <v>44230</v>
      </c>
      <c r="O1659" s="2"/>
      <c r="P1659" s="1" t="s">
        <v>15122</v>
      </c>
      <c r="Q1659" s="1" t="s">
        <v>14982</v>
      </c>
      <c r="R1659" s="1" t="s">
        <v>15</v>
      </c>
      <c r="S1659">
        <v>0.46</v>
      </c>
      <c r="T1659">
        <v>1.1383584</v>
      </c>
      <c r="U1659">
        <v>1.1383584</v>
      </c>
      <c r="V1659">
        <v>97.07</v>
      </c>
      <c r="W1659">
        <v>14.56</v>
      </c>
      <c r="X1659">
        <v>111.63</v>
      </c>
      <c r="Y1659">
        <v>0</v>
      </c>
    </row>
    <row r="1660" spans="1:25" x14ac:dyDescent="0.25">
      <c r="A1660" s="1" t="s">
        <v>1516</v>
      </c>
      <c r="B1660" s="3">
        <v>44202.524675925924</v>
      </c>
      <c r="C1660" s="6">
        <f>WEEKDAY(Order_Info[[#This Row],[DATETIME_ORDER]])</f>
        <v>4</v>
      </c>
      <c r="D1660" s="1" t="s">
        <v>15101</v>
      </c>
      <c r="E1660" s="2">
        <v>44205.106493055559</v>
      </c>
      <c r="F1660" s="3">
        <v>44209</v>
      </c>
      <c r="G1660" s="2"/>
      <c r="H1660" s="2">
        <v>44202.534317129626</v>
      </c>
      <c r="I1660" s="3">
        <v>44203.680312500001</v>
      </c>
      <c r="J1660" s="2">
        <v>44203.689618055556</v>
      </c>
      <c r="K1660" s="2"/>
      <c r="L1660" s="2"/>
      <c r="M1660" s="2"/>
      <c r="N1660" s="3">
        <v>44204</v>
      </c>
      <c r="O1660" s="2"/>
      <c r="P1660" s="1" t="s">
        <v>15016</v>
      </c>
      <c r="Q1660" s="1" t="s">
        <v>14982</v>
      </c>
      <c r="R1660" s="1" t="s">
        <v>21</v>
      </c>
      <c r="S1660">
        <v>3.84</v>
      </c>
      <c r="T1660">
        <v>7.4748960000000002</v>
      </c>
      <c r="U1660">
        <v>7.4748960000000002</v>
      </c>
      <c r="V1660">
        <v>138.94</v>
      </c>
      <c r="W1660">
        <v>20.84</v>
      </c>
      <c r="X1660">
        <v>159.78</v>
      </c>
      <c r="Y1660">
        <v>1</v>
      </c>
    </row>
    <row r="1661" spans="1:25" x14ac:dyDescent="0.25">
      <c r="A1661" s="1" t="s">
        <v>6279</v>
      </c>
      <c r="B1661" s="3">
        <v>44227.772210648145</v>
      </c>
      <c r="C1661" s="6">
        <f>WEEKDAY(Order_Info[[#This Row],[DATETIME_ORDER]])</f>
        <v>1</v>
      </c>
      <c r="D1661" s="1" t="s">
        <v>15101</v>
      </c>
      <c r="E1661" s="2">
        <v>44237.015196759261</v>
      </c>
      <c r="F1661" s="3">
        <v>44235</v>
      </c>
      <c r="G1661" s="2"/>
      <c r="H1661" s="2">
        <v>44228.432673611111</v>
      </c>
      <c r="I1661" s="3">
        <v>44229.608391203707</v>
      </c>
      <c r="J1661" s="2">
        <v>44230.620381944442</v>
      </c>
      <c r="K1661" s="2"/>
      <c r="L1661" s="2"/>
      <c r="M1661" s="2"/>
      <c r="N1661" s="3">
        <v>44231</v>
      </c>
      <c r="O1661" s="2"/>
      <c r="P1661" s="1" t="s">
        <v>15111</v>
      </c>
      <c r="Q1661" s="1" t="s">
        <v>14982</v>
      </c>
      <c r="R1661" s="1" t="s">
        <v>11</v>
      </c>
      <c r="S1661">
        <v>0.05</v>
      </c>
      <c r="T1661">
        <v>0.80500000000000005</v>
      </c>
      <c r="U1661">
        <v>0.80500000000000005</v>
      </c>
      <c r="V1661">
        <v>61.83</v>
      </c>
      <c r="W1661">
        <v>9.27</v>
      </c>
      <c r="X1661">
        <v>71.099999999999994</v>
      </c>
      <c r="Y1661">
        <v>1</v>
      </c>
    </row>
    <row r="1662" spans="1:25" x14ac:dyDescent="0.25">
      <c r="A1662" s="1" t="s">
        <v>1517</v>
      </c>
      <c r="B1662" s="3">
        <v>44202.503599537034</v>
      </c>
      <c r="C1662" s="6">
        <f>WEEKDAY(Order_Info[[#This Row],[DATETIME_ORDER]])</f>
        <v>4</v>
      </c>
      <c r="D1662" s="1" t="s">
        <v>15101</v>
      </c>
      <c r="E1662" s="2">
        <v>44205.084999999999</v>
      </c>
      <c r="F1662" s="3">
        <v>44208</v>
      </c>
      <c r="G1662" s="2"/>
      <c r="H1662" s="2">
        <v>44202.539398148147</v>
      </c>
      <c r="I1662" s="3">
        <v>44203.351053240738</v>
      </c>
      <c r="J1662" s="2">
        <v>44203.565428240741</v>
      </c>
      <c r="K1662" s="2"/>
      <c r="L1662" s="2"/>
      <c r="M1662" s="2"/>
      <c r="N1662" s="3">
        <v>44204</v>
      </c>
      <c r="O1662" s="2"/>
      <c r="P1662" s="1" t="s">
        <v>15016</v>
      </c>
      <c r="Q1662" s="1" t="s">
        <v>14982</v>
      </c>
      <c r="R1662" s="1" t="s">
        <v>11</v>
      </c>
      <c r="S1662">
        <v>0.05</v>
      </c>
      <c r="T1662">
        <v>0.80500000000000005</v>
      </c>
      <c r="U1662">
        <v>0.80500000000000005</v>
      </c>
      <c r="V1662">
        <v>61.24</v>
      </c>
      <c r="W1662">
        <v>9.19</v>
      </c>
      <c r="X1662">
        <v>70.430000000000007</v>
      </c>
      <c r="Y1662">
        <v>0</v>
      </c>
    </row>
    <row r="1663" spans="1:25" x14ac:dyDescent="0.25">
      <c r="A1663" s="1" t="s">
        <v>5833</v>
      </c>
      <c r="B1663" s="3">
        <v>44227.813333333332</v>
      </c>
      <c r="C1663" s="6">
        <f>WEEKDAY(Order_Info[[#This Row],[DATETIME_ORDER]])</f>
        <v>1</v>
      </c>
      <c r="D1663" s="1" t="s">
        <v>15101</v>
      </c>
      <c r="E1663" s="2">
        <v>44237.01494212963</v>
      </c>
      <c r="F1663" s="3">
        <v>44235</v>
      </c>
      <c r="G1663" s="2"/>
      <c r="H1663" s="2">
        <v>44228.35601851852</v>
      </c>
      <c r="I1663" s="3">
        <v>44228.419085648151</v>
      </c>
      <c r="J1663" s="2">
        <v>44228.462881944448</v>
      </c>
      <c r="K1663" s="2"/>
      <c r="L1663" s="2"/>
      <c r="M1663" s="2"/>
      <c r="N1663" s="3">
        <v>44229</v>
      </c>
      <c r="O1663" s="2"/>
      <c r="P1663" s="1" t="s">
        <v>15350</v>
      </c>
      <c r="Q1663" s="1" t="s">
        <v>14982</v>
      </c>
      <c r="R1663" s="1" t="s">
        <v>11</v>
      </c>
      <c r="S1663">
        <v>0.05</v>
      </c>
      <c r="T1663">
        <v>0.80500000000000005</v>
      </c>
      <c r="U1663">
        <v>0.80500000000000005</v>
      </c>
      <c r="V1663">
        <v>76.48</v>
      </c>
      <c r="W1663">
        <v>11.47</v>
      </c>
      <c r="X1663">
        <v>87.95</v>
      </c>
      <c r="Y1663">
        <v>0</v>
      </c>
    </row>
    <row r="1664" spans="1:25" x14ac:dyDescent="0.25">
      <c r="A1664" s="1" t="s">
        <v>1518</v>
      </c>
      <c r="B1664" s="3">
        <v>44202.49428240741</v>
      </c>
      <c r="C1664" s="6">
        <f>WEEKDAY(Order_Info[[#This Row],[DATETIME_ORDER]])</f>
        <v>4</v>
      </c>
      <c r="D1664" s="1" t="s">
        <v>15101</v>
      </c>
      <c r="E1664" s="2">
        <v>44216.009270833332</v>
      </c>
      <c r="F1664" s="3">
        <v>44209</v>
      </c>
      <c r="G1664" s="2"/>
      <c r="H1664" s="2">
        <v>44202.543009259258</v>
      </c>
      <c r="I1664" s="3">
        <v>44203.624652777777</v>
      </c>
      <c r="J1664" s="2">
        <v>44203.662129629629</v>
      </c>
      <c r="K1664" s="2"/>
      <c r="L1664" s="2"/>
      <c r="M1664" s="2"/>
      <c r="N1664" s="3">
        <v>44204</v>
      </c>
      <c r="O1664" s="2"/>
      <c r="P1664" s="1" t="s">
        <v>15016</v>
      </c>
      <c r="Q1664" s="1" t="s">
        <v>14982</v>
      </c>
      <c r="R1664" s="1" t="s">
        <v>21</v>
      </c>
      <c r="S1664">
        <v>3.5</v>
      </c>
      <c r="T1664">
        <v>7.4625408000000002</v>
      </c>
      <c r="U1664">
        <v>7.4625408000000002</v>
      </c>
      <c r="V1664">
        <v>99.2</v>
      </c>
      <c r="W1664">
        <v>14.88</v>
      </c>
      <c r="X1664">
        <v>114.08</v>
      </c>
      <c r="Y1664">
        <v>1</v>
      </c>
    </row>
    <row r="1665" spans="1:25" x14ac:dyDescent="0.25">
      <c r="A1665" s="1" t="s">
        <v>6770</v>
      </c>
      <c r="B1665" s="3">
        <v>44227.953634259262</v>
      </c>
      <c r="C1665" s="6">
        <f>WEEKDAY(Order_Info[[#This Row],[DATETIME_ORDER]])</f>
        <v>1</v>
      </c>
      <c r="D1665" s="1" t="s">
        <v>15101</v>
      </c>
      <c r="E1665" s="2">
        <v>44237.022326388891</v>
      </c>
      <c r="F1665" s="3">
        <v>44236</v>
      </c>
      <c r="G1665" s="2"/>
      <c r="H1665" s="2">
        <v>44228.482604166667</v>
      </c>
      <c r="I1665" s="3">
        <v>44232.462326388886</v>
      </c>
      <c r="J1665" s="2">
        <v>44232.525868055556</v>
      </c>
      <c r="K1665" s="2">
        <v>44235.734212962961</v>
      </c>
      <c r="L1665" s="2"/>
      <c r="M1665" s="2"/>
      <c r="N1665" s="3">
        <v>44236</v>
      </c>
      <c r="O1665" s="2"/>
      <c r="P1665" s="1" t="s">
        <v>15023</v>
      </c>
      <c r="Q1665" s="1" t="s">
        <v>14982</v>
      </c>
      <c r="R1665" s="1" t="s">
        <v>11</v>
      </c>
      <c r="S1665">
        <v>0.05</v>
      </c>
      <c r="T1665">
        <v>0.80500000000000005</v>
      </c>
      <c r="U1665">
        <v>0.80500000000000005</v>
      </c>
      <c r="V1665">
        <v>61.83</v>
      </c>
      <c r="W1665">
        <v>9.27</v>
      </c>
      <c r="X1665">
        <v>71.099999999999994</v>
      </c>
      <c r="Y1665">
        <v>4</v>
      </c>
    </row>
    <row r="1666" spans="1:25" x14ac:dyDescent="0.25">
      <c r="A1666" s="1" t="s">
        <v>1519</v>
      </c>
      <c r="B1666" s="3">
        <v>44202.513020833336</v>
      </c>
      <c r="C1666" s="6">
        <f>WEEKDAY(Order_Info[[#This Row],[DATETIME_ORDER]])</f>
        <v>4</v>
      </c>
      <c r="D1666" s="1" t="s">
        <v>15101</v>
      </c>
      <c r="E1666" s="2">
        <v>44205.05636574074</v>
      </c>
      <c r="F1666" s="3">
        <v>44209</v>
      </c>
      <c r="G1666" s="2"/>
      <c r="H1666" s="2">
        <v>44202.551851851851</v>
      </c>
      <c r="I1666" s="3">
        <v>44203.352407407408</v>
      </c>
      <c r="J1666" s="2">
        <v>44203.565127314818</v>
      </c>
      <c r="K1666" s="2"/>
      <c r="L1666" s="2"/>
      <c r="M1666" s="2"/>
      <c r="N1666" s="3">
        <v>44204</v>
      </c>
      <c r="O1666" s="2"/>
      <c r="P1666" s="1" t="s">
        <v>15023</v>
      </c>
      <c r="Q1666" s="1" t="s">
        <v>14982</v>
      </c>
      <c r="R1666" s="1" t="s">
        <v>11</v>
      </c>
      <c r="S1666">
        <v>0.05</v>
      </c>
      <c r="T1666">
        <v>0.80500000000000005</v>
      </c>
      <c r="U1666">
        <v>0.80500000000000005</v>
      </c>
      <c r="V1666">
        <v>61.24</v>
      </c>
      <c r="W1666">
        <v>9.19</v>
      </c>
      <c r="X1666">
        <v>70.430000000000007</v>
      </c>
      <c r="Y1666">
        <v>0</v>
      </c>
    </row>
    <row r="1667" spans="1:25" x14ac:dyDescent="0.25">
      <c r="A1667" s="1" t="s">
        <v>6292</v>
      </c>
      <c r="B1667" s="3">
        <v>44228.359583333331</v>
      </c>
      <c r="C1667" s="6">
        <f>WEEKDAY(Order_Info[[#This Row],[DATETIME_ORDER]])</f>
        <v>2</v>
      </c>
      <c r="D1667" s="1" t="s">
        <v>15101</v>
      </c>
      <c r="E1667" s="2">
        <v>44237.021145833336</v>
      </c>
      <c r="F1667" s="3">
        <v>44232</v>
      </c>
      <c r="G1667" s="2"/>
      <c r="H1667" s="2">
        <v>44228.547280092593</v>
      </c>
      <c r="I1667" s="3">
        <v>44229.643333333333</v>
      </c>
      <c r="J1667" s="2">
        <v>44230.377581018518</v>
      </c>
      <c r="K1667" s="2"/>
      <c r="L1667" s="2"/>
      <c r="M1667" s="2"/>
      <c r="N1667" s="3">
        <v>44236</v>
      </c>
      <c r="O1667" s="2"/>
      <c r="P1667" s="1" t="s">
        <v>15016</v>
      </c>
      <c r="Q1667" s="1" t="s">
        <v>14982</v>
      </c>
      <c r="R1667" s="1" t="s">
        <v>11</v>
      </c>
      <c r="S1667">
        <v>0.05</v>
      </c>
      <c r="T1667">
        <v>0.80500000000000005</v>
      </c>
      <c r="U1667">
        <v>0.80500000000000005</v>
      </c>
      <c r="V1667">
        <v>113.79</v>
      </c>
      <c r="W1667">
        <v>17.07</v>
      </c>
      <c r="X1667">
        <v>130.86000000000001</v>
      </c>
      <c r="Y1667">
        <v>1</v>
      </c>
    </row>
    <row r="1668" spans="1:25" x14ac:dyDescent="0.25">
      <c r="A1668" s="1" t="s">
        <v>1520</v>
      </c>
      <c r="B1668" s="3">
        <v>44202.543969907405</v>
      </c>
      <c r="C1668" s="6">
        <f>WEEKDAY(Order_Info[[#This Row],[DATETIME_ORDER]])</f>
        <v>4</v>
      </c>
      <c r="D1668" s="1" t="s">
        <v>14978</v>
      </c>
      <c r="E1668" s="2">
        <v>44224.648287037038</v>
      </c>
      <c r="F1668" s="3">
        <v>44208</v>
      </c>
      <c r="G1668" s="2"/>
      <c r="H1668" s="2">
        <v>44202.553356481483</v>
      </c>
      <c r="I1668" s="3">
        <v>44203.353310185186</v>
      </c>
      <c r="J1668" s="2">
        <v>44203.564849537041</v>
      </c>
      <c r="K1668" s="2">
        <v>44204.721446759257</v>
      </c>
      <c r="L1668" s="2">
        <v>44207.691261574073</v>
      </c>
      <c r="M1668" s="2">
        <v>44211.671018518522</v>
      </c>
      <c r="N1668" s="3"/>
      <c r="O1668" s="2">
        <v>44224.648287037038</v>
      </c>
      <c r="P1668" s="1" t="s">
        <v>15016</v>
      </c>
      <c r="Q1668" s="1" t="s">
        <v>14982</v>
      </c>
      <c r="R1668" s="1" t="s">
        <v>11</v>
      </c>
      <c r="S1668">
        <v>0.05</v>
      </c>
      <c r="T1668">
        <v>0.80500000000000005</v>
      </c>
      <c r="U1668">
        <v>0.80500000000000005</v>
      </c>
      <c r="V1668">
        <v>61.24</v>
      </c>
      <c r="W1668">
        <v>9.19</v>
      </c>
      <c r="X1668">
        <v>70.430000000000007</v>
      </c>
      <c r="Y1668">
        <v>0</v>
      </c>
    </row>
    <row r="1669" spans="1:25" x14ac:dyDescent="0.25">
      <c r="A1669" s="1" t="s">
        <v>6717</v>
      </c>
      <c r="B1669" s="3">
        <v>44228.377974537034</v>
      </c>
      <c r="C1669" s="6">
        <f>WEEKDAY(Order_Info[[#This Row],[DATETIME_ORDER]])</f>
        <v>2</v>
      </c>
      <c r="D1669" s="1" t="s">
        <v>15101</v>
      </c>
      <c r="E1669" s="2">
        <v>44237.009027777778</v>
      </c>
      <c r="F1669" s="3">
        <v>44236</v>
      </c>
      <c r="G1669" s="2"/>
      <c r="H1669" s="2">
        <v>44229.403275462966</v>
      </c>
      <c r="I1669" s="3">
        <v>44231.705451388887</v>
      </c>
      <c r="J1669" s="2">
        <v>44232.408090277779</v>
      </c>
      <c r="K1669" s="2"/>
      <c r="L1669" s="2"/>
      <c r="M1669" s="2"/>
      <c r="N1669" s="3">
        <v>44235</v>
      </c>
      <c r="O1669" s="2"/>
      <c r="P1669" s="1" t="s">
        <v>15023</v>
      </c>
      <c r="Q1669" s="1" t="s">
        <v>14982</v>
      </c>
      <c r="R1669" s="1" t="s">
        <v>9</v>
      </c>
      <c r="S1669">
        <v>0.66</v>
      </c>
      <c r="T1669">
        <v>5.1222989999999999</v>
      </c>
      <c r="U1669">
        <v>5.1222989999999999</v>
      </c>
      <c r="V1669">
        <v>87.69</v>
      </c>
      <c r="W1669">
        <v>13.15</v>
      </c>
      <c r="X1669">
        <v>100.84</v>
      </c>
      <c r="Y1669">
        <v>3</v>
      </c>
    </row>
    <row r="1670" spans="1:25" x14ac:dyDescent="0.25">
      <c r="A1670" s="1" t="s">
        <v>1521</v>
      </c>
      <c r="B1670" s="3">
        <v>44202.544247685182</v>
      </c>
      <c r="C1670" s="6">
        <f>WEEKDAY(Order_Info[[#This Row],[DATETIME_ORDER]])</f>
        <v>4</v>
      </c>
      <c r="D1670" s="1" t="s">
        <v>15101</v>
      </c>
      <c r="E1670" s="2">
        <v>44205.063738425924</v>
      </c>
      <c r="F1670" s="3">
        <v>44209</v>
      </c>
      <c r="G1670" s="2"/>
      <c r="H1670" s="2">
        <v>44202.554756944446</v>
      </c>
      <c r="I1670" s="3">
        <v>44203.354039351849</v>
      </c>
      <c r="J1670" s="2">
        <v>44203.564525462964</v>
      </c>
      <c r="K1670" s="2"/>
      <c r="L1670" s="2"/>
      <c r="M1670" s="2"/>
      <c r="N1670" s="3">
        <v>44204</v>
      </c>
      <c r="O1670" s="2"/>
      <c r="P1670" s="1" t="s">
        <v>15023</v>
      </c>
      <c r="Q1670" s="1" t="s">
        <v>14982</v>
      </c>
      <c r="R1670" s="1" t="s">
        <v>11</v>
      </c>
      <c r="S1670">
        <v>0.05</v>
      </c>
      <c r="T1670">
        <v>0.80500000000000005</v>
      </c>
      <c r="U1670">
        <v>0.80500000000000005</v>
      </c>
      <c r="V1670">
        <v>98.55</v>
      </c>
      <c r="W1670">
        <v>14.78</v>
      </c>
      <c r="X1670">
        <v>113.33</v>
      </c>
      <c r="Y1670">
        <v>0</v>
      </c>
    </row>
    <row r="1671" spans="1:25" x14ac:dyDescent="0.25">
      <c r="A1671" s="1" t="s">
        <v>6505</v>
      </c>
      <c r="B1671" s="3">
        <v>44228.378113425926</v>
      </c>
      <c r="C1671" s="6">
        <f>WEEKDAY(Order_Info[[#This Row],[DATETIME_ORDER]])</f>
        <v>2</v>
      </c>
      <c r="D1671" s="1" t="s">
        <v>15101</v>
      </c>
      <c r="E1671" s="2">
        <v>44237.016215277778</v>
      </c>
      <c r="F1671" s="3">
        <v>44235</v>
      </c>
      <c r="G1671" s="2"/>
      <c r="H1671" s="2">
        <v>44228.457546296297</v>
      </c>
      <c r="I1671" s="3">
        <v>44230.675069444442</v>
      </c>
      <c r="J1671" s="2">
        <v>44231.456944444442</v>
      </c>
      <c r="K1671" s="2">
        <v>44232.740590277775</v>
      </c>
      <c r="L1671" s="2">
        <v>44235.707407407404</v>
      </c>
      <c r="M1671" s="2"/>
      <c r="N1671" s="3">
        <v>44236</v>
      </c>
      <c r="O1671" s="2"/>
      <c r="P1671" s="1" t="s">
        <v>15023</v>
      </c>
      <c r="Q1671" s="1" t="s">
        <v>14982</v>
      </c>
      <c r="R1671" s="1" t="s">
        <v>11</v>
      </c>
      <c r="S1671">
        <v>10.119999999999999</v>
      </c>
      <c r="T1671">
        <v>16.739999999999998</v>
      </c>
      <c r="U1671">
        <v>16.739999999999998</v>
      </c>
      <c r="V1671">
        <v>129.88999999999999</v>
      </c>
      <c r="W1671">
        <v>19.48</v>
      </c>
      <c r="X1671">
        <v>149.37</v>
      </c>
      <c r="Y1671">
        <v>2</v>
      </c>
    </row>
    <row r="1672" spans="1:25" x14ac:dyDescent="0.25">
      <c r="A1672" s="1" t="s">
        <v>1522</v>
      </c>
      <c r="B1672" s="3">
        <v>44201.840405092589</v>
      </c>
      <c r="C1672" s="6">
        <f>WEEKDAY(Order_Info[[#This Row],[DATETIME_ORDER]])</f>
        <v>3</v>
      </c>
      <c r="D1672" s="1" t="s">
        <v>15101</v>
      </c>
      <c r="E1672" s="2">
        <v>44206.007928240739</v>
      </c>
      <c r="F1672" s="3">
        <v>44209</v>
      </c>
      <c r="G1672" s="2"/>
      <c r="H1672" s="2">
        <v>44202.577430555553</v>
      </c>
      <c r="I1672" s="3">
        <v>44203</v>
      </c>
      <c r="J1672" s="2">
        <v>44203.69195601852</v>
      </c>
      <c r="K1672" s="2"/>
      <c r="L1672" s="2"/>
      <c r="M1672" s="2"/>
      <c r="N1672" s="3">
        <v>44204</v>
      </c>
      <c r="O1672" s="2"/>
      <c r="P1672" s="1" t="s">
        <v>15076</v>
      </c>
      <c r="Q1672" s="1" t="s">
        <v>14982</v>
      </c>
      <c r="R1672" s="1" t="s">
        <v>23</v>
      </c>
      <c r="S1672">
        <v>3.94</v>
      </c>
      <c r="T1672">
        <v>4.9852176000000004</v>
      </c>
      <c r="U1672">
        <v>4.9852176000000004</v>
      </c>
      <c r="V1672">
        <v>96.13</v>
      </c>
      <c r="W1672">
        <v>14.42</v>
      </c>
      <c r="X1672">
        <v>110.55</v>
      </c>
      <c r="Y1672">
        <v>1</v>
      </c>
    </row>
    <row r="1673" spans="1:25" x14ac:dyDescent="0.25">
      <c r="A1673" s="1" t="s">
        <v>6295</v>
      </c>
      <c r="B1673" s="3">
        <v>44228.477824074071</v>
      </c>
      <c r="C1673" s="6">
        <f>WEEKDAY(Order_Info[[#This Row],[DATETIME_ORDER]])</f>
        <v>2</v>
      </c>
      <c r="D1673" s="1" t="s">
        <v>15101</v>
      </c>
      <c r="E1673" s="2">
        <v>44237.028263888889</v>
      </c>
      <c r="F1673" s="3">
        <v>44232</v>
      </c>
      <c r="G1673" s="2"/>
      <c r="H1673" s="2">
        <v>44228.599618055552</v>
      </c>
      <c r="I1673" s="3">
        <v>44229.545162037037</v>
      </c>
      <c r="J1673" s="2">
        <v>44230.383958333332</v>
      </c>
      <c r="K1673" s="2">
        <v>44231.762187499997</v>
      </c>
      <c r="L1673" s="2"/>
      <c r="M1673" s="2"/>
      <c r="N1673" s="3">
        <v>44236</v>
      </c>
      <c r="O1673" s="2"/>
      <c r="P1673" s="1" t="s">
        <v>15016</v>
      </c>
      <c r="Q1673" s="1" t="s">
        <v>14982</v>
      </c>
      <c r="R1673" s="1" t="s">
        <v>11</v>
      </c>
      <c r="S1673">
        <v>0.05</v>
      </c>
      <c r="T1673">
        <v>0.80500000000000005</v>
      </c>
      <c r="U1673">
        <v>0.80500000000000005</v>
      </c>
      <c r="V1673">
        <v>61.83</v>
      </c>
      <c r="W1673">
        <v>9.27</v>
      </c>
      <c r="X1673">
        <v>71.099999999999994</v>
      </c>
      <c r="Y1673">
        <v>1</v>
      </c>
    </row>
    <row r="1674" spans="1:25" x14ac:dyDescent="0.25">
      <c r="A1674" s="1" t="s">
        <v>1523</v>
      </c>
      <c r="B1674" s="3">
        <v>44202.550636574073</v>
      </c>
      <c r="C1674" s="6">
        <f>WEEKDAY(Order_Info[[#This Row],[DATETIME_ORDER]])</f>
        <v>4</v>
      </c>
      <c r="D1674" s="1" t="s">
        <v>15101</v>
      </c>
      <c r="E1674" s="2">
        <v>44209.071493055555</v>
      </c>
      <c r="F1674" s="3">
        <v>44209</v>
      </c>
      <c r="G1674" s="2"/>
      <c r="H1674" s="2">
        <v>44202.609872685185</v>
      </c>
      <c r="I1674" s="3">
        <v>44203.354710648149</v>
      </c>
      <c r="J1674" s="2">
        <v>44203.565752314818</v>
      </c>
      <c r="K1674" s="2"/>
      <c r="L1674" s="2"/>
      <c r="M1674" s="2"/>
      <c r="N1674" s="3">
        <v>44208</v>
      </c>
      <c r="O1674" s="2"/>
      <c r="P1674" s="1" t="s">
        <v>15023</v>
      </c>
      <c r="Q1674" s="1" t="s">
        <v>14982</v>
      </c>
      <c r="R1674" s="1" t="s">
        <v>11</v>
      </c>
      <c r="S1674">
        <v>0.05</v>
      </c>
      <c r="T1674">
        <v>0.80500000000000005</v>
      </c>
      <c r="U1674">
        <v>0.80500000000000005</v>
      </c>
      <c r="V1674">
        <v>98.55</v>
      </c>
      <c r="W1674">
        <v>14.78</v>
      </c>
      <c r="X1674">
        <v>113.33</v>
      </c>
      <c r="Y1674">
        <v>0</v>
      </c>
    </row>
    <row r="1675" spans="1:25" x14ac:dyDescent="0.25">
      <c r="A1675" s="1" t="s">
        <v>6512</v>
      </c>
      <c r="B1675" s="3">
        <v>44228.597060185188</v>
      </c>
      <c r="C1675" s="6">
        <f>WEEKDAY(Order_Info[[#This Row],[DATETIME_ORDER]])</f>
        <v>2</v>
      </c>
      <c r="D1675" s="1" t="s">
        <v>15101</v>
      </c>
      <c r="E1675" s="2">
        <v>44237.023263888892</v>
      </c>
      <c r="F1675" s="3">
        <v>44235</v>
      </c>
      <c r="G1675" s="2"/>
      <c r="H1675" s="2">
        <v>44229.474745370368</v>
      </c>
      <c r="I1675" s="3">
        <v>44230.696076388886</v>
      </c>
      <c r="J1675" s="2">
        <v>44231.449756944443</v>
      </c>
      <c r="K1675" s="2">
        <v>44235.79550925926</v>
      </c>
      <c r="L1675" s="2"/>
      <c r="M1675" s="2"/>
      <c r="N1675" s="3">
        <v>44236</v>
      </c>
      <c r="O1675" s="2"/>
      <c r="P1675" s="1" t="s">
        <v>15103</v>
      </c>
      <c r="Q1675" s="1" t="s">
        <v>14982</v>
      </c>
      <c r="R1675" s="1" t="s">
        <v>21</v>
      </c>
      <c r="S1675">
        <v>3.2</v>
      </c>
      <c r="T1675">
        <v>4.9149104000000001</v>
      </c>
      <c r="U1675">
        <v>4.9149104000000001</v>
      </c>
      <c r="V1675">
        <v>97.07</v>
      </c>
      <c r="W1675">
        <v>14.56</v>
      </c>
      <c r="X1675">
        <v>111.63</v>
      </c>
      <c r="Y1675">
        <v>2</v>
      </c>
    </row>
    <row r="1676" spans="1:25" x14ac:dyDescent="0.25">
      <c r="A1676" s="1" t="s">
        <v>1524</v>
      </c>
      <c r="B1676" s="3">
        <v>44202.552199074074</v>
      </c>
      <c r="C1676" s="6">
        <f>WEEKDAY(Order_Info[[#This Row],[DATETIME_ORDER]])</f>
        <v>4</v>
      </c>
      <c r="D1676" s="1" t="s">
        <v>15101</v>
      </c>
      <c r="E1676" s="2">
        <v>44205.084502314814</v>
      </c>
      <c r="F1676" s="3">
        <v>44209</v>
      </c>
      <c r="G1676" s="2"/>
      <c r="H1676" s="2">
        <v>44202.611111111109</v>
      </c>
      <c r="I1676" s="3">
        <v>44203.355474537035</v>
      </c>
      <c r="J1676" s="2">
        <v>44203.515752314815</v>
      </c>
      <c r="K1676" s="2"/>
      <c r="L1676" s="2"/>
      <c r="M1676" s="2"/>
      <c r="N1676" s="3">
        <v>44204</v>
      </c>
      <c r="O1676" s="2"/>
      <c r="P1676" s="1" t="s">
        <v>15023</v>
      </c>
      <c r="Q1676" s="1" t="s">
        <v>14982</v>
      </c>
      <c r="R1676" s="1" t="s">
        <v>11</v>
      </c>
      <c r="S1676">
        <v>0.05</v>
      </c>
      <c r="T1676">
        <v>0.80500000000000005</v>
      </c>
      <c r="U1676">
        <v>0.80500000000000005</v>
      </c>
      <c r="V1676">
        <v>61.24</v>
      </c>
      <c r="W1676">
        <v>9.19</v>
      </c>
      <c r="X1676">
        <v>70.430000000000007</v>
      </c>
      <c r="Y1676">
        <v>0</v>
      </c>
    </row>
    <row r="1677" spans="1:25" x14ac:dyDescent="0.25">
      <c r="A1677" s="1" t="s">
        <v>6776</v>
      </c>
      <c r="B1677" s="3">
        <v>44228.638136574074</v>
      </c>
      <c r="C1677" s="6">
        <f>WEEKDAY(Order_Info[[#This Row],[DATETIME_ORDER]])</f>
        <v>2</v>
      </c>
      <c r="D1677" s="1" t="s">
        <v>15101</v>
      </c>
      <c r="E1677" s="2">
        <v>44237.03534722222</v>
      </c>
      <c r="F1677" s="3">
        <v>44236</v>
      </c>
      <c r="G1677" s="2"/>
      <c r="H1677" s="2">
        <v>44229.366284722222</v>
      </c>
      <c r="I1677" s="3">
        <v>44232.403182870374</v>
      </c>
      <c r="J1677" s="2">
        <v>44232.457372685189</v>
      </c>
      <c r="K1677" s="2">
        <v>44235.759074074071</v>
      </c>
      <c r="L1677" s="2"/>
      <c r="M1677" s="2"/>
      <c r="N1677" s="3">
        <v>44236</v>
      </c>
      <c r="O1677" s="2"/>
      <c r="P1677" s="1" t="s">
        <v>15023</v>
      </c>
      <c r="Q1677" s="1" t="s">
        <v>14982</v>
      </c>
      <c r="R1677" s="1" t="s">
        <v>9</v>
      </c>
      <c r="S1677">
        <v>0.41</v>
      </c>
      <c r="T1677">
        <v>0.40186080000000002</v>
      </c>
      <c r="U1677">
        <v>0.41</v>
      </c>
      <c r="V1677">
        <v>81.45</v>
      </c>
      <c r="W1677">
        <v>12.22</v>
      </c>
      <c r="X1677">
        <v>93.67</v>
      </c>
      <c r="Y1677">
        <v>3</v>
      </c>
    </row>
    <row r="1678" spans="1:25" x14ac:dyDescent="0.25">
      <c r="A1678" s="1" t="s">
        <v>1525</v>
      </c>
      <c r="B1678" s="3">
        <v>44202.33189814815</v>
      </c>
      <c r="C1678" s="6">
        <f>WEEKDAY(Order_Info[[#This Row],[DATETIME_ORDER]])</f>
        <v>4</v>
      </c>
      <c r="D1678" s="1" t="s">
        <v>15101</v>
      </c>
      <c r="E1678" s="2">
        <v>44205.085856481484</v>
      </c>
      <c r="F1678" s="3">
        <v>44209</v>
      </c>
      <c r="G1678" s="2"/>
      <c r="H1678" s="2">
        <v>44202.614074074074</v>
      </c>
      <c r="I1678" s="3">
        <v>44203.662928240738</v>
      </c>
      <c r="J1678" s="2">
        <v>44203.687650462962</v>
      </c>
      <c r="K1678" s="2"/>
      <c r="L1678" s="2"/>
      <c r="M1678" s="2"/>
      <c r="N1678" s="3">
        <v>44204</v>
      </c>
      <c r="O1678" s="2"/>
      <c r="P1678" s="1" t="s">
        <v>15023</v>
      </c>
      <c r="Q1678" s="1" t="s">
        <v>14982</v>
      </c>
      <c r="R1678" s="1" t="s">
        <v>21</v>
      </c>
      <c r="S1678">
        <v>2.7749999999999999</v>
      </c>
      <c r="T1678">
        <v>4.9193496000000003</v>
      </c>
      <c r="U1678">
        <v>4.9193496000000003</v>
      </c>
      <c r="V1678">
        <v>80.67</v>
      </c>
      <c r="W1678">
        <v>12.1</v>
      </c>
      <c r="X1678">
        <v>92.77</v>
      </c>
      <c r="Y1678">
        <v>1</v>
      </c>
    </row>
    <row r="1679" spans="1:25" x14ac:dyDescent="0.25">
      <c r="A1679" s="1" t="s">
        <v>7051</v>
      </c>
      <c r="B1679" s="3">
        <v>44228.638206018521</v>
      </c>
      <c r="C1679" s="6">
        <f>WEEKDAY(Order_Info[[#This Row],[DATETIME_ORDER]])</f>
        <v>2</v>
      </c>
      <c r="D1679" s="1" t="s">
        <v>15101</v>
      </c>
      <c r="E1679" s="2">
        <v>44237.015821759262</v>
      </c>
      <c r="F1679" s="3">
        <v>44237</v>
      </c>
      <c r="G1679" s="2"/>
      <c r="H1679" s="2">
        <v>44228.830034722225</v>
      </c>
      <c r="I1679" s="3">
        <v>44235.613333333335</v>
      </c>
      <c r="J1679" s="2">
        <v>44235.649444444447</v>
      </c>
      <c r="K1679" s="2"/>
      <c r="L1679" s="2"/>
      <c r="M1679" s="2"/>
      <c r="N1679" s="3">
        <v>44236</v>
      </c>
      <c r="O1679" s="2"/>
      <c r="P1679" s="1" t="s">
        <v>15023</v>
      </c>
      <c r="Q1679" s="1" t="s">
        <v>14982</v>
      </c>
      <c r="R1679" s="1" t="s">
        <v>9</v>
      </c>
      <c r="S1679">
        <v>0.36</v>
      </c>
      <c r="T1679">
        <v>0.442</v>
      </c>
      <c r="U1679">
        <v>0.442</v>
      </c>
      <c r="V1679">
        <v>81.45</v>
      </c>
      <c r="W1679">
        <v>12.22</v>
      </c>
      <c r="X1679">
        <v>93.67</v>
      </c>
      <c r="Y1679">
        <v>6</v>
      </c>
    </row>
    <row r="1680" spans="1:25" x14ac:dyDescent="0.25">
      <c r="A1680" s="1" t="s">
        <v>1526</v>
      </c>
      <c r="B1680" s="3">
        <v>44202.578935185185</v>
      </c>
      <c r="C1680" s="6">
        <f>WEEKDAY(Order_Info[[#This Row],[DATETIME_ORDER]])</f>
        <v>4</v>
      </c>
      <c r="D1680" s="1" t="s">
        <v>15101</v>
      </c>
      <c r="E1680" s="2">
        <v>44205.106122685182</v>
      </c>
      <c r="F1680" s="3">
        <v>44209</v>
      </c>
      <c r="G1680" s="2"/>
      <c r="H1680" s="2">
        <v>44202.617800925924</v>
      </c>
      <c r="I1680" s="3">
        <v>44203.35665509259</v>
      </c>
      <c r="J1680" s="2">
        <v>44203.513356481482</v>
      </c>
      <c r="K1680" s="2"/>
      <c r="L1680" s="2"/>
      <c r="M1680" s="2"/>
      <c r="N1680" s="3">
        <v>44204</v>
      </c>
      <c r="O1680" s="2"/>
      <c r="P1680" s="1" t="s">
        <v>15108</v>
      </c>
      <c r="Q1680" s="1" t="s">
        <v>14982</v>
      </c>
      <c r="R1680" s="1" t="s">
        <v>11</v>
      </c>
      <c r="S1680">
        <v>0.05</v>
      </c>
      <c r="T1680">
        <v>0.80500000000000005</v>
      </c>
      <c r="U1680">
        <v>0.80500000000000005</v>
      </c>
      <c r="V1680">
        <v>75.75</v>
      </c>
      <c r="W1680">
        <v>11.36</v>
      </c>
      <c r="X1680">
        <v>87.11</v>
      </c>
      <c r="Y1680">
        <v>0</v>
      </c>
    </row>
    <row r="1681" spans="1:25" x14ac:dyDescent="0.25">
      <c r="A1681" s="1" t="s">
        <v>6779</v>
      </c>
      <c r="B1681" s="3">
        <v>44228.681400462963</v>
      </c>
      <c r="C1681" s="6">
        <f>WEEKDAY(Order_Info[[#This Row],[DATETIME_ORDER]])</f>
        <v>2</v>
      </c>
      <c r="D1681" s="1" t="s">
        <v>15101</v>
      </c>
      <c r="E1681" s="2">
        <v>44237.008923611109</v>
      </c>
      <c r="F1681" s="3">
        <v>44236</v>
      </c>
      <c r="G1681" s="2"/>
      <c r="H1681" s="2">
        <v>44229.379687499997</v>
      </c>
      <c r="I1681" s="3">
        <v>44232.403194444443</v>
      </c>
      <c r="J1681" s="2">
        <v>44232.506412037037</v>
      </c>
      <c r="K1681" s="2"/>
      <c r="L1681" s="2"/>
      <c r="M1681" s="2"/>
      <c r="N1681" s="3">
        <v>44235</v>
      </c>
      <c r="O1681" s="2"/>
      <c r="P1681" s="1" t="s">
        <v>15111</v>
      </c>
      <c r="Q1681" s="1" t="s">
        <v>14982</v>
      </c>
      <c r="R1681" s="1" t="s">
        <v>9</v>
      </c>
      <c r="S1681">
        <v>0.42</v>
      </c>
      <c r="T1681">
        <v>0.40695199999999998</v>
      </c>
      <c r="U1681">
        <v>0.42</v>
      </c>
      <c r="V1681">
        <v>136.81</v>
      </c>
      <c r="W1681">
        <v>20.52</v>
      </c>
      <c r="X1681">
        <v>157.33000000000001</v>
      </c>
      <c r="Y1681">
        <v>3</v>
      </c>
    </row>
    <row r="1682" spans="1:25" x14ac:dyDescent="0.25">
      <c r="A1682" s="1" t="s">
        <v>1527</v>
      </c>
      <c r="B1682" s="3">
        <v>44202.623101851852</v>
      </c>
      <c r="C1682" s="6">
        <f>WEEKDAY(Order_Info[[#This Row],[DATETIME_ORDER]])</f>
        <v>4</v>
      </c>
      <c r="D1682" s="1" t="s">
        <v>15101</v>
      </c>
      <c r="E1682" s="2">
        <v>44211.022627314815</v>
      </c>
      <c r="F1682" s="3">
        <v>44209</v>
      </c>
      <c r="G1682" s="2"/>
      <c r="H1682" s="2">
        <v>44202.638090277775</v>
      </c>
      <c r="I1682" s="3">
        <v>44203.358668981484</v>
      </c>
      <c r="J1682" s="2">
        <v>44203.512719907405</v>
      </c>
      <c r="K1682" s="2">
        <v>44204.758391203701</v>
      </c>
      <c r="L1682" s="2">
        <v>44208.760324074072</v>
      </c>
      <c r="M1682" s="2"/>
      <c r="N1682" s="3">
        <v>44210</v>
      </c>
      <c r="O1682" s="2"/>
      <c r="P1682" s="1" t="s">
        <v>15023</v>
      </c>
      <c r="Q1682" s="1" t="s">
        <v>14982</v>
      </c>
      <c r="R1682" s="1" t="s">
        <v>11</v>
      </c>
      <c r="S1682">
        <v>0.05</v>
      </c>
      <c r="T1682">
        <v>0.80500000000000005</v>
      </c>
      <c r="U1682">
        <v>0.80500000000000005</v>
      </c>
      <c r="V1682">
        <v>61.24</v>
      </c>
      <c r="W1682">
        <v>9.19</v>
      </c>
      <c r="X1682">
        <v>70.430000000000007</v>
      </c>
      <c r="Y1682">
        <v>0</v>
      </c>
    </row>
    <row r="1683" spans="1:25" x14ac:dyDescent="0.25">
      <c r="A1683" s="1" t="s">
        <v>6387</v>
      </c>
      <c r="B1683" s="3">
        <v>44228.649548611109</v>
      </c>
      <c r="C1683" s="6">
        <f>WEEKDAY(Order_Info[[#This Row],[DATETIME_ORDER]])</f>
        <v>2</v>
      </c>
      <c r="D1683" s="1" t="s">
        <v>15101</v>
      </c>
      <c r="E1683" s="2">
        <v>44237.028356481482</v>
      </c>
      <c r="F1683" s="3">
        <v>44232</v>
      </c>
      <c r="G1683" s="2"/>
      <c r="H1683" s="2">
        <v>44228.78230324074</v>
      </c>
      <c r="I1683" s="3">
        <v>44230.439432870371</v>
      </c>
      <c r="J1683" s="2">
        <v>44230.560648148145</v>
      </c>
      <c r="K1683" s="2">
        <v>44231.762152777781</v>
      </c>
      <c r="L1683" s="2">
        <v>44232.709722222222</v>
      </c>
      <c r="M1683" s="2"/>
      <c r="N1683" s="3">
        <v>44236</v>
      </c>
      <c r="O1683" s="2"/>
      <c r="P1683" s="1" t="s">
        <v>15016</v>
      </c>
      <c r="Q1683" s="1" t="s">
        <v>14982</v>
      </c>
      <c r="R1683" s="1" t="s">
        <v>9</v>
      </c>
      <c r="S1683">
        <v>0.28000000000000003</v>
      </c>
      <c r="T1683">
        <v>0.35360000000000003</v>
      </c>
      <c r="U1683">
        <v>0.35360000000000003</v>
      </c>
      <c r="V1683">
        <v>81.45</v>
      </c>
      <c r="W1683">
        <v>12.22</v>
      </c>
      <c r="X1683">
        <v>93.67</v>
      </c>
      <c r="Y1683">
        <v>1</v>
      </c>
    </row>
    <row r="1684" spans="1:25" x14ac:dyDescent="0.25">
      <c r="A1684" s="1" t="s">
        <v>1528</v>
      </c>
      <c r="B1684" s="3">
        <v>44202.612662037034</v>
      </c>
      <c r="C1684" s="6">
        <f>WEEKDAY(Order_Info[[#This Row],[DATETIME_ORDER]])</f>
        <v>4</v>
      </c>
      <c r="D1684" s="1" t="s">
        <v>15101</v>
      </c>
      <c r="E1684" s="2">
        <v>44205.098958333336</v>
      </c>
      <c r="F1684" s="3">
        <v>44209</v>
      </c>
      <c r="G1684" s="2"/>
      <c r="H1684" s="2">
        <v>44202.668877314813</v>
      </c>
      <c r="I1684" s="3">
        <v>44203.357743055552</v>
      </c>
      <c r="J1684" s="2">
        <v>44203.513032407405</v>
      </c>
      <c r="K1684" s="2"/>
      <c r="L1684" s="2"/>
      <c r="M1684" s="2"/>
      <c r="N1684" s="3">
        <v>44204</v>
      </c>
      <c r="O1684" s="2"/>
      <c r="P1684" s="1" t="s">
        <v>15103</v>
      </c>
      <c r="Q1684" s="1" t="s">
        <v>14982</v>
      </c>
      <c r="R1684" s="1" t="s">
        <v>11</v>
      </c>
      <c r="S1684">
        <v>0.05</v>
      </c>
      <c r="T1684">
        <v>0.80500000000000005</v>
      </c>
      <c r="U1684">
        <v>0.80500000000000005</v>
      </c>
      <c r="V1684">
        <v>61.24</v>
      </c>
      <c r="W1684">
        <v>9.19</v>
      </c>
      <c r="X1684">
        <v>70.430000000000007</v>
      </c>
      <c r="Y1684">
        <v>0</v>
      </c>
    </row>
    <row r="1685" spans="1:25" x14ac:dyDescent="0.25">
      <c r="A1685" s="1" t="s">
        <v>7022</v>
      </c>
      <c r="B1685" s="3">
        <v>44230.648449074077</v>
      </c>
      <c r="C1685" s="6">
        <f>WEEKDAY(Order_Info[[#This Row],[DATETIME_ORDER]])</f>
        <v>4</v>
      </c>
      <c r="D1685" s="1" t="s">
        <v>15101</v>
      </c>
      <c r="E1685" s="2">
        <v>44237.02140046296</v>
      </c>
      <c r="F1685" s="3">
        <v>44237</v>
      </c>
      <c r="G1685" s="2"/>
      <c r="H1685" s="2">
        <v>44232.382256944446</v>
      </c>
      <c r="I1685" s="3">
        <v>44232.704965277779</v>
      </c>
      <c r="J1685" s="2">
        <v>44235.417094907411</v>
      </c>
      <c r="K1685" s="2"/>
      <c r="L1685" s="2"/>
      <c r="M1685" s="2"/>
      <c r="N1685" s="3">
        <v>44236</v>
      </c>
      <c r="O1685" s="2"/>
      <c r="P1685" s="1" t="s">
        <v>15023</v>
      </c>
      <c r="Q1685" s="1" t="s">
        <v>14982</v>
      </c>
      <c r="R1685" s="1" t="s">
        <v>9</v>
      </c>
      <c r="S1685">
        <v>0.74</v>
      </c>
      <c r="T1685">
        <v>1.95</v>
      </c>
      <c r="U1685">
        <v>1.95</v>
      </c>
      <c r="V1685">
        <v>81.45</v>
      </c>
      <c r="W1685">
        <v>12.22</v>
      </c>
      <c r="X1685">
        <v>93.67</v>
      </c>
      <c r="Y1685">
        <v>2</v>
      </c>
    </row>
    <row r="1686" spans="1:25" x14ac:dyDescent="0.25">
      <c r="A1686" s="1" t="s">
        <v>1529</v>
      </c>
      <c r="B1686" s="3">
        <v>44201.553136574075</v>
      </c>
      <c r="C1686" s="6">
        <f>WEEKDAY(Order_Info[[#This Row],[DATETIME_ORDER]])</f>
        <v>3</v>
      </c>
      <c r="D1686" s="1" t="s">
        <v>15101</v>
      </c>
      <c r="E1686" s="2">
        <v>44205.078634259262</v>
      </c>
      <c r="F1686" s="3">
        <v>44209</v>
      </c>
      <c r="G1686" s="2"/>
      <c r="H1686" s="2">
        <v>44202.688784722224</v>
      </c>
      <c r="I1686" s="3">
        <v>44203.642152777778</v>
      </c>
      <c r="J1686" s="2">
        <v>44203.678402777776</v>
      </c>
      <c r="K1686" s="2"/>
      <c r="L1686" s="2"/>
      <c r="M1686" s="2"/>
      <c r="N1686" s="3">
        <v>44204</v>
      </c>
      <c r="O1686" s="2"/>
      <c r="P1686" s="1" t="s">
        <v>15023</v>
      </c>
      <c r="Q1686" s="1" t="s">
        <v>14982</v>
      </c>
      <c r="R1686" s="1" t="s">
        <v>21</v>
      </c>
      <c r="S1686">
        <v>2.5099999999999998</v>
      </c>
      <c r="T1686">
        <v>7.3418400000000004</v>
      </c>
      <c r="U1686">
        <v>7.3418400000000004</v>
      </c>
      <c r="V1686">
        <v>193.01</v>
      </c>
      <c r="W1686">
        <v>28.95</v>
      </c>
      <c r="X1686">
        <v>221.96</v>
      </c>
      <c r="Y1686">
        <v>2</v>
      </c>
    </row>
    <row r="1687" spans="1:25" x14ac:dyDescent="0.25">
      <c r="A1687" s="1" t="s">
        <v>6786</v>
      </c>
      <c r="B1687" s="3">
        <v>44228.808993055558</v>
      </c>
      <c r="C1687" s="6">
        <f>WEEKDAY(Order_Info[[#This Row],[DATETIME_ORDER]])</f>
        <v>2</v>
      </c>
      <c r="D1687" s="1" t="s">
        <v>15101</v>
      </c>
      <c r="E1687" s="2">
        <v>44237.028969907406</v>
      </c>
      <c r="F1687" s="3">
        <v>44236</v>
      </c>
      <c r="G1687" s="2"/>
      <c r="H1687" s="2">
        <v>44229.470138888886</v>
      </c>
      <c r="I1687" s="3">
        <v>44232.354537037034</v>
      </c>
      <c r="J1687" s="2">
        <v>44232.440162037034</v>
      </c>
      <c r="K1687" s="2">
        <v>44235.671956018516</v>
      </c>
      <c r="L1687" s="2"/>
      <c r="M1687" s="2"/>
      <c r="N1687" s="3">
        <v>44236</v>
      </c>
      <c r="O1687" s="2"/>
      <c r="P1687" s="1" t="s">
        <v>15016</v>
      </c>
      <c r="Q1687" s="1" t="s">
        <v>14982</v>
      </c>
      <c r="R1687" s="1" t="s">
        <v>21</v>
      </c>
      <c r="S1687">
        <v>3.68</v>
      </c>
      <c r="T1687">
        <v>7.1899002000000003</v>
      </c>
      <c r="U1687">
        <v>7.1899002000000003</v>
      </c>
      <c r="V1687">
        <v>100.18</v>
      </c>
      <c r="W1687">
        <v>15.03</v>
      </c>
      <c r="X1687">
        <v>115.21</v>
      </c>
      <c r="Y1687">
        <v>3</v>
      </c>
    </row>
    <row r="1688" spans="1:25" x14ac:dyDescent="0.25">
      <c r="A1688" s="1" t="s">
        <v>6692</v>
      </c>
      <c r="B1688" s="3">
        <v>44230.736608796295</v>
      </c>
      <c r="C1688" s="6">
        <f>WEEKDAY(Order_Info[[#This Row],[DATETIME_ORDER]])</f>
        <v>4</v>
      </c>
      <c r="D1688" s="1" t="s">
        <v>15101</v>
      </c>
      <c r="E1688" s="2">
        <v>44237.03020833333</v>
      </c>
      <c r="F1688" s="3">
        <v>44235</v>
      </c>
      <c r="G1688" s="2"/>
      <c r="H1688" s="2">
        <v>44230.738483796296</v>
      </c>
      <c r="I1688" s="3">
        <v>44231</v>
      </c>
      <c r="J1688" s="2">
        <v>44231.66678240741</v>
      </c>
      <c r="K1688" s="2">
        <v>44235.705625000002</v>
      </c>
      <c r="L1688" s="2"/>
      <c r="M1688" s="2"/>
      <c r="N1688" s="3">
        <v>44236</v>
      </c>
      <c r="O1688" s="2"/>
      <c r="P1688" s="1" t="s">
        <v>15103</v>
      </c>
      <c r="Q1688" s="1" t="s">
        <v>14982</v>
      </c>
      <c r="R1688" s="1" t="s">
        <v>9</v>
      </c>
      <c r="S1688">
        <v>0.42</v>
      </c>
      <c r="T1688">
        <v>0.41620800000000002</v>
      </c>
      <c r="U1688">
        <v>0.42</v>
      </c>
      <c r="V1688">
        <v>97.07</v>
      </c>
      <c r="W1688">
        <v>14.56</v>
      </c>
      <c r="X1688">
        <v>111.63</v>
      </c>
      <c r="Y1688">
        <v>0</v>
      </c>
    </row>
    <row r="1689" spans="1:25" x14ac:dyDescent="0.25">
      <c r="A1689" s="1" t="s">
        <v>1531</v>
      </c>
      <c r="B1689" s="3">
        <v>44202.679930555554</v>
      </c>
      <c r="C1689" s="6">
        <f>WEEKDAY(Order_Info[[#This Row],[DATETIME_ORDER]])</f>
        <v>4</v>
      </c>
      <c r="D1689" s="1" t="s">
        <v>15101</v>
      </c>
      <c r="E1689" s="2">
        <v>44208.017164351855</v>
      </c>
      <c r="F1689" s="3">
        <v>44209</v>
      </c>
      <c r="G1689" s="2"/>
      <c r="H1689" s="2">
        <v>44202.707499999997</v>
      </c>
      <c r="I1689" s="3">
        <v>44203.359444444446</v>
      </c>
      <c r="J1689" s="2">
        <v>44203.512442129628</v>
      </c>
      <c r="K1689" s="2"/>
      <c r="L1689" s="2"/>
      <c r="M1689" s="2"/>
      <c r="N1689" s="3">
        <v>44204</v>
      </c>
      <c r="O1689" s="2"/>
      <c r="P1689" s="1" t="s">
        <v>15122</v>
      </c>
      <c r="Q1689" s="1" t="s">
        <v>14982</v>
      </c>
      <c r="R1689" s="1" t="s">
        <v>11</v>
      </c>
      <c r="S1689">
        <v>0.05</v>
      </c>
      <c r="T1689">
        <v>0.80500000000000005</v>
      </c>
      <c r="U1689">
        <v>0.80500000000000005</v>
      </c>
      <c r="V1689">
        <v>61.24</v>
      </c>
      <c r="W1689">
        <v>9.19</v>
      </c>
      <c r="X1689">
        <v>70.430000000000007</v>
      </c>
      <c r="Y1689">
        <v>0</v>
      </c>
    </row>
    <row r="1690" spans="1:25" x14ac:dyDescent="0.25">
      <c r="A1690" s="1" t="s">
        <v>7057</v>
      </c>
      <c r="B1690" s="3">
        <v>44230.77884259259</v>
      </c>
      <c r="C1690" s="6">
        <f>WEEKDAY(Order_Info[[#This Row],[DATETIME_ORDER]])</f>
        <v>4</v>
      </c>
      <c r="D1690" s="1" t="s">
        <v>15101</v>
      </c>
      <c r="E1690" s="2">
        <v>44237.030439814815</v>
      </c>
      <c r="F1690" s="3">
        <v>44237</v>
      </c>
      <c r="G1690" s="2"/>
      <c r="H1690" s="2">
        <v>44231.394965277781</v>
      </c>
      <c r="I1690" s="3">
        <v>44235.602847222224</v>
      </c>
      <c r="J1690" s="2">
        <v>44235.631527777776</v>
      </c>
      <c r="K1690" s="2"/>
      <c r="L1690" s="2"/>
      <c r="M1690" s="2"/>
      <c r="N1690" s="3">
        <v>44236</v>
      </c>
      <c r="O1690" s="2"/>
      <c r="P1690" s="1" t="s">
        <v>15023</v>
      </c>
      <c r="Q1690" s="1" t="s">
        <v>14982</v>
      </c>
      <c r="R1690" s="1" t="s">
        <v>9</v>
      </c>
      <c r="S1690">
        <v>0.32</v>
      </c>
      <c r="T1690">
        <v>0.442</v>
      </c>
      <c r="U1690">
        <v>0.442</v>
      </c>
      <c r="V1690">
        <v>81.45</v>
      </c>
      <c r="W1690">
        <v>12.22</v>
      </c>
      <c r="X1690">
        <v>93.67</v>
      </c>
      <c r="Y1690">
        <v>4</v>
      </c>
    </row>
    <row r="1691" spans="1:25" x14ac:dyDescent="0.25">
      <c r="A1691" s="1" t="s">
        <v>1532</v>
      </c>
      <c r="B1691" s="3">
        <v>44202.703877314816</v>
      </c>
      <c r="C1691" s="6">
        <f>WEEKDAY(Order_Info[[#This Row],[DATETIME_ORDER]])</f>
        <v>4</v>
      </c>
      <c r="D1691" s="1" t="s">
        <v>15101</v>
      </c>
      <c r="E1691" s="2">
        <v>44208.071666666663</v>
      </c>
      <c r="F1691" s="3">
        <v>44209</v>
      </c>
      <c r="G1691" s="2"/>
      <c r="H1691" s="2">
        <v>44202.714826388888</v>
      </c>
      <c r="I1691" s="3">
        <v>44203.360289351855</v>
      </c>
      <c r="J1691" s="2">
        <v>44203.516168981485</v>
      </c>
      <c r="K1691" s="2">
        <v>44204.831145833334</v>
      </c>
      <c r="L1691" s="2"/>
      <c r="M1691" s="2"/>
      <c r="N1691" s="3">
        <v>44207</v>
      </c>
      <c r="O1691" s="2"/>
      <c r="P1691" s="1" t="s">
        <v>15136</v>
      </c>
      <c r="Q1691" s="1" t="s">
        <v>14982</v>
      </c>
      <c r="R1691" s="1" t="s">
        <v>11</v>
      </c>
      <c r="S1691">
        <v>0.05</v>
      </c>
      <c r="T1691">
        <v>0.80500000000000005</v>
      </c>
      <c r="U1691">
        <v>0.80500000000000005</v>
      </c>
      <c r="V1691">
        <v>75.75</v>
      </c>
      <c r="W1691">
        <v>11.36</v>
      </c>
      <c r="X1691">
        <v>87.11</v>
      </c>
      <c r="Y1691">
        <v>0</v>
      </c>
    </row>
    <row r="1692" spans="1:25" x14ac:dyDescent="0.25">
      <c r="A1692" s="1" t="s">
        <v>6979</v>
      </c>
      <c r="B1692" s="3">
        <v>44230.897418981483</v>
      </c>
      <c r="C1692" s="6">
        <f>WEEKDAY(Order_Info[[#This Row],[DATETIME_ORDER]])</f>
        <v>4</v>
      </c>
      <c r="D1692" s="1" t="s">
        <v>15101</v>
      </c>
      <c r="E1692" s="2">
        <v>44237.023634259262</v>
      </c>
      <c r="F1692" s="3">
        <v>44236</v>
      </c>
      <c r="G1692" s="2"/>
      <c r="H1692" s="2">
        <v>44231.358749999999</v>
      </c>
      <c r="I1692" s="3">
        <v>44232.701458333337</v>
      </c>
      <c r="J1692" s="2">
        <v>44235.411006944443</v>
      </c>
      <c r="K1692" s="2"/>
      <c r="L1692" s="2"/>
      <c r="M1692" s="2"/>
      <c r="N1692" s="3">
        <v>44236</v>
      </c>
      <c r="O1692" s="2"/>
      <c r="P1692" s="1" t="s">
        <v>15016</v>
      </c>
      <c r="Q1692" s="1" t="s">
        <v>14982</v>
      </c>
      <c r="R1692" s="1" t="s">
        <v>19</v>
      </c>
      <c r="S1692">
        <v>0.88</v>
      </c>
      <c r="T1692">
        <v>1.95</v>
      </c>
      <c r="U1692">
        <v>1.95</v>
      </c>
      <c r="V1692">
        <v>81.45</v>
      </c>
      <c r="W1692">
        <v>12.22</v>
      </c>
      <c r="X1692">
        <v>93.67</v>
      </c>
      <c r="Y1692">
        <v>1</v>
      </c>
    </row>
    <row r="1693" spans="1:25" x14ac:dyDescent="0.25">
      <c r="A1693" s="1" t="s">
        <v>1533</v>
      </c>
      <c r="B1693" s="3">
        <v>44202.686319444445</v>
      </c>
      <c r="C1693" s="6">
        <f>WEEKDAY(Order_Info[[#This Row],[DATETIME_ORDER]])</f>
        <v>4</v>
      </c>
      <c r="D1693" s="1" t="s">
        <v>15101</v>
      </c>
      <c r="E1693" s="2">
        <v>44205.098645833335</v>
      </c>
      <c r="F1693" s="3">
        <v>44209</v>
      </c>
      <c r="G1693" s="2"/>
      <c r="H1693" s="2">
        <v>44202.874652777777</v>
      </c>
      <c r="I1693" s="3">
        <v>44203.403124999997</v>
      </c>
      <c r="J1693" s="2">
        <v>44203.519016203703</v>
      </c>
      <c r="K1693" s="2"/>
      <c r="L1693" s="2"/>
      <c r="M1693" s="2"/>
      <c r="N1693" s="3">
        <v>44204</v>
      </c>
      <c r="O1693" s="2"/>
      <c r="P1693" s="1" t="s">
        <v>15016</v>
      </c>
      <c r="Q1693" s="1" t="s">
        <v>14982</v>
      </c>
      <c r="R1693" s="1" t="s">
        <v>21</v>
      </c>
      <c r="S1693">
        <v>2.42</v>
      </c>
      <c r="T1693">
        <v>4.7291752000000002</v>
      </c>
      <c r="U1693">
        <v>4.7291752000000002</v>
      </c>
      <c r="V1693">
        <v>80.67</v>
      </c>
      <c r="W1693">
        <v>12.1</v>
      </c>
      <c r="X1693">
        <v>92.77</v>
      </c>
      <c r="Y1693">
        <v>0</v>
      </c>
    </row>
    <row r="1694" spans="1:25" x14ac:dyDescent="0.25">
      <c r="A1694" s="1" t="s">
        <v>6865</v>
      </c>
      <c r="B1694" s="3">
        <v>44230.904502314814</v>
      </c>
      <c r="C1694" s="6">
        <f>WEEKDAY(Order_Info[[#This Row],[DATETIME_ORDER]])</f>
        <v>4</v>
      </c>
      <c r="D1694" s="1" t="s">
        <v>15101</v>
      </c>
      <c r="E1694" s="2">
        <v>44237.015034722222</v>
      </c>
      <c r="F1694" s="3">
        <v>44236</v>
      </c>
      <c r="G1694" s="2"/>
      <c r="H1694" s="2">
        <v>44231.406990740739</v>
      </c>
      <c r="I1694" s="3">
        <v>44232.587847222225</v>
      </c>
      <c r="J1694" s="2">
        <v>44232.642800925925</v>
      </c>
      <c r="K1694" s="2"/>
      <c r="L1694" s="2"/>
      <c r="M1694" s="2"/>
      <c r="N1694" s="3">
        <v>44235</v>
      </c>
      <c r="O1694" s="2"/>
      <c r="P1694" s="1" t="s">
        <v>15110</v>
      </c>
      <c r="Q1694" s="1" t="s">
        <v>14982</v>
      </c>
      <c r="R1694" s="1" t="s">
        <v>11</v>
      </c>
      <c r="S1694">
        <v>0.05</v>
      </c>
      <c r="T1694">
        <v>0.80500000000000005</v>
      </c>
      <c r="U1694">
        <v>0.80500000000000005</v>
      </c>
      <c r="V1694">
        <v>113.79</v>
      </c>
      <c r="W1694">
        <v>17.07</v>
      </c>
      <c r="X1694">
        <v>130.86000000000001</v>
      </c>
      <c r="Y1694">
        <v>1</v>
      </c>
    </row>
    <row r="1695" spans="1:25" x14ac:dyDescent="0.25">
      <c r="A1695" s="1" t="s">
        <v>1534</v>
      </c>
      <c r="B1695" s="3">
        <v>44199.486284722225</v>
      </c>
      <c r="C1695" s="6">
        <f>WEEKDAY(Order_Info[[#This Row],[DATETIME_ORDER]])</f>
        <v>1</v>
      </c>
      <c r="D1695" s="1" t="s">
        <v>15101</v>
      </c>
      <c r="E1695" s="2">
        <v>44205.077939814815</v>
      </c>
      <c r="F1695" s="3">
        <v>44209</v>
      </c>
      <c r="G1695" s="2"/>
      <c r="H1695" s="2">
        <v>44203.350219907406</v>
      </c>
      <c r="I1695" s="3">
        <v>44203.369027777779</v>
      </c>
      <c r="J1695" s="2">
        <v>44203.514560185184</v>
      </c>
      <c r="K1695" s="2"/>
      <c r="L1695" s="2"/>
      <c r="M1695" s="2"/>
      <c r="N1695" s="3">
        <v>44204</v>
      </c>
      <c r="O1695" s="2"/>
      <c r="P1695" s="1" t="s">
        <v>15023</v>
      </c>
      <c r="Q1695" s="1" t="s">
        <v>14982</v>
      </c>
      <c r="R1695" s="1" t="s">
        <v>11</v>
      </c>
      <c r="S1695">
        <v>0.05</v>
      </c>
      <c r="T1695">
        <v>0.80500000000000005</v>
      </c>
      <c r="U1695">
        <v>0.80500000000000005</v>
      </c>
      <c r="V1695">
        <v>75.75</v>
      </c>
      <c r="W1695">
        <v>11.36</v>
      </c>
      <c r="X1695">
        <v>87.11</v>
      </c>
      <c r="Y1695">
        <v>3</v>
      </c>
    </row>
    <row r="1696" spans="1:25" x14ac:dyDescent="0.25">
      <c r="A1696" s="1" t="s">
        <v>6983</v>
      </c>
      <c r="B1696" s="3">
        <v>44230.917893518519</v>
      </c>
      <c r="C1696" s="6">
        <f>WEEKDAY(Order_Info[[#This Row],[DATETIME_ORDER]])</f>
        <v>4</v>
      </c>
      <c r="D1696" s="1" t="s">
        <v>15101</v>
      </c>
      <c r="E1696" s="2">
        <v>44237.030104166668</v>
      </c>
      <c r="F1696" s="3">
        <v>44237</v>
      </c>
      <c r="G1696" s="2"/>
      <c r="H1696" s="2">
        <v>44231.410624999997</v>
      </c>
      <c r="I1696" s="3">
        <v>44232.6875</v>
      </c>
      <c r="J1696" s="2">
        <v>44235.5309837963</v>
      </c>
      <c r="K1696" s="2"/>
      <c r="L1696" s="2"/>
      <c r="M1696" s="2"/>
      <c r="N1696" s="3">
        <v>44236</v>
      </c>
      <c r="O1696" s="2"/>
      <c r="P1696" s="1" t="s">
        <v>15023</v>
      </c>
      <c r="Q1696" s="1" t="s">
        <v>14982</v>
      </c>
      <c r="R1696" s="1" t="s">
        <v>9</v>
      </c>
      <c r="S1696">
        <v>0.42</v>
      </c>
      <c r="T1696">
        <v>0.35360000000000003</v>
      </c>
      <c r="U1696">
        <v>0.42</v>
      </c>
      <c r="V1696">
        <v>81.45</v>
      </c>
      <c r="W1696">
        <v>12.22</v>
      </c>
      <c r="X1696">
        <v>93.67</v>
      </c>
      <c r="Y1696">
        <v>1</v>
      </c>
    </row>
    <row r="1697" spans="1:25" x14ac:dyDescent="0.25">
      <c r="A1697" s="1" t="s">
        <v>1535</v>
      </c>
      <c r="B1697" s="3">
        <v>44200.39508101852</v>
      </c>
      <c r="C1697" s="6">
        <f>WEEKDAY(Order_Info[[#This Row],[DATETIME_ORDER]])</f>
        <v>2</v>
      </c>
      <c r="D1697" s="1" t="s">
        <v>15101</v>
      </c>
      <c r="E1697" s="2">
        <v>44209.024444444447</v>
      </c>
      <c r="F1697" s="3">
        <v>44209</v>
      </c>
      <c r="G1697" s="2"/>
      <c r="H1697" s="2">
        <v>44203.356504629628</v>
      </c>
      <c r="I1697" s="3">
        <v>44203.369791666664</v>
      </c>
      <c r="J1697" s="2">
        <v>44203.514884259261</v>
      </c>
      <c r="K1697" s="2"/>
      <c r="L1697" s="2"/>
      <c r="M1697" s="2"/>
      <c r="N1697" s="3">
        <v>44207</v>
      </c>
      <c r="O1697" s="2"/>
      <c r="P1697" s="1" t="s">
        <v>15119</v>
      </c>
      <c r="Q1697" s="1" t="s">
        <v>14982</v>
      </c>
      <c r="R1697" s="1" t="s">
        <v>11</v>
      </c>
      <c r="S1697">
        <v>0.05</v>
      </c>
      <c r="T1697">
        <v>0.80500000000000005</v>
      </c>
      <c r="U1697">
        <v>0.80500000000000005</v>
      </c>
      <c r="V1697">
        <v>75.75</v>
      </c>
      <c r="W1697">
        <v>11.36</v>
      </c>
      <c r="X1697">
        <v>87.11</v>
      </c>
      <c r="Y1697">
        <v>2</v>
      </c>
    </row>
    <row r="1698" spans="1:25" x14ac:dyDescent="0.25">
      <c r="A1698" s="1" t="s">
        <v>6837</v>
      </c>
      <c r="B1698" s="3">
        <v>44231.246712962966</v>
      </c>
      <c r="C1698" s="6">
        <f>WEEKDAY(Order_Info[[#This Row],[DATETIME_ORDER]])</f>
        <v>5</v>
      </c>
      <c r="D1698" s="1" t="s">
        <v>15101</v>
      </c>
      <c r="E1698" s="2">
        <v>44237.014641203707</v>
      </c>
      <c r="F1698" s="3">
        <v>44236</v>
      </c>
      <c r="G1698" s="2"/>
      <c r="H1698" s="2">
        <v>44231.361851851849</v>
      </c>
      <c r="I1698" s="3">
        <v>44232.594837962963</v>
      </c>
      <c r="J1698" s="2">
        <v>44232.646979166668</v>
      </c>
      <c r="K1698" s="2"/>
      <c r="L1698" s="2"/>
      <c r="M1698" s="2"/>
      <c r="N1698" s="3">
        <v>44235</v>
      </c>
      <c r="O1698" s="2"/>
      <c r="P1698" s="1" t="s">
        <v>15110</v>
      </c>
      <c r="Q1698" s="1" t="s">
        <v>14982</v>
      </c>
      <c r="R1698" s="1" t="s">
        <v>11</v>
      </c>
      <c r="S1698">
        <v>0.05</v>
      </c>
      <c r="T1698">
        <v>0.80500000000000005</v>
      </c>
      <c r="U1698">
        <v>0.80500000000000005</v>
      </c>
      <c r="V1698">
        <v>61.83</v>
      </c>
      <c r="W1698">
        <v>9.27</v>
      </c>
      <c r="X1698">
        <v>71.099999999999994</v>
      </c>
      <c r="Y1698">
        <v>1</v>
      </c>
    </row>
    <row r="1699" spans="1:25" x14ac:dyDescent="0.25">
      <c r="A1699" s="1" t="s">
        <v>1536</v>
      </c>
      <c r="B1699" s="3">
        <v>44201.885138888887</v>
      </c>
      <c r="C1699" s="6">
        <f>WEEKDAY(Order_Info[[#This Row],[DATETIME_ORDER]])</f>
        <v>3</v>
      </c>
      <c r="D1699" s="1" t="s">
        <v>15101</v>
      </c>
      <c r="E1699" s="2">
        <v>44207.00712962963</v>
      </c>
      <c r="F1699" s="3">
        <v>44209</v>
      </c>
      <c r="G1699" s="2"/>
      <c r="H1699" s="2">
        <v>44203.362488425926</v>
      </c>
      <c r="I1699" s="3">
        <v>44203.372546296298</v>
      </c>
      <c r="J1699" s="2">
        <v>44203.51363425926</v>
      </c>
      <c r="K1699" s="2"/>
      <c r="L1699" s="2"/>
      <c r="M1699" s="2"/>
      <c r="N1699" s="3">
        <v>44204</v>
      </c>
      <c r="O1699" s="2"/>
      <c r="P1699" s="1" t="s">
        <v>15103</v>
      </c>
      <c r="Q1699" s="1" t="s">
        <v>14982</v>
      </c>
      <c r="R1699" s="1" t="s">
        <v>11</v>
      </c>
      <c r="S1699">
        <v>0.05</v>
      </c>
      <c r="T1699">
        <v>0.80500000000000005</v>
      </c>
      <c r="U1699">
        <v>0.80500000000000005</v>
      </c>
      <c r="V1699">
        <v>61.24</v>
      </c>
      <c r="W1699">
        <v>9.19</v>
      </c>
      <c r="X1699">
        <v>70.430000000000007</v>
      </c>
      <c r="Y1699">
        <v>1</v>
      </c>
    </row>
    <row r="1700" spans="1:25" x14ac:dyDescent="0.25">
      <c r="A1700" s="1" t="s">
        <v>6905</v>
      </c>
      <c r="B1700" s="3">
        <v>44231.350729166668</v>
      </c>
      <c r="C1700" s="6">
        <f>WEEKDAY(Order_Info[[#This Row],[DATETIME_ORDER]])</f>
        <v>5</v>
      </c>
      <c r="D1700" s="1" t="s">
        <v>15101</v>
      </c>
      <c r="E1700" s="2">
        <v>44237.050208333334</v>
      </c>
      <c r="F1700" s="3">
        <v>44236</v>
      </c>
      <c r="G1700" s="2"/>
      <c r="H1700" s="2">
        <v>44231.546631944446</v>
      </c>
      <c r="I1700" s="3">
        <v>44232.441493055558</v>
      </c>
      <c r="J1700" s="2">
        <v>44232.538819444446</v>
      </c>
      <c r="K1700" s="2">
        <v>44235.852268518516</v>
      </c>
      <c r="L1700" s="2"/>
      <c r="M1700" s="2"/>
      <c r="N1700" s="3">
        <v>44236</v>
      </c>
      <c r="O1700" s="2"/>
      <c r="P1700" s="1" t="s">
        <v>15108</v>
      </c>
      <c r="Q1700" s="1" t="s">
        <v>14982</v>
      </c>
      <c r="R1700" s="1" t="s">
        <v>21</v>
      </c>
      <c r="S1700">
        <v>3.18</v>
      </c>
      <c r="T1700">
        <v>7.3488959999999999</v>
      </c>
      <c r="U1700">
        <v>7.3488959999999999</v>
      </c>
      <c r="V1700">
        <v>154.79</v>
      </c>
      <c r="W1700">
        <v>23.22</v>
      </c>
      <c r="X1700">
        <v>178.01</v>
      </c>
      <c r="Y1700">
        <v>1</v>
      </c>
    </row>
    <row r="1701" spans="1:25" x14ac:dyDescent="0.25">
      <c r="A1701" s="1" t="s">
        <v>1537</v>
      </c>
      <c r="B1701" s="3">
        <v>44197.599247685182</v>
      </c>
      <c r="C1701" s="6">
        <f>WEEKDAY(Order_Info[[#This Row],[DATETIME_ORDER]])</f>
        <v>6</v>
      </c>
      <c r="D1701" s="1" t="s">
        <v>14978</v>
      </c>
      <c r="E1701" s="2">
        <v>44209.596620370372</v>
      </c>
      <c r="F1701" s="3">
        <v>44209</v>
      </c>
      <c r="G1701" s="2"/>
      <c r="H1701" s="2">
        <v>44203.362534722219</v>
      </c>
      <c r="I1701" s="3">
        <v>44203.368136574078</v>
      </c>
      <c r="J1701" s="2">
        <v>44203.514247685183</v>
      </c>
      <c r="K1701" s="2">
        <v>44204.667962962965</v>
      </c>
      <c r="L1701" s="2"/>
      <c r="M1701" s="2"/>
      <c r="N1701" s="3"/>
      <c r="O1701" s="2">
        <v>44209.596620370372</v>
      </c>
      <c r="P1701" s="1" t="s">
        <v>15103</v>
      </c>
      <c r="Q1701" s="1" t="s">
        <v>14982</v>
      </c>
      <c r="R1701" s="1" t="s">
        <v>11</v>
      </c>
      <c r="S1701">
        <v>0.05</v>
      </c>
      <c r="T1701">
        <v>0.80500000000000005</v>
      </c>
      <c r="U1701">
        <v>0.80500000000000005</v>
      </c>
      <c r="V1701">
        <v>61.24</v>
      </c>
      <c r="W1701">
        <v>9.19</v>
      </c>
      <c r="X1701">
        <v>70.430000000000007</v>
      </c>
      <c r="Y1701">
        <v>5</v>
      </c>
    </row>
    <row r="1702" spans="1:25" x14ac:dyDescent="0.25">
      <c r="A1702" s="1" t="s">
        <v>6881</v>
      </c>
      <c r="B1702" s="3">
        <v>44231.448553240742</v>
      </c>
      <c r="C1702" s="6">
        <f>WEEKDAY(Order_Info[[#This Row],[DATETIME_ORDER]])</f>
        <v>5</v>
      </c>
      <c r="D1702" s="1" t="s">
        <v>15101</v>
      </c>
      <c r="E1702" s="2">
        <v>44237.029293981483</v>
      </c>
      <c r="F1702" s="3">
        <v>44236</v>
      </c>
      <c r="G1702" s="2"/>
      <c r="H1702" s="2">
        <v>44231.45616898148</v>
      </c>
      <c r="I1702" s="3">
        <v>44232.650787037041</v>
      </c>
      <c r="J1702" s="2">
        <v>44232.674618055556</v>
      </c>
      <c r="K1702" s="2">
        <v>44235.740833333337</v>
      </c>
      <c r="L1702" s="2"/>
      <c r="M1702" s="2"/>
      <c r="N1702" s="3">
        <v>44236</v>
      </c>
      <c r="O1702" s="2"/>
      <c r="P1702" s="1" t="s">
        <v>15023</v>
      </c>
      <c r="Q1702" s="1" t="s">
        <v>14982</v>
      </c>
      <c r="R1702" s="1" t="s">
        <v>11</v>
      </c>
      <c r="S1702">
        <v>0.05</v>
      </c>
      <c r="T1702">
        <v>0.80500000000000005</v>
      </c>
      <c r="U1702">
        <v>0.80500000000000005</v>
      </c>
      <c r="V1702">
        <v>61.83</v>
      </c>
      <c r="W1702">
        <v>9.27</v>
      </c>
      <c r="X1702">
        <v>71.099999999999994</v>
      </c>
      <c r="Y1702">
        <v>1</v>
      </c>
    </row>
    <row r="1703" spans="1:25" x14ac:dyDescent="0.25">
      <c r="A1703" s="1" t="s">
        <v>1538</v>
      </c>
      <c r="B1703" s="3">
        <v>44202.377615740741</v>
      </c>
      <c r="C1703" s="6">
        <f>WEEKDAY(Order_Info[[#This Row],[DATETIME_ORDER]])</f>
        <v>4</v>
      </c>
      <c r="D1703" s="1" t="s">
        <v>15101</v>
      </c>
      <c r="E1703" s="2">
        <v>44208.014976851853</v>
      </c>
      <c r="F1703" s="3">
        <v>44209</v>
      </c>
      <c r="G1703" s="2"/>
      <c r="H1703" s="2">
        <v>44203.365844907406</v>
      </c>
      <c r="I1703" s="3">
        <v>44203.610775462963</v>
      </c>
      <c r="J1703" s="2">
        <v>44203.677523148152</v>
      </c>
      <c r="K1703" s="2"/>
      <c r="L1703" s="2"/>
      <c r="M1703" s="2"/>
      <c r="N1703" s="3">
        <v>44204</v>
      </c>
      <c r="O1703" s="2"/>
      <c r="P1703" s="1" t="s">
        <v>15102</v>
      </c>
      <c r="Q1703" s="1" t="s">
        <v>14982</v>
      </c>
      <c r="R1703" s="1" t="s">
        <v>11</v>
      </c>
      <c r="S1703">
        <v>0.05</v>
      </c>
      <c r="T1703">
        <v>0.80500000000000005</v>
      </c>
      <c r="U1703">
        <v>0.80500000000000005</v>
      </c>
      <c r="V1703">
        <v>61.24</v>
      </c>
      <c r="W1703">
        <v>9.19</v>
      </c>
      <c r="X1703">
        <v>70.430000000000007</v>
      </c>
      <c r="Y1703">
        <v>1</v>
      </c>
    </row>
    <row r="1704" spans="1:25" x14ac:dyDescent="0.25">
      <c r="A1704" s="1" t="s">
        <v>7060</v>
      </c>
      <c r="B1704" s="3">
        <v>44231.453993055555</v>
      </c>
      <c r="C1704" s="6">
        <f>WEEKDAY(Order_Info[[#This Row],[DATETIME_ORDER]])</f>
        <v>5</v>
      </c>
      <c r="D1704" s="1" t="s">
        <v>15101</v>
      </c>
      <c r="E1704" s="2">
        <v>44237.029456018521</v>
      </c>
      <c r="F1704" s="3">
        <v>44237</v>
      </c>
      <c r="G1704" s="2"/>
      <c r="H1704" s="2">
        <v>44231.467094907406</v>
      </c>
      <c r="I1704" s="3">
        <v>44235.59233796296</v>
      </c>
      <c r="J1704" s="2">
        <v>44235.631516203706</v>
      </c>
      <c r="K1704" s="2"/>
      <c r="L1704" s="2"/>
      <c r="M1704" s="2"/>
      <c r="N1704" s="3">
        <v>44236</v>
      </c>
      <c r="O1704" s="2"/>
      <c r="P1704" s="1" t="s">
        <v>15023</v>
      </c>
      <c r="Q1704" s="1" t="s">
        <v>14982</v>
      </c>
      <c r="R1704" s="1" t="s">
        <v>9</v>
      </c>
      <c r="S1704">
        <v>0.42</v>
      </c>
      <c r="T1704">
        <v>0.35360000000000003</v>
      </c>
      <c r="U1704">
        <v>0.42</v>
      </c>
      <c r="V1704">
        <v>81.45</v>
      </c>
      <c r="W1704">
        <v>12.22</v>
      </c>
      <c r="X1704">
        <v>93.67</v>
      </c>
      <c r="Y1704">
        <v>4</v>
      </c>
    </row>
    <row r="1705" spans="1:25" x14ac:dyDescent="0.25">
      <c r="A1705" s="1" t="s">
        <v>1539</v>
      </c>
      <c r="B1705" s="3">
        <v>44201.692106481481</v>
      </c>
      <c r="C1705" s="6">
        <f>WEEKDAY(Order_Info[[#This Row],[DATETIME_ORDER]])</f>
        <v>3</v>
      </c>
      <c r="D1705" s="1" t="s">
        <v>15101</v>
      </c>
      <c r="E1705" s="2">
        <v>44208.021817129629</v>
      </c>
      <c r="F1705" s="3">
        <v>44209</v>
      </c>
      <c r="G1705" s="2"/>
      <c r="H1705" s="2">
        <v>44203.380439814813</v>
      </c>
      <c r="I1705" s="3">
        <v>44203.596203703702</v>
      </c>
      <c r="J1705" s="2">
        <v>44203.679629629631</v>
      </c>
      <c r="K1705" s="2"/>
      <c r="L1705" s="2"/>
      <c r="M1705" s="2"/>
      <c r="N1705" s="3">
        <v>44204</v>
      </c>
      <c r="O1705" s="2"/>
      <c r="P1705" s="1" t="s">
        <v>15122</v>
      </c>
      <c r="Q1705" s="1" t="s">
        <v>14982</v>
      </c>
      <c r="R1705" s="1" t="s">
        <v>11</v>
      </c>
      <c r="S1705">
        <v>0.05</v>
      </c>
      <c r="T1705">
        <v>0.80500000000000005</v>
      </c>
      <c r="U1705">
        <v>0.80500000000000005</v>
      </c>
      <c r="V1705">
        <v>61.24</v>
      </c>
      <c r="W1705">
        <v>9.19</v>
      </c>
      <c r="X1705">
        <v>70.430000000000007</v>
      </c>
      <c r="Y1705">
        <v>1</v>
      </c>
    </row>
    <row r="1706" spans="1:25" x14ac:dyDescent="0.25">
      <c r="A1706" s="1" t="s">
        <v>6992</v>
      </c>
      <c r="B1706" s="3">
        <v>44231.470532407409</v>
      </c>
      <c r="C1706" s="6">
        <f>WEEKDAY(Order_Info[[#This Row],[DATETIME_ORDER]])</f>
        <v>5</v>
      </c>
      <c r="D1706" s="1" t="s">
        <v>15101</v>
      </c>
      <c r="E1706" s="2">
        <v>44237.029085648152</v>
      </c>
      <c r="F1706" s="3">
        <v>44237</v>
      </c>
      <c r="G1706" s="2"/>
      <c r="H1706" s="2">
        <v>44231.562951388885</v>
      </c>
      <c r="I1706" s="3">
        <v>44232.664768518516</v>
      </c>
      <c r="J1706" s="2">
        <v>44235.430150462962</v>
      </c>
      <c r="K1706" s="2"/>
      <c r="L1706" s="2"/>
      <c r="M1706" s="2"/>
      <c r="N1706" s="3">
        <v>44236</v>
      </c>
      <c r="O1706" s="2"/>
      <c r="P1706" s="1" t="s">
        <v>15103</v>
      </c>
      <c r="Q1706" s="1" t="s">
        <v>14982</v>
      </c>
      <c r="R1706" s="1" t="s">
        <v>11</v>
      </c>
      <c r="S1706">
        <v>0.05</v>
      </c>
      <c r="T1706">
        <v>0.80500000000000005</v>
      </c>
      <c r="U1706">
        <v>0.80500000000000005</v>
      </c>
      <c r="V1706">
        <v>61.83</v>
      </c>
      <c r="W1706">
        <v>9.27</v>
      </c>
      <c r="X1706">
        <v>71.099999999999994</v>
      </c>
      <c r="Y1706">
        <v>1</v>
      </c>
    </row>
    <row r="1707" spans="1:25" x14ac:dyDescent="0.25">
      <c r="A1707" s="1" t="s">
        <v>6989</v>
      </c>
      <c r="B1707" s="3">
        <v>44231.484490740739</v>
      </c>
      <c r="C1707" s="6">
        <f>WEEKDAY(Order_Info[[#This Row],[DATETIME_ORDER]])</f>
        <v>5</v>
      </c>
      <c r="D1707" s="1" t="s">
        <v>15101</v>
      </c>
      <c r="E1707" s="2">
        <v>44237.027986111112</v>
      </c>
      <c r="F1707" s="3">
        <v>44237</v>
      </c>
      <c r="G1707" s="2"/>
      <c r="H1707" s="2">
        <v>44231.525567129633</v>
      </c>
      <c r="I1707" s="3">
        <v>44232.664780092593</v>
      </c>
      <c r="J1707" s="2">
        <v>44235.47142361111</v>
      </c>
      <c r="K1707" s="2"/>
      <c r="L1707" s="2"/>
      <c r="M1707" s="2"/>
      <c r="N1707" s="3">
        <v>44236</v>
      </c>
      <c r="O1707" s="2"/>
      <c r="P1707" s="1" t="s">
        <v>15103</v>
      </c>
      <c r="Q1707" s="1" t="s">
        <v>14982</v>
      </c>
      <c r="R1707" s="1" t="s">
        <v>11</v>
      </c>
      <c r="S1707">
        <v>0.05</v>
      </c>
      <c r="T1707">
        <v>0.80500000000000005</v>
      </c>
      <c r="U1707">
        <v>0.80500000000000005</v>
      </c>
      <c r="V1707">
        <v>61.83</v>
      </c>
      <c r="W1707">
        <v>9.27</v>
      </c>
      <c r="X1707">
        <v>71.099999999999994</v>
      </c>
      <c r="Y1707">
        <v>1</v>
      </c>
    </row>
    <row r="1708" spans="1:25" x14ac:dyDescent="0.25">
      <c r="A1708" s="1" t="s">
        <v>1541</v>
      </c>
      <c r="B1708" s="3">
        <v>44201.511203703703</v>
      </c>
      <c r="C1708" s="6">
        <f>WEEKDAY(Order_Info[[#This Row],[DATETIME_ORDER]])</f>
        <v>3</v>
      </c>
      <c r="D1708" s="1" t="s">
        <v>14978</v>
      </c>
      <c r="E1708" s="2">
        <v>44215.525868055556</v>
      </c>
      <c r="F1708" s="3">
        <v>44208</v>
      </c>
      <c r="G1708" s="2"/>
      <c r="H1708" s="2">
        <v>44203.386435185188</v>
      </c>
      <c r="I1708" s="3">
        <v>44203.60434027778</v>
      </c>
      <c r="J1708" s="2">
        <v>44203.672534722224</v>
      </c>
      <c r="K1708" s="2">
        <v>44204.703692129631</v>
      </c>
      <c r="L1708" s="2">
        <v>44207.722905092596</v>
      </c>
      <c r="M1708" s="2">
        <v>44211.759467592594</v>
      </c>
      <c r="N1708" s="3"/>
      <c r="O1708" s="2">
        <v>44215.525868055556</v>
      </c>
      <c r="P1708" s="1" t="s">
        <v>15016</v>
      </c>
      <c r="Q1708" s="1" t="s">
        <v>14982</v>
      </c>
      <c r="R1708" s="1" t="s">
        <v>11</v>
      </c>
      <c r="S1708">
        <v>0.05</v>
      </c>
      <c r="T1708">
        <v>0.80500000000000005</v>
      </c>
      <c r="U1708">
        <v>0.80500000000000005</v>
      </c>
      <c r="V1708">
        <v>61.24</v>
      </c>
      <c r="W1708">
        <v>9.19</v>
      </c>
      <c r="X1708">
        <v>70.430000000000007</v>
      </c>
      <c r="Y1708">
        <v>2</v>
      </c>
    </row>
    <row r="1709" spans="1:25" x14ac:dyDescent="0.25">
      <c r="A1709" s="1" t="s">
        <v>6988</v>
      </c>
      <c r="B1709" s="3">
        <v>44231.493043981478</v>
      </c>
      <c r="C1709" s="6">
        <f>WEEKDAY(Order_Info[[#This Row],[DATETIME_ORDER]])</f>
        <v>5</v>
      </c>
      <c r="D1709" s="1" t="s">
        <v>15101</v>
      </c>
      <c r="E1709" s="2">
        <v>44237.021956018521</v>
      </c>
      <c r="F1709" s="3">
        <v>44237</v>
      </c>
      <c r="G1709" s="2"/>
      <c r="H1709" s="2">
        <v>44231.522187499999</v>
      </c>
      <c r="I1709" s="3">
        <v>44232.668252314812</v>
      </c>
      <c r="J1709" s="2">
        <v>44235.47184027778</v>
      </c>
      <c r="K1709" s="2"/>
      <c r="L1709" s="2"/>
      <c r="M1709" s="2"/>
      <c r="N1709" s="3">
        <v>44236</v>
      </c>
      <c r="O1709" s="2"/>
      <c r="P1709" s="1" t="s">
        <v>15023</v>
      </c>
      <c r="Q1709" s="1" t="s">
        <v>14982</v>
      </c>
      <c r="R1709" s="1" t="s">
        <v>11</v>
      </c>
      <c r="S1709">
        <v>0.05</v>
      </c>
      <c r="T1709">
        <v>0.80500000000000005</v>
      </c>
      <c r="U1709">
        <v>0.80500000000000005</v>
      </c>
      <c r="V1709">
        <v>61.83</v>
      </c>
      <c r="W1709">
        <v>9.27</v>
      </c>
      <c r="X1709">
        <v>71.099999999999994</v>
      </c>
      <c r="Y1709">
        <v>1</v>
      </c>
    </row>
    <row r="1710" spans="1:25" x14ac:dyDescent="0.25">
      <c r="A1710" s="1" t="s">
        <v>1542</v>
      </c>
      <c r="B1710" s="3">
        <v>44201.983460648145</v>
      </c>
      <c r="C1710" s="6">
        <f>WEEKDAY(Order_Info[[#This Row],[DATETIME_ORDER]])</f>
        <v>3</v>
      </c>
      <c r="D1710" s="1" t="s">
        <v>15101</v>
      </c>
      <c r="E1710" s="2">
        <v>44205.10670138889</v>
      </c>
      <c r="F1710" s="3">
        <v>44209</v>
      </c>
      <c r="G1710" s="2"/>
      <c r="H1710" s="2">
        <v>44203.38721064815</v>
      </c>
      <c r="I1710" s="3">
        <v>44203.608958333331</v>
      </c>
      <c r="J1710" s="2">
        <v>44203.673101851855</v>
      </c>
      <c r="K1710" s="2"/>
      <c r="L1710" s="2"/>
      <c r="M1710" s="2"/>
      <c r="N1710" s="3">
        <v>44204</v>
      </c>
      <c r="O1710" s="2"/>
      <c r="P1710" s="1" t="s">
        <v>15103</v>
      </c>
      <c r="Q1710" s="1" t="s">
        <v>14982</v>
      </c>
      <c r="R1710" s="1" t="s">
        <v>11</v>
      </c>
      <c r="S1710">
        <v>0.05</v>
      </c>
      <c r="T1710">
        <v>0.80500000000000005</v>
      </c>
      <c r="U1710">
        <v>0.80500000000000005</v>
      </c>
      <c r="V1710">
        <v>75.75</v>
      </c>
      <c r="W1710">
        <v>11.36</v>
      </c>
      <c r="X1710">
        <v>87.11</v>
      </c>
      <c r="Y1710">
        <v>1</v>
      </c>
    </row>
    <row r="1711" spans="1:25" x14ac:dyDescent="0.25">
      <c r="A1711" s="1" t="s">
        <v>6993</v>
      </c>
      <c r="B1711" s="3">
        <v>44231.493634259263</v>
      </c>
      <c r="C1711" s="6">
        <f>WEEKDAY(Order_Info[[#This Row],[DATETIME_ORDER]])</f>
        <v>5</v>
      </c>
      <c r="D1711" s="1" t="s">
        <v>15101</v>
      </c>
      <c r="E1711" s="2">
        <v>44237.028645833336</v>
      </c>
      <c r="F1711" s="3">
        <v>44236</v>
      </c>
      <c r="G1711" s="2"/>
      <c r="H1711" s="2">
        <v>44231.564108796294</v>
      </c>
      <c r="I1711" s="3">
        <v>44232</v>
      </c>
      <c r="J1711" s="2">
        <v>44235.499745370369</v>
      </c>
      <c r="K1711" s="2"/>
      <c r="L1711" s="2"/>
      <c r="M1711" s="2"/>
      <c r="N1711" s="3">
        <v>44236</v>
      </c>
      <c r="O1711" s="2"/>
      <c r="P1711" s="1" t="s">
        <v>15016</v>
      </c>
      <c r="Q1711" s="1" t="s">
        <v>14982</v>
      </c>
      <c r="R1711" s="1" t="s">
        <v>19</v>
      </c>
      <c r="S1711">
        <v>1.42</v>
      </c>
      <c r="T1711">
        <v>2.1279104000000002</v>
      </c>
      <c r="U1711">
        <v>2.1279104000000002</v>
      </c>
      <c r="V1711">
        <v>81.45</v>
      </c>
      <c r="W1711">
        <v>12.22</v>
      </c>
      <c r="X1711">
        <v>93.67</v>
      </c>
      <c r="Y1711">
        <v>0</v>
      </c>
    </row>
    <row r="1712" spans="1:25" x14ac:dyDescent="0.25">
      <c r="A1712" s="1" t="s">
        <v>1543</v>
      </c>
      <c r="B1712" s="3">
        <v>44201.980787037035</v>
      </c>
      <c r="C1712" s="6">
        <f>WEEKDAY(Order_Info[[#This Row],[DATETIME_ORDER]])</f>
        <v>3</v>
      </c>
      <c r="D1712" s="1" t="s">
        <v>15101</v>
      </c>
      <c r="E1712" s="2">
        <v>44205.10659722222</v>
      </c>
      <c r="F1712" s="3">
        <v>44209</v>
      </c>
      <c r="G1712" s="2"/>
      <c r="H1712" s="2">
        <v>44203.387361111112</v>
      </c>
      <c r="I1712" s="3">
        <v>44203.607835648145</v>
      </c>
      <c r="J1712" s="2">
        <v>44203.673634259256</v>
      </c>
      <c r="K1712" s="2"/>
      <c r="L1712" s="2"/>
      <c r="M1712" s="2"/>
      <c r="N1712" s="3">
        <v>44204</v>
      </c>
      <c r="O1712" s="2"/>
      <c r="P1712" s="1" t="s">
        <v>15103</v>
      </c>
      <c r="Q1712" s="1" t="s">
        <v>14982</v>
      </c>
      <c r="R1712" s="1" t="s">
        <v>11</v>
      </c>
      <c r="S1712">
        <v>0.05</v>
      </c>
      <c r="T1712">
        <v>0.80500000000000005</v>
      </c>
      <c r="U1712">
        <v>0.80500000000000005</v>
      </c>
      <c r="V1712">
        <v>75.75</v>
      </c>
      <c r="W1712">
        <v>11.36</v>
      </c>
      <c r="X1712">
        <v>87.11</v>
      </c>
      <c r="Y1712">
        <v>1</v>
      </c>
    </row>
    <row r="1713" spans="1:25" x14ac:dyDescent="0.25">
      <c r="A1713" s="1" t="s">
        <v>6990</v>
      </c>
      <c r="B1713" s="3">
        <v>44231.508634259262</v>
      </c>
      <c r="C1713" s="6">
        <f>WEEKDAY(Order_Info[[#This Row],[DATETIME_ORDER]])</f>
        <v>5</v>
      </c>
      <c r="D1713" s="1" t="s">
        <v>15101</v>
      </c>
      <c r="E1713" s="2">
        <v>44237.022928240738</v>
      </c>
      <c r="F1713" s="3">
        <v>44237</v>
      </c>
      <c r="G1713" s="2"/>
      <c r="H1713" s="2">
        <v>44231.530405092592</v>
      </c>
      <c r="I1713" s="3">
        <v>44232.668263888889</v>
      </c>
      <c r="J1713" s="2">
        <v>44235.473530092589</v>
      </c>
      <c r="K1713" s="2"/>
      <c r="L1713" s="2"/>
      <c r="M1713" s="2"/>
      <c r="N1713" s="3">
        <v>44236</v>
      </c>
      <c r="O1713" s="2"/>
      <c r="P1713" s="1" t="s">
        <v>15103</v>
      </c>
      <c r="Q1713" s="1" t="s">
        <v>14982</v>
      </c>
      <c r="R1713" s="1" t="s">
        <v>11</v>
      </c>
      <c r="S1713">
        <v>0.05</v>
      </c>
      <c r="T1713">
        <v>0.80500000000000005</v>
      </c>
      <c r="U1713">
        <v>0.80500000000000005</v>
      </c>
      <c r="V1713">
        <v>61.83</v>
      </c>
      <c r="W1713">
        <v>9.27</v>
      </c>
      <c r="X1713">
        <v>71.099999999999994</v>
      </c>
      <c r="Y1713">
        <v>1</v>
      </c>
    </row>
    <row r="1714" spans="1:25" x14ac:dyDescent="0.25">
      <c r="A1714" s="1" t="s">
        <v>1544</v>
      </c>
      <c r="B1714" s="3">
        <v>44201.516840277778</v>
      </c>
      <c r="C1714" s="6">
        <f>WEEKDAY(Order_Info[[#This Row],[DATETIME_ORDER]])</f>
        <v>3</v>
      </c>
      <c r="D1714" s="1" t="s">
        <v>15101</v>
      </c>
      <c r="E1714" s="2">
        <v>44208.014201388891</v>
      </c>
      <c r="F1714" s="3">
        <v>44209</v>
      </c>
      <c r="G1714" s="2"/>
      <c r="H1714" s="2">
        <v>44203.39675925926</v>
      </c>
      <c r="I1714" s="3">
        <v>44203.605624999997</v>
      </c>
      <c r="J1714" s="2">
        <v>44203.673356481479</v>
      </c>
      <c r="K1714" s="2"/>
      <c r="L1714" s="2"/>
      <c r="M1714" s="2"/>
      <c r="N1714" s="3">
        <v>44204</v>
      </c>
      <c r="O1714" s="2"/>
      <c r="P1714" s="1" t="s">
        <v>15112</v>
      </c>
      <c r="Q1714" s="1" t="s">
        <v>14982</v>
      </c>
      <c r="R1714" s="1" t="s">
        <v>11</v>
      </c>
      <c r="S1714">
        <v>0.05</v>
      </c>
      <c r="T1714">
        <v>0.80500000000000005</v>
      </c>
      <c r="U1714">
        <v>0.80500000000000005</v>
      </c>
      <c r="V1714">
        <v>61.24</v>
      </c>
      <c r="W1714">
        <v>9.19</v>
      </c>
      <c r="X1714">
        <v>70.430000000000007</v>
      </c>
      <c r="Y1714">
        <v>2</v>
      </c>
    </row>
    <row r="1715" spans="1:25" x14ac:dyDescent="0.25">
      <c r="A1715" s="1" t="s">
        <v>7007</v>
      </c>
      <c r="B1715" s="3">
        <v>44231.560219907406</v>
      </c>
      <c r="C1715" s="6">
        <f>WEEKDAY(Order_Info[[#This Row],[DATETIME_ORDER]])</f>
        <v>5</v>
      </c>
      <c r="D1715" s="1" t="s">
        <v>15101</v>
      </c>
      <c r="E1715" s="2">
        <v>44237.030613425923</v>
      </c>
      <c r="F1715" s="3">
        <v>44237</v>
      </c>
      <c r="G1715" s="2"/>
      <c r="H1715" s="2">
        <v>44232.350439814814</v>
      </c>
      <c r="I1715" s="3">
        <v>44232.690995370373</v>
      </c>
      <c r="J1715" s="2">
        <v>44235.478321759256</v>
      </c>
      <c r="K1715" s="2"/>
      <c r="L1715" s="2"/>
      <c r="M1715" s="2"/>
      <c r="N1715" s="3">
        <v>44236</v>
      </c>
      <c r="O1715" s="2"/>
      <c r="P1715" s="1" t="s">
        <v>15103</v>
      </c>
      <c r="Q1715" s="1" t="s">
        <v>14982</v>
      </c>
      <c r="R1715" s="1" t="s">
        <v>11</v>
      </c>
      <c r="S1715">
        <v>0.05</v>
      </c>
      <c r="T1715">
        <v>0.80500000000000005</v>
      </c>
      <c r="U1715">
        <v>0.80500000000000005</v>
      </c>
      <c r="V1715">
        <v>61.83</v>
      </c>
      <c r="W1715">
        <v>9.27</v>
      </c>
      <c r="X1715">
        <v>71.099999999999994</v>
      </c>
      <c r="Y1715">
        <v>1</v>
      </c>
    </row>
    <row r="1716" spans="1:25" x14ac:dyDescent="0.25">
      <c r="A1716" s="1" t="s">
        <v>1545</v>
      </c>
      <c r="B1716" s="3">
        <v>44202.577847222223</v>
      </c>
      <c r="C1716" s="6">
        <f>WEEKDAY(Order_Info[[#This Row],[DATETIME_ORDER]])</f>
        <v>4</v>
      </c>
      <c r="D1716" s="1" t="s">
        <v>15101</v>
      </c>
      <c r="E1716" s="2">
        <v>44206.008263888885</v>
      </c>
      <c r="F1716" s="3">
        <v>44209</v>
      </c>
      <c r="G1716" s="2"/>
      <c r="H1716" s="2">
        <v>44203.401446759257</v>
      </c>
      <c r="I1716" s="3">
        <v>44203.618368055555</v>
      </c>
      <c r="J1716" s="2">
        <v>44203.675671296296</v>
      </c>
      <c r="K1716" s="2"/>
      <c r="L1716" s="2"/>
      <c r="M1716" s="2"/>
      <c r="N1716" s="3">
        <v>44204</v>
      </c>
      <c r="O1716" s="2"/>
      <c r="P1716" s="1" t="s">
        <v>15119</v>
      </c>
      <c r="Q1716" s="1" t="s">
        <v>14982</v>
      </c>
      <c r="R1716" s="1" t="s">
        <v>11</v>
      </c>
      <c r="S1716">
        <v>0.05</v>
      </c>
      <c r="T1716">
        <v>0.80500000000000005</v>
      </c>
      <c r="U1716">
        <v>0.80500000000000005</v>
      </c>
      <c r="V1716">
        <v>75.75</v>
      </c>
      <c r="W1716">
        <v>11.36</v>
      </c>
      <c r="X1716">
        <v>87.11</v>
      </c>
      <c r="Y1716">
        <v>1</v>
      </c>
    </row>
    <row r="1717" spans="1:25" x14ac:dyDescent="0.25">
      <c r="A1717" s="1" t="s">
        <v>7002</v>
      </c>
      <c r="B1717" s="3">
        <v>44231.565625000003</v>
      </c>
      <c r="C1717" s="6">
        <f>WEEKDAY(Order_Info[[#This Row],[DATETIME_ORDER]])</f>
        <v>5</v>
      </c>
      <c r="D1717" s="1" t="s">
        <v>15101</v>
      </c>
      <c r="E1717" s="2">
        <v>44237.029895833337</v>
      </c>
      <c r="F1717" s="3">
        <v>44237</v>
      </c>
      <c r="G1717" s="2"/>
      <c r="H1717" s="2">
        <v>44232.013969907406</v>
      </c>
      <c r="I1717" s="3">
        <v>44232.793726851851</v>
      </c>
      <c r="J1717" s="2">
        <v>44235.475497685184</v>
      </c>
      <c r="K1717" s="2"/>
      <c r="L1717" s="2"/>
      <c r="M1717" s="2"/>
      <c r="N1717" s="3">
        <v>44236</v>
      </c>
      <c r="O1717" s="2"/>
      <c r="P1717" s="1" t="s">
        <v>15023</v>
      </c>
      <c r="Q1717" s="1" t="s">
        <v>14982</v>
      </c>
      <c r="R1717" s="1" t="s">
        <v>11</v>
      </c>
      <c r="S1717">
        <v>0.05</v>
      </c>
      <c r="T1717">
        <v>0.80500000000000005</v>
      </c>
      <c r="U1717">
        <v>0.80500000000000005</v>
      </c>
      <c r="V1717">
        <v>61.83</v>
      </c>
      <c r="W1717">
        <v>9.27</v>
      </c>
      <c r="X1717">
        <v>71.099999999999994</v>
      </c>
      <c r="Y1717">
        <v>1</v>
      </c>
    </row>
    <row r="1718" spans="1:25" x14ac:dyDescent="0.25">
      <c r="A1718" s="1" t="s">
        <v>1546</v>
      </c>
      <c r="B1718" s="3">
        <v>44202.506921296299</v>
      </c>
      <c r="C1718" s="6">
        <f>WEEKDAY(Order_Info[[#This Row],[DATETIME_ORDER]])</f>
        <v>4</v>
      </c>
      <c r="D1718" s="1" t="s">
        <v>15101</v>
      </c>
      <c r="E1718" s="2">
        <v>44205.071006944447</v>
      </c>
      <c r="F1718" s="3">
        <v>44209</v>
      </c>
      <c r="G1718" s="2"/>
      <c r="H1718" s="2">
        <v>44203.411770833336</v>
      </c>
      <c r="I1718" s="3">
        <v>44203.617719907408</v>
      </c>
      <c r="J1718" s="2">
        <v>44203.666087962964</v>
      </c>
      <c r="K1718" s="2"/>
      <c r="L1718" s="2"/>
      <c r="M1718" s="2"/>
      <c r="N1718" s="3">
        <v>44204</v>
      </c>
      <c r="O1718" s="2"/>
      <c r="P1718" s="1" t="s">
        <v>15023</v>
      </c>
      <c r="Q1718" s="1" t="s">
        <v>14982</v>
      </c>
      <c r="R1718" s="1" t="s">
        <v>23</v>
      </c>
      <c r="S1718">
        <v>4.7549999999999999</v>
      </c>
      <c r="T1718">
        <v>7.2357677999999996</v>
      </c>
      <c r="U1718">
        <v>7.2357677999999996</v>
      </c>
      <c r="V1718">
        <v>99.2</v>
      </c>
      <c r="W1718">
        <v>14.88</v>
      </c>
      <c r="X1718">
        <v>114.08</v>
      </c>
      <c r="Y1718">
        <v>1</v>
      </c>
    </row>
    <row r="1719" spans="1:25" x14ac:dyDescent="0.25">
      <c r="A1719" s="1" t="s">
        <v>7011</v>
      </c>
      <c r="B1719" s="3">
        <v>44231.585324074076</v>
      </c>
      <c r="C1719" s="6">
        <f>WEEKDAY(Order_Info[[#This Row],[DATETIME_ORDER]])</f>
        <v>5</v>
      </c>
      <c r="D1719" s="1" t="s">
        <v>15101</v>
      </c>
      <c r="E1719" s="2">
        <v>44237.049675925926</v>
      </c>
      <c r="F1719" s="3">
        <v>44237</v>
      </c>
      <c r="G1719" s="2"/>
      <c r="H1719" s="2">
        <v>44232.355555555558</v>
      </c>
      <c r="I1719" s="3">
        <v>44232.694513888891</v>
      </c>
      <c r="J1719" s="2">
        <v>44235.480231481481</v>
      </c>
      <c r="K1719" s="2"/>
      <c r="L1719" s="2"/>
      <c r="M1719" s="2"/>
      <c r="N1719" s="3">
        <v>44236</v>
      </c>
      <c r="O1719" s="2"/>
      <c r="P1719" s="1" t="s">
        <v>15023</v>
      </c>
      <c r="Q1719" s="1" t="s">
        <v>14982</v>
      </c>
      <c r="R1719" s="1" t="s">
        <v>11</v>
      </c>
      <c r="S1719">
        <v>0.05</v>
      </c>
      <c r="T1719">
        <v>0.80500000000000005</v>
      </c>
      <c r="U1719">
        <v>0.80500000000000005</v>
      </c>
      <c r="V1719">
        <v>61.83</v>
      </c>
      <c r="W1719">
        <v>9.27</v>
      </c>
      <c r="X1719">
        <v>71.099999999999994</v>
      </c>
      <c r="Y1719">
        <v>1</v>
      </c>
    </row>
    <row r="1720" spans="1:25" x14ac:dyDescent="0.25">
      <c r="A1720" s="1" t="s">
        <v>1547</v>
      </c>
      <c r="B1720" s="3">
        <v>44202.586574074077</v>
      </c>
      <c r="C1720" s="6">
        <f>WEEKDAY(Order_Info[[#This Row],[DATETIME_ORDER]])</f>
        <v>4</v>
      </c>
      <c r="D1720" s="1" t="s">
        <v>15101</v>
      </c>
      <c r="E1720" s="2">
        <v>44205.104456018518</v>
      </c>
      <c r="F1720" s="3">
        <v>44209</v>
      </c>
      <c r="G1720" s="2"/>
      <c r="H1720" s="2">
        <v>44203.41333333333</v>
      </c>
      <c r="I1720" s="3">
        <v>44203.619039351855</v>
      </c>
      <c r="J1720" s="2">
        <v>44203.677233796298</v>
      </c>
      <c r="K1720" s="2"/>
      <c r="L1720" s="2"/>
      <c r="M1720" s="2"/>
      <c r="N1720" s="3">
        <v>44204</v>
      </c>
      <c r="O1720" s="2"/>
      <c r="P1720" s="1" t="s">
        <v>15103</v>
      </c>
      <c r="Q1720" s="1" t="s">
        <v>14982</v>
      </c>
      <c r="R1720" s="1" t="s">
        <v>11</v>
      </c>
      <c r="S1720">
        <v>0.05</v>
      </c>
      <c r="T1720">
        <v>0.80500000000000005</v>
      </c>
      <c r="U1720">
        <v>0.80500000000000005</v>
      </c>
      <c r="V1720">
        <v>61.24</v>
      </c>
      <c r="W1720">
        <v>9.19</v>
      </c>
      <c r="X1720">
        <v>70.430000000000007</v>
      </c>
      <c r="Y1720">
        <v>1</v>
      </c>
    </row>
    <row r="1721" spans="1:25" x14ac:dyDescent="0.25">
      <c r="A1721" s="1" t="s">
        <v>6994</v>
      </c>
      <c r="B1721" s="3">
        <v>44231.599085648151</v>
      </c>
      <c r="C1721" s="6">
        <f>WEEKDAY(Order_Info[[#This Row],[DATETIME_ORDER]])</f>
        <v>5</v>
      </c>
      <c r="D1721" s="1" t="s">
        <v>15101</v>
      </c>
      <c r="E1721" s="2">
        <v>44237.016064814816</v>
      </c>
      <c r="F1721" s="3">
        <v>44237</v>
      </c>
      <c r="G1721" s="2"/>
      <c r="H1721" s="2">
        <v>44231.610717592594</v>
      </c>
      <c r="I1721" s="3">
        <v>44232.6874537037</v>
      </c>
      <c r="J1721" s="2">
        <v>44235.477673611109</v>
      </c>
      <c r="K1721" s="2"/>
      <c r="L1721" s="2"/>
      <c r="M1721" s="2"/>
      <c r="N1721" s="3">
        <v>44236</v>
      </c>
      <c r="O1721" s="2"/>
      <c r="P1721" s="1" t="s">
        <v>15023</v>
      </c>
      <c r="Q1721" s="1" t="s">
        <v>14982</v>
      </c>
      <c r="R1721" s="1" t="s">
        <v>11</v>
      </c>
      <c r="S1721">
        <v>0.05</v>
      </c>
      <c r="T1721">
        <v>0.80500000000000005</v>
      </c>
      <c r="U1721">
        <v>0.80500000000000005</v>
      </c>
      <c r="V1721">
        <v>61.83</v>
      </c>
      <c r="W1721">
        <v>9.27</v>
      </c>
      <c r="X1721">
        <v>71.099999999999994</v>
      </c>
      <c r="Y1721">
        <v>1</v>
      </c>
    </row>
    <row r="1722" spans="1:25" x14ac:dyDescent="0.25">
      <c r="A1722" s="1" t="s">
        <v>1548</v>
      </c>
      <c r="B1722" s="3">
        <v>44202.604270833333</v>
      </c>
      <c r="C1722" s="6">
        <f>WEEKDAY(Order_Info[[#This Row],[DATETIME_ORDER]])</f>
        <v>4</v>
      </c>
      <c r="D1722" s="1" t="s">
        <v>15101</v>
      </c>
      <c r="E1722" s="2">
        <v>44205.111597222225</v>
      </c>
      <c r="F1722" s="3">
        <v>44209</v>
      </c>
      <c r="G1722" s="2"/>
      <c r="H1722" s="2">
        <v>44203.424745370372</v>
      </c>
      <c r="I1722" s="3">
        <v>44203.622407407405</v>
      </c>
      <c r="J1722" s="2">
        <v>44203.675046296295</v>
      </c>
      <c r="K1722" s="2"/>
      <c r="L1722" s="2"/>
      <c r="M1722" s="2"/>
      <c r="N1722" s="3">
        <v>44204</v>
      </c>
      <c r="O1722" s="2"/>
      <c r="P1722" s="1" t="s">
        <v>15103</v>
      </c>
      <c r="Q1722" s="1" t="s">
        <v>14982</v>
      </c>
      <c r="R1722" s="1" t="s">
        <v>11</v>
      </c>
      <c r="S1722">
        <v>0.05</v>
      </c>
      <c r="T1722">
        <v>0.80500000000000005</v>
      </c>
      <c r="U1722">
        <v>0.80500000000000005</v>
      </c>
      <c r="V1722">
        <v>61.24</v>
      </c>
      <c r="W1722">
        <v>9.19</v>
      </c>
      <c r="X1722">
        <v>70.430000000000007</v>
      </c>
      <c r="Y1722">
        <v>1</v>
      </c>
    </row>
    <row r="1723" spans="1:25" x14ac:dyDescent="0.25">
      <c r="A1723" s="1" t="s">
        <v>7014</v>
      </c>
      <c r="B1723" s="3">
        <v>44231.628750000003</v>
      </c>
      <c r="C1723" s="6">
        <f>WEEKDAY(Order_Info[[#This Row],[DATETIME_ORDER]])</f>
        <v>5</v>
      </c>
      <c r="D1723" s="1" t="s">
        <v>15101</v>
      </c>
      <c r="E1723" s="2">
        <v>44237.016168981485</v>
      </c>
      <c r="F1723" s="3">
        <v>44237</v>
      </c>
      <c r="G1723" s="2"/>
      <c r="H1723" s="2">
        <v>44232.360439814816</v>
      </c>
      <c r="I1723" s="3">
        <v>44232.69798611111</v>
      </c>
      <c r="J1723" s="2">
        <v>44235.469988425924</v>
      </c>
      <c r="K1723" s="2"/>
      <c r="L1723" s="2"/>
      <c r="M1723" s="2"/>
      <c r="N1723" s="3">
        <v>44236</v>
      </c>
      <c r="O1723" s="2"/>
      <c r="P1723" s="1" t="s">
        <v>15023</v>
      </c>
      <c r="Q1723" s="1" t="s">
        <v>14982</v>
      </c>
      <c r="R1723" s="1" t="s">
        <v>11</v>
      </c>
      <c r="S1723">
        <v>0.05</v>
      </c>
      <c r="T1723">
        <v>0.80500000000000005</v>
      </c>
      <c r="U1723">
        <v>0.80500000000000005</v>
      </c>
      <c r="V1723">
        <v>61.83</v>
      </c>
      <c r="W1723">
        <v>9.27</v>
      </c>
      <c r="X1723">
        <v>71.099999999999994</v>
      </c>
      <c r="Y1723">
        <v>1</v>
      </c>
    </row>
    <row r="1724" spans="1:25" x14ac:dyDescent="0.25">
      <c r="A1724" s="1" t="s">
        <v>1549</v>
      </c>
      <c r="B1724" s="3">
        <v>44202.613749999997</v>
      </c>
      <c r="C1724" s="6">
        <f>WEEKDAY(Order_Info[[#This Row],[DATETIME_ORDER]])</f>
        <v>4</v>
      </c>
      <c r="D1724" s="1" t="s">
        <v>15101</v>
      </c>
      <c r="E1724" s="2">
        <v>44205.050358796296</v>
      </c>
      <c r="F1724" s="3">
        <v>44209</v>
      </c>
      <c r="G1724" s="2"/>
      <c r="H1724" s="2">
        <v>44203.430173611108</v>
      </c>
      <c r="I1724" s="3">
        <v>44203.623067129629</v>
      </c>
      <c r="J1724" s="2">
        <v>44203.679305555554</v>
      </c>
      <c r="K1724" s="2"/>
      <c r="L1724" s="2"/>
      <c r="M1724" s="2"/>
      <c r="N1724" s="3">
        <v>44204</v>
      </c>
      <c r="O1724" s="2"/>
      <c r="P1724" s="1" t="s">
        <v>15023</v>
      </c>
      <c r="Q1724" s="1" t="s">
        <v>14982</v>
      </c>
      <c r="R1724" s="1" t="s">
        <v>11</v>
      </c>
      <c r="S1724">
        <v>0.05</v>
      </c>
      <c r="T1724">
        <v>0.80500000000000005</v>
      </c>
      <c r="U1724">
        <v>0.80500000000000005</v>
      </c>
      <c r="V1724">
        <v>61.24</v>
      </c>
      <c r="W1724">
        <v>9.19</v>
      </c>
      <c r="X1724">
        <v>70.430000000000007</v>
      </c>
      <c r="Y1724">
        <v>1</v>
      </c>
    </row>
    <row r="1725" spans="1:25" x14ac:dyDescent="0.25">
      <c r="A1725" s="1" t="s">
        <v>6932</v>
      </c>
      <c r="B1725" s="3">
        <v>44231.635613425926</v>
      </c>
      <c r="C1725" s="6">
        <f>WEEKDAY(Order_Info[[#This Row],[DATETIME_ORDER]])</f>
        <v>5</v>
      </c>
      <c r="D1725" s="1" t="s">
        <v>15101</v>
      </c>
      <c r="E1725" s="2">
        <v>44237.007384259261</v>
      </c>
      <c r="F1725" s="3">
        <v>44237</v>
      </c>
      <c r="G1725" s="2"/>
      <c r="H1725" s="2">
        <v>44231.79210648148</v>
      </c>
      <c r="I1725" s="3">
        <v>44232.427662037036</v>
      </c>
      <c r="J1725" s="2">
        <v>44232.443518518521</v>
      </c>
      <c r="K1725" s="2"/>
      <c r="L1725" s="2"/>
      <c r="M1725" s="2"/>
      <c r="N1725" s="3">
        <v>44235</v>
      </c>
      <c r="O1725" s="2"/>
      <c r="P1725" s="1" t="s">
        <v>15112</v>
      </c>
      <c r="Q1725" s="1" t="s">
        <v>14982</v>
      </c>
      <c r="R1725" s="1" t="s">
        <v>21</v>
      </c>
      <c r="S1725">
        <v>5.72</v>
      </c>
      <c r="T1725">
        <v>7.9024571999999997</v>
      </c>
      <c r="U1725">
        <v>7.9024571999999997</v>
      </c>
      <c r="V1725">
        <v>112.67</v>
      </c>
      <c r="W1725">
        <v>16.899999999999999</v>
      </c>
      <c r="X1725">
        <v>129.57</v>
      </c>
      <c r="Y1725">
        <v>0</v>
      </c>
    </row>
    <row r="1726" spans="1:25" x14ac:dyDescent="0.25">
      <c r="A1726" s="1" t="s">
        <v>1550</v>
      </c>
      <c r="B1726" s="3">
        <v>44202.640717592592</v>
      </c>
      <c r="C1726" s="6">
        <f>WEEKDAY(Order_Info[[#This Row],[DATETIME_ORDER]])</f>
        <v>4</v>
      </c>
      <c r="D1726" s="1" t="s">
        <v>15101</v>
      </c>
      <c r="E1726" s="2">
        <v>44216.007835648146</v>
      </c>
      <c r="F1726" s="3">
        <v>44209</v>
      </c>
      <c r="G1726" s="2"/>
      <c r="H1726" s="2">
        <v>44203.438726851855</v>
      </c>
      <c r="I1726" s="3">
        <v>44203.624548611115</v>
      </c>
      <c r="J1726" s="2">
        <v>44203.678715277776</v>
      </c>
      <c r="K1726" s="2"/>
      <c r="L1726" s="2"/>
      <c r="M1726" s="2"/>
      <c r="N1726" s="3">
        <v>44204</v>
      </c>
      <c r="O1726" s="2"/>
      <c r="P1726" s="1" t="s">
        <v>15023</v>
      </c>
      <c r="Q1726" s="1" t="s">
        <v>14982</v>
      </c>
      <c r="R1726" s="1" t="s">
        <v>11</v>
      </c>
      <c r="S1726">
        <v>0.05</v>
      </c>
      <c r="T1726">
        <v>0.80500000000000005</v>
      </c>
      <c r="U1726">
        <v>0.80500000000000005</v>
      </c>
      <c r="V1726">
        <v>61.24</v>
      </c>
      <c r="W1726">
        <v>9.19</v>
      </c>
      <c r="X1726">
        <v>70.430000000000007</v>
      </c>
      <c r="Y1726">
        <v>0</v>
      </c>
    </row>
    <row r="1727" spans="1:25" x14ac:dyDescent="0.25">
      <c r="A1727" s="1" t="s">
        <v>6996</v>
      </c>
      <c r="B1727" s="3">
        <v>44231.637800925928</v>
      </c>
      <c r="C1727" s="6">
        <f>WEEKDAY(Order_Info[[#This Row],[DATETIME_ORDER]])</f>
        <v>5</v>
      </c>
      <c r="D1727" s="1" t="s">
        <v>15101</v>
      </c>
      <c r="E1727" s="2">
        <v>44237.035219907404</v>
      </c>
      <c r="F1727" s="3">
        <v>44236</v>
      </c>
      <c r="G1727" s="2"/>
      <c r="H1727" s="2">
        <v>44231.643576388888</v>
      </c>
      <c r="I1727" s="3">
        <v>44232.687511574077</v>
      </c>
      <c r="J1727" s="2">
        <v>44235.410115740742</v>
      </c>
      <c r="K1727" s="2"/>
      <c r="L1727" s="2"/>
      <c r="M1727" s="2"/>
      <c r="N1727" s="3">
        <v>44236</v>
      </c>
      <c r="O1727" s="2"/>
      <c r="P1727" s="1" t="s">
        <v>15023</v>
      </c>
      <c r="Q1727" s="1" t="s">
        <v>14982</v>
      </c>
      <c r="R1727" s="1" t="s">
        <v>19</v>
      </c>
      <c r="S1727">
        <v>0.88</v>
      </c>
      <c r="T1727">
        <v>1.95</v>
      </c>
      <c r="U1727">
        <v>1.95</v>
      </c>
      <c r="V1727">
        <v>81.45</v>
      </c>
      <c r="W1727">
        <v>12.22</v>
      </c>
      <c r="X1727">
        <v>93.67</v>
      </c>
      <c r="Y1727">
        <v>1</v>
      </c>
    </row>
    <row r="1728" spans="1:25" x14ac:dyDescent="0.25">
      <c r="A1728" s="1" t="s">
        <v>1551</v>
      </c>
      <c r="B1728" s="3">
        <v>44202.573553240742</v>
      </c>
      <c r="C1728" s="6">
        <f>WEEKDAY(Order_Info[[#This Row],[DATETIME_ORDER]])</f>
        <v>4</v>
      </c>
      <c r="D1728" s="1" t="s">
        <v>15101</v>
      </c>
      <c r="E1728" s="2">
        <v>44216.014398148145</v>
      </c>
      <c r="F1728" s="3">
        <v>44209</v>
      </c>
      <c r="G1728" s="2"/>
      <c r="H1728" s="2">
        <v>44203.448530092595</v>
      </c>
      <c r="I1728" s="3">
        <v>44203.617696759262</v>
      </c>
      <c r="J1728" s="2">
        <v>44203.675312500003</v>
      </c>
      <c r="K1728" s="2"/>
      <c r="L1728" s="2"/>
      <c r="M1728" s="2"/>
      <c r="N1728" s="3">
        <v>44207</v>
      </c>
      <c r="O1728" s="2"/>
      <c r="P1728" s="1" t="s">
        <v>15115</v>
      </c>
      <c r="Q1728" s="1" t="s">
        <v>14982</v>
      </c>
      <c r="R1728" s="1" t="s">
        <v>11</v>
      </c>
      <c r="S1728">
        <v>0.05</v>
      </c>
      <c r="T1728">
        <v>0.80500000000000005</v>
      </c>
      <c r="U1728">
        <v>0.80500000000000005</v>
      </c>
      <c r="V1728">
        <v>113.06</v>
      </c>
      <c r="W1728">
        <v>16.96</v>
      </c>
      <c r="X1728">
        <v>130.02000000000001</v>
      </c>
      <c r="Y1728">
        <v>1</v>
      </c>
    </row>
    <row r="1729" spans="1:25" x14ac:dyDescent="0.25">
      <c r="A1729" s="1" t="s">
        <v>7016</v>
      </c>
      <c r="B1729" s="3">
        <v>44231.646620370368</v>
      </c>
      <c r="C1729" s="6">
        <f>WEEKDAY(Order_Info[[#This Row],[DATETIME_ORDER]])</f>
        <v>5</v>
      </c>
      <c r="D1729" s="1" t="s">
        <v>15101</v>
      </c>
      <c r="E1729" s="2">
        <v>44237.021249999998</v>
      </c>
      <c r="F1729" s="3">
        <v>44236</v>
      </c>
      <c r="G1729" s="2"/>
      <c r="H1729" s="2">
        <v>44232.365069444444</v>
      </c>
      <c r="I1729" s="3">
        <v>44232.697997685187</v>
      </c>
      <c r="J1729" s="2">
        <v>44235.482037037036</v>
      </c>
      <c r="K1729" s="2"/>
      <c r="L1729" s="2"/>
      <c r="M1729" s="2"/>
      <c r="N1729" s="3">
        <v>44236</v>
      </c>
      <c r="O1729" s="2"/>
      <c r="P1729" s="1" t="s">
        <v>15016</v>
      </c>
      <c r="Q1729" s="1" t="s">
        <v>14982</v>
      </c>
      <c r="R1729" s="1" t="s">
        <v>11</v>
      </c>
      <c r="S1729">
        <v>0.05</v>
      </c>
      <c r="T1729">
        <v>0.80500000000000005</v>
      </c>
      <c r="U1729">
        <v>0.80500000000000005</v>
      </c>
      <c r="V1729">
        <v>113.79</v>
      </c>
      <c r="W1729">
        <v>17.07</v>
      </c>
      <c r="X1729">
        <v>130.86000000000001</v>
      </c>
      <c r="Y1729">
        <v>1</v>
      </c>
    </row>
    <row r="1730" spans="1:25" x14ac:dyDescent="0.25">
      <c r="A1730" s="1" t="s">
        <v>1552</v>
      </c>
      <c r="B1730" s="3">
        <v>44202.446585648147</v>
      </c>
      <c r="C1730" s="6">
        <f>WEEKDAY(Order_Info[[#This Row],[DATETIME_ORDER]])</f>
        <v>4</v>
      </c>
      <c r="D1730" s="1" t="s">
        <v>15101</v>
      </c>
      <c r="E1730" s="2">
        <v>44205.126215277778</v>
      </c>
      <c r="F1730" s="3">
        <v>44209</v>
      </c>
      <c r="G1730" s="2"/>
      <c r="H1730" s="2">
        <v>44203.454282407409</v>
      </c>
      <c r="I1730" s="3">
        <v>44203.613310185188</v>
      </c>
      <c r="J1730" s="2">
        <v>44203.678449074076</v>
      </c>
      <c r="K1730" s="2"/>
      <c r="L1730" s="2"/>
      <c r="M1730" s="2"/>
      <c r="N1730" s="3">
        <v>44204</v>
      </c>
      <c r="O1730" s="2"/>
      <c r="P1730" s="1" t="s">
        <v>15076</v>
      </c>
      <c r="Q1730" s="1" t="s">
        <v>14982</v>
      </c>
      <c r="R1730" s="1" t="s">
        <v>11</v>
      </c>
      <c r="S1730">
        <v>0.05</v>
      </c>
      <c r="T1730">
        <v>0.80500000000000005</v>
      </c>
      <c r="U1730">
        <v>0.80500000000000005</v>
      </c>
      <c r="V1730">
        <v>61.24</v>
      </c>
      <c r="W1730">
        <v>9.19</v>
      </c>
      <c r="X1730">
        <v>70.430000000000007</v>
      </c>
      <c r="Y1730">
        <v>1</v>
      </c>
    </row>
    <row r="1731" spans="1:25" x14ac:dyDescent="0.25">
      <c r="A1731" s="1" t="s">
        <v>6997</v>
      </c>
      <c r="B1731" s="3">
        <v>44231.6719212963</v>
      </c>
      <c r="C1731" s="6">
        <f>WEEKDAY(Order_Info[[#This Row],[DATETIME_ORDER]])</f>
        <v>5</v>
      </c>
      <c r="D1731" s="1" t="s">
        <v>15101</v>
      </c>
      <c r="E1731" s="2">
        <v>44237.029988425929</v>
      </c>
      <c r="F1731" s="3">
        <v>44237</v>
      </c>
      <c r="G1731" s="2"/>
      <c r="H1731" s="2">
        <v>44231.676296296297</v>
      </c>
      <c r="I1731" s="3">
        <v>44232.687465277777</v>
      </c>
      <c r="J1731" s="2">
        <v>44235.476631944446</v>
      </c>
      <c r="K1731" s="2"/>
      <c r="L1731" s="2"/>
      <c r="M1731" s="2"/>
      <c r="N1731" s="3">
        <v>44236</v>
      </c>
      <c r="O1731" s="2"/>
      <c r="P1731" s="1" t="s">
        <v>15023</v>
      </c>
      <c r="Q1731" s="1" t="s">
        <v>14982</v>
      </c>
      <c r="R1731" s="1" t="s">
        <v>11</v>
      </c>
      <c r="S1731">
        <v>0.05</v>
      </c>
      <c r="T1731">
        <v>0.80500000000000005</v>
      </c>
      <c r="U1731">
        <v>0.80500000000000005</v>
      </c>
      <c r="V1731">
        <v>61.83</v>
      </c>
      <c r="W1731">
        <v>9.27</v>
      </c>
      <c r="X1731">
        <v>71.099999999999994</v>
      </c>
      <c r="Y1731">
        <v>1</v>
      </c>
    </row>
    <row r="1732" spans="1:25" x14ac:dyDescent="0.25">
      <c r="A1732" s="1" t="s">
        <v>1553</v>
      </c>
      <c r="B1732" s="3">
        <v>44201.565509259257</v>
      </c>
      <c r="C1732" s="6">
        <f>WEEKDAY(Order_Info[[#This Row],[DATETIME_ORDER]])</f>
        <v>3</v>
      </c>
      <c r="D1732" s="1" t="s">
        <v>15101</v>
      </c>
      <c r="E1732" s="2">
        <v>44208.07712962963</v>
      </c>
      <c r="F1732" s="3">
        <v>44209</v>
      </c>
      <c r="G1732" s="2"/>
      <c r="H1732" s="2">
        <v>44203.461423611108</v>
      </c>
      <c r="I1732" s="3">
        <v>44203.607071759259</v>
      </c>
      <c r="J1732" s="2">
        <v>44203.673993055556</v>
      </c>
      <c r="K1732" s="2"/>
      <c r="L1732" s="2"/>
      <c r="M1732" s="2"/>
      <c r="N1732" s="3">
        <v>44207</v>
      </c>
      <c r="O1732" s="2"/>
      <c r="P1732" s="1" t="s">
        <v>15115</v>
      </c>
      <c r="Q1732" s="1" t="s">
        <v>14982</v>
      </c>
      <c r="R1732" s="1" t="s">
        <v>11</v>
      </c>
      <c r="S1732">
        <v>0.05</v>
      </c>
      <c r="T1732">
        <v>0.80500000000000005</v>
      </c>
      <c r="U1732">
        <v>0.80500000000000005</v>
      </c>
      <c r="V1732">
        <v>75.75</v>
      </c>
      <c r="W1732">
        <v>11.36</v>
      </c>
      <c r="X1732">
        <v>87.11</v>
      </c>
      <c r="Y1732">
        <v>2</v>
      </c>
    </row>
    <row r="1733" spans="1:25" x14ac:dyDescent="0.25">
      <c r="A1733" s="1" t="s">
        <v>6948</v>
      </c>
      <c r="B1733" s="3">
        <v>44231.68037037037</v>
      </c>
      <c r="C1733" s="6">
        <f>WEEKDAY(Order_Info[[#This Row],[DATETIME_ORDER]])</f>
        <v>5</v>
      </c>
      <c r="D1733" s="1" t="s">
        <v>15101</v>
      </c>
      <c r="E1733" s="2">
        <v>44237.028425925928</v>
      </c>
      <c r="F1733" s="3">
        <v>44235</v>
      </c>
      <c r="G1733" s="2"/>
      <c r="H1733" s="2">
        <v>44232.36954861111</v>
      </c>
      <c r="I1733" s="3">
        <v>44232.668287037035</v>
      </c>
      <c r="J1733" s="2">
        <v>44232.683715277781</v>
      </c>
      <c r="K1733" s="2">
        <v>44235.707905092589</v>
      </c>
      <c r="L1733" s="2"/>
      <c r="M1733" s="2"/>
      <c r="N1733" s="3">
        <v>44236</v>
      </c>
      <c r="O1733" s="2"/>
      <c r="P1733" s="1" t="s">
        <v>15016</v>
      </c>
      <c r="Q1733" s="1" t="s">
        <v>14982</v>
      </c>
      <c r="R1733" s="1" t="s">
        <v>15</v>
      </c>
      <c r="S1733">
        <v>0.46</v>
      </c>
      <c r="T1733">
        <v>1.1779082000000001</v>
      </c>
      <c r="U1733">
        <v>1.1779082000000001</v>
      </c>
      <c r="V1733">
        <v>81.45</v>
      </c>
      <c r="W1733">
        <v>12.22</v>
      </c>
      <c r="X1733">
        <v>93.67</v>
      </c>
      <c r="Y1733">
        <v>0</v>
      </c>
    </row>
    <row r="1734" spans="1:25" x14ac:dyDescent="0.25">
      <c r="A1734" s="1" t="s">
        <v>1554</v>
      </c>
      <c r="B1734" s="3">
        <v>44202.590162037035</v>
      </c>
      <c r="C1734" s="6">
        <f>WEEKDAY(Order_Info[[#This Row],[DATETIME_ORDER]])</f>
        <v>4</v>
      </c>
      <c r="D1734" s="1" t="s">
        <v>15101</v>
      </c>
      <c r="E1734" s="2">
        <v>44209.007037037038</v>
      </c>
      <c r="F1734" s="3">
        <v>44209</v>
      </c>
      <c r="G1734" s="2"/>
      <c r="H1734" s="2">
        <v>44203.462361111109</v>
      </c>
      <c r="I1734" s="3">
        <v>44203.620393518519</v>
      </c>
      <c r="J1734" s="2">
        <v>44203.674502314818</v>
      </c>
      <c r="K1734" s="2"/>
      <c r="L1734" s="2"/>
      <c r="M1734" s="2"/>
      <c r="N1734" s="3">
        <v>44207</v>
      </c>
      <c r="O1734" s="2"/>
      <c r="P1734" s="1" t="s">
        <v>15115</v>
      </c>
      <c r="Q1734" s="1" t="s">
        <v>14982</v>
      </c>
      <c r="R1734" s="1" t="s">
        <v>11</v>
      </c>
      <c r="S1734">
        <v>0.05</v>
      </c>
      <c r="T1734">
        <v>0.80500000000000005</v>
      </c>
      <c r="U1734">
        <v>0.80500000000000005</v>
      </c>
      <c r="V1734">
        <v>75.75</v>
      </c>
      <c r="W1734">
        <v>11.36</v>
      </c>
      <c r="X1734">
        <v>87.11</v>
      </c>
      <c r="Y1734">
        <v>1</v>
      </c>
    </row>
    <row r="1735" spans="1:25" x14ac:dyDescent="0.25">
      <c r="A1735" s="1" t="s">
        <v>7122</v>
      </c>
      <c r="B1735" s="3">
        <v>44231.708449074074</v>
      </c>
      <c r="C1735" s="6">
        <f>WEEKDAY(Order_Info[[#This Row],[DATETIME_ORDER]])</f>
        <v>5</v>
      </c>
      <c r="D1735" s="1" t="s">
        <v>15101</v>
      </c>
      <c r="E1735" s="2">
        <v>44237.028773148151</v>
      </c>
      <c r="F1735" s="3">
        <v>44236</v>
      </c>
      <c r="G1735" s="2"/>
      <c r="H1735" s="2">
        <v>44232.609375</v>
      </c>
      <c r="I1735" s="3">
        <v>44235.616840277777</v>
      </c>
      <c r="J1735" s="2">
        <v>44235.643449074072</v>
      </c>
      <c r="K1735" s="2"/>
      <c r="L1735" s="2"/>
      <c r="M1735" s="2"/>
      <c r="N1735" s="3">
        <v>44236</v>
      </c>
      <c r="O1735" s="2"/>
      <c r="P1735" s="1" t="s">
        <v>15016</v>
      </c>
      <c r="Q1735" s="1" t="s">
        <v>14982</v>
      </c>
      <c r="R1735" s="1" t="s">
        <v>11</v>
      </c>
      <c r="S1735">
        <v>0.05</v>
      </c>
      <c r="T1735">
        <v>0.80500000000000005</v>
      </c>
      <c r="U1735">
        <v>0.80500000000000005</v>
      </c>
      <c r="V1735">
        <v>61.83</v>
      </c>
      <c r="W1735">
        <v>9.27</v>
      </c>
      <c r="X1735">
        <v>71.099999999999994</v>
      </c>
      <c r="Y1735">
        <v>3</v>
      </c>
    </row>
    <row r="1736" spans="1:25" x14ac:dyDescent="0.25">
      <c r="A1736" s="1" t="s">
        <v>1555</v>
      </c>
      <c r="B1736" s="3">
        <v>44202.588680555556</v>
      </c>
      <c r="C1736" s="6">
        <f>WEEKDAY(Order_Info[[#This Row],[DATETIME_ORDER]])</f>
        <v>4</v>
      </c>
      <c r="D1736" s="1" t="s">
        <v>15101</v>
      </c>
      <c r="E1736" s="2">
        <v>44209.007094907407</v>
      </c>
      <c r="F1736" s="3">
        <v>44209</v>
      </c>
      <c r="G1736" s="2"/>
      <c r="H1736" s="2">
        <v>44203.462384259263</v>
      </c>
      <c r="I1736" s="3">
        <v>44203.619652777779</v>
      </c>
      <c r="J1736" s="2">
        <v>44203.67423611111</v>
      </c>
      <c r="K1736" s="2"/>
      <c r="L1736" s="2"/>
      <c r="M1736" s="2"/>
      <c r="N1736" s="3">
        <v>44207</v>
      </c>
      <c r="O1736" s="2"/>
      <c r="P1736" s="1" t="s">
        <v>15115</v>
      </c>
      <c r="Q1736" s="1" t="s">
        <v>14982</v>
      </c>
      <c r="R1736" s="1" t="s">
        <v>11</v>
      </c>
      <c r="S1736">
        <v>0.05</v>
      </c>
      <c r="T1736">
        <v>0.80500000000000005</v>
      </c>
      <c r="U1736">
        <v>0.80500000000000005</v>
      </c>
      <c r="V1736">
        <v>75.75</v>
      </c>
      <c r="W1736">
        <v>11.36</v>
      </c>
      <c r="X1736">
        <v>87.11</v>
      </c>
      <c r="Y1736">
        <v>1</v>
      </c>
    </row>
    <row r="1737" spans="1:25" x14ac:dyDescent="0.25">
      <c r="A1737" s="1" t="s">
        <v>7067</v>
      </c>
      <c r="B1737" s="3">
        <v>44231.753657407404</v>
      </c>
      <c r="C1737" s="6">
        <f>WEEKDAY(Order_Info[[#This Row],[DATETIME_ORDER]])</f>
        <v>5</v>
      </c>
      <c r="D1737" s="1" t="s">
        <v>15101</v>
      </c>
      <c r="E1737" s="2">
        <v>44237.021643518521</v>
      </c>
      <c r="F1737" s="3">
        <v>44236</v>
      </c>
      <c r="G1737" s="2"/>
      <c r="H1737" s="2">
        <v>44232.37773148148</v>
      </c>
      <c r="I1737" s="3">
        <v>44235.585393518515</v>
      </c>
      <c r="J1737" s="2">
        <v>44235.648368055554</v>
      </c>
      <c r="K1737" s="2"/>
      <c r="L1737" s="2"/>
      <c r="M1737" s="2"/>
      <c r="N1737" s="3">
        <v>44236</v>
      </c>
      <c r="O1737" s="2"/>
      <c r="P1737" s="1" t="s">
        <v>15016</v>
      </c>
      <c r="Q1737" s="1" t="s">
        <v>14982</v>
      </c>
      <c r="R1737" s="1" t="s">
        <v>11</v>
      </c>
      <c r="S1737">
        <v>0.05</v>
      </c>
      <c r="T1737">
        <v>0.80500000000000005</v>
      </c>
      <c r="U1737">
        <v>0.80500000000000005</v>
      </c>
      <c r="V1737">
        <v>61.83</v>
      </c>
      <c r="W1737">
        <v>9.27</v>
      </c>
      <c r="X1737">
        <v>71.099999999999994</v>
      </c>
      <c r="Y1737">
        <v>3</v>
      </c>
    </row>
    <row r="1738" spans="1:25" x14ac:dyDescent="0.25">
      <c r="A1738" s="1" t="s">
        <v>1556</v>
      </c>
      <c r="B1738" s="3">
        <v>44203.340081018519</v>
      </c>
      <c r="C1738" s="6">
        <f>WEEKDAY(Order_Info[[#This Row],[DATETIME_ORDER]])</f>
        <v>5</v>
      </c>
      <c r="D1738" s="1" t="s">
        <v>15101</v>
      </c>
      <c r="E1738" s="2">
        <v>44205.085729166669</v>
      </c>
      <c r="F1738" s="3">
        <v>44209</v>
      </c>
      <c r="G1738" s="2"/>
      <c r="H1738" s="2">
        <v>44203.471284722225</v>
      </c>
      <c r="I1738" s="3">
        <v>44203.617013888892</v>
      </c>
      <c r="J1738" s="2">
        <v>44203.676944444444</v>
      </c>
      <c r="K1738" s="2"/>
      <c r="L1738" s="2"/>
      <c r="M1738" s="2"/>
      <c r="N1738" s="3">
        <v>44204</v>
      </c>
      <c r="O1738" s="2"/>
      <c r="P1738" s="1" t="s">
        <v>15108</v>
      </c>
      <c r="Q1738" s="1" t="s">
        <v>14982</v>
      </c>
      <c r="R1738" s="1" t="s">
        <v>11</v>
      </c>
      <c r="S1738">
        <v>0.05</v>
      </c>
      <c r="T1738">
        <v>0.80500000000000005</v>
      </c>
      <c r="U1738">
        <v>0.80500000000000005</v>
      </c>
      <c r="V1738">
        <v>75.75</v>
      </c>
      <c r="W1738">
        <v>11.36</v>
      </c>
      <c r="X1738">
        <v>87.11</v>
      </c>
      <c r="Y1738">
        <v>0</v>
      </c>
    </row>
    <row r="1739" spans="1:25" x14ac:dyDescent="0.25">
      <c r="A1739" s="1" t="s">
        <v>7072</v>
      </c>
      <c r="B1739" s="3">
        <v>44231.806469907409</v>
      </c>
      <c r="C1739" s="6">
        <f>WEEKDAY(Order_Info[[#This Row],[DATETIME_ORDER]])</f>
        <v>5</v>
      </c>
      <c r="D1739" s="1" t="s">
        <v>15101</v>
      </c>
      <c r="E1739" s="2">
        <v>44237.028171296297</v>
      </c>
      <c r="F1739" s="3">
        <v>44236</v>
      </c>
      <c r="G1739" s="2"/>
      <c r="H1739" s="2">
        <v>44232.404756944445</v>
      </c>
      <c r="I1739" s="3">
        <v>44235.588865740741</v>
      </c>
      <c r="J1739" s="2">
        <v>44235.655347222222</v>
      </c>
      <c r="K1739" s="2"/>
      <c r="L1739" s="2"/>
      <c r="M1739" s="2"/>
      <c r="N1739" s="3">
        <v>44236</v>
      </c>
      <c r="O1739" s="2"/>
      <c r="P1739" s="1" t="s">
        <v>15016</v>
      </c>
      <c r="Q1739" s="1" t="s">
        <v>14982</v>
      </c>
      <c r="R1739" s="1" t="s">
        <v>11</v>
      </c>
      <c r="S1739">
        <v>0.05</v>
      </c>
      <c r="T1739">
        <v>0.80500000000000005</v>
      </c>
      <c r="U1739">
        <v>0.80500000000000005</v>
      </c>
      <c r="V1739">
        <v>61.83</v>
      </c>
      <c r="W1739">
        <v>9.27</v>
      </c>
      <c r="X1739">
        <v>71.099999999999994</v>
      </c>
      <c r="Y1739">
        <v>3</v>
      </c>
    </row>
    <row r="1740" spans="1:25" x14ac:dyDescent="0.25">
      <c r="A1740" s="1" t="s">
        <v>1557</v>
      </c>
      <c r="B1740" s="3">
        <v>44202.52239583333</v>
      </c>
      <c r="C1740" s="6">
        <f>WEEKDAY(Order_Info[[#This Row],[DATETIME_ORDER]])</f>
        <v>4</v>
      </c>
      <c r="D1740" s="1" t="s">
        <v>15101</v>
      </c>
      <c r="E1740" s="2">
        <v>44208.009456018517</v>
      </c>
      <c r="F1740" s="3">
        <v>44208</v>
      </c>
      <c r="G1740" s="2"/>
      <c r="H1740" s="2">
        <v>44203.483217592591</v>
      </c>
      <c r="I1740" s="3">
        <v>44203.614016203705</v>
      </c>
      <c r="J1740" s="2">
        <v>44203.67597222222</v>
      </c>
      <c r="K1740" s="2"/>
      <c r="L1740" s="2"/>
      <c r="M1740" s="2"/>
      <c r="N1740" s="3">
        <v>44204</v>
      </c>
      <c r="O1740" s="2"/>
      <c r="P1740" s="1" t="s">
        <v>15105</v>
      </c>
      <c r="Q1740" s="1" t="s">
        <v>14982</v>
      </c>
      <c r="R1740" s="1" t="s">
        <v>11</v>
      </c>
      <c r="S1740">
        <v>0.05</v>
      </c>
      <c r="T1740">
        <v>0.80500000000000005</v>
      </c>
      <c r="U1740">
        <v>0.80500000000000005</v>
      </c>
      <c r="V1740">
        <v>61.24</v>
      </c>
      <c r="W1740">
        <v>9.19</v>
      </c>
      <c r="X1740">
        <v>70.430000000000007</v>
      </c>
      <c r="Y1740">
        <v>1</v>
      </c>
    </row>
    <row r="1741" spans="1:25" x14ac:dyDescent="0.25">
      <c r="A1741" s="1" t="s">
        <v>7000</v>
      </c>
      <c r="B1741" s="3">
        <v>44231.841666666667</v>
      </c>
      <c r="C1741" s="6">
        <f>WEEKDAY(Order_Info[[#This Row],[DATETIME_ORDER]])</f>
        <v>5</v>
      </c>
      <c r="D1741" s="1" t="s">
        <v>15101</v>
      </c>
      <c r="E1741" s="2">
        <v>44237.029849537037</v>
      </c>
      <c r="F1741" s="3">
        <v>44236</v>
      </c>
      <c r="G1741" s="2"/>
      <c r="H1741" s="2">
        <v>44231.862187500003</v>
      </c>
      <c r="I1741" s="3">
        <v>44232.708622685182</v>
      </c>
      <c r="J1741" s="2">
        <v>44235.53056712963</v>
      </c>
      <c r="K1741" s="2"/>
      <c r="L1741" s="2"/>
      <c r="M1741" s="2"/>
      <c r="N1741" s="3">
        <v>44236</v>
      </c>
      <c r="O1741" s="2"/>
      <c r="P1741" s="1" t="s">
        <v>15016</v>
      </c>
      <c r="Q1741" s="1" t="s">
        <v>14982</v>
      </c>
      <c r="R1741" s="1" t="s">
        <v>9</v>
      </c>
      <c r="S1741">
        <v>0.46</v>
      </c>
      <c r="T1741">
        <v>0.46727999999999997</v>
      </c>
      <c r="U1741">
        <v>0.46727999999999997</v>
      </c>
      <c r="V1741">
        <v>81.45</v>
      </c>
      <c r="W1741">
        <v>12.22</v>
      </c>
      <c r="X1741">
        <v>93.67</v>
      </c>
      <c r="Y1741">
        <v>0</v>
      </c>
    </row>
    <row r="1742" spans="1:25" x14ac:dyDescent="0.25">
      <c r="A1742" s="1" t="s">
        <v>1558</v>
      </c>
      <c r="B1742" s="3">
        <v>44202.684629629628</v>
      </c>
      <c r="C1742" s="6">
        <f>WEEKDAY(Order_Info[[#This Row],[DATETIME_ORDER]])</f>
        <v>4</v>
      </c>
      <c r="D1742" s="1" t="s">
        <v>15101</v>
      </c>
      <c r="E1742" s="2">
        <v>44216.022291666668</v>
      </c>
      <c r="F1742" s="3">
        <v>44208</v>
      </c>
      <c r="G1742" s="2"/>
      <c r="H1742" s="2">
        <v>44203.483865740738</v>
      </c>
      <c r="I1742" s="3">
        <v>44203.61078703704</v>
      </c>
      <c r="J1742" s="2">
        <v>44203.656550925924</v>
      </c>
      <c r="K1742" s="2">
        <v>44204.752893518518</v>
      </c>
      <c r="L1742" s="2"/>
      <c r="M1742" s="2"/>
      <c r="N1742" s="3">
        <v>44208</v>
      </c>
      <c r="O1742" s="2"/>
      <c r="P1742" s="1" t="s">
        <v>15023</v>
      </c>
      <c r="Q1742" s="1" t="s">
        <v>14982</v>
      </c>
      <c r="R1742" s="1" t="s">
        <v>19</v>
      </c>
      <c r="S1742">
        <v>1.075</v>
      </c>
      <c r="T1742">
        <v>2.1639096000000002</v>
      </c>
      <c r="U1742">
        <v>2.1639096000000002</v>
      </c>
      <c r="V1742">
        <v>111.58</v>
      </c>
      <c r="W1742">
        <v>16.739999999999998</v>
      </c>
      <c r="X1742">
        <v>128.32</v>
      </c>
      <c r="Y1742">
        <v>0</v>
      </c>
    </row>
    <row r="1743" spans="1:25" x14ac:dyDescent="0.25">
      <c r="A1743" s="1" t="s">
        <v>7003</v>
      </c>
      <c r="B1743" s="3">
        <v>44231.879386574074</v>
      </c>
      <c r="C1743" s="6">
        <f>WEEKDAY(Order_Info[[#This Row],[DATETIME_ORDER]])</f>
        <v>5</v>
      </c>
      <c r="D1743" s="1" t="s">
        <v>15101</v>
      </c>
      <c r="E1743" s="2">
        <v>44237.028090277781</v>
      </c>
      <c r="F1743" s="3">
        <v>44237</v>
      </c>
      <c r="G1743" s="2"/>
      <c r="H1743" s="2">
        <v>44232.145624999997</v>
      </c>
      <c r="I1743" s="3">
        <v>44232.793726851851</v>
      </c>
      <c r="J1743" s="2">
        <v>44235.475798611114</v>
      </c>
      <c r="K1743" s="2"/>
      <c r="L1743" s="2"/>
      <c r="M1743" s="2"/>
      <c r="N1743" s="3">
        <v>44236</v>
      </c>
      <c r="O1743" s="2"/>
      <c r="P1743" s="1" t="s">
        <v>15103</v>
      </c>
      <c r="Q1743" s="1" t="s">
        <v>14982</v>
      </c>
      <c r="R1743" s="1" t="s">
        <v>11</v>
      </c>
      <c r="S1743">
        <v>0.05</v>
      </c>
      <c r="T1743">
        <v>0.80500000000000005</v>
      </c>
      <c r="U1743">
        <v>0.80500000000000005</v>
      </c>
      <c r="V1743">
        <v>61.83</v>
      </c>
      <c r="W1743">
        <v>9.27</v>
      </c>
      <c r="X1743">
        <v>71.099999999999994</v>
      </c>
      <c r="Y1743">
        <v>0</v>
      </c>
    </row>
    <row r="1744" spans="1:25" x14ac:dyDescent="0.25">
      <c r="A1744" s="1" t="s">
        <v>1559</v>
      </c>
      <c r="B1744" s="3">
        <v>44202.534525462965</v>
      </c>
      <c r="C1744" s="6">
        <f>WEEKDAY(Order_Info[[#This Row],[DATETIME_ORDER]])</f>
        <v>4</v>
      </c>
      <c r="D1744" s="1" t="s">
        <v>15101</v>
      </c>
      <c r="E1744" s="2">
        <v>44208.008969907409</v>
      </c>
      <c r="F1744" s="3">
        <v>44209</v>
      </c>
      <c r="G1744" s="2"/>
      <c r="H1744" s="2">
        <v>44203.493564814817</v>
      </c>
      <c r="I1744" s="3">
        <v>44203.615555555552</v>
      </c>
      <c r="J1744" s="2">
        <v>44203.67627314815</v>
      </c>
      <c r="K1744" s="2"/>
      <c r="L1744" s="2"/>
      <c r="M1744" s="2"/>
      <c r="N1744" s="3">
        <v>44204</v>
      </c>
      <c r="O1744" s="2"/>
      <c r="P1744" s="1" t="s">
        <v>15112</v>
      </c>
      <c r="Q1744" s="1" t="s">
        <v>14982</v>
      </c>
      <c r="R1744" s="1" t="s">
        <v>11</v>
      </c>
      <c r="S1744">
        <v>0.05</v>
      </c>
      <c r="T1744">
        <v>0.80500000000000005</v>
      </c>
      <c r="U1744">
        <v>0.80500000000000005</v>
      </c>
      <c r="V1744">
        <v>61.24</v>
      </c>
      <c r="W1744">
        <v>9.19</v>
      </c>
      <c r="X1744">
        <v>70.430000000000007</v>
      </c>
      <c r="Y1744">
        <v>1</v>
      </c>
    </row>
    <row r="1745" spans="1:25" x14ac:dyDescent="0.25">
      <c r="A1745" s="1" t="s">
        <v>6961</v>
      </c>
      <c r="B1745" s="3">
        <v>44231.88071759259</v>
      </c>
      <c r="C1745" s="6">
        <f>WEEKDAY(Order_Info[[#This Row],[DATETIME_ORDER]])</f>
        <v>5</v>
      </c>
      <c r="D1745" s="1" t="s">
        <v>15101</v>
      </c>
      <c r="E1745" s="2">
        <v>44237.049432870372</v>
      </c>
      <c r="F1745" s="3">
        <v>44236</v>
      </c>
      <c r="G1745" s="2"/>
      <c r="H1745" s="2">
        <v>44232.411180555559</v>
      </c>
      <c r="I1745" s="3">
        <v>44232.622824074075</v>
      </c>
      <c r="J1745" s="2">
        <v>44232.651956018519</v>
      </c>
      <c r="K1745" s="2">
        <v>44235.743298611109</v>
      </c>
      <c r="L1745" s="2"/>
      <c r="M1745" s="2"/>
      <c r="N1745" s="3">
        <v>44236</v>
      </c>
      <c r="O1745" s="2"/>
      <c r="P1745" s="1" t="s">
        <v>15103</v>
      </c>
      <c r="Q1745" s="1" t="s">
        <v>14982</v>
      </c>
      <c r="R1745" s="1" t="s">
        <v>21</v>
      </c>
      <c r="S1745">
        <v>3.98</v>
      </c>
      <c r="T1745">
        <v>7.6054145999999996</v>
      </c>
      <c r="U1745">
        <v>7.6054145999999996</v>
      </c>
      <c r="V1745">
        <v>129.82</v>
      </c>
      <c r="W1745">
        <v>19.47</v>
      </c>
      <c r="X1745">
        <v>149.29</v>
      </c>
      <c r="Y1745">
        <v>0</v>
      </c>
    </row>
    <row r="1746" spans="1:25" x14ac:dyDescent="0.25">
      <c r="A1746" s="1" t="s">
        <v>1560</v>
      </c>
      <c r="B1746" s="3">
        <v>44202.600729166668</v>
      </c>
      <c r="C1746" s="6">
        <f>WEEKDAY(Order_Info[[#This Row],[DATETIME_ORDER]])</f>
        <v>4</v>
      </c>
      <c r="D1746" s="1" t="s">
        <v>15101</v>
      </c>
      <c r="E1746" s="2">
        <v>44208.02925925926</v>
      </c>
      <c r="F1746" s="3">
        <v>44209</v>
      </c>
      <c r="G1746" s="2"/>
      <c r="H1746" s="2">
        <v>44203.506377314814</v>
      </c>
      <c r="I1746" s="3">
        <v>44203.621377314812</v>
      </c>
      <c r="J1746" s="2">
        <v>44203.674768518518</v>
      </c>
      <c r="K1746" s="2">
        <v>44204.669074074074</v>
      </c>
      <c r="L1746" s="2"/>
      <c r="M1746" s="2"/>
      <c r="N1746" s="3">
        <v>44207</v>
      </c>
      <c r="O1746" s="2"/>
      <c r="P1746" s="1" t="s">
        <v>15023</v>
      </c>
      <c r="Q1746" s="1" t="s">
        <v>14982</v>
      </c>
      <c r="R1746" s="1" t="s">
        <v>11</v>
      </c>
      <c r="S1746">
        <v>0.05</v>
      </c>
      <c r="T1746">
        <v>0.80500000000000005</v>
      </c>
      <c r="U1746">
        <v>0.80500000000000005</v>
      </c>
      <c r="V1746">
        <v>61.24</v>
      </c>
      <c r="W1746">
        <v>9.19</v>
      </c>
      <c r="X1746">
        <v>70.430000000000007</v>
      </c>
      <c r="Y1746">
        <v>1</v>
      </c>
    </row>
    <row r="1747" spans="1:25" x14ac:dyDescent="0.25">
      <c r="A1747" s="1" t="s">
        <v>7031</v>
      </c>
      <c r="B1747" s="3">
        <v>44231.972500000003</v>
      </c>
      <c r="C1747" s="6">
        <f>WEEKDAY(Order_Info[[#This Row],[DATETIME_ORDER]])</f>
        <v>5</v>
      </c>
      <c r="D1747" s="1" t="s">
        <v>15101</v>
      </c>
      <c r="E1747" s="2">
        <v>44237.04892361111</v>
      </c>
      <c r="F1747" s="3">
        <v>44236</v>
      </c>
      <c r="G1747" s="2"/>
      <c r="H1747" s="2">
        <v>44232.420254629629</v>
      </c>
      <c r="I1747" s="3">
        <v>44232.701493055552</v>
      </c>
      <c r="J1747" s="2">
        <v>44235.41337962963</v>
      </c>
      <c r="K1747" s="2"/>
      <c r="L1747" s="2"/>
      <c r="M1747" s="2"/>
      <c r="N1747" s="3">
        <v>44236</v>
      </c>
      <c r="O1747" s="2"/>
      <c r="P1747" s="1" t="s">
        <v>15023</v>
      </c>
      <c r="Q1747" s="1" t="s">
        <v>14982</v>
      </c>
      <c r="R1747" s="1" t="s">
        <v>19</v>
      </c>
      <c r="S1747">
        <v>1</v>
      </c>
      <c r="T1747">
        <v>1.95</v>
      </c>
      <c r="U1747">
        <v>1.95</v>
      </c>
      <c r="V1747">
        <v>81.45</v>
      </c>
      <c r="W1747">
        <v>12.22</v>
      </c>
      <c r="X1747">
        <v>93.67</v>
      </c>
      <c r="Y1747">
        <v>0</v>
      </c>
    </row>
    <row r="1748" spans="1:25" x14ac:dyDescent="0.25">
      <c r="A1748" s="1" t="s">
        <v>1561</v>
      </c>
      <c r="B1748" s="3">
        <v>44202.381006944444</v>
      </c>
      <c r="C1748" s="6">
        <f>WEEKDAY(Order_Info[[#This Row],[DATETIME_ORDER]])</f>
        <v>4</v>
      </c>
      <c r="D1748" s="1" t="s">
        <v>15101</v>
      </c>
      <c r="E1748" s="2">
        <v>44205.105046296296</v>
      </c>
      <c r="F1748" s="3">
        <v>44209</v>
      </c>
      <c r="G1748" s="2"/>
      <c r="H1748" s="2">
        <v>44203.507337962961</v>
      </c>
      <c r="I1748" s="3">
        <v>44203.611863425926</v>
      </c>
      <c r="J1748" s="2">
        <v>44203.677893518521</v>
      </c>
      <c r="K1748" s="2"/>
      <c r="L1748" s="2"/>
      <c r="M1748" s="2"/>
      <c r="N1748" s="3">
        <v>44204</v>
      </c>
      <c r="O1748" s="2"/>
      <c r="P1748" s="1" t="s">
        <v>15023</v>
      </c>
      <c r="Q1748" s="1" t="s">
        <v>14982</v>
      </c>
      <c r="R1748" s="1" t="s">
        <v>11</v>
      </c>
      <c r="S1748">
        <v>0.05</v>
      </c>
      <c r="T1748">
        <v>0.80500000000000005</v>
      </c>
      <c r="U1748">
        <v>0.80500000000000005</v>
      </c>
      <c r="V1748">
        <v>113.06</v>
      </c>
      <c r="W1748">
        <v>16.96</v>
      </c>
      <c r="X1748">
        <v>130.02000000000001</v>
      </c>
      <c r="Y1748">
        <v>1</v>
      </c>
    </row>
    <row r="1749" spans="1:25" x14ac:dyDescent="0.25">
      <c r="A1749" s="1" t="s">
        <v>7073</v>
      </c>
      <c r="B1749" s="3">
        <v>44232.013321759259</v>
      </c>
      <c r="C1749" s="6">
        <f>WEEKDAY(Order_Info[[#This Row],[DATETIME_ORDER]])</f>
        <v>6</v>
      </c>
      <c r="D1749" s="1" t="s">
        <v>15101</v>
      </c>
      <c r="E1749" s="2">
        <v>44237.023113425923</v>
      </c>
      <c r="F1749" s="3">
        <v>44236</v>
      </c>
      <c r="G1749" s="2"/>
      <c r="H1749" s="2">
        <v>44232.415555555555</v>
      </c>
      <c r="I1749" s="3">
        <v>44235.588888888888</v>
      </c>
      <c r="J1749" s="2">
        <v>44235.654965277776</v>
      </c>
      <c r="K1749" s="2"/>
      <c r="L1749" s="2"/>
      <c r="M1749" s="2"/>
      <c r="N1749" s="3">
        <v>44236</v>
      </c>
      <c r="O1749" s="2"/>
      <c r="P1749" s="1" t="s">
        <v>15016</v>
      </c>
      <c r="Q1749" s="1" t="s">
        <v>14982</v>
      </c>
      <c r="R1749" s="1" t="s">
        <v>11</v>
      </c>
      <c r="S1749">
        <v>0.05</v>
      </c>
      <c r="T1749">
        <v>0.80500000000000005</v>
      </c>
      <c r="U1749">
        <v>0.80500000000000005</v>
      </c>
      <c r="V1749">
        <v>61.83</v>
      </c>
      <c r="W1749">
        <v>9.27</v>
      </c>
      <c r="X1749">
        <v>71.099999999999994</v>
      </c>
      <c r="Y1749">
        <v>3</v>
      </c>
    </row>
    <row r="1750" spans="1:25" x14ac:dyDescent="0.25">
      <c r="A1750" s="1" t="s">
        <v>1562</v>
      </c>
      <c r="B1750" s="3">
        <v>44202.435694444444</v>
      </c>
      <c r="C1750" s="6">
        <f>WEEKDAY(Order_Info[[#This Row],[DATETIME_ORDER]])</f>
        <v>4</v>
      </c>
      <c r="D1750" s="1" t="s">
        <v>15101</v>
      </c>
      <c r="E1750" s="2">
        <v>44209.056805555556</v>
      </c>
      <c r="F1750" s="3">
        <v>44209</v>
      </c>
      <c r="G1750" s="2"/>
      <c r="H1750" s="2">
        <v>44203.508611111109</v>
      </c>
      <c r="I1750" s="3">
        <v>44203.612488425926</v>
      </c>
      <c r="J1750" s="2">
        <v>44203.678182870368</v>
      </c>
      <c r="K1750" s="2">
        <v>44204.751435185186</v>
      </c>
      <c r="L1750" s="2"/>
      <c r="M1750" s="2"/>
      <c r="N1750" s="3">
        <v>44208</v>
      </c>
      <c r="O1750" s="2"/>
      <c r="P1750" s="1" t="s">
        <v>15023</v>
      </c>
      <c r="Q1750" s="1" t="s">
        <v>14982</v>
      </c>
      <c r="R1750" s="1" t="s">
        <v>11</v>
      </c>
      <c r="S1750">
        <v>0.05</v>
      </c>
      <c r="T1750">
        <v>0.80500000000000005</v>
      </c>
      <c r="U1750">
        <v>0.80500000000000005</v>
      </c>
      <c r="V1750">
        <v>61.24</v>
      </c>
      <c r="W1750">
        <v>9.19</v>
      </c>
      <c r="X1750">
        <v>70.430000000000007</v>
      </c>
      <c r="Y1750">
        <v>1</v>
      </c>
    </row>
    <row r="1751" spans="1:25" x14ac:dyDescent="0.25">
      <c r="A1751" s="1" t="s">
        <v>7078</v>
      </c>
      <c r="B1751" s="3">
        <v>44232.321562500001</v>
      </c>
      <c r="C1751" s="6">
        <f>WEEKDAY(Order_Info[[#This Row],[DATETIME_ORDER]])</f>
        <v>6</v>
      </c>
      <c r="D1751" s="1" t="s">
        <v>15101</v>
      </c>
      <c r="E1751" s="2">
        <v>44237.021319444444</v>
      </c>
      <c r="F1751" s="3">
        <v>44237</v>
      </c>
      <c r="G1751" s="2"/>
      <c r="H1751" s="2">
        <v>44232.420729166668</v>
      </c>
      <c r="I1751" s="3">
        <v>44235.595821759256</v>
      </c>
      <c r="J1751" s="2">
        <v>44235.653055555558</v>
      </c>
      <c r="K1751" s="2"/>
      <c r="L1751" s="2"/>
      <c r="M1751" s="2"/>
      <c r="N1751" s="3">
        <v>44236</v>
      </c>
      <c r="O1751" s="2"/>
      <c r="P1751" s="1" t="s">
        <v>15023</v>
      </c>
      <c r="Q1751" s="1" t="s">
        <v>14982</v>
      </c>
      <c r="R1751" s="1" t="s">
        <v>11</v>
      </c>
      <c r="S1751">
        <v>0.05</v>
      </c>
      <c r="T1751">
        <v>0.80500000000000005</v>
      </c>
      <c r="U1751">
        <v>0.80500000000000005</v>
      </c>
      <c r="V1751">
        <v>61.83</v>
      </c>
      <c r="W1751">
        <v>9.27</v>
      </c>
      <c r="X1751">
        <v>71.099999999999994</v>
      </c>
      <c r="Y1751">
        <v>3</v>
      </c>
    </row>
    <row r="1752" spans="1:25" x14ac:dyDescent="0.25">
      <c r="A1752" s="1" t="s">
        <v>7009</v>
      </c>
      <c r="B1752" s="3">
        <v>44232.346944444442</v>
      </c>
      <c r="C1752" s="6">
        <f>WEEKDAY(Order_Info[[#This Row],[DATETIME_ORDER]])</f>
        <v>6</v>
      </c>
      <c r="D1752" s="1" t="s">
        <v>15101</v>
      </c>
      <c r="E1752" s="2">
        <v>44237.023425925923</v>
      </c>
      <c r="F1752" s="3">
        <v>44237</v>
      </c>
      <c r="G1752" s="2"/>
      <c r="H1752" s="2">
        <v>44232.351736111108</v>
      </c>
      <c r="I1752" s="3">
        <v>44232.694513888891</v>
      </c>
      <c r="J1752" s="2">
        <v>44235.480613425927</v>
      </c>
      <c r="K1752" s="2"/>
      <c r="L1752" s="2"/>
      <c r="M1752" s="2"/>
      <c r="N1752" s="3">
        <v>44236</v>
      </c>
      <c r="O1752" s="2"/>
      <c r="P1752" s="1" t="s">
        <v>15103</v>
      </c>
      <c r="Q1752" s="1" t="s">
        <v>14982</v>
      </c>
      <c r="R1752" s="1" t="s">
        <v>11</v>
      </c>
      <c r="S1752">
        <v>0.05</v>
      </c>
      <c r="T1752">
        <v>0.80500000000000005</v>
      </c>
      <c r="U1752">
        <v>0.80500000000000005</v>
      </c>
      <c r="V1752">
        <v>61.83</v>
      </c>
      <c r="W1752">
        <v>9.27</v>
      </c>
      <c r="X1752">
        <v>71.099999999999994</v>
      </c>
      <c r="Y1752">
        <v>0</v>
      </c>
    </row>
    <row r="1753" spans="1:25" x14ac:dyDescent="0.25">
      <c r="A1753" s="1" t="s">
        <v>1564</v>
      </c>
      <c r="B1753" s="3">
        <v>44203.519259259258</v>
      </c>
      <c r="C1753" s="6">
        <f>WEEKDAY(Order_Info[[#This Row],[DATETIME_ORDER]])</f>
        <v>5</v>
      </c>
      <c r="D1753" s="1" t="s">
        <v>15101</v>
      </c>
      <c r="E1753" s="2">
        <v>44210.008611111109</v>
      </c>
      <c r="F1753" s="3">
        <v>44209</v>
      </c>
      <c r="G1753" s="2"/>
      <c r="H1753" s="2">
        <v>44203.535381944443</v>
      </c>
      <c r="I1753" s="3">
        <v>44203.597858796296</v>
      </c>
      <c r="J1753" s="2">
        <v>44203.672847222224</v>
      </c>
      <c r="K1753" s="2">
        <v>44204.670023148145</v>
      </c>
      <c r="L1753" s="2">
        <v>44207.721215277779</v>
      </c>
      <c r="M1753" s="2"/>
      <c r="N1753" s="3">
        <v>44208</v>
      </c>
      <c r="O1753" s="2"/>
      <c r="P1753" s="1" t="s">
        <v>15111</v>
      </c>
      <c r="Q1753" s="1" t="s">
        <v>14982</v>
      </c>
      <c r="R1753" s="1" t="s">
        <v>11</v>
      </c>
      <c r="S1753">
        <v>0.05</v>
      </c>
      <c r="T1753">
        <v>0.80500000000000005</v>
      </c>
      <c r="U1753">
        <v>0.80500000000000005</v>
      </c>
      <c r="V1753">
        <v>98.55</v>
      </c>
      <c r="W1753">
        <v>14.78</v>
      </c>
      <c r="X1753">
        <v>113.33</v>
      </c>
      <c r="Y1753">
        <v>0</v>
      </c>
    </row>
    <row r="1754" spans="1:25" x14ac:dyDescent="0.25">
      <c r="A1754" s="1" t="s">
        <v>7099</v>
      </c>
      <c r="B1754" s="3">
        <v>44232.352569444447</v>
      </c>
      <c r="C1754" s="6">
        <f>WEEKDAY(Order_Info[[#This Row],[DATETIME_ORDER]])</f>
        <v>6</v>
      </c>
      <c r="D1754" s="1" t="s">
        <v>15101</v>
      </c>
      <c r="E1754" s="2">
        <v>44237.049097222225</v>
      </c>
      <c r="F1754" s="3">
        <v>44237</v>
      </c>
      <c r="G1754" s="2"/>
      <c r="H1754" s="2">
        <v>44232.544664351852</v>
      </c>
      <c r="I1754" s="3">
        <v>44235.609884259262</v>
      </c>
      <c r="J1754" s="2">
        <v>44235.646377314813</v>
      </c>
      <c r="K1754" s="2"/>
      <c r="L1754" s="2"/>
      <c r="M1754" s="2"/>
      <c r="N1754" s="3">
        <v>44236</v>
      </c>
      <c r="O1754" s="2"/>
      <c r="P1754" s="1" t="s">
        <v>15103</v>
      </c>
      <c r="Q1754" s="1" t="s">
        <v>14982</v>
      </c>
      <c r="R1754" s="1" t="s">
        <v>11</v>
      </c>
      <c r="S1754">
        <v>0.05</v>
      </c>
      <c r="T1754">
        <v>0.80500000000000005</v>
      </c>
      <c r="U1754">
        <v>0.80500000000000005</v>
      </c>
      <c r="V1754">
        <v>61.83</v>
      </c>
      <c r="W1754">
        <v>9.27</v>
      </c>
      <c r="X1754">
        <v>71.099999999999994</v>
      </c>
      <c r="Y1754">
        <v>3</v>
      </c>
    </row>
    <row r="1755" spans="1:25" x14ac:dyDescent="0.25">
      <c r="A1755" s="1" t="s">
        <v>1565</v>
      </c>
      <c r="B1755" s="3">
        <v>44200.642835648148</v>
      </c>
      <c r="C1755" s="6">
        <f>WEEKDAY(Order_Info[[#This Row],[DATETIME_ORDER]])</f>
        <v>2</v>
      </c>
      <c r="D1755" s="1" t="s">
        <v>15101</v>
      </c>
      <c r="E1755" s="2">
        <v>44208.021585648145</v>
      </c>
      <c r="F1755" s="3">
        <v>44210</v>
      </c>
      <c r="G1755" s="2"/>
      <c r="H1755" s="2">
        <v>44203.542581018519</v>
      </c>
      <c r="I1755" s="3">
        <v>44203.603530092594</v>
      </c>
      <c r="J1755" s="2">
        <v>44203.672129629631</v>
      </c>
      <c r="K1755" s="2"/>
      <c r="L1755" s="2"/>
      <c r="M1755" s="2"/>
      <c r="N1755" s="3">
        <v>44204</v>
      </c>
      <c r="O1755" s="2"/>
      <c r="P1755" s="1" t="s">
        <v>15154</v>
      </c>
      <c r="Q1755" s="1" t="s">
        <v>14982</v>
      </c>
      <c r="R1755" s="1" t="s">
        <v>11</v>
      </c>
      <c r="S1755">
        <v>0.05</v>
      </c>
      <c r="T1755">
        <v>0.80500000000000005</v>
      </c>
      <c r="U1755">
        <v>0.80500000000000005</v>
      </c>
      <c r="V1755">
        <v>75.75</v>
      </c>
      <c r="W1755">
        <v>11.36</v>
      </c>
      <c r="X1755">
        <v>87.11</v>
      </c>
      <c r="Y1755">
        <v>2</v>
      </c>
    </row>
    <row r="1756" spans="1:25" x14ac:dyDescent="0.25">
      <c r="A1756" s="1" t="s">
        <v>6944</v>
      </c>
      <c r="B1756" s="3">
        <v>44232.355300925927</v>
      </c>
      <c r="C1756" s="6">
        <f>WEEKDAY(Order_Info[[#This Row],[DATETIME_ORDER]])</f>
        <v>6</v>
      </c>
      <c r="D1756" s="1" t="s">
        <v>15101</v>
      </c>
      <c r="E1756" s="2">
        <v>44237.035104166665</v>
      </c>
      <c r="F1756" s="3">
        <v>44236</v>
      </c>
      <c r="G1756" s="2"/>
      <c r="H1756" s="2">
        <v>44232.362673611111</v>
      </c>
      <c r="I1756" s="3">
        <v>44232.647303240738</v>
      </c>
      <c r="J1756" s="2">
        <v>44232.673981481479</v>
      </c>
      <c r="K1756" s="2">
        <v>44235.743136574078</v>
      </c>
      <c r="L1756" s="2"/>
      <c r="M1756" s="2"/>
      <c r="N1756" s="3">
        <v>44236</v>
      </c>
      <c r="O1756" s="2"/>
      <c r="P1756" s="1" t="s">
        <v>15103</v>
      </c>
      <c r="Q1756" s="1" t="s">
        <v>14982</v>
      </c>
      <c r="R1756" s="1" t="s">
        <v>15</v>
      </c>
      <c r="S1756">
        <v>0.42</v>
      </c>
      <c r="T1756">
        <v>1.157824</v>
      </c>
      <c r="U1756">
        <v>1.157824</v>
      </c>
      <c r="V1756">
        <v>97.07</v>
      </c>
      <c r="W1756">
        <v>14.56</v>
      </c>
      <c r="X1756">
        <v>111.63</v>
      </c>
      <c r="Y1756">
        <v>0</v>
      </c>
    </row>
    <row r="1757" spans="1:25" x14ac:dyDescent="0.25">
      <c r="A1757" s="1" t="s">
        <v>1566</v>
      </c>
      <c r="B1757" s="3">
        <v>44202.636284722219</v>
      </c>
      <c r="C1757" s="6">
        <f>WEEKDAY(Order_Info[[#This Row],[DATETIME_ORDER]])</f>
        <v>4</v>
      </c>
      <c r="D1757" s="1" t="s">
        <v>15101</v>
      </c>
      <c r="E1757" s="2">
        <v>44211.009652777779</v>
      </c>
      <c r="F1757" s="3">
        <v>44209</v>
      </c>
      <c r="G1757" s="2"/>
      <c r="H1757" s="2">
        <v>44203.546400462961</v>
      </c>
      <c r="I1757" s="3">
        <v>44203.62394675926</v>
      </c>
      <c r="J1757" s="2">
        <v>44203.679039351853</v>
      </c>
      <c r="K1757" s="2">
        <v>44208.770937499998</v>
      </c>
      <c r="L1757" s="2"/>
      <c r="M1757" s="2"/>
      <c r="N1757" s="3">
        <v>44209</v>
      </c>
      <c r="O1757" s="2"/>
      <c r="P1757" s="1" t="s">
        <v>15123</v>
      </c>
      <c r="Q1757" s="1" t="s">
        <v>14982</v>
      </c>
      <c r="R1757" s="1" t="s">
        <v>11</v>
      </c>
      <c r="S1757">
        <v>0.05</v>
      </c>
      <c r="T1757">
        <v>0.80500000000000005</v>
      </c>
      <c r="U1757">
        <v>0.80500000000000005</v>
      </c>
      <c r="V1757">
        <v>61.24</v>
      </c>
      <c r="W1757">
        <v>9.19</v>
      </c>
      <c r="X1757">
        <v>70.430000000000007</v>
      </c>
      <c r="Y1757">
        <v>0</v>
      </c>
    </row>
    <row r="1758" spans="1:25" x14ac:dyDescent="0.25">
      <c r="A1758" s="1" t="s">
        <v>6510</v>
      </c>
      <c r="B1758" s="3">
        <v>44229.313425925924</v>
      </c>
      <c r="C1758" s="6">
        <f>WEEKDAY(Order_Info[[#This Row],[DATETIME_ORDER]])</f>
        <v>3</v>
      </c>
      <c r="D1758" s="1" t="s">
        <v>15101</v>
      </c>
      <c r="E1758" s="2">
        <v>44237.028831018521</v>
      </c>
      <c r="F1758" s="3">
        <v>44235</v>
      </c>
      <c r="G1758" s="2"/>
      <c r="H1758" s="2">
        <v>44229.437210648146</v>
      </c>
      <c r="I1758" s="3">
        <v>44230</v>
      </c>
      <c r="J1758" s="2">
        <v>44231.54478009259</v>
      </c>
      <c r="K1758" s="2">
        <v>44232.733483796299</v>
      </c>
      <c r="L1758" s="2"/>
      <c r="M1758" s="2"/>
      <c r="N1758" s="3">
        <v>44236</v>
      </c>
      <c r="O1758" s="2"/>
      <c r="P1758" s="1" t="s">
        <v>15023</v>
      </c>
      <c r="Q1758" s="1" t="s">
        <v>14982</v>
      </c>
      <c r="R1758" s="1" t="s">
        <v>15</v>
      </c>
      <c r="S1758">
        <v>0.3</v>
      </c>
      <c r="T1758">
        <v>1.2490239999999999</v>
      </c>
      <c r="U1758">
        <v>1.2490239999999999</v>
      </c>
      <c r="V1758">
        <v>81.45</v>
      </c>
      <c r="W1758">
        <v>12.22</v>
      </c>
      <c r="X1758">
        <v>93.67</v>
      </c>
      <c r="Y1758">
        <v>0</v>
      </c>
    </row>
    <row r="1759" spans="1:25" x14ac:dyDescent="0.25">
      <c r="A1759" s="1" t="s">
        <v>1567</v>
      </c>
      <c r="B1759" s="3">
        <v>44202.644247685188</v>
      </c>
      <c r="C1759" s="6">
        <f>WEEKDAY(Order_Info[[#This Row],[DATETIME_ORDER]])</f>
        <v>4</v>
      </c>
      <c r="D1759" s="1" t="s">
        <v>15101</v>
      </c>
      <c r="E1759" s="2">
        <v>44205.0862037037</v>
      </c>
      <c r="F1759" s="3">
        <v>44209</v>
      </c>
      <c r="G1759" s="2"/>
      <c r="H1759" s="2">
        <v>44203.554606481484</v>
      </c>
      <c r="I1759" s="3">
        <v>44203.659467592595</v>
      </c>
      <c r="J1759" s="2">
        <v>44203.675254629627</v>
      </c>
      <c r="K1759" s="2"/>
      <c r="L1759" s="2"/>
      <c r="M1759" s="2"/>
      <c r="N1759" s="3">
        <v>44204</v>
      </c>
      <c r="O1759" s="2"/>
      <c r="P1759" s="1" t="s">
        <v>15023</v>
      </c>
      <c r="Q1759" s="1" t="s">
        <v>14982</v>
      </c>
      <c r="R1759" s="1" t="s">
        <v>23</v>
      </c>
      <c r="S1759">
        <v>3.9649999999999999</v>
      </c>
      <c r="T1759">
        <v>4.8909060000000002</v>
      </c>
      <c r="U1759">
        <v>4.8909060000000002</v>
      </c>
      <c r="V1759">
        <v>80.67</v>
      </c>
      <c r="W1759">
        <v>12.1</v>
      </c>
      <c r="X1759">
        <v>92.77</v>
      </c>
      <c r="Y1759">
        <v>1</v>
      </c>
    </row>
    <row r="1760" spans="1:25" x14ac:dyDescent="0.25">
      <c r="A1760" s="1" t="s">
        <v>6622</v>
      </c>
      <c r="B1760" s="3">
        <v>44229.390636574077</v>
      </c>
      <c r="C1760" s="6">
        <f>WEEKDAY(Order_Info[[#This Row],[DATETIME_ORDER]])</f>
        <v>3</v>
      </c>
      <c r="D1760" s="1" t="s">
        <v>15101</v>
      </c>
      <c r="E1760" s="2">
        <v>44237.008611111109</v>
      </c>
      <c r="F1760" s="3">
        <v>44235</v>
      </c>
      <c r="G1760" s="2"/>
      <c r="H1760" s="2">
        <v>44229.555787037039</v>
      </c>
      <c r="I1760" s="3">
        <v>44231.642939814818</v>
      </c>
      <c r="J1760" s="2">
        <v>44231.678981481484</v>
      </c>
      <c r="K1760" s="2"/>
      <c r="L1760" s="2"/>
      <c r="M1760" s="2"/>
      <c r="N1760" s="3">
        <v>44235</v>
      </c>
      <c r="O1760" s="2"/>
      <c r="P1760" s="1" t="s">
        <v>15102</v>
      </c>
      <c r="Q1760" s="1" t="s">
        <v>14982</v>
      </c>
      <c r="R1760" s="1" t="s">
        <v>21</v>
      </c>
      <c r="S1760">
        <v>2.88</v>
      </c>
      <c r="T1760">
        <v>4.9110516000000004</v>
      </c>
      <c r="U1760">
        <v>4.9110516000000004</v>
      </c>
      <c r="V1760">
        <v>97.07</v>
      </c>
      <c r="W1760">
        <v>14.56</v>
      </c>
      <c r="X1760">
        <v>111.63</v>
      </c>
      <c r="Y1760">
        <v>2</v>
      </c>
    </row>
    <row r="1761" spans="1:25" x14ac:dyDescent="0.25">
      <c r="A1761" s="1" t="s">
        <v>7052</v>
      </c>
      <c r="B1761" s="3">
        <v>44229.390682870369</v>
      </c>
      <c r="C1761" s="6">
        <f>WEEKDAY(Order_Info[[#This Row],[DATETIME_ORDER]])</f>
        <v>3</v>
      </c>
      <c r="D1761" s="1" t="s">
        <v>15101</v>
      </c>
      <c r="E1761" s="2">
        <v>44237.015879629631</v>
      </c>
      <c r="F1761" s="3">
        <v>44237</v>
      </c>
      <c r="G1761" s="2"/>
      <c r="H1761" s="2">
        <v>44229.55395833333</v>
      </c>
      <c r="I1761" s="3">
        <v>44235.497743055559</v>
      </c>
      <c r="J1761" s="2">
        <v>44235.529409722221</v>
      </c>
      <c r="K1761" s="2"/>
      <c r="L1761" s="2"/>
      <c r="M1761" s="2"/>
      <c r="N1761" s="3">
        <v>44236</v>
      </c>
      <c r="O1761" s="2"/>
      <c r="P1761" s="1" t="s">
        <v>15023</v>
      </c>
      <c r="Q1761" s="1" t="s">
        <v>14982</v>
      </c>
      <c r="R1761" s="1" t="s">
        <v>9</v>
      </c>
      <c r="S1761">
        <v>0.42</v>
      </c>
      <c r="T1761">
        <v>0.35360000000000003</v>
      </c>
      <c r="U1761">
        <v>0.42</v>
      </c>
      <c r="V1761">
        <v>81.45</v>
      </c>
      <c r="W1761">
        <v>12.22</v>
      </c>
      <c r="X1761">
        <v>93.67</v>
      </c>
      <c r="Y1761">
        <v>6</v>
      </c>
    </row>
    <row r="1762" spans="1:25" x14ac:dyDescent="0.25">
      <c r="A1762" s="1" t="s">
        <v>6433</v>
      </c>
      <c r="B1762" s="3">
        <v>44229.451747685183</v>
      </c>
      <c r="C1762" s="6">
        <f>WEEKDAY(Order_Info[[#This Row],[DATETIME_ORDER]])</f>
        <v>3</v>
      </c>
      <c r="D1762" s="1" t="s">
        <v>15101</v>
      </c>
      <c r="E1762" s="2">
        <v>44237.008472222224</v>
      </c>
      <c r="F1762" s="3">
        <v>44235</v>
      </c>
      <c r="G1762" s="2"/>
      <c r="H1762" s="2">
        <v>44229.484155092592</v>
      </c>
      <c r="I1762" s="3">
        <v>44230.386944444443</v>
      </c>
      <c r="J1762" s="2">
        <v>44230.558807870373</v>
      </c>
      <c r="K1762" s="2">
        <v>44232.74459490741</v>
      </c>
      <c r="L1762" s="2"/>
      <c r="M1762" s="2"/>
      <c r="N1762" s="3">
        <v>44235</v>
      </c>
      <c r="O1762" s="2"/>
      <c r="P1762" s="1" t="s">
        <v>15023</v>
      </c>
      <c r="Q1762" s="1" t="s">
        <v>14982</v>
      </c>
      <c r="R1762" s="1" t="s">
        <v>11</v>
      </c>
      <c r="S1762">
        <v>0.05</v>
      </c>
      <c r="T1762">
        <v>0.80500000000000005</v>
      </c>
      <c r="U1762">
        <v>0.80500000000000005</v>
      </c>
      <c r="V1762">
        <v>76.48</v>
      </c>
      <c r="W1762">
        <v>11.47</v>
      </c>
      <c r="X1762">
        <v>87.95</v>
      </c>
      <c r="Y1762">
        <v>0</v>
      </c>
    </row>
    <row r="1763" spans="1:25" x14ac:dyDescent="0.25">
      <c r="A1763" s="1" t="s">
        <v>6814</v>
      </c>
      <c r="B1763" s="3">
        <v>44229.521874999999</v>
      </c>
      <c r="C1763" s="6">
        <f>WEEKDAY(Order_Info[[#This Row],[DATETIME_ORDER]])</f>
        <v>3</v>
      </c>
      <c r="D1763" s="1" t="s">
        <v>15101</v>
      </c>
      <c r="E1763" s="2">
        <v>44237.020925925928</v>
      </c>
      <c r="F1763" s="3">
        <v>44235</v>
      </c>
      <c r="G1763" s="2"/>
      <c r="H1763" s="2">
        <v>44230.550115740742</v>
      </c>
      <c r="I1763" s="3">
        <v>44232.406689814816</v>
      </c>
      <c r="J1763" s="2">
        <v>44232.460752314815</v>
      </c>
      <c r="K1763" s="2"/>
      <c r="L1763" s="2"/>
      <c r="M1763" s="2"/>
      <c r="N1763" s="3">
        <v>44236</v>
      </c>
      <c r="O1763" s="2"/>
      <c r="P1763" s="1" t="s">
        <v>15016</v>
      </c>
      <c r="Q1763" s="1" t="s">
        <v>14982</v>
      </c>
      <c r="R1763" s="1" t="s">
        <v>9</v>
      </c>
      <c r="S1763">
        <v>0.42</v>
      </c>
      <c r="T1763">
        <v>0.41342400000000001</v>
      </c>
      <c r="U1763">
        <v>0.42</v>
      </c>
      <c r="V1763">
        <v>81.45</v>
      </c>
      <c r="W1763">
        <v>12.22</v>
      </c>
      <c r="X1763">
        <v>93.67</v>
      </c>
      <c r="Y1763">
        <v>2</v>
      </c>
    </row>
    <row r="1764" spans="1:25" x14ac:dyDescent="0.25">
      <c r="A1764" s="1" t="s">
        <v>7053</v>
      </c>
      <c r="B1764" s="3">
        <v>44229.556527777779</v>
      </c>
      <c r="C1764" s="6">
        <f>WEEKDAY(Order_Info[[#This Row],[DATETIME_ORDER]])</f>
        <v>3</v>
      </c>
      <c r="D1764" s="1" t="s">
        <v>15101</v>
      </c>
      <c r="E1764" s="2">
        <v>44237.021458333336</v>
      </c>
      <c r="F1764" s="3">
        <v>44237</v>
      </c>
      <c r="G1764" s="2"/>
      <c r="H1764" s="2">
        <v>44229.584502314814</v>
      </c>
      <c r="I1764" s="3">
        <v>44235.588842592595</v>
      </c>
      <c r="J1764" s="2">
        <v>44235.634525462963</v>
      </c>
      <c r="K1764" s="2"/>
      <c r="L1764" s="2"/>
      <c r="M1764" s="2"/>
      <c r="N1764" s="3">
        <v>44236</v>
      </c>
      <c r="O1764" s="2"/>
      <c r="P1764" s="1" t="s">
        <v>15023</v>
      </c>
      <c r="Q1764" s="1" t="s">
        <v>14982</v>
      </c>
      <c r="R1764" s="1" t="s">
        <v>9</v>
      </c>
      <c r="S1764">
        <v>0.54</v>
      </c>
      <c r="T1764">
        <v>1.1460372000000001</v>
      </c>
      <c r="U1764">
        <v>1.1460372000000001</v>
      </c>
      <c r="V1764">
        <v>81.45</v>
      </c>
      <c r="W1764">
        <v>12.22</v>
      </c>
      <c r="X1764">
        <v>93.67</v>
      </c>
      <c r="Y1764">
        <v>6</v>
      </c>
    </row>
    <row r="1765" spans="1:25" x14ac:dyDescent="0.25">
      <c r="A1765" s="1" t="s">
        <v>1572</v>
      </c>
      <c r="B1765" s="3">
        <v>44199.737280092595</v>
      </c>
      <c r="C1765" s="6">
        <f>WEEKDAY(Order_Info[[#This Row],[DATETIME_ORDER]])</f>
        <v>1</v>
      </c>
      <c r="D1765" s="1" t="s">
        <v>15101</v>
      </c>
      <c r="E1765" s="2">
        <v>44216.015902777777</v>
      </c>
      <c r="F1765" s="3">
        <v>44209</v>
      </c>
      <c r="G1765" s="2"/>
      <c r="H1765" s="2">
        <v>44200.540358796294</v>
      </c>
      <c r="I1765" s="3">
        <v>44203.683749999997</v>
      </c>
      <c r="J1765" s="2">
        <v>44204.468414351853</v>
      </c>
      <c r="K1765" s="2"/>
      <c r="L1765" s="2"/>
      <c r="M1765" s="2"/>
      <c r="N1765" s="3">
        <v>44207</v>
      </c>
      <c r="O1765" s="2"/>
      <c r="P1765" s="1" t="s">
        <v>15116</v>
      </c>
      <c r="Q1765" s="1" t="s">
        <v>14982</v>
      </c>
      <c r="R1765" s="1" t="s">
        <v>15</v>
      </c>
      <c r="S1765">
        <v>0.52</v>
      </c>
      <c r="T1765">
        <v>2.0154960000000002</v>
      </c>
      <c r="U1765">
        <v>2.0154960000000002</v>
      </c>
      <c r="V1765">
        <v>96.13</v>
      </c>
      <c r="W1765">
        <v>14.42</v>
      </c>
      <c r="X1765">
        <v>110.55</v>
      </c>
      <c r="Y1765">
        <v>3</v>
      </c>
    </row>
    <row r="1766" spans="1:25" x14ac:dyDescent="0.25">
      <c r="A1766" s="1" t="s">
        <v>6572</v>
      </c>
      <c r="B1766" s="3">
        <v>44229.567766203705</v>
      </c>
      <c r="C1766" s="6">
        <f>WEEKDAY(Order_Info[[#This Row],[DATETIME_ORDER]])</f>
        <v>3</v>
      </c>
      <c r="D1766" s="1" t="s">
        <v>15101</v>
      </c>
      <c r="E1766" s="2">
        <v>44237.015763888892</v>
      </c>
      <c r="F1766" s="3">
        <v>44235</v>
      </c>
      <c r="G1766" s="2"/>
      <c r="H1766" s="2">
        <v>44230.41133101852</v>
      </c>
      <c r="I1766" s="3">
        <v>44230.793483796297</v>
      </c>
      <c r="J1766" s="2">
        <v>44231.422800925924</v>
      </c>
      <c r="K1766" s="2">
        <v>44232.695138888892</v>
      </c>
      <c r="L1766" s="2"/>
      <c r="M1766" s="2"/>
      <c r="N1766" s="3">
        <v>44236</v>
      </c>
      <c r="O1766" s="2"/>
      <c r="P1766" s="1" t="s">
        <v>15023</v>
      </c>
      <c r="Q1766" s="1" t="s">
        <v>14982</v>
      </c>
      <c r="R1766" s="1" t="s">
        <v>11</v>
      </c>
      <c r="S1766">
        <v>0.05</v>
      </c>
      <c r="T1766">
        <v>0.80500000000000005</v>
      </c>
      <c r="U1766">
        <v>0.80500000000000005</v>
      </c>
      <c r="V1766">
        <v>61.83</v>
      </c>
      <c r="W1766">
        <v>9.27</v>
      </c>
      <c r="X1766">
        <v>71.099999999999994</v>
      </c>
      <c r="Y1766">
        <v>1</v>
      </c>
    </row>
    <row r="1767" spans="1:25" x14ac:dyDescent="0.25">
      <c r="A1767" s="1" t="s">
        <v>6726</v>
      </c>
      <c r="B1767" s="3">
        <v>44229.612800925926</v>
      </c>
      <c r="C1767" s="6">
        <f>WEEKDAY(Order_Info[[#This Row],[DATETIME_ORDER]])</f>
        <v>3</v>
      </c>
      <c r="D1767" s="1" t="s">
        <v>15101</v>
      </c>
      <c r="E1767" s="2">
        <v>44237.014849537038</v>
      </c>
      <c r="F1767" s="3">
        <v>44236</v>
      </c>
      <c r="G1767" s="2"/>
      <c r="H1767" s="2">
        <v>44230.5390162037</v>
      </c>
      <c r="I1767" s="3">
        <v>44231.701990740738</v>
      </c>
      <c r="J1767" s="2">
        <v>44232.398495370369</v>
      </c>
      <c r="K1767" s="2"/>
      <c r="L1767" s="2"/>
      <c r="M1767" s="2"/>
      <c r="N1767" s="3">
        <v>44235</v>
      </c>
      <c r="O1767" s="2"/>
      <c r="P1767" s="1" t="s">
        <v>15199</v>
      </c>
      <c r="Q1767" s="1" t="s">
        <v>14982</v>
      </c>
      <c r="R1767" s="1" t="s">
        <v>15</v>
      </c>
      <c r="S1767">
        <v>0.54</v>
      </c>
      <c r="T1767">
        <v>2.0705520000000002</v>
      </c>
      <c r="U1767">
        <v>2.0705520000000002</v>
      </c>
      <c r="V1767">
        <v>112.67</v>
      </c>
      <c r="W1767">
        <v>16.899999999999999</v>
      </c>
      <c r="X1767">
        <v>129.57</v>
      </c>
      <c r="Y1767">
        <v>2</v>
      </c>
    </row>
    <row r="1768" spans="1:25" x14ac:dyDescent="0.25">
      <c r="A1768" s="1" t="s">
        <v>6634</v>
      </c>
      <c r="B1768" s="3">
        <v>44229.622835648152</v>
      </c>
      <c r="C1768" s="6">
        <f>WEEKDAY(Order_Info[[#This Row],[DATETIME_ORDER]])</f>
        <v>3</v>
      </c>
      <c r="D1768" s="1" t="s">
        <v>15101</v>
      </c>
      <c r="E1768" s="2">
        <v>44237.035046296296</v>
      </c>
      <c r="F1768" s="3">
        <v>44235</v>
      </c>
      <c r="G1768" s="2"/>
      <c r="H1768" s="2">
        <v>44229.778414351851</v>
      </c>
      <c r="I1768" s="3">
        <v>44231.368449074071</v>
      </c>
      <c r="J1768" s="2">
        <v>44231.431701388887</v>
      </c>
      <c r="K1768" s="2">
        <v>44235.672824074078</v>
      </c>
      <c r="L1768" s="2"/>
      <c r="M1768" s="2"/>
      <c r="N1768" s="3">
        <v>44236</v>
      </c>
      <c r="O1768" s="2"/>
      <c r="P1768" s="1" t="s">
        <v>15103</v>
      </c>
      <c r="Q1768" s="1" t="s">
        <v>14982</v>
      </c>
      <c r="R1768" s="1" t="s">
        <v>15</v>
      </c>
      <c r="S1768">
        <v>0.46</v>
      </c>
      <c r="T1768">
        <v>1.2077321999999999</v>
      </c>
      <c r="U1768">
        <v>1.2077321999999999</v>
      </c>
      <c r="V1768">
        <v>97.07</v>
      </c>
      <c r="W1768">
        <v>14.56</v>
      </c>
      <c r="X1768">
        <v>111.63</v>
      </c>
      <c r="Y1768">
        <v>1</v>
      </c>
    </row>
    <row r="1769" spans="1:25" x14ac:dyDescent="0.25">
      <c r="A1769" s="1" t="s">
        <v>1575</v>
      </c>
      <c r="B1769" s="3">
        <v>44200.643252314818</v>
      </c>
      <c r="C1769" s="6">
        <f>WEEKDAY(Order_Info[[#This Row],[DATETIME_ORDER]])</f>
        <v>2</v>
      </c>
      <c r="D1769" s="1" t="s">
        <v>15101</v>
      </c>
      <c r="E1769" s="2">
        <v>44208.028356481482</v>
      </c>
      <c r="F1769" s="3">
        <v>44209</v>
      </c>
      <c r="G1769" s="2"/>
      <c r="H1769" s="2">
        <v>44201.445810185185</v>
      </c>
      <c r="I1769" s="3">
        <v>44203.676805555559</v>
      </c>
      <c r="J1769" s="2">
        <v>44204.534108796295</v>
      </c>
      <c r="K1769" s="2"/>
      <c r="L1769" s="2"/>
      <c r="M1769" s="2"/>
      <c r="N1769" s="3">
        <v>44207</v>
      </c>
      <c r="O1769" s="2"/>
      <c r="P1769" s="1" t="s">
        <v>15023</v>
      </c>
      <c r="Q1769" s="1" t="s">
        <v>14982</v>
      </c>
      <c r="R1769" s="1" t="s">
        <v>9</v>
      </c>
      <c r="S1769">
        <v>0.68</v>
      </c>
      <c r="T1769">
        <v>1.1776</v>
      </c>
      <c r="U1769">
        <v>1.1776</v>
      </c>
      <c r="V1769">
        <v>80.67</v>
      </c>
      <c r="W1769">
        <v>12.1</v>
      </c>
      <c r="X1769">
        <v>92.77</v>
      </c>
      <c r="Y1769">
        <v>3</v>
      </c>
    </row>
    <row r="1770" spans="1:25" x14ac:dyDescent="0.25">
      <c r="A1770" s="1" t="s">
        <v>6539</v>
      </c>
      <c r="B1770" s="3">
        <v>44230.196053240739</v>
      </c>
      <c r="C1770" s="6">
        <f>WEEKDAY(Order_Info[[#This Row],[DATETIME_ORDER]])</f>
        <v>4</v>
      </c>
      <c r="D1770" s="1" t="s">
        <v>15101</v>
      </c>
      <c r="E1770" s="2">
        <v>44237.008726851855</v>
      </c>
      <c r="F1770" s="3">
        <v>44235</v>
      </c>
      <c r="G1770" s="2"/>
      <c r="H1770" s="2">
        <v>44230.355914351851</v>
      </c>
      <c r="I1770" s="3">
        <v>44230.520092592589</v>
      </c>
      <c r="J1770" s="2">
        <v>44231.524594907409</v>
      </c>
      <c r="K1770" s="2">
        <v>44232.790081018517</v>
      </c>
      <c r="L1770" s="2"/>
      <c r="M1770" s="2"/>
      <c r="N1770" s="3">
        <v>44235</v>
      </c>
      <c r="O1770" s="2"/>
      <c r="P1770" s="1" t="s">
        <v>15023</v>
      </c>
      <c r="Q1770" s="1" t="s">
        <v>14982</v>
      </c>
      <c r="R1770" s="1" t="s">
        <v>11</v>
      </c>
      <c r="S1770">
        <v>0.05</v>
      </c>
      <c r="T1770">
        <v>0.80500000000000005</v>
      </c>
      <c r="U1770">
        <v>0.80500000000000005</v>
      </c>
      <c r="V1770">
        <v>61.83</v>
      </c>
      <c r="W1770">
        <v>9.27</v>
      </c>
      <c r="X1770">
        <v>71.099999999999994</v>
      </c>
      <c r="Y1770">
        <v>0</v>
      </c>
    </row>
    <row r="1771" spans="1:25" x14ac:dyDescent="0.25">
      <c r="A1771" s="1" t="s">
        <v>1576</v>
      </c>
      <c r="B1771" s="3">
        <v>44201.471701388888</v>
      </c>
      <c r="C1771" s="6">
        <f>WEEKDAY(Order_Info[[#This Row],[DATETIME_ORDER]])</f>
        <v>3</v>
      </c>
      <c r="D1771" s="1" t="s">
        <v>15101</v>
      </c>
      <c r="E1771" s="2">
        <v>44210.055752314816</v>
      </c>
      <c r="F1771" s="3">
        <v>44209</v>
      </c>
      <c r="G1771" s="2"/>
      <c r="H1771" s="2">
        <v>44202.404027777775</v>
      </c>
      <c r="I1771" s="3">
        <v>44203.582499999997</v>
      </c>
      <c r="J1771" s="2">
        <v>44204.515625</v>
      </c>
      <c r="K1771" s="2">
        <v>44207.700578703705</v>
      </c>
      <c r="L1771" s="2"/>
      <c r="M1771" s="2"/>
      <c r="N1771" s="3">
        <v>44209</v>
      </c>
      <c r="O1771" s="2"/>
      <c r="P1771" s="1" t="s">
        <v>15023</v>
      </c>
      <c r="Q1771" s="1" t="s">
        <v>14982</v>
      </c>
      <c r="R1771" s="1" t="s">
        <v>9</v>
      </c>
      <c r="S1771">
        <v>0.66</v>
      </c>
      <c r="T1771">
        <v>1.1881600000000001</v>
      </c>
      <c r="U1771">
        <v>1.1881600000000001</v>
      </c>
      <c r="V1771">
        <v>80.67</v>
      </c>
      <c r="W1771">
        <v>12.1</v>
      </c>
      <c r="X1771">
        <v>92.77</v>
      </c>
      <c r="Y1771">
        <v>2</v>
      </c>
    </row>
    <row r="1772" spans="1:25" x14ac:dyDescent="0.25">
      <c r="A1772" s="1" t="s">
        <v>6544</v>
      </c>
      <c r="B1772" s="3">
        <v>44230.345856481479</v>
      </c>
      <c r="C1772" s="6">
        <f>WEEKDAY(Order_Info[[#This Row],[DATETIME_ORDER]])</f>
        <v>4</v>
      </c>
      <c r="D1772" s="1" t="s">
        <v>15101</v>
      </c>
      <c r="E1772" s="2">
        <v>44237.01425925926</v>
      </c>
      <c r="F1772" s="3">
        <v>44236</v>
      </c>
      <c r="G1772" s="2"/>
      <c r="H1772" s="2">
        <v>44230.362326388888</v>
      </c>
      <c r="I1772" s="3">
        <v>44230.703217592592</v>
      </c>
      <c r="J1772" s="2">
        <v>44231.415671296294</v>
      </c>
      <c r="K1772" s="2"/>
      <c r="L1772" s="2"/>
      <c r="M1772" s="2"/>
      <c r="N1772" s="3">
        <v>44235</v>
      </c>
      <c r="O1772" s="2"/>
      <c r="P1772" s="1" t="s">
        <v>15351</v>
      </c>
      <c r="Q1772" s="1" t="s">
        <v>14982</v>
      </c>
      <c r="R1772" s="1" t="s">
        <v>21</v>
      </c>
      <c r="S1772">
        <v>2.86</v>
      </c>
      <c r="T1772">
        <v>8.3957795999999991</v>
      </c>
      <c r="U1772">
        <v>8.3957795999999991</v>
      </c>
      <c r="V1772">
        <v>168.82</v>
      </c>
      <c r="W1772">
        <v>25.32</v>
      </c>
      <c r="X1772">
        <v>194.14</v>
      </c>
      <c r="Y1772">
        <v>0</v>
      </c>
    </row>
    <row r="1773" spans="1:25" x14ac:dyDescent="0.25">
      <c r="A1773" s="1" t="s">
        <v>1577</v>
      </c>
      <c r="B1773" s="3">
        <v>44201.677604166667</v>
      </c>
      <c r="C1773" s="6">
        <f>WEEKDAY(Order_Info[[#This Row],[DATETIME_ORDER]])</f>
        <v>3</v>
      </c>
      <c r="D1773" s="1" t="s">
        <v>15101</v>
      </c>
      <c r="E1773" s="2">
        <v>44210.007094907407</v>
      </c>
      <c r="F1773" s="3">
        <v>44210</v>
      </c>
      <c r="G1773" s="2"/>
      <c r="H1773" s="2">
        <v>44202.415578703702</v>
      </c>
      <c r="I1773" s="3">
        <v>44203.680289351854</v>
      </c>
      <c r="J1773" s="2">
        <v>44204.47047453704</v>
      </c>
      <c r="K1773" s="2"/>
      <c r="L1773" s="2"/>
      <c r="M1773" s="2"/>
      <c r="N1773" s="3">
        <v>44208</v>
      </c>
      <c r="O1773" s="2"/>
      <c r="P1773" s="1" t="s">
        <v>15132</v>
      </c>
      <c r="Q1773" s="1" t="s">
        <v>14982</v>
      </c>
      <c r="R1773" s="1" t="s">
        <v>9</v>
      </c>
      <c r="S1773">
        <v>0.68</v>
      </c>
      <c r="T1773">
        <v>1.1631359999999999</v>
      </c>
      <c r="U1773">
        <v>1.1631359999999999</v>
      </c>
      <c r="V1773">
        <v>111.58</v>
      </c>
      <c r="W1773">
        <v>16.739999999999998</v>
      </c>
      <c r="X1773">
        <v>128.32</v>
      </c>
      <c r="Y1773">
        <v>2</v>
      </c>
    </row>
    <row r="1774" spans="1:25" x14ac:dyDescent="0.25">
      <c r="A1774" s="1" t="s">
        <v>6562</v>
      </c>
      <c r="B1774" s="3">
        <v>44230.385740740741</v>
      </c>
      <c r="C1774" s="6">
        <f>WEEKDAY(Order_Info[[#This Row],[DATETIME_ORDER]])</f>
        <v>4</v>
      </c>
      <c r="D1774" s="1" t="s">
        <v>15101</v>
      </c>
      <c r="E1774" s="2">
        <v>44237.034884259258</v>
      </c>
      <c r="F1774" s="3">
        <v>44235</v>
      </c>
      <c r="G1774" s="2"/>
      <c r="H1774" s="2">
        <v>44230.404016203705</v>
      </c>
      <c r="I1774" s="3">
        <v>44230.654004629629</v>
      </c>
      <c r="J1774" s="2">
        <v>44231.436493055553</v>
      </c>
      <c r="K1774" s="2"/>
      <c r="L1774" s="2"/>
      <c r="M1774" s="2"/>
      <c r="N1774" s="3">
        <v>44236</v>
      </c>
      <c r="O1774" s="2"/>
      <c r="P1774" s="1" t="s">
        <v>15103</v>
      </c>
      <c r="Q1774" s="1" t="s">
        <v>14982</v>
      </c>
      <c r="R1774" s="1" t="s">
        <v>11</v>
      </c>
      <c r="S1774">
        <v>0.05</v>
      </c>
      <c r="T1774">
        <v>0.80500000000000005</v>
      </c>
      <c r="U1774">
        <v>0.80500000000000005</v>
      </c>
      <c r="V1774">
        <v>61.83</v>
      </c>
      <c r="W1774">
        <v>9.27</v>
      </c>
      <c r="X1774">
        <v>71.099999999999994</v>
      </c>
      <c r="Y1774">
        <v>0</v>
      </c>
    </row>
    <row r="1775" spans="1:25" x14ac:dyDescent="0.25">
      <c r="A1775" s="1" t="s">
        <v>1578</v>
      </c>
      <c r="B1775" s="3">
        <v>44201.454699074071</v>
      </c>
      <c r="C1775" s="6">
        <f>WEEKDAY(Order_Info[[#This Row],[DATETIME_ORDER]])</f>
        <v>3</v>
      </c>
      <c r="D1775" s="1" t="s">
        <v>15101</v>
      </c>
      <c r="E1775" s="2">
        <v>44208.079085648147</v>
      </c>
      <c r="F1775" s="3">
        <v>44209</v>
      </c>
      <c r="G1775" s="2"/>
      <c r="H1775" s="2">
        <v>44202.550370370373</v>
      </c>
      <c r="I1775" s="3">
        <v>44203.628229166665</v>
      </c>
      <c r="J1775" s="2">
        <v>44204.512118055558</v>
      </c>
      <c r="K1775" s="2"/>
      <c r="L1775" s="2"/>
      <c r="M1775" s="2"/>
      <c r="N1775" s="3">
        <v>44207</v>
      </c>
      <c r="O1775" s="2"/>
      <c r="P1775" s="1" t="s">
        <v>15106</v>
      </c>
      <c r="Q1775" s="1" t="s">
        <v>14982</v>
      </c>
      <c r="R1775" s="1" t="s">
        <v>21</v>
      </c>
      <c r="S1775">
        <v>1.88</v>
      </c>
      <c r="T1775">
        <v>4.7725600000000004</v>
      </c>
      <c r="U1775">
        <v>4.7725600000000004</v>
      </c>
      <c r="V1775">
        <v>111.58</v>
      </c>
      <c r="W1775">
        <v>16.739999999999998</v>
      </c>
      <c r="X1775">
        <v>128.32</v>
      </c>
      <c r="Y1775">
        <v>2</v>
      </c>
    </row>
    <row r="1776" spans="1:25" x14ac:dyDescent="0.25">
      <c r="A1776" s="1" t="s">
        <v>6568</v>
      </c>
      <c r="B1776" s="3">
        <v>44230.399525462963</v>
      </c>
      <c r="C1776" s="6">
        <f>WEEKDAY(Order_Info[[#This Row],[DATETIME_ORDER]])</f>
        <v>4</v>
      </c>
      <c r="D1776" s="1" t="s">
        <v>15101</v>
      </c>
      <c r="E1776" s="2">
        <v>44237.008356481485</v>
      </c>
      <c r="F1776" s="3">
        <v>44235</v>
      </c>
      <c r="G1776" s="2"/>
      <c r="H1776" s="2">
        <v>44230.408819444441</v>
      </c>
      <c r="I1776" s="3">
        <v>44230.692615740743</v>
      </c>
      <c r="J1776" s="2">
        <v>44231.442708333336</v>
      </c>
      <c r="K1776" s="2"/>
      <c r="L1776" s="2"/>
      <c r="M1776" s="2"/>
      <c r="N1776" s="3">
        <v>44235</v>
      </c>
      <c r="O1776" s="2"/>
      <c r="P1776" s="1" t="s">
        <v>15105</v>
      </c>
      <c r="Q1776" s="1" t="s">
        <v>14982</v>
      </c>
      <c r="R1776" s="1" t="s">
        <v>21</v>
      </c>
      <c r="S1776">
        <v>3.22</v>
      </c>
      <c r="T1776">
        <v>4.9198883999999996</v>
      </c>
      <c r="U1776">
        <v>4.9198883999999996</v>
      </c>
      <c r="V1776">
        <v>97.07</v>
      </c>
      <c r="W1776">
        <v>14.56</v>
      </c>
      <c r="X1776">
        <v>111.63</v>
      </c>
      <c r="Y1776">
        <v>0</v>
      </c>
    </row>
    <row r="1777" spans="1:25" x14ac:dyDescent="0.25">
      <c r="A1777" s="1" t="s">
        <v>1579</v>
      </c>
      <c r="B1777" s="3">
        <v>44202.334074074075</v>
      </c>
      <c r="C1777" s="6">
        <f>WEEKDAY(Order_Info[[#This Row],[DATETIME_ORDER]])</f>
        <v>4</v>
      </c>
      <c r="D1777" s="1" t="s">
        <v>15101</v>
      </c>
      <c r="E1777" s="2">
        <v>44208.077881944446</v>
      </c>
      <c r="F1777" s="3">
        <v>44208</v>
      </c>
      <c r="G1777" s="2"/>
      <c r="H1777" s="2">
        <v>44202.615914351853</v>
      </c>
      <c r="I1777" s="3">
        <v>44203</v>
      </c>
      <c r="J1777" s="2">
        <v>44204.507372685184</v>
      </c>
      <c r="K1777" s="2"/>
      <c r="L1777" s="2"/>
      <c r="M1777" s="2"/>
      <c r="N1777" s="3">
        <v>44207</v>
      </c>
      <c r="O1777" s="2"/>
      <c r="P1777" s="1" t="s">
        <v>15016</v>
      </c>
      <c r="Q1777" s="1" t="s">
        <v>14982</v>
      </c>
      <c r="R1777" s="1" t="s">
        <v>19</v>
      </c>
      <c r="S1777">
        <v>1.08</v>
      </c>
      <c r="T1777">
        <v>2.1105084000000001</v>
      </c>
      <c r="U1777">
        <v>2.1105084000000001</v>
      </c>
      <c r="V1777">
        <v>80.67</v>
      </c>
      <c r="W1777">
        <v>12.1</v>
      </c>
      <c r="X1777">
        <v>92.77</v>
      </c>
      <c r="Y1777">
        <v>0</v>
      </c>
    </row>
    <row r="1778" spans="1:25" x14ac:dyDescent="0.25">
      <c r="A1778" s="1" t="s">
        <v>6576</v>
      </c>
      <c r="B1778" s="3">
        <v>44230.433842592596</v>
      </c>
      <c r="C1778" s="6">
        <f>WEEKDAY(Order_Info[[#This Row],[DATETIME_ORDER]])</f>
        <v>4</v>
      </c>
      <c r="D1778" s="1" t="s">
        <v>15101</v>
      </c>
      <c r="E1778" s="2">
        <v>44237.049953703703</v>
      </c>
      <c r="F1778" s="3">
        <v>44235</v>
      </c>
      <c r="G1778" s="2"/>
      <c r="H1778" s="2">
        <v>44230.438414351855</v>
      </c>
      <c r="I1778" s="3">
        <v>44230.793680555558</v>
      </c>
      <c r="J1778" s="2">
        <v>44231.424085648148</v>
      </c>
      <c r="K1778" s="2">
        <v>44235.794224537036</v>
      </c>
      <c r="L1778" s="2"/>
      <c r="M1778" s="2"/>
      <c r="N1778" s="3">
        <v>44236</v>
      </c>
      <c r="O1778" s="2"/>
      <c r="P1778" s="1" t="s">
        <v>15103</v>
      </c>
      <c r="Q1778" s="1" t="s">
        <v>14982</v>
      </c>
      <c r="R1778" s="1" t="s">
        <v>21</v>
      </c>
      <c r="S1778">
        <v>2.98</v>
      </c>
      <c r="T1778">
        <v>4.8539399999999997</v>
      </c>
      <c r="U1778">
        <v>4.8539399999999997</v>
      </c>
      <c r="V1778">
        <v>97.07</v>
      </c>
      <c r="W1778">
        <v>14.56</v>
      </c>
      <c r="X1778">
        <v>111.63</v>
      </c>
      <c r="Y1778">
        <v>0</v>
      </c>
    </row>
    <row r="1779" spans="1:25" x14ac:dyDescent="0.25">
      <c r="A1779" s="1" t="s">
        <v>1580</v>
      </c>
      <c r="B1779" s="3">
        <v>44202.33966435185</v>
      </c>
      <c r="C1779" s="6">
        <f>WEEKDAY(Order_Info[[#This Row],[DATETIME_ORDER]])</f>
        <v>4</v>
      </c>
      <c r="D1779" s="1" t="s">
        <v>15101</v>
      </c>
      <c r="E1779" s="2">
        <v>44209.007384259261</v>
      </c>
      <c r="F1779" s="3">
        <v>44209</v>
      </c>
      <c r="G1779" s="2"/>
      <c r="H1779" s="2">
        <v>44202.621087962965</v>
      </c>
      <c r="I1779" s="3">
        <v>44203.694178240738</v>
      </c>
      <c r="J1779" s="2">
        <v>44204.547581018516</v>
      </c>
      <c r="K1779" s="2"/>
      <c r="L1779" s="2"/>
      <c r="M1779" s="2"/>
      <c r="N1779" s="3">
        <v>44207</v>
      </c>
      <c r="O1779" s="2"/>
      <c r="P1779" s="1" t="s">
        <v>15116</v>
      </c>
      <c r="Q1779" s="1" t="s">
        <v>14982</v>
      </c>
      <c r="R1779" s="1" t="s">
        <v>19</v>
      </c>
      <c r="S1779">
        <v>1.08</v>
      </c>
      <c r="T1779">
        <v>2.1767107999999999</v>
      </c>
      <c r="U1779">
        <v>2.1767107999999999</v>
      </c>
      <c r="V1779">
        <v>96.13</v>
      </c>
      <c r="W1779">
        <v>14.42</v>
      </c>
      <c r="X1779">
        <v>110.55</v>
      </c>
      <c r="Y1779">
        <v>1</v>
      </c>
    </row>
    <row r="1780" spans="1:25" x14ac:dyDescent="0.25">
      <c r="A1780" s="1" t="s">
        <v>6731</v>
      </c>
      <c r="B1780" s="3">
        <v>44230.433888888889</v>
      </c>
      <c r="C1780" s="6">
        <f>WEEKDAY(Order_Info[[#This Row],[DATETIME_ORDER]])</f>
        <v>4</v>
      </c>
      <c r="D1780" s="1" t="s">
        <v>15101</v>
      </c>
      <c r="E1780" s="2">
        <v>44237.021782407406</v>
      </c>
      <c r="F1780" s="3">
        <v>44235</v>
      </c>
      <c r="G1780" s="2"/>
      <c r="H1780" s="2">
        <v>44230.568518518521</v>
      </c>
      <c r="I1780" s="3">
        <v>44231.708935185183</v>
      </c>
      <c r="J1780" s="2">
        <v>44232.407222222224</v>
      </c>
      <c r="K1780" s="2"/>
      <c r="L1780" s="2"/>
      <c r="M1780" s="2"/>
      <c r="N1780" s="3">
        <v>44236</v>
      </c>
      <c r="O1780" s="2"/>
      <c r="P1780" s="1" t="s">
        <v>15016</v>
      </c>
      <c r="Q1780" s="1" t="s">
        <v>14982</v>
      </c>
      <c r="R1780" s="1" t="s">
        <v>15</v>
      </c>
      <c r="S1780">
        <v>0.26</v>
      </c>
      <c r="T1780">
        <v>0.41620800000000002</v>
      </c>
      <c r="U1780">
        <v>0.41620800000000002</v>
      </c>
      <c r="V1780">
        <v>152.41</v>
      </c>
      <c r="W1780">
        <v>22.86</v>
      </c>
      <c r="X1780">
        <v>175.27</v>
      </c>
      <c r="Y1780">
        <v>1</v>
      </c>
    </row>
    <row r="1781" spans="1:25" x14ac:dyDescent="0.25">
      <c r="A1781" s="1" t="s">
        <v>1581</v>
      </c>
      <c r="B1781" s="3">
        <v>44202.372094907405</v>
      </c>
      <c r="C1781" s="6">
        <f>WEEKDAY(Order_Info[[#This Row],[DATETIME_ORDER]])</f>
        <v>4</v>
      </c>
      <c r="D1781" s="1" t="s">
        <v>15101</v>
      </c>
      <c r="E1781" s="2">
        <v>44208.028402777774</v>
      </c>
      <c r="F1781" s="3">
        <v>44210</v>
      </c>
      <c r="G1781" s="2"/>
      <c r="H1781" s="2">
        <v>44202.637407407405</v>
      </c>
      <c r="I1781" s="3">
        <v>44203</v>
      </c>
      <c r="J1781" s="2">
        <v>44204.550578703704</v>
      </c>
      <c r="K1781" s="2"/>
      <c r="L1781" s="2"/>
      <c r="M1781" s="2"/>
      <c r="N1781" s="3">
        <v>44207</v>
      </c>
      <c r="O1781" s="2"/>
      <c r="P1781" s="1" t="s">
        <v>15109</v>
      </c>
      <c r="Q1781" s="1" t="s">
        <v>14982</v>
      </c>
      <c r="R1781" s="1" t="s">
        <v>9</v>
      </c>
      <c r="S1781">
        <v>0.46</v>
      </c>
      <c r="T1781">
        <v>0.43225000000000002</v>
      </c>
      <c r="U1781">
        <v>0.46</v>
      </c>
      <c r="V1781">
        <v>96.13</v>
      </c>
      <c r="W1781">
        <v>14.42</v>
      </c>
      <c r="X1781">
        <v>110.55</v>
      </c>
      <c r="Y1781">
        <v>0</v>
      </c>
    </row>
    <row r="1782" spans="1:25" x14ac:dyDescent="0.25">
      <c r="A1782" s="1" t="s">
        <v>6729</v>
      </c>
      <c r="B1782" s="3">
        <v>44230.433935185189</v>
      </c>
      <c r="C1782" s="6">
        <f>WEEKDAY(Order_Info[[#This Row],[DATETIME_ORDER]])</f>
        <v>4</v>
      </c>
      <c r="D1782" s="1" t="s">
        <v>15101</v>
      </c>
      <c r="E1782" s="2">
        <v>44237.014456018522</v>
      </c>
      <c r="F1782" s="3">
        <v>44236</v>
      </c>
      <c r="G1782" s="2"/>
      <c r="H1782" s="2">
        <v>44230.562361111108</v>
      </c>
      <c r="I1782" s="3">
        <v>44231.684641203705</v>
      </c>
      <c r="J1782" s="2">
        <v>44232.392604166664</v>
      </c>
      <c r="K1782" s="2"/>
      <c r="L1782" s="2"/>
      <c r="M1782" s="2"/>
      <c r="N1782" s="3">
        <v>44235</v>
      </c>
      <c r="O1782" s="2"/>
      <c r="P1782" s="1" t="s">
        <v>15110</v>
      </c>
      <c r="Q1782" s="1" t="s">
        <v>14982</v>
      </c>
      <c r="R1782" s="1" t="s">
        <v>21</v>
      </c>
      <c r="S1782">
        <v>3.18</v>
      </c>
      <c r="T1782">
        <v>7.1760000000000002</v>
      </c>
      <c r="U1782">
        <v>7.1760000000000002</v>
      </c>
      <c r="V1782">
        <v>129.82</v>
      </c>
      <c r="W1782">
        <v>19.47</v>
      </c>
      <c r="X1782">
        <v>149.29</v>
      </c>
      <c r="Y1782">
        <v>1</v>
      </c>
    </row>
    <row r="1783" spans="1:25" x14ac:dyDescent="0.25">
      <c r="A1783" s="1" t="s">
        <v>1582</v>
      </c>
      <c r="B1783" s="3">
        <v>44202.387314814812</v>
      </c>
      <c r="C1783" s="6">
        <f>WEEKDAY(Order_Info[[#This Row],[DATETIME_ORDER]])</f>
        <v>4</v>
      </c>
      <c r="D1783" s="1" t="s">
        <v>15101</v>
      </c>
      <c r="E1783" s="2">
        <v>44208.063379629632</v>
      </c>
      <c r="F1783" s="3">
        <v>44208</v>
      </c>
      <c r="G1783" s="2"/>
      <c r="H1783" s="2">
        <v>44202.64329861111</v>
      </c>
      <c r="I1783" s="3">
        <v>44203.701111111113</v>
      </c>
      <c r="J1783" s="2">
        <v>44204.548055555555</v>
      </c>
      <c r="K1783" s="2"/>
      <c r="L1783" s="2"/>
      <c r="M1783" s="2"/>
      <c r="N1783" s="3">
        <v>44207</v>
      </c>
      <c r="O1783" s="2"/>
      <c r="P1783" s="1" t="s">
        <v>15016</v>
      </c>
      <c r="Q1783" s="1" t="s">
        <v>14982</v>
      </c>
      <c r="R1783" s="1" t="s">
        <v>13</v>
      </c>
      <c r="S1783">
        <v>0.32</v>
      </c>
      <c r="T1783">
        <v>0.48350720000000003</v>
      </c>
      <c r="U1783">
        <v>0.48350720000000003</v>
      </c>
      <c r="V1783">
        <v>80.67</v>
      </c>
      <c r="W1783">
        <v>12.1</v>
      </c>
      <c r="X1783">
        <v>92.77</v>
      </c>
      <c r="Y1783">
        <v>1</v>
      </c>
    </row>
    <row r="1784" spans="1:25" x14ac:dyDescent="0.25">
      <c r="A1784" s="1" t="s">
        <v>6854</v>
      </c>
      <c r="B1784" s="3">
        <v>44230.433946759258</v>
      </c>
      <c r="C1784" s="6">
        <f>WEEKDAY(Order_Info[[#This Row],[DATETIME_ORDER]])</f>
        <v>4</v>
      </c>
      <c r="D1784" s="1" t="s">
        <v>15101</v>
      </c>
      <c r="E1784" s="2">
        <v>44237.014560185184</v>
      </c>
      <c r="F1784" s="3">
        <v>44236</v>
      </c>
      <c r="G1784" s="2"/>
      <c r="H1784" s="2">
        <v>44231.387650462966</v>
      </c>
      <c r="I1784" s="3">
        <v>44232.438009259262</v>
      </c>
      <c r="J1784" s="2">
        <v>44232.538310185184</v>
      </c>
      <c r="K1784" s="2"/>
      <c r="L1784" s="2"/>
      <c r="M1784" s="2"/>
      <c r="N1784" s="3">
        <v>44235</v>
      </c>
      <c r="O1784" s="2"/>
      <c r="P1784" s="1" t="s">
        <v>15110</v>
      </c>
      <c r="Q1784" s="1" t="s">
        <v>14982</v>
      </c>
      <c r="R1784" s="1" t="s">
        <v>21</v>
      </c>
      <c r="S1784">
        <v>3.18</v>
      </c>
      <c r="T1784">
        <v>7.3008639999999998</v>
      </c>
      <c r="U1784">
        <v>7.3008639999999998</v>
      </c>
      <c r="V1784">
        <v>129.82</v>
      </c>
      <c r="W1784">
        <v>19.47</v>
      </c>
      <c r="X1784">
        <v>149.29</v>
      </c>
      <c r="Y1784">
        <v>2</v>
      </c>
    </row>
    <row r="1785" spans="1:25" x14ac:dyDescent="0.25">
      <c r="A1785" s="1" t="s">
        <v>1583</v>
      </c>
      <c r="B1785" s="3">
        <v>44202.390162037038</v>
      </c>
      <c r="C1785" s="6">
        <f>WEEKDAY(Order_Info[[#This Row],[DATETIME_ORDER]])</f>
        <v>4</v>
      </c>
      <c r="D1785" s="1" t="s">
        <v>15101</v>
      </c>
      <c r="E1785" s="2">
        <v>44209.008055555554</v>
      </c>
      <c r="F1785" s="3">
        <v>44209</v>
      </c>
      <c r="G1785" s="2"/>
      <c r="H1785" s="2">
        <v>44202.650081018517</v>
      </c>
      <c r="I1785" s="3">
        <v>44203.68377314815</v>
      </c>
      <c r="J1785" s="2">
        <v>44204.540266203701</v>
      </c>
      <c r="K1785" s="2"/>
      <c r="L1785" s="2"/>
      <c r="M1785" s="2"/>
      <c r="N1785" s="3">
        <v>44207</v>
      </c>
      <c r="O1785" s="2"/>
      <c r="P1785" s="1" t="s">
        <v>15135</v>
      </c>
      <c r="Q1785" s="1" t="s">
        <v>14982</v>
      </c>
      <c r="R1785" s="1" t="s">
        <v>19</v>
      </c>
      <c r="S1785">
        <v>1.08</v>
      </c>
      <c r="T1785">
        <v>2.1890231999999998</v>
      </c>
      <c r="U1785">
        <v>2.1890231999999998</v>
      </c>
      <c r="V1785">
        <v>111.58</v>
      </c>
      <c r="W1785">
        <v>16.739999999999998</v>
      </c>
      <c r="X1785">
        <v>128.32</v>
      </c>
      <c r="Y1785">
        <v>1</v>
      </c>
    </row>
    <row r="1786" spans="1:25" x14ac:dyDescent="0.25">
      <c r="A1786" s="1" t="s">
        <v>6586</v>
      </c>
      <c r="B1786" s="3">
        <v>44230.505358796298</v>
      </c>
      <c r="C1786" s="6">
        <f>WEEKDAY(Order_Info[[#This Row],[DATETIME_ORDER]])</f>
        <v>4</v>
      </c>
      <c r="D1786" s="1" t="s">
        <v>15101</v>
      </c>
      <c r="E1786" s="2">
        <v>44237.029606481483</v>
      </c>
      <c r="F1786" s="3">
        <v>44235</v>
      </c>
      <c r="G1786" s="2"/>
      <c r="H1786" s="2">
        <v>44230.549351851849</v>
      </c>
      <c r="I1786" s="3">
        <v>44230.646990740737</v>
      </c>
      <c r="J1786" s="2">
        <v>44231.412303240744</v>
      </c>
      <c r="K1786" s="2">
        <v>44235.753483796296</v>
      </c>
      <c r="L1786" s="2"/>
      <c r="M1786" s="2"/>
      <c r="N1786" s="3">
        <v>44236</v>
      </c>
      <c r="O1786" s="2"/>
      <c r="P1786" s="1" t="s">
        <v>15023</v>
      </c>
      <c r="Q1786" s="1" t="s">
        <v>14982</v>
      </c>
      <c r="R1786" s="1" t="s">
        <v>11</v>
      </c>
      <c r="S1786">
        <v>0.05</v>
      </c>
      <c r="T1786">
        <v>0.80500000000000005</v>
      </c>
      <c r="U1786">
        <v>0.80500000000000005</v>
      </c>
      <c r="V1786">
        <v>61.83</v>
      </c>
      <c r="W1786">
        <v>9.27</v>
      </c>
      <c r="X1786">
        <v>71.099999999999994</v>
      </c>
      <c r="Y1786">
        <v>0</v>
      </c>
    </row>
    <row r="1787" spans="1:25" x14ac:dyDescent="0.25">
      <c r="A1787" s="1" t="s">
        <v>1584</v>
      </c>
      <c r="B1787" s="3">
        <v>44202.398287037038</v>
      </c>
      <c r="C1787" s="6">
        <f>WEEKDAY(Order_Info[[#This Row],[DATETIME_ORDER]])</f>
        <v>4</v>
      </c>
      <c r="D1787" s="1" t="s">
        <v>15101</v>
      </c>
      <c r="E1787" s="2">
        <v>44209.035995370374</v>
      </c>
      <c r="F1787" s="3">
        <v>44209</v>
      </c>
      <c r="G1787" s="2"/>
      <c r="H1787" s="2">
        <v>44202.652187500003</v>
      </c>
      <c r="I1787" s="3">
        <v>44203</v>
      </c>
      <c r="J1787" s="2">
        <v>44204.571180555555</v>
      </c>
      <c r="K1787" s="2"/>
      <c r="L1787" s="2"/>
      <c r="M1787" s="2"/>
      <c r="N1787" s="3">
        <v>44207</v>
      </c>
      <c r="O1787" s="2"/>
      <c r="P1787" s="1" t="s">
        <v>15103</v>
      </c>
      <c r="Q1787" s="1" t="s">
        <v>14982</v>
      </c>
      <c r="R1787" s="1" t="s">
        <v>15</v>
      </c>
      <c r="S1787">
        <v>0.42</v>
      </c>
      <c r="T1787">
        <v>0.42120000000000002</v>
      </c>
      <c r="U1787">
        <v>0.42120000000000002</v>
      </c>
      <c r="V1787">
        <v>119.31</v>
      </c>
      <c r="W1787">
        <v>17.899999999999999</v>
      </c>
      <c r="X1787">
        <v>137.21</v>
      </c>
      <c r="Y1787">
        <v>0</v>
      </c>
    </row>
    <row r="1788" spans="1:25" x14ac:dyDescent="0.25">
      <c r="A1788" s="1" t="s">
        <v>6891</v>
      </c>
      <c r="B1788" s="3">
        <v>44230.551736111112</v>
      </c>
      <c r="C1788" s="6">
        <f>WEEKDAY(Order_Info[[#This Row],[DATETIME_ORDER]])</f>
        <v>4</v>
      </c>
      <c r="D1788" s="1" t="s">
        <v>15101</v>
      </c>
      <c r="E1788" s="2">
        <v>44237.02853009259</v>
      </c>
      <c r="F1788" s="3">
        <v>44236</v>
      </c>
      <c r="G1788" s="2"/>
      <c r="H1788" s="2">
        <v>44231.486006944448</v>
      </c>
      <c r="I1788" s="3">
        <v>44232.671782407408</v>
      </c>
      <c r="J1788" s="2">
        <v>44232.685694444444</v>
      </c>
      <c r="K1788" s="2">
        <v>44235.659814814811</v>
      </c>
      <c r="L1788" s="2"/>
      <c r="M1788" s="2"/>
      <c r="N1788" s="3">
        <v>44236</v>
      </c>
      <c r="O1788" s="2"/>
      <c r="P1788" s="1" t="s">
        <v>15103</v>
      </c>
      <c r="Q1788" s="1" t="s">
        <v>14982</v>
      </c>
      <c r="R1788" s="1" t="s">
        <v>19</v>
      </c>
      <c r="S1788">
        <v>1.72</v>
      </c>
      <c r="T1788">
        <v>4.5823200000000002</v>
      </c>
      <c r="U1788">
        <v>4.5823200000000002</v>
      </c>
      <c r="V1788">
        <v>97.07</v>
      </c>
      <c r="W1788">
        <v>14.56</v>
      </c>
      <c r="X1788">
        <v>111.63</v>
      </c>
      <c r="Y1788">
        <v>2</v>
      </c>
    </row>
    <row r="1789" spans="1:25" x14ac:dyDescent="0.25">
      <c r="A1789" s="1" t="s">
        <v>1585</v>
      </c>
      <c r="B1789" s="3">
        <v>44202.418067129627</v>
      </c>
      <c r="C1789" s="6">
        <f>WEEKDAY(Order_Info[[#This Row],[DATETIME_ORDER]])</f>
        <v>4</v>
      </c>
      <c r="D1789" s="1" t="s">
        <v>15101</v>
      </c>
      <c r="E1789" s="2">
        <v>44208.022557870368</v>
      </c>
      <c r="F1789" s="3">
        <v>44209</v>
      </c>
      <c r="G1789" s="2"/>
      <c r="H1789" s="2">
        <v>44202.662175925929</v>
      </c>
      <c r="I1789" s="3">
        <v>44203.614212962966</v>
      </c>
      <c r="J1789" s="2">
        <v>44204.456701388888</v>
      </c>
      <c r="K1789" s="2"/>
      <c r="L1789" s="2"/>
      <c r="M1789" s="2"/>
      <c r="N1789" s="3">
        <v>44207</v>
      </c>
      <c r="O1789" s="2"/>
      <c r="P1789" s="1" t="s">
        <v>15104</v>
      </c>
      <c r="Q1789" s="1" t="s">
        <v>14982</v>
      </c>
      <c r="R1789" s="1" t="s">
        <v>19</v>
      </c>
      <c r="S1789">
        <v>1.08</v>
      </c>
      <c r="T1789">
        <v>2.2385440000000001</v>
      </c>
      <c r="U1789">
        <v>2.2385440000000001</v>
      </c>
      <c r="V1789">
        <v>96.13</v>
      </c>
      <c r="W1789">
        <v>14.42</v>
      </c>
      <c r="X1789">
        <v>110.55</v>
      </c>
      <c r="Y1789">
        <v>1</v>
      </c>
    </row>
    <row r="1790" spans="1:25" x14ac:dyDescent="0.25">
      <c r="A1790" s="1" t="s">
        <v>6753</v>
      </c>
      <c r="B1790" s="3">
        <v>44230.566770833335</v>
      </c>
      <c r="C1790" s="6">
        <f>WEEKDAY(Order_Info[[#This Row],[DATETIME_ORDER]])</f>
        <v>4</v>
      </c>
      <c r="D1790" s="1" t="s">
        <v>15101</v>
      </c>
      <c r="E1790" s="2">
        <v>44237.021018518521</v>
      </c>
      <c r="F1790" s="3">
        <v>44236</v>
      </c>
      <c r="G1790" s="2"/>
      <c r="H1790" s="2">
        <v>44231.346354166664</v>
      </c>
      <c r="I1790" s="3">
        <v>44231.691631944443</v>
      </c>
      <c r="J1790" s="2">
        <v>44232.417546296296</v>
      </c>
      <c r="K1790" s="2"/>
      <c r="L1790" s="2"/>
      <c r="M1790" s="2"/>
      <c r="N1790" s="3">
        <v>44236</v>
      </c>
      <c r="O1790" s="2"/>
      <c r="P1790" s="1" t="s">
        <v>15023</v>
      </c>
      <c r="Q1790" s="1" t="s">
        <v>14982</v>
      </c>
      <c r="R1790" s="1" t="s">
        <v>11</v>
      </c>
      <c r="S1790">
        <v>0.05</v>
      </c>
      <c r="T1790">
        <v>0.80500000000000005</v>
      </c>
      <c r="U1790">
        <v>0.80500000000000005</v>
      </c>
      <c r="V1790">
        <v>61.83</v>
      </c>
      <c r="W1790">
        <v>9.27</v>
      </c>
      <c r="X1790">
        <v>71.099999999999994</v>
      </c>
      <c r="Y1790">
        <v>1</v>
      </c>
    </row>
    <row r="1791" spans="1:25" x14ac:dyDescent="0.25">
      <c r="A1791" s="1" t="s">
        <v>1586</v>
      </c>
      <c r="B1791" s="3">
        <v>44201.487523148149</v>
      </c>
      <c r="C1791" s="6">
        <f>WEEKDAY(Order_Info[[#This Row],[DATETIME_ORDER]])</f>
        <v>3</v>
      </c>
      <c r="D1791" s="1" t="s">
        <v>15101</v>
      </c>
      <c r="E1791" s="2">
        <v>44209.034803240742</v>
      </c>
      <c r="F1791" s="3">
        <v>44209</v>
      </c>
      <c r="G1791" s="2"/>
      <c r="H1791" s="2">
        <v>44202.663900462961</v>
      </c>
      <c r="I1791" s="3">
        <v>44203.676817129628</v>
      </c>
      <c r="J1791" s="2">
        <v>44204.541921296295</v>
      </c>
      <c r="K1791" s="2"/>
      <c r="L1791" s="2"/>
      <c r="M1791" s="2"/>
      <c r="N1791" s="3">
        <v>44207</v>
      </c>
      <c r="O1791" s="2"/>
      <c r="P1791" s="1" t="s">
        <v>15103</v>
      </c>
      <c r="Q1791" s="1" t="s">
        <v>14982</v>
      </c>
      <c r="R1791" s="1" t="s">
        <v>9</v>
      </c>
      <c r="S1791">
        <v>0.56000000000000005</v>
      </c>
      <c r="T1791">
        <v>1.1671776</v>
      </c>
      <c r="U1791">
        <v>1.1671776</v>
      </c>
      <c r="V1791">
        <v>96.13</v>
      </c>
      <c r="W1791">
        <v>14.42</v>
      </c>
      <c r="X1791">
        <v>110.55</v>
      </c>
      <c r="Y1791">
        <v>2</v>
      </c>
    </row>
    <row r="1792" spans="1:25" x14ac:dyDescent="0.25">
      <c r="A1792" s="1" t="s">
        <v>7063</v>
      </c>
      <c r="B1792" s="3">
        <v>44232.360486111109</v>
      </c>
      <c r="C1792" s="6">
        <f>WEEKDAY(Order_Info[[#This Row],[DATETIME_ORDER]])</f>
        <v>6</v>
      </c>
      <c r="D1792" s="1" t="s">
        <v>15101</v>
      </c>
      <c r="E1792" s="2">
        <v>44237.02207175926</v>
      </c>
      <c r="F1792" s="3">
        <v>44236</v>
      </c>
      <c r="G1792" s="2"/>
      <c r="H1792" s="2">
        <v>44232.362534722219</v>
      </c>
      <c r="I1792" s="3">
        <v>44235.599363425928</v>
      </c>
      <c r="J1792" s="2">
        <v>44235.656412037039</v>
      </c>
      <c r="K1792" s="2"/>
      <c r="L1792" s="2"/>
      <c r="M1792" s="2"/>
      <c r="N1792" s="3">
        <v>44236</v>
      </c>
      <c r="O1792" s="2"/>
      <c r="P1792" s="1" t="s">
        <v>15016</v>
      </c>
      <c r="Q1792" s="1" t="s">
        <v>14982</v>
      </c>
      <c r="R1792" s="1" t="s">
        <v>11</v>
      </c>
      <c r="S1792">
        <v>0.05</v>
      </c>
      <c r="T1792">
        <v>0.80500000000000005</v>
      </c>
      <c r="U1792">
        <v>0.80500000000000005</v>
      </c>
      <c r="V1792">
        <v>61.83</v>
      </c>
      <c r="W1792">
        <v>9.27</v>
      </c>
      <c r="X1792">
        <v>71.099999999999994</v>
      </c>
      <c r="Y1792">
        <v>3</v>
      </c>
    </row>
    <row r="1793" spans="1:25" x14ac:dyDescent="0.25">
      <c r="A1793" s="1" t="s">
        <v>1587</v>
      </c>
      <c r="B1793" s="3">
        <v>44202.427291666667</v>
      </c>
      <c r="C1793" s="6">
        <f>WEEKDAY(Order_Info[[#This Row],[DATETIME_ORDER]])</f>
        <v>4</v>
      </c>
      <c r="D1793" s="1" t="s">
        <v>15101</v>
      </c>
      <c r="E1793" s="2">
        <v>44216.014930555553</v>
      </c>
      <c r="F1793" s="3">
        <v>44209</v>
      </c>
      <c r="G1793" s="2"/>
      <c r="H1793" s="2">
        <v>44202.674085648148</v>
      </c>
      <c r="I1793" s="3">
        <v>44203</v>
      </c>
      <c r="J1793" s="2">
        <v>44204.456828703704</v>
      </c>
      <c r="K1793" s="2"/>
      <c r="L1793" s="2"/>
      <c r="M1793" s="2"/>
      <c r="N1793" s="3">
        <v>44207</v>
      </c>
      <c r="O1793" s="2"/>
      <c r="P1793" s="1" t="s">
        <v>15016</v>
      </c>
      <c r="Q1793" s="1" t="s">
        <v>14982</v>
      </c>
      <c r="R1793" s="1" t="s">
        <v>21</v>
      </c>
      <c r="S1793">
        <v>2.54</v>
      </c>
      <c r="T1793">
        <v>6.9904799999999998</v>
      </c>
      <c r="U1793">
        <v>6.9904799999999998</v>
      </c>
      <c r="V1793">
        <v>93.02</v>
      </c>
      <c r="W1793">
        <v>13.95</v>
      </c>
      <c r="X1793">
        <v>106.97</v>
      </c>
      <c r="Y1793">
        <v>0</v>
      </c>
    </row>
    <row r="1794" spans="1:25" x14ac:dyDescent="0.25">
      <c r="A1794" s="1" t="s">
        <v>6967</v>
      </c>
      <c r="B1794" s="3">
        <v>44232.365567129629</v>
      </c>
      <c r="C1794" s="6">
        <f>WEEKDAY(Order_Info[[#This Row],[DATETIME_ORDER]])</f>
        <v>6</v>
      </c>
      <c r="D1794" s="1" t="s">
        <v>15101</v>
      </c>
      <c r="E1794" s="2">
        <v>44237.009560185186</v>
      </c>
      <c r="F1794" s="3">
        <v>44236</v>
      </c>
      <c r="G1794" s="2"/>
      <c r="H1794" s="2">
        <v>44232.546712962961</v>
      </c>
      <c r="I1794" s="3">
        <v>44232.643877314818</v>
      </c>
      <c r="J1794" s="2">
        <v>44232.666863425926</v>
      </c>
      <c r="K1794" s="2"/>
      <c r="L1794" s="2"/>
      <c r="M1794" s="2"/>
      <c r="N1794" s="3">
        <v>44235</v>
      </c>
      <c r="O1794" s="2"/>
      <c r="P1794" s="1" t="s">
        <v>15023</v>
      </c>
      <c r="Q1794" s="1" t="s">
        <v>14982</v>
      </c>
      <c r="R1794" s="1" t="s">
        <v>21</v>
      </c>
      <c r="S1794">
        <v>3.32</v>
      </c>
      <c r="T1794">
        <v>7.3407488000000001</v>
      </c>
      <c r="U1794">
        <v>7.3407488000000001</v>
      </c>
      <c r="V1794">
        <v>100.18</v>
      </c>
      <c r="W1794">
        <v>15.03</v>
      </c>
      <c r="X1794">
        <v>115.21</v>
      </c>
      <c r="Y1794">
        <v>0</v>
      </c>
    </row>
    <row r="1795" spans="1:25" x14ac:dyDescent="0.25">
      <c r="A1795" s="1" t="s">
        <v>1588</v>
      </c>
      <c r="B1795" s="3">
        <v>44201.598865740743</v>
      </c>
      <c r="C1795" s="6">
        <f>WEEKDAY(Order_Info[[#This Row],[DATETIME_ORDER]])</f>
        <v>3</v>
      </c>
      <c r="D1795" s="1" t="s">
        <v>15101</v>
      </c>
      <c r="E1795" s="2">
        <v>44209.015347222223</v>
      </c>
      <c r="F1795" s="3">
        <v>44210</v>
      </c>
      <c r="G1795" s="2"/>
      <c r="H1795" s="2">
        <v>44202.675868055558</v>
      </c>
      <c r="I1795" s="3">
        <v>44203.642175925925</v>
      </c>
      <c r="J1795" s="2">
        <v>44204.465127314812</v>
      </c>
      <c r="K1795" s="2"/>
      <c r="L1795" s="2"/>
      <c r="M1795" s="2"/>
      <c r="N1795" s="3">
        <v>44207</v>
      </c>
      <c r="O1795" s="2"/>
      <c r="P1795" s="1" t="s">
        <v>15112</v>
      </c>
      <c r="Q1795" s="1" t="s">
        <v>14982</v>
      </c>
      <c r="R1795" s="1" t="s">
        <v>21</v>
      </c>
      <c r="S1795">
        <v>3.3</v>
      </c>
      <c r="T1795">
        <v>5.0120861999999997</v>
      </c>
      <c r="U1795">
        <v>5.0120861999999997</v>
      </c>
      <c r="V1795">
        <v>106.94</v>
      </c>
      <c r="W1795">
        <v>16.04</v>
      </c>
      <c r="X1795">
        <v>122.98</v>
      </c>
      <c r="Y1795">
        <v>2</v>
      </c>
    </row>
    <row r="1796" spans="1:25" x14ac:dyDescent="0.25">
      <c r="A1796" s="1" t="s">
        <v>7023</v>
      </c>
      <c r="B1796" s="3">
        <v>44232.365798611114</v>
      </c>
      <c r="C1796" s="6">
        <f>WEEKDAY(Order_Info[[#This Row],[DATETIME_ORDER]])</f>
        <v>6</v>
      </c>
      <c r="D1796" s="1" t="s">
        <v>15101</v>
      </c>
      <c r="E1796" s="2">
        <v>44237.029560185183</v>
      </c>
      <c r="F1796" s="3">
        <v>44236</v>
      </c>
      <c r="G1796" s="2"/>
      <c r="H1796" s="2">
        <v>44232.384456018517</v>
      </c>
      <c r="I1796" s="3">
        <v>44232.708773148152</v>
      </c>
      <c r="J1796" s="2">
        <v>44235.412430555552</v>
      </c>
      <c r="K1796" s="2"/>
      <c r="L1796" s="2"/>
      <c r="M1796" s="2"/>
      <c r="N1796" s="3">
        <v>44236</v>
      </c>
      <c r="O1796" s="2"/>
      <c r="P1796" s="1" t="s">
        <v>15016</v>
      </c>
      <c r="Q1796" s="1" t="s">
        <v>14982</v>
      </c>
      <c r="R1796" s="1" t="s">
        <v>9</v>
      </c>
      <c r="S1796">
        <v>0.4</v>
      </c>
      <c r="T1796">
        <v>0.41641600000000001</v>
      </c>
      <c r="U1796">
        <v>0.41641600000000001</v>
      </c>
      <c r="V1796">
        <v>81.45</v>
      </c>
      <c r="W1796">
        <v>12.22</v>
      </c>
      <c r="X1796">
        <v>93.67</v>
      </c>
      <c r="Y1796">
        <v>0</v>
      </c>
    </row>
    <row r="1797" spans="1:25" x14ac:dyDescent="0.25">
      <c r="A1797" s="1" t="s">
        <v>1589</v>
      </c>
      <c r="B1797" s="3">
        <v>44202.43310185185</v>
      </c>
      <c r="C1797" s="6">
        <f>WEEKDAY(Order_Info[[#This Row],[DATETIME_ORDER]])</f>
        <v>4</v>
      </c>
      <c r="D1797" s="1" t="s">
        <v>15101</v>
      </c>
      <c r="E1797" s="2">
        <v>44208.049097222225</v>
      </c>
      <c r="F1797" s="3">
        <v>44209</v>
      </c>
      <c r="G1797" s="2"/>
      <c r="H1797" s="2">
        <v>44202.678935185184</v>
      </c>
      <c r="I1797" s="3">
        <v>44203.673356481479</v>
      </c>
      <c r="J1797" s="2">
        <v>44204.46733796296</v>
      </c>
      <c r="K1797" s="2"/>
      <c r="L1797" s="2"/>
      <c r="M1797" s="2"/>
      <c r="N1797" s="3">
        <v>44207</v>
      </c>
      <c r="O1797" s="2"/>
      <c r="P1797" s="1" t="s">
        <v>15023</v>
      </c>
      <c r="Q1797" s="1" t="s">
        <v>14982</v>
      </c>
      <c r="R1797" s="1" t="s">
        <v>21</v>
      </c>
      <c r="S1797">
        <v>2.9</v>
      </c>
      <c r="T1797">
        <v>4.5968</v>
      </c>
      <c r="U1797">
        <v>4.5968</v>
      </c>
      <c r="V1797">
        <v>80.67</v>
      </c>
      <c r="W1797">
        <v>12.1</v>
      </c>
      <c r="X1797">
        <v>92.77</v>
      </c>
      <c r="Y1797">
        <v>1</v>
      </c>
    </row>
    <row r="1798" spans="1:25" x14ac:dyDescent="0.25">
      <c r="A1798" s="1" t="s">
        <v>7040</v>
      </c>
      <c r="B1798" s="3">
        <v>44232.365810185183</v>
      </c>
      <c r="C1798" s="6">
        <f>WEEKDAY(Order_Info[[#This Row],[DATETIME_ORDER]])</f>
        <v>6</v>
      </c>
      <c r="D1798" s="1" t="s">
        <v>15101</v>
      </c>
      <c r="E1798" s="2">
        <v>44237.04960648148</v>
      </c>
      <c r="F1798" s="3">
        <v>44236</v>
      </c>
      <c r="G1798" s="2"/>
      <c r="H1798" s="2">
        <v>44232.549513888887</v>
      </c>
      <c r="I1798" s="3">
        <v>44232</v>
      </c>
      <c r="J1798" s="2">
        <v>44235.543900462966</v>
      </c>
      <c r="K1798" s="2"/>
      <c r="L1798" s="2"/>
      <c r="M1798" s="2"/>
      <c r="N1798" s="3">
        <v>44236</v>
      </c>
      <c r="O1798" s="2"/>
      <c r="P1798" s="1" t="s">
        <v>15023</v>
      </c>
      <c r="Q1798" s="1" t="s">
        <v>14982</v>
      </c>
      <c r="R1798" s="1" t="s">
        <v>19</v>
      </c>
      <c r="S1798">
        <v>0.68</v>
      </c>
      <c r="T1798">
        <v>1.1776</v>
      </c>
      <c r="U1798">
        <v>1.1776</v>
      </c>
      <c r="V1798">
        <v>81.45</v>
      </c>
      <c r="W1798">
        <v>12.22</v>
      </c>
      <c r="X1798">
        <v>93.67</v>
      </c>
      <c r="Y1798">
        <v>0</v>
      </c>
    </row>
    <row r="1799" spans="1:25" x14ac:dyDescent="0.25">
      <c r="A1799" s="1" t="s">
        <v>1590</v>
      </c>
      <c r="B1799" s="3">
        <v>44201.61209490741</v>
      </c>
      <c r="C1799" s="6">
        <f>WEEKDAY(Order_Info[[#This Row],[DATETIME_ORDER]])</f>
        <v>3</v>
      </c>
      <c r="D1799" s="1" t="s">
        <v>15101</v>
      </c>
      <c r="E1799" s="2">
        <v>44210.05</v>
      </c>
      <c r="F1799" s="3">
        <v>44209</v>
      </c>
      <c r="G1799" s="2"/>
      <c r="H1799" s="2">
        <v>44202.692210648151</v>
      </c>
      <c r="I1799" s="3">
        <v>44203.652511574073</v>
      </c>
      <c r="J1799" s="2">
        <v>44204.466180555559</v>
      </c>
      <c r="K1799" s="2"/>
      <c r="L1799" s="2"/>
      <c r="M1799" s="2"/>
      <c r="N1799" s="3">
        <v>44209</v>
      </c>
      <c r="O1799" s="2"/>
      <c r="P1799" s="1" t="s">
        <v>15023</v>
      </c>
      <c r="Q1799" s="1" t="s">
        <v>14982</v>
      </c>
      <c r="R1799" s="1" t="s">
        <v>21</v>
      </c>
      <c r="S1799">
        <v>2.9</v>
      </c>
      <c r="T1799">
        <v>6.9029999999999996</v>
      </c>
      <c r="U1799">
        <v>6.9029999999999996</v>
      </c>
      <c r="V1799">
        <v>132.76</v>
      </c>
      <c r="W1799">
        <v>19.91</v>
      </c>
      <c r="X1799">
        <v>152.66999999999999</v>
      </c>
      <c r="Y1799">
        <v>2</v>
      </c>
    </row>
    <row r="1800" spans="1:25" x14ac:dyDescent="0.25">
      <c r="A1800" s="1" t="s">
        <v>6950</v>
      </c>
      <c r="B1800" s="3">
        <v>44232.365856481483</v>
      </c>
      <c r="C1800" s="6">
        <f>WEEKDAY(Order_Info[[#This Row],[DATETIME_ORDER]])</f>
        <v>6</v>
      </c>
      <c r="D1800" s="1" t="s">
        <v>15101</v>
      </c>
      <c r="E1800" s="2">
        <v>44237.008240740739</v>
      </c>
      <c r="F1800" s="3">
        <v>44236</v>
      </c>
      <c r="G1800" s="2"/>
      <c r="H1800" s="2">
        <v>44232.370046296295</v>
      </c>
      <c r="I1800" s="3">
        <v>44232</v>
      </c>
      <c r="J1800" s="2">
        <v>44232.645266203705</v>
      </c>
      <c r="K1800" s="2"/>
      <c r="L1800" s="2"/>
      <c r="M1800" s="2"/>
      <c r="N1800" s="3">
        <v>44235</v>
      </c>
      <c r="O1800" s="2"/>
      <c r="P1800" s="1" t="s">
        <v>15102</v>
      </c>
      <c r="Q1800" s="1" t="s">
        <v>14982</v>
      </c>
      <c r="R1800" s="1" t="s">
        <v>23</v>
      </c>
      <c r="S1800">
        <v>3.56</v>
      </c>
      <c r="T1800">
        <v>4.9712927999999996</v>
      </c>
      <c r="U1800">
        <v>4.9712927999999996</v>
      </c>
      <c r="V1800">
        <v>97.07</v>
      </c>
      <c r="W1800">
        <v>14.56</v>
      </c>
      <c r="X1800">
        <v>111.63</v>
      </c>
      <c r="Y1800">
        <v>0</v>
      </c>
    </row>
    <row r="1801" spans="1:25" x14ac:dyDescent="0.25">
      <c r="A1801" s="1" t="s">
        <v>1591</v>
      </c>
      <c r="B1801" s="3">
        <v>44202.478136574071</v>
      </c>
      <c r="C1801" s="6">
        <f>WEEKDAY(Order_Info[[#This Row],[DATETIME_ORDER]])</f>
        <v>4</v>
      </c>
      <c r="D1801" s="1" t="s">
        <v>15101</v>
      </c>
      <c r="E1801" s="2">
        <v>44208.0628125</v>
      </c>
      <c r="F1801" s="3">
        <v>44209</v>
      </c>
      <c r="G1801" s="2"/>
      <c r="H1801" s="2">
        <v>44202.697627314818</v>
      </c>
      <c r="I1801" s="3">
        <v>44203.645624999997</v>
      </c>
      <c r="J1801" s="2">
        <v>44204.464548611111</v>
      </c>
      <c r="K1801" s="2"/>
      <c r="L1801" s="2"/>
      <c r="M1801" s="2"/>
      <c r="N1801" s="3">
        <v>44207</v>
      </c>
      <c r="O1801" s="2"/>
      <c r="P1801" s="1" t="s">
        <v>15023</v>
      </c>
      <c r="Q1801" s="1" t="s">
        <v>14982</v>
      </c>
      <c r="R1801" s="1" t="s">
        <v>23</v>
      </c>
      <c r="S1801">
        <v>3.9350000000000001</v>
      </c>
      <c r="T1801">
        <v>4.77475</v>
      </c>
      <c r="U1801">
        <v>4.77475</v>
      </c>
      <c r="V1801">
        <v>120.41</v>
      </c>
      <c r="W1801">
        <v>18.059999999999999</v>
      </c>
      <c r="X1801">
        <v>138.47</v>
      </c>
      <c r="Y1801">
        <v>1</v>
      </c>
    </row>
    <row r="1802" spans="1:25" x14ac:dyDescent="0.25">
      <c r="A1802" s="1" t="s">
        <v>7017</v>
      </c>
      <c r="B1802" s="3">
        <v>44232.365914351853</v>
      </c>
      <c r="C1802" s="6">
        <f>WEEKDAY(Order_Info[[#This Row],[DATETIME_ORDER]])</f>
        <v>6</v>
      </c>
      <c r="D1802" s="1" t="s">
        <v>15101</v>
      </c>
      <c r="E1802" s="2">
        <v>44237.015706018516</v>
      </c>
      <c r="F1802" s="3">
        <v>44237</v>
      </c>
      <c r="G1802" s="2"/>
      <c r="H1802" s="2">
        <v>44232.368692129632</v>
      </c>
      <c r="I1802" s="3">
        <v>44232.6875462963</v>
      </c>
      <c r="J1802" s="2">
        <v>44235.538495370369</v>
      </c>
      <c r="K1802" s="2"/>
      <c r="L1802" s="2"/>
      <c r="M1802" s="2"/>
      <c r="N1802" s="3">
        <v>44236</v>
      </c>
      <c r="O1802" s="2"/>
      <c r="P1802" s="1" t="s">
        <v>15023</v>
      </c>
      <c r="Q1802" s="1" t="s">
        <v>14982</v>
      </c>
      <c r="R1802" s="1" t="s">
        <v>9</v>
      </c>
      <c r="S1802">
        <v>0.38</v>
      </c>
      <c r="T1802">
        <v>0.35360000000000003</v>
      </c>
      <c r="U1802">
        <v>0.38</v>
      </c>
      <c r="V1802">
        <v>121.19</v>
      </c>
      <c r="W1802">
        <v>18.18</v>
      </c>
      <c r="X1802">
        <v>139.37</v>
      </c>
      <c r="Y1802">
        <v>0</v>
      </c>
    </row>
    <row r="1803" spans="1:25" x14ac:dyDescent="0.25">
      <c r="A1803" s="1" t="s">
        <v>1592</v>
      </c>
      <c r="B1803" s="3">
        <v>44202.508483796293</v>
      </c>
      <c r="C1803" s="6">
        <f>WEEKDAY(Order_Info[[#This Row],[DATETIME_ORDER]])</f>
        <v>4</v>
      </c>
      <c r="D1803" s="1" t="s">
        <v>15101</v>
      </c>
      <c r="E1803" s="2">
        <v>44209.030752314815</v>
      </c>
      <c r="F1803" s="3">
        <v>44209</v>
      </c>
      <c r="G1803" s="2"/>
      <c r="H1803" s="2">
        <v>44202.704467592594</v>
      </c>
      <c r="I1803" s="3">
        <v>44203.614212962966</v>
      </c>
      <c r="J1803" s="2">
        <v>44204.469710648147</v>
      </c>
      <c r="K1803" s="2"/>
      <c r="L1803" s="2"/>
      <c r="M1803" s="2"/>
      <c r="N1803" s="3">
        <v>44207</v>
      </c>
      <c r="O1803" s="2"/>
      <c r="P1803" s="1" t="s">
        <v>15103</v>
      </c>
      <c r="Q1803" s="1" t="s">
        <v>14982</v>
      </c>
      <c r="R1803" s="1" t="s">
        <v>19</v>
      </c>
      <c r="S1803">
        <v>1.08</v>
      </c>
      <c r="T1803">
        <v>2.2131528</v>
      </c>
      <c r="U1803">
        <v>2.2131528</v>
      </c>
      <c r="V1803">
        <v>96.13</v>
      </c>
      <c r="W1803">
        <v>14.42</v>
      </c>
      <c r="X1803">
        <v>110.55</v>
      </c>
      <c r="Y1803">
        <v>1</v>
      </c>
    </row>
    <row r="1804" spans="1:25" x14ac:dyDescent="0.25">
      <c r="A1804" s="1" t="s">
        <v>7041</v>
      </c>
      <c r="B1804" s="3">
        <v>44232.365937499999</v>
      </c>
      <c r="C1804" s="6">
        <f>WEEKDAY(Order_Info[[#This Row],[DATETIME_ORDER]])</f>
        <v>6</v>
      </c>
      <c r="D1804" s="1" t="s">
        <v>15101</v>
      </c>
      <c r="E1804" s="2">
        <v>44237.023182870369</v>
      </c>
      <c r="F1804" s="3">
        <v>44237</v>
      </c>
      <c r="G1804" s="2"/>
      <c r="H1804" s="2">
        <v>44232.554236111115</v>
      </c>
      <c r="I1804" s="3">
        <v>44232.691041666665</v>
      </c>
      <c r="J1804" s="2">
        <v>44235.42454861111</v>
      </c>
      <c r="K1804" s="2"/>
      <c r="L1804" s="2"/>
      <c r="M1804" s="2"/>
      <c r="N1804" s="3">
        <v>44236</v>
      </c>
      <c r="O1804" s="2"/>
      <c r="P1804" s="1" t="s">
        <v>15016</v>
      </c>
      <c r="Q1804" s="1" t="s">
        <v>14982</v>
      </c>
      <c r="R1804" s="1" t="s">
        <v>21</v>
      </c>
      <c r="S1804">
        <v>2.9</v>
      </c>
      <c r="T1804">
        <v>8.0802359999999993</v>
      </c>
      <c r="U1804">
        <v>8.0802359999999993</v>
      </c>
      <c r="V1804">
        <v>106.42</v>
      </c>
      <c r="W1804">
        <v>15.96</v>
      </c>
      <c r="X1804">
        <v>122.38</v>
      </c>
      <c r="Y1804">
        <v>0</v>
      </c>
    </row>
    <row r="1805" spans="1:25" x14ac:dyDescent="0.25">
      <c r="A1805" s="1" t="s">
        <v>1593</v>
      </c>
      <c r="B1805" s="3">
        <v>44202.049247685187</v>
      </c>
      <c r="C1805" s="6">
        <f>WEEKDAY(Order_Info[[#This Row],[DATETIME_ORDER]])</f>
        <v>4</v>
      </c>
      <c r="D1805" s="1" t="s">
        <v>15101</v>
      </c>
      <c r="E1805" s="2">
        <v>44208.057800925926</v>
      </c>
      <c r="F1805" s="3">
        <v>44209</v>
      </c>
      <c r="G1805" s="2"/>
      <c r="H1805" s="2">
        <v>44202.70758101852</v>
      </c>
      <c r="I1805" s="3">
        <v>44203</v>
      </c>
      <c r="J1805" s="2">
        <v>44204.646458333336</v>
      </c>
      <c r="K1805" s="2"/>
      <c r="L1805" s="2"/>
      <c r="M1805" s="2"/>
      <c r="N1805" s="3">
        <v>44207</v>
      </c>
      <c r="O1805" s="2"/>
      <c r="P1805" s="1" t="s">
        <v>15023</v>
      </c>
      <c r="Q1805" s="1" t="s">
        <v>14982</v>
      </c>
      <c r="R1805" s="1" t="s">
        <v>15</v>
      </c>
      <c r="S1805">
        <v>0.5</v>
      </c>
      <c r="T1805">
        <v>1.1776</v>
      </c>
      <c r="U1805">
        <v>1.1776</v>
      </c>
      <c r="V1805">
        <v>80.67</v>
      </c>
      <c r="W1805">
        <v>12.1</v>
      </c>
      <c r="X1805">
        <v>92.77</v>
      </c>
      <c r="Y1805">
        <v>0</v>
      </c>
    </row>
    <row r="1806" spans="1:25" x14ac:dyDescent="0.25">
      <c r="A1806" s="1" t="s">
        <v>7084</v>
      </c>
      <c r="B1806" s="3">
        <v>44232.365960648145</v>
      </c>
      <c r="C1806" s="6">
        <f>WEEKDAY(Order_Info[[#This Row],[DATETIME_ORDER]])</f>
        <v>6</v>
      </c>
      <c r="D1806" s="1" t="s">
        <v>15101</v>
      </c>
      <c r="E1806" s="2">
        <v>44237.021840277775</v>
      </c>
      <c r="F1806" s="3">
        <v>44236</v>
      </c>
      <c r="G1806" s="2"/>
      <c r="H1806" s="2">
        <v>44232.435196759259</v>
      </c>
      <c r="I1806" s="3">
        <v>44235.59233796296</v>
      </c>
      <c r="J1806" s="2">
        <v>44235.632118055553</v>
      </c>
      <c r="K1806" s="2"/>
      <c r="L1806" s="2"/>
      <c r="M1806" s="2"/>
      <c r="N1806" s="3">
        <v>44236</v>
      </c>
      <c r="O1806" s="2"/>
      <c r="P1806" s="1" t="s">
        <v>15016</v>
      </c>
      <c r="Q1806" s="1" t="s">
        <v>14982</v>
      </c>
      <c r="R1806" s="1" t="s">
        <v>9</v>
      </c>
      <c r="S1806">
        <v>0.36</v>
      </c>
      <c r="T1806">
        <v>0.43557499999999999</v>
      </c>
      <c r="U1806">
        <v>0.43557499999999999</v>
      </c>
      <c r="V1806">
        <v>81.45</v>
      </c>
      <c r="W1806">
        <v>12.22</v>
      </c>
      <c r="X1806">
        <v>93.67</v>
      </c>
      <c r="Y1806">
        <v>3</v>
      </c>
    </row>
    <row r="1807" spans="1:25" x14ac:dyDescent="0.25">
      <c r="A1807" s="1" t="s">
        <v>1594</v>
      </c>
      <c r="B1807" s="3">
        <v>44202.536099537036</v>
      </c>
      <c r="C1807" s="6">
        <f>WEEKDAY(Order_Info[[#This Row],[DATETIME_ORDER]])</f>
        <v>4</v>
      </c>
      <c r="D1807" s="1" t="s">
        <v>15101</v>
      </c>
      <c r="E1807" s="2">
        <v>44208.063043981485</v>
      </c>
      <c r="F1807" s="3">
        <v>44208</v>
      </c>
      <c r="G1807" s="2"/>
      <c r="H1807" s="2">
        <v>44202.711157407408</v>
      </c>
      <c r="I1807" s="3">
        <v>44203</v>
      </c>
      <c r="J1807" s="2">
        <v>44204.478159722225</v>
      </c>
      <c r="K1807" s="2"/>
      <c r="L1807" s="2"/>
      <c r="M1807" s="2"/>
      <c r="N1807" s="3">
        <v>44207</v>
      </c>
      <c r="O1807" s="2"/>
      <c r="P1807" s="1" t="s">
        <v>15023</v>
      </c>
      <c r="Q1807" s="1" t="s">
        <v>14982</v>
      </c>
      <c r="R1807" s="1" t="s">
        <v>19</v>
      </c>
      <c r="S1807">
        <v>1.58</v>
      </c>
      <c r="T1807">
        <v>4.32</v>
      </c>
      <c r="U1807">
        <v>4.32</v>
      </c>
      <c r="V1807">
        <v>111.58</v>
      </c>
      <c r="W1807">
        <v>16.739999999999998</v>
      </c>
      <c r="X1807">
        <v>128.32</v>
      </c>
      <c r="Y1807">
        <v>0</v>
      </c>
    </row>
    <row r="1808" spans="1:25" x14ac:dyDescent="0.25">
      <c r="A1808" s="1" t="s">
        <v>6949</v>
      </c>
      <c r="B1808" s="3">
        <v>44232.366076388891</v>
      </c>
      <c r="C1808" s="6">
        <f>WEEKDAY(Order_Info[[#This Row],[DATETIME_ORDER]])</f>
        <v>6</v>
      </c>
      <c r="D1808" s="1" t="s">
        <v>15101</v>
      </c>
      <c r="E1808" s="2">
        <v>44237.027881944443</v>
      </c>
      <c r="F1808" s="3">
        <v>44236</v>
      </c>
      <c r="G1808" s="2"/>
      <c r="H1808" s="2">
        <v>44232.369571759256</v>
      </c>
      <c r="I1808" s="3">
        <v>44232.633321759262</v>
      </c>
      <c r="J1808" s="2">
        <v>44232.655138888891</v>
      </c>
      <c r="K1808" s="2">
        <v>44235.690717592595</v>
      </c>
      <c r="L1808" s="2"/>
      <c r="M1808" s="2"/>
      <c r="N1808" s="3">
        <v>44236</v>
      </c>
      <c r="O1808" s="2"/>
      <c r="P1808" s="1" t="s">
        <v>15016</v>
      </c>
      <c r="Q1808" s="1" t="s">
        <v>14982</v>
      </c>
      <c r="R1808" s="1" t="s">
        <v>21</v>
      </c>
      <c r="S1808">
        <v>3.6</v>
      </c>
      <c r="T1808">
        <v>7.5428100000000002</v>
      </c>
      <c r="U1808">
        <v>7.5428100000000002</v>
      </c>
      <c r="V1808">
        <v>100.18</v>
      </c>
      <c r="W1808">
        <v>15.03</v>
      </c>
      <c r="X1808">
        <v>115.21</v>
      </c>
      <c r="Y1808">
        <v>0</v>
      </c>
    </row>
    <row r="1809" spans="1:25" x14ac:dyDescent="0.25">
      <c r="A1809" s="1" t="s">
        <v>1595</v>
      </c>
      <c r="B1809" s="3">
        <v>44202.258819444447</v>
      </c>
      <c r="C1809" s="6">
        <f>WEEKDAY(Order_Info[[#This Row],[DATETIME_ORDER]])</f>
        <v>4</v>
      </c>
      <c r="D1809" s="1" t="s">
        <v>15101</v>
      </c>
      <c r="E1809" s="2">
        <v>44208.042581018519</v>
      </c>
      <c r="F1809" s="3">
        <v>44209</v>
      </c>
      <c r="G1809" s="2"/>
      <c r="H1809" s="2">
        <v>44203.342847222222</v>
      </c>
      <c r="I1809" s="3">
        <v>44203.690706018519</v>
      </c>
      <c r="J1809" s="2">
        <v>44204.5080787037</v>
      </c>
      <c r="K1809" s="2"/>
      <c r="L1809" s="2"/>
      <c r="M1809" s="2"/>
      <c r="N1809" s="3">
        <v>44207</v>
      </c>
      <c r="O1809" s="2"/>
      <c r="P1809" s="1" t="s">
        <v>15023</v>
      </c>
      <c r="Q1809" s="1" t="s">
        <v>14982</v>
      </c>
      <c r="R1809" s="1" t="s">
        <v>9</v>
      </c>
      <c r="S1809">
        <v>0.56499999999999995</v>
      </c>
      <c r="T1809">
        <v>0.73199999999999998</v>
      </c>
      <c r="U1809">
        <v>0.73199999999999998</v>
      </c>
      <c r="V1809">
        <v>103.85</v>
      </c>
      <c r="W1809">
        <v>15.58</v>
      </c>
      <c r="X1809">
        <v>119.43</v>
      </c>
      <c r="Y1809">
        <v>1</v>
      </c>
    </row>
    <row r="1810" spans="1:25" x14ac:dyDescent="0.25">
      <c r="A1810" s="1" t="s">
        <v>7068</v>
      </c>
      <c r="B1810" s="3">
        <v>44232.366180555553</v>
      </c>
      <c r="C1810" s="6">
        <f>WEEKDAY(Order_Info[[#This Row],[DATETIME_ORDER]])</f>
        <v>6</v>
      </c>
      <c r="D1810" s="1" t="s">
        <v>15101</v>
      </c>
      <c r="E1810" s="2">
        <v>44237.028900462959</v>
      </c>
      <c r="F1810" s="3">
        <v>44236</v>
      </c>
      <c r="G1810" s="2"/>
      <c r="H1810" s="2">
        <v>44232.378310185188</v>
      </c>
      <c r="I1810" s="3">
        <v>44235.473263888889</v>
      </c>
      <c r="J1810" s="2">
        <v>44235.487812500003</v>
      </c>
      <c r="K1810" s="2"/>
      <c r="L1810" s="2"/>
      <c r="M1810" s="2"/>
      <c r="N1810" s="3">
        <v>44236</v>
      </c>
      <c r="O1810" s="2"/>
      <c r="P1810" s="1" t="s">
        <v>15016</v>
      </c>
      <c r="Q1810" s="1" t="s">
        <v>14982</v>
      </c>
      <c r="R1810" s="1" t="s">
        <v>19</v>
      </c>
      <c r="S1810">
        <v>1.08</v>
      </c>
      <c r="T1810">
        <v>2.0843151999999998</v>
      </c>
      <c r="U1810">
        <v>2.0843151999999998</v>
      </c>
      <c r="V1810">
        <v>81.45</v>
      </c>
      <c r="W1810">
        <v>12.22</v>
      </c>
      <c r="X1810">
        <v>93.67</v>
      </c>
      <c r="Y1810">
        <v>3</v>
      </c>
    </row>
    <row r="1811" spans="1:25" x14ac:dyDescent="0.25">
      <c r="A1811" s="1" t="s">
        <v>1596</v>
      </c>
      <c r="B1811" s="3">
        <v>44198.44363425926</v>
      </c>
      <c r="C1811" s="6">
        <f>WEEKDAY(Order_Info[[#This Row],[DATETIME_ORDER]])</f>
        <v>7</v>
      </c>
      <c r="D1811" s="1" t="s">
        <v>15101</v>
      </c>
      <c r="E1811" s="2">
        <v>44209.132164351853</v>
      </c>
      <c r="F1811" s="3">
        <v>44210</v>
      </c>
      <c r="G1811" s="2"/>
      <c r="H1811" s="2">
        <v>44203.354722222219</v>
      </c>
      <c r="I1811" s="3">
        <v>44203</v>
      </c>
      <c r="J1811" s="2">
        <v>44204.556435185186</v>
      </c>
      <c r="K1811" s="2"/>
      <c r="L1811" s="2"/>
      <c r="M1811" s="2"/>
      <c r="N1811" s="3">
        <v>44208</v>
      </c>
      <c r="O1811" s="2"/>
      <c r="P1811" s="1" t="s">
        <v>15132</v>
      </c>
      <c r="Q1811" s="1" t="s">
        <v>14982</v>
      </c>
      <c r="R1811" s="1" t="s">
        <v>9</v>
      </c>
      <c r="S1811">
        <v>0.4</v>
      </c>
      <c r="T1811">
        <v>0.41381600000000002</v>
      </c>
      <c r="U1811">
        <v>0.41381600000000002</v>
      </c>
      <c r="V1811">
        <v>111.58</v>
      </c>
      <c r="W1811">
        <v>16.739999999999998</v>
      </c>
      <c r="X1811">
        <v>128.32</v>
      </c>
      <c r="Y1811">
        <v>4</v>
      </c>
    </row>
    <row r="1812" spans="1:25" x14ac:dyDescent="0.25">
      <c r="A1812" s="1" t="s">
        <v>7071</v>
      </c>
      <c r="B1812" s="3">
        <v>44232.394247685188</v>
      </c>
      <c r="C1812" s="6">
        <f>WEEKDAY(Order_Info[[#This Row],[DATETIME_ORDER]])</f>
        <v>6</v>
      </c>
      <c r="D1812" s="1" t="s">
        <v>15101</v>
      </c>
      <c r="E1812" s="2">
        <v>44237.016006944446</v>
      </c>
      <c r="F1812" s="3">
        <v>44236</v>
      </c>
      <c r="G1812" s="2"/>
      <c r="H1812" s="2">
        <v>44232.400277777779</v>
      </c>
      <c r="I1812" s="3">
        <v>44235.459282407406</v>
      </c>
      <c r="J1812" s="2">
        <v>44235.484236111108</v>
      </c>
      <c r="K1812" s="2"/>
      <c r="L1812" s="2"/>
      <c r="M1812" s="2"/>
      <c r="N1812" s="3">
        <v>44236</v>
      </c>
      <c r="O1812" s="2"/>
      <c r="P1812" s="1" t="s">
        <v>15023</v>
      </c>
      <c r="Q1812" s="1" t="s">
        <v>14982</v>
      </c>
      <c r="R1812" s="1" t="s">
        <v>19</v>
      </c>
      <c r="S1812">
        <v>0.98</v>
      </c>
      <c r="T1812">
        <v>1.875</v>
      </c>
      <c r="U1812">
        <v>1.875</v>
      </c>
      <c r="V1812">
        <v>81.45</v>
      </c>
      <c r="W1812">
        <v>12.22</v>
      </c>
      <c r="X1812">
        <v>93.67</v>
      </c>
      <c r="Y1812">
        <v>3</v>
      </c>
    </row>
    <row r="1813" spans="1:25" x14ac:dyDescent="0.25">
      <c r="A1813" s="1" t="s">
        <v>1597</v>
      </c>
      <c r="B1813" s="3">
        <v>44201.967731481483</v>
      </c>
      <c r="C1813" s="6">
        <f>WEEKDAY(Order_Info[[#This Row],[DATETIME_ORDER]])</f>
        <v>3</v>
      </c>
      <c r="D1813" s="1" t="s">
        <v>15101</v>
      </c>
      <c r="E1813" s="2">
        <v>44209.036585648151</v>
      </c>
      <c r="F1813" s="3">
        <v>44209</v>
      </c>
      <c r="G1813" s="2"/>
      <c r="H1813" s="2">
        <v>44203.354826388888</v>
      </c>
      <c r="I1813" s="3">
        <v>44203</v>
      </c>
      <c r="J1813" s="2">
        <v>44204.477743055555</v>
      </c>
      <c r="K1813" s="2"/>
      <c r="L1813" s="2"/>
      <c r="M1813" s="2"/>
      <c r="N1813" s="3">
        <v>44207</v>
      </c>
      <c r="O1813" s="2"/>
      <c r="P1813" s="1" t="s">
        <v>15103</v>
      </c>
      <c r="Q1813" s="1" t="s">
        <v>14982</v>
      </c>
      <c r="R1813" s="1" t="s">
        <v>19</v>
      </c>
      <c r="S1813">
        <v>1.7</v>
      </c>
      <c r="T1813">
        <v>4.6267199999999997</v>
      </c>
      <c r="U1813">
        <v>4.6267199999999997</v>
      </c>
      <c r="V1813">
        <v>96.13</v>
      </c>
      <c r="W1813">
        <v>14.42</v>
      </c>
      <c r="X1813">
        <v>110.55</v>
      </c>
      <c r="Y1813">
        <v>1</v>
      </c>
    </row>
    <row r="1814" spans="1:25" x14ac:dyDescent="0.25">
      <c r="A1814" s="1" t="s">
        <v>6964</v>
      </c>
      <c r="B1814" s="3">
        <v>44232.438611111109</v>
      </c>
      <c r="C1814" s="6">
        <f>WEEKDAY(Order_Info[[#This Row],[DATETIME_ORDER]])</f>
        <v>6</v>
      </c>
      <c r="D1814" s="1" t="s">
        <v>15101</v>
      </c>
      <c r="E1814" s="2">
        <v>44237.00886574074</v>
      </c>
      <c r="F1814" s="3">
        <v>44235</v>
      </c>
      <c r="G1814" s="2"/>
      <c r="H1814" s="2">
        <v>44232.456597222219</v>
      </c>
      <c r="I1814" s="3">
        <v>44232.598344907405</v>
      </c>
      <c r="J1814" s="2">
        <v>44232.644097222219</v>
      </c>
      <c r="K1814" s="2"/>
      <c r="L1814" s="2"/>
      <c r="M1814" s="2"/>
      <c r="N1814" s="3">
        <v>44235</v>
      </c>
      <c r="O1814" s="2"/>
      <c r="P1814" s="1" t="s">
        <v>15023</v>
      </c>
      <c r="Q1814" s="1" t="s">
        <v>14982</v>
      </c>
      <c r="R1814" s="1" t="s">
        <v>855</v>
      </c>
      <c r="S1814">
        <v>6.32</v>
      </c>
      <c r="T1814">
        <v>16.856496</v>
      </c>
      <c r="U1814">
        <v>16.856496</v>
      </c>
      <c r="V1814">
        <v>129.88999999999999</v>
      </c>
      <c r="W1814">
        <v>19.48</v>
      </c>
      <c r="X1814">
        <v>149.37</v>
      </c>
      <c r="Y1814">
        <v>0</v>
      </c>
    </row>
    <row r="1815" spans="1:25" x14ac:dyDescent="0.25">
      <c r="A1815" s="1" t="s">
        <v>1598</v>
      </c>
      <c r="B1815" s="3">
        <v>44202.490729166668</v>
      </c>
      <c r="C1815" s="6">
        <f>WEEKDAY(Order_Info[[#This Row],[DATETIME_ORDER]])</f>
        <v>4</v>
      </c>
      <c r="D1815" s="1" t="s">
        <v>15101</v>
      </c>
      <c r="E1815" s="2">
        <v>44208.043391203704</v>
      </c>
      <c r="F1815" s="3">
        <v>44209</v>
      </c>
      <c r="G1815" s="2"/>
      <c r="H1815" s="2">
        <v>44203.354872685188</v>
      </c>
      <c r="I1815" s="3">
        <v>44203.680300925924</v>
      </c>
      <c r="J1815" s="2">
        <v>44204.459270833337</v>
      </c>
      <c r="K1815" s="2"/>
      <c r="L1815" s="2"/>
      <c r="M1815" s="2"/>
      <c r="N1815" s="3">
        <v>44207</v>
      </c>
      <c r="O1815" s="2"/>
      <c r="P1815" s="1" t="s">
        <v>15023</v>
      </c>
      <c r="Q1815" s="1" t="s">
        <v>14982</v>
      </c>
      <c r="R1815" s="1" t="s">
        <v>9</v>
      </c>
      <c r="S1815">
        <v>0.68</v>
      </c>
      <c r="T1815">
        <v>1.1579568</v>
      </c>
      <c r="U1815">
        <v>1.1579568</v>
      </c>
      <c r="V1815">
        <v>151.32</v>
      </c>
      <c r="W1815">
        <v>22.7</v>
      </c>
      <c r="X1815">
        <v>174.02</v>
      </c>
      <c r="Y1815">
        <v>1</v>
      </c>
    </row>
    <row r="1816" spans="1:25" x14ac:dyDescent="0.25">
      <c r="A1816" s="1" t="s">
        <v>7044</v>
      </c>
      <c r="B1816" s="3">
        <v>44232.468460648146</v>
      </c>
      <c r="C1816" s="6">
        <f>WEEKDAY(Order_Info[[#This Row],[DATETIME_ORDER]])</f>
        <v>6</v>
      </c>
      <c r="D1816" s="1" t="s">
        <v>15101</v>
      </c>
      <c r="E1816" s="2">
        <v>44237.023333333331</v>
      </c>
      <c r="F1816" s="3">
        <v>44237</v>
      </c>
      <c r="G1816" s="2"/>
      <c r="H1816" s="2">
        <v>44232.578993055555</v>
      </c>
      <c r="I1816" s="3">
        <v>44232.694525462961</v>
      </c>
      <c r="J1816" s="2">
        <v>44235.424085648148</v>
      </c>
      <c r="K1816" s="2"/>
      <c r="L1816" s="2"/>
      <c r="M1816" s="2"/>
      <c r="N1816" s="3">
        <v>44236</v>
      </c>
      <c r="O1816" s="2"/>
      <c r="P1816" s="1" t="s">
        <v>15023</v>
      </c>
      <c r="Q1816" s="1" t="s">
        <v>14982</v>
      </c>
      <c r="R1816" s="1" t="s">
        <v>21</v>
      </c>
      <c r="S1816">
        <v>5.78</v>
      </c>
      <c r="T1816">
        <v>6.9029999999999996</v>
      </c>
      <c r="U1816">
        <v>6.9029999999999996</v>
      </c>
      <c r="V1816">
        <v>97.07</v>
      </c>
      <c r="W1816">
        <v>14.56</v>
      </c>
      <c r="X1816">
        <v>111.63</v>
      </c>
      <c r="Y1816">
        <v>0</v>
      </c>
    </row>
    <row r="1817" spans="1:25" x14ac:dyDescent="0.25">
      <c r="A1817" s="1" t="s">
        <v>1599</v>
      </c>
      <c r="B1817" s="3">
        <v>44200.444363425922</v>
      </c>
      <c r="C1817" s="6">
        <f>WEEKDAY(Order_Info[[#This Row],[DATETIME_ORDER]])</f>
        <v>2</v>
      </c>
      <c r="D1817" s="1" t="s">
        <v>15101</v>
      </c>
      <c r="E1817" s="2">
        <v>44210.01457175926</v>
      </c>
      <c r="F1817" s="3">
        <v>44209</v>
      </c>
      <c r="G1817" s="2"/>
      <c r="H1817" s="2">
        <v>44203.359988425924</v>
      </c>
      <c r="I1817" s="3">
        <v>44203.683761574073</v>
      </c>
      <c r="J1817" s="2">
        <v>44204.45722222222</v>
      </c>
      <c r="K1817" s="2">
        <v>44207.764814814815</v>
      </c>
      <c r="L1817" s="2"/>
      <c r="M1817" s="2"/>
      <c r="N1817" s="3">
        <v>44208</v>
      </c>
      <c r="O1817" s="2"/>
      <c r="P1817" s="1" t="s">
        <v>15111</v>
      </c>
      <c r="Q1817" s="1" t="s">
        <v>14982</v>
      </c>
      <c r="R1817" s="1" t="s">
        <v>9</v>
      </c>
      <c r="S1817">
        <v>0.84</v>
      </c>
      <c r="T1817">
        <v>2.0575478</v>
      </c>
      <c r="U1817">
        <v>2.0575478</v>
      </c>
      <c r="V1817">
        <v>151.32</v>
      </c>
      <c r="W1817">
        <v>22.7</v>
      </c>
      <c r="X1817">
        <v>174.02</v>
      </c>
      <c r="Y1817">
        <v>3</v>
      </c>
    </row>
    <row r="1818" spans="1:25" x14ac:dyDescent="0.25">
      <c r="A1818" s="1" t="s">
        <v>7115</v>
      </c>
      <c r="B1818" s="3">
        <v>44232.479270833333</v>
      </c>
      <c r="C1818" s="6">
        <f>WEEKDAY(Order_Info[[#This Row],[DATETIME_ORDER]])</f>
        <v>6</v>
      </c>
      <c r="D1818" s="1" t="s">
        <v>15101</v>
      </c>
      <c r="E1818" s="2">
        <v>44237.049733796295</v>
      </c>
      <c r="F1818" s="3">
        <v>44237</v>
      </c>
      <c r="G1818" s="2"/>
      <c r="H1818" s="2">
        <v>44232.585150462961</v>
      </c>
      <c r="I1818" s="3">
        <v>44235.613356481481</v>
      </c>
      <c r="J1818" s="2">
        <v>44235.644849537035</v>
      </c>
      <c r="K1818" s="2"/>
      <c r="L1818" s="2"/>
      <c r="M1818" s="2"/>
      <c r="N1818" s="3">
        <v>44236</v>
      </c>
      <c r="O1818" s="2"/>
      <c r="P1818" s="1" t="s">
        <v>15023</v>
      </c>
      <c r="Q1818" s="1" t="s">
        <v>14982</v>
      </c>
      <c r="R1818" s="1" t="s">
        <v>11</v>
      </c>
      <c r="S1818">
        <v>0.05</v>
      </c>
      <c r="T1818">
        <v>0.80500000000000005</v>
      </c>
      <c r="U1818">
        <v>0.80500000000000005</v>
      </c>
      <c r="V1818">
        <v>61.83</v>
      </c>
      <c r="W1818">
        <v>9.27</v>
      </c>
      <c r="X1818">
        <v>71.099999999999994</v>
      </c>
      <c r="Y1818">
        <v>3</v>
      </c>
    </row>
    <row r="1819" spans="1:25" x14ac:dyDescent="0.25">
      <c r="A1819" s="1" t="s">
        <v>1600</v>
      </c>
      <c r="B1819" s="3">
        <v>44201.725717592592</v>
      </c>
      <c r="C1819" s="6">
        <f>WEEKDAY(Order_Info[[#This Row],[DATETIME_ORDER]])</f>
        <v>3</v>
      </c>
      <c r="D1819" s="1" t="s">
        <v>15101</v>
      </c>
      <c r="E1819" s="2">
        <v>44209.008460648147</v>
      </c>
      <c r="F1819" s="3">
        <v>44209</v>
      </c>
      <c r="G1819" s="2"/>
      <c r="H1819" s="2">
        <v>44203.384212962963</v>
      </c>
      <c r="I1819" s="3">
        <v>44203</v>
      </c>
      <c r="J1819" s="2">
        <v>44204.548518518517</v>
      </c>
      <c r="K1819" s="2"/>
      <c r="L1819" s="2"/>
      <c r="M1819" s="2"/>
      <c r="N1819" s="3">
        <v>44207</v>
      </c>
      <c r="O1819" s="2"/>
      <c r="P1819" s="1" t="s">
        <v>15121</v>
      </c>
      <c r="Q1819" s="1" t="s">
        <v>14982</v>
      </c>
      <c r="R1819" s="1" t="s">
        <v>21</v>
      </c>
      <c r="S1819">
        <v>3.96</v>
      </c>
      <c r="T1819">
        <v>7.4734451999999996</v>
      </c>
      <c r="U1819">
        <v>7.4734451999999996</v>
      </c>
      <c r="V1819">
        <v>153.27000000000001</v>
      </c>
      <c r="W1819">
        <v>22.99</v>
      </c>
      <c r="X1819">
        <v>176.26</v>
      </c>
      <c r="Y1819">
        <v>1</v>
      </c>
    </row>
    <row r="1820" spans="1:25" x14ac:dyDescent="0.25">
      <c r="A1820" s="1" t="s">
        <v>7045</v>
      </c>
      <c r="B1820" s="3">
        <v>44232.486331018517</v>
      </c>
      <c r="C1820" s="6">
        <f>WEEKDAY(Order_Info[[#This Row],[DATETIME_ORDER]])</f>
        <v>6</v>
      </c>
      <c r="D1820" s="1" t="s">
        <v>15101</v>
      </c>
      <c r="E1820" s="2">
        <v>44237.023009259261</v>
      </c>
      <c r="F1820" s="3">
        <v>44236</v>
      </c>
      <c r="G1820" s="2"/>
      <c r="H1820" s="2">
        <v>44232.58388888889</v>
      </c>
      <c r="I1820" s="3">
        <v>44232.694537037038</v>
      </c>
      <c r="J1820" s="2">
        <v>44235.414629629631</v>
      </c>
      <c r="K1820" s="2"/>
      <c r="L1820" s="2"/>
      <c r="M1820" s="2"/>
      <c r="N1820" s="3">
        <v>44236</v>
      </c>
      <c r="O1820" s="2"/>
      <c r="P1820" s="1" t="s">
        <v>15023</v>
      </c>
      <c r="Q1820" s="1" t="s">
        <v>14982</v>
      </c>
      <c r="R1820" s="1" t="s">
        <v>855</v>
      </c>
      <c r="S1820">
        <v>4.38</v>
      </c>
      <c r="T1820">
        <v>12.573600000000001</v>
      </c>
      <c r="U1820">
        <v>12.573600000000001</v>
      </c>
      <c r="V1820">
        <v>131.38999999999999</v>
      </c>
      <c r="W1820">
        <v>19.71</v>
      </c>
      <c r="X1820">
        <v>151.1</v>
      </c>
      <c r="Y1820">
        <v>0</v>
      </c>
    </row>
    <row r="1821" spans="1:25" x14ac:dyDescent="0.25">
      <c r="A1821" s="1" t="s">
        <v>1601</v>
      </c>
      <c r="B1821" s="3">
        <v>44202.773379629631</v>
      </c>
      <c r="C1821" s="6">
        <f>WEEKDAY(Order_Info[[#This Row],[DATETIME_ORDER]])</f>
        <v>4</v>
      </c>
      <c r="D1821" s="1" t="s">
        <v>15101</v>
      </c>
      <c r="E1821" s="2">
        <v>44209.085243055553</v>
      </c>
      <c r="F1821" s="3">
        <v>44209</v>
      </c>
      <c r="G1821" s="2"/>
      <c r="H1821" s="2">
        <v>44203.386192129627</v>
      </c>
      <c r="I1821" s="3">
        <v>44203.65865740741</v>
      </c>
      <c r="J1821" s="2">
        <v>44204.582083333335</v>
      </c>
      <c r="K1821" s="2">
        <v>44207.782731481479</v>
      </c>
      <c r="L1821" s="2"/>
      <c r="M1821" s="2"/>
      <c r="N1821" s="3">
        <v>44208</v>
      </c>
      <c r="O1821" s="2"/>
      <c r="P1821" s="1" t="s">
        <v>15116</v>
      </c>
      <c r="Q1821" s="1" t="s">
        <v>14982</v>
      </c>
      <c r="R1821" s="1" t="s">
        <v>11</v>
      </c>
      <c r="S1821">
        <v>0.05</v>
      </c>
      <c r="T1821">
        <v>0.80500000000000005</v>
      </c>
      <c r="U1821">
        <v>0.80500000000000005</v>
      </c>
      <c r="V1821">
        <v>75.75</v>
      </c>
      <c r="W1821">
        <v>11.36</v>
      </c>
      <c r="X1821">
        <v>87.11</v>
      </c>
      <c r="Y1821">
        <v>0</v>
      </c>
    </row>
    <row r="1822" spans="1:25" x14ac:dyDescent="0.25">
      <c r="A1822" s="1" t="s">
        <v>7046</v>
      </c>
      <c r="B1822" s="3">
        <v>44232.487013888887</v>
      </c>
      <c r="C1822" s="6">
        <f>WEEKDAY(Order_Info[[#This Row],[DATETIME_ORDER]])</f>
        <v>6</v>
      </c>
      <c r="D1822" s="1" t="s">
        <v>15101</v>
      </c>
      <c r="E1822" s="2">
        <v>44237.0234837963</v>
      </c>
      <c r="F1822" s="3">
        <v>44237</v>
      </c>
      <c r="G1822" s="2"/>
      <c r="H1822" s="2">
        <v>44232.587523148148</v>
      </c>
      <c r="I1822" s="3">
        <v>44232.691053240742</v>
      </c>
      <c r="J1822" s="2">
        <v>44235.425138888888</v>
      </c>
      <c r="K1822" s="2"/>
      <c r="L1822" s="2"/>
      <c r="M1822" s="2"/>
      <c r="N1822" s="3">
        <v>44236</v>
      </c>
      <c r="O1822" s="2"/>
      <c r="P1822" s="1" t="s">
        <v>15023</v>
      </c>
      <c r="Q1822" s="1" t="s">
        <v>14982</v>
      </c>
      <c r="R1822" s="1" t="s">
        <v>21</v>
      </c>
      <c r="S1822">
        <v>2.88</v>
      </c>
      <c r="T1822">
        <v>6.9029999999999996</v>
      </c>
      <c r="U1822">
        <v>6.9029999999999996</v>
      </c>
      <c r="V1822">
        <v>93.93</v>
      </c>
      <c r="W1822">
        <v>14.09</v>
      </c>
      <c r="X1822">
        <v>108.02</v>
      </c>
      <c r="Y1822">
        <v>0</v>
      </c>
    </row>
    <row r="1823" spans="1:25" x14ac:dyDescent="0.25">
      <c r="A1823" s="1" t="s">
        <v>1602</v>
      </c>
      <c r="B1823" s="3">
        <v>44201.799293981479</v>
      </c>
      <c r="C1823" s="6">
        <f>WEEKDAY(Order_Info[[#This Row],[DATETIME_ORDER]])</f>
        <v>3</v>
      </c>
      <c r="D1823" s="1" t="s">
        <v>15101</v>
      </c>
      <c r="E1823" s="2">
        <v>44209.077511574076</v>
      </c>
      <c r="F1823" s="3">
        <v>44209</v>
      </c>
      <c r="G1823" s="2"/>
      <c r="H1823" s="2">
        <v>44203.392754629633</v>
      </c>
      <c r="I1823" s="3">
        <v>44203</v>
      </c>
      <c r="J1823" s="2">
        <v>44204.54960648148</v>
      </c>
      <c r="K1823" s="2">
        <v>44207.749791666669</v>
      </c>
      <c r="L1823" s="2"/>
      <c r="M1823" s="2"/>
      <c r="N1823" s="3">
        <v>44208</v>
      </c>
      <c r="O1823" s="2"/>
      <c r="P1823" s="1" t="s">
        <v>15023</v>
      </c>
      <c r="Q1823" s="1" t="s">
        <v>14982</v>
      </c>
      <c r="R1823" s="1" t="s">
        <v>9</v>
      </c>
      <c r="S1823">
        <v>0.82</v>
      </c>
      <c r="T1823">
        <v>1.95</v>
      </c>
      <c r="U1823">
        <v>1.95</v>
      </c>
      <c r="V1823">
        <v>80.67</v>
      </c>
      <c r="W1823">
        <v>12.1</v>
      </c>
      <c r="X1823">
        <v>92.77</v>
      </c>
      <c r="Y1823">
        <v>1</v>
      </c>
    </row>
    <row r="1824" spans="1:25" x14ac:dyDescent="0.25">
      <c r="A1824" s="1" t="s">
        <v>7093</v>
      </c>
      <c r="B1824" s="3">
        <v>44232.509212962963</v>
      </c>
      <c r="C1824" s="6">
        <f>WEEKDAY(Order_Info[[#This Row],[DATETIME_ORDER]])</f>
        <v>6</v>
      </c>
      <c r="D1824" s="1" t="s">
        <v>15101</v>
      </c>
      <c r="E1824" s="2">
        <v>44237.015474537038</v>
      </c>
      <c r="F1824" s="3">
        <v>44237</v>
      </c>
      <c r="G1824" s="2"/>
      <c r="H1824" s="2">
        <v>44232.516944444447</v>
      </c>
      <c r="I1824" s="3">
        <v>44235.602858796294</v>
      </c>
      <c r="J1824" s="2">
        <v>44235.652349537035</v>
      </c>
      <c r="K1824" s="2"/>
      <c r="L1824" s="2"/>
      <c r="M1824" s="2"/>
      <c r="N1824" s="3">
        <v>44236</v>
      </c>
      <c r="O1824" s="2"/>
      <c r="P1824" s="1" t="s">
        <v>15023</v>
      </c>
      <c r="Q1824" s="1" t="s">
        <v>14982</v>
      </c>
      <c r="R1824" s="1" t="s">
        <v>11</v>
      </c>
      <c r="S1824">
        <v>0.05</v>
      </c>
      <c r="T1824">
        <v>0.80500000000000005</v>
      </c>
      <c r="U1824">
        <v>0.80500000000000005</v>
      </c>
      <c r="V1824">
        <v>61.83</v>
      </c>
      <c r="W1824">
        <v>9.27</v>
      </c>
      <c r="X1824">
        <v>71.099999999999994</v>
      </c>
      <c r="Y1824">
        <v>3</v>
      </c>
    </row>
    <row r="1825" spans="1:25" x14ac:dyDescent="0.25">
      <c r="A1825" s="1" t="s">
        <v>7117</v>
      </c>
      <c r="B1825" s="3">
        <v>44232.511493055557</v>
      </c>
      <c r="C1825" s="6">
        <f>WEEKDAY(Order_Info[[#This Row],[DATETIME_ORDER]])</f>
        <v>6</v>
      </c>
      <c r="D1825" s="1" t="s">
        <v>15101</v>
      </c>
      <c r="E1825" s="2">
        <v>44237.049166666664</v>
      </c>
      <c r="F1825" s="3">
        <v>44237</v>
      </c>
      <c r="G1825" s="2"/>
      <c r="H1825" s="2">
        <v>44232.590740740743</v>
      </c>
      <c r="I1825" s="3">
        <v>44235.613368055558</v>
      </c>
      <c r="J1825" s="2">
        <v>44235.644513888888</v>
      </c>
      <c r="K1825" s="2"/>
      <c r="L1825" s="2"/>
      <c r="M1825" s="2"/>
      <c r="N1825" s="3">
        <v>44236</v>
      </c>
      <c r="O1825" s="2"/>
      <c r="P1825" s="1" t="s">
        <v>15023</v>
      </c>
      <c r="Q1825" s="1" t="s">
        <v>14982</v>
      </c>
      <c r="R1825" s="1" t="s">
        <v>11</v>
      </c>
      <c r="S1825">
        <v>0.05</v>
      </c>
      <c r="T1825">
        <v>0.80500000000000005</v>
      </c>
      <c r="U1825">
        <v>0.80500000000000005</v>
      </c>
      <c r="V1825">
        <v>61.83</v>
      </c>
      <c r="W1825">
        <v>9.27</v>
      </c>
      <c r="X1825">
        <v>71.099999999999994</v>
      </c>
      <c r="Y1825">
        <v>3</v>
      </c>
    </row>
    <row r="1826" spans="1:25" x14ac:dyDescent="0.25">
      <c r="A1826" s="1" t="s">
        <v>1604</v>
      </c>
      <c r="B1826" s="3">
        <v>44202.556307870371</v>
      </c>
      <c r="C1826" s="6">
        <f>WEEKDAY(Order_Info[[#This Row],[DATETIME_ORDER]])</f>
        <v>4</v>
      </c>
      <c r="D1826" s="1" t="s">
        <v>15101</v>
      </c>
      <c r="E1826" s="2">
        <v>44209.021226851852</v>
      </c>
      <c r="F1826" s="3">
        <v>44209</v>
      </c>
      <c r="G1826" s="2"/>
      <c r="H1826" s="2">
        <v>44203.398495370369</v>
      </c>
      <c r="I1826" s="3">
        <v>44203</v>
      </c>
      <c r="J1826" s="2">
        <v>44204.508564814816</v>
      </c>
      <c r="K1826" s="2"/>
      <c r="L1826" s="2"/>
      <c r="M1826" s="2"/>
      <c r="N1826" s="3">
        <v>44207</v>
      </c>
      <c r="O1826" s="2"/>
      <c r="P1826" s="1" t="s">
        <v>15103</v>
      </c>
      <c r="Q1826" s="1" t="s">
        <v>14982</v>
      </c>
      <c r="R1826" s="1" t="s">
        <v>9</v>
      </c>
      <c r="S1826">
        <v>0.92</v>
      </c>
      <c r="T1826">
        <v>1.175616</v>
      </c>
      <c r="U1826">
        <v>1.175616</v>
      </c>
      <c r="V1826">
        <v>96.13</v>
      </c>
      <c r="W1826">
        <v>14.42</v>
      </c>
      <c r="X1826">
        <v>110.55</v>
      </c>
      <c r="Y1826">
        <v>0</v>
      </c>
    </row>
    <row r="1827" spans="1:25" x14ac:dyDescent="0.25">
      <c r="A1827" s="1" t="s">
        <v>7112</v>
      </c>
      <c r="B1827" s="3">
        <v>44232.559317129628</v>
      </c>
      <c r="C1827" s="6">
        <f>WEEKDAY(Order_Info[[#This Row],[DATETIME_ORDER]])</f>
        <v>6</v>
      </c>
      <c r="D1827" s="1" t="s">
        <v>15101</v>
      </c>
      <c r="E1827" s="2">
        <v>44237.015648148146</v>
      </c>
      <c r="F1827" s="3">
        <v>44237</v>
      </c>
      <c r="G1827" s="2"/>
      <c r="H1827" s="2">
        <v>44232.577349537038</v>
      </c>
      <c r="I1827" s="3">
        <v>44235.616840277777</v>
      </c>
      <c r="J1827" s="2">
        <v>44235.643773148149</v>
      </c>
      <c r="K1827" s="2"/>
      <c r="L1827" s="2"/>
      <c r="M1827" s="2"/>
      <c r="N1827" s="3">
        <v>44236</v>
      </c>
      <c r="O1827" s="2"/>
      <c r="P1827" s="1" t="s">
        <v>15023</v>
      </c>
      <c r="Q1827" s="1" t="s">
        <v>14982</v>
      </c>
      <c r="R1827" s="1" t="s">
        <v>11</v>
      </c>
      <c r="S1827">
        <v>0.05</v>
      </c>
      <c r="T1827">
        <v>0.80500000000000005</v>
      </c>
      <c r="U1827">
        <v>0.80500000000000005</v>
      </c>
      <c r="V1827">
        <v>61.83</v>
      </c>
      <c r="W1827">
        <v>9.27</v>
      </c>
      <c r="X1827">
        <v>71.099999999999994</v>
      </c>
      <c r="Y1827">
        <v>3</v>
      </c>
    </row>
    <row r="1828" spans="1:25" x14ac:dyDescent="0.25">
      <c r="A1828" s="1" t="s">
        <v>1606</v>
      </c>
      <c r="B1828" s="3">
        <v>44201.692881944444</v>
      </c>
      <c r="C1828" s="6">
        <f>WEEKDAY(Order_Info[[#This Row],[DATETIME_ORDER]])</f>
        <v>3</v>
      </c>
      <c r="D1828" s="1" t="s">
        <v>15101</v>
      </c>
      <c r="E1828" s="2">
        <v>44216.014108796298</v>
      </c>
      <c r="F1828" s="3">
        <v>44209</v>
      </c>
      <c r="G1828" s="2"/>
      <c r="H1828" s="2">
        <v>44203.412488425929</v>
      </c>
      <c r="I1828" s="3">
        <v>44203.697638888887</v>
      </c>
      <c r="J1828" s="2">
        <v>44204.552048611113</v>
      </c>
      <c r="K1828" s="2"/>
      <c r="L1828" s="2"/>
      <c r="M1828" s="2"/>
      <c r="N1828" s="3">
        <v>44207</v>
      </c>
      <c r="O1828" s="2"/>
      <c r="P1828" s="1" t="s">
        <v>15115</v>
      </c>
      <c r="Q1828" s="1" t="s">
        <v>14982</v>
      </c>
      <c r="R1828" s="1" t="s">
        <v>19</v>
      </c>
      <c r="S1828">
        <v>1.08</v>
      </c>
      <c r="T1828">
        <v>2.1865272</v>
      </c>
      <c r="U1828">
        <v>2.1865272</v>
      </c>
      <c r="V1828">
        <v>135.87</v>
      </c>
      <c r="W1828">
        <v>20.38</v>
      </c>
      <c r="X1828">
        <v>156.25</v>
      </c>
      <c r="Y1828">
        <v>2</v>
      </c>
    </row>
    <row r="1829" spans="1:25" x14ac:dyDescent="0.25">
      <c r="A1829" s="1" t="s">
        <v>1607</v>
      </c>
      <c r="B1829" s="3">
        <v>44202.808078703703</v>
      </c>
      <c r="C1829" s="6">
        <f>WEEKDAY(Order_Info[[#This Row],[DATETIME_ORDER]])</f>
        <v>4</v>
      </c>
      <c r="D1829" s="1" t="s">
        <v>15101</v>
      </c>
      <c r="E1829" s="2">
        <v>44208.056747685187</v>
      </c>
      <c r="F1829" s="3">
        <v>44208</v>
      </c>
      <c r="G1829" s="2"/>
      <c r="H1829" s="2">
        <v>44203.415150462963</v>
      </c>
      <c r="I1829" s="3">
        <v>44203.659456018519</v>
      </c>
      <c r="J1829" s="2">
        <v>44204.581828703704</v>
      </c>
      <c r="K1829" s="2"/>
      <c r="L1829" s="2"/>
      <c r="M1829" s="2"/>
      <c r="N1829" s="3">
        <v>44207</v>
      </c>
      <c r="O1829" s="2"/>
      <c r="P1829" s="1" t="s">
        <v>15016</v>
      </c>
      <c r="Q1829" s="1" t="s">
        <v>14982</v>
      </c>
      <c r="R1829" s="1" t="s">
        <v>11</v>
      </c>
      <c r="S1829">
        <v>0.05</v>
      </c>
      <c r="T1829">
        <v>0.80500000000000005</v>
      </c>
      <c r="U1829">
        <v>0.80500000000000005</v>
      </c>
      <c r="V1829">
        <v>61.24</v>
      </c>
      <c r="W1829">
        <v>9.19</v>
      </c>
      <c r="X1829">
        <v>70.430000000000007</v>
      </c>
      <c r="Y1829">
        <v>0</v>
      </c>
    </row>
    <row r="1830" spans="1:25" x14ac:dyDescent="0.25">
      <c r="A1830" s="1" t="s">
        <v>1609</v>
      </c>
      <c r="B1830" s="3">
        <v>44202.819687499999</v>
      </c>
      <c r="C1830" s="6">
        <f>WEEKDAY(Order_Info[[#This Row],[DATETIME_ORDER]])</f>
        <v>4</v>
      </c>
      <c r="D1830" s="1" t="s">
        <v>15101</v>
      </c>
      <c r="E1830" s="2">
        <v>44209.016030092593</v>
      </c>
      <c r="F1830" s="3">
        <v>44209</v>
      </c>
      <c r="G1830" s="2"/>
      <c r="H1830" s="2">
        <v>44203.423229166663</v>
      </c>
      <c r="I1830" s="3">
        <v>44203.660057870373</v>
      </c>
      <c r="J1830" s="2">
        <v>44204.581574074073</v>
      </c>
      <c r="K1830" s="2"/>
      <c r="L1830" s="2"/>
      <c r="M1830" s="2"/>
      <c r="N1830" s="3">
        <v>44207</v>
      </c>
      <c r="O1830" s="2"/>
      <c r="P1830" s="1" t="s">
        <v>15119</v>
      </c>
      <c r="Q1830" s="1" t="s">
        <v>14982</v>
      </c>
      <c r="R1830" s="1" t="s">
        <v>11</v>
      </c>
      <c r="S1830">
        <v>0.05</v>
      </c>
      <c r="T1830">
        <v>0.80500000000000005</v>
      </c>
      <c r="U1830">
        <v>0.80500000000000005</v>
      </c>
      <c r="V1830">
        <v>75.75</v>
      </c>
      <c r="W1830">
        <v>11.36</v>
      </c>
      <c r="X1830">
        <v>87.11</v>
      </c>
      <c r="Y1830">
        <v>0</v>
      </c>
    </row>
    <row r="1831" spans="1:25" x14ac:dyDescent="0.25">
      <c r="A1831" s="1" t="s">
        <v>1610</v>
      </c>
      <c r="B1831" s="3">
        <v>44202.833171296297</v>
      </c>
      <c r="C1831" s="6">
        <f>WEEKDAY(Order_Info[[#This Row],[DATETIME_ORDER]])</f>
        <v>4</v>
      </c>
      <c r="D1831" s="1" t="s">
        <v>15101</v>
      </c>
      <c r="E1831" s="2">
        <v>44208.055706018517</v>
      </c>
      <c r="F1831" s="3">
        <v>44209</v>
      </c>
      <c r="G1831" s="2"/>
      <c r="H1831" s="2">
        <v>44203.424247685187</v>
      </c>
      <c r="I1831" s="3">
        <v>44203.660729166666</v>
      </c>
      <c r="J1831" s="2">
        <v>44204.581331018519</v>
      </c>
      <c r="K1831" s="2"/>
      <c r="L1831" s="2"/>
      <c r="M1831" s="2"/>
      <c r="N1831" s="3">
        <v>44207</v>
      </c>
      <c r="O1831" s="2"/>
      <c r="P1831" s="1" t="s">
        <v>15023</v>
      </c>
      <c r="Q1831" s="1" t="s">
        <v>14982</v>
      </c>
      <c r="R1831" s="1" t="s">
        <v>11</v>
      </c>
      <c r="S1831">
        <v>0.05</v>
      </c>
      <c r="T1831">
        <v>0.80500000000000005</v>
      </c>
      <c r="U1831">
        <v>0.80500000000000005</v>
      </c>
      <c r="V1831">
        <v>61.24</v>
      </c>
      <c r="W1831">
        <v>9.19</v>
      </c>
      <c r="X1831">
        <v>70.430000000000007</v>
      </c>
      <c r="Y1831">
        <v>0</v>
      </c>
    </row>
    <row r="1832" spans="1:25" x14ac:dyDescent="0.25">
      <c r="A1832" s="1" t="s">
        <v>1611</v>
      </c>
      <c r="B1832" s="3">
        <v>44202.839259259257</v>
      </c>
      <c r="C1832" s="6">
        <f>WEEKDAY(Order_Info[[#This Row],[DATETIME_ORDER]])</f>
        <v>4</v>
      </c>
      <c r="D1832" s="1" t="s">
        <v>15101</v>
      </c>
      <c r="E1832" s="2">
        <v>44208.051180555558</v>
      </c>
      <c r="F1832" s="3">
        <v>44208</v>
      </c>
      <c r="G1832" s="2"/>
      <c r="H1832" s="2">
        <v>44203.428425925929</v>
      </c>
      <c r="I1832" s="3">
        <v>44203.661504629628</v>
      </c>
      <c r="J1832" s="2">
        <v>44204.580960648149</v>
      </c>
      <c r="K1832" s="2"/>
      <c r="L1832" s="2"/>
      <c r="M1832" s="2"/>
      <c r="N1832" s="3">
        <v>44207</v>
      </c>
      <c r="O1832" s="2"/>
      <c r="P1832" s="1" t="s">
        <v>15016</v>
      </c>
      <c r="Q1832" s="1" t="s">
        <v>14982</v>
      </c>
      <c r="R1832" s="1" t="s">
        <v>11</v>
      </c>
      <c r="S1832">
        <v>0.05</v>
      </c>
      <c r="T1832">
        <v>0.80500000000000005</v>
      </c>
      <c r="U1832">
        <v>0.80500000000000005</v>
      </c>
      <c r="V1832">
        <v>61.24</v>
      </c>
      <c r="W1832">
        <v>9.19</v>
      </c>
      <c r="X1832">
        <v>70.430000000000007</v>
      </c>
      <c r="Y1832">
        <v>0</v>
      </c>
    </row>
    <row r="1833" spans="1:25" x14ac:dyDescent="0.25">
      <c r="A1833" s="1" t="s">
        <v>1612</v>
      </c>
      <c r="B1833" s="3">
        <v>44202.847060185188</v>
      </c>
      <c r="C1833" s="6">
        <f>WEEKDAY(Order_Info[[#This Row],[DATETIME_ORDER]])</f>
        <v>4</v>
      </c>
      <c r="D1833" s="1" t="s">
        <v>15101</v>
      </c>
      <c r="E1833" s="2">
        <v>44208.070162037038</v>
      </c>
      <c r="F1833" s="3">
        <v>44208</v>
      </c>
      <c r="G1833" s="2"/>
      <c r="H1833" s="2">
        <v>44203.429803240739</v>
      </c>
      <c r="I1833" s="3">
        <v>44203.662499999999</v>
      </c>
      <c r="J1833" s="2">
        <v>44204.584722222222</v>
      </c>
      <c r="K1833" s="2"/>
      <c r="L1833" s="2"/>
      <c r="M1833" s="2"/>
      <c r="N1833" s="3">
        <v>44207</v>
      </c>
      <c r="O1833" s="2"/>
      <c r="P1833" s="1" t="s">
        <v>15016</v>
      </c>
      <c r="Q1833" s="1" t="s">
        <v>14982</v>
      </c>
      <c r="R1833" s="1" t="s">
        <v>11</v>
      </c>
      <c r="S1833">
        <v>0.05</v>
      </c>
      <c r="T1833">
        <v>0.80500000000000005</v>
      </c>
      <c r="U1833">
        <v>0.80500000000000005</v>
      </c>
      <c r="V1833">
        <v>61.24</v>
      </c>
      <c r="W1833">
        <v>9.19</v>
      </c>
      <c r="X1833">
        <v>70.430000000000007</v>
      </c>
      <c r="Y1833">
        <v>0</v>
      </c>
    </row>
    <row r="1834" spans="1:25" x14ac:dyDescent="0.25">
      <c r="A1834" s="1" t="s">
        <v>1613</v>
      </c>
      <c r="B1834" s="3">
        <v>44202.85193287037</v>
      </c>
      <c r="C1834" s="6">
        <f>WEEKDAY(Order_Info[[#This Row],[DATETIME_ORDER]])</f>
        <v>4</v>
      </c>
      <c r="D1834" s="1" t="s">
        <v>15101</v>
      </c>
      <c r="E1834" s="2">
        <v>44209.084594907406</v>
      </c>
      <c r="F1834" s="3">
        <v>44209</v>
      </c>
      <c r="G1834" s="2"/>
      <c r="H1834" s="2">
        <v>44203.432002314818</v>
      </c>
      <c r="I1834" s="3">
        <v>44203.663634259261</v>
      </c>
      <c r="J1834" s="2">
        <v>44204.585046296299</v>
      </c>
      <c r="K1834" s="2">
        <v>44207.752442129633</v>
      </c>
      <c r="L1834" s="2"/>
      <c r="M1834" s="2"/>
      <c r="N1834" s="3">
        <v>44208</v>
      </c>
      <c r="O1834" s="2"/>
      <c r="P1834" s="1" t="s">
        <v>15108</v>
      </c>
      <c r="Q1834" s="1" t="s">
        <v>14982</v>
      </c>
      <c r="R1834" s="1" t="s">
        <v>11</v>
      </c>
      <c r="S1834">
        <v>0.05</v>
      </c>
      <c r="T1834">
        <v>0.80500000000000005</v>
      </c>
      <c r="U1834">
        <v>0.80500000000000005</v>
      </c>
      <c r="V1834">
        <v>75.75</v>
      </c>
      <c r="W1834">
        <v>11.36</v>
      </c>
      <c r="X1834">
        <v>87.11</v>
      </c>
      <c r="Y1834">
        <v>0</v>
      </c>
    </row>
    <row r="1835" spans="1:25" x14ac:dyDescent="0.25">
      <c r="A1835" s="1" t="s">
        <v>1614</v>
      </c>
      <c r="B1835" s="3">
        <v>44201.657511574071</v>
      </c>
      <c r="C1835" s="6">
        <f>WEEKDAY(Order_Info[[#This Row],[DATETIME_ORDER]])</f>
        <v>3</v>
      </c>
      <c r="D1835" s="1" t="s">
        <v>15101</v>
      </c>
      <c r="E1835" s="2">
        <v>44208.063321759262</v>
      </c>
      <c r="F1835" s="3">
        <v>44209</v>
      </c>
      <c r="G1835" s="2"/>
      <c r="H1835" s="2">
        <v>44203.44866898148</v>
      </c>
      <c r="I1835" s="3">
        <v>44203.642210648148</v>
      </c>
      <c r="J1835" s="2">
        <v>44204.464062500003</v>
      </c>
      <c r="K1835" s="2"/>
      <c r="L1835" s="2"/>
      <c r="M1835" s="2"/>
      <c r="N1835" s="3">
        <v>44207</v>
      </c>
      <c r="O1835" s="2"/>
      <c r="P1835" s="1" t="s">
        <v>15016</v>
      </c>
      <c r="Q1835" s="1" t="s">
        <v>14982</v>
      </c>
      <c r="R1835" s="1" t="s">
        <v>23</v>
      </c>
      <c r="S1835">
        <v>3.96</v>
      </c>
      <c r="T1835">
        <v>4.9313088</v>
      </c>
      <c r="U1835">
        <v>4.9313088</v>
      </c>
      <c r="V1835">
        <v>80.67</v>
      </c>
      <c r="W1835">
        <v>12.1</v>
      </c>
      <c r="X1835">
        <v>92.77</v>
      </c>
      <c r="Y1835">
        <v>1</v>
      </c>
    </row>
    <row r="1836" spans="1:25" x14ac:dyDescent="0.25">
      <c r="A1836" s="1" t="s">
        <v>1615</v>
      </c>
      <c r="B1836" s="3">
        <v>44202.652928240743</v>
      </c>
      <c r="C1836" s="6">
        <f>WEEKDAY(Order_Info[[#This Row],[DATETIME_ORDER]])</f>
        <v>4</v>
      </c>
      <c r="D1836" s="1" t="s">
        <v>15101</v>
      </c>
      <c r="E1836" s="2">
        <v>44208.064432870371</v>
      </c>
      <c r="F1836" s="3">
        <v>44209</v>
      </c>
      <c r="G1836" s="2"/>
      <c r="H1836" s="2">
        <v>44203.45511574074</v>
      </c>
      <c r="I1836" s="3">
        <v>44203</v>
      </c>
      <c r="J1836" s="2">
        <v>44204.549189814818</v>
      </c>
      <c r="K1836" s="2"/>
      <c r="L1836" s="2"/>
      <c r="M1836" s="2"/>
      <c r="N1836" s="3">
        <v>44207</v>
      </c>
      <c r="O1836" s="2"/>
      <c r="P1836" s="1" t="s">
        <v>15108</v>
      </c>
      <c r="Q1836" s="1" t="s">
        <v>14982</v>
      </c>
      <c r="R1836" s="1" t="s">
        <v>21</v>
      </c>
      <c r="S1836">
        <v>3.18</v>
      </c>
      <c r="T1836">
        <v>4.5968</v>
      </c>
      <c r="U1836">
        <v>4.5968</v>
      </c>
      <c r="V1836">
        <v>120.41</v>
      </c>
      <c r="W1836">
        <v>18.059999999999999</v>
      </c>
      <c r="X1836">
        <v>138.47</v>
      </c>
      <c r="Y1836">
        <v>0</v>
      </c>
    </row>
    <row r="1837" spans="1:25" x14ac:dyDescent="0.25">
      <c r="A1837" s="1" t="s">
        <v>1616</v>
      </c>
      <c r="B1837" s="3">
        <v>44202.671157407407</v>
      </c>
      <c r="C1837" s="6">
        <f>WEEKDAY(Order_Info[[#This Row],[DATETIME_ORDER]])</f>
        <v>4</v>
      </c>
      <c r="D1837" s="1" t="s">
        <v>15101</v>
      </c>
      <c r="E1837" s="2">
        <v>44208.036238425928</v>
      </c>
      <c r="F1837" s="3">
        <v>44208</v>
      </c>
      <c r="G1837" s="2"/>
      <c r="H1837" s="2">
        <v>44203.462210648147</v>
      </c>
      <c r="I1837" s="3">
        <v>44203.676828703705</v>
      </c>
      <c r="J1837" s="2">
        <v>44204.561168981483</v>
      </c>
      <c r="K1837" s="2"/>
      <c r="L1837" s="2"/>
      <c r="M1837" s="2"/>
      <c r="N1837" s="3">
        <v>44207</v>
      </c>
      <c r="O1837" s="2"/>
      <c r="P1837" s="1" t="s">
        <v>15023</v>
      </c>
      <c r="Q1837" s="1" t="s">
        <v>14982</v>
      </c>
      <c r="R1837" s="1" t="s">
        <v>13</v>
      </c>
      <c r="S1837">
        <v>0.31</v>
      </c>
      <c r="T1837">
        <v>0.40336680000000003</v>
      </c>
      <c r="U1837">
        <v>0.40336680000000003</v>
      </c>
      <c r="V1837">
        <v>80.67</v>
      </c>
      <c r="W1837">
        <v>12.1</v>
      </c>
      <c r="X1837">
        <v>92.77</v>
      </c>
      <c r="Y1837">
        <v>1</v>
      </c>
    </row>
    <row r="1838" spans="1:25" x14ac:dyDescent="0.25">
      <c r="A1838" s="1" t="s">
        <v>1617</v>
      </c>
      <c r="B1838" s="3">
        <v>44202.869953703703</v>
      </c>
      <c r="C1838" s="6">
        <f>WEEKDAY(Order_Info[[#This Row],[DATETIME_ORDER]])</f>
        <v>4</v>
      </c>
      <c r="D1838" s="1" t="s">
        <v>15101</v>
      </c>
      <c r="E1838" s="2">
        <v>44209.036296296297</v>
      </c>
      <c r="F1838" s="3">
        <v>44209</v>
      </c>
      <c r="G1838" s="2"/>
      <c r="H1838" s="2">
        <v>44203.462534722225</v>
      </c>
      <c r="I1838" s="3">
        <v>44203.664525462962</v>
      </c>
      <c r="J1838" s="2">
        <v>44204.583738425928</v>
      </c>
      <c r="K1838" s="2"/>
      <c r="L1838" s="2"/>
      <c r="M1838" s="2"/>
      <c r="N1838" s="3">
        <v>44207</v>
      </c>
      <c r="O1838" s="2"/>
      <c r="P1838" s="1" t="s">
        <v>15103</v>
      </c>
      <c r="Q1838" s="1" t="s">
        <v>14982</v>
      </c>
      <c r="R1838" s="1" t="s">
        <v>11</v>
      </c>
      <c r="S1838">
        <v>0.05</v>
      </c>
      <c r="T1838">
        <v>0.80500000000000005</v>
      </c>
      <c r="U1838">
        <v>0.80500000000000005</v>
      </c>
      <c r="V1838">
        <v>61.24</v>
      </c>
      <c r="W1838">
        <v>9.19</v>
      </c>
      <c r="X1838">
        <v>70.430000000000007</v>
      </c>
      <c r="Y1838">
        <v>0</v>
      </c>
    </row>
    <row r="1839" spans="1:25" x14ac:dyDescent="0.25">
      <c r="A1839" s="1" t="s">
        <v>1618</v>
      </c>
      <c r="B1839" s="3">
        <v>44203.27925925926</v>
      </c>
      <c r="C1839" s="6">
        <f>WEEKDAY(Order_Info[[#This Row],[DATETIME_ORDER]])</f>
        <v>5</v>
      </c>
      <c r="D1839" s="1" t="s">
        <v>15101</v>
      </c>
      <c r="E1839" s="2">
        <v>44209.021122685182</v>
      </c>
      <c r="F1839" s="3">
        <v>44208</v>
      </c>
      <c r="G1839" s="2"/>
      <c r="H1839" s="2">
        <v>44203.465648148151</v>
      </c>
      <c r="I1839" s="3">
        <v>44203.665219907409</v>
      </c>
      <c r="J1839" s="2">
        <v>44204.58662037037</v>
      </c>
      <c r="K1839" s="2"/>
      <c r="L1839" s="2"/>
      <c r="M1839" s="2"/>
      <c r="N1839" s="3">
        <v>44207</v>
      </c>
      <c r="O1839" s="2"/>
      <c r="P1839" s="1" t="s">
        <v>15105</v>
      </c>
      <c r="Q1839" s="1" t="s">
        <v>14982</v>
      </c>
      <c r="R1839" s="1" t="s">
        <v>11</v>
      </c>
      <c r="S1839">
        <v>0.05</v>
      </c>
      <c r="T1839">
        <v>0.80500000000000005</v>
      </c>
      <c r="U1839">
        <v>0.80500000000000005</v>
      </c>
      <c r="V1839">
        <v>61.24</v>
      </c>
      <c r="W1839">
        <v>9.19</v>
      </c>
      <c r="X1839">
        <v>70.430000000000007</v>
      </c>
      <c r="Y1839">
        <v>0</v>
      </c>
    </row>
    <row r="1840" spans="1:25" x14ac:dyDescent="0.25">
      <c r="A1840" s="1" t="s">
        <v>1619</v>
      </c>
      <c r="B1840" s="3">
        <v>44203.316516203704</v>
      </c>
      <c r="C1840" s="6">
        <f>WEEKDAY(Order_Info[[#This Row],[DATETIME_ORDER]])</f>
        <v>5</v>
      </c>
      <c r="D1840" s="1" t="s">
        <v>15101</v>
      </c>
      <c r="E1840" s="2">
        <v>44209.007870370369</v>
      </c>
      <c r="F1840" s="3">
        <v>44208</v>
      </c>
      <c r="G1840" s="2"/>
      <c r="H1840" s="2">
        <v>44203.467268518521</v>
      </c>
      <c r="I1840" s="3">
        <v>44203.665844907409</v>
      </c>
      <c r="J1840" s="2">
        <v>44204.5858912037</v>
      </c>
      <c r="K1840" s="2"/>
      <c r="L1840" s="2"/>
      <c r="M1840" s="2"/>
      <c r="N1840" s="3">
        <v>44207</v>
      </c>
      <c r="O1840" s="2"/>
      <c r="P1840" s="1" t="s">
        <v>15105</v>
      </c>
      <c r="Q1840" s="1" t="s">
        <v>14982</v>
      </c>
      <c r="R1840" s="1" t="s">
        <v>11</v>
      </c>
      <c r="S1840">
        <v>0.05</v>
      </c>
      <c r="T1840">
        <v>0.80500000000000005</v>
      </c>
      <c r="U1840">
        <v>0.80500000000000005</v>
      </c>
      <c r="V1840">
        <v>61.24</v>
      </c>
      <c r="W1840">
        <v>9.19</v>
      </c>
      <c r="X1840">
        <v>70.430000000000007</v>
      </c>
      <c r="Y1840">
        <v>0</v>
      </c>
    </row>
    <row r="1841" spans="1:25" x14ac:dyDescent="0.25">
      <c r="A1841" s="1" t="s">
        <v>1620</v>
      </c>
      <c r="B1841" s="3">
        <v>44202.672465277778</v>
      </c>
      <c r="C1841" s="6">
        <f>WEEKDAY(Order_Info[[#This Row],[DATETIME_ORDER]])</f>
        <v>4</v>
      </c>
      <c r="D1841" s="1" t="s">
        <v>15101</v>
      </c>
      <c r="E1841" s="2">
        <v>44216.022812499999</v>
      </c>
      <c r="F1841" s="3">
        <v>44208</v>
      </c>
      <c r="G1841" s="2"/>
      <c r="H1841" s="2">
        <v>44203.46802083333</v>
      </c>
      <c r="I1841" s="3">
        <v>44203.656990740739</v>
      </c>
      <c r="J1841" s="2">
        <v>44204.582673611112</v>
      </c>
      <c r="K1841" s="2">
        <v>44207.83935185185</v>
      </c>
      <c r="L1841" s="2">
        <v>44208.823692129627</v>
      </c>
      <c r="M1841" s="2"/>
      <c r="N1841" s="3">
        <v>44209</v>
      </c>
      <c r="O1841" s="2"/>
      <c r="P1841" s="1" t="s">
        <v>15104</v>
      </c>
      <c r="Q1841" s="1" t="s">
        <v>14982</v>
      </c>
      <c r="R1841" s="1" t="s">
        <v>11</v>
      </c>
      <c r="S1841">
        <v>0.05</v>
      </c>
      <c r="T1841">
        <v>0.80500000000000005</v>
      </c>
      <c r="U1841">
        <v>0.80500000000000005</v>
      </c>
      <c r="V1841">
        <v>61.24</v>
      </c>
      <c r="W1841">
        <v>9.19</v>
      </c>
      <c r="X1841">
        <v>70.430000000000007</v>
      </c>
      <c r="Y1841">
        <v>0</v>
      </c>
    </row>
    <row r="1842" spans="1:25" x14ac:dyDescent="0.25">
      <c r="A1842" s="1" t="s">
        <v>1621</v>
      </c>
      <c r="B1842" s="3">
        <v>44203.323240740741</v>
      </c>
      <c r="C1842" s="6">
        <f>WEEKDAY(Order_Info[[#This Row],[DATETIME_ORDER]])</f>
        <v>5</v>
      </c>
      <c r="D1842" s="1" t="s">
        <v>15101</v>
      </c>
      <c r="E1842" s="2">
        <v>44209.084039351852</v>
      </c>
      <c r="F1842" s="3">
        <v>44209</v>
      </c>
      <c r="G1842" s="2"/>
      <c r="H1842" s="2">
        <v>44203.46875</v>
      </c>
      <c r="I1842" s="3">
        <v>44203.667210648149</v>
      </c>
      <c r="J1842" s="2">
        <v>44204.583495370367</v>
      </c>
      <c r="K1842" s="2">
        <v>44207.794675925928</v>
      </c>
      <c r="L1842" s="2"/>
      <c r="M1842" s="2"/>
      <c r="N1842" s="3">
        <v>44208</v>
      </c>
      <c r="O1842" s="2"/>
      <c r="P1842" s="1" t="s">
        <v>15103</v>
      </c>
      <c r="Q1842" s="1" t="s">
        <v>14982</v>
      </c>
      <c r="R1842" s="1" t="s">
        <v>11</v>
      </c>
      <c r="S1842">
        <v>0.05</v>
      </c>
      <c r="T1842">
        <v>0.80500000000000005</v>
      </c>
      <c r="U1842">
        <v>0.80500000000000005</v>
      </c>
      <c r="V1842">
        <v>61.24</v>
      </c>
      <c r="W1842">
        <v>9.19</v>
      </c>
      <c r="X1842">
        <v>70.430000000000007</v>
      </c>
      <c r="Y1842">
        <v>0</v>
      </c>
    </row>
    <row r="1843" spans="1:25" x14ac:dyDescent="0.25">
      <c r="A1843" s="1" t="s">
        <v>1622</v>
      </c>
      <c r="B1843" s="3">
        <v>44202.679328703707</v>
      </c>
      <c r="C1843" s="6">
        <f>WEEKDAY(Order_Info[[#This Row],[DATETIME_ORDER]])</f>
        <v>4</v>
      </c>
      <c r="D1843" s="1" t="s">
        <v>15101</v>
      </c>
      <c r="E1843" s="2">
        <v>44208.078356481485</v>
      </c>
      <c r="F1843" s="3">
        <v>44209</v>
      </c>
      <c r="G1843" s="2"/>
      <c r="H1843" s="2">
        <v>44203.47011574074</v>
      </c>
      <c r="I1843" s="3">
        <v>44203.704594907409</v>
      </c>
      <c r="J1843" s="2">
        <v>44204.476168981484</v>
      </c>
      <c r="K1843" s="2"/>
      <c r="L1843" s="2"/>
      <c r="M1843" s="2"/>
      <c r="N1843" s="3">
        <v>44207</v>
      </c>
      <c r="O1843" s="2"/>
      <c r="P1843" s="1" t="s">
        <v>15016</v>
      </c>
      <c r="Q1843" s="1" t="s">
        <v>14982</v>
      </c>
      <c r="R1843" s="1" t="s">
        <v>21</v>
      </c>
      <c r="S1843">
        <v>3.48</v>
      </c>
      <c r="T1843">
        <v>7.5564216000000002</v>
      </c>
      <c r="U1843">
        <v>7.5564216000000002</v>
      </c>
      <c r="V1843">
        <v>99.2</v>
      </c>
      <c r="W1843">
        <v>14.88</v>
      </c>
      <c r="X1843">
        <v>114.08</v>
      </c>
      <c r="Y1843">
        <v>1</v>
      </c>
    </row>
    <row r="1844" spans="1:25" x14ac:dyDescent="0.25">
      <c r="A1844" s="1" t="s">
        <v>1623</v>
      </c>
      <c r="B1844" s="3">
        <v>44203.345613425925</v>
      </c>
      <c r="C1844" s="6">
        <f>WEEKDAY(Order_Info[[#This Row],[DATETIME_ORDER]])</f>
        <v>5</v>
      </c>
      <c r="D1844" s="1" t="s">
        <v>15101</v>
      </c>
      <c r="E1844" s="2">
        <v>44209.029016203705</v>
      </c>
      <c r="F1844" s="3">
        <v>44209</v>
      </c>
      <c r="G1844" s="2"/>
      <c r="H1844" s="2">
        <v>44203.473136574074</v>
      </c>
      <c r="I1844" s="3">
        <v>44203.667881944442</v>
      </c>
      <c r="J1844" s="2">
        <v>44204.580682870372</v>
      </c>
      <c r="K1844" s="2"/>
      <c r="L1844" s="2"/>
      <c r="M1844" s="2"/>
      <c r="N1844" s="3">
        <v>44207</v>
      </c>
      <c r="O1844" s="2"/>
      <c r="P1844" s="1" t="s">
        <v>15103</v>
      </c>
      <c r="Q1844" s="1" t="s">
        <v>14982</v>
      </c>
      <c r="R1844" s="1" t="s">
        <v>11</v>
      </c>
      <c r="S1844">
        <v>0.05</v>
      </c>
      <c r="T1844">
        <v>0.80500000000000005</v>
      </c>
      <c r="U1844">
        <v>0.80500000000000005</v>
      </c>
      <c r="V1844">
        <v>61.24</v>
      </c>
      <c r="W1844">
        <v>9.19</v>
      </c>
      <c r="X1844">
        <v>70.430000000000007</v>
      </c>
      <c r="Y1844">
        <v>0</v>
      </c>
    </row>
    <row r="1845" spans="1:25" x14ac:dyDescent="0.25">
      <c r="A1845" s="1" t="s">
        <v>1624</v>
      </c>
      <c r="B1845" s="3">
        <v>44202.683055555557</v>
      </c>
      <c r="C1845" s="6">
        <f>WEEKDAY(Order_Info[[#This Row],[DATETIME_ORDER]])</f>
        <v>4</v>
      </c>
      <c r="D1845" s="1" t="s">
        <v>15101</v>
      </c>
      <c r="E1845" s="2">
        <v>44209.049745370372</v>
      </c>
      <c r="F1845" s="3">
        <v>44209</v>
      </c>
      <c r="G1845" s="2"/>
      <c r="H1845" s="2">
        <v>44203.473171296297</v>
      </c>
      <c r="I1845" s="3">
        <v>44203.657789351855</v>
      </c>
      <c r="J1845" s="2">
        <v>44204.582384259258</v>
      </c>
      <c r="K1845" s="2"/>
      <c r="L1845" s="2"/>
      <c r="M1845" s="2"/>
      <c r="N1845" s="3">
        <v>44208</v>
      </c>
      <c r="O1845" s="2"/>
      <c r="P1845" s="1" t="s">
        <v>15023</v>
      </c>
      <c r="Q1845" s="1" t="s">
        <v>14982</v>
      </c>
      <c r="R1845" s="1" t="s">
        <v>11</v>
      </c>
      <c r="S1845">
        <v>0.05</v>
      </c>
      <c r="T1845">
        <v>0.80500000000000005</v>
      </c>
      <c r="U1845">
        <v>0.80500000000000005</v>
      </c>
      <c r="V1845">
        <v>61.24</v>
      </c>
      <c r="W1845">
        <v>9.19</v>
      </c>
      <c r="X1845">
        <v>70.430000000000007</v>
      </c>
      <c r="Y1845">
        <v>0</v>
      </c>
    </row>
    <row r="1846" spans="1:25" x14ac:dyDescent="0.25">
      <c r="A1846" s="1" t="s">
        <v>1625</v>
      </c>
      <c r="B1846" s="3">
        <v>44202.684490740743</v>
      </c>
      <c r="C1846" s="6">
        <f>WEEKDAY(Order_Info[[#This Row],[DATETIME_ORDER]])</f>
        <v>4</v>
      </c>
      <c r="D1846" s="1" t="s">
        <v>15101</v>
      </c>
      <c r="E1846" s="2">
        <v>44209.050717592596</v>
      </c>
      <c r="F1846" s="3">
        <v>44208</v>
      </c>
      <c r="G1846" s="2"/>
      <c r="H1846" s="2">
        <v>44203.474953703706</v>
      </c>
      <c r="I1846" s="3">
        <v>44203</v>
      </c>
      <c r="J1846" s="2">
        <v>44204.475335648145</v>
      </c>
      <c r="K1846" s="2">
        <v>44207.71471064815</v>
      </c>
      <c r="L1846" s="2"/>
      <c r="M1846" s="2"/>
      <c r="N1846" s="3">
        <v>44208</v>
      </c>
      <c r="O1846" s="2"/>
      <c r="P1846" s="1" t="s">
        <v>15023</v>
      </c>
      <c r="Q1846" s="1" t="s">
        <v>14982</v>
      </c>
      <c r="R1846" s="1" t="s">
        <v>19</v>
      </c>
      <c r="S1846">
        <v>1.0649999999999999</v>
      </c>
      <c r="T1846">
        <v>2.0887829999999998</v>
      </c>
      <c r="U1846">
        <v>2.0887829999999998</v>
      </c>
      <c r="V1846">
        <v>80.67</v>
      </c>
      <c r="W1846">
        <v>12.1</v>
      </c>
      <c r="X1846">
        <v>92.77</v>
      </c>
      <c r="Y1846">
        <v>0</v>
      </c>
    </row>
    <row r="1847" spans="1:25" x14ac:dyDescent="0.25">
      <c r="A1847" s="1" t="s">
        <v>1626</v>
      </c>
      <c r="B1847" s="3">
        <v>44202.684513888889</v>
      </c>
      <c r="C1847" s="6">
        <f>WEEKDAY(Order_Info[[#This Row],[DATETIME_ORDER]])</f>
        <v>4</v>
      </c>
      <c r="D1847" s="1" t="s">
        <v>15101</v>
      </c>
      <c r="E1847" s="2">
        <v>44210.050104166665</v>
      </c>
      <c r="F1847" s="3">
        <v>44209</v>
      </c>
      <c r="G1847" s="2"/>
      <c r="H1847" s="2">
        <v>44203.476180555554</v>
      </c>
      <c r="I1847" s="3">
        <v>44203.662951388891</v>
      </c>
      <c r="J1847" s="2">
        <v>44204.456342592595</v>
      </c>
      <c r="K1847" s="2"/>
      <c r="L1847" s="2"/>
      <c r="M1847" s="2"/>
      <c r="N1847" s="3">
        <v>44209</v>
      </c>
      <c r="O1847" s="2"/>
      <c r="P1847" s="1" t="s">
        <v>15023</v>
      </c>
      <c r="Q1847" s="1" t="s">
        <v>14982</v>
      </c>
      <c r="R1847" s="1" t="s">
        <v>23</v>
      </c>
      <c r="S1847">
        <v>5</v>
      </c>
      <c r="T1847">
        <v>6.9029999999999996</v>
      </c>
      <c r="U1847">
        <v>6.9029999999999996</v>
      </c>
      <c r="V1847">
        <v>135.87</v>
      </c>
      <c r="W1847">
        <v>20.38</v>
      </c>
      <c r="X1847">
        <v>156.25</v>
      </c>
      <c r="Y1847">
        <v>0</v>
      </c>
    </row>
    <row r="1848" spans="1:25" x14ac:dyDescent="0.25">
      <c r="A1848" s="1" t="s">
        <v>1627</v>
      </c>
      <c r="B1848" s="3">
        <v>44202.684791666667</v>
      </c>
      <c r="C1848" s="6">
        <f>WEEKDAY(Order_Info[[#This Row],[DATETIME_ORDER]])</f>
        <v>4</v>
      </c>
      <c r="D1848" s="1" t="s">
        <v>15101</v>
      </c>
      <c r="E1848" s="2">
        <v>44208.079016203701</v>
      </c>
      <c r="F1848" s="3">
        <v>44209</v>
      </c>
      <c r="G1848" s="2"/>
      <c r="H1848" s="2">
        <v>44203.476493055554</v>
      </c>
      <c r="I1848" s="3">
        <v>44203</v>
      </c>
      <c r="J1848" s="2">
        <v>44204.568738425929</v>
      </c>
      <c r="K1848" s="2"/>
      <c r="L1848" s="2"/>
      <c r="M1848" s="2"/>
      <c r="N1848" s="3">
        <v>44207</v>
      </c>
      <c r="O1848" s="2"/>
      <c r="P1848" s="1" t="s">
        <v>15106</v>
      </c>
      <c r="Q1848" s="1" t="s">
        <v>14982</v>
      </c>
      <c r="R1848" s="1" t="s">
        <v>15</v>
      </c>
      <c r="S1848">
        <v>0.26</v>
      </c>
      <c r="T1848">
        <v>0.42396840000000002</v>
      </c>
      <c r="U1848">
        <v>0.42396840000000002</v>
      </c>
      <c r="V1848">
        <v>111.58</v>
      </c>
      <c r="W1848">
        <v>16.739999999999998</v>
      </c>
      <c r="X1848">
        <v>128.32</v>
      </c>
      <c r="Y1848">
        <v>0</v>
      </c>
    </row>
    <row r="1849" spans="1:25" x14ac:dyDescent="0.25">
      <c r="A1849" s="1" t="s">
        <v>1628</v>
      </c>
      <c r="B1849" s="3">
        <v>44202.685810185183</v>
      </c>
      <c r="C1849" s="6">
        <f>WEEKDAY(Order_Info[[#This Row],[DATETIME_ORDER]])</f>
        <v>4</v>
      </c>
      <c r="D1849" s="1" t="s">
        <v>15101</v>
      </c>
      <c r="E1849" s="2">
        <v>44209.010231481479</v>
      </c>
      <c r="F1849" s="3">
        <v>44209</v>
      </c>
      <c r="G1849" s="2"/>
      <c r="H1849" s="2">
        <v>44203.479756944442</v>
      </c>
      <c r="I1849" s="3">
        <v>44203.794768518521</v>
      </c>
      <c r="J1849" s="2">
        <v>44204.464583333334</v>
      </c>
      <c r="K1849" s="2"/>
      <c r="L1849" s="2"/>
      <c r="M1849" s="2"/>
      <c r="N1849" s="3">
        <v>44207</v>
      </c>
      <c r="O1849" s="2"/>
      <c r="P1849" s="1" t="s">
        <v>15103</v>
      </c>
      <c r="Q1849" s="1" t="s">
        <v>14982</v>
      </c>
      <c r="R1849" s="1" t="s">
        <v>9</v>
      </c>
      <c r="S1849">
        <v>1.2</v>
      </c>
      <c r="T1849">
        <v>2.0545056000000002</v>
      </c>
      <c r="U1849">
        <v>2.0545056000000002</v>
      </c>
      <c r="V1849">
        <v>96.13</v>
      </c>
      <c r="W1849">
        <v>14.42</v>
      </c>
      <c r="X1849">
        <v>110.55</v>
      </c>
      <c r="Y1849">
        <v>1</v>
      </c>
    </row>
    <row r="1850" spans="1:25" x14ac:dyDescent="0.25">
      <c r="A1850" s="1" t="s">
        <v>1629</v>
      </c>
      <c r="B1850" s="3">
        <v>44203.351319444446</v>
      </c>
      <c r="C1850" s="6">
        <f>WEEKDAY(Order_Info[[#This Row],[DATETIME_ORDER]])</f>
        <v>5</v>
      </c>
      <c r="D1850" s="1" t="s">
        <v>15101</v>
      </c>
      <c r="E1850" s="2">
        <v>44209.008969907409</v>
      </c>
      <c r="F1850" s="3">
        <v>44209</v>
      </c>
      <c r="G1850" s="2"/>
      <c r="H1850" s="2">
        <v>44203.480729166666</v>
      </c>
      <c r="I1850" s="3">
        <v>44203.668530092589</v>
      </c>
      <c r="J1850" s="2">
        <v>44204.582928240743</v>
      </c>
      <c r="K1850" s="2"/>
      <c r="L1850" s="2"/>
      <c r="M1850" s="2"/>
      <c r="N1850" s="3">
        <v>44207</v>
      </c>
      <c r="O1850" s="2"/>
      <c r="P1850" s="1" t="s">
        <v>15120</v>
      </c>
      <c r="Q1850" s="1" t="s">
        <v>14982</v>
      </c>
      <c r="R1850" s="1" t="s">
        <v>11</v>
      </c>
      <c r="S1850">
        <v>0.05</v>
      </c>
      <c r="T1850">
        <v>0.80500000000000005</v>
      </c>
      <c r="U1850">
        <v>0.80500000000000005</v>
      </c>
      <c r="V1850">
        <v>119.27</v>
      </c>
      <c r="W1850">
        <v>17.89</v>
      </c>
      <c r="X1850">
        <v>137.16</v>
      </c>
      <c r="Y1850">
        <v>0</v>
      </c>
    </row>
    <row r="1851" spans="1:25" x14ac:dyDescent="0.25">
      <c r="A1851" s="1" t="s">
        <v>1630</v>
      </c>
      <c r="B1851" s="3">
        <v>44200.688877314817</v>
      </c>
      <c r="C1851" s="6">
        <f>WEEKDAY(Order_Info[[#This Row],[DATETIME_ORDER]])</f>
        <v>2</v>
      </c>
      <c r="D1851" s="1" t="s">
        <v>15101</v>
      </c>
      <c r="E1851" s="2">
        <v>44210.056354166663</v>
      </c>
      <c r="F1851" s="3">
        <v>44209</v>
      </c>
      <c r="G1851" s="2"/>
      <c r="H1851" s="2">
        <v>44203.484027777777</v>
      </c>
      <c r="I1851" s="3">
        <v>44203.704583333332</v>
      </c>
      <c r="J1851" s="2">
        <v>44204.541122685187</v>
      </c>
      <c r="K1851" s="2">
        <v>44207.749803240738</v>
      </c>
      <c r="L1851" s="2"/>
      <c r="M1851" s="2"/>
      <c r="N1851" s="3">
        <v>44209</v>
      </c>
      <c r="O1851" s="2"/>
      <c r="P1851" s="1" t="s">
        <v>15119</v>
      </c>
      <c r="Q1851" s="1" t="s">
        <v>14982</v>
      </c>
      <c r="R1851" s="1" t="s">
        <v>9</v>
      </c>
      <c r="S1851">
        <v>0.57999999999999996</v>
      </c>
      <c r="T1851">
        <v>1.1599728</v>
      </c>
      <c r="U1851">
        <v>1.1599728</v>
      </c>
      <c r="V1851">
        <v>151.32</v>
      </c>
      <c r="W1851">
        <v>22.7</v>
      </c>
      <c r="X1851">
        <v>174.02</v>
      </c>
      <c r="Y1851">
        <v>3</v>
      </c>
    </row>
    <row r="1852" spans="1:25" x14ac:dyDescent="0.25">
      <c r="A1852" s="1" t="s">
        <v>1631</v>
      </c>
      <c r="B1852" s="3">
        <v>44203.407546296294</v>
      </c>
      <c r="C1852" s="6">
        <f>WEEKDAY(Order_Info[[#This Row],[DATETIME_ORDER]])</f>
        <v>5</v>
      </c>
      <c r="D1852" s="1" t="s">
        <v>15101</v>
      </c>
      <c r="E1852" s="2">
        <v>44209.042233796295</v>
      </c>
      <c r="F1852" s="3">
        <v>44209</v>
      </c>
      <c r="G1852" s="2"/>
      <c r="H1852" s="2">
        <v>44203.484884259262</v>
      </c>
      <c r="I1852" s="3">
        <v>44203.66915509259</v>
      </c>
      <c r="J1852" s="2">
        <v>44204.583229166667</v>
      </c>
      <c r="K1852" s="2"/>
      <c r="L1852" s="2"/>
      <c r="M1852" s="2"/>
      <c r="N1852" s="3">
        <v>44207</v>
      </c>
      <c r="O1852" s="2"/>
      <c r="P1852" s="1" t="s">
        <v>15103</v>
      </c>
      <c r="Q1852" s="1" t="s">
        <v>14982</v>
      </c>
      <c r="R1852" s="1" t="s">
        <v>11</v>
      </c>
      <c r="S1852">
        <v>0.05</v>
      </c>
      <c r="T1852">
        <v>0.80500000000000005</v>
      </c>
      <c r="U1852">
        <v>0.80500000000000005</v>
      </c>
      <c r="V1852">
        <v>61.24</v>
      </c>
      <c r="W1852">
        <v>9.19</v>
      </c>
      <c r="X1852">
        <v>70.430000000000007</v>
      </c>
      <c r="Y1852">
        <v>0</v>
      </c>
    </row>
    <row r="1853" spans="1:25" x14ac:dyDescent="0.25">
      <c r="A1853" s="1" t="s">
        <v>1632</v>
      </c>
      <c r="B1853" s="3">
        <v>44203.483599537038</v>
      </c>
      <c r="C1853" s="6">
        <f>WEEKDAY(Order_Info[[#This Row],[DATETIME_ORDER]])</f>
        <v>5</v>
      </c>
      <c r="D1853" s="1" t="s">
        <v>15101</v>
      </c>
      <c r="E1853" s="2">
        <v>44211.030451388891</v>
      </c>
      <c r="F1853" s="3">
        <v>44209</v>
      </c>
      <c r="G1853" s="2"/>
      <c r="H1853" s="2">
        <v>44203.486608796295</v>
      </c>
      <c r="I1853" s="3">
        <v>44203.67</v>
      </c>
      <c r="J1853" s="2">
        <v>44204.584004629629</v>
      </c>
      <c r="K1853" s="2">
        <v>44209.525497685187</v>
      </c>
      <c r="L1853" s="2"/>
      <c r="M1853" s="2"/>
      <c r="N1853" s="3">
        <v>44210</v>
      </c>
      <c r="O1853" s="2"/>
      <c r="P1853" s="1" t="s">
        <v>15023</v>
      </c>
      <c r="Q1853" s="1" t="s">
        <v>14982</v>
      </c>
      <c r="R1853" s="1" t="s">
        <v>11</v>
      </c>
      <c r="S1853">
        <v>0.05</v>
      </c>
      <c r="T1853">
        <v>0.80500000000000005</v>
      </c>
      <c r="U1853">
        <v>0.80500000000000005</v>
      </c>
      <c r="V1853">
        <v>61.24</v>
      </c>
      <c r="W1853">
        <v>9.19</v>
      </c>
      <c r="X1853">
        <v>70.430000000000007</v>
      </c>
      <c r="Y1853">
        <v>0</v>
      </c>
    </row>
    <row r="1854" spans="1:25" x14ac:dyDescent="0.25">
      <c r="A1854" s="1" t="s">
        <v>1633</v>
      </c>
      <c r="B1854" s="3">
        <v>44202.684664351851</v>
      </c>
      <c r="C1854" s="6">
        <f>WEEKDAY(Order_Info[[#This Row],[DATETIME_ORDER]])</f>
        <v>4</v>
      </c>
      <c r="D1854" s="1" t="s">
        <v>15101</v>
      </c>
      <c r="E1854" s="2">
        <v>44209.029432870368</v>
      </c>
      <c r="F1854" s="3">
        <v>44209</v>
      </c>
      <c r="G1854" s="2"/>
      <c r="H1854" s="2">
        <v>44203.486817129633</v>
      </c>
      <c r="I1854" s="3">
        <v>44203</v>
      </c>
      <c r="J1854" s="2">
        <v>44204.514606481483</v>
      </c>
      <c r="K1854" s="2"/>
      <c r="L1854" s="2"/>
      <c r="M1854" s="2"/>
      <c r="N1854" s="3">
        <v>44207</v>
      </c>
      <c r="O1854" s="2"/>
      <c r="P1854" s="1" t="s">
        <v>15103</v>
      </c>
      <c r="Q1854" s="1" t="s">
        <v>14982</v>
      </c>
      <c r="R1854" s="1" t="s">
        <v>11</v>
      </c>
      <c r="S1854">
        <v>2.54</v>
      </c>
      <c r="T1854">
        <v>5.0442304</v>
      </c>
      <c r="U1854">
        <v>5.0442304</v>
      </c>
      <c r="V1854">
        <v>106.94</v>
      </c>
      <c r="W1854">
        <v>16.04</v>
      </c>
      <c r="X1854">
        <v>122.98</v>
      </c>
      <c r="Y1854">
        <v>0</v>
      </c>
    </row>
    <row r="1855" spans="1:25" x14ac:dyDescent="0.25">
      <c r="A1855" s="1" t="s">
        <v>1634</v>
      </c>
      <c r="B1855" s="3">
        <v>44202.684699074074</v>
      </c>
      <c r="C1855" s="6">
        <f>WEEKDAY(Order_Info[[#This Row],[DATETIME_ORDER]])</f>
        <v>4</v>
      </c>
      <c r="D1855" s="1" t="s">
        <v>15101</v>
      </c>
      <c r="E1855" s="2">
        <v>44209.030173611114</v>
      </c>
      <c r="F1855" s="3">
        <v>44209</v>
      </c>
      <c r="G1855" s="2"/>
      <c r="H1855" s="2">
        <v>44203.489976851852</v>
      </c>
      <c r="I1855" s="3">
        <v>44203</v>
      </c>
      <c r="J1855" s="2">
        <v>44204.555046296293</v>
      </c>
      <c r="K1855" s="2"/>
      <c r="L1855" s="2"/>
      <c r="M1855" s="2"/>
      <c r="N1855" s="3">
        <v>44207</v>
      </c>
      <c r="O1855" s="2"/>
      <c r="P1855" s="1" t="s">
        <v>15103</v>
      </c>
      <c r="Q1855" s="1" t="s">
        <v>14982</v>
      </c>
      <c r="R1855" s="1" t="s">
        <v>9</v>
      </c>
      <c r="S1855">
        <v>0.7</v>
      </c>
      <c r="T1855">
        <v>0.46661999999999998</v>
      </c>
      <c r="U1855">
        <v>0.7</v>
      </c>
      <c r="V1855">
        <v>96.13</v>
      </c>
      <c r="W1855">
        <v>14.42</v>
      </c>
      <c r="X1855">
        <v>110.55</v>
      </c>
      <c r="Y1855">
        <v>0</v>
      </c>
    </row>
    <row r="1856" spans="1:25" x14ac:dyDescent="0.25">
      <c r="A1856" s="1" t="s">
        <v>1635</v>
      </c>
      <c r="B1856" s="3">
        <v>44202.684872685182</v>
      </c>
      <c r="C1856" s="6">
        <f>WEEKDAY(Order_Info[[#This Row],[DATETIME_ORDER]])</f>
        <v>4</v>
      </c>
      <c r="D1856" s="1" t="s">
        <v>15101</v>
      </c>
      <c r="E1856" s="2">
        <v>44209.015266203707</v>
      </c>
      <c r="F1856" s="3">
        <v>44209</v>
      </c>
      <c r="G1856" s="2"/>
      <c r="H1856" s="2">
        <v>44203.497743055559</v>
      </c>
      <c r="I1856" s="3">
        <v>44203</v>
      </c>
      <c r="J1856" s="2">
        <v>44204.473530092589</v>
      </c>
      <c r="K1856" s="2"/>
      <c r="L1856" s="2"/>
      <c r="M1856" s="2"/>
      <c r="N1856" s="3">
        <v>44207</v>
      </c>
      <c r="O1856" s="2"/>
      <c r="P1856" s="1" t="s">
        <v>15112</v>
      </c>
      <c r="Q1856" s="1" t="s">
        <v>14982</v>
      </c>
      <c r="R1856" s="1" t="s">
        <v>9</v>
      </c>
      <c r="S1856">
        <v>0.8</v>
      </c>
      <c r="T1856">
        <v>1.1505875999999999</v>
      </c>
      <c r="U1856">
        <v>1.1505875999999999</v>
      </c>
      <c r="V1856">
        <v>96.13</v>
      </c>
      <c r="W1856">
        <v>14.42</v>
      </c>
      <c r="X1856">
        <v>110.55</v>
      </c>
      <c r="Y1856">
        <v>0</v>
      </c>
    </row>
    <row r="1857" spans="1:25" x14ac:dyDescent="0.25">
      <c r="A1857" s="1" t="s">
        <v>1636</v>
      </c>
      <c r="B1857" s="3">
        <v>44202.684756944444</v>
      </c>
      <c r="C1857" s="6">
        <f>WEEKDAY(Order_Info[[#This Row],[DATETIME_ORDER]])</f>
        <v>4</v>
      </c>
      <c r="D1857" s="1" t="s">
        <v>15101</v>
      </c>
      <c r="E1857" s="2">
        <v>44208.022789351853</v>
      </c>
      <c r="F1857" s="3">
        <v>44209</v>
      </c>
      <c r="G1857" s="2"/>
      <c r="H1857" s="2">
        <v>44203.502789351849</v>
      </c>
      <c r="I1857" s="3">
        <v>44203.694178240738</v>
      </c>
      <c r="J1857" s="2">
        <v>44204.46230324074</v>
      </c>
      <c r="K1857" s="2"/>
      <c r="L1857" s="2"/>
      <c r="M1857" s="2"/>
      <c r="N1857" s="3">
        <v>44207</v>
      </c>
      <c r="O1857" s="2"/>
      <c r="P1857" s="1" t="s">
        <v>15023</v>
      </c>
      <c r="Q1857" s="1" t="s">
        <v>14982</v>
      </c>
      <c r="R1857" s="1" t="s">
        <v>15</v>
      </c>
      <c r="S1857">
        <v>0.495</v>
      </c>
      <c r="T1857">
        <v>2.0443859999999998</v>
      </c>
      <c r="U1857">
        <v>2.0443859999999998</v>
      </c>
      <c r="V1857">
        <v>80.67</v>
      </c>
      <c r="W1857">
        <v>12.1</v>
      </c>
      <c r="X1857">
        <v>92.77</v>
      </c>
      <c r="Y1857">
        <v>1</v>
      </c>
    </row>
    <row r="1858" spans="1:25" x14ac:dyDescent="0.25">
      <c r="A1858" s="1" t="s">
        <v>1637</v>
      </c>
      <c r="B1858" s="3">
        <v>44202.519074074073</v>
      </c>
      <c r="C1858" s="6">
        <f>WEEKDAY(Order_Info[[#This Row],[DATETIME_ORDER]])</f>
        <v>4</v>
      </c>
      <c r="D1858" s="1" t="s">
        <v>15101</v>
      </c>
      <c r="E1858" s="2">
        <v>44210.028449074074</v>
      </c>
      <c r="F1858" s="3">
        <v>44209</v>
      </c>
      <c r="G1858" s="2"/>
      <c r="H1858" s="2">
        <v>44203.503217592595</v>
      </c>
      <c r="I1858" s="3">
        <v>44203</v>
      </c>
      <c r="J1858" s="2">
        <v>44204.565752314818</v>
      </c>
      <c r="K1858" s="2"/>
      <c r="L1858" s="2"/>
      <c r="M1858" s="2"/>
      <c r="N1858" s="3">
        <v>44209</v>
      </c>
      <c r="O1858" s="2"/>
      <c r="P1858" s="1" t="s">
        <v>15115</v>
      </c>
      <c r="Q1858" s="1" t="s">
        <v>14982</v>
      </c>
      <c r="R1858" s="1" t="s">
        <v>9</v>
      </c>
      <c r="S1858">
        <v>0.28000000000000003</v>
      </c>
      <c r="T1858">
        <v>0.4071168</v>
      </c>
      <c r="U1858">
        <v>0.4071168</v>
      </c>
      <c r="V1858">
        <v>111.58</v>
      </c>
      <c r="W1858">
        <v>16.739999999999998</v>
      </c>
      <c r="X1858">
        <v>128.32</v>
      </c>
      <c r="Y1858">
        <v>0</v>
      </c>
    </row>
    <row r="1859" spans="1:25" x14ac:dyDescent="0.25">
      <c r="A1859" s="1" t="s">
        <v>1638</v>
      </c>
      <c r="B1859" s="3">
        <v>44202.684606481482</v>
      </c>
      <c r="C1859" s="6">
        <f>WEEKDAY(Order_Info[[#This Row],[DATETIME_ORDER]])</f>
        <v>4</v>
      </c>
      <c r="D1859" s="1" t="s">
        <v>15101</v>
      </c>
      <c r="E1859" s="2">
        <v>44208.035949074074</v>
      </c>
      <c r="F1859" s="3">
        <v>44209</v>
      </c>
      <c r="G1859" s="2"/>
      <c r="H1859" s="2">
        <v>44203.507754629631</v>
      </c>
      <c r="I1859" s="3">
        <v>44203</v>
      </c>
      <c r="J1859" s="2">
        <v>44204.470092592594</v>
      </c>
      <c r="K1859" s="2"/>
      <c r="L1859" s="2"/>
      <c r="M1859" s="2"/>
      <c r="N1859" s="3">
        <v>44207</v>
      </c>
      <c r="O1859" s="2"/>
      <c r="P1859" s="1" t="s">
        <v>15023</v>
      </c>
      <c r="Q1859" s="1" t="s">
        <v>14982</v>
      </c>
      <c r="R1859" s="1" t="s">
        <v>15</v>
      </c>
      <c r="S1859">
        <v>0.38</v>
      </c>
      <c r="T1859">
        <v>1.124277</v>
      </c>
      <c r="U1859">
        <v>1.124277</v>
      </c>
      <c r="V1859">
        <v>80.67</v>
      </c>
      <c r="W1859">
        <v>12.1</v>
      </c>
      <c r="X1859">
        <v>92.77</v>
      </c>
      <c r="Y1859">
        <v>0</v>
      </c>
    </row>
    <row r="1860" spans="1:25" x14ac:dyDescent="0.25">
      <c r="A1860" s="1" t="s">
        <v>1639</v>
      </c>
      <c r="B1860" s="3">
        <v>44203.489039351851</v>
      </c>
      <c r="C1860" s="6">
        <f>WEEKDAY(Order_Info[[#This Row],[DATETIME_ORDER]])</f>
        <v>5</v>
      </c>
      <c r="D1860" s="1" t="s">
        <v>15101</v>
      </c>
      <c r="E1860" s="2">
        <v>44216.016122685185</v>
      </c>
      <c r="F1860" s="3">
        <v>44209</v>
      </c>
      <c r="G1860" s="2"/>
      <c r="H1860" s="2">
        <v>44203.509791666664</v>
      </c>
      <c r="I1860" s="3">
        <v>44203.670520833337</v>
      </c>
      <c r="J1860" s="2">
        <v>44204.585520833331</v>
      </c>
      <c r="K1860" s="2"/>
      <c r="L1860" s="2"/>
      <c r="M1860" s="2"/>
      <c r="N1860" s="3">
        <v>44207</v>
      </c>
      <c r="O1860" s="2"/>
      <c r="P1860" s="1" t="s">
        <v>15023</v>
      </c>
      <c r="Q1860" s="1" t="s">
        <v>14982</v>
      </c>
      <c r="R1860" s="1" t="s">
        <v>11</v>
      </c>
      <c r="S1860">
        <v>0.05</v>
      </c>
      <c r="T1860">
        <v>0.80500000000000005</v>
      </c>
      <c r="U1860">
        <v>0.80500000000000005</v>
      </c>
      <c r="V1860">
        <v>113.06</v>
      </c>
      <c r="W1860">
        <v>16.96</v>
      </c>
      <c r="X1860">
        <v>130.02000000000001</v>
      </c>
      <c r="Y1860">
        <v>0</v>
      </c>
    </row>
    <row r="1861" spans="1:25" x14ac:dyDescent="0.25">
      <c r="A1861" s="1" t="s">
        <v>1640</v>
      </c>
      <c r="B1861" s="3">
        <v>44202.72383101852</v>
      </c>
      <c r="C1861" s="6">
        <f>WEEKDAY(Order_Info[[#This Row],[DATETIME_ORDER]])</f>
        <v>4</v>
      </c>
      <c r="D1861" s="1" t="s">
        <v>15101</v>
      </c>
      <c r="E1861" s="2">
        <v>44208.034849537034</v>
      </c>
      <c r="F1861" s="3">
        <v>44209</v>
      </c>
      <c r="G1861" s="2"/>
      <c r="H1861" s="2">
        <v>44203.511493055557</v>
      </c>
      <c r="I1861" s="3">
        <v>44203</v>
      </c>
      <c r="J1861" s="2">
        <v>44204.468344907407</v>
      </c>
      <c r="K1861" s="2"/>
      <c r="L1861" s="2"/>
      <c r="M1861" s="2"/>
      <c r="N1861" s="3">
        <v>44207</v>
      </c>
      <c r="O1861" s="2"/>
      <c r="P1861" s="1" t="s">
        <v>15023</v>
      </c>
      <c r="Q1861" s="1" t="s">
        <v>14982</v>
      </c>
      <c r="R1861" s="1" t="s">
        <v>15</v>
      </c>
      <c r="S1861">
        <v>0.55000000000000004</v>
      </c>
      <c r="T1861">
        <v>1.978704</v>
      </c>
      <c r="U1861">
        <v>1.978704</v>
      </c>
      <c r="V1861">
        <v>80.67</v>
      </c>
      <c r="W1861">
        <v>12.1</v>
      </c>
      <c r="X1861">
        <v>92.77</v>
      </c>
      <c r="Y1861">
        <v>0</v>
      </c>
    </row>
    <row r="1862" spans="1:25" x14ac:dyDescent="0.25">
      <c r="A1862" s="1" t="s">
        <v>1641</v>
      </c>
      <c r="B1862" s="3">
        <v>44202.685104166667</v>
      </c>
      <c r="C1862" s="6">
        <f>WEEKDAY(Order_Info[[#This Row],[DATETIME_ORDER]])</f>
        <v>4</v>
      </c>
      <c r="D1862" s="1" t="s">
        <v>15101</v>
      </c>
      <c r="E1862" s="2">
        <v>44208.077407407407</v>
      </c>
      <c r="F1862" s="3">
        <v>44209</v>
      </c>
      <c r="G1862" s="2"/>
      <c r="H1862" s="2">
        <v>44203.515115740738</v>
      </c>
      <c r="I1862" s="3">
        <v>44203</v>
      </c>
      <c r="J1862" s="2">
        <v>44204.559374999997</v>
      </c>
      <c r="K1862" s="2"/>
      <c r="L1862" s="2"/>
      <c r="M1862" s="2"/>
      <c r="N1862" s="3">
        <v>44207</v>
      </c>
      <c r="O1862" s="2"/>
      <c r="P1862" s="1" t="s">
        <v>15108</v>
      </c>
      <c r="Q1862" s="1" t="s">
        <v>14982</v>
      </c>
      <c r="R1862" s="1" t="s">
        <v>21</v>
      </c>
      <c r="S1862">
        <v>3.9550000000000001</v>
      </c>
      <c r="T1862">
        <v>7.5557819999999998</v>
      </c>
      <c r="U1862">
        <v>7.5557819999999998</v>
      </c>
      <c r="V1862">
        <v>193.01</v>
      </c>
      <c r="W1862">
        <v>28.95</v>
      </c>
      <c r="X1862">
        <v>221.96</v>
      </c>
      <c r="Y1862">
        <v>0</v>
      </c>
    </row>
    <row r="1863" spans="1:25" x14ac:dyDescent="0.25">
      <c r="A1863" s="1" t="s">
        <v>1642</v>
      </c>
      <c r="B1863" s="3">
        <v>44202.685162037036</v>
      </c>
      <c r="C1863" s="6">
        <f>WEEKDAY(Order_Info[[#This Row],[DATETIME_ORDER]])</f>
        <v>4</v>
      </c>
      <c r="D1863" s="1" t="s">
        <v>15101</v>
      </c>
      <c r="E1863" s="2">
        <v>44209.029270833336</v>
      </c>
      <c r="F1863" s="3">
        <v>44209</v>
      </c>
      <c r="G1863" s="2"/>
      <c r="H1863" s="2">
        <v>44203.520162037035</v>
      </c>
      <c r="I1863" s="3">
        <v>44203</v>
      </c>
      <c r="J1863" s="2">
        <v>44204.470555555556</v>
      </c>
      <c r="K1863" s="2"/>
      <c r="L1863" s="2"/>
      <c r="M1863" s="2"/>
      <c r="N1863" s="3">
        <v>44207</v>
      </c>
      <c r="O1863" s="2"/>
      <c r="P1863" s="1" t="s">
        <v>15103</v>
      </c>
      <c r="Q1863" s="1" t="s">
        <v>14982</v>
      </c>
      <c r="R1863" s="1" t="s">
        <v>15</v>
      </c>
      <c r="S1863">
        <v>0.5</v>
      </c>
      <c r="T1863">
        <v>2.0525232</v>
      </c>
      <c r="U1863">
        <v>2.0525232</v>
      </c>
      <c r="V1863">
        <v>96.13</v>
      </c>
      <c r="W1863">
        <v>14.42</v>
      </c>
      <c r="X1863">
        <v>110.55</v>
      </c>
      <c r="Y1863">
        <v>0</v>
      </c>
    </row>
    <row r="1864" spans="1:25" x14ac:dyDescent="0.25">
      <c r="A1864" s="1" t="s">
        <v>1643</v>
      </c>
      <c r="B1864" s="3">
        <v>44202.685219907406</v>
      </c>
      <c r="C1864" s="6">
        <f>WEEKDAY(Order_Info[[#This Row],[DATETIME_ORDER]])</f>
        <v>4</v>
      </c>
      <c r="D1864" s="1" t="s">
        <v>15101</v>
      </c>
      <c r="E1864" s="2">
        <v>44208.064560185187</v>
      </c>
      <c r="F1864" s="3">
        <v>44209</v>
      </c>
      <c r="G1864" s="2"/>
      <c r="H1864" s="2">
        <v>44203.525092592594</v>
      </c>
      <c r="I1864" s="3">
        <v>44203</v>
      </c>
      <c r="J1864" s="2">
        <v>44204.671689814815</v>
      </c>
      <c r="K1864" s="2"/>
      <c r="L1864" s="2"/>
      <c r="M1864" s="2"/>
      <c r="N1864" s="3">
        <v>44207</v>
      </c>
      <c r="O1864" s="2"/>
      <c r="P1864" s="1" t="s">
        <v>15104</v>
      </c>
      <c r="Q1864" s="1" t="s">
        <v>14982</v>
      </c>
      <c r="R1864" s="1" t="s">
        <v>15</v>
      </c>
      <c r="S1864">
        <v>0.3</v>
      </c>
      <c r="T1864">
        <v>1.1702399999999999</v>
      </c>
      <c r="U1864">
        <v>1.1702399999999999</v>
      </c>
      <c r="V1864">
        <v>96.13</v>
      </c>
      <c r="W1864">
        <v>14.42</v>
      </c>
      <c r="X1864">
        <v>110.55</v>
      </c>
      <c r="Y1864">
        <v>0</v>
      </c>
    </row>
    <row r="1865" spans="1:25" x14ac:dyDescent="0.25">
      <c r="A1865" s="1" t="s">
        <v>1644</v>
      </c>
      <c r="B1865" s="3">
        <v>44202.685601851852</v>
      </c>
      <c r="C1865" s="6">
        <f>WEEKDAY(Order_Info[[#This Row],[DATETIME_ORDER]])</f>
        <v>4</v>
      </c>
      <c r="D1865" s="1" t="s">
        <v>15101</v>
      </c>
      <c r="E1865" s="2">
        <v>44208.050509259258</v>
      </c>
      <c r="F1865" s="3">
        <v>44209</v>
      </c>
      <c r="G1865" s="2"/>
      <c r="H1865" s="2">
        <v>44203.529733796298</v>
      </c>
      <c r="I1865" s="3">
        <v>44203.676828703705</v>
      </c>
      <c r="J1865" s="2">
        <v>44204.546215277776</v>
      </c>
      <c r="K1865" s="2"/>
      <c r="L1865" s="2"/>
      <c r="M1865" s="2"/>
      <c r="N1865" s="3">
        <v>44207</v>
      </c>
      <c r="O1865" s="2"/>
      <c r="P1865" s="1" t="s">
        <v>15023</v>
      </c>
      <c r="Q1865" s="1" t="s">
        <v>14982</v>
      </c>
      <c r="R1865" s="1" t="s">
        <v>9</v>
      </c>
      <c r="S1865">
        <v>1.2250000000000001</v>
      </c>
      <c r="T1865">
        <v>2.0362224000000002</v>
      </c>
      <c r="U1865">
        <v>2.0362224000000002</v>
      </c>
      <c r="V1865">
        <v>80.67</v>
      </c>
      <c r="W1865">
        <v>12.1</v>
      </c>
      <c r="X1865">
        <v>92.77</v>
      </c>
      <c r="Y1865">
        <v>0</v>
      </c>
    </row>
    <row r="1866" spans="1:25" x14ac:dyDescent="0.25">
      <c r="A1866" s="1" t="s">
        <v>1645</v>
      </c>
      <c r="B1866" s="3">
        <v>44202.684918981482</v>
      </c>
      <c r="C1866" s="6">
        <f>WEEKDAY(Order_Info[[#This Row],[DATETIME_ORDER]])</f>
        <v>4</v>
      </c>
      <c r="D1866" s="1" t="s">
        <v>15101</v>
      </c>
      <c r="E1866" s="2">
        <v>44208.070428240739</v>
      </c>
      <c r="F1866" s="3">
        <v>44209</v>
      </c>
      <c r="G1866" s="2"/>
      <c r="H1866" s="2">
        <v>44203.533865740741</v>
      </c>
      <c r="I1866" s="3">
        <v>44203.701111111113</v>
      </c>
      <c r="J1866" s="2">
        <v>44204.552939814814</v>
      </c>
      <c r="K1866" s="2"/>
      <c r="L1866" s="2"/>
      <c r="M1866" s="2"/>
      <c r="N1866" s="3">
        <v>44207</v>
      </c>
      <c r="O1866" s="2"/>
      <c r="P1866" s="1" t="s">
        <v>15136</v>
      </c>
      <c r="Q1866" s="1" t="s">
        <v>14982</v>
      </c>
      <c r="R1866" s="1" t="s">
        <v>9</v>
      </c>
      <c r="S1866">
        <v>0.78</v>
      </c>
      <c r="T1866">
        <v>1.1599728</v>
      </c>
      <c r="U1866">
        <v>1.1599728</v>
      </c>
      <c r="V1866">
        <v>111.58</v>
      </c>
      <c r="W1866">
        <v>16.739999999999998</v>
      </c>
      <c r="X1866">
        <v>128.32</v>
      </c>
      <c r="Y1866">
        <v>1</v>
      </c>
    </row>
    <row r="1867" spans="1:25" x14ac:dyDescent="0.25">
      <c r="A1867" s="1" t="s">
        <v>1646</v>
      </c>
      <c r="B1867" s="3">
        <v>44202.685370370367</v>
      </c>
      <c r="C1867" s="6">
        <f>WEEKDAY(Order_Info[[#This Row],[DATETIME_ORDER]])</f>
        <v>4</v>
      </c>
      <c r="D1867" s="1" t="s">
        <v>15101</v>
      </c>
      <c r="E1867" s="2">
        <v>44209.050138888888</v>
      </c>
      <c r="F1867" s="3">
        <v>44208</v>
      </c>
      <c r="G1867" s="2"/>
      <c r="H1867" s="2">
        <v>44203.537164351852</v>
      </c>
      <c r="I1867" s="3">
        <v>44203.687245370369</v>
      </c>
      <c r="J1867" s="2">
        <v>44204.514699074076</v>
      </c>
      <c r="K1867" s="2"/>
      <c r="L1867" s="2"/>
      <c r="M1867" s="2"/>
      <c r="N1867" s="3">
        <v>44208</v>
      </c>
      <c r="O1867" s="2"/>
      <c r="P1867" s="1" t="s">
        <v>15016</v>
      </c>
      <c r="Q1867" s="1" t="s">
        <v>14982</v>
      </c>
      <c r="R1867" s="1" t="s">
        <v>9</v>
      </c>
      <c r="S1867">
        <v>0.68</v>
      </c>
      <c r="T1867">
        <v>1.1795332000000001</v>
      </c>
      <c r="U1867">
        <v>1.1795332000000001</v>
      </c>
      <c r="V1867">
        <v>80.67</v>
      </c>
      <c r="W1867">
        <v>12.1</v>
      </c>
      <c r="X1867">
        <v>92.77</v>
      </c>
      <c r="Y1867">
        <v>1</v>
      </c>
    </row>
    <row r="1868" spans="1:25" x14ac:dyDescent="0.25">
      <c r="A1868" s="1" t="s">
        <v>1647</v>
      </c>
      <c r="B1868" s="3">
        <v>44202.685879629629</v>
      </c>
      <c r="C1868" s="6">
        <f>WEEKDAY(Order_Info[[#This Row],[DATETIME_ORDER]])</f>
        <v>4</v>
      </c>
      <c r="D1868" s="1" t="s">
        <v>15101</v>
      </c>
      <c r="E1868" s="2">
        <v>44216.014305555553</v>
      </c>
      <c r="F1868" s="3">
        <v>44209</v>
      </c>
      <c r="G1868" s="2"/>
      <c r="H1868" s="2">
        <v>44203.542997685188</v>
      </c>
      <c r="I1868" s="3">
        <v>44203.631712962961</v>
      </c>
      <c r="J1868" s="2">
        <v>44204.475659722222</v>
      </c>
      <c r="K1868" s="2"/>
      <c r="L1868" s="2"/>
      <c r="M1868" s="2"/>
      <c r="N1868" s="3">
        <v>44207</v>
      </c>
      <c r="O1868" s="2"/>
      <c r="P1868" s="1" t="s">
        <v>15104</v>
      </c>
      <c r="Q1868" s="1" t="s">
        <v>14982</v>
      </c>
      <c r="R1868" s="1" t="s">
        <v>21</v>
      </c>
      <c r="S1868">
        <v>4.34</v>
      </c>
      <c r="T1868">
        <v>7.2809688000000001</v>
      </c>
      <c r="U1868">
        <v>7.2809688000000001</v>
      </c>
      <c r="V1868">
        <v>128.55000000000001</v>
      </c>
      <c r="W1868">
        <v>19.28</v>
      </c>
      <c r="X1868">
        <v>147.83000000000001</v>
      </c>
      <c r="Y1868">
        <v>0</v>
      </c>
    </row>
    <row r="1869" spans="1:25" x14ac:dyDescent="0.25">
      <c r="A1869" s="1" t="s">
        <v>1648</v>
      </c>
      <c r="B1869" s="3">
        <v>44202.685486111113</v>
      </c>
      <c r="C1869" s="6">
        <f>WEEKDAY(Order_Info[[#This Row],[DATETIME_ORDER]])</f>
        <v>4</v>
      </c>
      <c r="D1869" s="1" t="s">
        <v>15101</v>
      </c>
      <c r="E1869" s="2">
        <v>44208.070104166669</v>
      </c>
      <c r="F1869" s="3">
        <v>44209</v>
      </c>
      <c r="G1869" s="2"/>
      <c r="H1869" s="2">
        <v>44203.549953703703</v>
      </c>
      <c r="I1869" s="3">
        <v>44203.638668981483</v>
      </c>
      <c r="J1869" s="2">
        <v>44204.462430555555</v>
      </c>
      <c r="K1869" s="2"/>
      <c r="L1869" s="2"/>
      <c r="M1869" s="2"/>
      <c r="N1869" s="3">
        <v>44207</v>
      </c>
      <c r="O1869" s="2"/>
      <c r="P1869" s="1" t="s">
        <v>15016</v>
      </c>
      <c r="Q1869" s="1" t="s">
        <v>14982</v>
      </c>
      <c r="R1869" s="1" t="s">
        <v>23</v>
      </c>
      <c r="S1869">
        <v>3.96</v>
      </c>
      <c r="T1869">
        <v>4.9491623999999996</v>
      </c>
      <c r="U1869">
        <v>4.9491623999999996</v>
      </c>
      <c r="V1869">
        <v>80.67</v>
      </c>
      <c r="W1869">
        <v>12.1</v>
      </c>
      <c r="X1869">
        <v>92.77</v>
      </c>
      <c r="Y1869">
        <v>0</v>
      </c>
    </row>
    <row r="1870" spans="1:25" x14ac:dyDescent="0.25">
      <c r="A1870" s="1" t="s">
        <v>1649</v>
      </c>
      <c r="B1870" s="3">
        <v>44202.685520833336</v>
      </c>
      <c r="C1870" s="6">
        <f>WEEKDAY(Order_Info[[#This Row],[DATETIME_ORDER]])</f>
        <v>4</v>
      </c>
      <c r="D1870" s="1" t="s">
        <v>15101</v>
      </c>
      <c r="E1870" s="2">
        <v>44208.042812500003</v>
      </c>
      <c r="F1870" s="3">
        <v>44208</v>
      </c>
      <c r="G1870" s="2"/>
      <c r="H1870" s="2">
        <v>44203.554814814815</v>
      </c>
      <c r="I1870" s="3">
        <v>44203</v>
      </c>
      <c r="J1870" s="2">
        <v>44204.510034722225</v>
      </c>
      <c r="K1870" s="2"/>
      <c r="L1870" s="2"/>
      <c r="M1870" s="2"/>
      <c r="N1870" s="3">
        <v>44207</v>
      </c>
      <c r="O1870" s="2"/>
      <c r="P1870" s="1" t="s">
        <v>15023</v>
      </c>
      <c r="Q1870" s="1" t="s">
        <v>14982</v>
      </c>
      <c r="R1870" s="1" t="s">
        <v>19</v>
      </c>
      <c r="S1870">
        <v>0.69499999999999995</v>
      </c>
      <c r="T1870">
        <v>1.1978928</v>
      </c>
      <c r="U1870">
        <v>1.1978928</v>
      </c>
      <c r="V1870">
        <v>80.67</v>
      </c>
      <c r="W1870">
        <v>12.1</v>
      </c>
      <c r="X1870">
        <v>92.77</v>
      </c>
      <c r="Y1870">
        <v>0</v>
      </c>
    </row>
    <row r="1871" spans="1:25" x14ac:dyDescent="0.25">
      <c r="A1871" s="1" t="s">
        <v>1650</v>
      </c>
      <c r="B1871" s="3">
        <v>44201.56958333333</v>
      </c>
      <c r="C1871" s="6">
        <f>WEEKDAY(Order_Info[[#This Row],[DATETIME_ORDER]])</f>
        <v>3</v>
      </c>
      <c r="D1871" s="1" t="s">
        <v>15101</v>
      </c>
      <c r="E1871" s="2">
        <v>44210.014189814814</v>
      </c>
      <c r="F1871" s="3">
        <v>44209</v>
      </c>
      <c r="G1871" s="2"/>
      <c r="H1871" s="2">
        <v>44203.560127314813</v>
      </c>
      <c r="I1871" s="3">
        <v>44203.690706018519</v>
      </c>
      <c r="J1871" s="2">
        <v>44204.539861111109</v>
      </c>
      <c r="K1871" s="2"/>
      <c r="L1871" s="2"/>
      <c r="M1871" s="2"/>
      <c r="N1871" s="3">
        <v>44208</v>
      </c>
      <c r="O1871" s="2"/>
      <c r="P1871" s="1" t="s">
        <v>15102</v>
      </c>
      <c r="Q1871" s="1" t="s">
        <v>14982</v>
      </c>
      <c r="R1871" s="1" t="s">
        <v>19</v>
      </c>
      <c r="S1871">
        <v>1.08</v>
      </c>
      <c r="T1871">
        <v>2.1379176000000002</v>
      </c>
      <c r="U1871">
        <v>2.1379176000000002</v>
      </c>
      <c r="V1871">
        <v>96.13</v>
      </c>
      <c r="W1871">
        <v>14.42</v>
      </c>
      <c r="X1871">
        <v>110.55</v>
      </c>
      <c r="Y1871">
        <v>2</v>
      </c>
    </row>
    <row r="1872" spans="1:25" x14ac:dyDescent="0.25">
      <c r="A1872" s="1" t="s">
        <v>1652</v>
      </c>
      <c r="B1872" s="3">
        <v>44202.685590277775</v>
      </c>
      <c r="C1872" s="6">
        <f>WEEKDAY(Order_Info[[#This Row],[DATETIME_ORDER]])</f>
        <v>4</v>
      </c>
      <c r="D1872" s="1" t="s">
        <v>15101</v>
      </c>
      <c r="E1872" s="2">
        <v>44216.015983796293</v>
      </c>
      <c r="F1872" s="3">
        <v>44209</v>
      </c>
      <c r="G1872" s="2"/>
      <c r="H1872" s="2">
        <v>44203.565162037034</v>
      </c>
      <c r="I1872" s="3">
        <v>44203</v>
      </c>
      <c r="J1872" s="2">
        <v>44204.476030092592</v>
      </c>
      <c r="K1872" s="2"/>
      <c r="L1872" s="2"/>
      <c r="M1872" s="2"/>
      <c r="N1872" s="3">
        <v>44207</v>
      </c>
      <c r="O1872" s="2"/>
      <c r="P1872" s="1" t="s">
        <v>15023</v>
      </c>
      <c r="Q1872" s="1" t="s">
        <v>14982</v>
      </c>
      <c r="R1872" s="1" t="s">
        <v>15</v>
      </c>
      <c r="S1872">
        <v>0.4</v>
      </c>
      <c r="T1872">
        <v>1.1776</v>
      </c>
      <c r="U1872">
        <v>1.1776</v>
      </c>
      <c r="V1872">
        <v>151.32</v>
      </c>
      <c r="W1872">
        <v>22.7</v>
      </c>
      <c r="X1872">
        <v>174.02</v>
      </c>
      <c r="Y1872">
        <v>0</v>
      </c>
    </row>
    <row r="1873" spans="1:25" x14ac:dyDescent="0.25">
      <c r="A1873" s="1" t="s">
        <v>1653</v>
      </c>
      <c r="B1873" s="3">
        <v>44202.685671296298</v>
      </c>
      <c r="C1873" s="6">
        <f>WEEKDAY(Order_Info[[#This Row],[DATETIME_ORDER]])</f>
        <v>4</v>
      </c>
      <c r="D1873" s="1" t="s">
        <v>15101</v>
      </c>
      <c r="E1873" s="2">
        <v>44208.035474537035</v>
      </c>
      <c r="F1873" s="3">
        <v>44208</v>
      </c>
      <c r="G1873" s="2"/>
      <c r="H1873" s="2">
        <v>44203.576296296298</v>
      </c>
      <c r="I1873" s="3">
        <v>44203.68378472222</v>
      </c>
      <c r="J1873" s="2">
        <v>44204.460752314815</v>
      </c>
      <c r="K1873" s="2"/>
      <c r="L1873" s="2"/>
      <c r="M1873" s="2"/>
      <c r="N1873" s="3">
        <v>44207</v>
      </c>
      <c r="O1873" s="2"/>
      <c r="P1873" s="1" t="s">
        <v>15023</v>
      </c>
      <c r="Q1873" s="1" t="s">
        <v>14982</v>
      </c>
      <c r="R1873" s="1" t="s">
        <v>19</v>
      </c>
      <c r="S1873">
        <v>2.0049999999999999</v>
      </c>
      <c r="T1873">
        <v>2.1314747999999999</v>
      </c>
      <c r="U1873">
        <v>2.1314747999999999</v>
      </c>
      <c r="V1873">
        <v>80.67</v>
      </c>
      <c r="W1873">
        <v>12.1</v>
      </c>
      <c r="X1873">
        <v>92.77</v>
      </c>
      <c r="Y1873">
        <v>0</v>
      </c>
    </row>
    <row r="1874" spans="1:25" x14ac:dyDescent="0.25">
      <c r="A1874" s="1" t="s">
        <v>6754</v>
      </c>
      <c r="B1874" s="3">
        <v>44230.489965277775</v>
      </c>
      <c r="C1874" s="6">
        <f>WEEKDAY(Order_Info[[#This Row],[DATETIME_ORDER]])</f>
        <v>4</v>
      </c>
      <c r="D1874" s="1" t="s">
        <v>15101</v>
      </c>
      <c r="E1874" s="2">
        <v>44237.270902777775</v>
      </c>
      <c r="F1874" s="3">
        <v>44236</v>
      </c>
      <c r="G1874" s="2"/>
      <c r="H1874" s="2">
        <v>44231.645219907405</v>
      </c>
      <c r="I1874" s="3">
        <v>44232.633298611108</v>
      </c>
      <c r="J1874" s="2">
        <v>44232.633310185185</v>
      </c>
      <c r="K1874" s="2"/>
      <c r="L1874" s="2"/>
      <c r="M1874" s="2"/>
      <c r="N1874" s="3">
        <v>44236</v>
      </c>
      <c r="O1874" s="2"/>
      <c r="P1874" s="1" t="s">
        <v>15023</v>
      </c>
      <c r="Q1874" s="1" t="s">
        <v>15128</v>
      </c>
      <c r="R1874" s="1" t="s">
        <v>9</v>
      </c>
      <c r="S1874">
        <v>0.42</v>
      </c>
      <c r="T1874">
        <v>0.42120000000000002</v>
      </c>
      <c r="U1874">
        <v>0.42120000000000002</v>
      </c>
      <c r="V1874">
        <v>168.97</v>
      </c>
      <c r="W1874">
        <v>25.35</v>
      </c>
      <c r="X1874">
        <v>194.32</v>
      </c>
      <c r="Y1874">
        <v>2</v>
      </c>
    </row>
    <row r="1875" spans="1:25" x14ac:dyDescent="0.25">
      <c r="A1875" s="1" t="s">
        <v>1654</v>
      </c>
      <c r="B1875" s="3">
        <v>44202.685706018521</v>
      </c>
      <c r="C1875" s="6">
        <f>WEEKDAY(Order_Info[[#This Row],[DATETIME_ORDER]])</f>
        <v>4</v>
      </c>
      <c r="D1875" s="1" t="s">
        <v>15101</v>
      </c>
      <c r="E1875" s="2">
        <v>44208.050416666665</v>
      </c>
      <c r="F1875" s="3">
        <v>44208</v>
      </c>
      <c r="G1875" s="2"/>
      <c r="H1875" s="2">
        <v>44203.580891203703</v>
      </c>
      <c r="I1875" s="3">
        <v>44203.690717592595</v>
      </c>
      <c r="J1875" s="2">
        <v>44204.546747685185</v>
      </c>
      <c r="K1875" s="2"/>
      <c r="L1875" s="2"/>
      <c r="M1875" s="2"/>
      <c r="N1875" s="3">
        <v>44207</v>
      </c>
      <c r="O1875" s="2"/>
      <c r="P1875" s="1" t="s">
        <v>15023</v>
      </c>
      <c r="Q1875" s="1" t="s">
        <v>14982</v>
      </c>
      <c r="R1875" s="1" t="s">
        <v>19</v>
      </c>
      <c r="S1875">
        <v>1.075</v>
      </c>
      <c r="T1875">
        <v>2.1297600000000001</v>
      </c>
      <c r="U1875">
        <v>2.1297600000000001</v>
      </c>
      <c r="V1875">
        <v>80.67</v>
      </c>
      <c r="W1875">
        <v>12.1</v>
      </c>
      <c r="X1875">
        <v>92.77</v>
      </c>
      <c r="Y1875">
        <v>1</v>
      </c>
    </row>
    <row r="1876" spans="1:25" x14ac:dyDescent="0.25">
      <c r="A1876" s="1" t="s">
        <v>1667</v>
      </c>
      <c r="B1876" s="3">
        <v>44200.507164351853</v>
      </c>
      <c r="C1876" s="6">
        <f>WEEKDAY(Order_Info[[#This Row],[DATETIME_ORDER]])</f>
        <v>2</v>
      </c>
      <c r="D1876" s="1" t="s">
        <v>15101</v>
      </c>
      <c r="E1876" s="2">
        <v>44208.035196759258</v>
      </c>
      <c r="F1876" s="3">
        <v>44209</v>
      </c>
      <c r="G1876" s="2"/>
      <c r="H1876" s="2">
        <v>44200.590416666666</v>
      </c>
      <c r="I1876" s="3">
        <v>44204.492256944446</v>
      </c>
      <c r="J1876" s="2">
        <v>44204.554664351854</v>
      </c>
      <c r="K1876" s="2"/>
      <c r="L1876" s="2"/>
      <c r="M1876" s="2"/>
      <c r="N1876" s="3">
        <v>44207</v>
      </c>
      <c r="O1876" s="2"/>
      <c r="P1876" s="1" t="s">
        <v>15023</v>
      </c>
      <c r="Q1876" s="1" t="s">
        <v>14982</v>
      </c>
      <c r="R1876" s="1" t="s">
        <v>9</v>
      </c>
      <c r="S1876">
        <v>0.44</v>
      </c>
      <c r="T1876">
        <v>0.39779999999999999</v>
      </c>
      <c r="U1876">
        <v>0.44</v>
      </c>
      <c r="V1876">
        <v>80.67</v>
      </c>
      <c r="W1876">
        <v>12.1</v>
      </c>
      <c r="X1876">
        <v>92.77</v>
      </c>
      <c r="Y1876">
        <v>3</v>
      </c>
    </row>
    <row r="1877" spans="1:25" x14ac:dyDescent="0.25">
      <c r="A1877" s="1" t="s">
        <v>1668</v>
      </c>
      <c r="B1877" s="3">
        <v>44197.542245370372</v>
      </c>
      <c r="C1877" s="6">
        <f>WEEKDAY(Order_Info[[#This Row],[DATETIME_ORDER]])</f>
        <v>6</v>
      </c>
      <c r="D1877" s="1" t="s">
        <v>15101</v>
      </c>
      <c r="E1877" s="2">
        <v>44208.055879629632</v>
      </c>
      <c r="F1877" s="3">
        <v>44209</v>
      </c>
      <c r="G1877" s="2"/>
      <c r="H1877" s="2">
        <v>44200.609120370369</v>
      </c>
      <c r="I1877" s="3">
        <v>44204.439837962964</v>
      </c>
      <c r="J1877" s="2">
        <v>44204.546354166669</v>
      </c>
      <c r="K1877" s="2"/>
      <c r="L1877" s="2"/>
      <c r="M1877" s="2"/>
      <c r="N1877" s="3">
        <v>44207</v>
      </c>
      <c r="O1877" s="2"/>
      <c r="P1877" s="1" t="s">
        <v>15023</v>
      </c>
      <c r="Q1877" s="1" t="s">
        <v>14982</v>
      </c>
      <c r="R1877" s="1" t="s">
        <v>9</v>
      </c>
      <c r="S1877">
        <v>0.46</v>
      </c>
      <c r="T1877">
        <v>0.42315000000000003</v>
      </c>
      <c r="U1877">
        <v>0.46</v>
      </c>
      <c r="V1877">
        <v>80.67</v>
      </c>
      <c r="W1877">
        <v>12.1</v>
      </c>
      <c r="X1877">
        <v>92.77</v>
      </c>
      <c r="Y1877">
        <v>6</v>
      </c>
    </row>
    <row r="1878" spans="1:25" x14ac:dyDescent="0.25">
      <c r="A1878" s="1" t="s">
        <v>1669</v>
      </c>
      <c r="B1878" s="3">
        <v>44198.888449074075</v>
      </c>
      <c r="C1878" s="6">
        <f>WEEKDAY(Order_Info[[#This Row],[DATETIME_ORDER]])</f>
        <v>7</v>
      </c>
      <c r="D1878" s="1" t="s">
        <v>15101</v>
      </c>
      <c r="E1878" s="2">
        <v>44209.07099537037</v>
      </c>
      <c r="F1878" s="3">
        <v>44209</v>
      </c>
      <c r="G1878" s="2"/>
      <c r="H1878" s="2">
        <v>44201.343495370369</v>
      </c>
      <c r="I1878" s="3">
        <v>44204.415300925924</v>
      </c>
      <c r="J1878" s="2">
        <v>44204.570439814815</v>
      </c>
      <c r="K1878" s="2">
        <v>44207.762187499997</v>
      </c>
      <c r="L1878" s="2"/>
      <c r="M1878" s="2"/>
      <c r="N1878" s="3">
        <v>44208</v>
      </c>
      <c r="O1878" s="2"/>
      <c r="P1878" s="1" t="s">
        <v>15104</v>
      </c>
      <c r="Q1878" s="1" t="s">
        <v>14982</v>
      </c>
      <c r="R1878" s="1" t="s">
        <v>13</v>
      </c>
      <c r="S1878">
        <v>0.315</v>
      </c>
      <c r="T1878">
        <v>0.4309248</v>
      </c>
      <c r="U1878">
        <v>0.4309248</v>
      </c>
      <c r="V1878">
        <v>135.87</v>
      </c>
      <c r="W1878">
        <v>20.38</v>
      </c>
      <c r="X1878">
        <v>156.25</v>
      </c>
      <c r="Y1878">
        <v>5</v>
      </c>
    </row>
    <row r="1879" spans="1:25" x14ac:dyDescent="0.25">
      <c r="A1879" s="1" t="s">
        <v>7035</v>
      </c>
      <c r="B1879" s="3">
        <v>44207.517754629633</v>
      </c>
      <c r="C1879" s="6">
        <f>WEEKDAY(Order_Info[[#This Row],[DATETIME_ORDER]])</f>
        <v>2</v>
      </c>
      <c r="D1879" s="1" t="s">
        <v>15101</v>
      </c>
      <c r="E1879" s="2">
        <v>44238.090833333335</v>
      </c>
      <c r="F1879" s="3">
        <v>44238</v>
      </c>
      <c r="G1879" s="2"/>
      <c r="H1879" s="2">
        <v>44232.476064814815</v>
      </c>
      <c r="I1879" s="3">
        <v>44232.708645833336</v>
      </c>
      <c r="J1879" s="2">
        <v>44235.419756944444</v>
      </c>
      <c r="K1879" s="2"/>
      <c r="L1879" s="2"/>
      <c r="M1879" s="2"/>
      <c r="N1879" s="3">
        <v>44237</v>
      </c>
      <c r="O1879" s="2"/>
      <c r="P1879" s="1" t="s">
        <v>15116</v>
      </c>
      <c r="Q1879" s="1" t="s">
        <v>14982</v>
      </c>
      <c r="R1879" s="1" t="s">
        <v>9</v>
      </c>
      <c r="S1879">
        <v>0.57999999999999996</v>
      </c>
      <c r="T1879">
        <v>1.1940059999999999</v>
      </c>
      <c r="U1879">
        <v>1.1940059999999999</v>
      </c>
      <c r="V1879">
        <v>112.67</v>
      </c>
      <c r="W1879">
        <v>16.899999999999999</v>
      </c>
      <c r="X1879">
        <v>129.57</v>
      </c>
      <c r="Y1879">
        <v>25</v>
      </c>
    </row>
    <row r="1880" spans="1:25" x14ac:dyDescent="0.25">
      <c r="A1880" s="1" t="s">
        <v>7062</v>
      </c>
      <c r="B1880" s="3">
        <v>44230.834826388891</v>
      </c>
      <c r="C1880" s="6">
        <f>WEEKDAY(Order_Info[[#This Row],[DATETIME_ORDER]])</f>
        <v>4</v>
      </c>
      <c r="D1880" s="1" t="s">
        <v>15101</v>
      </c>
      <c r="E1880" s="2">
        <v>44238.132361111115</v>
      </c>
      <c r="F1880" s="3">
        <v>44237</v>
      </c>
      <c r="G1880" s="2"/>
      <c r="H1880" s="2">
        <v>44232.342557870368</v>
      </c>
      <c r="I1880" s="3">
        <v>44235.644814814812</v>
      </c>
      <c r="J1880" s="2">
        <v>44235.652754629627</v>
      </c>
      <c r="K1880" s="2">
        <v>44236.809918981482</v>
      </c>
      <c r="L1880" s="2"/>
      <c r="M1880" s="2"/>
      <c r="N1880" s="3">
        <v>44237</v>
      </c>
      <c r="O1880" s="2"/>
      <c r="P1880" s="1" t="s">
        <v>15119</v>
      </c>
      <c r="Q1880" s="1" t="s">
        <v>14982</v>
      </c>
      <c r="R1880" s="1" t="s">
        <v>9</v>
      </c>
      <c r="S1880">
        <v>0.78</v>
      </c>
      <c r="T1880">
        <v>2.070862</v>
      </c>
      <c r="U1880">
        <v>2.070862</v>
      </c>
      <c r="V1880">
        <v>152.41</v>
      </c>
      <c r="W1880">
        <v>22.86</v>
      </c>
      <c r="X1880">
        <v>175.27</v>
      </c>
      <c r="Y1880">
        <v>4</v>
      </c>
    </row>
    <row r="1881" spans="1:25" x14ac:dyDescent="0.25">
      <c r="A1881" s="1" t="s">
        <v>1671</v>
      </c>
      <c r="B1881" s="3">
        <v>44200.443564814814</v>
      </c>
      <c r="C1881" s="6">
        <f>WEEKDAY(Order_Info[[#This Row],[DATETIME_ORDER]])</f>
        <v>2</v>
      </c>
      <c r="D1881" s="1" t="s">
        <v>15101</v>
      </c>
      <c r="E1881" s="2">
        <v>44208.055625000001</v>
      </c>
      <c r="F1881" s="3">
        <v>44209</v>
      </c>
      <c r="G1881" s="2"/>
      <c r="H1881" s="2">
        <v>44201.370092592595</v>
      </c>
      <c r="I1881" s="3">
        <v>44204.541168981479</v>
      </c>
      <c r="J1881" s="2">
        <v>44204.63863425926</v>
      </c>
      <c r="K1881" s="2"/>
      <c r="L1881" s="2"/>
      <c r="M1881" s="2"/>
      <c r="N1881" s="3">
        <v>44207</v>
      </c>
      <c r="O1881" s="2"/>
      <c r="P1881" s="1" t="s">
        <v>15023</v>
      </c>
      <c r="Q1881" s="1" t="s">
        <v>14982</v>
      </c>
      <c r="R1881" s="1" t="s">
        <v>15</v>
      </c>
      <c r="S1881">
        <v>0.505</v>
      </c>
      <c r="T1881">
        <v>2.0307808000000001</v>
      </c>
      <c r="U1881">
        <v>2.0307808000000001</v>
      </c>
      <c r="V1881">
        <v>80.67</v>
      </c>
      <c r="W1881">
        <v>12.1</v>
      </c>
      <c r="X1881">
        <v>92.77</v>
      </c>
      <c r="Y1881">
        <v>4</v>
      </c>
    </row>
    <row r="1882" spans="1:25" x14ac:dyDescent="0.25">
      <c r="A1882" s="1" t="s">
        <v>6879</v>
      </c>
      <c r="B1882" s="3">
        <v>44230.556759259256</v>
      </c>
      <c r="C1882" s="6">
        <f>WEEKDAY(Order_Info[[#This Row],[DATETIME_ORDER]])</f>
        <v>4</v>
      </c>
      <c r="D1882" s="1" t="s">
        <v>15101</v>
      </c>
      <c r="E1882" s="2">
        <v>44238.014432870368</v>
      </c>
      <c r="F1882" s="3">
        <v>44237</v>
      </c>
      <c r="G1882" s="2"/>
      <c r="H1882" s="2">
        <v>44231.445694444446</v>
      </c>
      <c r="I1882" s="3">
        <v>44232.629803240743</v>
      </c>
      <c r="J1882" s="2">
        <v>44232.656689814816</v>
      </c>
      <c r="K1882" s="2"/>
      <c r="L1882" s="2"/>
      <c r="M1882" s="2"/>
      <c r="N1882" s="3">
        <v>44236</v>
      </c>
      <c r="O1882" s="2"/>
      <c r="P1882" s="1" t="s">
        <v>15116</v>
      </c>
      <c r="Q1882" s="1" t="s">
        <v>14982</v>
      </c>
      <c r="R1882" s="1" t="s">
        <v>9</v>
      </c>
      <c r="S1882">
        <v>0.3</v>
      </c>
      <c r="T1882">
        <v>0.4243536</v>
      </c>
      <c r="U1882">
        <v>0.4243536</v>
      </c>
      <c r="V1882">
        <v>112.67</v>
      </c>
      <c r="W1882">
        <v>16.899999999999999</v>
      </c>
      <c r="X1882">
        <v>129.57</v>
      </c>
      <c r="Y1882">
        <v>2</v>
      </c>
    </row>
    <row r="1883" spans="1:25" x14ac:dyDescent="0.25">
      <c r="A1883" s="1" t="s">
        <v>1672</v>
      </c>
      <c r="B1883" s="3">
        <v>44199.533773148149</v>
      </c>
      <c r="C1883" s="6">
        <f>WEEKDAY(Order_Info[[#This Row],[DATETIME_ORDER]])</f>
        <v>1</v>
      </c>
      <c r="D1883" s="1" t="s">
        <v>15101</v>
      </c>
      <c r="E1883" s="2">
        <v>44208.022731481484</v>
      </c>
      <c r="F1883" s="3">
        <v>44208</v>
      </c>
      <c r="G1883" s="2"/>
      <c r="H1883" s="2">
        <v>44201.378576388888</v>
      </c>
      <c r="I1883" s="3">
        <v>44204.401307870372</v>
      </c>
      <c r="J1883" s="2">
        <v>44204.463807870372</v>
      </c>
      <c r="K1883" s="2"/>
      <c r="L1883" s="2"/>
      <c r="M1883" s="2"/>
      <c r="N1883" s="3">
        <v>44207</v>
      </c>
      <c r="O1883" s="2"/>
      <c r="P1883" s="1" t="s">
        <v>15023</v>
      </c>
      <c r="Q1883" s="1" t="s">
        <v>14982</v>
      </c>
      <c r="R1883" s="1" t="s">
        <v>19</v>
      </c>
      <c r="S1883">
        <v>1.0349999999999999</v>
      </c>
      <c r="T1883">
        <v>2.0649552</v>
      </c>
      <c r="U1883">
        <v>2.0649552</v>
      </c>
      <c r="V1883">
        <v>80.67</v>
      </c>
      <c r="W1883">
        <v>12.1</v>
      </c>
      <c r="X1883">
        <v>92.77</v>
      </c>
      <c r="Y1883">
        <v>4</v>
      </c>
    </row>
    <row r="1884" spans="1:25" x14ac:dyDescent="0.25">
      <c r="A1884" s="1" t="s">
        <v>6878</v>
      </c>
      <c r="B1884" s="3">
        <v>44230.556817129633</v>
      </c>
      <c r="C1884" s="6">
        <f>WEEKDAY(Order_Info[[#This Row],[DATETIME_ORDER]])</f>
        <v>4</v>
      </c>
      <c r="D1884" s="1" t="s">
        <v>15101</v>
      </c>
      <c r="E1884" s="2">
        <v>44238.014317129629</v>
      </c>
      <c r="F1884" s="3">
        <v>44237</v>
      </c>
      <c r="G1884" s="2"/>
      <c r="H1884" s="2">
        <v>44231.445543981485</v>
      </c>
      <c r="I1884" s="3">
        <v>44232.633310185185</v>
      </c>
      <c r="J1884" s="2">
        <v>44232.657754629632</v>
      </c>
      <c r="K1884" s="2"/>
      <c r="L1884" s="2"/>
      <c r="M1884" s="2"/>
      <c r="N1884" s="3">
        <v>44236</v>
      </c>
      <c r="O1884" s="2"/>
      <c r="P1884" s="1" t="s">
        <v>15116</v>
      </c>
      <c r="Q1884" s="1" t="s">
        <v>14982</v>
      </c>
      <c r="R1884" s="1" t="s">
        <v>9</v>
      </c>
      <c r="S1884">
        <v>0.3</v>
      </c>
      <c r="T1884">
        <v>0.44391599999999998</v>
      </c>
      <c r="U1884">
        <v>0.44391599999999998</v>
      </c>
      <c r="V1884">
        <v>112.67</v>
      </c>
      <c r="W1884">
        <v>16.899999999999999</v>
      </c>
      <c r="X1884">
        <v>129.57</v>
      </c>
      <c r="Y1884">
        <v>2</v>
      </c>
    </row>
    <row r="1885" spans="1:25" x14ac:dyDescent="0.25">
      <c r="A1885" s="1" t="s">
        <v>6756</v>
      </c>
      <c r="B1885" s="3">
        <v>44222.400451388887</v>
      </c>
      <c r="C1885" s="6">
        <f>WEEKDAY(Order_Info[[#This Row],[DATETIME_ORDER]])</f>
        <v>3</v>
      </c>
      <c r="D1885" s="1" t="s">
        <v>15101</v>
      </c>
      <c r="E1885" s="2">
        <v>44238.007673611108</v>
      </c>
      <c r="F1885" s="3">
        <v>44237</v>
      </c>
      <c r="G1885" s="2"/>
      <c r="H1885" s="2">
        <v>44223.505185185182</v>
      </c>
      <c r="I1885" s="3">
        <v>44232.434537037036</v>
      </c>
      <c r="J1885" s="2">
        <v>44232.452511574076</v>
      </c>
      <c r="K1885" s="2"/>
      <c r="L1885" s="2"/>
      <c r="M1885" s="2"/>
      <c r="N1885" s="3">
        <v>44236</v>
      </c>
      <c r="O1885" s="2"/>
      <c r="P1885" s="1" t="s">
        <v>15132</v>
      </c>
      <c r="Q1885" s="1" t="s">
        <v>14982</v>
      </c>
      <c r="R1885" s="1" t="s">
        <v>21</v>
      </c>
      <c r="S1885">
        <v>1.9</v>
      </c>
      <c r="T1885">
        <v>4.9925579999999998</v>
      </c>
      <c r="U1885">
        <v>4.9925579999999998</v>
      </c>
      <c r="V1885">
        <v>112.67</v>
      </c>
      <c r="W1885">
        <v>16.899999999999999</v>
      </c>
      <c r="X1885">
        <v>129.57</v>
      </c>
      <c r="Y1885">
        <v>10</v>
      </c>
    </row>
    <row r="1886" spans="1:25" x14ac:dyDescent="0.25">
      <c r="A1886" s="1" t="s">
        <v>1674</v>
      </c>
      <c r="B1886" s="3">
        <v>44200.598576388889</v>
      </c>
      <c r="C1886" s="6">
        <f>WEEKDAY(Order_Info[[#This Row],[DATETIME_ORDER]])</f>
        <v>2</v>
      </c>
      <c r="D1886" s="1" t="s">
        <v>15101</v>
      </c>
      <c r="E1886" s="2">
        <v>44208.02851851852</v>
      </c>
      <c r="F1886" s="3">
        <v>44209</v>
      </c>
      <c r="G1886" s="2"/>
      <c r="H1886" s="2">
        <v>44201.399884259263</v>
      </c>
      <c r="I1886" s="3">
        <v>44204.450312499997</v>
      </c>
      <c r="J1886" s="2">
        <v>44204.550023148149</v>
      </c>
      <c r="K1886" s="2"/>
      <c r="L1886" s="2"/>
      <c r="M1886" s="2"/>
      <c r="N1886" s="3">
        <v>44207</v>
      </c>
      <c r="O1886" s="2"/>
      <c r="P1886" s="1" t="s">
        <v>15104</v>
      </c>
      <c r="Q1886" s="1" t="s">
        <v>14982</v>
      </c>
      <c r="R1886" s="1" t="s">
        <v>9</v>
      </c>
      <c r="S1886">
        <v>0.82</v>
      </c>
      <c r="T1886">
        <v>2.03112</v>
      </c>
      <c r="U1886">
        <v>2.03112</v>
      </c>
      <c r="V1886">
        <v>96.13</v>
      </c>
      <c r="W1886">
        <v>14.42</v>
      </c>
      <c r="X1886">
        <v>110.55</v>
      </c>
      <c r="Y1886">
        <v>3</v>
      </c>
    </row>
    <row r="1887" spans="1:25" x14ac:dyDescent="0.25">
      <c r="A1887" s="1" t="s">
        <v>5906</v>
      </c>
      <c r="B1887" s="3">
        <v>44224.543506944443</v>
      </c>
      <c r="C1887" s="6">
        <f>WEEKDAY(Order_Info[[#This Row],[DATETIME_ORDER]])</f>
        <v>5</v>
      </c>
      <c r="D1887" s="1" t="s">
        <v>15101</v>
      </c>
      <c r="E1887" s="2">
        <v>44238.090578703705</v>
      </c>
      <c r="F1887" s="3">
        <v>44236</v>
      </c>
      <c r="G1887" s="2"/>
      <c r="H1887" s="2">
        <v>44225.353877314818</v>
      </c>
      <c r="I1887" s="3">
        <v>44228.692812499998</v>
      </c>
      <c r="J1887" s="2">
        <v>44229.537974537037</v>
      </c>
      <c r="K1887" s="2">
        <v>44230.825671296298</v>
      </c>
      <c r="L1887" s="2"/>
      <c r="M1887" s="2"/>
      <c r="N1887" s="3">
        <v>44237</v>
      </c>
      <c r="O1887" s="2"/>
      <c r="P1887" s="1" t="s">
        <v>15116</v>
      </c>
      <c r="Q1887" s="1" t="s">
        <v>14982</v>
      </c>
      <c r="R1887" s="1" t="s">
        <v>11</v>
      </c>
      <c r="S1887">
        <v>0.05</v>
      </c>
      <c r="T1887">
        <v>0.80500000000000005</v>
      </c>
      <c r="U1887">
        <v>0.80500000000000005</v>
      </c>
      <c r="V1887">
        <v>76.48</v>
      </c>
      <c r="W1887">
        <v>11.47</v>
      </c>
      <c r="X1887">
        <v>87.95</v>
      </c>
      <c r="Y1887">
        <v>4</v>
      </c>
    </row>
    <row r="1888" spans="1:25" x14ac:dyDescent="0.25">
      <c r="A1888" s="1" t="s">
        <v>6038</v>
      </c>
      <c r="B1888" s="3">
        <v>44224.891574074078</v>
      </c>
      <c r="C1888" s="6">
        <f>WEEKDAY(Order_Info[[#This Row],[DATETIME_ORDER]])</f>
        <v>5</v>
      </c>
      <c r="D1888" s="1" t="s">
        <v>15101</v>
      </c>
      <c r="E1888" s="2">
        <v>44238.028240740743</v>
      </c>
      <c r="F1888" s="3">
        <v>44235</v>
      </c>
      <c r="G1888" s="2"/>
      <c r="H1888" s="2">
        <v>44225.413831018515</v>
      </c>
      <c r="I1888" s="3">
        <v>44229.380601851852</v>
      </c>
      <c r="J1888" s="2">
        <v>44229.510254629633</v>
      </c>
      <c r="K1888" s="2">
        <v>44231.861446759256</v>
      </c>
      <c r="L1888" s="2">
        <v>44232.839386574073</v>
      </c>
      <c r="M1888" s="2">
        <v>44235.812858796293</v>
      </c>
      <c r="N1888" s="3">
        <v>44237</v>
      </c>
      <c r="O1888" s="2"/>
      <c r="P1888" s="1" t="s">
        <v>15156</v>
      </c>
      <c r="Q1888" s="1" t="s">
        <v>14982</v>
      </c>
      <c r="R1888" s="1" t="s">
        <v>11</v>
      </c>
      <c r="S1888">
        <v>0.05</v>
      </c>
      <c r="T1888">
        <v>0.80500000000000005</v>
      </c>
      <c r="U1888">
        <v>0.80500000000000005</v>
      </c>
      <c r="V1888">
        <v>61.83</v>
      </c>
      <c r="W1888">
        <v>9.27</v>
      </c>
      <c r="X1888">
        <v>71.099999999999994</v>
      </c>
      <c r="Y1888">
        <v>4</v>
      </c>
    </row>
    <row r="1889" spans="1:25" x14ac:dyDescent="0.25">
      <c r="A1889" s="1" t="s">
        <v>1676</v>
      </c>
      <c r="B1889" s="3">
        <v>44200.658483796295</v>
      </c>
      <c r="C1889" s="6">
        <f>WEEKDAY(Order_Info[[#This Row],[DATETIME_ORDER]])</f>
        <v>2</v>
      </c>
      <c r="D1889" s="1" t="s">
        <v>15101</v>
      </c>
      <c r="E1889" s="2">
        <v>44215.007847222223</v>
      </c>
      <c r="F1889" s="3">
        <v>44209</v>
      </c>
      <c r="G1889" s="2"/>
      <c r="H1889" s="2">
        <v>44201.457245370373</v>
      </c>
      <c r="I1889" s="3">
        <v>44204.345370370371</v>
      </c>
      <c r="J1889" s="2">
        <v>44204.470891203702</v>
      </c>
      <c r="K1889" s="2">
        <v>44207.757569444446</v>
      </c>
      <c r="L1889" s="2">
        <v>44208.761504629627</v>
      </c>
      <c r="M1889" s="2"/>
      <c r="N1889" s="3">
        <v>44211</v>
      </c>
      <c r="O1889" s="2"/>
      <c r="P1889" s="1" t="s">
        <v>15104</v>
      </c>
      <c r="Q1889" s="1" t="s">
        <v>14982</v>
      </c>
      <c r="R1889" s="1" t="s">
        <v>19</v>
      </c>
      <c r="S1889">
        <v>0.72</v>
      </c>
      <c r="T1889">
        <v>1.1583296000000001</v>
      </c>
      <c r="U1889">
        <v>1.1583296000000001</v>
      </c>
      <c r="V1889">
        <v>96.13</v>
      </c>
      <c r="W1889">
        <v>14.42</v>
      </c>
      <c r="X1889">
        <v>110.55</v>
      </c>
      <c r="Y1889">
        <v>3</v>
      </c>
    </row>
    <row r="1890" spans="1:25" x14ac:dyDescent="0.25">
      <c r="A1890" s="1" t="s">
        <v>6790</v>
      </c>
      <c r="B1890" s="3">
        <v>44228.635416666664</v>
      </c>
      <c r="C1890" s="6">
        <f>WEEKDAY(Order_Info[[#This Row],[DATETIME_ORDER]])</f>
        <v>2</v>
      </c>
      <c r="D1890" s="1" t="s">
        <v>15101</v>
      </c>
      <c r="E1890" s="2">
        <v>44238.014872685184</v>
      </c>
      <c r="F1890" s="3">
        <v>44236</v>
      </c>
      <c r="G1890" s="2"/>
      <c r="H1890" s="2">
        <v>44229.553622685184</v>
      </c>
      <c r="I1890" s="3">
        <v>44232.403171296297</v>
      </c>
      <c r="J1890" s="2">
        <v>44232.508831018517</v>
      </c>
      <c r="K1890" s="2"/>
      <c r="L1890" s="2"/>
      <c r="M1890" s="2"/>
      <c r="N1890" s="3">
        <v>44236</v>
      </c>
      <c r="O1890" s="2"/>
      <c r="P1890" s="1" t="s">
        <v>15118</v>
      </c>
      <c r="Q1890" s="1" t="s">
        <v>14982</v>
      </c>
      <c r="R1890" s="1" t="s">
        <v>9</v>
      </c>
      <c r="S1890">
        <v>0.42</v>
      </c>
      <c r="T1890">
        <v>0.41142400000000001</v>
      </c>
      <c r="U1890">
        <v>0.42</v>
      </c>
      <c r="V1890">
        <v>97.07</v>
      </c>
      <c r="W1890">
        <v>14.56</v>
      </c>
      <c r="X1890">
        <v>111.63</v>
      </c>
      <c r="Y1890">
        <v>3</v>
      </c>
    </row>
    <row r="1891" spans="1:25" x14ac:dyDescent="0.25">
      <c r="A1891" s="1" t="s">
        <v>1677</v>
      </c>
      <c r="B1891" s="3">
        <v>44200.673263888886</v>
      </c>
      <c r="C1891" s="6">
        <f>WEEKDAY(Order_Info[[#This Row],[DATETIME_ORDER]])</f>
        <v>2</v>
      </c>
      <c r="D1891" s="1" t="s">
        <v>15101</v>
      </c>
      <c r="E1891" s="2">
        <v>44209.049490740741</v>
      </c>
      <c r="F1891" s="3">
        <v>44209</v>
      </c>
      <c r="G1891" s="2"/>
      <c r="H1891" s="2">
        <v>44201.468946759262</v>
      </c>
      <c r="I1891" s="3">
        <v>44204.499259259261</v>
      </c>
      <c r="J1891" s="2">
        <v>44204.655868055554</v>
      </c>
      <c r="K1891" s="2">
        <v>44207.739976851852</v>
      </c>
      <c r="L1891" s="2"/>
      <c r="M1891" s="2"/>
      <c r="N1891" s="3">
        <v>44208</v>
      </c>
      <c r="O1891" s="2"/>
      <c r="P1891" s="1" t="s">
        <v>15023</v>
      </c>
      <c r="Q1891" s="1" t="s">
        <v>14982</v>
      </c>
      <c r="R1891" s="1" t="s">
        <v>9</v>
      </c>
      <c r="S1891">
        <v>0.44500000000000001</v>
      </c>
      <c r="T1891">
        <v>0.42577599999999999</v>
      </c>
      <c r="U1891">
        <v>0.44500000000000001</v>
      </c>
      <c r="V1891">
        <v>80.67</v>
      </c>
      <c r="W1891">
        <v>12.1</v>
      </c>
      <c r="X1891">
        <v>92.77</v>
      </c>
      <c r="Y1891">
        <v>3</v>
      </c>
    </row>
    <row r="1892" spans="1:25" x14ac:dyDescent="0.25">
      <c r="A1892" s="1" t="s">
        <v>6506</v>
      </c>
      <c r="B1892" s="3">
        <v>44228.638182870367</v>
      </c>
      <c r="C1892" s="6">
        <f>WEEKDAY(Order_Info[[#This Row],[DATETIME_ORDER]])</f>
        <v>2</v>
      </c>
      <c r="D1892" s="1" t="s">
        <v>15101</v>
      </c>
      <c r="E1892" s="2">
        <v>44238.007280092592</v>
      </c>
      <c r="F1892" s="3">
        <v>44236</v>
      </c>
      <c r="G1892" s="2"/>
      <c r="H1892" s="2">
        <v>44229.366736111115</v>
      </c>
      <c r="I1892" s="3">
        <v>44230.793680555558</v>
      </c>
      <c r="J1892" s="2">
        <v>44231.433287037034</v>
      </c>
      <c r="K1892" s="2">
        <v>44235.845648148148</v>
      </c>
      <c r="L1892" s="2"/>
      <c r="M1892" s="2"/>
      <c r="N1892" s="3">
        <v>44236</v>
      </c>
      <c r="O1892" s="2"/>
      <c r="P1892" s="1" t="s">
        <v>15116</v>
      </c>
      <c r="Q1892" s="1" t="s">
        <v>14982</v>
      </c>
      <c r="R1892" s="1" t="s">
        <v>15</v>
      </c>
      <c r="S1892">
        <v>0.38</v>
      </c>
      <c r="T1892">
        <v>1.1750508</v>
      </c>
      <c r="U1892">
        <v>1.1750508</v>
      </c>
      <c r="V1892">
        <v>112.67</v>
      </c>
      <c r="W1892">
        <v>16.899999999999999</v>
      </c>
      <c r="X1892">
        <v>129.57</v>
      </c>
      <c r="Y1892">
        <v>2</v>
      </c>
    </row>
    <row r="1893" spans="1:25" x14ac:dyDescent="0.25">
      <c r="A1893" s="1" t="s">
        <v>1678</v>
      </c>
      <c r="B1893" s="3">
        <v>44200.68482638889</v>
      </c>
      <c r="C1893" s="6">
        <f>WEEKDAY(Order_Info[[#This Row],[DATETIME_ORDER]])</f>
        <v>2</v>
      </c>
      <c r="D1893" s="1" t="s">
        <v>15101</v>
      </c>
      <c r="E1893" s="2">
        <v>44208.023263888892</v>
      </c>
      <c r="F1893" s="3">
        <v>44209</v>
      </c>
      <c r="G1893" s="2"/>
      <c r="H1893" s="2">
        <v>44201.472245370373</v>
      </c>
      <c r="I1893" s="3">
        <v>44204.58320601852</v>
      </c>
      <c r="J1893" s="2">
        <v>44204.655289351853</v>
      </c>
      <c r="K1893" s="2"/>
      <c r="L1893" s="2"/>
      <c r="M1893" s="2"/>
      <c r="N1893" s="3">
        <v>44207</v>
      </c>
      <c r="O1893" s="2"/>
      <c r="P1893" s="1" t="s">
        <v>15023</v>
      </c>
      <c r="Q1893" s="1" t="s">
        <v>14982</v>
      </c>
      <c r="R1893" s="1" t="s">
        <v>9</v>
      </c>
      <c r="S1893">
        <v>0.40500000000000003</v>
      </c>
      <c r="T1893">
        <v>0.40640159999999997</v>
      </c>
      <c r="U1893">
        <v>0.40640159999999997</v>
      </c>
      <c r="V1893">
        <v>80.67</v>
      </c>
      <c r="W1893">
        <v>12.1</v>
      </c>
      <c r="X1893">
        <v>92.77</v>
      </c>
      <c r="Y1893">
        <v>3</v>
      </c>
    </row>
    <row r="1894" spans="1:25" x14ac:dyDescent="0.25">
      <c r="A1894" s="1" t="s">
        <v>6307</v>
      </c>
      <c r="B1894" s="3">
        <v>44228.638611111113</v>
      </c>
      <c r="C1894" s="6">
        <f>WEEKDAY(Order_Info[[#This Row],[DATETIME_ORDER]])</f>
        <v>2</v>
      </c>
      <c r="D1894" s="1" t="s">
        <v>15101</v>
      </c>
      <c r="E1894" s="2">
        <v>44238.014710648145</v>
      </c>
      <c r="F1894" s="3">
        <v>44236</v>
      </c>
      <c r="G1894" s="2"/>
      <c r="H1894" s="2">
        <v>44229.374780092592</v>
      </c>
      <c r="I1894" s="3">
        <v>44229</v>
      </c>
      <c r="J1894" s="2">
        <v>44230.674849537034</v>
      </c>
      <c r="K1894" s="2"/>
      <c r="L1894" s="2"/>
      <c r="M1894" s="2"/>
      <c r="N1894" s="3">
        <v>44236</v>
      </c>
      <c r="O1894" s="2"/>
      <c r="P1894" s="1" t="s">
        <v>15115</v>
      </c>
      <c r="Q1894" s="1" t="s">
        <v>14982</v>
      </c>
      <c r="R1894" s="1" t="s">
        <v>11</v>
      </c>
      <c r="S1894">
        <v>0.05</v>
      </c>
      <c r="T1894">
        <v>0.80500000000000005</v>
      </c>
      <c r="U1894">
        <v>0.80500000000000005</v>
      </c>
      <c r="V1894">
        <v>120.45</v>
      </c>
      <c r="W1894">
        <v>18.07</v>
      </c>
      <c r="X1894">
        <v>138.52000000000001</v>
      </c>
      <c r="Y1894">
        <v>0</v>
      </c>
    </row>
    <row r="1895" spans="1:25" x14ac:dyDescent="0.25">
      <c r="A1895" s="1" t="s">
        <v>6941</v>
      </c>
      <c r="B1895" s="3">
        <v>44230.806574074071</v>
      </c>
      <c r="C1895" s="6">
        <f>WEEKDAY(Order_Info[[#This Row],[DATETIME_ORDER]])</f>
        <v>4</v>
      </c>
      <c r="D1895" s="1" t="s">
        <v>15101</v>
      </c>
      <c r="E1895" s="2">
        <v>44238.01458333333</v>
      </c>
      <c r="F1895" s="3">
        <v>44236</v>
      </c>
      <c r="G1895" s="2"/>
      <c r="H1895" s="2">
        <v>44232.349120370367</v>
      </c>
      <c r="I1895" s="3">
        <v>44232.427604166667</v>
      </c>
      <c r="J1895" s="2">
        <v>44232.448263888888</v>
      </c>
      <c r="K1895" s="2">
        <v>44235.788263888891</v>
      </c>
      <c r="L1895" s="2"/>
      <c r="M1895" s="2"/>
      <c r="N1895" s="3">
        <v>43963</v>
      </c>
      <c r="O1895" s="2"/>
      <c r="P1895" s="1" t="s">
        <v>15119</v>
      </c>
      <c r="Q1895" s="1" t="s">
        <v>14982</v>
      </c>
      <c r="R1895" s="1" t="s">
        <v>9</v>
      </c>
      <c r="S1895">
        <v>1.44</v>
      </c>
      <c r="T1895">
        <v>2.107952</v>
      </c>
      <c r="U1895">
        <v>2.107952</v>
      </c>
      <c r="V1895">
        <v>112.67</v>
      </c>
      <c r="W1895">
        <v>16.899999999999999</v>
      </c>
      <c r="X1895">
        <v>129.57</v>
      </c>
      <c r="Y1895">
        <v>1</v>
      </c>
    </row>
    <row r="1896" spans="1:25" x14ac:dyDescent="0.25">
      <c r="A1896" s="1" t="s">
        <v>1680</v>
      </c>
      <c r="B1896" s="3">
        <v>44200.792384259257</v>
      </c>
      <c r="C1896" s="6">
        <f>WEEKDAY(Order_Info[[#This Row],[DATETIME_ORDER]])</f>
        <v>2</v>
      </c>
      <c r="D1896" s="1" t="s">
        <v>15101</v>
      </c>
      <c r="E1896" s="2">
        <v>44209.042303240742</v>
      </c>
      <c r="F1896" s="3">
        <v>44209</v>
      </c>
      <c r="G1896" s="2"/>
      <c r="H1896" s="2">
        <v>44201.6721412037</v>
      </c>
      <c r="I1896" s="3">
        <v>44204.61818287037</v>
      </c>
      <c r="J1896" s="2">
        <v>44204.671111111114</v>
      </c>
      <c r="K1896" s="2"/>
      <c r="L1896" s="2"/>
      <c r="M1896" s="2"/>
      <c r="N1896" s="3">
        <v>44207</v>
      </c>
      <c r="O1896" s="2"/>
      <c r="P1896" s="1" t="s">
        <v>15103</v>
      </c>
      <c r="Q1896" s="1" t="s">
        <v>14982</v>
      </c>
      <c r="R1896" s="1" t="s">
        <v>19</v>
      </c>
      <c r="S1896">
        <v>1.08</v>
      </c>
      <c r="T1896">
        <v>2.181098</v>
      </c>
      <c r="U1896">
        <v>2.181098</v>
      </c>
      <c r="V1896">
        <v>96.13</v>
      </c>
      <c r="W1896">
        <v>14.42</v>
      </c>
      <c r="X1896">
        <v>110.55</v>
      </c>
      <c r="Y1896">
        <v>3</v>
      </c>
    </row>
    <row r="1897" spans="1:25" x14ac:dyDescent="0.25">
      <c r="A1897" s="1" t="s">
        <v>7061</v>
      </c>
      <c r="B1897" s="3">
        <v>44231.28052083333</v>
      </c>
      <c r="C1897" s="6">
        <f>WEEKDAY(Order_Info[[#This Row],[DATETIME_ORDER]])</f>
        <v>5</v>
      </c>
      <c r="D1897" s="1" t="s">
        <v>15101</v>
      </c>
      <c r="E1897" s="2">
        <v>44238.007361111115</v>
      </c>
      <c r="F1897" s="3">
        <v>44237</v>
      </c>
      <c r="G1897" s="2"/>
      <c r="H1897" s="2">
        <v>44231.826863425929</v>
      </c>
      <c r="I1897" s="3">
        <v>44235.683252314811</v>
      </c>
      <c r="J1897" s="2">
        <v>44235.695439814815</v>
      </c>
      <c r="K1897" s="2"/>
      <c r="L1897" s="2"/>
      <c r="M1897" s="2"/>
      <c r="N1897" s="3">
        <v>44236</v>
      </c>
      <c r="O1897" s="2"/>
      <c r="P1897" s="1" t="s">
        <v>15119</v>
      </c>
      <c r="Q1897" s="1" t="s">
        <v>14982</v>
      </c>
      <c r="R1897" s="1" t="s">
        <v>11</v>
      </c>
      <c r="S1897">
        <v>7.64</v>
      </c>
      <c r="T1897">
        <v>19.110686399999999</v>
      </c>
      <c r="U1897">
        <v>19.110686399999999</v>
      </c>
      <c r="V1897">
        <v>253.06</v>
      </c>
      <c r="W1897">
        <v>37.96</v>
      </c>
      <c r="X1897">
        <v>291.02</v>
      </c>
      <c r="Y1897">
        <v>4</v>
      </c>
    </row>
    <row r="1898" spans="1:25" x14ac:dyDescent="0.25">
      <c r="A1898" s="1" t="s">
        <v>1681</v>
      </c>
      <c r="B1898" s="3">
        <v>44200.88553240741</v>
      </c>
      <c r="C1898" s="6">
        <f>WEEKDAY(Order_Info[[#This Row],[DATETIME_ORDER]])</f>
        <v>2</v>
      </c>
      <c r="D1898" s="1" t="s">
        <v>15101</v>
      </c>
      <c r="E1898" s="2">
        <v>44209.063657407409</v>
      </c>
      <c r="F1898" s="3">
        <v>44209</v>
      </c>
      <c r="G1898" s="2"/>
      <c r="H1898" s="2">
        <v>44201.679120370369</v>
      </c>
      <c r="I1898" s="3">
        <v>44204.604189814818</v>
      </c>
      <c r="J1898" s="2">
        <v>44204.645578703705</v>
      </c>
      <c r="K1898" s="2"/>
      <c r="L1898" s="2"/>
      <c r="M1898" s="2"/>
      <c r="N1898" s="3">
        <v>44208</v>
      </c>
      <c r="O1898" s="2"/>
      <c r="P1898" s="1" t="s">
        <v>15023</v>
      </c>
      <c r="Q1898" s="1" t="s">
        <v>14982</v>
      </c>
      <c r="R1898" s="1" t="s">
        <v>15</v>
      </c>
      <c r="S1898">
        <v>0.66</v>
      </c>
      <c r="T1898">
        <v>1.95</v>
      </c>
      <c r="U1898">
        <v>1.95</v>
      </c>
      <c r="V1898">
        <v>80.67</v>
      </c>
      <c r="W1898">
        <v>12.1</v>
      </c>
      <c r="X1898">
        <v>92.77</v>
      </c>
      <c r="Y1898">
        <v>3</v>
      </c>
    </row>
    <row r="1899" spans="1:25" x14ac:dyDescent="0.25">
      <c r="A1899" s="1" t="s">
        <v>7028</v>
      </c>
      <c r="B1899" s="3">
        <v>44231.365034722221</v>
      </c>
      <c r="C1899" s="6">
        <f>WEEKDAY(Order_Info[[#This Row],[DATETIME_ORDER]])</f>
        <v>5</v>
      </c>
      <c r="D1899" s="1" t="s">
        <v>15101</v>
      </c>
      <c r="E1899" s="2">
        <v>44238.010092592594</v>
      </c>
      <c r="F1899" s="3">
        <v>44237</v>
      </c>
      <c r="G1899" s="2"/>
      <c r="H1899" s="2">
        <v>44232.393379629626</v>
      </c>
      <c r="I1899" s="3">
        <v>44232.704976851855</v>
      </c>
      <c r="J1899" s="2">
        <v>44235.481249999997</v>
      </c>
      <c r="K1899" s="2"/>
      <c r="L1899" s="2"/>
      <c r="M1899" s="2"/>
      <c r="N1899" s="3">
        <v>44236</v>
      </c>
      <c r="O1899" s="2"/>
      <c r="P1899" s="1" t="s">
        <v>15120</v>
      </c>
      <c r="Q1899" s="1" t="s">
        <v>14982</v>
      </c>
      <c r="R1899" s="1" t="s">
        <v>11</v>
      </c>
      <c r="S1899">
        <v>0.05</v>
      </c>
      <c r="T1899">
        <v>0.80500000000000005</v>
      </c>
      <c r="U1899">
        <v>0.80500000000000005</v>
      </c>
      <c r="V1899">
        <v>76.48</v>
      </c>
      <c r="W1899">
        <v>11.47</v>
      </c>
      <c r="X1899">
        <v>87.95</v>
      </c>
      <c r="Y1899">
        <v>1</v>
      </c>
    </row>
    <row r="1900" spans="1:25" x14ac:dyDescent="0.25">
      <c r="A1900" s="1" t="s">
        <v>1682</v>
      </c>
      <c r="B1900" s="3">
        <v>44200.445289351854</v>
      </c>
      <c r="C1900" s="6">
        <f>WEEKDAY(Order_Info[[#This Row],[DATETIME_ORDER]])</f>
        <v>2</v>
      </c>
      <c r="D1900" s="1" t="s">
        <v>15101</v>
      </c>
      <c r="E1900" s="2">
        <v>44209.016597222224</v>
      </c>
      <c r="F1900" s="3">
        <v>44209</v>
      </c>
      <c r="G1900" s="2"/>
      <c r="H1900" s="2">
        <v>44202.348368055558</v>
      </c>
      <c r="I1900" s="3">
        <v>44204.621678240743</v>
      </c>
      <c r="J1900" s="2">
        <v>44204.675358796296</v>
      </c>
      <c r="K1900" s="2"/>
      <c r="L1900" s="2"/>
      <c r="M1900" s="2"/>
      <c r="N1900" s="3">
        <v>44207</v>
      </c>
      <c r="O1900" s="2"/>
      <c r="P1900" s="1" t="s">
        <v>15120</v>
      </c>
      <c r="Q1900" s="1" t="s">
        <v>14982</v>
      </c>
      <c r="R1900" s="1" t="s">
        <v>9</v>
      </c>
      <c r="S1900">
        <v>0.4</v>
      </c>
      <c r="T1900">
        <v>0.40789799999999998</v>
      </c>
      <c r="U1900">
        <v>0.40789799999999998</v>
      </c>
      <c r="V1900">
        <v>111.58</v>
      </c>
      <c r="W1900">
        <v>16.739999999999998</v>
      </c>
      <c r="X1900">
        <v>128.32</v>
      </c>
      <c r="Y1900">
        <v>4</v>
      </c>
    </row>
    <row r="1901" spans="1:25" x14ac:dyDescent="0.25">
      <c r="A1901" s="1" t="s">
        <v>7056</v>
      </c>
      <c r="B1901" s="3">
        <v>44231.370416666665</v>
      </c>
      <c r="C1901" s="6">
        <f>WEEKDAY(Order_Info[[#This Row],[DATETIME_ORDER]])</f>
        <v>5</v>
      </c>
      <c r="D1901" s="1" t="s">
        <v>15101</v>
      </c>
      <c r="E1901" s="2">
        <v>44238.015034722222</v>
      </c>
      <c r="F1901" s="3">
        <v>44236</v>
      </c>
      <c r="G1901" s="2"/>
      <c r="H1901" s="2">
        <v>44231.377337962964</v>
      </c>
      <c r="I1901" s="3">
        <v>44235.609837962962</v>
      </c>
      <c r="J1901" s="2">
        <v>44235.650671296295</v>
      </c>
      <c r="K1901" s="2"/>
      <c r="L1901" s="2"/>
      <c r="M1901" s="2"/>
      <c r="N1901" s="3">
        <v>44236</v>
      </c>
      <c r="O1901" s="2"/>
      <c r="P1901" s="1" t="s">
        <v>15110</v>
      </c>
      <c r="Q1901" s="1" t="s">
        <v>14982</v>
      </c>
      <c r="R1901" s="1" t="s">
        <v>9</v>
      </c>
      <c r="S1901">
        <v>0.5</v>
      </c>
      <c r="T1901">
        <v>0.43100159999999998</v>
      </c>
      <c r="U1901">
        <v>0.5</v>
      </c>
      <c r="V1901">
        <v>97.07</v>
      </c>
      <c r="W1901">
        <v>14.56</v>
      </c>
      <c r="X1901">
        <v>111.63</v>
      </c>
      <c r="Y1901">
        <v>4</v>
      </c>
    </row>
    <row r="1902" spans="1:25" x14ac:dyDescent="0.25">
      <c r="A1902" s="1" t="s">
        <v>1683</v>
      </c>
      <c r="B1902" s="3">
        <v>44201.697951388887</v>
      </c>
      <c r="C1902" s="6">
        <f>WEEKDAY(Order_Info[[#This Row],[DATETIME_ORDER]])</f>
        <v>3</v>
      </c>
      <c r="D1902" s="1" t="s">
        <v>15101</v>
      </c>
      <c r="E1902" s="2">
        <v>44208.055763888886</v>
      </c>
      <c r="F1902" s="3">
        <v>44209</v>
      </c>
      <c r="G1902" s="2"/>
      <c r="H1902" s="2">
        <v>44202.424004629633</v>
      </c>
      <c r="I1902" s="3">
        <v>44204.660162037035</v>
      </c>
      <c r="J1902" s="2">
        <v>44204.666886574072</v>
      </c>
      <c r="K1902" s="2"/>
      <c r="L1902" s="2"/>
      <c r="M1902" s="2"/>
      <c r="N1902" s="3">
        <v>44207</v>
      </c>
      <c r="O1902" s="2"/>
      <c r="P1902" s="1" t="s">
        <v>15023</v>
      </c>
      <c r="Q1902" s="1" t="s">
        <v>14982</v>
      </c>
      <c r="R1902" s="1" t="s">
        <v>21</v>
      </c>
      <c r="S1902">
        <v>3.38</v>
      </c>
      <c r="T1902">
        <v>5.0886066000000003</v>
      </c>
      <c r="U1902">
        <v>5.0886066000000003</v>
      </c>
      <c r="V1902">
        <v>86.85</v>
      </c>
      <c r="W1902">
        <v>13.03</v>
      </c>
      <c r="X1902">
        <v>99.88</v>
      </c>
      <c r="Y1902">
        <v>2</v>
      </c>
    </row>
    <row r="1903" spans="1:25" x14ac:dyDescent="0.25">
      <c r="A1903" s="1" t="s">
        <v>7036</v>
      </c>
      <c r="B1903" s="3">
        <v>44231.384398148148</v>
      </c>
      <c r="C1903" s="6">
        <f>WEEKDAY(Order_Info[[#This Row],[DATETIME_ORDER]])</f>
        <v>5</v>
      </c>
      <c r="D1903" s="1" t="s">
        <v>15101</v>
      </c>
      <c r="E1903" s="2">
        <v>44238.049861111111</v>
      </c>
      <c r="F1903" s="3">
        <v>44237</v>
      </c>
      <c r="G1903" s="2"/>
      <c r="H1903" s="2">
        <v>44232.492546296293</v>
      </c>
      <c r="I1903" s="3">
        <v>44232.704988425925</v>
      </c>
      <c r="J1903" s="2">
        <v>44235.480694444443</v>
      </c>
      <c r="K1903" s="2"/>
      <c r="L1903" s="2"/>
      <c r="M1903" s="2"/>
      <c r="N1903" s="3">
        <v>44237</v>
      </c>
      <c r="O1903" s="2"/>
      <c r="P1903" s="1" t="s">
        <v>15119</v>
      </c>
      <c r="Q1903" s="1" t="s">
        <v>14982</v>
      </c>
      <c r="R1903" s="1" t="s">
        <v>11</v>
      </c>
      <c r="S1903">
        <v>0.05</v>
      </c>
      <c r="T1903">
        <v>0.80500000000000005</v>
      </c>
      <c r="U1903">
        <v>0.80500000000000005</v>
      </c>
      <c r="V1903">
        <v>76.48</v>
      </c>
      <c r="W1903">
        <v>11.47</v>
      </c>
      <c r="X1903">
        <v>87.95</v>
      </c>
      <c r="Y1903">
        <v>1</v>
      </c>
    </row>
    <row r="1904" spans="1:25" x14ac:dyDescent="0.25">
      <c r="A1904" s="1" t="s">
        <v>1684</v>
      </c>
      <c r="B1904" s="3">
        <v>44201.553726851853</v>
      </c>
      <c r="C1904" s="6">
        <f>WEEKDAY(Order_Info[[#This Row],[DATETIME_ORDER]])</f>
        <v>3</v>
      </c>
      <c r="D1904" s="1" t="s">
        <v>15101</v>
      </c>
      <c r="E1904" s="2">
        <v>44212.111643518518</v>
      </c>
      <c r="F1904" s="3">
        <v>44208</v>
      </c>
      <c r="G1904" s="2"/>
      <c r="H1904" s="2">
        <v>44202.490011574075</v>
      </c>
      <c r="I1904" s="3">
        <v>44204.397789351853</v>
      </c>
      <c r="J1904" s="2">
        <v>44204.573229166665</v>
      </c>
      <c r="K1904" s="2">
        <v>44207.76153935185</v>
      </c>
      <c r="L1904" s="2">
        <v>44209.784548611111</v>
      </c>
      <c r="M1904" s="2"/>
      <c r="N1904" s="3">
        <v>44211</v>
      </c>
      <c r="O1904" s="2"/>
      <c r="P1904" s="1" t="s">
        <v>15016</v>
      </c>
      <c r="Q1904" s="1" t="s">
        <v>14982</v>
      </c>
      <c r="R1904" s="1" t="s">
        <v>9</v>
      </c>
      <c r="S1904">
        <v>0.54</v>
      </c>
      <c r="T1904">
        <v>1.1892529999999999</v>
      </c>
      <c r="U1904">
        <v>1.1892529999999999</v>
      </c>
      <c r="V1904">
        <v>80.67</v>
      </c>
      <c r="W1904">
        <v>12.1</v>
      </c>
      <c r="X1904">
        <v>92.77</v>
      </c>
      <c r="Y1904">
        <v>2</v>
      </c>
    </row>
    <row r="1905" spans="1:25" x14ac:dyDescent="0.25">
      <c r="A1905" s="1" t="s">
        <v>6908</v>
      </c>
      <c r="B1905" s="3">
        <v>44231.399872685186</v>
      </c>
      <c r="C1905" s="6">
        <f>WEEKDAY(Order_Info[[#This Row],[DATETIME_ORDER]])</f>
        <v>5</v>
      </c>
      <c r="D1905" s="1" t="s">
        <v>15101</v>
      </c>
      <c r="E1905" s="2">
        <v>44238.008240740739</v>
      </c>
      <c r="F1905" s="3">
        <v>44237</v>
      </c>
      <c r="G1905" s="2"/>
      <c r="H1905" s="2">
        <v>44231.550694444442</v>
      </c>
      <c r="I1905" s="3">
        <v>44232.643854166665</v>
      </c>
      <c r="J1905" s="2">
        <v>44232.670451388891</v>
      </c>
      <c r="K1905" s="2"/>
      <c r="L1905" s="2"/>
      <c r="M1905" s="2"/>
      <c r="N1905" s="3">
        <v>44236</v>
      </c>
      <c r="O1905" s="2"/>
      <c r="P1905" s="1" t="s">
        <v>15132</v>
      </c>
      <c r="Q1905" s="1" t="s">
        <v>14982</v>
      </c>
      <c r="R1905" s="1" t="s">
        <v>11</v>
      </c>
      <c r="S1905">
        <v>0.05</v>
      </c>
      <c r="T1905">
        <v>0.80500000000000005</v>
      </c>
      <c r="U1905">
        <v>0.80500000000000005</v>
      </c>
      <c r="V1905">
        <v>120.45</v>
      </c>
      <c r="W1905">
        <v>18.07</v>
      </c>
      <c r="X1905">
        <v>138.52000000000001</v>
      </c>
      <c r="Y1905">
        <v>1</v>
      </c>
    </row>
    <row r="1906" spans="1:25" x14ac:dyDescent="0.25">
      <c r="A1906" s="1" t="s">
        <v>1685</v>
      </c>
      <c r="B1906" s="3">
        <v>44200.44159722222</v>
      </c>
      <c r="C1906" s="6">
        <f>WEEKDAY(Order_Info[[#This Row],[DATETIME_ORDER]])</f>
        <v>2</v>
      </c>
      <c r="D1906" s="1" t="s">
        <v>15101</v>
      </c>
      <c r="E1906" s="2">
        <v>44209.009201388886</v>
      </c>
      <c r="F1906" s="3">
        <v>44209</v>
      </c>
      <c r="G1906" s="2"/>
      <c r="H1906" s="2">
        <v>44202.501076388886</v>
      </c>
      <c r="I1906" s="3">
        <v>44204.488761574074</v>
      </c>
      <c r="J1906" s="2">
        <v>44204.559745370374</v>
      </c>
      <c r="K1906" s="2"/>
      <c r="L1906" s="2"/>
      <c r="M1906" s="2"/>
      <c r="N1906" s="3">
        <v>44207</v>
      </c>
      <c r="O1906" s="2"/>
      <c r="P1906" s="1" t="s">
        <v>15111</v>
      </c>
      <c r="Q1906" s="1" t="s">
        <v>14982</v>
      </c>
      <c r="R1906" s="1" t="s">
        <v>9</v>
      </c>
      <c r="S1906">
        <v>0.42</v>
      </c>
      <c r="T1906">
        <v>0.42396840000000002</v>
      </c>
      <c r="U1906">
        <v>0.42396840000000002</v>
      </c>
      <c r="V1906">
        <v>96.13</v>
      </c>
      <c r="W1906">
        <v>14.42</v>
      </c>
      <c r="X1906">
        <v>110.55</v>
      </c>
      <c r="Y1906">
        <v>4</v>
      </c>
    </row>
    <row r="1907" spans="1:25" x14ac:dyDescent="0.25">
      <c r="A1907" s="1" t="s">
        <v>6986</v>
      </c>
      <c r="B1907" s="3">
        <v>44231.474456018521</v>
      </c>
      <c r="C1907" s="6">
        <f>WEEKDAY(Order_Info[[#This Row],[DATETIME_ORDER]])</f>
        <v>5</v>
      </c>
      <c r="D1907" s="1" t="s">
        <v>15101</v>
      </c>
      <c r="E1907" s="2">
        <v>44238.016446759262</v>
      </c>
      <c r="F1907" s="3">
        <v>44237</v>
      </c>
      <c r="G1907" s="2"/>
      <c r="H1907" s="2">
        <v>44231.506388888891</v>
      </c>
      <c r="I1907" s="3">
        <v>44232.664768518516</v>
      </c>
      <c r="J1907" s="2">
        <v>44235.437627314815</v>
      </c>
      <c r="K1907" s="2"/>
      <c r="L1907" s="2"/>
      <c r="M1907" s="2"/>
      <c r="N1907" s="3">
        <v>44237</v>
      </c>
      <c r="O1907" s="2"/>
      <c r="P1907" s="1" t="s">
        <v>15153</v>
      </c>
      <c r="Q1907" s="1" t="s">
        <v>14982</v>
      </c>
      <c r="R1907" s="1" t="s">
        <v>11</v>
      </c>
      <c r="S1907">
        <v>0.05</v>
      </c>
      <c r="T1907">
        <v>0.80500000000000005</v>
      </c>
      <c r="U1907">
        <v>0.80500000000000005</v>
      </c>
      <c r="V1907">
        <v>61.83</v>
      </c>
      <c r="W1907">
        <v>9.27</v>
      </c>
      <c r="X1907">
        <v>71.099999999999994</v>
      </c>
      <c r="Y1907">
        <v>1</v>
      </c>
    </row>
    <row r="1908" spans="1:25" x14ac:dyDescent="0.25">
      <c r="A1908" s="1" t="s">
        <v>1686</v>
      </c>
      <c r="B1908" s="3">
        <v>44200.429178240738</v>
      </c>
      <c r="C1908" s="6">
        <f>WEEKDAY(Order_Info[[#This Row],[DATETIME_ORDER]])</f>
        <v>2</v>
      </c>
      <c r="D1908" s="1" t="s">
        <v>15101</v>
      </c>
      <c r="E1908" s="2">
        <v>44208.077604166669</v>
      </c>
      <c r="F1908" s="3">
        <v>44208</v>
      </c>
      <c r="G1908" s="2"/>
      <c r="H1908" s="2">
        <v>44202.50644675926</v>
      </c>
      <c r="I1908" s="3">
        <v>44204.401319444441</v>
      </c>
      <c r="J1908" s="2">
        <v>44204.569953703707</v>
      </c>
      <c r="K1908" s="2"/>
      <c r="L1908" s="2"/>
      <c r="M1908" s="2"/>
      <c r="N1908" s="3">
        <v>44207</v>
      </c>
      <c r="O1908" s="2"/>
      <c r="P1908" s="1" t="s">
        <v>15016</v>
      </c>
      <c r="Q1908" s="1" t="s">
        <v>14982</v>
      </c>
      <c r="R1908" s="1" t="s">
        <v>15</v>
      </c>
      <c r="S1908">
        <v>0.26500000000000001</v>
      </c>
      <c r="T1908">
        <v>0.42120000000000002</v>
      </c>
      <c r="U1908">
        <v>0.42120000000000002</v>
      </c>
      <c r="V1908">
        <v>80.67</v>
      </c>
      <c r="W1908">
        <v>12.1</v>
      </c>
      <c r="X1908">
        <v>92.77</v>
      </c>
      <c r="Y1908">
        <v>3</v>
      </c>
    </row>
    <row r="1909" spans="1:25" x14ac:dyDescent="0.25">
      <c r="A1909" s="1" t="s">
        <v>7039</v>
      </c>
      <c r="B1909" s="3">
        <v>44231.55908564815</v>
      </c>
      <c r="C1909" s="6">
        <f>WEEKDAY(Order_Info[[#This Row],[DATETIME_ORDER]])</f>
        <v>5</v>
      </c>
      <c r="D1909" s="1" t="s">
        <v>15101</v>
      </c>
      <c r="E1909" s="2">
        <v>44238.009456018517</v>
      </c>
      <c r="F1909" s="3">
        <v>44237</v>
      </c>
      <c r="G1909" s="2"/>
      <c r="H1909" s="2">
        <v>44232.523414351854</v>
      </c>
      <c r="I1909" s="3">
        <v>44232.701481481483</v>
      </c>
      <c r="J1909" s="2">
        <v>44235.478530092594</v>
      </c>
      <c r="K1909" s="2"/>
      <c r="L1909" s="2"/>
      <c r="M1909" s="2"/>
      <c r="N1909" s="3">
        <v>44236</v>
      </c>
      <c r="O1909" s="2"/>
      <c r="P1909" s="1" t="s">
        <v>15136</v>
      </c>
      <c r="Q1909" s="1" t="s">
        <v>14982</v>
      </c>
      <c r="R1909" s="1" t="s">
        <v>11</v>
      </c>
      <c r="S1909">
        <v>0.05</v>
      </c>
      <c r="T1909">
        <v>0.80500000000000005</v>
      </c>
      <c r="U1909">
        <v>0.80500000000000005</v>
      </c>
      <c r="V1909">
        <v>76.48</v>
      </c>
      <c r="W1909">
        <v>11.47</v>
      </c>
      <c r="X1909">
        <v>87.95</v>
      </c>
      <c r="Y1909">
        <v>1</v>
      </c>
    </row>
    <row r="1910" spans="1:25" x14ac:dyDescent="0.25">
      <c r="A1910" s="1" t="s">
        <v>1687</v>
      </c>
      <c r="B1910" s="3">
        <v>44200.698657407411</v>
      </c>
      <c r="C1910" s="6">
        <f>WEEKDAY(Order_Info[[#This Row],[DATETIME_ORDER]])</f>
        <v>2</v>
      </c>
      <c r="D1910" s="1" t="s">
        <v>15101</v>
      </c>
      <c r="E1910" s="2">
        <v>44208.029490740744</v>
      </c>
      <c r="F1910" s="3">
        <v>44209</v>
      </c>
      <c r="G1910" s="2"/>
      <c r="H1910" s="2">
        <v>44202.511053240742</v>
      </c>
      <c r="I1910" s="3">
        <v>44204.467789351853</v>
      </c>
      <c r="J1910" s="2">
        <v>44204.572245370371</v>
      </c>
      <c r="K1910" s="2"/>
      <c r="L1910" s="2"/>
      <c r="M1910" s="2"/>
      <c r="N1910" s="3">
        <v>44207</v>
      </c>
      <c r="O1910" s="2"/>
      <c r="P1910" s="1" t="s">
        <v>15023</v>
      </c>
      <c r="Q1910" s="1" t="s">
        <v>14982</v>
      </c>
      <c r="R1910" s="1" t="s">
        <v>9</v>
      </c>
      <c r="S1910">
        <v>0.3</v>
      </c>
      <c r="T1910">
        <v>0.41233920000000002</v>
      </c>
      <c r="U1910">
        <v>0.41233920000000002</v>
      </c>
      <c r="V1910">
        <v>151.32</v>
      </c>
      <c r="W1910">
        <v>22.7</v>
      </c>
      <c r="X1910">
        <v>174.02</v>
      </c>
      <c r="Y1910">
        <v>3</v>
      </c>
    </row>
    <row r="1911" spans="1:25" x14ac:dyDescent="0.25">
      <c r="A1911" s="1" t="s">
        <v>7129</v>
      </c>
      <c r="B1911" s="3">
        <v>44231.66097222222</v>
      </c>
      <c r="C1911" s="6">
        <f>WEEKDAY(Order_Info[[#This Row],[DATETIME_ORDER]])</f>
        <v>5</v>
      </c>
      <c r="D1911" s="1" t="s">
        <v>15101</v>
      </c>
      <c r="E1911" s="2">
        <v>44238.050821759258</v>
      </c>
      <c r="F1911" s="3">
        <v>44239</v>
      </c>
      <c r="G1911" s="2"/>
      <c r="H1911" s="2">
        <v>44232.3671875</v>
      </c>
      <c r="I1911" s="3">
        <v>44235.662280092591</v>
      </c>
      <c r="J1911" s="2">
        <v>44236.51666666667</v>
      </c>
      <c r="K1911" s="2"/>
      <c r="L1911" s="2"/>
      <c r="M1911" s="2"/>
      <c r="N1911" s="3">
        <v>44237</v>
      </c>
      <c r="O1911" s="2"/>
      <c r="P1911" s="1" t="s">
        <v>15116</v>
      </c>
      <c r="Q1911" s="1" t="s">
        <v>14982</v>
      </c>
      <c r="R1911" s="1" t="s">
        <v>11</v>
      </c>
      <c r="S1911">
        <v>2.94</v>
      </c>
      <c r="T1911">
        <v>7.5551076000000004</v>
      </c>
      <c r="U1911">
        <v>7.5551076000000004</v>
      </c>
      <c r="V1911">
        <v>194.53</v>
      </c>
      <c r="W1911">
        <v>29.18</v>
      </c>
      <c r="X1911">
        <v>223.71</v>
      </c>
      <c r="Y1911">
        <v>4</v>
      </c>
    </row>
    <row r="1912" spans="1:25" x14ac:dyDescent="0.25">
      <c r="A1912" s="1" t="s">
        <v>1688</v>
      </c>
      <c r="B1912" s="3">
        <v>44202.412361111114</v>
      </c>
      <c r="C1912" s="6">
        <f>WEEKDAY(Order_Info[[#This Row],[DATETIME_ORDER]])</f>
        <v>4</v>
      </c>
      <c r="D1912" s="1" t="s">
        <v>15101</v>
      </c>
      <c r="E1912" s="2">
        <v>44210.030289351853</v>
      </c>
      <c r="F1912" s="3">
        <v>44209</v>
      </c>
      <c r="G1912" s="2"/>
      <c r="H1912" s="2">
        <v>44202.528414351851</v>
      </c>
      <c r="I1912" s="3">
        <v>44204.457314814812</v>
      </c>
      <c r="J1912" s="2">
        <v>44204.560277777775</v>
      </c>
      <c r="K1912" s="2"/>
      <c r="L1912" s="2"/>
      <c r="M1912" s="2"/>
      <c r="N1912" s="3">
        <v>44207</v>
      </c>
      <c r="O1912" s="2"/>
      <c r="P1912" s="1" t="s">
        <v>15076</v>
      </c>
      <c r="Q1912" s="1" t="s">
        <v>14982</v>
      </c>
      <c r="R1912" s="1" t="s">
        <v>21</v>
      </c>
      <c r="S1912">
        <v>3.32</v>
      </c>
      <c r="T1912">
        <v>4.9843992000000004</v>
      </c>
      <c r="U1912">
        <v>4.9843992000000004</v>
      </c>
      <c r="V1912">
        <v>96.13</v>
      </c>
      <c r="W1912">
        <v>14.42</v>
      </c>
      <c r="X1912">
        <v>110.55</v>
      </c>
      <c r="Y1912">
        <v>2</v>
      </c>
    </row>
    <row r="1913" spans="1:25" x14ac:dyDescent="0.25">
      <c r="A1913" s="1" t="s">
        <v>7085</v>
      </c>
      <c r="B1913" s="3">
        <v>44231.726111111115</v>
      </c>
      <c r="C1913" s="6">
        <f>WEEKDAY(Order_Info[[#This Row],[DATETIME_ORDER]])</f>
        <v>5</v>
      </c>
      <c r="D1913" s="1" t="s">
        <v>15101</v>
      </c>
      <c r="E1913" s="2">
        <v>44238.056134259263</v>
      </c>
      <c r="F1913" s="3">
        <v>44238</v>
      </c>
      <c r="G1913" s="2"/>
      <c r="H1913" s="2">
        <v>44232.458009259259</v>
      </c>
      <c r="I1913" s="3">
        <v>44235.585381944446</v>
      </c>
      <c r="J1913" s="2">
        <v>44235.649027777778</v>
      </c>
      <c r="K1913" s="2"/>
      <c r="L1913" s="2"/>
      <c r="M1913" s="2"/>
      <c r="N1913" s="3">
        <v>44237</v>
      </c>
      <c r="O1913" s="2"/>
      <c r="P1913" s="1" t="s">
        <v>15115</v>
      </c>
      <c r="Q1913" s="1" t="s">
        <v>14982</v>
      </c>
      <c r="R1913" s="1" t="s">
        <v>11</v>
      </c>
      <c r="S1913">
        <v>0.05</v>
      </c>
      <c r="T1913">
        <v>0.80500000000000005</v>
      </c>
      <c r="U1913">
        <v>0.80500000000000005</v>
      </c>
      <c r="V1913">
        <v>76.48</v>
      </c>
      <c r="W1913">
        <v>11.47</v>
      </c>
      <c r="X1913">
        <v>87.95</v>
      </c>
      <c r="Y1913">
        <v>3</v>
      </c>
    </row>
    <row r="1914" spans="1:25" x14ac:dyDescent="0.25">
      <c r="A1914" s="1" t="s">
        <v>1689</v>
      </c>
      <c r="B1914" s="3">
        <v>44201.384687500002</v>
      </c>
      <c r="C1914" s="6">
        <f>WEEKDAY(Order_Info[[#This Row],[DATETIME_ORDER]])</f>
        <v>3</v>
      </c>
      <c r="D1914" s="1" t="s">
        <v>15101</v>
      </c>
      <c r="E1914" s="2">
        <v>44208.056354166663</v>
      </c>
      <c r="F1914" s="3">
        <v>44209</v>
      </c>
      <c r="G1914" s="2"/>
      <c r="H1914" s="2">
        <v>44202.535312499997</v>
      </c>
      <c r="I1914" s="3">
        <v>44204.47828703704</v>
      </c>
      <c r="J1914" s="2">
        <v>44204.55605324074</v>
      </c>
      <c r="K1914" s="2"/>
      <c r="L1914" s="2"/>
      <c r="M1914" s="2"/>
      <c r="N1914" s="3">
        <v>44207</v>
      </c>
      <c r="O1914" s="2"/>
      <c r="P1914" s="1" t="s">
        <v>15023</v>
      </c>
      <c r="Q1914" s="1" t="s">
        <v>14982</v>
      </c>
      <c r="R1914" s="1" t="s">
        <v>9</v>
      </c>
      <c r="S1914">
        <v>0.44</v>
      </c>
      <c r="T1914">
        <v>0.39811200000000002</v>
      </c>
      <c r="U1914">
        <v>0.44</v>
      </c>
      <c r="V1914">
        <v>80.67</v>
      </c>
      <c r="W1914">
        <v>12.1</v>
      </c>
      <c r="X1914">
        <v>92.77</v>
      </c>
      <c r="Y1914">
        <v>3</v>
      </c>
    </row>
    <row r="1915" spans="1:25" x14ac:dyDescent="0.25">
      <c r="A1915" s="1" t="s">
        <v>7235</v>
      </c>
      <c r="B1915" s="3">
        <v>44231.763229166667</v>
      </c>
      <c r="C1915" s="6">
        <f>WEEKDAY(Order_Info[[#This Row],[DATETIME_ORDER]])</f>
        <v>5</v>
      </c>
      <c r="D1915" s="1" t="s">
        <v>15101</v>
      </c>
      <c r="E1915" s="2">
        <v>44238.022974537038</v>
      </c>
      <c r="F1915" s="3">
        <v>44239</v>
      </c>
      <c r="G1915" s="2"/>
      <c r="H1915" s="2">
        <v>44235.380127314813</v>
      </c>
      <c r="I1915" s="3">
        <v>44236.411099537036</v>
      </c>
      <c r="J1915" s="2">
        <v>44236.463587962964</v>
      </c>
      <c r="K1915" s="2"/>
      <c r="L1915" s="2"/>
      <c r="M1915" s="2"/>
      <c r="N1915" s="3">
        <v>44237</v>
      </c>
      <c r="O1915" s="2"/>
      <c r="P1915" s="1" t="s">
        <v>15115</v>
      </c>
      <c r="Q1915" s="1" t="s">
        <v>14982</v>
      </c>
      <c r="R1915" s="1" t="s">
        <v>15</v>
      </c>
      <c r="S1915">
        <v>0.56000000000000005</v>
      </c>
      <c r="T1915">
        <v>2.038932</v>
      </c>
      <c r="U1915">
        <v>2.038932</v>
      </c>
      <c r="V1915">
        <v>112.67</v>
      </c>
      <c r="W1915">
        <v>16.899999999999999</v>
      </c>
      <c r="X1915">
        <v>129.57</v>
      </c>
      <c r="Y1915">
        <v>4</v>
      </c>
    </row>
    <row r="1916" spans="1:25" x14ac:dyDescent="0.25">
      <c r="A1916" s="1" t="s">
        <v>7033</v>
      </c>
      <c r="B1916" s="3">
        <v>44232.300509259258</v>
      </c>
      <c r="C1916" s="6">
        <f>WEEKDAY(Order_Info[[#This Row],[DATETIME_ORDER]])</f>
        <v>6</v>
      </c>
      <c r="D1916" s="1" t="s">
        <v>15101</v>
      </c>
      <c r="E1916" s="2">
        <v>44238.008090277777</v>
      </c>
      <c r="F1916" s="3">
        <v>44237</v>
      </c>
      <c r="G1916" s="2"/>
      <c r="H1916" s="2">
        <v>44232.430393518516</v>
      </c>
      <c r="I1916" s="3">
        <v>44232</v>
      </c>
      <c r="J1916" s="2">
        <v>44235.641377314816</v>
      </c>
      <c r="K1916" s="2"/>
      <c r="L1916" s="2"/>
      <c r="M1916" s="2"/>
      <c r="N1916" s="3">
        <v>44236</v>
      </c>
      <c r="O1916" s="2"/>
      <c r="P1916" s="1" t="s">
        <v>15135</v>
      </c>
      <c r="Q1916" s="1" t="s">
        <v>14982</v>
      </c>
      <c r="R1916" s="1" t="s">
        <v>11</v>
      </c>
      <c r="S1916">
        <v>0.05</v>
      </c>
      <c r="T1916">
        <v>0.80500000000000005</v>
      </c>
      <c r="U1916">
        <v>0.80500000000000005</v>
      </c>
      <c r="V1916">
        <v>76.48</v>
      </c>
      <c r="W1916">
        <v>11.47</v>
      </c>
      <c r="X1916">
        <v>87.95</v>
      </c>
      <c r="Y1916">
        <v>0</v>
      </c>
    </row>
    <row r="1917" spans="1:25" x14ac:dyDescent="0.25">
      <c r="A1917" s="1" t="s">
        <v>1691</v>
      </c>
      <c r="B1917" s="3">
        <v>44201.431180555555</v>
      </c>
      <c r="C1917" s="6">
        <f>WEEKDAY(Order_Info[[#This Row],[DATETIME_ORDER]])</f>
        <v>3</v>
      </c>
      <c r="D1917" s="1" t="s">
        <v>15101</v>
      </c>
      <c r="E1917" s="2">
        <v>44208.023101851853</v>
      </c>
      <c r="F1917" s="3">
        <v>44209</v>
      </c>
      <c r="G1917" s="2"/>
      <c r="H1917" s="2">
        <v>44202.54488425926</v>
      </c>
      <c r="I1917" s="3">
        <v>44204.436354166668</v>
      </c>
      <c r="J1917" s="2">
        <v>44204.55091435185</v>
      </c>
      <c r="K1917" s="2"/>
      <c r="L1917" s="2"/>
      <c r="M1917" s="2"/>
      <c r="N1917" s="3">
        <v>44207</v>
      </c>
      <c r="O1917" s="2"/>
      <c r="P1917" s="1" t="s">
        <v>15023</v>
      </c>
      <c r="Q1917" s="1" t="s">
        <v>14982</v>
      </c>
      <c r="R1917" s="1" t="s">
        <v>9</v>
      </c>
      <c r="S1917">
        <v>0.84499999999999997</v>
      </c>
      <c r="T1917">
        <v>2.0158499999999999</v>
      </c>
      <c r="U1917">
        <v>2.0158499999999999</v>
      </c>
      <c r="V1917">
        <v>151.32</v>
      </c>
      <c r="W1917">
        <v>22.7</v>
      </c>
      <c r="X1917">
        <v>174.02</v>
      </c>
      <c r="Y1917">
        <v>3</v>
      </c>
    </row>
    <row r="1918" spans="1:25" x14ac:dyDescent="0.25">
      <c r="A1918" s="1" t="s">
        <v>6424</v>
      </c>
      <c r="B1918" s="3">
        <v>44229.286689814813</v>
      </c>
      <c r="C1918" s="6">
        <f>WEEKDAY(Order_Info[[#This Row],[DATETIME_ORDER]])</f>
        <v>3</v>
      </c>
      <c r="D1918" s="1" t="s">
        <v>15101</v>
      </c>
      <c r="E1918" s="2">
        <v>44238.049710648149</v>
      </c>
      <c r="F1918" s="3">
        <v>44235</v>
      </c>
      <c r="G1918" s="2"/>
      <c r="H1918" s="2">
        <v>44229.443113425928</v>
      </c>
      <c r="I1918" s="3">
        <v>44230.376435185186</v>
      </c>
      <c r="J1918" s="2">
        <v>44230.537743055553</v>
      </c>
      <c r="K1918" s="2"/>
      <c r="L1918" s="2"/>
      <c r="M1918" s="2"/>
      <c r="N1918" s="3">
        <v>44237</v>
      </c>
      <c r="O1918" s="2"/>
      <c r="P1918" s="1" t="s">
        <v>15119</v>
      </c>
      <c r="Q1918" s="1" t="s">
        <v>14982</v>
      </c>
      <c r="R1918" s="1" t="s">
        <v>11</v>
      </c>
      <c r="S1918">
        <v>0.05</v>
      </c>
      <c r="T1918">
        <v>0.80500000000000005</v>
      </c>
      <c r="U1918">
        <v>0.80500000000000005</v>
      </c>
      <c r="V1918">
        <v>76.48</v>
      </c>
      <c r="W1918">
        <v>11.47</v>
      </c>
      <c r="X1918">
        <v>87.95</v>
      </c>
      <c r="Y1918">
        <v>1</v>
      </c>
    </row>
    <row r="1919" spans="1:25" x14ac:dyDescent="0.25">
      <c r="A1919" s="1" t="s">
        <v>1692</v>
      </c>
      <c r="B1919" s="3">
        <v>44201.530150462961</v>
      </c>
      <c r="C1919" s="6">
        <f>WEEKDAY(Order_Info[[#This Row],[DATETIME_ORDER]])</f>
        <v>3</v>
      </c>
      <c r="D1919" s="1" t="s">
        <v>15101</v>
      </c>
      <c r="E1919" s="2">
        <v>44208.076516203706</v>
      </c>
      <c r="F1919" s="3">
        <v>44209</v>
      </c>
      <c r="G1919" s="2"/>
      <c r="H1919" s="2">
        <v>44202.545752314814</v>
      </c>
      <c r="I1919" s="3">
        <v>44204.485254629632</v>
      </c>
      <c r="J1919" s="2">
        <v>44204.559374999997</v>
      </c>
      <c r="K1919" s="2"/>
      <c r="L1919" s="2"/>
      <c r="M1919" s="2"/>
      <c r="N1919" s="3">
        <v>44207</v>
      </c>
      <c r="O1919" s="2"/>
      <c r="P1919" s="1" t="s">
        <v>15116</v>
      </c>
      <c r="Q1919" s="1" t="s">
        <v>14982</v>
      </c>
      <c r="R1919" s="1" t="s">
        <v>15</v>
      </c>
      <c r="S1919">
        <v>0.26</v>
      </c>
      <c r="T1919">
        <v>0.42111999999999999</v>
      </c>
      <c r="U1919">
        <v>0.42111999999999999</v>
      </c>
      <c r="V1919">
        <v>96.13</v>
      </c>
      <c r="W1919">
        <v>14.42</v>
      </c>
      <c r="X1919">
        <v>110.55</v>
      </c>
      <c r="Y1919">
        <v>2</v>
      </c>
    </row>
    <row r="1920" spans="1:25" x14ac:dyDescent="0.25">
      <c r="A1920" s="1" t="s">
        <v>6720</v>
      </c>
      <c r="B1920" s="3">
        <v>44229.395891203705</v>
      </c>
      <c r="C1920" s="6">
        <f>WEEKDAY(Order_Info[[#This Row],[DATETIME_ORDER]])</f>
        <v>3</v>
      </c>
      <c r="D1920" s="1" t="s">
        <v>15101</v>
      </c>
      <c r="E1920" s="2">
        <v>44238.02144675926</v>
      </c>
      <c r="F1920" s="3">
        <v>44236</v>
      </c>
      <c r="G1920" s="2"/>
      <c r="H1920" s="2">
        <v>44229.561319444445</v>
      </c>
      <c r="I1920" s="3">
        <v>44231.708935185183</v>
      </c>
      <c r="J1920" s="2">
        <v>44232.405914351853</v>
      </c>
      <c r="K1920" s="2">
        <v>44235.904502314814</v>
      </c>
      <c r="L1920" s="2"/>
      <c r="M1920" s="2"/>
      <c r="N1920" s="3">
        <v>44237</v>
      </c>
      <c r="O1920" s="2"/>
      <c r="P1920" s="1" t="s">
        <v>15136</v>
      </c>
      <c r="Q1920" s="1" t="s">
        <v>14982</v>
      </c>
      <c r="R1920" s="1" t="s">
        <v>9</v>
      </c>
      <c r="S1920">
        <v>0.54</v>
      </c>
      <c r="T1920">
        <v>0.42905120000000002</v>
      </c>
      <c r="U1920">
        <v>0.54</v>
      </c>
      <c r="V1920">
        <v>112.67</v>
      </c>
      <c r="W1920">
        <v>16.899999999999999</v>
      </c>
      <c r="X1920">
        <v>129.57</v>
      </c>
      <c r="Y1920">
        <v>2</v>
      </c>
    </row>
    <row r="1921" spans="1:25" x14ac:dyDescent="0.25">
      <c r="A1921" s="1" t="s">
        <v>1693</v>
      </c>
      <c r="B1921" s="3">
        <v>44201.79173611111</v>
      </c>
      <c r="C1921" s="6">
        <f>WEEKDAY(Order_Info[[#This Row],[DATETIME_ORDER]])</f>
        <v>3</v>
      </c>
      <c r="D1921" s="1" t="s">
        <v>15101</v>
      </c>
      <c r="E1921" s="2">
        <v>44208.077673611115</v>
      </c>
      <c r="F1921" s="3">
        <v>44208</v>
      </c>
      <c r="G1921" s="2"/>
      <c r="H1921" s="2">
        <v>44202.566122685188</v>
      </c>
      <c r="I1921" s="3">
        <v>44204.450324074074</v>
      </c>
      <c r="J1921" s="2">
        <v>44204.457361111112</v>
      </c>
      <c r="K1921" s="2"/>
      <c r="L1921" s="2"/>
      <c r="M1921" s="2"/>
      <c r="N1921" s="3">
        <v>44207</v>
      </c>
      <c r="O1921" s="2"/>
      <c r="P1921" s="1" t="s">
        <v>15016</v>
      </c>
      <c r="Q1921" s="1" t="s">
        <v>14982</v>
      </c>
      <c r="R1921" s="1" t="s">
        <v>15</v>
      </c>
      <c r="S1921">
        <v>0.4</v>
      </c>
      <c r="T1921">
        <v>1.1479299999999999</v>
      </c>
      <c r="U1921">
        <v>1.1479299999999999</v>
      </c>
      <c r="V1921">
        <v>80.67</v>
      </c>
      <c r="W1921">
        <v>12.1</v>
      </c>
      <c r="X1921">
        <v>92.77</v>
      </c>
      <c r="Y1921">
        <v>2</v>
      </c>
    </row>
    <row r="1922" spans="1:25" x14ac:dyDescent="0.25">
      <c r="A1922" s="1" t="s">
        <v>6707</v>
      </c>
      <c r="B1922" s="3">
        <v>44229.712002314816</v>
      </c>
      <c r="C1922" s="6">
        <f>WEEKDAY(Order_Info[[#This Row],[DATETIME_ORDER]])</f>
        <v>3</v>
      </c>
      <c r="D1922" s="1" t="s">
        <v>15101</v>
      </c>
      <c r="E1922" s="2">
        <v>44238.008518518516</v>
      </c>
      <c r="F1922" s="3">
        <v>44236</v>
      </c>
      <c r="G1922" s="2"/>
      <c r="H1922" s="2">
        <v>44231.337118055555</v>
      </c>
      <c r="I1922" s="3">
        <v>44231.489664351851</v>
      </c>
      <c r="J1922" s="2">
        <v>44231.568460648145</v>
      </c>
      <c r="K1922" s="2"/>
      <c r="L1922" s="2"/>
      <c r="M1922" s="2"/>
      <c r="N1922" s="3">
        <v>44236</v>
      </c>
      <c r="O1922" s="2"/>
      <c r="P1922" s="1" t="s">
        <v>15116</v>
      </c>
      <c r="Q1922" s="1" t="s">
        <v>14982</v>
      </c>
      <c r="R1922" s="1" t="s">
        <v>9</v>
      </c>
      <c r="S1922">
        <v>0.48</v>
      </c>
      <c r="T1922">
        <v>0.42495179999999999</v>
      </c>
      <c r="U1922">
        <v>0.48</v>
      </c>
      <c r="V1922">
        <v>112.67</v>
      </c>
      <c r="W1922">
        <v>16.899999999999999</v>
      </c>
      <c r="X1922">
        <v>129.57</v>
      </c>
      <c r="Y1922">
        <v>1</v>
      </c>
    </row>
    <row r="1923" spans="1:25" x14ac:dyDescent="0.25">
      <c r="A1923" s="1" t="s">
        <v>1694</v>
      </c>
      <c r="B1923" s="3">
        <v>44201.792905092596</v>
      </c>
      <c r="C1923" s="6">
        <f>WEEKDAY(Order_Info[[#This Row],[DATETIME_ORDER]])</f>
        <v>3</v>
      </c>
      <c r="D1923" s="1" t="s">
        <v>15101</v>
      </c>
      <c r="E1923" s="2">
        <v>44209.008194444446</v>
      </c>
      <c r="F1923" s="3">
        <v>44208</v>
      </c>
      <c r="G1923" s="2"/>
      <c r="H1923" s="2">
        <v>44202.567974537036</v>
      </c>
      <c r="I1923" s="3">
        <v>44204.569189814814</v>
      </c>
      <c r="J1923" s="2">
        <v>44204.649756944447</v>
      </c>
      <c r="K1923" s="2"/>
      <c r="L1923" s="2"/>
      <c r="M1923" s="2"/>
      <c r="N1923" s="3">
        <v>44207</v>
      </c>
      <c r="O1923" s="2"/>
      <c r="P1923" s="1" t="s">
        <v>15105</v>
      </c>
      <c r="Q1923" s="1" t="s">
        <v>14982</v>
      </c>
      <c r="R1923" s="1" t="s">
        <v>15</v>
      </c>
      <c r="S1923">
        <v>0.46</v>
      </c>
      <c r="T1923">
        <v>1.1578698000000001</v>
      </c>
      <c r="U1923">
        <v>1.1578698000000001</v>
      </c>
      <c r="V1923">
        <v>96.13</v>
      </c>
      <c r="W1923">
        <v>14.42</v>
      </c>
      <c r="X1923">
        <v>110.55</v>
      </c>
      <c r="Y1923">
        <v>2</v>
      </c>
    </row>
    <row r="1924" spans="1:25" x14ac:dyDescent="0.25">
      <c r="A1924" s="1" t="s">
        <v>6587</v>
      </c>
      <c r="B1924" s="3">
        <v>44230.383287037039</v>
      </c>
      <c r="C1924" s="6">
        <f>WEEKDAY(Order_Info[[#This Row],[DATETIME_ORDER]])</f>
        <v>4</v>
      </c>
      <c r="D1924" s="1" t="s">
        <v>15101</v>
      </c>
      <c r="E1924" s="2">
        <v>44238.008391203701</v>
      </c>
      <c r="F1924" s="3">
        <v>44235</v>
      </c>
      <c r="G1924" s="2"/>
      <c r="H1924" s="2">
        <v>44230.550416666665</v>
      </c>
      <c r="I1924" s="3">
        <v>44230.661041666666</v>
      </c>
      <c r="J1924" s="2">
        <v>44231.382418981484</v>
      </c>
      <c r="K1924" s="2">
        <v>44232.891168981485</v>
      </c>
      <c r="L1924" s="2">
        <v>44235.87358796296</v>
      </c>
      <c r="M1924" s="2"/>
      <c r="N1924" s="3">
        <v>44236</v>
      </c>
      <c r="O1924" s="2"/>
      <c r="P1924" s="1" t="s">
        <v>15119</v>
      </c>
      <c r="Q1924" s="1" t="s">
        <v>14982</v>
      </c>
      <c r="R1924" s="1" t="s">
        <v>11</v>
      </c>
      <c r="S1924">
        <v>0.05</v>
      </c>
      <c r="T1924">
        <v>0.80500000000000005</v>
      </c>
      <c r="U1924">
        <v>0.80500000000000005</v>
      </c>
      <c r="V1924">
        <v>76.48</v>
      </c>
      <c r="W1924">
        <v>11.47</v>
      </c>
      <c r="X1924">
        <v>87.95</v>
      </c>
      <c r="Y1924">
        <v>0</v>
      </c>
    </row>
    <row r="1925" spans="1:25" x14ac:dyDescent="0.25">
      <c r="A1925" s="1" t="s">
        <v>1695</v>
      </c>
      <c r="B1925" s="3">
        <v>44201.818402777775</v>
      </c>
      <c r="C1925" s="6">
        <f>WEEKDAY(Order_Info[[#This Row],[DATETIME_ORDER]])</f>
        <v>3</v>
      </c>
      <c r="D1925" s="1" t="s">
        <v>15101</v>
      </c>
      <c r="E1925" s="2">
        <v>44209.035914351851</v>
      </c>
      <c r="F1925" s="3">
        <v>44209</v>
      </c>
      <c r="G1925" s="2"/>
      <c r="H1925" s="2">
        <v>44202.577141203707</v>
      </c>
      <c r="I1925" s="3">
        <v>44204.5621875</v>
      </c>
      <c r="J1925" s="2">
        <v>44204.668969907405</v>
      </c>
      <c r="K1925" s="2"/>
      <c r="L1925" s="2"/>
      <c r="M1925" s="2"/>
      <c r="N1925" s="3">
        <v>44207</v>
      </c>
      <c r="O1925" s="2"/>
      <c r="P1925" s="1" t="s">
        <v>15350</v>
      </c>
      <c r="Q1925" s="1" t="s">
        <v>14982</v>
      </c>
      <c r="R1925" s="1" t="s">
        <v>15</v>
      </c>
      <c r="S1925">
        <v>0.52</v>
      </c>
      <c r="T1925">
        <v>2.0472399999999999</v>
      </c>
      <c r="U1925">
        <v>2.0472399999999999</v>
      </c>
      <c r="V1925">
        <v>111.58</v>
      </c>
      <c r="W1925">
        <v>16.739999999999998</v>
      </c>
      <c r="X1925">
        <v>128.32</v>
      </c>
      <c r="Y1925">
        <v>2</v>
      </c>
    </row>
    <row r="1926" spans="1:25" x14ac:dyDescent="0.25">
      <c r="A1926" s="1" t="s">
        <v>6855</v>
      </c>
      <c r="B1926" s="3">
        <v>44230.43074074074</v>
      </c>
      <c r="C1926" s="6">
        <f>WEEKDAY(Order_Info[[#This Row],[DATETIME_ORDER]])</f>
        <v>4</v>
      </c>
      <c r="D1926" s="1" t="s">
        <v>15101</v>
      </c>
      <c r="E1926" s="2">
        <v>44238.04965277778</v>
      </c>
      <c r="F1926" s="3">
        <v>44236</v>
      </c>
      <c r="G1926" s="2"/>
      <c r="H1926" s="2">
        <v>44231.388599537036</v>
      </c>
      <c r="I1926" s="3">
        <v>44232.479675925926</v>
      </c>
      <c r="J1926" s="2">
        <v>44232.541273148148</v>
      </c>
      <c r="K1926" s="2"/>
      <c r="L1926" s="2"/>
      <c r="M1926" s="2"/>
      <c r="N1926" s="3">
        <v>44237</v>
      </c>
      <c r="O1926" s="2"/>
      <c r="P1926" s="1" t="s">
        <v>15119</v>
      </c>
      <c r="Q1926" s="1" t="s">
        <v>14982</v>
      </c>
      <c r="R1926" s="1" t="s">
        <v>11</v>
      </c>
      <c r="S1926">
        <v>0.05</v>
      </c>
      <c r="T1926">
        <v>0.80500000000000005</v>
      </c>
      <c r="U1926">
        <v>0.80500000000000005</v>
      </c>
      <c r="V1926">
        <v>76.48</v>
      </c>
      <c r="W1926">
        <v>11.47</v>
      </c>
      <c r="X1926">
        <v>87.95</v>
      </c>
      <c r="Y1926">
        <v>2</v>
      </c>
    </row>
    <row r="1927" spans="1:25" x14ac:dyDescent="0.25">
      <c r="A1927" s="1" t="s">
        <v>1696</v>
      </c>
      <c r="B1927" s="3">
        <v>44201.910243055558</v>
      </c>
      <c r="C1927" s="6">
        <f>WEEKDAY(Order_Info[[#This Row],[DATETIME_ORDER]])</f>
        <v>3</v>
      </c>
      <c r="D1927" s="1" t="s">
        <v>15101</v>
      </c>
      <c r="E1927" s="2">
        <v>44209.021493055552</v>
      </c>
      <c r="F1927" s="3">
        <v>44208</v>
      </c>
      <c r="G1927" s="2"/>
      <c r="H1927" s="2">
        <v>44202.592187499999</v>
      </c>
      <c r="I1927" s="3">
        <v>44204.46429398148</v>
      </c>
      <c r="J1927" s="2">
        <v>44204.567974537036</v>
      </c>
      <c r="K1927" s="2"/>
      <c r="L1927" s="2"/>
      <c r="M1927" s="2"/>
      <c r="N1927" s="3">
        <v>44208</v>
      </c>
      <c r="O1927" s="2"/>
      <c r="P1927" s="1" t="s">
        <v>15016</v>
      </c>
      <c r="Q1927" s="1" t="s">
        <v>14982</v>
      </c>
      <c r="R1927" s="1" t="s">
        <v>9</v>
      </c>
      <c r="S1927">
        <v>0.4</v>
      </c>
      <c r="T1927">
        <v>0.41940959999999999</v>
      </c>
      <c r="U1927">
        <v>0.41940959999999999</v>
      </c>
      <c r="V1927">
        <v>80.67</v>
      </c>
      <c r="W1927">
        <v>12.1</v>
      </c>
      <c r="X1927">
        <v>92.77</v>
      </c>
      <c r="Y1927">
        <v>2</v>
      </c>
    </row>
    <row r="1928" spans="1:25" x14ac:dyDescent="0.25">
      <c r="A1928" s="1" t="s">
        <v>6735</v>
      </c>
      <c r="B1928" s="3">
        <v>44230.529733796298</v>
      </c>
      <c r="C1928" s="6">
        <f>WEEKDAY(Order_Info[[#This Row],[DATETIME_ORDER]])</f>
        <v>4</v>
      </c>
      <c r="D1928" s="1" t="s">
        <v>15101</v>
      </c>
      <c r="E1928" s="2">
        <v>44238.008321759262</v>
      </c>
      <c r="F1928" s="3">
        <v>44236</v>
      </c>
      <c r="G1928" s="2"/>
      <c r="H1928" s="2">
        <v>44230.608935185184</v>
      </c>
      <c r="I1928" s="3">
        <v>44231.695057870369</v>
      </c>
      <c r="J1928" s="2">
        <v>44232.42046296296</v>
      </c>
      <c r="K1928" s="2"/>
      <c r="L1928" s="2"/>
      <c r="M1928" s="2"/>
      <c r="N1928" s="3">
        <v>44236</v>
      </c>
      <c r="O1928" s="2"/>
      <c r="P1928" s="1" t="s">
        <v>15119</v>
      </c>
      <c r="Q1928" s="1" t="s">
        <v>14982</v>
      </c>
      <c r="R1928" s="1" t="s">
        <v>11</v>
      </c>
      <c r="S1928">
        <v>0.05</v>
      </c>
      <c r="T1928">
        <v>0.80500000000000005</v>
      </c>
      <c r="U1928">
        <v>0.80500000000000005</v>
      </c>
      <c r="V1928">
        <v>61.83</v>
      </c>
      <c r="W1928">
        <v>9.27</v>
      </c>
      <c r="X1928">
        <v>71.099999999999994</v>
      </c>
      <c r="Y1928">
        <v>1</v>
      </c>
    </row>
    <row r="1929" spans="1:25" x14ac:dyDescent="0.25">
      <c r="A1929" s="1" t="s">
        <v>1697</v>
      </c>
      <c r="B1929" s="3">
        <v>44202.31355324074</v>
      </c>
      <c r="C1929" s="6">
        <f>WEEKDAY(Order_Info[[#This Row],[DATETIME_ORDER]])</f>
        <v>4</v>
      </c>
      <c r="D1929" s="1" t="s">
        <v>15101</v>
      </c>
      <c r="E1929" s="2">
        <v>44209.014849537038</v>
      </c>
      <c r="F1929" s="3">
        <v>44209</v>
      </c>
      <c r="G1929" s="2"/>
      <c r="H1929" s="2">
        <v>44202.607523148145</v>
      </c>
      <c r="I1929" s="3">
        <v>44204.492268518516</v>
      </c>
      <c r="J1929" s="2">
        <v>44204.549733796295</v>
      </c>
      <c r="K1929" s="2"/>
      <c r="L1929" s="2"/>
      <c r="M1929" s="2"/>
      <c r="N1929" s="3">
        <v>44207</v>
      </c>
      <c r="O1929" s="2"/>
      <c r="P1929" s="1" t="s">
        <v>15102</v>
      </c>
      <c r="Q1929" s="1" t="s">
        <v>14982</v>
      </c>
      <c r="R1929" s="1" t="s">
        <v>15</v>
      </c>
      <c r="S1929">
        <v>0.28000000000000003</v>
      </c>
      <c r="T1929">
        <v>0.42099199999999998</v>
      </c>
      <c r="U1929">
        <v>0.42099199999999998</v>
      </c>
      <c r="V1929">
        <v>96.13</v>
      </c>
      <c r="W1929">
        <v>14.42</v>
      </c>
      <c r="X1929">
        <v>110.55</v>
      </c>
      <c r="Y1929">
        <v>2</v>
      </c>
    </row>
    <row r="1930" spans="1:25" x14ac:dyDescent="0.25">
      <c r="A1930" s="1" t="s">
        <v>7127</v>
      </c>
      <c r="B1930" s="3">
        <v>44230.61923611111</v>
      </c>
      <c r="C1930" s="6">
        <f>WEEKDAY(Order_Info[[#This Row],[DATETIME_ORDER]])</f>
        <v>4</v>
      </c>
      <c r="D1930" s="1" t="s">
        <v>15101</v>
      </c>
      <c r="E1930" s="2">
        <v>44238.029826388891</v>
      </c>
      <c r="F1930" s="3">
        <v>44238</v>
      </c>
      <c r="G1930" s="2"/>
      <c r="H1930" s="2">
        <v>44231.358287037037</v>
      </c>
      <c r="I1930" s="3">
        <v>44235</v>
      </c>
      <c r="J1930" s="2">
        <v>44236.476944444446</v>
      </c>
      <c r="K1930" s="2"/>
      <c r="L1930" s="2"/>
      <c r="M1930" s="2"/>
      <c r="N1930" s="3">
        <v>44237</v>
      </c>
      <c r="O1930" s="2"/>
      <c r="P1930" s="1" t="s">
        <v>15135</v>
      </c>
      <c r="Q1930" s="1" t="s">
        <v>14982</v>
      </c>
      <c r="R1930" s="1" t="s">
        <v>9</v>
      </c>
      <c r="S1930">
        <v>0.92</v>
      </c>
      <c r="T1930">
        <v>1.2263328</v>
      </c>
      <c r="U1930">
        <v>1.2263328</v>
      </c>
      <c r="V1930">
        <v>152.41</v>
      </c>
      <c r="W1930">
        <v>22.86</v>
      </c>
      <c r="X1930">
        <v>175.27</v>
      </c>
      <c r="Y1930">
        <v>4</v>
      </c>
    </row>
    <row r="1931" spans="1:25" x14ac:dyDescent="0.25">
      <c r="A1931" s="1" t="s">
        <v>1698</v>
      </c>
      <c r="B1931" s="3">
        <v>44200.404444444444</v>
      </c>
      <c r="C1931" s="6">
        <f>WEEKDAY(Order_Info[[#This Row],[DATETIME_ORDER]])</f>
        <v>2</v>
      </c>
      <c r="D1931" s="1" t="s">
        <v>15101</v>
      </c>
      <c r="E1931" s="2">
        <v>44209.11146990741</v>
      </c>
      <c r="F1931" s="3">
        <v>44210</v>
      </c>
      <c r="G1931" s="2"/>
      <c r="H1931" s="2">
        <v>44202.610185185185</v>
      </c>
      <c r="I1931" s="3">
        <v>44204.394293981481</v>
      </c>
      <c r="J1931" s="2">
        <v>44204.544699074075</v>
      </c>
      <c r="K1931" s="2"/>
      <c r="L1931" s="2"/>
      <c r="M1931" s="2"/>
      <c r="N1931" s="3">
        <v>44208</v>
      </c>
      <c r="O1931" s="2"/>
      <c r="P1931" s="1" t="s">
        <v>15132</v>
      </c>
      <c r="Q1931" s="1" t="s">
        <v>14982</v>
      </c>
      <c r="R1931" s="1" t="s">
        <v>9</v>
      </c>
      <c r="S1931">
        <v>0.36</v>
      </c>
      <c r="T1931">
        <v>0.4285272</v>
      </c>
      <c r="U1931">
        <v>0.4285272</v>
      </c>
      <c r="V1931">
        <v>111.58</v>
      </c>
      <c r="W1931">
        <v>16.739999999999998</v>
      </c>
      <c r="X1931">
        <v>128.32</v>
      </c>
      <c r="Y1931">
        <v>3</v>
      </c>
    </row>
    <row r="1932" spans="1:25" x14ac:dyDescent="0.25">
      <c r="A1932" s="1" t="s">
        <v>6847</v>
      </c>
      <c r="B1932" s="3">
        <v>44230.638888888891</v>
      </c>
      <c r="C1932" s="6">
        <f>WEEKDAY(Order_Info[[#This Row],[DATETIME_ORDER]])</f>
        <v>4</v>
      </c>
      <c r="D1932" s="1" t="s">
        <v>15101</v>
      </c>
      <c r="E1932" s="2">
        <v>44238.007534722223</v>
      </c>
      <c r="F1932" s="3">
        <v>44237</v>
      </c>
      <c r="G1932" s="2"/>
      <c r="H1932" s="2">
        <v>44231.372534722221</v>
      </c>
      <c r="I1932" s="3">
        <v>44232.462337962963</v>
      </c>
      <c r="J1932" s="2">
        <v>44232.515219907407</v>
      </c>
      <c r="K1932" s="2"/>
      <c r="L1932" s="2"/>
      <c r="M1932" s="2"/>
      <c r="N1932" s="3">
        <v>44236</v>
      </c>
      <c r="O1932" s="2"/>
      <c r="P1932" s="1" t="s">
        <v>15132</v>
      </c>
      <c r="Q1932" s="1" t="s">
        <v>14982</v>
      </c>
      <c r="R1932" s="1" t="s">
        <v>9</v>
      </c>
      <c r="S1932">
        <v>0.4</v>
      </c>
      <c r="T1932">
        <v>0.41142400000000001</v>
      </c>
      <c r="U1932">
        <v>0.41142400000000001</v>
      </c>
      <c r="V1932">
        <v>112.67</v>
      </c>
      <c r="W1932">
        <v>16.899999999999999</v>
      </c>
      <c r="X1932">
        <v>129.57</v>
      </c>
      <c r="Y1932">
        <v>1</v>
      </c>
    </row>
    <row r="1933" spans="1:25" x14ac:dyDescent="0.25">
      <c r="A1933" s="1" t="s">
        <v>1699</v>
      </c>
      <c r="B1933" s="3">
        <v>44202.335625</v>
      </c>
      <c r="C1933" s="6">
        <f>WEEKDAY(Order_Info[[#This Row],[DATETIME_ORDER]])</f>
        <v>4</v>
      </c>
      <c r="D1933" s="1" t="s">
        <v>15101</v>
      </c>
      <c r="E1933" s="2">
        <v>44208.078935185185</v>
      </c>
      <c r="F1933" s="3">
        <v>44209</v>
      </c>
      <c r="G1933" s="2"/>
      <c r="H1933" s="2">
        <v>44202.616157407407</v>
      </c>
      <c r="I1933" s="3">
        <v>44204.390833333331</v>
      </c>
      <c r="J1933" s="2">
        <v>44204.545798611114</v>
      </c>
      <c r="K1933" s="2"/>
      <c r="L1933" s="2"/>
      <c r="M1933" s="2"/>
      <c r="N1933" s="3">
        <v>44207</v>
      </c>
      <c r="O1933" s="2"/>
      <c r="P1933" s="1" t="s">
        <v>15135</v>
      </c>
      <c r="Q1933" s="1" t="s">
        <v>14982</v>
      </c>
      <c r="R1933" s="1" t="s">
        <v>9</v>
      </c>
      <c r="S1933">
        <v>0.64</v>
      </c>
      <c r="T1933">
        <v>1.1627419999999999</v>
      </c>
      <c r="U1933">
        <v>1.1627419999999999</v>
      </c>
      <c r="V1933">
        <v>111.58</v>
      </c>
      <c r="W1933">
        <v>16.739999999999998</v>
      </c>
      <c r="X1933">
        <v>128.32</v>
      </c>
      <c r="Y1933">
        <v>2</v>
      </c>
    </row>
    <row r="1934" spans="1:25" x14ac:dyDescent="0.25">
      <c r="A1934" s="1" t="s">
        <v>7108</v>
      </c>
      <c r="B1934" s="3">
        <v>44232.400821759256</v>
      </c>
      <c r="C1934" s="6">
        <f>WEEKDAY(Order_Info[[#This Row],[DATETIME_ORDER]])</f>
        <v>6</v>
      </c>
      <c r="D1934" s="1" t="s">
        <v>15101</v>
      </c>
      <c r="E1934" s="2">
        <v>44238.051053240742</v>
      </c>
      <c r="F1934" s="3">
        <v>44236</v>
      </c>
      <c r="G1934" s="2"/>
      <c r="H1934" s="2">
        <v>44232.565034722225</v>
      </c>
      <c r="I1934" s="3">
        <v>44235.529236111113</v>
      </c>
      <c r="J1934" s="2">
        <v>44235.544317129628</v>
      </c>
      <c r="K1934" s="2"/>
      <c r="L1934" s="2"/>
      <c r="M1934" s="2"/>
      <c r="N1934" s="3">
        <v>44237</v>
      </c>
      <c r="O1934" s="2"/>
      <c r="P1934" s="1" t="s">
        <v>15113</v>
      </c>
      <c r="Q1934" s="1" t="s">
        <v>14982</v>
      </c>
      <c r="R1934" s="1" t="s">
        <v>9</v>
      </c>
      <c r="S1934">
        <v>0.64</v>
      </c>
      <c r="T1934">
        <v>1.1457599999999999</v>
      </c>
      <c r="U1934">
        <v>1.1457599999999999</v>
      </c>
      <c r="V1934">
        <v>112.67</v>
      </c>
      <c r="W1934">
        <v>16.899999999999999</v>
      </c>
      <c r="X1934">
        <v>129.57</v>
      </c>
      <c r="Y1934">
        <v>3</v>
      </c>
    </row>
    <row r="1935" spans="1:25" x14ac:dyDescent="0.25">
      <c r="A1935" s="1" t="s">
        <v>1700</v>
      </c>
      <c r="B1935" s="3">
        <v>44201.415717592594</v>
      </c>
      <c r="C1935" s="6">
        <f>WEEKDAY(Order_Info[[#This Row],[DATETIME_ORDER]])</f>
        <v>3</v>
      </c>
      <c r="D1935" s="1" t="s">
        <v>15101</v>
      </c>
      <c r="E1935" s="2">
        <v>44208.049004629633</v>
      </c>
      <c r="F1935" s="3">
        <v>44209</v>
      </c>
      <c r="G1935" s="2"/>
      <c r="H1935" s="2">
        <v>44202.622685185182</v>
      </c>
      <c r="I1935" s="3">
        <v>44204.579687500001</v>
      </c>
      <c r="J1935" s="2">
        <v>44204.653912037036</v>
      </c>
      <c r="K1935" s="2"/>
      <c r="L1935" s="2"/>
      <c r="M1935" s="2"/>
      <c r="N1935" s="3">
        <v>44207</v>
      </c>
      <c r="O1935" s="2"/>
      <c r="P1935" s="1" t="s">
        <v>15023</v>
      </c>
      <c r="Q1935" s="1" t="s">
        <v>14982</v>
      </c>
      <c r="R1935" s="1" t="s">
        <v>9</v>
      </c>
      <c r="S1935">
        <v>0.4</v>
      </c>
      <c r="T1935">
        <v>0.35360000000000003</v>
      </c>
      <c r="U1935">
        <v>0.4</v>
      </c>
      <c r="V1935">
        <v>80.67</v>
      </c>
      <c r="W1935">
        <v>12.1</v>
      </c>
      <c r="X1935">
        <v>92.77</v>
      </c>
      <c r="Y1935">
        <v>3</v>
      </c>
    </row>
    <row r="1936" spans="1:25" x14ac:dyDescent="0.25">
      <c r="A1936" s="1" t="s">
        <v>7076</v>
      </c>
      <c r="B1936" s="3">
        <v>44232.415949074071</v>
      </c>
      <c r="C1936" s="6">
        <f>WEEKDAY(Order_Info[[#This Row],[DATETIME_ORDER]])</f>
        <v>6</v>
      </c>
      <c r="D1936" s="1" t="s">
        <v>15101</v>
      </c>
      <c r="E1936" s="2">
        <v>44238.007743055554</v>
      </c>
      <c r="F1936" s="3">
        <v>44237</v>
      </c>
      <c r="G1936" s="2"/>
      <c r="H1936" s="2">
        <v>44232.419398148151</v>
      </c>
      <c r="I1936" s="3">
        <v>44235.487245370372</v>
      </c>
      <c r="J1936" s="2">
        <v>44235.500335648147</v>
      </c>
      <c r="K1936" s="2"/>
      <c r="L1936" s="2"/>
      <c r="M1936" s="2"/>
      <c r="N1936" s="3">
        <v>44236</v>
      </c>
      <c r="O1936" s="2"/>
      <c r="P1936" s="1" t="s">
        <v>15136</v>
      </c>
      <c r="Q1936" s="1" t="s">
        <v>14982</v>
      </c>
      <c r="R1936" s="1" t="s">
        <v>15</v>
      </c>
      <c r="S1936">
        <v>0.57999999999999996</v>
      </c>
      <c r="T1936">
        <v>2.007498</v>
      </c>
      <c r="U1936">
        <v>2.007498</v>
      </c>
      <c r="V1936">
        <v>112.67</v>
      </c>
      <c r="W1936">
        <v>16.899999999999999</v>
      </c>
      <c r="X1936">
        <v>129.57</v>
      </c>
      <c r="Y1936">
        <v>3</v>
      </c>
    </row>
    <row r="1937" spans="1:25" x14ac:dyDescent="0.25">
      <c r="A1937" s="1" t="s">
        <v>1701</v>
      </c>
      <c r="B1937" s="3">
        <v>44202.366284722222</v>
      </c>
      <c r="C1937" s="6">
        <f>WEEKDAY(Order_Info[[#This Row],[DATETIME_ORDER]])</f>
        <v>4</v>
      </c>
      <c r="D1937" s="1" t="s">
        <v>15101</v>
      </c>
      <c r="E1937" s="2">
        <v>44208.057326388887</v>
      </c>
      <c r="F1937" s="3">
        <v>44209</v>
      </c>
      <c r="G1937" s="2"/>
      <c r="H1937" s="2">
        <v>44202.633263888885</v>
      </c>
      <c r="I1937" s="3">
        <v>44204.411805555559</v>
      </c>
      <c r="J1937" s="2">
        <v>44204.454664351855</v>
      </c>
      <c r="K1937" s="2"/>
      <c r="L1937" s="2"/>
      <c r="M1937" s="2"/>
      <c r="N1937" s="3">
        <v>44207</v>
      </c>
      <c r="O1937" s="2"/>
      <c r="P1937" s="1" t="s">
        <v>15023</v>
      </c>
      <c r="Q1937" s="1" t="s">
        <v>14982</v>
      </c>
      <c r="R1937" s="1" t="s">
        <v>9</v>
      </c>
      <c r="S1937">
        <v>1.24</v>
      </c>
      <c r="T1937">
        <v>1.95</v>
      </c>
      <c r="U1937">
        <v>1.95</v>
      </c>
      <c r="V1937">
        <v>80.67</v>
      </c>
      <c r="W1937">
        <v>12.1</v>
      </c>
      <c r="X1937">
        <v>92.77</v>
      </c>
      <c r="Y1937">
        <v>2</v>
      </c>
    </row>
    <row r="1938" spans="1:25" x14ac:dyDescent="0.25">
      <c r="A1938" s="1" t="s">
        <v>7111</v>
      </c>
      <c r="B1938" s="3">
        <v>44232.438043981485</v>
      </c>
      <c r="C1938" s="6">
        <f>WEEKDAY(Order_Info[[#This Row],[DATETIME_ORDER]])</f>
        <v>6</v>
      </c>
      <c r="D1938" s="1" t="s">
        <v>15101</v>
      </c>
      <c r="E1938" s="2">
        <v>44238.008657407408</v>
      </c>
      <c r="F1938" s="3">
        <v>44237</v>
      </c>
      <c r="G1938" s="2"/>
      <c r="H1938" s="2">
        <v>44232.575277777774</v>
      </c>
      <c r="I1938" s="3">
        <v>44235.613344907404</v>
      </c>
      <c r="J1938" s="2">
        <v>44235.645532407405</v>
      </c>
      <c r="K1938" s="2"/>
      <c r="L1938" s="2"/>
      <c r="M1938" s="2"/>
      <c r="N1938" s="3">
        <v>44236</v>
      </c>
      <c r="O1938" s="2"/>
      <c r="P1938" s="1" t="s">
        <v>15119</v>
      </c>
      <c r="Q1938" s="1" t="s">
        <v>14982</v>
      </c>
      <c r="R1938" s="1" t="s">
        <v>11</v>
      </c>
      <c r="S1938">
        <v>0.05</v>
      </c>
      <c r="T1938">
        <v>0.80500000000000005</v>
      </c>
      <c r="U1938">
        <v>0.80500000000000005</v>
      </c>
      <c r="V1938">
        <v>76.48</v>
      </c>
      <c r="W1938">
        <v>11.47</v>
      </c>
      <c r="X1938">
        <v>87.95</v>
      </c>
      <c r="Y1938">
        <v>3</v>
      </c>
    </row>
    <row r="1939" spans="1:25" x14ac:dyDescent="0.25">
      <c r="A1939" s="1" t="s">
        <v>1702</v>
      </c>
      <c r="B1939" s="3">
        <v>44202.368703703702</v>
      </c>
      <c r="C1939" s="6">
        <f>WEEKDAY(Order_Info[[#This Row],[DATETIME_ORDER]])</f>
        <v>4</v>
      </c>
      <c r="D1939" s="1" t="s">
        <v>15101</v>
      </c>
      <c r="E1939" s="2">
        <v>44208.077465277776</v>
      </c>
      <c r="F1939" s="3">
        <v>44209</v>
      </c>
      <c r="G1939" s="2"/>
      <c r="H1939" s="2">
        <v>44202.636006944442</v>
      </c>
      <c r="I1939" s="3">
        <v>44204.474814814814</v>
      </c>
      <c r="J1939" s="2">
        <v>44204.564953703702</v>
      </c>
      <c r="K1939" s="2"/>
      <c r="L1939" s="2"/>
      <c r="M1939" s="2"/>
      <c r="N1939" s="3">
        <v>44207</v>
      </c>
      <c r="O1939" s="2"/>
      <c r="P1939" s="1" t="s">
        <v>15108</v>
      </c>
      <c r="Q1939" s="1" t="s">
        <v>14982</v>
      </c>
      <c r="R1939" s="1" t="s">
        <v>9</v>
      </c>
      <c r="S1939">
        <v>0.40500000000000003</v>
      </c>
      <c r="T1939">
        <v>0.4055552</v>
      </c>
      <c r="U1939">
        <v>0.4055552</v>
      </c>
      <c r="V1939">
        <v>111.58</v>
      </c>
      <c r="W1939">
        <v>16.739999999999998</v>
      </c>
      <c r="X1939">
        <v>128.32</v>
      </c>
      <c r="Y1939">
        <v>2</v>
      </c>
    </row>
    <row r="1940" spans="1:25" x14ac:dyDescent="0.25">
      <c r="A1940" s="1" t="s">
        <v>7120</v>
      </c>
      <c r="B1940" s="3">
        <v>44232.520694444444</v>
      </c>
      <c r="C1940" s="6">
        <f>WEEKDAY(Order_Info[[#This Row],[DATETIME_ORDER]])</f>
        <v>6</v>
      </c>
      <c r="D1940" s="1" t="s">
        <v>15101</v>
      </c>
      <c r="E1940" s="2">
        <v>44238.008587962962</v>
      </c>
      <c r="F1940" s="3">
        <v>44237</v>
      </c>
      <c r="G1940" s="2"/>
      <c r="H1940" s="2">
        <v>44232.604803240742</v>
      </c>
      <c r="I1940" s="3">
        <v>44235.613368055558</v>
      </c>
      <c r="J1940" s="2">
        <v>44235.644201388888</v>
      </c>
      <c r="K1940" s="2"/>
      <c r="L1940" s="2"/>
      <c r="M1940" s="2"/>
      <c r="N1940" s="3">
        <v>44236</v>
      </c>
      <c r="O1940" s="2"/>
      <c r="P1940" s="1" t="s">
        <v>15119</v>
      </c>
      <c r="Q1940" s="1" t="s">
        <v>14982</v>
      </c>
      <c r="R1940" s="1" t="s">
        <v>11</v>
      </c>
      <c r="S1940">
        <v>0.05</v>
      </c>
      <c r="T1940">
        <v>0.80500000000000005</v>
      </c>
      <c r="U1940">
        <v>0.80500000000000005</v>
      </c>
      <c r="V1940">
        <v>76.48</v>
      </c>
      <c r="W1940">
        <v>11.47</v>
      </c>
      <c r="X1940">
        <v>87.95</v>
      </c>
      <c r="Y1940">
        <v>3</v>
      </c>
    </row>
    <row r="1941" spans="1:25" x14ac:dyDescent="0.25">
      <c r="A1941" s="1" t="s">
        <v>1703</v>
      </c>
      <c r="B1941" s="3">
        <v>44200.525972222225</v>
      </c>
      <c r="C1941" s="6">
        <f>WEEKDAY(Order_Info[[#This Row],[DATETIME_ORDER]])</f>
        <v>2</v>
      </c>
      <c r="D1941" s="1" t="s">
        <v>15101</v>
      </c>
      <c r="E1941" s="2">
        <v>44212.014201388891</v>
      </c>
      <c r="F1941" s="3">
        <v>44209</v>
      </c>
      <c r="G1941" s="2"/>
      <c r="H1941" s="2">
        <v>44202.638356481482</v>
      </c>
      <c r="I1941" s="3">
        <v>44204.495752314811</v>
      </c>
      <c r="J1941" s="2">
        <v>44204.658726851849</v>
      </c>
      <c r="K1941" s="2">
        <v>44207.858206018522</v>
      </c>
      <c r="L1941" s="2">
        <v>44208.822488425925</v>
      </c>
      <c r="M1941" s="2"/>
      <c r="N1941" s="3">
        <v>44210</v>
      </c>
      <c r="O1941" s="2"/>
      <c r="P1941" s="1" t="s">
        <v>15119</v>
      </c>
      <c r="Q1941" s="1" t="s">
        <v>14982</v>
      </c>
      <c r="R1941" s="1" t="s">
        <v>15</v>
      </c>
      <c r="S1941">
        <v>0.28000000000000003</v>
      </c>
      <c r="T1941">
        <v>0.41509620000000003</v>
      </c>
      <c r="U1941">
        <v>0.41509620000000003</v>
      </c>
      <c r="V1941">
        <v>111.58</v>
      </c>
      <c r="W1941">
        <v>16.739999999999998</v>
      </c>
      <c r="X1941">
        <v>128.32</v>
      </c>
      <c r="Y1941">
        <v>3</v>
      </c>
    </row>
    <row r="1942" spans="1:25" x14ac:dyDescent="0.25">
      <c r="A1942" s="1" t="s">
        <v>7213</v>
      </c>
      <c r="B1942" s="3">
        <v>44232.715405092589</v>
      </c>
      <c r="C1942" s="6">
        <f>WEEKDAY(Order_Info[[#This Row],[DATETIME_ORDER]])</f>
        <v>6</v>
      </c>
      <c r="D1942" s="1" t="s">
        <v>15101</v>
      </c>
      <c r="E1942" s="2">
        <v>44238.016377314816</v>
      </c>
      <c r="F1942" s="3">
        <v>44239</v>
      </c>
      <c r="G1942" s="2"/>
      <c r="H1942" s="2">
        <v>44235.345324074071</v>
      </c>
      <c r="I1942" s="3">
        <v>44236.495300925926</v>
      </c>
      <c r="J1942" s="2">
        <v>44236.640821759262</v>
      </c>
      <c r="K1942" s="2"/>
      <c r="L1942" s="2"/>
      <c r="M1942" s="2"/>
      <c r="N1942" s="3">
        <v>44237</v>
      </c>
      <c r="O1942" s="2"/>
      <c r="P1942" s="1" t="s">
        <v>15115</v>
      </c>
      <c r="Q1942" s="1" t="s">
        <v>14982</v>
      </c>
      <c r="R1942" s="1" t="s">
        <v>11</v>
      </c>
      <c r="S1942">
        <v>0.05</v>
      </c>
      <c r="T1942">
        <v>0.80500000000000005</v>
      </c>
      <c r="U1942">
        <v>0.80500000000000005</v>
      </c>
      <c r="V1942">
        <v>76.48</v>
      </c>
      <c r="W1942">
        <v>11.47</v>
      </c>
      <c r="X1942">
        <v>87.95</v>
      </c>
      <c r="Y1942">
        <v>3</v>
      </c>
    </row>
    <row r="1943" spans="1:25" x14ac:dyDescent="0.25">
      <c r="A1943" s="1" t="s">
        <v>1704</v>
      </c>
      <c r="B1943" s="3">
        <v>44202.387164351851</v>
      </c>
      <c r="C1943" s="6">
        <f>WEEKDAY(Order_Info[[#This Row],[DATETIME_ORDER]])</f>
        <v>4</v>
      </c>
      <c r="D1943" s="1" t="s">
        <v>15101</v>
      </c>
      <c r="E1943" s="2">
        <v>44208.056238425925</v>
      </c>
      <c r="F1943" s="3">
        <v>44208</v>
      </c>
      <c r="G1943" s="2"/>
      <c r="H1943" s="2">
        <v>44202.641041666669</v>
      </c>
      <c r="I1943" s="3">
        <v>44204.348738425928</v>
      </c>
      <c r="J1943" s="2">
        <v>44204.549328703702</v>
      </c>
      <c r="K1943" s="2"/>
      <c r="L1943" s="2"/>
      <c r="M1943" s="2"/>
      <c r="N1943" s="3">
        <v>44207</v>
      </c>
      <c r="O1943" s="2"/>
      <c r="P1943" s="1" t="s">
        <v>15016</v>
      </c>
      <c r="Q1943" s="1" t="s">
        <v>14982</v>
      </c>
      <c r="R1943" s="1" t="s">
        <v>9</v>
      </c>
      <c r="S1943">
        <v>0.36</v>
      </c>
      <c r="T1943">
        <v>0.42315000000000003</v>
      </c>
      <c r="U1943">
        <v>0.42315000000000003</v>
      </c>
      <c r="V1943">
        <v>80.67</v>
      </c>
      <c r="W1943">
        <v>12.1</v>
      </c>
      <c r="X1943">
        <v>92.77</v>
      </c>
      <c r="Y1943">
        <v>1</v>
      </c>
    </row>
    <row r="1944" spans="1:25" x14ac:dyDescent="0.25">
      <c r="A1944" s="1" t="s">
        <v>7186</v>
      </c>
      <c r="B1944" s="3">
        <v>44232.789594907408</v>
      </c>
      <c r="C1944" s="6">
        <f>WEEKDAY(Order_Info[[#This Row],[DATETIME_ORDER]])</f>
        <v>6</v>
      </c>
      <c r="D1944" s="1" t="s">
        <v>15101</v>
      </c>
      <c r="E1944" s="2">
        <v>44238.050729166665</v>
      </c>
      <c r="F1944" s="3">
        <v>44238</v>
      </c>
      <c r="G1944" s="2"/>
      <c r="H1944" s="2">
        <v>44233.48474537037</v>
      </c>
      <c r="I1944" s="3">
        <v>44236.365601851852</v>
      </c>
      <c r="J1944" s="2">
        <v>44236.474328703705</v>
      </c>
      <c r="K1944" s="2"/>
      <c r="L1944" s="2"/>
      <c r="M1944" s="2"/>
      <c r="N1944" s="3">
        <v>44237</v>
      </c>
      <c r="O1944" s="2"/>
      <c r="P1944" s="1" t="s">
        <v>15135</v>
      </c>
      <c r="Q1944" s="1" t="s">
        <v>14982</v>
      </c>
      <c r="R1944" s="1" t="s">
        <v>9</v>
      </c>
      <c r="S1944">
        <v>0.42</v>
      </c>
      <c r="T1944">
        <v>0.41699920000000001</v>
      </c>
      <c r="U1944">
        <v>0.42</v>
      </c>
      <c r="V1944">
        <v>112.67</v>
      </c>
      <c r="W1944">
        <v>16.899999999999999</v>
      </c>
      <c r="X1944">
        <v>129.57</v>
      </c>
      <c r="Y1944">
        <v>3</v>
      </c>
    </row>
    <row r="1945" spans="1:25" x14ac:dyDescent="0.25">
      <c r="A1945" s="1" t="s">
        <v>1705</v>
      </c>
      <c r="B1945" s="3">
        <v>44202.397245370368</v>
      </c>
      <c r="C1945" s="6">
        <f>WEEKDAY(Order_Info[[#This Row],[DATETIME_ORDER]])</f>
        <v>4</v>
      </c>
      <c r="D1945" s="1" t="s">
        <v>15101</v>
      </c>
      <c r="E1945" s="2">
        <v>44208.071481481478</v>
      </c>
      <c r="F1945" s="3">
        <v>44209</v>
      </c>
      <c r="G1945" s="2"/>
      <c r="H1945" s="2">
        <v>44202.65115740741</v>
      </c>
      <c r="I1945" s="3">
        <v>44204.460798611108</v>
      </c>
      <c r="J1945" s="2">
        <v>44204.567523148151</v>
      </c>
      <c r="K1945" s="2"/>
      <c r="L1945" s="2"/>
      <c r="M1945" s="2"/>
      <c r="N1945" s="3">
        <v>44207</v>
      </c>
      <c r="O1945" s="2"/>
      <c r="P1945" s="1" t="s">
        <v>15116</v>
      </c>
      <c r="Q1945" s="1" t="s">
        <v>14982</v>
      </c>
      <c r="R1945" s="1" t="s">
        <v>9</v>
      </c>
      <c r="S1945">
        <v>0.4</v>
      </c>
      <c r="T1945">
        <v>0.41168399999999999</v>
      </c>
      <c r="U1945">
        <v>0.41168399999999999</v>
      </c>
      <c r="V1945">
        <v>111.58</v>
      </c>
      <c r="W1945">
        <v>16.739999999999998</v>
      </c>
      <c r="X1945">
        <v>128.32</v>
      </c>
      <c r="Y1945">
        <v>2</v>
      </c>
    </row>
    <row r="1946" spans="1:25" x14ac:dyDescent="0.25">
      <c r="A1946" s="1" t="s">
        <v>7184</v>
      </c>
      <c r="B1946" s="3">
        <v>44233.4371875</v>
      </c>
      <c r="C1946" s="6">
        <f>WEEKDAY(Order_Info[[#This Row],[DATETIME_ORDER]])</f>
        <v>7</v>
      </c>
      <c r="D1946" s="1" t="s">
        <v>15101</v>
      </c>
      <c r="E1946" s="2">
        <v>44238.090648148151</v>
      </c>
      <c r="F1946" s="3">
        <v>44238</v>
      </c>
      <c r="G1946" s="2"/>
      <c r="H1946" s="2">
        <v>44233.446527777778</v>
      </c>
      <c r="I1946" s="3">
        <v>44236.537314814814</v>
      </c>
      <c r="J1946" s="2">
        <v>44236.682291666664</v>
      </c>
      <c r="K1946" s="2"/>
      <c r="L1946" s="2"/>
      <c r="M1946" s="2"/>
      <c r="N1946" s="3">
        <v>44237</v>
      </c>
      <c r="O1946" s="2"/>
      <c r="P1946" s="1" t="s">
        <v>15119</v>
      </c>
      <c r="Q1946" s="1" t="s">
        <v>14982</v>
      </c>
      <c r="R1946" s="1" t="s">
        <v>11</v>
      </c>
      <c r="S1946">
        <v>0.05</v>
      </c>
      <c r="T1946">
        <v>0.80500000000000005</v>
      </c>
      <c r="U1946">
        <v>0.80500000000000005</v>
      </c>
      <c r="V1946">
        <v>76.48</v>
      </c>
      <c r="W1946">
        <v>11.47</v>
      </c>
      <c r="X1946">
        <v>87.95</v>
      </c>
      <c r="Y1946">
        <v>3</v>
      </c>
    </row>
    <row r="1947" spans="1:25" x14ac:dyDescent="0.25">
      <c r="A1947" s="1" t="s">
        <v>1706</v>
      </c>
      <c r="B1947" s="3">
        <v>44201.465682870374</v>
      </c>
      <c r="C1947" s="6">
        <f>WEEKDAY(Order_Info[[#This Row],[DATETIME_ORDER]])</f>
        <v>3</v>
      </c>
      <c r="D1947" s="1" t="s">
        <v>15101</v>
      </c>
      <c r="E1947" s="2">
        <v>44208.064618055556</v>
      </c>
      <c r="F1947" s="3">
        <v>44209</v>
      </c>
      <c r="G1947" s="2"/>
      <c r="H1947" s="2">
        <v>44202.654513888891</v>
      </c>
      <c r="I1947" s="3">
        <v>44204.369803240741</v>
      </c>
      <c r="J1947" s="2">
        <v>44204.474027777775</v>
      </c>
      <c r="K1947" s="2"/>
      <c r="L1947" s="2"/>
      <c r="M1947" s="2"/>
      <c r="N1947" s="3">
        <v>44207</v>
      </c>
      <c r="O1947" s="2"/>
      <c r="P1947" s="1" t="s">
        <v>15115</v>
      </c>
      <c r="Q1947" s="1" t="s">
        <v>14982</v>
      </c>
      <c r="R1947" s="1" t="s">
        <v>9</v>
      </c>
      <c r="S1947">
        <v>0.54</v>
      </c>
      <c r="T1947">
        <v>1.1556120000000001</v>
      </c>
      <c r="U1947">
        <v>1.1556120000000001</v>
      </c>
      <c r="V1947">
        <v>96.13</v>
      </c>
      <c r="W1947">
        <v>14.42</v>
      </c>
      <c r="X1947">
        <v>110.55</v>
      </c>
      <c r="Y1947">
        <v>2</v>
      </c>
    </row>
    <row r="1948" spans="1:25" x14ac:dyDescent="0.25">
      <c r="A1948" s="1" t="s">
        <v>7296</v>
      </c>
      <c r="B1948" s="3">
        <v>44234.655636574076</v>
      </c>
      <c r="C1948" s="6">
        <f>WEEKDAY(Order_Info[[#This Row],[DATETIME_ORDER]])</f>
        <v>1</v>
      </c>
      <c r="D1948" s="1" t="s">
        <v>15101</v>
      </c>
      <c r="E1948" s="2">
        <v>44238.056076388886</v>
      </c>
      <c r="F1948" s="3">
        <v>44239</v>
      </c>
      <c r="G1948" s="2"/>
      <c r="H1948" s="2">
        <v>44235.449155092596</v>
      </c>
      <c r="I1948" s="3">
        <v>44236.628206018519</v>
      </c>
      <c r="J1948" s="2">
        <v>44236.63449074074</v>
      </c>
      <c r="K1948" s="2"/>
      <c r="L1948" s="2"/>
      <c r="M1948" s="2"/>
      <c r="N1948" s="3">
        <v>44237</v>
      </c>
      <c r="O1948" s="2"/>
      <c r="P1948" s="1" t="s">
        <v>15116</v>
      </c>
      <c r="Q1948" s="1" t="s">
        <v>14982</v>
      </c>
      <c r="R1948" s="1" t="s">
        <v>23</v>
      </c>
      <c r="S1948">
        <v>3.56</v>
      </c>
      <c r="T1948">
        <v>5.1052271999999999</v>
      </c>
      <c r="U1948">
        <v>5.1052271999999999</v>
      </c>
      <c r="V1948">
        <v>126.71</v>
      </c>
      <c r="W1948">
        <v>19.010000000000002</v>
      </c>
      <c r="X1948">
        <v>145.72</v>
      </c>
      <c r="Y1948">
        <v>1</v>
      </c>
    </row>
    <row r="1949" spans="1:25" x14ac:dyDescent="0.25">
      <c r="A1949" s="1" t="s">
        <v>1707</v>
      </c>
      <c r="B1949" s="3">
        <v>44201.606273148151</v>
      </c>
      <c r="C1949" s="6">
        <f>WEEKDAY(Order_Info[[#This Row],[DATETIME_ORDER]])</f>
        <v>3</v>
      </c>
      <c r="D1949" s="1" t="s">
        <v>15101</v>
      </c>
      <c r="E1949" s="2">
        <v>44208.028981481482</v>
      </c>
      <c r="F1949" s="3">
        <v>44209</v>
      </c>
      <c r="G1949" s="2"/>
      <c r="H1949" s="2">
        <v>44202.655115740738</v>
      </c>
      <c r="I1949" s="3">
        <v>44204.422291666669</v>
      </c>
      <c r="J1949" s="2">
        <v>44204.561874999999</v>
      </c>
      <c r="K1949" s="2"/>
      <c r="L1949" s="2"/>
      <c r="M1949" s="2"/>
      <c r="N1949" s="3">
        <v>44207</v>
      </c>
      <c r="O1949" s="2"/>
      <c r="P1949" s="1" t="s">
        <v>15104</v>
      </c>
      <c r="Q1949" s="1" t="s">
        <v>14982</v>
      </c>
      <c r="R1949" s="1" t="s">
        <v>21</v>
      </c>
      <c r="S1949">
        <v>3.28</v>
      </c>
      <c r="T1949">
        <v>4.9108653999999996</v>
      </c>
      <c r="U1949">
        <v>4.9108653999999996</v>
      </c>
      <c r="V1949">
        <v>96.13</v>
      </c>
      <c r="W1949">
        <v>14.42</v>
      </c>
      <c r="X1949">
        <v>110.55</v>
      </c>
      <c r="Y1949">
        <v>2</v>
      </c>
    </row>
    <row r="1950" spans="1:25" x14ac:dyDescent="0.25">
      <c r="A1950" s="1" t="s">
        <v>7328</v>
      </c>
      <c r="B1950" s="3">
        <v>44235.417766203704</v>
      </c>
      <c r="C1950" s="6">
        <f>WEEKDAY(Order_Info[[#This Row],[DATETIME_ORDER]])</f>
        <v>2</v>
      </c>
      <c r="D1950" s="1" t="s">
        <v>15101</v>
      </c>
      <c r="E1950" s="2">
        <v>44238.056018518517</v>
      </c>
      <c r="F1950" s="3">
        <v>44238</v>
      </c>
      <c r="G1950" s="2"/>
      <c r="H1950" s="2">
        <v>44235.5624537037</v>
      </c>
      <c r="I1950" s="3">
        <v>44236.397083333337</v>
      </c>
      <c r="J1950" s="2">
        <v>44236.468877314815</v>
      </c>
      <c r="K1950" s="2"/>
      <c r="L1950" s="2"/>
      <c r="M1950" s="2"/>
      <c r="N1950" s="3">
        <v>44237</v>
      </c>
      <c r="O1950" s="2"/>
      <c r="P1950" s="1" t="s">
        <v>15119</v>
      </c>
      <c r="Q1950" s="1" t="s">
        <v>14982</v>
      </c>
      <c r="R1950" s="1" t="s">
        <v>9</v>
      </c>
      <c r="S1950">
        <v>0.42</v>
      </c>
      <c r="T1950">
        <v>0.42884159999999999</v>
      </c>
      <c r="U1950">
        <v>0.42884159999999999</v>
      </c>
      <c r="V1950">
        <v>112.67</v>
      </c>
      <c r="W1950">
        <v>16.899999999999999</v>
      </c>
      <c r="X1950">
        <v>129.57</v>
      </c>
      <c r="Y1950">
        <v>0</v>
      </c>
    </row>
    <row r="1951" spans="1:25" x14ac:dyDescent="0.25">
      <c r="A1951" s="1" t="s">
        <v>1708</v>
      </c>
      <c r="B1951" s="3">
        <v>44201.550335648149</v>
      </c>
      <c r="C1951" s="6">
        <f>WEEKDAY(Order_Info[[#This Row],[DATETIME_ORDER]])</f>
        <v>3</v>
      </c>
      <c r="D1951" s="1" t="s">
        <v>15101</v>
      </c>
      <c r="E1951" s="2">
        <v>44208.028194444443</v>
      </c>
      <c r="F1951" s="3">
        <v>44208</v>
      </c>
      <c r="G1951" s="2"/>
      <c r="H1951" s="2">
        <v>44202.65792824074</v>
      </c>
      <c r="I1951" s="3">
        <v>44204.432870370372</v>
      </c>
      <c r="J1951" s="2">
        <v>44204.544988425929</v>
      </c>
      <c r="K1951" s="2"/>
      <c r="L1951" s="2"/>
      <c r="M1951" s="2"/>
      <c r="N1951" s="3">
        <v>44207</v>
      </c>
      <c r="O1951" s="2"/>
      <c r="P1951" s="1" t="s">
        <v>15023</v>
      </c>
      <c r="Q1951" s="1" t="s">
        <v>14982</v>
      </c>
      <c r="R1951" s="1" t="s">
        <v>19</v>
      </c>
      <c r="S1951">
        <v>2.0099999999999998</v>
      </c>
      <c r="T1951">
        <v>2.1706272000000002</v>
      </c>
      <c r="U1951">
        <v>2.1706272000000002</v>
      </c>
      <c r="V1951">
        <v>80.67</v>
      </c>
      <c r="W1951">
        <v>12.1</v>
      </c>
      <c r="X1951">
        <v>92.77</v>
      </c>
      <c r="Y1951">
        <v>2</v>
      </c>
    </row>
    <row r="1952" spans="1:25" x14ac:dyDescent="0.25">
      <c r="A1952" s="1" t="s">
        <v>7336</v>
      </c>
      <c r="B1952" s="3">
        <v>44235.475347222222</v>
      </c>
      <c r="C1952" s="6">
        <f>WEEKDAY(Order_Info[[#This Row],[DATETIME_ORDER]])</f>
        <v>2</v>
      </c>
      <c r="D1952" s="1" t="s">
        <v>15101</v>
      </c>
      <c r="E1952" s="2">
        <v>44238.132164351853</v>
      </c>
      <c r="F1952" s="3">
        <v>44238</v>
      </c>
      <c r="G1952" s="2"/>
      <c r="H1952" s="2">
        <v>44235.577766203707</v>
      </c>
      <c r="I1952" s="3">
        <v>44236.351631944446</v>
      </c>
      <c r="J1952" s="2">
        <v>44236.659039351849</v>
      </c>
      <c r="K1952" s="2"/>
      <c r="L1952" s="2"/>
      <c r="M1952" s="2"/>
      <c r="N1952" s="3">
        <v>44237</v>
      </c>
      <c r="O1952" s="2"/>
      <c r="P1952" s="1" t="s">
        <v>15119</v>
      </c>
      <c r="Q1952" s="1" t="s">
        <v>14982</v>
      </c>
      <c r="R1952" s="1" t="s">
        <v>11</v>
      </c>
      <c r="S1952">
        <v>0.05</v>
      </c>
      <c r="T1952">
        <v>0.80500000000000005</v>
      </c>
      <c r="U1952">
        <v>0.80500000000000005</v>
      </c>
      <c r="V1952">
        <v>76.48</v>
      </c>
      <c r="W1952">
        <v>11.47</v>
      </c>
      <c r="X1952">
        <v>87.95</v>
      </c>
      <c r="Y1952">
        <v>0</v>
      </c>
    </row>
    <row r="1953" spans="1:25" x14ac:dyDescent="0.25">
      <c r="A1953" s="1" t="s">
        <v>1709</v>
      </c>
      <c r="B1953" s="3">
        <v>44202.415462962963</v>
      </c>
      <c r="C1953" s="6">
        <f>WEEKDAY(Order_Info[[#This Row],[DATETIME_ORDER]])</f>
        <v>4</v>
      </c>
      <c r="D1953" s="1" t="s">
        <v>15101</v>
      </c>
      <c r="E1953" s="2">
        <v>44208.076990740738</v>
      </c>
      <c r="F1953" s="3">
        <v>44209</v>
      </c>
      <c r="G1953" s="2"/>
      <c r="H1953" s="2">
        <v>44202.658819444441</v>
      </c>
      <c r="I1953" s="3">
        <v>44204.390844907408</v>
      </c>
      <c r="J1953" s="2">
        <v>44204.553472222222</v>
      </c>
      <c r="K1953" s="2"/>
      <c r="L1953" s="2"/>
      <c r="M1953" s="2"/>
      <c r="N1953" s="3">
        <v>44207</v>
      </c>
      <c r="O1953" s="2"/>
      <c r="P1953" s="1" t="s">
        <v>15076</v>
      </c>
      <c r="Q1953" s="1" t="s">
        <v>14982</v>
      </c>
      <c r="R1953" s="1" t="s">
        <v>15</v>
      </c>
      <c r="S1953">
        <v>0.5</v>
      </c>
      <c r="T1953">
        <v>1.1752355999999999</v>
      </c>
      <c r="U1953">
        <v>1.1752355999999999</v>
      </c>
      <c r="V1953">
        <v>96.13</v>
      </c>
      <c r="W1953">
        <v>14.42</v>
      </c>
      <c r="X1953">
        <v>110.55</v>
      </c>
      <c r="Y1953">
        <v>1</v>
      </c>
    </row>
    <row r="1954" spans="1:25" x14ac:dyDescent="0.25">
      <c r="A1954" s="1" t="s">
        <v>7307</v>
      </c>
      <c r="B1954" s="3">
        <v>44235.485937500001</v>
      </c>
      <c r="C1954" s="6">
        <f>WEEKDAY(Order_Info[[#This Row],[DATETIME_ORDER]])</f>
        <v>2</v>
      </c>
      <c r="D1954" s="1" t="s">
        <v>15101</v>
      </c>
      <c r="E1954" s="2">
        <v>44238.020914351851</v>
      </c>
      <c r="F1954" s="3">
        <v>44239</v>
      </c>
      <c r="G1954" s="2"/>
      <c r="H1954" s="2">
        <v>44235.487974537034</v>
      </c>
      <c r="I1954" s="3">
        <v>44236.516296296293</v>
      </c>
      <c r="J1954" s="2">
        <v>44236.538703703707</v>
      </c>
      <c r="K1954" s="2"/>
      <c r="L1954" s="2"/>
      <c r="M1954" s="2"/>
      <c r="N1954" s="3">
        <v>44237</v>
      </c>
      <c r="O1954" s="2"/>
      <c r="P1954" s="1" t="s">
        <v>15115</v>
      </c>
      <c r="Q1954" s="1" t="s">
        <v>14982</v>
      </c>
      <c r="R1954" s="1" t="s">
        <v>21</v>
      </c>
      <c r="S1954">
        <v>3.24</v>
      </c>
      <c r="T1954">
        <v>4.8918282</v>
      </c>
      <c r="U1954">
        <v>4.8918282</v>
      </c>
      <c r="V1954">
        <v>112.67</v>
      </c>
      <c r="W1954">
        <v>16.899999999999999</v>
      </c>
      <c r="X1954">
        <v>129.57</v>
      </c>
      <c r="Y1954">
        <v>1</v>
      </c>
    </row>
    <row r="1955" spans="1:25" x14ac:dyDescent="0.25">
      <c r="A1955" s="1" t="s">
        <v>1710</v>
      </c>
      <c r="B1955" s="3">
        <v>44201.554398148146</v>
      </c>
      <c r="C1955" s="6">
        <f>WEEKDAY(Order_Info[[#This Row],[DATETIME_ORDER]])</f>
        <v>3</v>
      </c>
      <c r="D1955" s="1" t="s">
        <v>15101</v>
      </c>
      <c r="E1955" s="2">
        <v>44209.036157407405</v>
      </c>
      <c r="F1955" s="3">
        <v>44209</v>
      </c>
      <c r="G1955" s="2"/>
      <c r="H1955" s="2">
        <v>44202.663275462961</v>
      </c>
      <c r="I1955" s="3">
        <v>44204.485266203701</v>
      </c>
      <c r="J1955" s="2">
        <v>44204.561342592591</v>
      </c>
      <c r="K1955" s="2"/>
      <c r="L1955" s="2"/>
      <c r="M1955" s="2"/>
      <c r="N1955" s="3">
        <v>44207</v>
      </c>
      <c r="O1955" s="2"/>
      <c r="P1955" s="1" t="s">
        <v>15103</v>
      </c>
      <c r="Q1955" s="1" t="s">
        <v>14982</v>
      </c>
      <c r="R1955" s="1" t="s">
        <v>21</v>
      </c>
      <c r="S1955">
        <v>2.8</v>
      </c>
      <c r="T1955">
        <v>4.9663079999999997</v>
      </c>
      <c r="U1955">
        <v>4.9663079999999997</v>
      </c>
      <c r="V1955">
        <v>96.13</v>
      </c>
      <c r="W1955">
        <v>14.42</v>
      </c>
      <c r="X1955">
        <v>110.55</v>
      </c>
      <c r="Y1955">
        <v>2</v>
      </c>
    </row>
    <row r="1956" spans="1:25" x14ac:dyDescent="0.25">
      <c r="A1956" s="1" t="s">
        <v>7339</v>
      </c>
      <c r="B1956" s="3">
        <v>44235.500983796293</v>
      </c>
      <c r="C1956" s="6">
        <f>WEEKDAY(Order_Info[[#This Row],[DATETIME_ORDER]])</f>
        <v>2</v>
      </c>
      <c r="D1956" s="1" t="s">
        <v>15101</v>
      </c>
      <c r="E1956" s="2">
        <v>44238.021932870368</v>
      </c>
      <c r="F1956" s="3">
        <v>44238</v>
      </c>
      <c r="G1956" s="2"/>
      <c r="H1956" s="2">
        <v>44235.585219907407</v>
      </c>
      <c r="I1956" s="3">
        <v>44236.355104166665</v>
      </c>
      <c r="J1956" s="2">
        <v>44236.658506944441</v>
      </c>
      <c r="K1956" s="2"/>
      <c r="L1956" s="2"/>
      <c r="M1956" s="2"/>
      <c r="N1956" s="3">
        <v>44237</v>
      </c>
      <c r="O1956" s="2"/>
      <c r="P1956" s="1" t="s">
        <v>15136</v>
      </c>
      <c r="Q1956" s="1" t="s">
        <v>14982</v>
      </c>
      <c r="R1956" s="1" t="s">
        <v>11</v>
      </c>
      <c r="S1956">
        <v>0.05</v>
      </c>
      <c r="T1956">
        <v>0.80500000000000005</v>
      </c>
      <c r="U1956">
        <v>0.80500000000000005</v>
      </c>
      <c r="V1956">
        <v>76.48</v>
      </c>
      <c r="W1956">
        <v>11.47</v>
      </c>
      <c r="X1956">
        <v>87.95</v>
      </c>
      <c r="Y1956">
        <v>0</v>
      </c>
    </row>
    <row r="1957" spans="1:25" x14ac:dyDescent="0.25">
      <c r="A1957" s="1" t="s">
        <v>1711</v>
      </c>
      <c r="B1957" s="3">
        <v>44202.420694444445</v>
      </c>
      <c r="C1957" s="6">
        <f>WEEKDAY(Order_Info[[#This Row],[DATETIME_ORDER]])</f>
        <v>4</v>
      </c>
      <c r="D1957" s="1" t="s">
        <v>15101</v>
      </c>
      <c r="E1957" s="2">
        <v>44208.04215277778</v>
      </c>
      <c r="F1957" s="3">
        <v>44209</v>
      </c>
      <c r="G1957" s="2"/>
      <c r="H1957" s="2">
        <v>44202.668182870373</v>
      </c>
      <c r="I1957" s="3">
        <v>44204.369814814818</v>
      </c>
      <c r="J1957" s="2">
        <v>44204.46702546296</v>
      </c>
      <c r="K1957" s="2"/>
      <c r="L1957" s="2"/>
      <c r="M1957" s="2"/>
      <c r="N1957" s="3">
        <v>44207</v>
      </c>
      <c r="O1957" s="2"/>
      <c r="P1957" s="1" t="s">
        <v>15023</v>
      </c>
      <c r="Q1957" s="1" t="s">
        <v>14982</v>
      </c>
      <c r="R1957" s="1" t="s">
        <v>15</v>
      </c>
      <c r="S1957">
        <v>0.86499999999999999</v>
      </c>
      <c r="T1957">
        <v>2.0720700000000001</v>
      </c>
      <c r="U1957">
        <v>2.0720700000000001</v>
      </c>
      <c r="V1957">
        <v>80.67</v>
      </c>
      <c r="W1957">
        <v>12.1</v>
      </c>
      <c r="X1957">
        <v>92.77</v>
      </c>
      <c r="Y1957">
        <v>1</v>
      </c>
    </row>
    <row r="1958" spans="1:25" x14ac:dyDescent="0.25">
      <c r="A1958" s="1" t="s">
        <v>7034</v>
      </c>
      <c r="B1958" s="3">
        <v>44221.387071759258</v>
      </c>
      <c r="C1958" s="6">
        <f>WEEKDAY(Order_Info[[#This Row],[DATETIME_ORDER]])</f>
        <v>2</v>
      </c>
      <c r="D1958" s="1" t="s">
        <v>15101</v>
      </c>
      <c r="E1958" s="2">
        <v>44238.007037037038</v>
      </c>
      <c r="F1958" s="3">
        <v>44239</v>
      </c>
      <c r="G1958" s="2"/>
      <c r="H1958" s="2">
        <v>44232.431145833332</v>
      </c>
      <c r="I1958" s="3">
        <v>44232</v>
      </c>
      <c r="J1958" s="2">
        <v>44235.421944444446</v>
      </c>
      <c r="K1958" s="2"/>
      <c r="L1958" s="2"/>
      <c r="M1958" s="2"/>
      <c r="N1958" s="3">
        <v>44236</v>
      </c>
      <c r="O1958" s="2"/>
      <c r="P1958" s="1" t="s">
        <v>15104</v>
      </c>
      <c r="Q1958" s="1" t="s">
        <v>14982</v>
      </c>
      <c r="R1958" s="1" t="s">
        <v>9</v>
      </c>
      <c r="S1958">
        <v>0.72</v>
      </c>
      <c r="T1958">
        <v>2.0797476000000001</v>
      </c>
      <c r="U1958">
        <v>2.0797476000000001</v>
      </c>
      <c r="V1958">
        <v>97.07</v>
      </c>
      <c r="W1958">
        <v>14.56</v>
      </c>
      <c r="X1958">
        <v>111.63</v>
      </c>
      <c r="Y1958">
        <v>10</v>
      </c>
    </row>
    <row r="1959" spans="1:25" x14ac:dyDescent="0.25">
      <c r="A1959" s="1" t="s">
        <v>1712</v>
      </c>
      <c r="B1959" s="3">
        <v>44201.621689814812</v>
      </c>
      <c r="C1959" s="6">
        <f>WEEKDAY(Order_Info[[#This Row],[DATETIME_ORDER]])</f>
        <v>3</v>
      </c>
      <c r="D1959" s="1" t="s">
        <v>15101</v>
      </c>
      <c r="E1959" s="2">
        <v>44208.111643518518</v>
      </c>
      <c r="F1959" s="3">
        <v>44209</v>
      </c>
      <c r="G1959" s="2"/>
      <c r="H1959" s="2">
        <v>44202.669594907406</v>
      </c>
      <c r="I1959" s="3">
        <v>44204.49927083333</v>
      </c>
      <c r="J1959" s="2">
        <v>44204.63958333333</v>
      </c>
      <c r="K1959" s="2"/>
      <c r="L1959" s="2"/>
      <c r="M1959" s="2"/>
      <c r="N1959" s="3">
        <v>44207</v>
      </c>
      <c r="O1959" s="2"/>
      <c r="P1959" s="1" t="s">
        <v>15116</v>
      </c>
      <c r="Q1959" s="1" t="s">
        <v>14982</v>
      </c>
      <c r="R1959" s="1" t="s">
        <v>21</v>
      </c>
      <c r="S1959">
        <v>4.2</v>
      </c>
      <c r="T1959">
        <v>12.825397799999999</v>
      </c>
      <c r="U1959">
        <v>12.825397799999999</v>
      </c>
      <c r="V1959">
        <v>262.49</v>
      </c>
      <c r="W1959">
        <v>39.369999999999997</v>
      </c>
      <c r="X1959">
        <v>301.86</v>
      </c>
      <c r="Y1959">
        <v>2</v>
      </c>
    </row>
    <row r="1960" spans="1:25" x14ac:dyDescent="0.25">
      <c r="A1960" s="1" t="s">
        <v>7025</v>
      </c>
      <c r="B1960" s="3">
        <v>44230.829236111109</v>
      </c>
      <c r="C1960" s="6">
        <f>WEEKDAY(Order_Info[[#This Row],[DATETIME_ORDER]])</f>
        <v>4</v>
      </c>
      <c r="D1960" s="1" t="s">
        <v>15101</v>
      </c>
      <c r="E1960" s="2">
        <v>44238.048935185187</v>
      </c>
      <c r="F1960" s="3">
        <v>44237</v>
      </c>
      <c r="G1960" s="2"/>
      <c r="H1960" s="2">
        <v>44232.389270833337</v>
      </c>
      <c r="I1960" s="3">
        <v>44232.701469907406</v>
      </c>
      <c r="J1960" s="2">
        <v>44235.416631944441</v>
      </c>
      <c r="K1960" s="2"/>
      <c r="L1960" s="2"/>
      <c r="M1960" s="2"/>
      <c r="N1960" s="3">
        <v>44237</v>
      </c>
      <c r="O1960" s="2"/>
      <c r="P1960" s="1" t="s">
        <v>15103</v>
      </c>
      <c r="Q1960" s="1" t="s">
        <v>14982</v>
      </c>
      <c r="R1960" s="1" t="s">
        <v>9</v>
      </c>
      <c r="S1960">
        <v>0.74</v>
      </c>
      <c r="T1960">
        <v>2.093089</v>
      </c>
      <c r="U1960">
        <v>2.093089</v>
      </c>
      <c r="V1960">
        <v>97.07</v>
      </c>
      <c r="W1960">
        <v>14.56</v>
      </c>
      <c r="X1960">
        <v>111.63</v>
      </c>
      <c r="Y1960">
        <v>1</v>
      </c>
    </row>
    <row r="1961" spans="1:25" x14ac:dyDescent="0.25">
      <c r="A1961" s="1" t="s">
        <v>1713</v>
      </c>
      <c r="B1961" s="3">
        <v>44202.437094907407</v>
      </c>
      <c r="C1961" s="6">
        <f>WEEKDAY(Order_Info[[#This Row],[DATETIME_ORDER]])</f>
        <v>4</v>
      </c>
      <c r="D1961" s="1" t="s">
        <v>15101</v>
      </c>
      <c r="E1961" s="2">
        <v>44216.015729166669</v>
      </c>
      <c r="F1961" s="3">
        <v>44209</v>
      </c>
      <c r="G1961" s="2"/>
      <c r="H1961" s="2">
        <v>44202.675983796296</v>
      </c>
      <c r="I1961" s="3">
        <v>44204.485266203701</v>
      </c>
      <c r="J1961" s="2">
        <v>44204.561539351853</v>
      </c>
      <c r="K1961" s="2"/>
      <c r="L1961" s="2"/>
      <c r="M1961" s="2"/>
      <c r="N1961" s="3">
        <v>44209</v>
      </c>
      <c r="O1961" s="2"/>
      <c r="P1961" s="1" t="s">
        <v>15023</v>
      </c>
      <c r="Q1961" s="1" t="s">
        <v>14982</v>
      </c>
      <c r="R1961" s="1" t="s">
        <v>15</v>
      </c>
      <c r="S1961">
        <v>0.28000000000000003</v>
      </c>
      <c r="T1961">
        <v>0.39779999999999999</v>
      </c>
      <c r="U1961">
        <v>0.39779999999999999</v>
      </c>
      <c r="V1961">
        <v>80.67</v>
      </c>
      <c r="W1961">
        <v>12.1</v>
      </c>
      <c r="X1961">
        <v>92.77</v>
      </c>
      <c r="Y1961">
        <v>2</v>
      </c>
    </row>
    <row r="1962" spans="1:25" x14ac:dyDescent="0.25">
      <c r="A1962" s="1" t="s">
        <v>7012</v>
      </c>
      <c r="B1962" s="3">
        <v>44231.509942129633</v>
      </c>
      <c r="C1962" s="6">
        <f>WEEKDAY(Order_Info[[#This Row],[DATETIME_ORDER]])</f>
        <v>5</v>
      </c>
      <c r="D1962" s="1" t="s">
        <v>15101</v>
      </c>
      <c r="E1962" s="2">
        <v>44238.007881944446</v>
      </c>
      <c r="F1962" s="3">
        <v>44237</v>
      </c>
      <c r="G1962" s="2"/>
      <c r="H1962" s="2">
        <v>44232.356342592589</v>
      </c>
      <c r="I1962" s="3">
        <v>44232.697974537034</v>
      </c>
      <c r="J1962" s="2">
        <v>44235.416180555556</v>
      </c>
      <c r="K1962" s="2"/>
      <c r="L1962" s="2"/>
      <c r="M1962" s="2"/>
      <c r="N1962" s="3">
        <v>44236</v>
      </c>
      <c r="O1962" s="2"/>
      <c r="P1962" s="1" t="s">
        <v>15112</v>
      </c>
      <c r="Q1962" s="1" t="s">
        <v>14982</v>
      </c>
      <c r="R1962" s="1" t="s">
        <v>9</v>
      </c>
      <c r="S1962">
        <v>0.76</v>
      </c>
      <c r="T1962">
        <v>1.9529430000000001</v>
      </c>
      <c r="U1962">
        <v>1.9529430000000001</v>
      </c>
      <c r="V1962">
        <v>97.07</v>
      </c>
      <c r="W1962">
        <v>14.56</v>
      </c>
      <c r="X1962">
        <v>111.63</v>
      </c>
      <c r="Y1962">
        <v>1</v>
      </c>
    </row>
    <row r="1963" spans="1:25" x14ac:dyDescent="0.25">
      <c r="A1963" s="1" t="s">
        <v>1714</v>
      </c>
      <c r="B1963" s="3">
        <v>44202.442326388889</v>
      </c>
      <c r="C1963" s="6">
        <f>WEEKDAY(Order_Info[[#This Row],[DATETIME_ORDER]])</f>
        <v>4</v>
      </c>
      <c r="D1963" s="1" t="s">
        <v>15101</v>
      </c>
      <c r="E1963" s="2">
        <v>44208.028298611112</v>
      </c>
      <c r="F1963" s="3">
        <v>44209</v>
      </c>
      <c r="G1963" s="2"/>
      <c r="H1963" s="2">
        <v>44202.678888888891</v>
      </c>
      <c r="I1963" s="3">
        <v>44204.439849537041</v>
      </c>
      <c r="J1963" s="2">
        <v>44204.463564814818</v>
      </c>
      <c r="K1963" s="2"/>
      <c r="L1963" s="2"/>
      <c r="M1963" s="2"/>
      <c r="N1963" s="3">
        <v>44207</v>
      </c>
      <c r="O1963" s="2"/>
      <c r="P1963" s="1" t="s">
        <v>15023</v>
      </c>
      <c r="Q1963" s="1" t="s">
        <v>14982</v>
      </c>
      <c r="R1963" s="1" t="s">
        <v>21</v>
      </c>
      <c r="S1963">
        <v>3.1949999999999998</v>
      </c>
      <c r="T1963">
        <v>4.8737519999999996</v>
      </c>
      <c r="U1963">
        <v>4.8737519999999996</v>
      </c>
      <c r="V1963">
        <v>80.67</v>
      </c>
      <c r="W1963">
        <v>12.1</v>
      </c>
      <c r="X1963">
        <v>92.77</v>
      </c>
      <c r="Y1963">
        <v>1</v>
      </c>
    </row>
    <row r="1964" spans="1:25" x14ac:dyDescent="0.25">
      <c r="A1964" s="1" t="s">
        <v>7042</v>
      </c>
      <c r="B1964" s="3">
        <v>44232.289560185185</v>
      </c>
      <c r="C1964" s="6">
        <f>WEEKDAY(Order_Info[[#This Row],[DATETIME_ORDER]])</f>
        <v>6</v>
      </c>
      <c r="D1964" s="1" t="s">
        <v>15101</v>
      </c>
      <c r="E1964" s="2">
        <v>44238.036180555559</v>
      </c>
      <c r="F1964" s="3">
        <v>44236</v>
      </c>
      <c r="G1964" s="2"/>
      <c r="H1964" s="2">
        <v>44232.560879629629</v>
      </c>
      <c r="I1964" s="3">
        <v>44232.698009259257</v>
      </c>
      <c r="J1964" s="2">
        <v>44235.415381944447</v>
      </c>
      <c r="K1964" s="2">
        <v>44236.741643518515</v>
      </c>
      <c r="L1964" s="2"/>
      <c r="M1964" s="2"/>
      <c r="N1964" s="3">
        <v>44237</v>
      </c>
      <c r="O1964" s="2"/>
      <c r="P1964" s="1" t="s">
        <v>15023</v>
      </c>
      <c r="Q1964" s="1" t="s">
        <v>14982</v>
      </c>
      <c r="R1964" s="1" t="s">
        <v>19</v>
      </c>
      <c r="S1964">
        <v>0.72</v>
      </c>
      <c r="T1964">
        <v>1.1776</v>
      </c>
      <c r="U1964">
        <v>1.1776</v>
      </c>
      <c r="V1964">
        <v>152.41</v>
      </c>
      <c r="W1964">
        <v>22.86</v>
      </c>
      <c r="X1964">
        <v>175.27</v>
      </c>
      <c r="Y1964">
        <v>0</v>
      </c>
    </row>
    <row r="1965" spans="1:25" x14ac:dyDescent="0.25">
      <c r="A1965" s="1" t="s">
        <v>1715</v>
      </c>
      <c r="B1965" s="3">
        <v>44201.600497685184</v>
      </c>
      <c r="C1965" s="6">
        <f>WEEKDAY(Order_Info[[#This Row],[DATETIME_ORDER]])</f>
        <v>3</v>
      </c>
      <c r="D1965" s="1" t="s">
        <v>15101</v>
      </c>
      <c r="E1965" s="2">
        <v>44209.008726851855</v>
      </c>
      <c r="F1965" s="3">
        <v>44209</v>
      </c>
      <c r="G1965" s="2"/>
      <c r="H1965" s="2">
        <v>44202.681608796294</v>
      </c>
      <c r="I1965" s="3">
        <v>44204.411793981482</v>
      </c>
      <c r="J1965" s="2">
        <v>44204.512615740743</v>
      </c>
      <c r="K1965" s="2"/>
      <c r="L1965" s="2"/>
      <c r="M1965" s="2"/>
      <c r="N1965" s="3">
        <v>44207</v>
      </c>
      <c r="O1965" s="2"/>
      <c r="P1965" s="1" t="s">
        <v>15103</v>
      </c>
      <c r="Q1965" s="1" t="s">
        <v>14982</v>
      </c>
      <c r="R1965" s="1" t="s">
        <v>21</v>
      </c>
      <c r="S1965">
        <v>2.86</v>
      </c>
      <c r="T1965">
        <v>4.8688640000000003</v>
      </c>
      <c r="U1965">
        <v>4.8688640000000003</v>
      </c>
      <c r="V1965">
        <v>96.13</v>
      </c>
      <c r="W1965">
        <v>14.42</v>
      </c>
      <c r="X1965">
        <v>110.55</v>
      </c>
      <c r="Y1965">
        <v>2</v>
      </c>
    </row>
    <row r="1966" spans="1:25" x14ac:dyDescent="0.25">
      <c r="A1966" s="1" t="s">
        <v>7158</v>
      </c>
      <c r="B1966" s="3">
        <v>44222.423402777778</v>
      </c>
      <c r="C1966" s="6">
        <f>WEEKDAY(Order_Info[[#This Row],[DATETIME_ORDER]])</f>
        <v>3</v>
      </c>
      <c r="D1966" s="1" t="s">
        <v>15101</v>
      </c>
      <c r="E1966" s="2">
        <v>44238.016273148147</v>
      </c>
      <c r="F1966" s="3">
        <v>44238</v>
      </c>
      <c r="G1966" s="2"/>
      <c r="H1966" s="2">
        <v>44222.587719907409</v>
      </c>
      <c r="I1966" s="3">
        <v>44236.456585648149</v>
      </c>
      <c r="J1966" s="2">
        <v>44236.485046296293</v>
      </c>
      <c r="K1966" s="2"/>
      <c r="L1966" s="2"/>
      <c r="M1966" s="2"/>
      <c r="N1966" s="3">
        <v>44237</v>
      </c>
      <c r="O1966" s="2"/>
      <c r="P1966" s="1" t="s">
        <v>15023</v>
      </c>
      <c r="Q1966" s="1" t="s">
        <v>14982</v>
      </c>
      <c r="R1966" s="1" t="s">
        <v>11</v>
      </c>
      <c r="S1966">
        <v>14.44</v>
      </c>
      <c r="T1966">
        <v>29.808</v>
      </c>
      <c r="U1966">
        <v>29.808</v>
      </c>
      <c r="V1966">
        <v>190.84</v>
      </c>
      <c r="W1966">
        <v>28.63</v>
      </c>
      <c r="X1966">
        <v>219.47</v>
      </c>
      <c r="Y1966">
        <v>14</v>
      </c>
    </row>
    <row r="1967" spans="1:25" x14ac:dyDescent="0.25">
      <c r="A1967" s="1" t="s">
        <v>1716</v>
      </c>
      <c r="B1967" s="3">
        <v>44201.581967592596</v>
      </c>
      <c r="C1967" s="6">
        <f>WEEKDAY(Order_Info[[#This Row],[DATETIME_ORDER]])</f>
        <v>3</v>
      </c>
      <c r="D1967" s="1" t="s">
        <v>15101</v>
      </c>
      <c r="E1967" s="2">
        <v>44209.042384259257</v>
      </c>
      <c r="F1967" s="3">
        <v>44209</v>
      </c>
      <c r="G1967" s="2"/>
      <c r="H1967" s="2">
        <v>44202.681886574072</v>
      </c>
      <c r="I1967" s="3">
        <v>44204.579699074071</v>
      </c>
      <c r="J1967" s="2">
        <v>44204.641145833331</v>
      </c>
      <c r="K1967" s="2"/>
      <c r="L1967" s="2"/>
      <c r="M1967" s="2"/>
      <c r="N1967" s="3">
        <v>44207</v>
      </c>
      <c r="O1967" s="2"/>
      <c r="P1967" s="1" t="s">
        <v>15103</v>
      </c>
      <c r="Q1967" s="1" t="s">
        <v>14982</v>
      </c>
      <c r="R1967" s="1" t="s">
        <v>15</v>
      </c>
      <c r="S1967">
        <v>0.44</v>
      </c>
      <c r="T1967">
        <v>1.1819976000000001</v>
      </c>
      <c r="U1967">
        <v>1.1819976000000001</v>
      </c>
      <c r="V1967">
        <v>96.13</v>
      </c>
      <c r="W1967">
        <v>14.42</v>
      </c>
      <c r="X1967">
        <v>110.55</v>
      </c>
      <c r="Y1967">
        <v>2</v>
      </c>
    </row>
    <row r="1968" spans="1:25" x14ac:dyDescent="0.25">
      <c r="A1968" s="1" t="s">
        <v>6766</v>
      </c>
      <c r="B1968" s="3">
        <v>44224.581909722219</v>
      </c>
      <c r="C1968" s="6">
        <f>WEEKDAY(Order_Info[[#This Row],[DATETIME_ORDER]])</f>
        <v>5</v>
      </c>
      <c r="D1968" s="1" t="s">
        <v>15101</v>
      </c>
      <c r="E1968" s="2">
        <v>44238.009953703702</v>
      </c>
      <c r="F1968" s="3">
        <v>44236</v>
      </c>
      <c r="G1968" s="2"/>
      <c r="H1968" s="2">
        <v>44228.388564814813</v>
      </c>
      <c r="I1968" s="3">
        <v>44232.458865740744</v>
      </c>
      <c r="J1968" s="2">
        <v>44232.523333333331</v>
      </c>
      <c r="K1968" s="2"/>
      <c r="L1968" s="2"/>
      <c r="M1968" s="2"/>
      <c r="N1968" s="3">
        <v>44235</v>
      </c>
      <c r="O1968" s="2"/>
      <c r="P1968" s="1" t="s">
        <v>15122</v>
      </c>
      <c r="Q1968" s="1" t="s">
        <v>14982</v>
      </c>
      <c r="R1968" s="1" t="s">
        <v>11</v>
      </c>
      <c r="S1968">
        <v>0.05</v>
      </c>
      <c r="T1968">
        <v>0.80500000000000005</v>
      </c>
      <c r="U1968">
        <v>0.80500000000000005</v>
      </c>
      <c r="V1968">
        <v>61.83</v>
      </c>
      <c r="W1968">
        <v>9.27</v>
      </c>
      <c r="X1968">
        <v>71.099999999999994</v>
      </c>
      <c r="Y1968">
        <v>7</v>
      </c>
    </row>
    <row r="1969" spans="1:25" x14ac:dyDescent="0.25">
      <c r="A1969" s="1" t="s">
        <v>1717</v>
      </c>
      <c r="B1969" s="3">
        <v>44202.451967592591</v>
      </c>
      <c r="C1969" s="6">
        <f>WEEKDAY(Order_Info[[#This Row],[DATETIME_ORDER]])</f>
        <v>4</v>
      </c>
      <c r="D1969" s="1" t="s">
        <v>15101</v>
      </c>
      <c r="E1969" s="2">
        <v>44212.009988425925</v>
      </c>
      <c r="F1969" s="3">
        <v>44210</v>
      </c>
      <c r="G1969" s="2"/>
      <c r="H1969" s="2">
        <v>44202.682210648149</v>
      </c>
      <c r="I1969" s="3">
        <v>44204.44332175926</v>
      </c>
      <c r="J1969" s="2">
        <v>44204.562407407408</v>
      </c>
      <c r="K1969" s="2">
        <v>44208.791087962964</v>
      </c>
      <c r="L1969" s="2"/>
      <c r="M1969" s="2"/>
      <c r="N1969" s="3">
        <v>44210</v>
      </c>
      <c r="O1969" s="2"/>
      <c r="P1969" s="1" t="s">
        <v>15132</v>
      </c>
      <c r="Q1969" s="1" t="s">
        <v>14982</v>
      </c>
      <c r="R1969" s="1" t="s">
        <v>21</v>
      </c>
      <c r="S1969">
        <v>3.18</v>
      </c>
      <c r="T1969">
        <v>4.8463272000000002</v>
      </c>
      <c r="U1969">
        <v>4.8463272000000002</v>
      </c>
      <c r="V1969">
        <v>111.58</v>
      </c>
      <c r="W1969">
        <v>16.739999999999998</v>
      </c>
      <c r="X1969">
        <v>128.32</v>
      </c>
      <c r="Y1969">
        <v>1</v>
      </c>
    </row>
    <row r="1970" spans="1:25" x14ac:dyDescent="0.25">
      <c r="A1970" s="1" t="s">
        <v>6034</v>
      </c>
      <c r="B1970" s="3">
        <v>44225.001597222225</v>
      </c>
      <c r="C1970" s="6">
        <f>WEEKDAY(Order_Info[[#This Row],[DATETIME_ORDER]])</f>
        <v>6</v>
      </c>
      <c r="D1970" s="1" t="s">
        <v>15101</v>
      </c>
      <c r="E1970" s="2">
        <v>44238.009351851855</v>
      </c>
      <c r="F1970" s="3">
        <v>44235</v>
      </c>
      <c r="G1970" s="2"/>
      <c r="H1970" s="2">
        <v>44225.256284722222</v>
      </c>
      <c r="I1970" s="3">
        <v>44229.377129629633</v>
      </c>
      <c r="J1970" s="2">
        <v>44229.508449074077</v>
      </c>
      <c r="K1970" s="2"/>
      <c r="L1970" s="2"/>
      <c r="M1970" s="2"/>
      <c r="N1970" s="3">
        <v>44230</v>
      </c>
      <c r="O1970" s="2"/>
      <c r="P1970" s="1" t="s">
        <v>15123</v>
      </c>
      <c r="Q1970" s="1" t="s">
        <v>14982</v>
      </c>
      <c r="R1970" s="1" t="s">
        <v>11</v>
      </c>
      <c r="S1970">
        <v>0.05</v>
      </c>
      <c r="T1970">
        <v>0.80500000000000005</v>
      </c>
      <c r="U1970">
        <v>0.80500000000000005</v>
      </c>
      <c r="V1970">
        <v>76.48</v>
      </c>
      <c r="W1970">
        <v>11.47</v>
      </c>
      <c r="X1970">
        <v>87.95</v>
      </c>
      <c r="Y1970">
        <v>4</v>
      </c>
    </row>
    <row r="1971" spans="1:25" x14ac:dyDescent="0.25">
      <c r="A1971" s="1" t="s">
        <v>1718</v>
      </c>
      <c r="B1971" s="3">
        <v>44202.426006944443</v>
      </c>
      <c r="C1971" s="6">
        <f>WEEKDAY(Order_Info[[#This Row],[DATETIME_ORDER]])</f>
        <v>4</v>
      </c>
      <c r="D1971" s="1" t="s">
        <v>15101</v>
      </c>
      <c r="E1971" s="2">
        <v>44208.043645833335</v>
      </c>
      <c r="F1971" s="3">
        <v>44209</v>
      </c>
      <c r="G1971" s="2"/>
      <c r="H1971" s="2">
        <v>44202.683564814812</v>
      </c>
      <c r="I1971" s="3">
        <v>44204.376805555556</v>
      </c>
      <c r="J1971" s="2">
        <v>44204.470138888886</v>
      </c>
      <c r="K1971" s="2"/>
      <c r="L1971" s="2"/>
      <c r="M1971" s="2"/>
      <c r="N1971" s="3">
        <v>44207</v>
      </c>
      <c r="O1971" s="2"/>
      <c r="P1971" s="1" t="s">
        <v>15023</v>
      </c>
      <c r="Q1971" s="1" t="s">
        <v>14982</v>
      </c>
      <c r="R1971" s="1" t="s">
        <v>15</v>
      </c>
      <c r="S1971">
        <v>0.54</v>
      </c>
      <c r="T1971">
        <v>2.070392</v>
      </c>
      <c r="U1971">
        <v>2.070392</v>
      </c>
      <c r="V1971">
        <v>80.67</v>
      </c>
      <c r="W1971">
        <v>12.1</v>
      </c>
      <c r="X1971">
        <v>92.77</v>
      </c>
      <c r="Y1971">
        <v>1</v>
      </c>
    </row>
    <row r="1972" spans="1:25" x14ac:dyDescent="0.25">
      <c r="A1972" s="1" t="s">
        <v>5964</v>
      </c>
      <c r="B1972" s="3">
        <v>44225.387326388889</v>
      </c>
      <c r="C1972" s="6">
        <f>WEEKDAY(Order_Info[[#This Row],[DATETIME_ORDER]])</f>
        <v>6</v>
      </c>
      <c r="D1972" s="1" t="s">
        <v>15101</v>
      </c>
      <c r="E1972" s="2">
        <v>44238.028749999998</v>
      </c>
      <c r="F1972" s="3">
        <v>44235</v>
      </c>
      <c r="G1972" s="2"/>
      <c r="H1972" s="2">
        <v>44225.591620370367</v>
      </c>
      <c r="I1972" s="3">
        <v>44228.619108796294</v>
      </c>
      <c r="J1972" s="2">
        <v>44229.369039351855</v>
      </c>
      <c r="K1972" s="2">
        <v>44230.747407407405</v>
      </c>
      <c r="L1972" s="2"/>
      <c r="M1972" s="2"/>
      <c r="N1972" s="3">
        <v>44237</v>
      </c>
      <c r="O1972" s="2"/>
      <c r="P1972" s="1" t="s">
        <v>15023</v>
      </c>
      <c r="Q1972" s="1" t="s">
        <v>14982</v>
      </c>
      <c r="R1972" s="1" t="s">
        <v>11</v>
      </c>
      <c r="S1972">
        <v>6.26</v>
      </c>
      <c r="T1972">
        <v>17.050473</v>
      </c>
      <c r="U1972">
        <v>17.050473</v>
      </c>
      <c r="V1972">
        <v>134.58000000000001</v>
      </c>
      <c r="W1972">
        <v>20.190000000000001</v>
      </c>
      <c r="X1972">
        <v>154.77000000000001</v>
      </c>
      <c r="Y1972">
        <v>3</v>
      </c>
    </row>
    <row r="1973" spans="1:25" x14ac:dyDescent="0.25">
      <c r="A1973" s="1" t="s">
        <v>1719</v>
      </c>
      <c r="B1973" s="3">
        <v>44201.602673611109</v>
      </c>
      <c r="C1973" s="6">
        <f>WEEKDAY(Order_Info[[#This Row],[DATETIME_ORDER]])</f>
        <v>3</v>
      </c>
      <c r="D1973" s="1" t="s">
        <v>15101</v>
      </c>
      <c r="E1973" s="2">
        <v>44209.111562500002</v>
      </c>
      <c r="F1973" s="3">
        <v>44210</v>
      </c>
      <c r="G1973" s="2"/>
      <c r="H1973" s="2">
        <v>44202.687025462961</v>
      </c>
      <c r="I1973" s="3">
        <v>44204.408310185187</v>
      </c>
      <c r="J1973" s="2">
        <v>44204.513321759259</v>
      </c>
      <c r="K1973" s="2"/>
      <c r="L1973" s="2"/>
      <c r="M1973" s="2"/>
      <c r="N1973" s="3">
        <v>44208</v>
      </c>
      <c r="O1973" s="2"/>
      <c r="P1973" s="1" t="s">
        <v>15132</v>
      </c>
      <c r="Q1973" s="1" t="s">
        <v>14982</v>
      </c>
      <c r="R1973" s="1" t="s">
        <v>15</v>
      </c>
      <c r="S1973">
        <v>0.44</v>
      </c>
      <c r="T1973">
        <v>1.187136</v>
      </c>
      <c r="U1973">
        <v>1.187136</v>
      </c>
      <c r="V1973">
        <v>96.13</v>
      </c>
      <c r="W1973">
        <v>14.42</v>
      </c>
      <c r="X1973">
        <v>110.55</v>
      </c>
      <c r="Y1973">
        <v>2</v>
      </c>
    </row>
    <row r="1974" spans="1:25" x14ac:dyDescent="0.25">
      <c r="A1974" s="1" t="s">
        <v>5767</v>
      </c>
      <c r="B1974" s="3">
        <v>44225.387453703705</v>
      </c>
      <c r="C1974" s="6">
        <f>WEEKDAY(Order_Info[[#This Row],[DATETIME_ORDER]])</f>
        <v>6</v>
      </c>
      <c r="D1974" s="1" t="s">
        <v>15101</v>
      </c>
      <c r="E1974" s="2">
        <v>44238.01021990741</v>
      </c>
      <c r="F1974" s="3">
        <v>44236</v>
      </c>
      <c r="G1974" s="2"/>
      <c r="H1974" s="2">
        <v>44225.407523148147</v>
      </c>
      <c r="I1974" s="3">
        <v>44228.454004629632</v>
      </c>
      <c r="J1974" s="2">
        <v>44228.481481481482</v>
      </c>
      <c r="K1974" s="2"/>
      <c r="L1974" s="2"/>
      <c r="M1974" s="2"/>
      <c r="N1974" s="3">
        <v>44230</v>
      </c>
      <c r="O1974" s="2"/>
      <c r="P1974" s="1" t="s">
        <v>15123</v>
      </c>
      <c r="Q1974" s="1" t="s">
        <v>14982</v>
      </c>
      <c r="R1974" s="1" t="s">
        <v>15</v>
      </c>
      <c r="S1974">
        <v>0.38</v>
      </c>
      <c r="T1974">
        <v>1.1426559999999999</v>
      </c>
      <c r="U1974">
        <v>1.1426559999999999</v>
      </c>
      <c r="V1974">
        <v>97.07</v>
      </c>
      <c r="W1974">
        <v>14.56</v>
      </c>
      <c r="X1974">
        <v>111.63</v>
      </c>
      <c r="Y1974">
        <v>3</v>
      </c>
    </row>
    <row r="1975" spans="1:25" x14ac:dyDescent="0.25">
      <c r="A1975" s="1" t="s">
        <v>1720</v>
      </c>
      <c r="B1975" s="3">
        <v>44202.453761574077</v>
      </c>
      <c r="C1975" s="6">
        <f>WEEKDAY(Order_Info[[#This Row],[DATETIME_ORDER]])</f>
        <v>4</v>
      </c>
      <c r="D1975" s="1" t="s">
        <v>15101</v>
      </c>
      <c r="E1975" s="2">
        <v>44208.029548611114</v>
      </c>
      <c r="F1975" s="3">
        <v>44208</v>
      </c>
      <c r="G1975" s="2"/>
      <c r="H1975" s="2">
        <v>44202.688692129632</v>
      </c>
      <c r="I1975" s="3">
        <v>44204.401331018518</v>
      </c>
      <c r="J1975" s="2">
        <v>44204.465312499997</v>
      </c>
      <c r="K1975" s="2"/>
      <c r="L1975" s="2"/>
      <c r="M1975" s="2"/>
      <c r="N1975" s="3">
        <v>44207</v>
      </c>
      <c r="O1975" s="2"/>
      <c r="P1975" s="1" t="s">
        <v>15023</v>
      </c>
      <c r="Q1975" s="1" t="s">
        <v>14982</v>
      </c>
      <c r="R1975" s="1" t="s">
        <v>19</v>
      </c>
      <c r="S1975">
        <v>1.05</v>
      </c>
      <c r="T1975">
        <v>2.0579999999999998</v>
      </c>
      <c r="U1975">
        <v>2.0579999999999998</v>
      </c>
      <c r="V1975">
        <v>80.67</v>
      </c>
      <c r="W1975">
        <v>12.1</v>
      </c>
      <c r="X1975">
        <v>92.77</v>
      </c>
      <c r="Y1975">
        <v>1</v>
      </c>
    </row>
    <row r="1976" spans="1:25" x14ac:dyDescent="0.25">
      <c r="A1976" s="1" t="s">
        <v>7159</v>
      </c>
      <c r="B1976" s="3">
        <v>44225.69</v>
      </c>
      <c r="C1976" s="6">
        <f>WEEKDAY(Order_Info[[#This Row],[DATETIME_ORDER]])</f>
        <v>6</v>
      </c>
      <c r="D1976" s="1" t="s">
        <v>15101</v>
      </c>
      <c r="E1976" s="2">
        <v>44238.030034722222</v>
      </c>
      <c r="F1976" s="3">
        <v>44238</v>
      </c>
      <c r="G1976" s="2"/>
      <c r="H1976" s="2">
        <v>44225.751759259256</v>
      </c>
      <c r="I1976" s="3">
        <v>44236.670208333337</v>
      </c>
      <c r="J1976" s="2">
        <v>44236.677361111113</v>
      </c>
      <c r="K1976" s="2"/>
      <c r="L1976" s="2"/>
      <c r="M1976" s="2"/>
      <c r="N1976" s="3">
        <v>44237</v>
      </c>
      <c r="O1976" s="2"/>
      <c r="P1976" s="1" t="s">
        <v>15023</v>
      </c>
      <c r="Q1976" s="1" t="s">
        <v>14982</v>
      </c>
      <c r="R1976" s="1" t="s">
        <v>21</v>
      </c>
      <c r="S1976">
        <v>3.56</v>
      </c>
      <c r="T1976">
        <v>4.9335263999999999</v>
      </c>
      <c r="U1976">
        <v>4.9335263999999999</v>
      </c>
      <c r="V1976">
        <v>112.67</v>
      </c>
      <c r="W1976">
        <v>16.899999999999999</v>
      </c>
      <c r="X1976">
        <v>129.57</v>
      </c>
      <c r="Y1976">
        <v>10</v>
      </c>
    </row>
    <row r="1977" spans="1:25" x14ac:dyDescent="0.25">
      <c r="A1977" s="1" t="s">
        <v>1721</v>
      </c>
      <c r="B1977" s="3">
        <v>44202.457071759258</v>
      </c>
      <c r="C1977" s="6">
        <f>WEEKDAY(Order_Info[[#This Row],[DATETIME_ORDER]])</f>
        <v>4</v>
      </c>
      <c r="D1977" s="1" t="s">
        <v>15101</v>
      </c>
      <c r="E1977" s="2">
        <v>44209.083969907406</v>
      </c>
      <c r="F1977" s="3">
        <v>44209</v>
      </c>
      <c r="G1977" s="2"/>
      <c r="H1977" s="2">
        <v>44202.692233796297</v>
      </c>
      <c r="I1977" s="3">
        <v>44204.460798611108</v>
      </c>
      <c r="J1977" s="2">
        <v>44204.548483796294</v>
      </c>
      <c r="K1977" s="2">
        <v>44207.758773148147</v>
      </c>
      <c r="L1977" s="2"/>
      <c r="M1977" s="2"/>
      <c r="N1977" s="3">
        <v>44208</v>
      </c>
      <c r="O1977" s="2"/>
      <c r="P1977" s="1" t="s">
        <v>15103</v>
      </c>
      <c r="Q1977" s="1" t="s">
        <v>14982</v>
      </c>
      <c r="R1977" s="1" t="s">
        <v>9</v>
      </c>
      <c r="S1977">
        <v>0.39500000000000002</v>
      </c>
      <c r="T1977">
        <v>0.40039999999999998</v>
      </c>
      <c r="U1977">
        <v>0.40039999999999998</v>
      </c>
      <c r="V1977">
        <v>96.13</v>
      </c>
      <c r="W1977">
        <v>14.42</v>
      </c>
      <c r="X1977">
        <v>110.55</v>
      </c>
      <c r="Y1977">
        <v>2</v>
      </c>
    </row>
    <row r="1978" spans="1:25" x14ac:dyDescent="0.25">
      <c r="A1978" s="1" t="s">
        <v>6045</v>
      </c>
      <c r="B1978" s="3">
        <v>44226.376342592594</v>
      </c>
      <c r="C1978" s="6">
        <f>WEEKDAY(Order_Info[[#This Row],[DATETIME_ORDER]])</f>
        <v>7</v>
      </c>
      <c r="D1978" s="1" t="s">
        <v>15101</v>
      </c>
      <c r="E1978" s="2">
        <v>44238.009791666664</v>
      </c>
      <c r="F1978" s="3">
        <v>44235</v>
      </c>
      <c r="G1978" s="2"/>
      <c r="H1978" s="2">
        <v>44228.367199074077</v>
      </c>
      <c r="I1978" s="3">
        <v>44229.566203703704</v>
      </c>
      <c r="J1978" s="2">
        <v>44229.688252314816</v>
      </c>
      <c r="K1978" s="2"/>
      <c r="L1978" s="2"/>
      <c r="M1978" s="2"/>
      <c r="N1978" s="3">
        <v>44230</v>
      </c>
      <c r="O1978" s="2"/>
      <c r="P1978" s="1" t="s">
        <v>15123</v>
      </c>
      <c r="Q1978" s="1" t="s">
        <v>14982</v>
      </c>
      <c r="R1978" s="1" t="s">
        <v>11</v>
      </c>
      <c r="S1978">
        <v>0.05</v>
      </c>
      <c r="T1978">
        <v>0.80500000000000005</v>
      </c>
      <c r="U1978">
        <v>0.80500000000000005</v>
      </c>
      <c r="V1978">
        <v>61.83</v>
      </c>
      <c r="W1978">
        <v>9.27</v>
      </c>
      <c r="X1978">
        <v>71.099999999999994</v>
      </c>
      <c r="Y1978">
        <v>3</v>
      </c>
    </row>
    <row r="1979" spans="1:25" x14ac:dyDescent="0.25">
      <c r="A1979" s="1" t="s">
        <v>1722</v>
      </c>
      <c r="B1979" s="3">
        <v>44202.684733796297</v>
      </c>
      <c r="C1979" s="6">
        <f>WEEKDAY(Order_Info[[#This Row],[DATETIME_ORDER]])</f>
        <v>4</v>
      </c>
      <c r="D1979" s="1" t="s">
        <v>15101</v>
      </c>
      <c r="E1979" s="2">
        <v>44216.015833333331</v>
      </c>
      <c r="F1979" s="3">
        <v>44209</v>
      </c>
      <c r="G1979" s="2"/>
      <c r="H1979" s="2">
        <v>44202.696493055555</v>
      </c>
      <c r="I1979" s="3">
        <v>44204.467812499999</v>
      </c>
      <c r="J1979" s="2">
        <v>44204.54420138889</v>
      </c>
      <c r="K1979" s="2"/>
      <c r="L1979" s="2"/>
      <c r="M1979" s="2"/>
      <c r="N1979" s="3">
        <v>44207</v>
      </c>
      <c r="O1979" s="2"/>
      <c r="P1979" s="1" t="s">
        <v>15023</v>
      </c>
      <c r="Q1979" s="1" t="s">
        <v>14982</v>
      </c>
      <c r="R1979" s="1" t="s">
        <v>15</v>
      </c>
      <c r="S1979">
        <v>0.3</v>
      </c>
      <c r="T1979">
        <v>1.1776</v>
      </c>
      <c r="U1979">
        <v>1.1776</v>
      </c>
      <c r="V1979">
        <v>80.67</v>
      </c>
      <c r="W1979">
        <v>12.1</v>
      </c>
      <c r="X1979">
        <v>92.77</v>
      </c>
      <c r="Y1979">
        <v>1</v>
      </c>
    </row>
    <row r="1980" spans="1:25" x14ac:dyDescent="0.25">
      <c r="A1980" s="1" t="s">
        <v>6057</v>
      </c>
      <c r="B1980" s="3">
        <v>44226.496817129628</v>
      </c>
      <c r="C1980" s="6">
        <f>WEEKDAY(Order_Info[[#This Row],[DATETIME_ORDER]])</f>
        <v>7</v>
      </c>
      <c r="D1980" s="1" t="s">
        <v>15101</v>
      </c>
      <c r="E1980" s="2">
        <v>44238.022928240738</v>
      </c>
      <c r="F1980" s="3">
        <v>44232</v>
      </c>
      <c r="G1980" s="2"/>
      <c r="H1980" s="2">
        <v>44228.40179398148</v>
      </c>
      <c r="I1980" s="3">
        <v>44229.418842592589</v>
      </c>
      <c r="J1980" s="2">
        <v>44229.587488425925</v>
      </c>
      <c r="K1980" s="2">
        <v>44230.775949074072</v>
      </c>
      <c r="L1980" s="2">
        <v>44232.704722222225</v>
      </c>
      <c r="M1980" s="2">
        <v>44235.7655787037</v>
      </c>
      <c r="N1980" s="3">
        <v>44237</v>
      </c>
      <c r="O1980" s="2"/>
      <c r="P1980" s="1" t="s">
        <v>15023</v>
      </c>
      <c r="Q1980" s="1" t="s">
        <v>14982</v>
      </c>
      <c r="R1980" s="1" t="s">
        <v>19</v>
      </c>
      <c r="S1980">
        <v>0.32</v>
      </c>
      <c r="T1980">
        <v>1.1776</v>
      </c>
      <c r="U1980">
        <v>1.1776</v>
      </c>
      <c r="V1980">
        <v>152.41</v>
      </c>
      <c r="W1980">
        <v>22.86</v>
      </c>
      <c r="X1980">
        <v>175.27</v>
      </c>
      <c r="Y1980">
        <v>2</v>
      </c>
    </row>
    <row r="1981" spans="1:25" x14ac:dyDescent="0.25">
      <c r="A1981" s="1" t="s">
        <v>1723</v>
      </c>
      <c r="B1981" s="3">
        <v>44201.65792824074</v>
      </c>
      <c r="C1981" s="6">
        <f>WEEKDAY(Order_Info[[#This Row],[DATETIME_ORDER]])</f>
        <v>3</v>
      </c>
      <c r="D1981" s="1" t="s">
        <v>15101</v>
      </c>
      <c r="E1981" s="2">
        <v>44216.015150462961</v>
      </c>
      <c r="F1981" s="3">
        <v>44209</v>
      </c>
      <c r="G1981" s="2"/>
      <c r="H1981" s="2">
        <v>44202.697314814817</v>
      </c>
      <c r="I1981" s="3">
        <v>44204.348726851851</v>
      </c>
      <c r="J1981" s="2">
        <v>44204.479791666665</v>
      </c>
      <c r="K1981" s="2"/>
      <c r="L1981" s="2"/>
      <c r="M1981" s="2"/>
      <c r="N1981" s="3">
        <v>44207</v>
      </c>
      <c r="O1981" s="2"/>
      <c r="P1981" s="1" t="s">
        <v>15115</v>
      </c>
      <c r="Q1981" s="1" t="s">
        <v>14982</v>
      </c>
      <c r="R1981" s="1" t="s">
        <v>19</v>
      </c>
      <c r="S1981">
        <v>0.7</v>
      </c>
      <c r="T1981">
        <v>1.1582832000000001</v>
      </c>
      <c r="U1981">
        <v>1.1582832000000001</v>
      </c>
      <c r="V1981">
        <v>96.13</v>
      </c>
      <c r="W1981">
        <v>14.42</v>
      </c>
      <c r="X1981">
        <v>110.55</v>
      </c>
      <c r="Y1981">
        <v>2</v>
      </c>
    </row>
    <row r="1982" spans="1:25" x14ac:dyDescent="0.25">
      <c r="A1982" s="1" t="s">
        <v>7160</v>
      </c>
      <c r="B1982" s="3">
        <v>44228.599386574075</v>
      </c>
      <c r="C1982" s="6">
        <f>WEEKDAY(Order_Info[[#This Row],[DATETIME_ORDER]])</f>
        <v>2</v>
      </c>
      <c r="D1982" s="1" t="s">
        <v>15101</v>
      </c>
      <c r="E1982" s="2">
        <v>44238.021053240744</v>
      </c>
      <c r="F1982" s="3">
        <v>44238</v>
      </c>
      <c r="G1982" s="2"/>
      <c r="H1982" s="2">
        <v>44228.611493055556</v>
      </c>
      <c r="I1982" s="3">
        <v>44236.670173611114</v>
      </c>
      <c r="J1982" s="2">
        <v>44236.674328703702</v>
      </c>
      <c r="K1982" s="2"/>
      <c r="L1982" s="2"/>
      <c r="M1982" s="2"/>
      <c r="N1982" s="3">
        <v>44237</v>
      </c>
      <c r="O1982" s="2"/>
      <c r="P1982" s="1" t="s">
        <v>15023</v>
      </c>
      <c r="Q1982" s="1" t="s">
        <v>14982</v>
      </c>
      <c r="R1982" s="1" t="s">
        <v>15</v>
      </c>
      <c r="S1982">
        <v>0.22</v>
      </c>
      <c r="T1982">
        <v>0.442</v>
      </c>
      <c r="U1982">
        <v>0.442</v>
      </c>
      <c r="V1982">
        <v>81.45</v>
      </c>
      <c r="W1982">
        <v>12.22</v>
      </c>
      <c r="X1982">
        <v>93.67</v>
      </c>
      <c r="Y1982">
        <v>8</v>
      </c>
    </row>
    <row r="1983" spans="1:25" x14ac:dyDescent="0.25">
      <c r="A1983" s="1" t="s">
        <v>1724</v>
      </c>
      <c r="B1983" s="3">
        <v>44202.488356481481</v>
      </c>
      <c r="C1983" s="6">
        <f>WEEKDAY(Order_Info[[#This Row],[DATETIME_ORDER]])</f>
        <v>4</v>
      </c>
      <c r="D1983" s="1" t="s">
        <v>15101</v>
      </c>
      <c r="E1983" s="2">
        <v>44210.050324074073</v>
      </c>
      <c r="F1983" s="3">
        <v>44208</v>
      </c>
      <c r="G1983" s="2"/>
      <c r="H1983" s="2">
        <v>44202.700590277775</v>
      </c>
      <c r="I1983" s="3">
        <v>44204.397800925923</v>
      </c>
      <c r="J1983" s="2">
        <v>44204.46334490741</v>
      </c>
      <c r="K1983" s="2"/>
      <c r="L1983" s="2"/>
      <c r="M1983" s="2"/>
      <c r="N1983" s="3">
        <v>44209</v>
      </c>
      <c r="O1983" s="2"/>
      <c r="P1983" s="1" t="s">
        <v>15023</v>
      </c>
      <c r="Q1983" s="1" t="s">
        <v>14982</v>
      </c>
      <c r="R1983" s="1" t="s">
        <v>19</v>
      </c>
      <c r="S1983">
        <v>0.9</v>
      </c>
      <c r="T1983">
        <v>1.95</v>
      </c>
      <c r="U1983">
        <v>1.95</v>
      </c>
      <c r="V1983">
        <v>120.41</v>
      </c>
      <c r="W1983">
        <v>18.059999999999999</v>
      </c>
      <c r="X1983">
        <v>138.47</v>
      </c>
      <c r="Y1983">
        <v>1</v>
      </c>
    </row>
    <row r="1984" spans="1:25" x14ac:dyDescent="0.25">
      <c r="A1984" s="1" t="s">
        <v>6439</v>
      </c>
      <c r="B1984" s="3">
        <v>44228.627708333333</v>
      </c>
      <c r="C1984" s="6">
        <f>WEEKDAY(Order_Info[[#This Row],[DATETIME_ORDER]])</f>
        <v>2</v>
      </c>
      <c r="D1984" s="1" t="s">
        <v>15101</v>
      </c>
      <c r="E1984" s="2">
        <v>44238.010023148148</v>
      </c>
      <c r="F1984" s="3">
        <v>44235</v>
      </c>
      <c r="G1984" s="2"/>
      <c r="H1984" s="2">
        <v>44229.526550925926</v>
      </c>
      <c r="I1984" s="3">
        <v>44230.470983796295</v>
      </c>
      <c r="J1984" s="2">
        <v>44230.67564814815</v>
      </c>
      <c r="K1984" s="2">
        <v>44231.688715277778</v>
      </c>
      <c r="L1984" s="2"/>
      <c r="M1984" s="2"/>
      <c r="N1984" s="3">
        <v>44236</v>
      </c>
      <c r="O1984" s="2"/>
      <c r="P1984" s="1" t="s">
        <v>15111</v>
      </c>
      <c r="Q1984" s="1" t="s">
        <v>14982</v>
      </c>
      <c r="R1984" s="1" t="s">
        <v>11</v>
      </c>
      <c r="S1984">
        <v>0.05</v>
      </c>
      <c r="T1984">
        <v>0.80500000000000005</v>
      </c>
      <c r="U1984">
        <v>0.80500000000000005</v>
      </c>
      <c r="V1984">
        <v>61.83</v>
      </c>
      <c r="W1984">
        <v>9.27</v>
      </c>
      <c r="X1984">
        <v>71.099999999999994</v>
      </c>
      <c r="Y1984">
        <v>1</v>
      </c>
    </row>
    <row r="1985" spans="1:25" x14ac:dyDescent="0.25">
      <c r="A1985" s="1" t="s">
        <v>1725</v>
      </c>
      <c r="B1985" s="3">
        <v>44202.495625000003</v>
      </c>
      <c r="C1985" s="6">
        <f>WEEKDAY(Order_Info[[#This Row],[DATETIME_ORDER]])</f>
        <v>4</v>
      </c>
      <c r="D1985" s="1" t="s">
        <v>15101</v>
      </c>
      <c r="E1985" s="2">
        <v>44209.036956018521</v>
      </c>
      <c r="F1985" s="3">
        <v>44209</v>
      </c>
      <c r="G1985" s="2"/>
      <c r="H1985" s="2">
        <v>44202.701168981483</v>
      </c>
      <c r="I1985" s="3">
        <v>44204.355775462966</v>
      </c>
      <c r="J1985" s="2">
        <v>44204.551689814813</v>
      </c>
      <c r="K1985" s="2"/>
      <c r="L1985" s="2"/>
      <c r="M1985" s="2"/>
      <c r="N1985" s="3">
        <v>44207</v>
      </c>
      <c r="O1985" s="2"/>
      <c r="P1985" s="1" t="s">
        <v>15123</v>
      </c>
      <c r="Q1985" s="1" t="s">
        <v>14982</v>
      </c>
      <c r="R1985" s="1" t="s">
        <v>9</v>
      </c>
      <c r="S1985">
        <v>0.38</v>
      </c>
      <c r="T1985">
        <v>0.4121784</v>
      </c>
      <c r="U1985">
        <v>0.4121784</v>
      </c>
      <c r="V1985">
        <v>96.13</v>
      </c>
      <c r="W1985">
        <v>14.42</v>
      </c>
      <c r="X1985">
        <v>110.55</v>
      </c>
      <c r="Y1985">
        <v>1</v>
      </c>
    </row>
    <row r="1986" spans="1:25" x14ac:dyDescent="0.25">
      <c r="A1986" s="1" t="s">
        <v>6789</v>
      </c>
      <c r="B1986" s="3">
        <v>44228.674988425926</v>
      </c>
      <c r="C1986" s="6">
        <f>WEEKDAY(Order_Info[[#This Row],[DATETIME_ORDER]])</f>
        <v>2</v>
      </c>
      <c r="D1986" s="1" t="s">
        <v>15101</v>
      </c>
      <c r="E1986" s="2">
        <v>44238.015682870369</v>
      </c>
      <c r="F1986" s="3">
        <v>44236</v>
      </c>
      <c r="G1986" s="2"/>
      <c r="H1986" s="2">
        <v>44229.545601851853</v>
      </c>
      <c r="I1986" s="3">
        <v>44232.420659722222</v>
      </c>
      <c r="J1986" s="2">
        <v>44232.455810185187</v>
      </c>
      <c r="K1986" s="2">
        <v>44235.873298611114</v>
      </c>
      <c r="L1986" s="2"/>
      <c r="M1986" s="2"/>
      <c r="N1986" s="3">
        <v>44236</v>
      </c>
      <c r="O1986" s="2"/>
      <c r="P1986" s="1" t="s">
        <v>15122</v>
      </c>
      <c r="Q1986" s="1" t="s">
        <v>14982</v>
      </c>
      <c r="R1986" s="1" t="s">
        <v>9</v>
      </c>
      <c r="S1986">
        <v>0.42</v>
      </c>
      <c r="T1986">
        <v>0.41063280000000002</v>
      </c>
      <c r="U1986">
        <v>0.42</v>
      </c>
      <c r="V1986">
        <v>97.07</v>
      </c>
      <c r="W1986">
        <v>14.56</v>
      </c>
      <c r="X1986">
        <v>111.63</v>
      </c>
      <c r="Y1986">
        <v>3</v>
      </c>
    </row>
    <row r="1987" spans="1:25" x14ac:dyDescent="0.25">
      <c r="A1987" s="1" t="s">
        <v>1726</v>
      </c>
      <c r="B1987" s="3">
        <v>44201.660810185182</v>
      </c>
      <c r="C1987" s="6">
        <f>WEEKDAY(Order_Info[[#This Row],[DATETIME_ORDER]])</f>
        <v>3</v>
      </c>
      <c r="D1987" s="1" t="s">
        <v>15101</v>
      </c>
      <c r="E1987" s="2">
        <v>44208.057430555556</v>
      </c>
      <c r="F1987" s="3">
        <v>44209</v>
      </c>
      <c r="G1987" s="2"/>
      <c r="H1987" s="2">
        <v>44202.702974537038</v>
      </c>
      <c r="I1987" s="3">
        <v>44204.408321759256</v>
      </c>
      <c r="J1987" s="2">
        <v>44204.551620370374</v>
      </c>
      <c r="K1987" s="2"/>
      <c r="L1987" s="2"/>
      <c r="M1987" s="2"/>
      <c r="N1987" s="3">
        <v>44207</v>
      </c>
      <c r="O1987" s="2"/>
      <c r="P1987" s="1" t="s">
        <v>15104</v>
      </c>
      <c r="Q1987" s="1" t="s">
        <v>14982</v>
      </c>
      <c r="R1987" s="1" t="s">
        <v>9</v>
      </c>
      <c r="S1987">
        <v>0.78</v>
      </c>
      <c r="T1987">
        <v>1.2444839999999999</v>
      </c>
      <c r="U1987">
        <v>1.2444839999999999</v>
      </c>
      <c r="V1987">
        <v>96.13</v>
      </c>
      <c r="W1987">
        <v>14.42</v>
      </c>
      <c r="X1987">
        <v>110.55</v>
      </c>
      <c r="Y1987">
        <v>2</v>
      </c>
    </row>
    <row r="1988" spans="1:25" x14ac:dyDescent="0.25">
      <c r="A1988" s="1" t="s">
        <v>6435</v>
      </c>
      <c r="B1988" s="3">
        <v>44228.697118055556</v>
      </c>
      <c r="C1988" s="6">
        <f>WEEKDAY(Order_Info[[#This Row],[DATETIME_ORDER]])</f>
        <v>2</v>
      </c>
      <c r="D1988" s="1" t="s">
        <v>15101</v>
      </c>
      <c r="E1988" s="2">
        <v>44238.00922453704</v>
      </c>
      <c r="F1988" s="3">
        <v>44232</v>
      </c>
      <c r="G1988" s="2"/>
      <c r="H1988" s="2">
        <v>44229.486180555556</v>
      </c>
      <c r="I1988" s="3">
        <v>44230.467488425929</v>
      </c>
      <c r="J1988" s="2">
        <v>44230.682106481479</v>
      </c>
      <c r="K1988" s="2">
        <v>44231.771458333336</v>
      </c>
      <c r="L1988" s="2">
        <v>44235.763912037037</v>
      </c>
      <c r="M1988" s="2"/>
      <c r="N1988" s="3">
        <v>44236</v>
      </c>
      <c r="O1988" s="2"/>
      <c r="P1988" s="1" t="s">
        <v>15105</v>
      </c>
      <c r="Q1988" s="1" t="s">
        <v>14982</v>
      </c>
      <c r="R1988" s="1" t="s">
        <v>11</v>
      </c>
      <c r="S1988">
        <v>0.05</v>
      </c>
      <c r="T1988">
        <v>0.80500000000000005</v>
      </c>
      <c r="U1988">
        <v>0.80500000000000005</v>
      </c>
      <c r="V1988">
        <v>61.83</v>
      </c>
      <c r="W1988">
        <v>9.27</v>
      </c>
      <c r="X1988">
        <v>71.099999999999994</v>
      </c>
      <c r="Y1988">
        <v>1</v>
      </c>
    </row>
    <row r="1989" spans="1:25" x14ac:dyDescent="0.25">
      <c r="A1989" s="1" t="s">
        <v>6434</v>
      </c>
      <c r="B1989" s="3">
        <v>44228.698796296296</v>
      </c>
      <c r="C1989" s="6">
        <f>WEEKDAY(Order_Info[[#This Row],[DATETIME_ORDER]])</f>
        <v>2</v>
      </c>
      <c r="D1989" s="1" t="s">
        <v>15101</v>
      </c>
      <c r="E1989" s="2">
        <v>44238.009062500001</v>
      </c>
      <c r="F1989" s="3">
        <v>44232</v>
      </c>
      <c r="G1989" s="2"/>
      <c r="H1989" s="2">
        <v>44229.486180555556</v>
      </c>
      <c r="I1989" s="3">
        <v>44230.467488425929</v>
      </c>
      <c r="J1989" s="2">
        <v>44230.681238425925</v>
      </c>
      <c r="K1989" s="2">
        <v>44231.771481481483</v>
      </c>
      <c r="L1989" s="2">
        <v>44235.763877314814</v>
      </c>
      <c r="M1989" s="2"/>
      <c r="N1989" s="3">
        <v>44236</v>
      </c>
      <c r="O1989" s="2"/>
      <c r="P1989" s="1" t="s">
        <v>15105</v>
      </c>
      <c r="Q1989" s="1" t="s">
        <v>14982</v>
      </c>
      <c r="R1989" s="1" t="s">
        <v>11</v>
      </c>
      <c r="S1989">
        <v>0.05</v>
      </c>
      <c r="T1989">
        <v>0.80500000000000005</v>
      </c>
      <c r="U1989">
        <v>0.80500000000000005</v>
      </c>
      <c r="V1989">
        <v>61.83</v>
      </c>
      <c r="W1989">
        <v>9.27</v>
      </c>
      <c r="X1989">
        <v>71.099999999999994</v>
      </c>
      <c r="Y1989">
        <v>1</v>
      </c>
    </row>
    <row r="1990" spans="1:25" x14ac:dyDescent="0.25">
      <c r="A1990" s="1" t="s">
        <v>1728</v>
      </c>
      <c r="B1990" s="3">
        <v>44202.53733796296</v>
      </c>
      <c r="C1990" s="6">
        <f>WEEKDAY(Order_Info[[#This Row],[DATETIME_ORDER]])</f>
        <v>4</v>
      </c>
      <c r="D1990" s="1" t="s">
        <v>15101</v>
      </c>
      <c r="E1990" s="2">
        <v>44209.022499999999</v>
      </c>
      <c r="F1990" s="3">
        <v>44209</v>
      </c>
      <c r="G1990" s="2"/>
      <c r="H1990" s="2">
        <v>44202.707245370373</v>
      </c>
      <c r="I1990" s="3">
        <v>44204.397812499999</v>
      </c>
      <c r="J1990" s="2">
        <v>44204.569606481484</v>
      </c>
      <c r="K1990" s="2"/>
      <c r="L1990" s="2"/>
      <c r="M1990" s="2"/>
      <c r="N1990" s="3">
        <v>44207</v>
      </c>
      <c r="O1990" s="2"/>
      <c r="P1990" s="1" t="s">
        <v>15119</v>
      </c>
      <c r="Q1990" s="1" t="s">
        <v>14982</v>
      </c>
      <c r="R1990" s="1" t="s">
        <v>9</v>
      </c>
      <c r="S1990">
        <v>0.24</v>
      </c>
      <c r="T1990">
        <v>0.42484</v>
      </c>
      <c r="U1990">
        <v>0.42484</v>
      </c>
      <c r="V1990">
        <v>111.58</v>
      </c>
      <c r="W1990">
        <v>16.739999999999998</v>
      </c>
      <c r="X1990">
        <v>128.32</v>
      </c>
      <c r="Y1990">
        <v>1</v>
      </c>
    </row>
    <row r="1991" spans="1:25" x14ac:dyDescent="0.25">
      <c r="A1991" s="1" t="s">
        <v>6608</v>
      </c>
      <c r="B1991" s="3">
        <v>44228.76835648148</v>
      </c>
      <c r="C1991" s="6">
        <f>WEEKDAY(Order_Info[[#This Row],[DATETIME_ORDER]])</f>
        <v>2</v>
      </c>
      <c r="D1991" s="1" t="s">
        <v>15101</v>
      </c>
      <c r="E1991" s="2">
        <v>44238.015833333331</v>
      </c>
      <c r="F1991" s="3">
        <v>44235</v>
      </c>
      <c r="G1991" s="2"/>
      <c r="H1991" s="2">
        <v>44229.37295138889</v>
      </c>
      <c r="I1991" s="3">
        <v>44231.486145833333</v>
      </c>
      <c r="J1991" s="2">
        <v>44231.555486111109</v>
      </c>
      <c r="K1991" s="2">
        <v>44235.873831018522</v>
      </c>
      <c r="L1991" s="2"/>
      <c r="M1991" s="2"/>
      <c r="N1991" s="3">
        <v>44236</v>
      </c>
      <c r="O1991" s="2"/>
      <c r="P1991" s="1" t="s">
        <v>15122</v>
      </c>
      <c r="Q1991" s="1" t="s">
        <v>14982</v>
      </c>
      <c r="R1991" s="1" t="s">
        <v>23</v>
      </c>
      <c r="S1991">
        <v>3.68</v>
      </c>
      <c r="T1991">
        <v>7.6129199999999999</v>
      </c>
      <c r="U1991">
        <v>7.6129199999999999</v>
      </c>
      <c r="V1991">
        <v>129.82</v>
      </c>
      <c r="W1991">
        <v>19.47</v>
      </c>
      <c r="X1991">
        <v>149.29</v>
      </c>
      <c r="Y1991">
        <v>2</v>
      </c>
    </row>
    <row r="1992" spans="1:25" x14ac:dyDescent="0.25">
      <c r="A1992" s="1" t="s">
        <v>1729</v>
      </c>
      <c r="B1992" s="3">
        <v>44202.390046296299</v>
      </c>
      <c r="C1992" s="6">
        <f>WEEKDAY(Order_Info[[#This Row],[DATETIME_ORDER]])</f>
        <v>4</v>
      </c>
      <c r="D1992" s="1" t="s">
        <v>15101</v>
      </c>
      <c r="E1992" s="2">
        <v>44208.029085648152</v>
      </c>
      <c r="F1992" s="3">
        <v>44209</v>
      </c>
      <c r="G1992" s="2"/>
      <c r="H1992" s="2">
        <v>44202.707800925928</v>
      </c>
      <c r="I1992" s="3">
        <v>44204.450324074074</v>
      </c>
      <c r="J1992" s="2">
        <v>44204.550486111111</v>
      </c>
      <c r="K1992" s="2"/>
      <c r="L1992" s="2"/>
      <c r="M1992" s="2"/>
      <c r="N1992" s="3">
        <v>44207</v>
      </c>
      <c r="O1992" s="2"/>
      <c r="P1992" s="1" t="s">
        <v>15023</v>
      </c>
      <c r="Q1992" s="1" t="s">
        <v>14982</v>
      </c>
      <c r="R1992" s="1" t="s">
        <v>9</v>
      </c>
      <c r="S1992">
        <v>1.2549999999999999</v>
      </c>
      <c r="T1992">
        <v>2.0535999999999999</v>
      </c>
      <c r="U1992">
        <v>2.0535999999999999</v>
      </c>
      <c r="V1992">
        <v>80.67</v>
      </c>
      <c r="W1992">
        <v>12.1</v>
      </c>
      <c r="X1992">
        <v>92.77</v>
      </c>
      <c r="Y1992">
        <v>2</v>
      </c>
    </row>
    <row r="1993" spans="1:25" x14ac:dyDescent="0.25">
      <c r="A1993" s="1" t="s">
        <v>7134</v>
      </c>
      <c r="B1993" s="3">
        <v>44228.912291666667</v>
      </c>
      <c r="C1993" s="6">
        <f>WEEKDAY(Order_Info[[#This Row],[DATETIME_ORDER]])</f>
        <v>2</v>
      </c>
      <c r="D1993" s="1" t="s">
        <v>15101</v>
      </c>
      <c r="E1993" s="2">
        <v>44238.050636574073</v>
      </c>
      <c r="F1993" s="3">
        <v>44238</v>
      </c>
      <c r="G1993" s="2"/>
      <c r="H1993" s="2">
        <v>44232.6875</v>
      </c>
      <c r="I1993" s="3">
        <v>44235.65179398148</v>
      </c>
      <c r="J1993" s="2">
        <v>44236.456261574072</v>
      </c>
      <c r="K1993" s="2"/>
      <c r="L1993" s="2"/>
      <c r="M1993" s="2"/>
      <c r="N1993" s="3">
        <v>44237</v>
      </c>
      <c r="O1993" s="2"/>
      <c r="P1993" s="1" t="s">
        <v>15103</v>
      </c>
      <c r="Q1993" s="1" t="s">
        <v>14982</v>
      </c>
      <c r="R1993" s="1" t="s">
        <v>11</v>
      </c>
      <c r="S1993">
        <v>0.05</v>
      </c>
      <c r="T1993">
        <v>0.80500000000000005</v>
      </c>
      <c r="U1993">
        <v>0.80500000000000005</v>
      </c>
      <c r="V1993">
        <v>61.83</v>
      </c>
      <c r="W1993">
        <v>9.27</v>
      </c>
      <c r="X1993">
        <v>71.099999999999994</v>
      </c>
      <c r="Y1993">
        <v>6</v>
      </c>
    </row>
    <row r="1994" spans="1:25" x14ac:dyDescent="0.25">
      <c r="A1994" s="1" t="s">
        <v>1730</v>
      </c>
      <c r="B1994" s="3">
        <v>44201.94866898148</v>
      </c>
      <c r="C1994" s="6">
        <f>WEEKDAY(Order_Info[[#This Row],[DATETIME_ORDER]])</f>
        <v>3</v>
      </c>
      <c r="D1994" s="1" t="s">
        <v>15101</v>
      </c>
      <c r="E1994" s="2">
        <v>44209.023854166669</v>
      </c>
      <c r="F1994" s="3">
        <v>44209</v>
      </c>
      <c r="G1994" s="2"/>
      <c r="H1994" s="2">
        <v>44202.708935185183</v>
      </c>
      <c r="I1994" s="3">
        <v>44204.387349537035</v>
      </c>
      <c r="J1994" s="2">
        <v>44204.454768518517</v>
      </c>
      <c r="K1994" s="2"/>
      <c r="L1994" s="2"/>
      <c r="M1994" s="2"/>
      <c r="N1994" s="3">
        <v>44207</v>
      </c>
      <c r="O1994" s="2"/>
      <c r="P1994" s="1" t="s">
        <v>15110</v>
      </c>
      <c r="Q1994" s="1" t="s">
        <v>14982</v>
      </c>
      <c r="R1994" s="1" t="s">
        <v>21</v>
      </c>
      <c r="S1994">
        <v>3.6</v>
      </c>
      <c r="T1994">
        <v>7.2595200000000002</v>
      </c>
      <c r="U1994">
        <v>7.2595200000000002</v>
      </c>
      <c r="V1994">
        <v>128.55000000000001</v>
      </c>
      <c r="W1994">
        <v>19.28</v>
      </c>
      <c r="X1994">
        <v>147.83000000000001</v>
      </c>
      <c r="Y1994">
        <v>2</v>
      </c>
    </row>
    <row r="1995" spans="1:25" x14ac:dyDescent="0.25">
      <c r="A1995" s="1" t="s">
        <v>6919</v>
      </c>
      <c r="B1995" s="3">
        <v>44230.697939814818</v>
      </c>
      <c r="C1995" s="6">
        <f>WEEKDAY(Order_Info[[#This Row],[DATETIME_ORDER]])</f>
        <v>4</v>
      </c>
      <c r="D1995" s="1" t="s">
        <v>15101</v>
      </c>
      <c r="E1995" s="2">
        <v>44238.051157407404</v>
      </c>
      <c r="F1995" s="3">
        <v>44236</v>
      </c>
      <c r="G1995" s="2"/>
      <c r="H1995" s="2">
        <v>44231.596412037034</v>
      </c>
      <c r="I1995" s="3">
        <v>44232.476226851853</v>
      </c>
      <c r="J1995" s="2">
        <v>44232.538391203707</v>
      </c>
      <c r="K1995" s="2"/>
      <c r="L1995" s="2"/>
      <c r="M1995" s="2"/>
      <c r="N1995" s="3">
        <v>44237</v>
      </c>
      <c r="O1995" s="2"/>
      <c r="P1995" s="1" t="s">
        <v>15103</v>
      </c>
      <c r="Q1995" s="1" t="s">
        <v>14982</v>
      </c>
      <c r="R1995" s="1" t="s">
        <v>11</v>
      </c>
      <c r="S1995">
        <v>0.05</v>
      </c>
      <c r="T1995">
        <v>0.80500000000000005</v>
      </c>
      <c r="U1995">
        <v>0.80500000000000005</v>
      </c>
      <c r="V1995">
        <v>61.83</v>
      </c>
      <c r="W1995">
        <v>9.27</v>
      </c>
      <c r="X1995">
        <v>71.099999999999994</v>
      </c>
      <c r="Y1995">
        <v>1</v>
      </c>
    </row>
    <row r="1996" spans="1:25" x14ac:dyDescent="0.25">
      <c r="A1996" s="1" t="s">
        <v>1731</v>
      </c>
      <c r="B1996" s="3">
        <v>44202.506435185183</v>
      </c>
      <c r="C1996" s="6">
        <f>WEEKDAY(Order_Info[[#This Row],[DATETIME_ORDER]])</f>
        <v>4</v>
      </c>
      <c r="D1996" s="1" t="s">
        <v>15101</v>
      </c>
      <c r="E1996" s="2">
        <v>44209.049560185187</v>
      </c>
      <c r="F1996" s="3">
        <v>44209</v>
      </c>
      <c r="G1996" s="2"/>
      <c r="H1996" s="2">
        <v>44202.709756944445</v>
      </c>
      <c r="I1996" s="3">
        <v>44204.394317129627</v>
      </c>
      <c r="J1996" s="2">
        <v>44204.459803240738</v>
      </c>
      <c r="K1996" s="2">
        <v>44207.740486111114</v>
      </c>
      <c r="L1996" s="2"/>
      <c r="M1996" s="2"/>
      <c r="N1996" s="3">
        <v>44208</v>
      </c>
      <c r="O1996" s="2"/>
      <c r="P1996" s="1" t="s">
        <v>15023</v>
      </c>
      <c r="Q1996" s="1" t="s">
        <v>14982</v>
      </c>
      <c r="R1996" s="1" t="s">
        <v>15</v>
      </c>
      <c r="S1996">
        <v>0.39500000000000002</v>
      </c>
      <c r="T1996">
        <v>1.135872</v>
      </c>
      <c r="U1996">
        <v>1.135872</v>
      </c>
      <c r="V1996">
        <v>80.67</v>
      </c>
      <c r="W1996">
        <v>12.1</v>
      </c>
      <c r="X1996">
        <v>92.77</v>
      </c>
      <c r="Y1996">
        <v>1</v>
      </c>
    </row>
    <row r="1997" spans="1:25" x14ac:dyDescent="0.25">
      <c r="A1997" s="1" t="s">
        <v>6930</v>
      </c>
      <c r="B1997" s="3">
        <v>44230.776562500003</v>
      </c>
      <c r="C1997" s="6">
        <f>WEEKDAY(Order_Info[[#This Row],[DATETIME_ORDER]])</f>
        <v>4</v>
      </c>
      <c r="D1997" s="1" t="s">
        <v>15101</v>
      </c>
      <c r="E1997" s="2">
        <v>44238.055960648147</v>
      </c>
      <c r="F1997" s="3">
        <v>44236</v>
      </c>
      <c r="G1997" s="2"/>
      <c r="H1997" s="2">
        <v>44231.776562500003</v>
      </c>
      <c r="I1997" s="3">
        <v>44232.577303240738</v>
      </c>
      <c r="J1997" s="2">
        <v>44232.650081018517</v>
      </c>
      <c r="K1997" s="2"/>
      <c r="L1997" s="2"/>
      <c r="M1997" s="2"/>
      <c r="N1997" s="3">
        <v>44237</v>
      </c>
      <c r="O1997" s="2"/>
      <c r="P1997" s="1" t="s">
        <v>15103</v>
      </c>
      <c r="Q1997" s="1" t="s">
        <v>14982</v>
      </c>
      <c r="R1997" s="1" t="s">
        <v>11</v>
      </c>
      <c r="S1997">
        <v>0.05</v>
      </c>
      <c r="T1997">
        <v>0.80500000000000005</v>
      </c>
      <c r="U1997">
        <v>0.80500000000000005</v>
      </c>
      <c r="V1997">
        <v>61.83</v>
      </c>
      <c r="W1997">
        <v>9.27</v>
      </c>
      <c r="X1997">
        <v>71.099999999999994</v>
      </c>
      <c r="Y1997">
        <v>1</v>
      </c>
    </row>
    <row r="1998" spans="1:25" x14ac:dyDescent="0.25">
      <c r="A1998" s="1" t="s">
        <v>1732</v>
      </c>
      <c r="B1998" s="3">
        <v>44201.643460648149</v>
      </c>
      <c r="C1998" s="6">
        <f>WEEKDAY(Order_Info[[#This Row],[DATETIME_ORDER]])</f>
        <v>3</v>
      </c>
      <c r="D1998" s="1" t="s">
        <v>15101</v>
      </c>
      <c r="E1998" s="2">
        <v>44209.029814814814</v>
      </c>
      <c r="F1998" s="3">
        <v>44209</v>
      </c>
      <c r="G1998" s="2"/>
      <c r="H1998" s="2">
        <v>44202.711180555554</v>
      </c>
      <c r="I1998" s="3">
        <v>44204.401319444441</v>
      </c>
      <c r="J1998" s="2">
        <v>44204.465787037036</v>
      </c>
      <c r="K1998" s="2"/>
      <c r="L1998" s="2"/>
      <c r="M1998" s="2"/>
      <c r="N1998" s="3">
        <v>44207</v>
      </c>
      <c r="O1998" s="2"/>
      <c r="P1998" s="1" t="s">
        <v>15103</v>
      </c>
      <c r="Q1998" s="1" t="s">
        <v>14982</v>
      </c>
      <c r="R1998" s="1" t="s">
        <v>15</v>
      </c>
      <c r="S1998">
        <v>0.52</v>
      </c>
      <c r="T1998">
        <v>2.007498</v>
      </c>
      <c r="U1998">
        <v>2.007498</v>
      </c>
      <c r="V1998">
        <v>96.13</v>
      </c>
      <c r="W1998">
        <v>14.42</v>
      </c>
      <c r="X1998">
        <v>110.55</v>
      </c>
      <c r="Y1998">
        <v>2</v>
      </c>
    </row>
    <row r="1999" spans="1:25" x14ac:dyDescent="0.25">
      <c r="A1999" s="1" t="s">
        <v>6875</v>
      </c>
      <c r="B1999" s="3">
        <v>44231.292164351849</v>
      </c>
      <c r="C1999" s="6">
        <f>WEEKDAY(Order_Info[[#This Row],[DATETIME_ORDER]])</f>
        <v>5</v>
      </c>
      <c r="D1999" s="1" t="s">
        <v>15101</v>
      </c>
      <c r="E1999" s="2">
        <v>44238.029953703706</v>
      </c>
      <c r="F1999" s="3">
        <v>44242</v>
      </c>
      <c r="G1999" s="2"/>
      <c r="H1999" s="2">
        <v>44231.428460648145</v>
      </c>
      <c r="I1999" s="3">
        <v>44232.793391203704</v>
      </c>
      <c r="J1999" s="2">
        <v>44232.60597222222</v>
      </c>
      <c r="K1999" s="2"/>
      <c r="L1999" s="2"/>
      <c r="M1999" s="2"/>
      <c r="N1999" s="3">
        <v>44237</v>
      </c>
      <c r="O1999" s="2"/>
      <c r="P1999" s="1" t="s">
        <v>15113</v>
      </c>
      <c r="Q1999" s="1" t="s">
        <v>14982</v>
      </c>
      <c r="R1999" s="1" t="s">
        <v>11</v>
      </c>
      <c r="S1999">
        <v>0.05</v>
      </c>
      <c r="T1999">
        <v>0.80500000000000005</v>
      </c>
      <c r="U1999">
        <v>0.80500000000000005</v>
      </c>
      <c r="V1999">
        <v>76.48</v>
      </c>
      <c r="W1999">
        <v>11.47</v>
      </c>
      <c r="X1999">
        <v>87.95</v>
      </c>
      <c r="Y1999">
        <v>1</v>
      </c>
    </row>
    <row r="2000" spans="1:25" x14ac:dyDescent="0.25">
      <c r="A2000" s="1" t="s">
        <v>1733</v>
      </c>
      <c r="B2000" s="3">
        <v>44202.700462962966</v>
      </c>
      <c r="C2000" s="6">
        <f>WEEKDAY(Order_Info[[#This Row],[DATETIME_ORDER]])</f>
        <v>4</v>
      </c>
      <c r="D2000" s="1" t="s">
        <v>15101</v>
      </c>
      <c r="E2000" s="2">
        <v>44209.016168981485</v>
      </c>
      <c r="F2000" s="3">
        <v>44209</v>
      </c>
      <c r="G2000" s="2"/>
      <c r="H2000" s="2">
        <v>44203.338171296295</v>
      </c>
      <c r="I2000" s="3">
        <v>44204.460821759261</v>
      </c>
      <c r="J2000" s="2">
        <v>44204.5628125</v>
      </c>
      <c r="K2000" s="2"/>
      <c r="L2000" s="2"/>
      <c r="M2000" s="2"/>
      <c r="N2000" s="3">
        <v>44207</v>
      </c>
      <c r="O2000" s="2"/>
      <c r="P2000" s="1" t="s">
        <v>15119</v>
      </c>
      <c r="Q2000" s="1" t="s">
        <v>14982</v>
      </c>
      <c r="R2000" s="1" t="s">
        <v>9</v>
      </c>
      <c r="S2000">
        <v>0.42</v>
      </c>
      <c r="T2000">
        <v>0.42261120000000002</v>
      </c>
      <c r="U2000">
        <v>0.42261120000000002</v>
      </c>
      <c r="V2000">
        <v>111.58</v>
      </c>
      <c r="W2000">
        <v>16.739999999999998</v>
      </c>
      <c r="X2000">
        <v>128.32</v>
      </c>
      <c r="Y2000">
        <v>1</v>
      </c>
    </row>
    <row r="2001" spans="1:25" x14ac:dyDescent="0.25">
      <c r="A2001" s="1" t="s">
        <v>6985</v>
      </c>
      <c r="B2001" s="3">
        <v>44231.495000000003</v>
      </c>
      <c r="C2001" s="6">
        <f>WEEKDAY(Order_Info[[#This Row],[DATETIME_ORDER]])</f>
        <v>5</v>
      </c>
      <c r="D2001" s="1" t="s">
        <v>15101</v>
      </c>
      <c r="E2001" s="2">
        <v>44238.013993055552</v>
      </c>
      <c r="F2001" s="3">
        <v>44237</v>
      </c>
      <c r="G2001" s="2"/>
      <c r="H2001" s="2">
        <v>44231.504513888889</v>
      </c>
      <c r="I2001" s="3">
        <v>44232.668263888889</v>
      </c>
      <c r="J2001" s="2">
        <v>44235.472430555557</v>
      </c>
      <c r="K2001" s="2"/>
      <c r="L2001" s="2"/>
      <c r="M2001" s="2"/>
      <c r="N2001" s="3">
        <v>44236</v>
      </c>
      <c r="O2001" s="2"/>
      <c r="P2001" s="1" t="s">
        <v>15111</v>
      </c>
      <c r="Q2001" s="1" t="s">
        <v>14982</v>
      </c>
      <c r="R2001" s="1" t="s">
        <v>11</v>
      </c>
      <c r="S2001">
        <v>0.05</v>
      </c>
      <c r="T2001">
        <v>0.80500000000000005</v>
      </c>
      <c r="U2001">
        <v>0.80500000000000005</v>
      </c>
      <c r="V2001">
        <v>61.83</v>
      </c>
      <c r="W2001">
        <v>9.27</v>
      </c>
      <c r="X2001">
        <v>71.099999999999994</v>
      </c>
      <c r="Y2001">
        <v>1</v>
      </c>
    </row>
    <row r="2002" spans="1:25" x14ac:dyDescent="0.25">
      <c r="A2002" s="1" t="s">
        <v>1734</v>
      </c>
      <c r="B2002" s="3">
        <v>44202.41909722222</v>
      </c>
      <c r="C2002" s="6">
        <f>WEEKDAY(Order_Info[[#This Row],[DATETIME_ORDER]])</f>
        <v>4</v>
      </c>
      <c r="D2002" s="1" t="s">
        <v>15101</v>
      </c>
      <c r="E2002" s="2">
        <v>44209.028310185182</v>
      </c>
      <c r="F2002" s="3">
        <v>44210</v>
      </c>
      <c r="G2002" s="2"/>
      <c r="H2002" s="2">
        <v>44203.338252314818</v>
      </c>
      <c r="I2002" s="3">
        <v>44204.453819444447</v>
      </c>
      <c r="J2002" s="2">
        <v>44204.544594907406</v>
      </c>
      <c r="K2002" s="2"/>
      <c r="L2002" s="2"/>
      <c r="M2002" s="2"/>
      <c r="N2002" s="3">
        <v>44207</v>
      </c>
      <c r="O2002" s="2"/>
      <c r="P2002" s="1" t="s">
        <v>15123</v>
      </c>
      <c r="Q2002" s="1" t="s">
        <v>14982</v>
      </c>
      <c r="R2002" s="1" t="s">
        <v>15</v>
      </c>
      <c r="S2002">
        <v>0.4</v>
      </c>
      <c r="T2002">
        <v>1.1681280000000001</v>
      </c>
      <c r="U2002">
        <v>1.1681280000000001</v>
      </c>
      <c r="V2002">
        <v>96.13</v>
      </c>
      <c r="W2002">
        <v>14.42</v>
      </c>
      <c r="X2002">
        <v>110.55</v>
      </c>
      <c r="Y2002">
        <v>2</v>
      </c>
    </row>
    <row r="2003" spans="1:25" x14ac:dyDescent="0.25">
      <c r="A2003" s="1" t="s">
        <v>6995</v>
      </c>
      <c r="B2003" s="3">
        <v>44231.55196759259</v>
      </c>
      <c r="C2003" s="6">
        <f>WEEKDAY(Order_Info[[#This Row],[DATETIME_ORDER]])</f>
        <v>5</v>
      </c>
      <c r="D2003" s="1" t="s">
        <v>15101</v>
      </c>
      <c r="E2003" s="2">
        <v>44238.028298611112</v>
      </c>
      <c r="F2003" s="3">
        <v>44236</v>
      </c>
      <c r="G2003" s="2"/>
      <c r="H2003" s="2">
        <v>44231.619108796294</v>
      </c>
      <c r="I2003" s="3">
        <v>44232.671759259261</v>
      </c>
      <c r="J2003" s="2">
        <v>44235.475138888891</v>
      </c>
      <c r="K2003" s="2">
        <v>44236.707453703704</v>
      </c>
      <c r="L2003" s="2"/>
      <c r="M2003" s="2"/>
      <c r="N2003" s="3">
        <v>44237</v>
      </c>
      <c r="O2003" s="2"/>
      <c r="P2003" s="1" t="s">
        <v>15016</v>
      </c>
      <c r="Q2003" s="1" t="s">
        <v>14982</v>
      </c>
      <c r="R2003" s="1" t="s">
        <v>11</v>
      </c>
      <c r="S2003">
        <v>0.05</v>
      </c>
      <c r="T2003">
        <v>0.80500000000000005</v>
      </c>
      <c r="U2003">
        <v>0.80500000000000005</v>
      </c>
      <c r="V2003">
        <v>61.83</v>
      </c>
      <c r="W2003">
        <v>9.27</v>
      </c>
      <c r="X2003">
        <v>71.099999999999994</v>
      </c>
      <c r="Y2003">
        <v>1</v>
      </c>
    </row>
    <row r="2004" spans="1:25" x14ac:dyDescent="0.25">
      <c r="A2004" s="1" t="s">
        <v>1735</v>
      </c>
      <c r="B2004" s="3">
        <v>44202.4687037037</v>
      </c>
      <c r="C2004" s="6">
        <f>WEEKDAY(Order_Info[[#This Row],[DATETIME_ORDER]])</f>
        <v>4</v>
      </c>
      <c r="D2004" s="1" t="s">
        <v>15101</v>
      </c>
      <c r="E2004" s="2">
        <v>44208.056504629632</v>
      </c>
      <c r="F2004" s="3">
        <v>44209</v>
      </c>
      <c r="G2004" s="2"/>
      <c r="H2004" s="2">
        <v>44203.339085648149</v>
      </c>
      <c r="I2004" s="3">
        <v>44204.576226851852</v>
      </c>
      <c r="J2004" s="2">
        <v>44204.646874999999</v>
      </c>
      <c r="K2004" s="2"/>
      <c r="L2004" s="2"/>
      <c r="M2004" s="2"/>
      <c r="N2004" s="3">
        <v>44207</v>
      </c>
      <c r="O2004" s="2"/>
      <c r="P2004" s="1" t="s">
        <v>15023</v>
      </c>
      <c r="Q2004" s="1" t="s">
        <v>14982</v>
      </c>
      <c r="R2004" s="1" t="s">
        <v>15</v>
      </c>
      <c r="S2004">
        <v>0.3</v>
      </c>
      <c r="T2004">
        <v>1.160544</v>
      </c>
      <c r="U2004">
        <v>1.160544</v>
      </c>
      <c r="V2004">
        <v>111.58</v>
      </c>
      <c r="W2004">
        <v>16.739999999999998</v>
      </c>
      <c r="X2004">
        <v>128.32</v>
      </c>
      <c r="Y2004">
        <v>2</v>
      </c>
    </row>
    <row r="2005" spans="1:25" x14ac:dyDescent="0.25">
      <c r="A2005" s="1" t="s">
        <v>7150</v>
      </c>
      <c r="B2005" s="3">
        <v>44231.560856481483</v>
      </c>
      <c r="C2005" s="6">
        <f>WEEKDAY(Order_Info[[#This Row],[DATETIME_ORDER]])</f>
        <v>5</v>
      </c>
      <c r="D2005" s="1" t="s">
        <v>15101</v>
      </c>
      <c r="E2005" s="2">
        <v>44238.03570601852</v>
      </c>
      <c r="F2005" s="3">
        <v>44237</v>
      </c>
      <c r="G2005" s="2"/>
      <c r="H2005" s="2">
        <v>44235.557002314818</v>
      </c>
      <c r="I2005" s="3">
        <v>44235.655347222222</v>
      </c>
      <c r="J2005" s="2">
        <v>44236.460659722223</v>
      </c>
      <c r="K2005" s="2"/>
      <c r="L2005" s="2"/>
      <c r="M2005" s="2"/>
      <c r="N2005" s="3">
        <v>44237</v>
      </c>
      <c r="O2005" s="2"/>
      <c r="P2005" s="1" t="s">
        <v>15016</v>
      </c>
      <c r="Q2005" s="1" t="s">
        <v>14982</v>
      </c>
      <c r="R2005" s="1" t="s">
        <v>11</v>
      </c>
      <c r="S2005">
        <v>0.05</v>
      </c>
      <c r="T2005">
        <v>0.80500000000000005</v>
      </c>
      <c r="U2005">
        <v>0.80500000000000005</v>
      </c>
      <c r="V2005">
        <v>61.83</v>
      </c>
      <c r="W2005">
        <v>9.27</v>
      </c>
      <c r="X2005">
        <v>71.099999999999994</v>
      </c>
      <c r="Y2005">
        <v>4</v>
      </c>
    </row>
    <row r="2006" spans="1:25" x14ac:dyDescent="0.25">
      <c r="A2006" s="1" t="s">
        <v>1736</v>
      </c>
      <c r="B2006" s="3">
        <v>44201.378958333335</v>
      </c>
      <c r="C2006" s="6">
        <f>WEEKDAY(Order_Info[[#This Row],[DATETIME_ORDER]])</f>
        <v>3</v>
      </c>
      <c r="D2006" s="1" t="s">
        <v>15101</v>
      </c>
      <c r="E2006" s="2">
        <v>44209.035243055558</v>
      </c>
      <c r="F2006" s="3">
        <v>44209</v>
      </c>
      <c r="G2006" s="2"/>
      <c r="H2006" s="2">
        <v>44203.344513888886</v>
      </c>
      <c r="I2006" s="3">
        <v>44204.481793981482</v>
      </c>
      <c r="J2006" s="2">
        <v>44204.564502314817</v>
      </c>
      <c r="K2006" s="2"/>
      <c r="L2006" s="2"/>
      <c r="M2006" s="2"/>
      <c r="N2006" s="3">
        <v>44207</v>
      </c>
      <c r="O2006" s="2"/>
      <c r="P2006" s="1" t="s">
        <v>15103</v>
      </c>
      <c r="Q2006" s="1" t="s">
        <v>14982</v>
      </c>
      <c r="R2006" s="1" t="s">
        <v>9</v>
      </c>
      <c r="S2006">
        <v>0.44</v>
      </c>
      <c r="T2006">
        <v>0.41878199999999999</v>
      </c>
      <c r="U2006">
        <v>0.44</v>
      </c>
      <c r="V2006">
        <v>96.13</v>
      </c>
      <c r="W2006">
        <v>14.42</v>
      </c>
      <c r="X2006">
        <v>110.55</v>
      </c>
      <c r="Y2006">
        <v>3</v>
      </c>
    </row>
    <row r="2007" spans="1:25" x14ac:dyDescent="0.25">
      <c r="A2007" s="1" t="s">
        <v>7015</v>
      </c>
      <c r="B2007" s="3">
        <v>44231.637164351851</v>
      </c>
      <c r="C2007" s="6">
        <f>WEEKDAY(Order_Info[[#This Row],[DATETIME_ORDER]])</f>
        <v>5</v>
      </c>
      <c r="D2007" s="1" t="s">
        <v>15101</v>
      </c>
      <c r="E2007" s="2">
        <v>44238.05568287037</v>
      </c>
      <c r="F2007" s="3">
        <v>44237</v>
      </c>
      <c r="G2007" s="2"/>
      <c r="H2007" s="2">
        <v>44232.361238425925</v>
      </c>
      <c r="I2007" s="3">
        <v>44232.705000000002</v>
      </c>
      <c r="J2007" s="2">
        <v>44235.505798611113</v>
      </c>
      <c r="K2007" s="2">
        <v>44236.849814814814</v>
      </c>
      <c r="L2007" s="2"/>
      <c r="M2007" s="2"/>
      <c r="N2007" s="3">
        <v>44237</v>
      </c>
      <c r="O2007" s="2"/>
      <c r="P2007" s="1" t="s">
        <v>15108</v>
      </c>
      <c r="Q2007" s="1" t="s">
        <v>14982</v>
      </c>
      <c r="R2007" s="1" t="s">
        <v>9</v>
      </c>
      <c r="S2007">
        <v>0.92</v>
      </c>
      <c r="T2007">
        <v>1.1632758000000001</v>
      </c>
      <c r="U2007">
        <v>1.1632758000000001</v>
      </c>
      <c r="V2007">
        <v>112.67</v>
      </c>
      <c r="W2007">
        <v>16.899999999999999</v>
      </c>
      <c r="X2007">
        <v>129.57</v>
      </c>
      <c r="Y2007">
        <v>1</v>
      </c>
    </row>
    <row r="2008" spans="1:25" x14ac:dyDescent="0.25">
      <c r="A2008" s="1" t="s">
        <v>1737</v>
      </c>
      <c r="B2008" s="3">
        <v>44201.665034722224</v>
      </c>
      <c r="C2008" s="6">
        <f>WEEKDAY(Order_Info[[#This Row],[DATETIME_ORDER]])</f>
        <v>3</v>
      </c>
      <c r="D2008" s="1" t="s">
        <v>15101</v>
      </c>
      <c r="E2008" s="2">
        <v>44209.036712962959</v>
      </c>
      <c r="F2008" s="3">
        <v>44209</v>
      </c>
      <c r="G2008" s="2"/>
      <c r="H2008" s="2">
        <v>44203.346712962964</v>
      </c>
      <c r="I2008" s="3">
        <v>44204.376793981479</v>
      </c>
      <c r="J2008" s="2">
        <v>44204.545798611114</v>
      </c>
      <c r="K2008" s="2"/>
      <c r="L2008" s="2"/>
      <c r="M2008" s="2"/>
      <c r="N2008" s="3">
        <v>44207</v>
      </c>
      <c r="O2008" s="2"/>
      <c r="P2008" s="1" t="s">
        <v>15123</v>
      </c>
      <c r="Q2008" s="1" t="s">
        <v>14982</v>
      </c>
      <c r="R2008" s="1" t="s">
        <v>9</v>
      </c>
      <c r="S2008">
        <v>0.36</v>
      </c>
      <c r="T2008">
        <v>0.42237000000000002</v>
      </c>
      <c r="U2008">
        <v>0.42237000000000002</v>
      </c>
      <c r="V2008">
        <v>96.13</v>
      </c>
      <c r="W2008">
        <v>14.42</v>
      </c>
      <c r="X2008">
        <v>110.55</v>
      </c>
      <c r="Y2008">
        <v>2</v>
      </c>
    </row>
    <row r="2009" spans="1:25" x14ac:dyDescent="0.25">
      <c r="A2009" s="1" t="s">
        <v>7116</v>
      </c>
      <c r="B2009" s="3">
        <v>44231.640081018515</v>
      </c>
      <c r="C2009" s="6">
        <f>WEEKDAY(Order_Info[[#This Row],[DATETIME_ORDER]])</f>
        <v>5</v>
      </c>
      <c r="D2009" s="1" t="s">
        <v>15101</v>
      </c>
      <c r="E2009" s="2">
        <v>44238.035162037035</v>
      </c>
      <c r="F2009" s="3">
        <v>44237</v>
      </c>
      <c r="G2009" s="2"/>
      <c r="H2009" s="2">
        <v>44232.588935185187</v>
      </c>
      <c r="I2009" s="3">
        <v>44235.606342592589</v>
      </c>
      <c r="J2009" s="2">
        <v>44235.650891203702</v>
      </c>
      <c r="K2009" s="2">
        <v>44236.727546296293</v>
      </c>
      <c r="L2009" s="2"/>
      <c r="M2009" s="2"/>
      <c r="N2009" s="3">
        <v>44237</v>
      </c>
      <c r="O2009" s="2"/>
      <c r="P2009" s="1" t="s">
        <v>15023</v>
      </c>
      <c r="Q2009" s="1" t="s">
        <v>14982</v>
      </c>
      <c r="R2009" s="1" t="s">
        <v>11</v>
      </c>
      <c r="S2009">
        <v>0.05</v>
      </c>
      <c r="T2009">
        <v>0.80500000000000005</v>
      </c>
      <c r="U2009">
        <v>0.80500000000000005</v>
      </c>
      <c r="V2009">
        <v>61.83</v>
      </c>
      <c r="W2009">
        <v>9.27</v>
      </c>
      <c r="X2009">
        <v>71.099999999999994</v>
      </c>
      <c r="Y2009">
        <v>3</v>
      </c>
    </row>
    <row r="2010" spans="1:25" x14ac:dyDescent="0.25">
      <c r="A2010" s="1" t="s">
        <v>1738</v>
      </c>
      <c r="B2010" s="3">
        <v>44201.738391203704</v>
      </c>
      <c r="C2010" s="6">
        <f>WEEKDAY(Order_Info[[#This Row],[DATETIME_ORDER]])</f>
        <v>3</v>
      </c>
      <c r="D2010" s="1" t="s">
        <v>15101</v>
      </c>
      <c r="E2010" s="2">
        <v>44208.078009259261</v>
      </c>
      <c r="F2010" s="3">
        <v>44208</v>
      </c>
      <c r="G2010" s="2"/>
      <c r="H2010" s="2">
        <v>44203.350636574076</v>
      </c>
      <c r="I2010" s="3">
        <v>44204.562164351853</v>
      </c>
      <c r="J2010" s="2">
        <v>44204.672673611109</v>
      </c>
      <c r="K2010" s="2"/>
      <c r="L2010" s="2"/>
      <c r="M2010" s="2"/>
      <c r="N2010" s="3">
        <v>44207</v>
      </c>
      <c r="O2010" s="2"/>
      <c r="P2010" s="1" t="s">
        <v>15016</v>
      </c>
      <c r="Q2010" s="1" t="s">
        <v>14982</v>
      </c>
      <c r="R2010" s="1" t="s">
        <v>15</v>
      </c>
      <c r="S2010">
        <v>0.38</v>
      </c>
      <c r="T2010">
        <v>1.1702399999999999</v>
      </c>
      <c r="U2010">
        <v>1.1702399999999999</v>
      </c>
      <c r="V2010">
        <v>80.67</v>
      </c>
      <c r="W2010">
        <v>12.1</v>
      </c>
      <c r="X2010">
        <v>92.77</v>
      </c>
      <c r="Y2010">
        <v>2</v>
      </c>
    </row>
    <row r="2011" spans="1:25" x14ac:dyDescent="0.25">
      <c r="A2011" s="1" t="s">
        <v>7064</v>
      </c>
      <c r="B2011" s="3">
        <v>44231.674479166664</v>
      </c>
      <c r="C2011" s="6">
        <f>WEEKDAY(Order_Info[[#This Row],[DATETIME_ORDER]])</f>
        <v>5</v>
      </c>
      <c r="D2011" s="1" t="s">
        <v>15101</v>
      </c>
      <c r="E2011" s="2">
        <v>44238.0078125</v>
      </c>
      <c r="F2011" s="3">
        <v>44237</v>
      </c>
      <c r="G2011" s="2"/>
      <c r="H2011" s="2">
        <v>44232.365127314813</v>
      </c>
      <c r="I2011" s="3">
        <v>44235.581863425927</v>
      </c>
      <c r="J2011" s="2">
        <v>44235.650092592594</v>
      </c>
      <c r="K2011" s="2"/>
      <c r="L2011" s="2"/>
      <c r="M2011" s="2"/>
      <c r="N2011" s="3">
        <v>44236</v>
      </c>
      <c r="O2011" s="2"/>
      <c r="P2011" s="1" t="s">
        <v>15112</v>
      </c>
      <c r="Q2011" s="1" t="s">
        <v>14982</v>
      </c>
      <c r="R2011" s="1" t="s">
        <v>11</v>
      </c>
      <c r="S2011">
        <v>0.05</v>
      </c>
      <c r="T2011">
        <v>0.80500000000000005</v>
      </c>
      <c r="U2011">
        <v>0.80500000000000005</v>
      </c>
      <c r="V2011">
        <v>61.83</v>
      </c>
      <c r="W2011">
        <v>9.27</v>
      </c>
      <c r="X2011">
        <v>71.099999999999994</v>
      </c>
      <c r="Y2011">
        <v>3</v>
      </c>
    </row>
    <row r="2012" spans="1:25" x14ac:dyDescent="0.25">
      <c r="A2012" s="1" t="s">
        <v>1739</v>
      </c>
      <c r="B2012" s="3">
        <v>44202.519062500003</v>
      </c>
      <c r="C2012" s="6">
        <f>WEEKDAY(Order_Info[[#This Row],[DATETIME_ORDER]])</f>
        <v>4</v>
      </c>
      <c r="D2012" s="1" t="s">
        <v>15101</v>
      </c>
      <c r="E2012" s="2">
        <v>44209.035590277781</v>
      </c>
      <c r="F2012" s="3">
        <v>44209</v>
      </c>
      <c r="G2012" s="2"/>
      <c r="H2012" s="2">
        <v>44203.351736111108</v>
      </c>
      <c r="I2012" s="3">
        <v>44204.576238425929</v>
      </c>
      <c r="J2012" s="2">
        <v>44204.644108796296</v>
      </c>
      <c r="K2012" s="2"/>
      <c r="L2012" s="2"/>
      <c r="M2012" s="2"/>
      <c r="N2012" s="3">
        <v>44207</v>
      </c>
      <c r="O2012" s="2"/>
      <c r="P2012" s="1" t="s">
        <v>15123</v>
      </c>
      <c r="Q2012" s="1" t="s">
        <v>14982</v>
      </c>
      <c r="R2012" s="1" t="s">
        <v>9</v>
      </c>
      <c r="S2012">
        <v>0.7</v>
      </c>
      <c r="T2012">
        <v>1.175616</v>
      </c>
      <c r="U2012">
        <v>1.175616</v>
      </c>
      <c r="V2012">
        <v>96.13</v>
      </c>
      <c r="W2012">
        <v>14.42</v>
      </c>
      <c r="X2012">
        <v>110.55</v>
      </c>
      <c r="Y2012">
        <v>2</v>
      </c>
    </row>
    <row r="2013" spans="1:25" x14ac:dyDescent="0.25">
      <c r="A2013" s="1" t="s">
        <v>7113</v>
      </c>
      <c r="B2013" s="3">
        <v>44231.68372685185</v>
      </c>
      <c r="C2013" s="6">
        <f>WEEKDAY(Order_Info[[#This Row],[DATETIME_ORDER]])</f>
        <v>5</v>
      </c>
      <c r="D2013" s="1" t="s">
        <v>15101</v>
      </c>
      <c r="E2013" s="2">
        <v>44238.051249999997</v>
      </c>
      <c r="F2013" s="3">
        <v>44237</v>
      </c>
      <c r="G2013" s="2"/>
      <c r="H2013" s="2">
        <v>44232.581250000003</v>
      </c>
      <c r="I2013" s="3">
        <v>44235.462789351855</v>
      </c>
      <c r="J2013" s="2">
        <v>44235.486215277779</v>
      </c>
      <c r="K2013" s="2"/>
      <c r="L2013" s="2"/>
      <c r="M2013" s="2"/>
      <c r="N2013" s="3">
        <v>44237</v>
      </c>
      <c r="O2013" s="2"/>
      <c r="P2013" s="1" t="s">
        <v>15076</v>
      </c>
      <c r="Q2013" s="1" t="s">
        <v>14982</v>
      </c>
      <c r="R2013" s="1" t="s">
        <v>15</v>
      </c>
      <c r="S2013">
        <v>0.44</v>
      </c>
      <c r="T2013">
        <v>1.1776</v>
      </c>
      <c r="U2013">
        <v>1.1776</v>
      </c>
      <c r="V2013">
        <v>97.07</v>
      </c>
      <c r="W2013">
        <v>14.56</v>
      </c>
      <c r="X2013">
        <v>111.63</v>
      </c>
      <c r="Y2013">
        <v>3</v>
      </c>
    </row>
    <row r="2014" spans="1:25" x14ac:dyDescent="0.25">
      <c r="A2014" s="1" t="s">
        <v>1740</v>
      </c>
      <c r="B2014" s="3">
        <v>44202.023252314815</v>
      </c>
      <c r="C2014" s="6">
        <f>WEEKDAY(Order_Info[[#This Row],[DATETIME_ORDER]])</f>
        <v>4</v>
      </c>
      <c r="D2014" s="1" t="s">
        <v>15101</v>
      </c>
      <c r="E2014" s="2">
        <v>44208.036678240744</v>
      </c>
      <c r="F2014" s="3">
        <v>44209</v>
      </c>
      <c r="G2014" s="2"/>
      <c r="H2014" s="2">
        <v>44203.358495370368</v>
      </c>
      <c r="I2014" s="3">
        <v>44204.380312499998</v>
      </c>
      <c r="J2014" s="2">
        <v>44204.473275462966</v>
      </c>
      <c r="K2014" s="2"/>
      <c r="L2014" s="2"/>
      <c r="M2014" s="2"/>
      <c r="N2014" s="3">
        <v>44207</v>
      </c>
      <c r="O2014" s="2"/>
      <c r="P2014" s="1" t="s">
        <v>15023</v>
      </c>
      <c r="Q2014" s="1" t="s">
        <v>14982</v>
      </c>
      <c r="R2014" s="1" t="s">
        <v>15</v>
      </c>
      <c r="S2014">
        <v>0.5</v>
      </c>
      <c r="T2014">
        <v>2.0464443999999999</v>
      </c>
      <c r="U2014">
        <v>2.0464443999999999</v>
      </c>
      <c r="V2014">
        <v>80.67</v>
      </c>
      <c r="W2014">
        <v>12.1</v>
      </c>
      <c r="X2014">
        <v>92.77</v>
      </c>
      <c r="Y2014">
        <v>2</v>
      </c>
    </row>
    <row r="2015" spans="1:25" x14ac:dyDescent="0.25">
      <c r="A2015" s="1" t="s">
        <v>6999</v>
      </c>
      <c r="B2015" s="3">
        <v>44231.759328703702</v>
      </c>
      <c r="C2015" s="6">
        <f>WEEKDAY(Order_Info[[#This Row],[DATETIME_ORDER]])</f>
        <v>5</v>
      </c>
      <c r="D2015" s="1" t="s">
        <v>15101</v>
      </c>
      <c r="E2015" s="2">
        <v>44238.029328703706</v>
      </c>
      <c r="F2015" s="3">
        <v>44237</v>
      </c>
      <c r="G2015" s="2"/>
      <c r="H2015" s="2">
        <v>44231.769953703704</v>
      </c>
      <c r="I2015" s="3">
        <v>44232.694490740738</v>
      </c>
      <c r="J2015" s="2">
        <v>44235.531701388885</v>
      </c>
      <c r="K2015" s="2">
        <v>44236.758796296293</v>
      </c>
      <c r="L2015" s="2"/>
      <c r="M2015" s="2"/>
      <c r="N2015" s="3">
        <v>44237</v>
      </c>
      <c r="O2015" s="2"/>
      <c r="P2015" s="1" t="s">
        <v>15023</v>
      </c>
      <c r="Q2015" s="1" t="s">
        <v>14982</v>
      </c>
      <c r="R2015" s="1" t="s">
        <v>9</v>
      </c>
      <c r="S2015">
        <v>0.42</v>
      </c>
      <c r="T2015">
        <v>0.442</v>
      </c>
      <c r="U2015">
        <v>0.442</v>
      </c>
      <c r="V2015">
        <v>152.41</v>
      </c>
      <c r="W2015">
        <v>22.86</v>
      </c>
      <c r="X2015">
        <v>175.27</v>
      </c>
      <c r="Y2015">
        <v>0</v>
      </c>
    </row>
    <row r="2016" spans="1:25" x14ac:dyDescent="0.25">
      <c r="A2016" s="1" t="s">
        <v>1741</v>
      </c>
      <c r="B2016" s="3">
        <v>44201.654409722221</v>
      </c>
      <c r="C2016" s="6">
        <f>WEEKDAY(Order_Info[[#This Row],[DATETIME_ORDER]])</f>
        <v>3</v>
      </c>
      <c r="D2016" s="1" t="s">
        <v>15101</v>
      </c>
      <c r="E2016" s="2">
        <v>44208.043449074074</v>
      </c>
      <c r="F2016" s="3">
        <v>44209</v>
      </c>
      <c r="G2016" s="2"/>
      <c r="H2016" s="2">
        <v>44203.374571759261</v>
      </c>
      <c r="I2016" s="3">
        <v>44204.352303240739</v>
      </c>
      <c r="J2016" s="2">
        <v>44204.536238425928</v>
      </c>
      <c r="K2016" s="2"/>
      <c r="L2016" s="2"/>
      <c r="M2016" s="2"/>
      <c r="N2016" s="3">
        <v>44207</v>
      </c>
      <c r="O2016" s="2"/>
      <c r="P2016" s="1" t="s">
        <v>15023</v>
      </c>
      <c r="Q2016" s="1" t="s">
        <v>14982</v>
      </c>
      <c r="R2016" s="1" t="s">
        <v>9</v>
      </c>
      <c r="S2016">
        <v>0.56999999999999995</v>
      </c>
      <c r="T2016">
        <v>1.172296</v>
      </c>
      <c r="U2016">
        <v>1.172296</v>
      </c>
      <c r="V2016">
        <v>151.32</v>
      </c>
      <c r="W2016">
        <v>22.7</v>
      </c>
      <c r="X2016">
        <v>174.02</v>
      </c>
      <c r="Y2016">
        <v>2</v>
      </c>
    </row>
    <row r="2017" spans="1:25" x14ac:dyDescent="0.25">
      <c r="A2017" s="1" t="s">
        <v>7308</v>
      </c>
      <c r="B2017" s="3">
        <v>44232.074444444443</v>
      </c>
      <c r="C2017" s="6">
        <f>WEEKDAY(Order_Info[[#This Row],[DATETIME_ORDER]])</f>
        <v>6</v>
      </c>
      <c r="D2017" s="1" t="s">
        <v>15101</v>
      </c>
      <c r="E2017" s="2">
        <v>44238.015324074076</v>
      </c>
      <c r="F2017" s="3">
        <v>44238</v>
      </c>
      <c r="G2017" s="2"/>
      <c r="H2017" s="2">
        <v>44235.493819444448</v>
      </c>
      <c r="I2017" s="3">
        <v>44236.379594907405</v>
      </c>
      <c r="J2017" s="2">
        <v>44236.65997685185</v>
      </c>
      <c r="K2017" s="2"/>
      <c r="L2017" s="2"/>
      <c r="M2017" s="2"/>
      <c r="N2017" s="3">
        <v>44237</v>
      </c>
      <c r="O2017" s="2"/>
      <c r="P2017" s="1" t="s">
        <v>15023</v>
      </c>
      <c r="Q2017" s="1" t="s">
        <v>14982</v>
      </c>
      <c r="R2017" s="1" t="s">
        <v>11</v>
      </c>
      <c r="S2017">
        <v>0.05</v>
      </c>
      <c r="T2017">
        <v>0.80500000000000005</v>
      </c>
      <c r="U2017">
        <v>0.80500000000000005</v>
      </c>
      <c r="V2017">
        <v>61.83</v>
      </c>
      <c r="W2017">
        <v>9.27</v>
      </c>
      <c r="X2017">
        <v>71.099999999999994</v>
      </c>
      <c r="Y2017">
        <v>4</v>
      </c>
    </row>
    <row r="2018" spans="1:25" x14ac:dyDescent="0.25">
      <c r="A2018" s="1" t="s">
        <v>1742</v>
      </c>
      <c r="B2018" s="3">
        <v>44202.459247685183</v>
      </c>
      <c r="C2018" s="6">
        <f>WEEKDAY(Order_Info[[#This Row],[DATETIME_ORDER]])</f>
        <v>4</v>
      </c>
      <c r="D2018" s="1" t="s">
        <v>15101</v>
      </c>
      <c r="E2018" s="2">
        <v>44208.0778125</v>
      </c>
      <c r="F2018" s="3">
        <v>44208</v>
      </c>
      <c r="G2018" s="2"/>
      <c r="H2018" s="2">
        <v>44203.379374999997</v>
      </c>
      <c r="I2018" s="3">
        <v>44204.460810185185</v>
      </c>
      <c r="J2018" s="2">
        <v>44204.563634259262</v>
      </c>
      <c r="K2018" s="2"/>
      <c r="L2018" s="2"/>
      <c r="M2018" s="2"/>
      <c r="N2018" s="3">
        <v>44207</v>
      </c>
      <c r="O2018" s="2"/>
      <c r="P2018" s="1" t="s">
        <v>15016</v>
      </c>
      <c r="Q2018" s="1" t="s">
        <v>14982</v>
      </c>
      <c r="R2018" s="1" t="s">
        <v>9</v>
      </c>
      <c r="S2018">
        <v>0.38</v>
      </c>
      <c r="T2018">
        <v>0.4130064</v>
      </c>
      <c r="U2018">
        <v>0.4130064</v>
      </c>
      <c r="V2018">
        <v>80.67</v>
      </c>
      <c r="W2018">
        <v>12.1</v>
      </c>
      <c r="X2018">
        <v>92.77</v>
      </c>
      <c r="Y2018">
        <v>2</v>
      </c>
    </row>
    <row r="2019" spans="1:25" x14ac:dyDescent="0.25">
      <c r="A2019" s="1" t="s">
        <v>7089</v>
      </c>
      <c r="B2019" s="3">
        <v>44232.209699074076</v>
      </c>
      <c r="C2019" s="6">
        <f>WEEKDAY(Order_Info[[#This Row],[DATETIME_ORDER]])</f>
        <v>6</v>
      </c>
      <c r="D2019" s="1" t="s">
        <v>15101</v>
      </c>
      <c r="E2019" s="2">
        <v>44238.03665509259</v>
      </c>
      <c r="F2019" s="3">
        <v>44237</v>
      </c>
      <c r="G2019" s="2"/>
      <c r="H2019" s="2">
        <v>44232.473657407405</v>
      </c>
      <c r="I2019" s="3">
        <v>44235.588900462964</v>
      </c>
      <c r="J2019" s="2">
        <v>44235.654293981483</v>
      </c>
      <c r="K2019" s="2">
        <v>44236.733599537038</v>
      </c>
      <c r="L2019" s="2"/>
      <c r="M2019" s="2"/>
      <c r="N2019" s="3">
        <v>44237</v>
      </c>
      <c r="O2019" s="2"/>
      <c r="P2019" s="1" t="s">
        <v>15112</v>
      </c>
      <c r="Q2019" s="1" t="s">
        <v>14982</v>
      </c>
      <c r="R2019" s="1" t="s">
        <v>11</v>
      </c>
      <c r="S2019">
        <v>0.05</v>
      </c>
      <c r="T2019">
        <v>0.80500000000000005</v>
      </c>
      <c r="U2019">
        <v>0.80500000000000005</v>
      </c>
      <c r="V2019">
        <v>61.83</v>
      </c>
      <c r="W2019">
        <v>9.27</v>
      </c>
      <c r="X2019">
        <v>71.099999999999994</v>
      </c>
      <c r="Y2019">
        <v>3</v>
      </c>
    </row>
    <row r="2020" spans="1:25" x14ac:dyDescent="0.25">
      <c r="A2020" s="1" t="s">
        <v>1743</v>
      </c>
      <c r="B2020" s="3">
        <v>44202.546412037038</v>
      </c>
      <c r="C2020" s="6">
        <f>WEEKDAY(Order_Info[[#This Row],[DATETIME_ORDER]])</f>
        <v>4</v>
      </c>
      <c r="D2020" s="1" t="s">
        <v>15101</v>
      </c>
      <c r="E2020" s="2">
        <v>44208.050706018519</v>
      </c>
      <c r="F2020" s="3">
        <v>44209</v>
      </c>
      <c r="G2020" s="2"/>
      <c r="H2020" s="2">
        <v>44203.379895833335</v>
      </c>
      <c r="I2020" s="3">
        <v>44204.541180555556</v>
      </c>
      <c r="J2020" s="2">
        <v>44204.639027777775</v>
      </c>
      <c r="K2020" s="2"/>
      <c r="L2020" s="2"/>
      <c r="M2020" s="2"/>
      <c r="N2020" s="3">
        <v>44207</v>
      </c>
      <c r="O2020" s="2"/>
      <c r="P2020" s="1" t="s">
        <v>15023</v>
      </c>
      <c r="Q2020" s="1" t="s">
        <v>14982</v>
      </c>
      <c r="R2020" s="1" t="s">
        <v>15</v>
      </c>
      <c r="S2020">
        <v>0.56000000000000005</v>
      </c>
      <c r="T2020">
        <v>1.95</v>
      </c>
      <c r="U2020">
        <v>1.95</v>
      </c>
      <c r="V2020">
        <v>80.67</v>
      </c>
      <c r="W2020">
        <v>12.1</v>
      </c>
      <c r="X2020">
        <v>92.77</v>
      </c>
      <c r="Y2020">
        <v>1</v>
      </c>
    </row>
    <row r="2021" spans="1:25" x14ac:dyDescent="0.25">
      <c r="A2021" s="1" t="s">
        <v>7077</v>
      </c>
      <c r="B2021" s="3">
        <v>44232.295127314814</v>
      </c>
      <c r="C2021" s="6">
        <f>WEEKDAY(Order_Info[[#This Row],[DATETIME_ORDER]])</f>
        <v>6</v>
      </c>
      <c r="D2021" s="1" t="s">
        <v>15101</v>
      </c>
      <c r="E2021" s="2">
        <v>44238.015497685185</v>
      </c>
      <c r="F2021" s="3">
        <v>44237</v>
      </c>
      <c r="G2021" s="2"/>
      <c r="H2021" s="2">
        <v>44232.419606481482</v>
      </c>
      <c r="I2021" s="3">
        <v>44235.588912037034</v>
      </c>
      <c r="J2021" s="2">
        <v>44235.653645833336</v>
      </c>
      <c r="K2021" s="2"/>
      <c r="L2021" s="2"/>
      <c r="M2021" s="2"/>
      <c r="N2021" s="3">
        <v>44236</v>
      </c>
      <c r="O2021" s="2"/>
      <c r="P2021" s="1" t="s">
        <v>15122</v>
      </c>
      <c r="Q2021" s="1" t="s">
        <v>14982</v>
      </c>
      <c r="R2021" s="1" t="s">
        <v>11</v>
      </c>
      <c r="S2021">
        <v>0.05</v>
      </c>
      <c r="T2021">
        <v>0.80500000000000005</v>
      </c>
      <c r="U2021">
        <v>0.80500000000000005</v>
      </c>
      <c r="V2021">
        <v>61.83</v>
      </c>
      <c r="W2021">
        <v>9.27</v>
      </c>
      <c r="X2021">
        <v>71.099999999999994</v>
      </c>
      <c r="Y2021">
        <v>3</v>
      </c>
    </row>
    <row r="2022" spans="1:25" x14ac:dyDescent="0.25">
      <c r="A2022" s="1" t="s">
        <v>1744</v>
      </c>
      <c r="B2022" s="3">
        <v>44201.709548611114</v>
      </c>
      <c r="C2022" s="6">
        <f>WEEKDAY(Order_Info[[#This Row],[DATETIME_ORDER]])</f>
        <v>3</v>
      </c>
      <c r="D2022" s="1" t="s">
        <v>15101</v>
      </c>
      <c r="E2022" s="2">
        <v>44208.0234837963</v>
      </c>
      <c r="F2022" s="3">
        <v>44209</v>
      </c>
      <c r="G2022" s="2"/>
      <c r="H2022" s="2">
        <v>44203.38244212963</v>
      </c>
      <c r="I2022" s="3">
        <v>44204.408321759256</v>
      </c>
      <c r="J2022" s="2">
        <v>44204.461006944446</v>
      </c>
      <c r="K2022" s="2"/>
      <c r="L2022" s="2"/>
      <c r="M2022" s="2"/>
      <c r="N2022" s="3">
        <v>44207</v>
      </c>
      <c r="O2022" s="2"/>
      <c r="P2022" s="1" t="s">
        <v>15107</v>
      </c>
      <c r="Q2022" s="1" t="s">
        <v>14982</v>
      </c>
      <c r="R2022" s="1" t="s">
        <v>15</v>
      </c>
      <c r="S2022">
        <v>0.5</v>
      </c>
      <c r="T2022">
        <v>1.99888</v>
      </c>
      <c r="U2022">
        <v>1.99888</v>
      </c>
      <c r="V2022">
        <v>96.13</v>
      </c>
      <c r="W2022">
        <v>14.42</v>
      </c>
      <c r="X2022">
        <v>110.55</v>
      </c>
      <c r="Y2022">
        <v>2</v>
      </c>
    </row>
    <row r="2023" spans="1:25" x14ac:dyDescent="0.25">
      <c r="A2023" s="1" t="s">
        <v>7082</v>
      </c>
      <c r="B2023" s="3">
        <v>44232.328715277778</v>
      </c>
      <c r="C2023" s="6">
        <f>WEEKDAY(Order_Info[[#This Row],[DATETIME_ORDER]])</f>
        <v>6</v>
      </c>
      <c r="D2023" s="1" t="s">
        <v>15101</v>
      </c>
      <c r="E2023" s="2">
        <v>44238.049131944441</v>
      </c>
      <c r="F2023" s="3">
        <v>44237</v>
      </c>
      <c r="G2023" s="2"/>
      <c r="H2023" s="2">
        <v>44232.424988425926</v>
      </c>
      <c r="I2023" s="3">
        <v>44235.599340277775</v>
      </c>
      <c r="J2023" s="2">
        <v>44235.652673611112</v>
      </c>
      <c r="K2023" s="2">
        <v>44236.722997685189</v>
      </c>
      <c r="L2023" s="2"/>
      <c r="M2023" s="2"/>
      <c r="N2023" s="3">
        <v>44237</v>
      </c>
      <c r="O2023" s="2"/>
      <c r="P2023" s="1" t="s">
        <v>15103</v>
      </c>
      <c r="Q2023" s="1" t="s">
        <v>14982</v>
      </c>
      <c r="R2023" s="1" t="s">
        <v>11</v>
      </c>
      <c r="S2023">
        <v>0.05</v>
      </c>
      <c r="T2023">
        <v>0.80500000000000005</v>
      </c>
      <c r="U2023">
        <v>0.80500000000000005</v>
      </c>
      <c r="V2023">
        <v>61.83</v>
      </c>
      <c r="W2023">
        <v>9.27</v>
      </c>
      <c r="X2023">
        <v>71.099999999999994</v>
      </c>
      <c r="Y2023">
        <v>3</v>
      </c>
    </row>
    <row r="2024" spans="1:25" x14ac:dyDescent="0.25">
      <c r="A2024" s="1" t="s">
        <v>1745</v>
      </c>
      <c r="B2024" s="3">
        <v>44202.553981481484</v>
      </c>
      <c r="C2024" s="6">
        <f>WEEKDAY(Order_Info[[#This Row],[DATETIME_ORDER]])</f>
        <v>4</v>
      </c>
      <c r="D2024" s="1" t="s">
        <v>15101</v>
      </c>
      <c r="E2024" s="2">
        <v>44208.07916666667</v>
      </c>
      <c r="F2024" s="3">
        <v>44209</v>
      </c>
      <c r="G2024" s="2"/>
      <c r="H2024" s="2">
        <v>44203.384282407409</v>
      </c>
      <c r="I2024" s="3">
        <v>44204.348738425928</v>
      </c>
      <c r="J2024" s="2">
        <v>44204.548900462964</v>
      </c>
      <c r="K2024" s="2"/>
      <c r="L2024" s="2"/>
      <c r="M2024" s="2"/>
      <c r="N2024" s="3">
        <v>44207</v>
      </c>
      <c r="O2024" s="2"/>
      <c r="P2024" s="1" t="s">
        <v>15106</v>
      </c>
      <c r="Q2024" s="1" t="s">
        <v>14982</v>
      </c>
      <c r="R2024" s="1" t="s">
        <v>9</v>
      </c>
      <c r="S2024">
        <v>0.38</v>
      </c>
      <c r="T2024">
        <v>0.41749560000000002</v>
      </c>
      <c r="U2024">
        <v>0.41749560000000002</v>
      </c>
      <c r="V2024">
        <v>111.58</v>
      </c>
      <c r="W2024">
        <v>16.739999999999998</v>
      </c>
      <c r="X2024">
        <v>128.32</v>
      </c>
      <c r="Y2024">
        <v>1</v>
      </c>
    </row>
    <row r="2025" spans="1:25" x14ac:dyDescent="0.25">
      <c r="A2025" s="1" t="s">
        <v>7079</v>
      </c>
      <c r="B2025" s="3">
        <v>44232.332152777781</v>
      </c>
      <c r="C2025" s="6">
        <f>WEEKDAY(Order_Info[[#This Row],[DATETIME_ORDER]])</f>
        <v>6</v>
      </c>
      <c r="D2025" s="1" t="s">
        <v>15101</v>
      </c>
      <c r="E2025" s="2">
        <v>44238.035520833335</v>
      </c>
      <c r="F2025" s="3">
        <v>44237</v>
      </c>
      <c r="G2025" s="2"/>
      <c r="H2025" s="2">
        <v>44232.4215625</v>
      </c>
      <c r="I2025" s="3">
        <v>44235.599351851852</v>
      </c>
      <c r="J2025" s="2">
        <v>44235.672233796293</v>
      </c>
      <c r="K2025" s="2">
        <v>44236.740763888891</v>
      </c>
      <c r="L2025" s="2"/>
      <c r="M2025" s="2"/>
      <c r="N2025" s="3">
        <v>44237</v>
      </c>
      <c r="O2025" s="2"/>
      <c r="P2025" s="1" t="s">
        <v>15023</v>
      </c>
      <c r="Q2025" s="1" t="s">
        <v>14982</v>
      </c>
      <c r="R2025" s="1" t="s">
        <v>11</v>
      </c>
      <c r="S2025">
        <v>0.05</v>
      </c>
      <c r="T2025">
        <v>0.80500000000000005</v>
      </c>
      <c r="U2025">
        <v>0.80500000000000005</v>
      </c>
      <c r="V2025">
        <v>61.83</v>
      </c>
      <c r="W2025">
        <v>9.27</v>
      </c>
      <c r="X2025">
        <v>71.099999999999994</v>
      </c>
      <c r="Y2025">
        <v>3</v>
      </c>
    </row>
    <row r="2026" spans="1:25" x14ac:dyDescent="0.25">
      <c r="A2026" s="1" t="s">
        <v>1746</v>
      </c>
      <c r="B2026" s="3">
        <v>44202.553668981483</v>
      </c>
      <c r="C2026" s="6">
        <f>WEEKDAY(Order_Info[[#This Row],[DATETIME_ORDER]])</f>
        <v>4</v>
      </c>
      <c r="D2026" s="1" t="s">
        <v>15101</v>
      </c>
      <c r="E2026" s="2">
        <v>44210.014999999999</v>
      </c>
      <c r="F2026" s="3">
        <v>44209</v>
      </c>
      <c r="G2026" s="2"/>
      <c r="H2026" s="2">
        <v>44203.385555555556</v>
      </c>
      <c r="I2026" s="3">
        <v>44204.453831018516</v>
      </c>
      <c r="J2026" s="2">
        <v>44204.556956018518</v>
      </c>
      <c r="K2026" s="2">
        <v>44207.716990740744</v>
      </c>
      <c r="L2026" s="2"/>
      <c r="M2026" s="2"/>
      <c r="N2026" s="3">
        <v>44208</v>
      </c>
      <c r="O2026" s="2"/>
      <c r="P2026" s="1" t="s">
        <v>15111</v>
      </c>
      <c r="Q2026" s="1" t="s">
        <v>14982</v>
      </c>
      <c r="R2026" s="1" t="s">
        <v>9</v>
      </c>
      <c r="S2026">
        <v>0.36</v>
      </c>
      <c r="T2026">
        <v>0.40931800000000002</v>
      </c>
      <c r="U2026">
        <v>0.40931800000000002</v>
      </c>
      <c r="V2026">
        <v>96.13</v>
      </c>
      <c r="W2026">
        <v>14.42</v>
      </c>
      <c r="X2026">
        <v>110.55</v>
      </c>
      <c r="Y2026">
        <v>1</v>
      </c>
    </row>
    <row r="2027" spans="1:25" x14ac:dyDescent="0.25">
      <c r="A2027" s="1" t="s">
        <v>7006</v>
      </c>
      <c r="B2027" s="3">
        <v>44232.347824074073</v>
      </c>
      <c r="C2027" s="6">
        <f>WEEKDAY(Order_Info[[#This Row],[DATETIME_ORDER]])</f>
        <v>6</v>
      </c>
      <c r="D2027" s="1" t="s">
        <v>15101</v>
      </c>
      <c r="E2027" s="2">
        <v>44238.021134259259</v>
      </c>
      <c r="F2027" s="3">
        <v>44237</v>
      </c>
      <c r="G2027" s="2"/>
      <c r="H2027" s="2">
        <v>44232.349386574075</v>
      </c>
      <c r="I2027" s="3">
        <v>44232.690995370373</v>
      </c>
      <c r="J2027" s="2">
        <v>44235.478020833332</v>
      </c>
      <c r="K2027" s="2">
        <v>44236.715613425928</v>
      </c>
      <c r="L2027" s="2"/>
      <c r="M2027" s="2"/>
      <c r="N2027" s="3">
        <v>44237</v>
      </c>
      <c r="O2027" s="2"/>
      <c r="P2027" s="1" t="s">
        <v>15023</v>
      </c>
      <c r="Q2027" s="1" t="s">
        <v>14982</v>
      </c>
      <c r="R2027" s="1" t="s">
        <v>11</v>
      </c>
      <c r="S2027">
        <v>0.05</v>
      </c>
      <c r="T2027">
        <v>0.80500000000000005</v>
      </c>
      <c r="U2027">
        <v>0.80500000000000005</v>
      </c>
      <c r="V2027">
        <v>61.83</v>
      </c>
      <c r="W2027">
        <v>9.27</v>
      </c>
      <c r="X2027">
        <v>71.099999999999994</v>
      </c>
      <c r="Y2027">
        <v>0</v>
      </c>
    </row>
    <row r="2028" spans="1:25" x14ac:dyDescent="0.25">
      <c r="A2028" s="1" t="s">
        <v>1747</v>
      </c>
      <c r="B2028" s="3">
        <v>44202.684571759259</v>
      </c>
      <c r="C2028" s="6">
        <f>WEEKDAY(Order_Info[[#This Row],[DATETIME_ORDER]])</f>
        <v>4</v>
      </c>
      <c r="D2028" s="1" t="s">
        <v>15101</v>
      </c>
      <c r="E2028" s="2">
        <v>44208.06349537037</v>
      </c>
      <c r="F2028" s="3">
        <v>44209</v>
      </c>
      <c r="G2028" s="2"/>
      <c r="H2028" s="2">
        <v>44203.387280092589</v>
      </c>
      <c r="I2028" s="3">
        <v>44204.355787037035</v>
      </c>
      <c r="J2028" s="2">
        <v>44204.47928240741</v>
      </c>
      <c r="K2028" s="2"/>
      <c r="L2028" s="2"/>
      <c r="M2028" s="2"/>
      <c r="N2028" s="3">
        <v>44207</v>
      </c>
      <c r="O2028" s="2"/>
      <c r="P2028" s="1" t="s">
        <v>15023</v>
      </c>
      <c r="Q2028" s="1" t="s">
        <v>14982</v>
      </c>
      <c r="R2028" s="1" t="s">
        <v>21</v>
      </c>
      <c r="S2028">
        <v>2.48</v>
      </c>
      <c r="T2028">
        <v>4.3680000000000003</v>
      </c>
      <c r="U2028">
        <v>4.3680000000000003</v>
      </c>
      <c r="V2028">
        <v>80.67</v>
      </c>
      <c r="W2028">
        <v>12.1</v>
      </c>
      <c r="X2028">
        <v>92.77</v>
      </c>
      <c r="Y2028">
        <v>1</v>
      </c>
    </row>
    <row r="2029" spans="1:25" x14ac:dyDescent="0.25">
      <c r="A2029" s="1" t="s">
        <v>6796</v>
      </c>
      <c r="B2029" s="3">
        <v>44229.523310185185</v>
      </c>
      <c r="C2029" s="6">
        <f>WEEKDAY(Order_Info[[#This Row],[DATETIME_ORDER]])</f>
        <v>3</v>
      </c>
      <c r="D2029" s="1" t="s">
        <v>15101</v>
      </c>
      <c r="E2029" s="2">
        <v>44238.008923611109</v>
      </c>
      <c r="F2029" s="3">
        <v>44236</v>
      </c>
      <c r="G2029" s="2"/>
      <c r="H2029" s="2">
        <v>44229.781168981484</v>
      </c>
      <c r="I2029" s="3">
        <v>44232.358032407406</v>
      </c>
      <c r="J2029" s="2">
        <v>44232.399189814816</v>
      </c>
      <c r="K2029" s="2">
        <v>44235.764027777775</v>
      </c>
      <c r="L2029" s="2"/>
      <c r="M2029" s="2"/>
      <c r="N2029" s="3">
        <v>44236</v>
      </c>
      <c r="O2029" s="2"/>
      <c r="P2029" s="1" t="s">
        <v>15105</v>
      </c>
      <c r="Q2029" s="1" t="s">
        <v>14982</v>
      </c>
      <c r="R2029" s="1" t="s">
        <v>9</v>
      </c>
      <c r="S2029">
        <v>0.76</v>
      </c>
      <c r="T2029">
        <v>1.1195649999999999</v>
      </c>
      <c r="U2029">
        <v>1.1195649999999999</v>
      </c>
      <c r="V2029">
        <v>97.07</v>
      </c>
      <c r="W2029">
        <v>14.56</v>
      </c>
      <c r="X2029">
        <v>111.63</v>
      </c>
      <c r="Y2029">
        <v>2</v>
      </c>
    </row>
    <row r="2030" spans="1:25" x14ac:dyDescent="0.25">
      <c r="A2030" s="1" t="s">
        <v>1748</v>
      </c>
      <c r="B2030" s="3">
        <v>44202.490763888891</v>
      </c>
      <c r="C2030" s="6">
        <f>WEEKDAY(Order_Info[[#This Row],[DATETIME_ORDER]])</f>
        <v>4</v>
      </c>
      <c r="D2030" s="1" t="s">
        <v>15101</v>
      </c>
      <c r="E2030" s="2">
        <v>44208.042928240742</v>
      </c>
      <c r="F2030" s="3">
        <v>44209</v>
      </c>
      <c r="G2030" s="2"/>
      <c r="H2030" s="2">
        <v>44203.393287037034</v>
      </c>
      <c r="I2030" s="3">
        <v>44204.478298611109</v>
      </c>
      <c r="J2030" s="2">
        <v>44204.561921296299</v>
      </c>
      <c r="K2030" s="2"/>
      <c r="L2030" s="2"/>
      <c r="M2030" s="2"/>
      <c r="N2030" s="3">
        <v>44207</v>
      </c>
      <c r="O2030" s="2"/>
      <c r="P2030" s="1" t="s">
        <v>15023</v>
      </c>
      <c r="Q2030" s="1" t="s">
        <v>14982</v>
      </c>
      <c r="R2030" s="1" t="s">
        <v>9</v>
      </c>
      <c r="S2030">
        <v>0.4</v>
      </c>
      <c r="T2030">
        <v>0.39779999999999999</v>
      </c>
      <c r="U2030">
        <v>0.4</v>
      </c>
      <c r="V2030">
        <v>80.67</v>
      </c>
      <c r="W2030">
        <v>12.1</v>
      </c>
      <c r="X2030">
        <v>92.77</v>
      </c>
      <c r="Y2030">
        <v>1</v>
      </c>
    </row>
    <row r="2031" spans="1:25" x14ac:dyDescent="0.25">
      <c r="A2031" s="1" t="s">
        <v>6537</v>
      </c>
      <c r="B2031" s="3">
        <v>44229.58116898148</v>
      </c>
      <c r="C2031" s="6">
        <f>WEEKDAY(Order_Info[[#This Row],[DATETIME_ORDER]])</f>
        <v>3</v>
      </c>
      <c r="D2031" s="1" t="s">
        <v>15101</v>
      </c>
      <c r="E2031" s="2">
        <v>44238.015266203707</v>
      </c>
      <c r="F2031" s="3">
        <v>44235</v>
      </c>
      <c r="G2031" s="2"/>
      <c r="H2031" s="2">
        <v>44230.35460648148</v>
      </c>
      <c r="I2031" s="3">
        <v>44230.696111111109</v>
      </c>
      <c r="J2031" s="2">
        <v>44231.396863425929</v>
      </c>
      <c r="K2031" s="2">
        <v>44235.850729166668</v>
      </c>
      <c r="L2031" s="2"/>
      <c r="M2031" s="2"/>
      <c r="N2031" s="3">
        <v>44236</v>
      </c>
      <c r="O2031" s="2"/>
      <c r="P2031" s="1" t="s">
        <v>15122</v>
      </c>
      <c r="Q2031" s="1" t="s">
        <v>14982</v>
      </c>
      <c r="R2031" s="1" t="s">
        <v>15</v>
      </c>
      <c r="S2031">
        <v>0.52</v>
      </c>
      <c r="T2031">
        <v>1.3060320000000001</v>
      </c>
      <c r="U2031">
        <v>1.3060320000000001</v>
      </c>
      <c r="V2031">
        <v>97.07</v>
      </c>
      <c r="W2031">
        <v>14.56</v>
      </c>
      <c r="X2031">
        <v>111.63</v>
      </c>
      <c r="Y2031">
        <v>1</v>
      </c>
    </row>
    <row r="2032" spans="1:25" x14ac:dyDescent="0.25">
      <c r="A2032" s="1" t="s">
        <v>1749</v>
      </c>
      <c r="B2032" s="3">
        <v>44202.440416666665</v>
      </c>
      <c r="C2032" s="6">
        <f>WEEKDAY(Order_Info[[#This Row],[DATETIME_ORDER]])</f>
        <v>4</v>
      </c>
      <c r="D2032" s="1" t="s">
        <v>15101</v>
      </c>
      <c r="E2032" s="2">
        <v>44210.007974537039</v>
      </c>
      <c r="F2032" s="3">
        <v>44208</v>
      </c>
      <c r="G2032" s="2"/>
      <c r="H2032" s="2">
        <v>44203.393460648149</v>
      </c>
      <c r="I2032" s="3">
        <v>44204.495752314811</v>
      </c>
      <c r="J2032" s="2">
        <v>44204.653425925928</v>
      </c>
      <c r="K2032" s="2"/>
      <c r="L2032" s="2"/>
      <c r="M2032" s="2"/>
      <c r="N2032" s="3">
        <v>44208</v>
      </c>
      <c r="O2032" s="2"/>
      <c r="P2032" s="1" t="s">
        <v>15199</v>
      </c>
      <c r="Q2032" s="1" t="s">
        <v>14982</v>
      </c>
      <c r="R2032" s="1" t="s">
        <v>9</v>
      </c>
      <c r="S2032">
        <v>0.41</v>
      </c>
      <c r="T2032">
        <v>0.40494999999999998</v>
      </c>
      <c r="U2032">
        <v>0.41</v>
      </c>
      <c r="V2032">
        <v>151.32</v>
      </c>
      <c r="W2032">
        <v>22.7</v>
      </c>
      <c r="X2032">
        <v>174.02</v>
      </c>
      <c r="Y2032">
        <v>2</v>
      </c>
    </row>
    <row r="2033" spans="1:25" x14ac:dyDescent="0.25">
      <c r="A2033" s="1" t="s">
        <v>6832</v>
      </c>
      <c r="B2033" s="3">
        <v>44229.701261574075</v>
      </c>
      <c r="C2033" s="6">
        <f>WEEKDAY(Order_Info[[#This Row],[DATETIME_ORDER]])</f>
        <v>3</v>
      </c>
      <c r="D2033" s="1" t="s">
        <v>15101</v>
      </c>
      <c r="E2033" s="2">
        <v>44238.036585648151</v>
      </c>
      <c r="F2033" s="3">
        <v>44236</v>
      </c>
      <c r="G2033" s="2"/>
      <c r="H2033" s="2">
        <v>44231.355775462966</v>
      </c>
      <c r="I2033" s="3">
        <v>44232.469270833331</v>
      </c>
      <c r="J2033" s="2">
        <v>44232.53429398148</v>
      </c>
      <c r="K2033" s="2"/>
      <c r="L2033" s="2"/>
      <c r="M2033" s="2"/>
      <c r="N2033" s="3">
        <v>44237</v>
      </c>
      <c r="O2033" s="2"/>
      <c r="P2033" s="1" t="s">
        <v>15103</v>
      </c>
      <c r="Q2033" s="1" t="s">
        <v>14982</v>
      </c>
      <c r="R2033" s="1" t="s">
        <v>11</v>
      </c>
      <c r="S2033">
        <v>0.05</v>
      </c>
      <c r="T2033">
        <v>0.80500000000000005</v>
      </c>
      <c r="U2033">
        <v>0.80500000000000005</v>
      </c>
      <c r="V2033">
        <v>61.83</v>
      </c>
      <c r="W2033">
        <v>9.27</v>
      </c>
      <c r="X2033">
        <v>71.099999999999994</v>
      </c>
      <c r="Y2033">
        <v>2</v>
      </c>
    </row>
    <row r="2034" spans="1:25" x14ac:dyDescent="0.25">
      <c r="A2034" s="1" t="s">
        <v>1750</v>
      </c>
      <c r="B2034" s="3">
        <v>44202.457754629628</v>
      </c>
      <c r="C2034" s="6">
        <f>WEEKDAY(Order_Info[[#This Row],[DATETIME_ORDER]])</f>
        <v>4</v>
      </c>
      <c r="D2034" s="1" t="s">
        <v>15101</v>
      </c>
      <c r="E2034" s="2">
        <v>44208.077175925922</v>
      </c>
      <c r="F2034" s="3">
        <v>44209</v>
      </c>
      <c r="G2034" s="2"/>
      <c r="H2034" s="2">
        <v>44203.394618055558</v>
      </c>
      <c r="I2034" s="3">
        <v>44204.401331018518</v>
      </c>
      <c r="J2034" s="2">
        <v>44204.570798611108</v>
      </c>
      <c r="K2034" s="2"/>
      <c r="L2034" s="2"/>
      <c r="M2034" s="2"/>
      <c r="N2034" s="3">
        <v>44207</v>
      </c>
      <c r="O2034" s="2"/>
      <c r="P2034" s="1" t="s">
        <v>15023</v>
      </c>
      <c r="Q2034" s="1" t="s">
        <v>14982</v>
      </c>
      <c r="R2034" s="1" t="s">
        <v>15</v>
      </c>
      <c r="S2034">
        <v>0.34499999999999997</v>
      </c>
      <c r="T2034">
        <v>0.445824</v>
      </c>
      <c r="U2034">
        <v>0.445824</v>
      </c>
      <c r="V2034">
        <v>80.67</v>
      </c>
      <c r="W2034">
        <v>12.1</v>
      </c>
      <c r="X2034">
        <v>92.77</v>
      </c>
      <c r="Y2034">
        <v>1</v>
      </c>
    </row>
    <row r="2035" spans="1:25" x14ac:dyDescent="0.25">
      <c r="A2035" s="1" t="s">
        <v>7151</v>
      </c>
      <c r="B2035" s="3">
        <v>44229.738171296296</v>
      </c>
      <c r="C2035" s="6">
        <f>WEEKDAY(Order_Info[[#This Row],[DATETIME_ORDER]])</f>
        <v>3</v>
      </c>
      <c r="D2035" s="1" t="s">
        <v>15101</v>
      </c>
      <c r="E2035" s="2">
        <v>44238.029629629629</v>
      </c>
      <c r="F2035" s="3">
        <v>44237</v>
      </c>
      <c r="G2035" s="2"/>
      <c r="H2035" s="2">
        <v>44235.564745370371</v>
      </c>
      <c r="I2035" s="3">
        <v>44235.651805555557</v>
      </c>
      <c r="J2035" s="2">
        <v>44236.456712962965</v>
      </c>
      <c r="K2035" s="2"/>
      <c r="L2035" s="2"/>
      <c r="M2035" s="2"/>
      <c r="N2035" s="3">
        <v>44237</v>
      </c>
      <c r="O2035" s="2"/>
      <c r="P2035" s="1" t="s">
        <v>15016</v>
      </c>
      <c r="Q2035" s="1" t="s">
        <v>14982</v>
      </c>
      <c r="R2035" s="1" t="s">
        <v>11</v>
      </c>
      <c r="S2035">
        <v>0.05</v>
      </c>
      <c r="T2035">
        <v>0.80500000000000005</v>
      </c>
      <c r="U2035">
        <v>0.80500000000000005</v>
      </c>
      <c r="V2035">
        <v>61.83</v>
      </c>
      <c r="W2035">
        <v>9.27</v>
      </c>
      <c r="X2035">
        <v>71.099999999999994</v>
      </c>
      <c r="Y2035">
        <v>5</v>
      </c>
    </row>
    <row r="2036" spans="1:25" x14ac:dyDescent="0.25">
      <c r="A2036" s="1" t="s">
        <v>1751</v>
      </c>
      <c r="B2036" s="3">
        <v>44202.511307870373</v>
      </c>
      <c r="C2036" s="6">
        <f>WEEKDAY(Order_Info[[#This Row],[DATETIME_ORDER]])</f>
        <v>4</v>
      </c>
      <c r="D2036" s="1" t="s">
        <v>15101</v>
      </c>
      <c r="E2036" s="2">
        <v>44209.062731481485</v>
      </c>
      <c r="F2036" s="3">
        <v>44209</v>
      </c>
      <c r="G2036" s="2"/>
      <c r="H2036" s="2">
        <v>44203.402997685182</v>
      </c>
      <c r="I2036" s="3">
        <v>44204.352314814816</v>
      </c>
      <c r="J2036" s="2">
        <v>44204.544259259259</v>
      </c>
      <c r="K2036" s="2">
        <v>44207.808298611111</v>
      </c>
      <c r="L2036" s="2"/>
      <c r="M2036" s="2"/>
      <c r="N2036" s="3">
        <v>44208</v>
      </c>
      <c r="O2036" s="2"/>
      <c r="P2036" s="1" t="s">
        <v>15023</v>
      </c>
      <c r="Q2036" s="1" t="s">
        <v>14982</v>
      </c>
      <c r="R2036" s="1" t="s">
        <v>9</v>
      </c>
      <c r="S2036">
        <v>0.36</v>
      </c>
      <c r="T2036">
        <v>0.39779999999999999</v>
      </c>
      <c r="U2036">
        <v>0.39779999999999999</v>
      </c>
      <c r="V2036">
        <v>80.67</v>
      </c>
      <c r="W2036">
        <v>12.1</v>
      </c>
      <c r="X2036">
        <v>92.77</v>
      </c>
      <c r="Y2036">
        <v>1</v>
      </c>
    </row>
    <row r="2037" spans="1:25" x14ac:dyDescent="0.25">
      <c r="A2037" s="1" t="s">
        <v>7140</v>
      </c>
      <c r="B2037" s="3">
        <v>44229.910775462966</v>
      </c>
      <c r="C2037" s="6">
        <f>WEEKDAY(Order_Info[[#This Row],[DATETIME_ORDER]])</f>
        <v>3</v>
      </c>
      <c r="D2037" s="1" t="s">
        <v>15101</v>
      </c>
      <c r="E2037" s="2">
        <v>44238.028634259259</v>
      </c>
      <c r="F2037" s="3">
        <v>44238</v>
      </c>
      <c r="G2037" s="2"/>
      <c r="H2037" s="2">
        <v>44233.316238425927</v>
      </c>
      <c r="I2037" s="3">
        <v>44235.651817129627</v>
      </c>
      <c r="J2037" s="2">
        <v>44236.458240740743</v>
      </c>
      <c r="K2037" s="2"/>
      <c r="L2037" s="2"/>
      <c r="M2037" s="2"/>
      <c r="N2037" s="3">
        <v>44237</v>
      </c>
      <c r="O2037" s="2"/>
      <c r="P2037" s="1" t="s">
        <v>15023</v>
      </c>
      <c r="Q2037" s="1" t="s">
        <v>14982</v>
      </c>
      <c r="R2037" s="1" t="s">
        <v>11</v>
      </c>
      <c r="S2037">
        <v>0.05</v>
      </c>
      <c r="T2037">
        <v>0.80500000000000005</v>
      </c>
      <c r="U2037">
        <v>0.80500000000000005</v>
      </c>
      <c r="V2037">
        <v>113.79</v>
      </c>
      <c r="W2037">
        <v>17.07</v>
      </c>
      <c r="X2037">
        <v>130.86000000000001</v>
      </c>
      <c r="Y2037">
        <v>5</v>
      </c>
    </row>
    <row r="2038" spans="1:25" x14ac:dyDescent="0.25">
      <c r="A2038" s="1" t="s">
        <v>1752</v>
      </c>
      <c r="B2038" s="3">
        <v>44202.581030092595</v>
      </c>
      <c r="C2038" s="6">
        <f>WEEKDAY(Order_Info[[#This Row],[DATETIME_ORDER]])</f>
        <v>4</v>
      </c>
      <c r="D2038" s="1" t="s">
        <v>15101</v>
      </c>
      <c r="E2038" s="2">
        <v>44208.04928240741</v>
      </c>
      <c r="F2038" s="3">
        <v>44209</v>
      </c>
      <c r="G2038" s="2"/>
      <c r="H2038" s="2">
        <v>44203.406585648147</v>
      </c>
      <c r="I2038" s="3">
        <v>44204.495763888888</v>
      </c>
      <c r="J2038" s="2">
        <v>44204.661782407406</v>
      </c>
      <c r="K2038" s="2"/>
      <c r="L2038" s="2"/>
      <c r="M2038" s="2"/>
      <c r="N2038" s="3">
        <v>44207</v>
      </c>
      <c r="O2038" s="2"/>
      <c r="P2038" s="1" t="s">
        <v>15023</v>
      </c>
      <c r="Q2038" s="1" t="s">
        <v>14982</v>
      </c>
      <c r="R2038" s="1" t="s">
        <v>9</v>
      </c>
      <c r="S2038">
        <v>0.4</v>
      </c>
      <c r="T2038">
        <v>0.39779999999999999</v>
      </c>
      <c r="U2038">
        <v>0.4</v>
      </c>
      <c r="V2038">
        <v>80.67</v>
      </c>
      <c r="W2038">
        <v>12.1</v>
      </c>
      <c r="X2038">
        <v>92.77</v>
      </c>
      <c r="Y2038">
        <v>1</v>
      </c>
    </row>
    <row r="2039" spans="1:25" x14ac:dyDescent="0.25">
      <c r="A2039" s="1" t="s">
        <v>6532</v>
      </c>
      <c r="B2039" s="3">
        <v>44230.334930555553</v>
      </c>
      <c r="C2039" s="6">
        <f>WEEKDAY(Order_Info[[#This Row],[DATETIME_ORDER]])</f>
        <v>4</v>
      </c>
      <c r="D2039" s="1" t="s">
        <v>15101</v>
      </c>
      <c r="E2039" s="2">
        <v>44238.05096064815</v>
      </c>
      <c r="F2039" s="3">
        <v>44235</v>
      </c>
      <c r="G2039" s="2"/>
      <c r="H2039" s="2">
        <v>44230.343055555553</v>
      </c>
      <c r="I2039" s="3">
        <v>44230.516655092593</v>
      </c>
      <c r="J2039" s="2">
        <v>44231.520208333335</v>
      </c>
      <c r="K2039" s="2">
        <v>44232.776990740742</v>
      </c>
      <c r="L2039" s="2"/>
      <c r="M2039" s="2"/>
      <c r="N2039" s="3">
        <v>44237</v>
      </c>
      <c r="O2039" s="2"/>
      <c r="P2039" s="1" t="s">
        <v>15103</v>
      </c>
      <c r="Q2039" s="1" t="s">
        <v>14982</v>
      </c>
      <c r="R2039" s="1" t="s">
        <v>11</v>
      </c>
      <c r="S2039">
        <v>0.05</v>
      </c>
      <c r="T2039">
        <v>0.80500000000000005</v>
      </c>
      <c r="U2039">
        <v>0.80500000000000005</v>
      </c>
      <c r="V2039">
        <v>76.48</v>
      </c>
      <c r="W2039">
        <v>11.47</v>
      </c>
      <c r="X2039">
        <v>87.95</v>
      </c>
      <c r="Y2039">
        <v>0</v>
      </c>
    </row>
    <row r="2040" spans="1:25" x14ac:dyDescent="0.25">
      <c r="A2040" s="1" t="s">
        <v>1753</v>
      </c>
      <c r="B2040" s="3">
        <v>44202.684907407405</v>
      </c>
      <c r="C2040" s="6">
        <f>WEEKDAY(Order_Info[[#This Row],[DATETIME_ORDER]])</f>
        <v>4</v>
      </c>
      <c r="D2040" s="1" t="s">
        <v>15101</v>
      </c>
      <c r="E2040" s="2">
        <v>44208.029143518521</v>
      </c>
      <c r="F2040" s="3">
        <v>44208</v>
      </c>
      <c r="G2040" s="2"/>
      <c r="H2040" s="2">
        <v>44203.407210648147</v>
      </c>
      <c r="I2040" s="3">
        <v>44204.390844907408</v>
      </c>
      <c r="J2040" s="2">
        <v>44204.467893518522</v>
      </c>
      <c r="K2040" s="2"/>
      <c r="L2040" s="2"/>
      <c r="M2040" s="2"/>
      <c r="N2040" s="3">
        <v>44207</v>
      </c>
      <c r="O2040" s="2"/>
      <c r="P2040" s="1" t="s">
        <v>15023</v>
      </c>
      <c r="Q2040" s="1" t="s">
        <v>14982</v>
      </c>
      <c r="R2040" s="1" t="s">
        <v>19</v>
      </c>
      <c r="S2040">
        <v>1.03</v>
      </c>
      <c r="T2040">
        <v>2.0647739999999999</v>
      </c>
      <c r="U2040">
        <v>2.0647739999999999</v>
      </c>
      <c r="V2040">
        <v>80.67</v>
      </c>
      <c r="W2040">
        <v>12.1</v>
      </c>
      <c r="X2040">
        <v>92.77</v>
      </c>
      <c r="Y2040">
        <v>1</v>
      </c>
    </row>
    <row r="2041" spans="1:25" x14ac:dyDescent="0.25">
      <c r="A2041" s="1" t="s">
        <v>7081</v>
      </c>
      <c r="B2041" s="3">
        <v>44230.495011574072</v>
      </c>
      <c r="C2041" s="6">
        <f>WEEKDAY(Order_Info[[#This Row],[DATETIME_ORDER]])</f>
        <v>4</v>
      </c>
      <c r="D2041" s="1" t="s">
        <v>15101</v>
      </c>
      <c r="E2041" s="2">
        <v>44238.030127314814</v>
      </c>
      <c r="F2041" s="3">
        <v>44236</v>
      </c>
      <c r="G2041" s="2"/>
      <c r="H2041" s="2">
        <v>44232.424618055556</v>
      </c>
      <c r="I2041" s="3">
        <v>44235.613333333335</v>
      </c>
      <c r="J2041" s="2">
        <v>44235.65</v>
      </c>
      <c r="K2041" s="2">
        <v>44236.699872685182</v>
      </c>
      <c r="L2041" s="2"/>
      <c r="M2041" s="2"/>
      <c r="N2041" s="3">
        <v>44237</v>
      </c>
      <c r="O2041" s="2"/>
      <c r="P2041" s="1" t="s">
        <v>15016</v>
      </c>
      <c r="Q2041" s="1" t="s">
        <v>14982</v>
      </c>
      <c r="R2041" s="1" t="s">
        <v>9</v>
      </c>
      <c r="S2041">
        <v>0.46</v>
      </c>
      <c r="T2041">
        <v>0.44267519999999999</v>
      </c>
      <c r="U2041">
        <v>0.46</v>
      </c>
      <c r="V2041">
        <v>81.45</v>
      </c>
      <c r="W2041">
        <v>12.22</v>
      </c>
      <c r="X2041">
        <v>93.67</v>
      </c>
      <c r="Y2041">
        <v>5</v>
      </c>
    </row>
    <row r="2042" spans="1:25" x14ac:dyDescent="0.25">
      <c r="A2042" s="1" t="s">
        <v>1754</v>
      </c>
      <c r="B2042" s="3">
        <v>44202.584479166668</v>
      </c>
      <c r="C2042" s="6">
        <f>WEEKDAY(Order_Info[[#This Row],[DATETIME_ORDER]])</f>
        <v>4</v>
      </c>
      <c r="D2042" s="1" t="s">
        <v>15101</v>
      </c>
      <c r="E2042" s="2">
        <v>44209.062638888892</v>
      </c>
      <c r="F2042" s="3">
        <v>44209</v>
      </c>
      <c r="G2042" s="2"/>
      <c r="H2042" s="2">
        <v>44203.408668981479</v>
      </c>
      <c r="I2042" s="3">
        <v>44204.411817129629</v>
      </c>
      <c r="J2042" s="2">
        <v>44204.467928240738</v>
      </c>
      <c r="K2042" s="2">
        <v>44207.722615740742</v>
      </c>
      <c r="L2042" s="2"/>
      <c r="M2042" s="2"/>
      <c r="N2042" s="3">
        <v>44208</v>
      </c>
      <c r="O2042" s="2"/>
      <c r="P2042" s="1" t="s">
        <v>15023</v>
      </c>
      <c r="Q2042" s="1" t="s">
        <v>14982</v>
      </c>
      <c r="R2042" s="1" t="s">
        <v>21</v>
      </c>
      <c r="S2042">
        <v>3.4350000000000001</v>
      </c>
      <c r="T2042">
        <v>4.5623519999999997</v>
      </c>
      <c r="U2042">
        <v>4.5623519999999997</v>
      </c>
      <c r="V2042">
        <v>80.67</v>
      </c>
      <c r="W2042">
        <v>12.1</v>
      </c>
      <c r="X2042">
        <v>92.77</v>
      </c>
      <c r="Y2042">
        <v>1</v>
      </c>
    </row>
    <row r="2043" spans="1:25" x14ac:dyDescent="0.25">
      <c r="A2043" s="1" t="s">
        <v>7037</v>
      </c>
      <c r="B2043" s="3">
        <v>44230.544768518521</v>
      </c>
      <c r="C2043" s="6">
        <f>WEEKDAY(Order_Info[[#This Row],[DATETIME_ORDER]])</f>
        <v>4</v>
      </c>
      <c r="D2043" s="1" t="s">
        <v>15101</v>
      </c>
      <c r="E2043" s="2">
        <v>44238.009641203702</v>
      </c>
      <c r="F2043" s="3">
        <v>44237</v>
      </c>
      <c r="G2043" s="2"/>
      <c r="H2043" s="2">
        <v>44232.493379629632</v>
      </c>
      <c r="I2043" s="3">
        <v>44232.708703703705</v>
      </c>
      <c r="J2043" s="2">
        <v>44235.47446759259</v>
      </c>
      <c r="K2043" s="2"/>
      <c r="L2043" s="2"/>
      <c r="M2043" s="2"/>
      <c r="N2043" s="3">
        <v>44236</v>
      </c>
      <c r="O2043" s="2"/>
      <c r="P2043" s="1" t="s">
        <v>15111</v>
      </c>
      <c r="Q2043" s="1" t="s">
        <v>14982</v>
      </c>
      <c r="R2043" s="1" t="s">
        <v>11</v>
      </c>
      <c r="S2043">
        <v>0.05</v>
      </c>
      <c r="T2043">
        <v>0.80500000000000005</v>
      </c>
      <c r="U2043">
        <v>0.80500000000000005</v>
      </c>
      <c r="V2043">
        <v>61.83</v>
      </c>
      <c r="W2043">
        <v>9.27</v>
      </c>
      <c r="X2043">
        <v>71.099999999999994</v>
      </c>
      <c r="Y2043">
        <v>2</v>
      </c>
    </row>
    <row r="2044" spans="1:25" x14ac:dyDescent="0.25">
      <c r="A2044" s="1" t="s">
        <v>1755</v>
      </c>
      <c r="B2044" s="3">
        <v>44202.68550925926</v>
      </c>
      <c r="C2044" s="6">
        <f>WEEKDAY(Order_Info[[#This Row],[DATETIME_ORDER]])</f>
        <v>4</v>
      </c>
      <c r="D2044" s="1" t="s">
        <v>14978</v>
      </c>
      <c r="E2044" s="2">
        <v>44209.519166666665</v>
      </c>
      <c r="F2044" s="3">
        <v>44209</v>
      </c>
      <c r="G2044" s="2"/>
      <c r="H2044" s="2">
        <v>44203.40896990741</v>
      </c>
      <c r="I2044" s="3">
        <v>44204.422291666669</v>
      </c>
      <c r="J2044" s="2">
        <v>44204.460416666669</v>
      </c>
      <c r="K2044" s="2">
        <v>44207.684050925927</v>
      </c>
      <c r="L2044" s="2"/>
      <c r="M2044" s="2"/>
      <c r="N2044" s="3"/>
      <c r="O2044" s="2">
        <v>44209.519166666665</v>
      </c>
      <c r="P2044" s="1" t="s">
        <v>15103</v>
      </c>
      <c r="Q2044" s="1" t="s">
        <v>14982</v>
      </c>
      <c r="R2044" s="1" t="s">
        <v>19</v>
      </c>
      <c r="S2044">
        <v>1.08</v>
      </c>
      <c r="T2044">
        <v>2.2559459999999998</v>
      </c>
      <c r="U2044">
        <v>2.2559459999999998</v>
      </c>
      <c r="V2044">
        <v>96.13</v>
      </c>
      <c r="W2044">
        <v>14.42</v>
      </c>
      <c r="X2044">
        <v>110.55</v>
      </c>
      <c r="Y2044">
        <v>1</v>
      </c>
    </row>
    <row r="2045" spans="1:25" x14ac:dyDescent="0.25">
      <c r="A2045" s="1" t="s">
        <v>6741</v>
      </c>
      <c r="B2045" s="3">
        <v>44230.596770833334</v>
      </c>
      <c r="C2045" s="6">
        <f>WEEKDAY(Order_Info[[#This Row],[DATETIME_ORDER]])</f>
        <v>4</v>
      </c>
      <c r="D2045" s="1" t="s">
        <v>15101</v>
      </c>
      <c r="E2045" s="2">
        <v>44238.036770833336</v>
      </c>
      <c r="F2045" s="3">
        <v>44236</v>
      </c>
      <c r="G2045" s="2"/>
      <c r="H2045" s="2">
        <v>44230.625335648147</v>
      </c>
      <c r="I2045" s="3">
        <v>44231.688101851854</v>
      </c>
      <c r="J2045" s="2">
        <v>44232.415937500002</v>
      </c>
      <c r="K2045" s="2"/>
      <c r="L2045" s="2"/>
      <c r="M2045" s="2"/>
      <c r="N2045" s="3">
        <v>44237</v>
      </c>
      <c r="O2045" s="2"/>
      <c r="P2045" s="1" t="s">
        <v>15103</v>
      </c>
      <c r="Q2045" s="1" t="s">
        <v>14982</v>
      </c>
      <c r="R2045" s="1" t="s">
        <v>11</v>
      </c>
      <c r="S2045">
        <v>0.05</v>
      </c>
      <c r="T2045">
        <v>0.80500000000000005</v>
      </c>
      <c r="U2045">
        <v>0.80500000000000005</v>
      </c>
      <c r="V2045">
        <v>61.83</v>
      </c>
      <c r="W2045">
        <v>9.27</v>
      </c>
      <c r="X2045">
        <v>71.099999999999994</v>
      </c>
      <c r="Y2045">
        <v>1</v>
      </c>
    </row>
    <row r="2046" spans="1:25" x14ac:dyDescent="0.25">
      <c r="A2046" s="1" t="s">
        <v>1756</v>
      </c>
      <c r="B2046" s="3">
        <v>44202.582002314812</v>
      </c>
      <c r="C2046" s="6">
        <f>WEEKDAY(Order_Info[[#This Row],[DATETIME_ORDER]])</f>
        <v>4</v>
      </c>
      <c r="D2046" s="1" t="s">
        <v>15101</v>
      </c>
      <c r="E2046" s="2">
        <v>44208.049583333333</v>
      </c>
      <c r="F2046" s="3">
        <v>44209</v>
      </c>
      <c r="G2046" s="2"/>
      <c r="H2046" s="2">
        <v>44203.409872685188</v>
      </c>
      <c r="I2046" s="3">
        <v>44204.408321759256</v>
      </c>
      <c r="J2046" s="2">
        <v>44204.471041666664</v>
      </c>
      <c r="K2046" s="2"/>
      <c r="L2046" s="2"/>
      <c r="M2046" s="2"/>
      <c r="N2046" s="3">
        <v>44207</v>
      </c>
      <c r="O2046" s="2"/>
      <c r="P2046" s="1" t="s">
        <v>15016</v>
      </c>
      <c r="Q2046" s="1" t="s">
        <v>14982</v>
      </c>
      <c r="R2046" s="1" t="s">
        <v>21</v>
      </c>
      <c r="S2046">
        <v>2.52</v>
      </c>
      <c r="T2046">
        <v>4.9430491999999999</v>
      </c>
      <c r="U2046">
        <v>4.9430491999999999</v>
      </c>
      <c r="V2046">
        <v>80.67</v>
      </c>
      <c r="W2046">
        <v>12.1</v>
      </c>
      <c r="X2046">
        <v>92.77</v>
      </c>
      <c r="Y2046">
        <v>1</v>
      </c>
    </row>
    <row r="2047" spans="1:25" x14ac:dyDescent="0.25">
      <c r="A2047" s="1" t="s">
        <v>6900</v>
      </c>
      <c r="B2047" s="3">
        <v>44230.617754629631</v>
      </c>
      <c r="C2047" s="6">
        <f>WEEKDAY(Order_Info[[#This Row],[DATETIME_ORDER]])</f>
        <v>4</v>
      </c>
      <c r="D2047" s="1" t="s">
        <v>15101</v>
      </c>
      <c r="E2047" s="2">
        <v>44238.035798611112</v>
      </c>
      <c r="F2047" s="3">
        <v>44236</v>
      </c>
      <c r="G2047" s="2"/>
      <c r="H2047" s="2">
        <v>44231.537175925929</v>
      </c>
      <c r="I2047" s="3">
        <v>44232.56689814815</v>
      </c>
      <c r="J2047" s="2">
        <v>44232.658622685187</v>
      </c>
      <c r="K2047" s="2"/>
      <c r="L2047" s="2"/>
      <c r="M2047" s="2"/>
      <c r="N2047" s="3">
        <v>44237</v>
      </c>
      <c r="O2047" s="2"/>
      <c r="P2047" s="1" t="s">
        <v>15103</v>
      </c>
      <c r="Q2047" s="1" t="s">
        <v>14982</v>
      </c>
      <c r="R2047" s="1" t="s">
        <v>11</v>
      </c>
      <c r="S2047">
        <v>0.05</v>
      </c>
      <c r="T2047">
        <v>0.80500000000000005</v>
      </c>
      <c r="U2047">
        <v>0.80500000000000005</v>
      </c>
      <c r="V2047">
        <v>61.83</v>
      </c>
      <c r="W2047">
        <v>9.27</v>
      </c>
      <c r="X2047">
        <v>71.099999999999994</v>
      </c>
      <c r="Y2047">
        <v>1</v>
      </c>
    </row>
    <row r="2048" spans="1:25" x14ac:dyDescent="0.25">
      <c r="A2048" s="1" t="s">
        <v>1757</v>
      </c>
      <c r="B2048" s="3">
        <v>44201.447824074072</v>
      </c>
      <c r="C2048" s="6">
        <f>WEEKDAY(Order_Info[[#This Row],[DATETIME_ORDER]])</f>
        <v>3</v>
      </c>
      <c r="D2048" s="1" t="s">
        <v>15101</v>
      </c>
      <c r="E2048" s="2">
        <v>44208.023379629631</v>
      </c>
      <c r="F2048" s="3">
        <v>44209</v>
      </c>
      <c r="G2048" s="2"/>
      <c r="H2048" s="2">
        <v>44203.415995370371</v>
      </c>
      <c r="I2048" s="3">
        <v>44204.390833333331</v>
      </c>
      <c r="J2048" s="2">
        <v>44204.461828703701</v>
      </c>
      <c r="K2048" s="2"/>
      <c r="L2048" s="2"/>
      <c r="M2048" s="2"/>
      <c r="N2048" s="3">
        <v>44207</v>
      </c>
      <c r="O2048" s="2"/>
      <c r="P2048" s="1" t="s">
        <v>15107</v>
      </c>
      <c r="Q2048" s="1" t="s">
        <v>14982</v>
      </c>
      <c r="R2048" s="1" t="s">
        <v>19</v>
      </c>
      <c r="S2048">
        <v>1.06</v>
      </c>
      <c r="T2048">
        <v>2.071116</v>
      </c>
      <c r="U2048">
        <v>2.071116</v>
      </c>
      <c r="V2048">
        <v>96.13</v>
      </c>
      <c r="W2048">
        <v>14.42</v>
      </c>
      <c r="X2048">
        <v>110.55</v>
      </c>
      <c r="Y2048">
        <v>2</v>
      </c>
    </row>
    <row r="2049" spans="1:25" x14ac:dyDescent="0.25">
      <c r="A2049" s="1" t="s">
        <v>6744</v>
      </c>
      <c r="B2049" s="3">
        <v>44230.638738425929</v>
      </c>
      <c r="C2049" s="6">
        <f>WEEKDAY(Order_Info[[#This Row],[DATETIME_ORDER]])</f>
        <v>4</v>
      </c>
      <c r="D2049" s="1" t="s">
        <v>15101</v>
      </c>
      <c r="E2049" s="2">
        <v>44238.049212962964</v>
      </c>
      <c r="F2049" s="3">
        <v>44236</v>
      </c>
      <c r="G2049" s="2"/>
      <c r="H2049" s="2">
        <v>44230.680613425924</v>
      </c>
      <c r="I2049" s="3">
        <v>44231.677673611113</v>
      </c>
      <c r="J2049" s="2">
        <v>44232.428657407407</v>
      </c>
      <c r="K2049" s="2"/>
      <c r="L2049" s="2"/>
      <c r="M2049" s="2"/>
      <c r="N2049" s="3">
        <v>44237</v>
      </c>
      <c r="O2049" s="2"/>
      <c r="P2049" s="1" t="s">
        <v>15103</v>
      </c>
      <c r="Q2049" s="1" t="s">
        <v>14982</v>
      </c>
      <c r="R2049" s="1" t="s">
        <v>11</v>
      </c>
      <c r="S2049">
        <v>0.05</v>
      </c>
      <c r="T2049">
        <v>0.80500000000000005</v>
      </c>
      <c r="U2049">
        <v>0.80500000000000005</v>
      </c>
      <c r="V2049">
        <v>61.83</v>
      </c>
      <c r="W2049">
        <v>9.27</v>
      </c>
      <c r="X2049">
        <v>71.099999999999994</v>
      </c>
      <c r="Y2049">
        <v>1</v>
      </c>
    </row>
    <row r="2050" spans="1:25" x14ac:dyDescent="0.25">
      <c r="A2050" s="1" t="s">
        <v>1758</v>
      </c>
      <c r="B2050" s="3">
        <v>44202.597951388889</v>
      </c>
      <c r="C2050" s="6">
        <f>WEEKDAY(Order_Info[[#This Row],[DATETIME_ORDER]])</f>
        <v>4</v>
      </c>
      <c r="D2050" s="1" t="s">
        <v>15101</v>
      </c>
      <c r="E2050" s="2">
        <v>44210.008553240739</v>
      </c>
      <c r="F2050" s="3">
        <v>44209</v>
      </c>
      <c r="G2050" s="2"/>
      <c r="H2050" s="2">
        <v>44203.418668981481</v>
      </c>
      <c r="I2050" s="3">
        <v>44204.345370370371</v>
      </c>
      <c r="J2050" s="2">
        <v>44204.554074074076</v>
      </c>
      <c r="K2050" s="2"/>
      <c r="L2050" s="2"/>
      <c r="M2050" s="2"/>
      <c r="N2050" s="3">
        <v>44207</v>
      </c>
      <c r="O2050" s="2"/>
      <c r="P2050" s="1" t="s">
        <v>15116</v>
      </c>
      <c r="Q2050" s="1" t="s">
        <v>14982</v>
      </c>
      <c r="R2050" s="1" t="s">
        <v>9</v>
      </c>
      <c r="S2050">
        <v>0.36</v>
      </c>
      <c r="T2050">
        <v>0.39779999999999999</v>
      </c>
      <c r="U2050">
        <v>0.39779999999999999</v>
      </c>
      <c r="V2050">
        <v>111.58</v>
      </c>
      <c r="W2050">
        <v>16.739999999999998</v>
      </c>
      <c r="X2050">
        <v>128.32</v>
      </c>
      <c r="Y2050">
        <v>1</v>
      </c>
    </row>
    <row r="2051" spans="1:25" x14ac:dyDescent="0.25">
      <c r="A2051" s="1" t="s">
        <v>6833</v>
      </c>
      <c r="B2051" s="3">
        <v>44230.63925925926</v>
      </c>
      <c r="C2051" s="6">
        <f>WEEKDAY(Order_Info[[#This Row],[DATETIME_ORDER]])</f>
        <v>4</v>
      </c>
      <c r="D2051" s="1" t="s">
        <v>15101</v>
      </c>
      <c r="E2051" s="2">
        <v>44238.008784722224</v>
      </c>
      <c r="F2051" s="3">
        <v>44236</v>
      </c>
      <c r="G2051" s="2"/>
      <c r="H2051" s="2">
        <v>44231.358564814815</v>
      </c>
      <c r="I2051" s="3">
        <v>44232.56690972222</v>
      </c>
      <c r="J2051" s="2">
        <v>44232.659942129627</v>
      </c>
      <c r="K2051" s="2">
        <v>44235.884432870371</v>
      </c>
      <c r="L2051" s="2"/>
      <c r="M2051" s="2"/>
      <c r="N2051" s="3">
        <v>44236</v>
      </c>
      <c r="O2051" s="2"/>
      <c r="P2051" s="1" t="s">
        <v>15251</v>
      </c>
      <c r="Q2051" s="1" t="s">
        <v>14982</v>
      </c>
      <c r="R2051" s="1" t="s">
        <v>11</v>
      </c>
      <c r="S2051">
        <v>0.05</v>
      </c>
      <c r="T2051">
        <v>0.80500000000000005</v>
      </c>
      <c r="U2051">
        <v>0.80500000000000005</v>
      </c>
      <c r="V2051">
        <v>76.48</v>
      </c>
      <c r="W2051">
        <v>11.47</v>
      </c>
      <c r="X2051">
        <v>87.95</v>
      </c>
      <c r="Y2051">
        <v>1</v>
      </c>
    </row>
    <row r="2052" spans="1:25" x14ac:dyDescent="0.25">
      <c r="A2052" s="1" t="s">
        <v>1759</v>
      </c>
      <c r="B2052" s="3">
        <v>44202.616365740738</v>
      </c>
      <c r="C2052" s="6">
        <f>WEEKDAY(Order_Info[[#This Row],[DATETIME_ORDER]])</f>
        <v>4</v>
      </c>
      <c r="D2052" s="1" t="s">
        <v>15101</v>
      </c>
      <c r="E2052" s="2">
        <v>44216.014722222222</v>
      </c>
      <c r="F2052" s="3">
        <v>44208</v>
      </c>
      <c r="G2052" s="2"/>
      <c r="H2052" s="2">
        <v>44203.432152777779</v>
      </c>
      <c r="I2052" s="3">
        <v>44204.453831018516</v>
      </c>
      <c r="J2052" s="2">
        <v>44204.569155092591</v>
      </c>
      <c r="K2052" s="2"/>
      <c r="L2052" s="2"/>
      <c r="M2052" s="2"/>
      <c r="N2052" s="3">
        <v>44207</v>
      </c>
      <c r="O2052" s="2"/>
      <c r="P2052" s="1" t="s">
        <v>15016</v>
      </c>
      <c r="Q2052" s="1" t="s">
        <v>14982</v>
      </c>
      <c r="R2052" s="1" t="s">
        <v>9</v>
      </c>
      <c r="S2052">
        <v>0.4</v>
      </c>
      <c r="T2052">
        <v>0.41063280000000002</v>
      </c>
      <c r="U2052">
        <v>0.41063280000000002</v>
      </c>
      <c r="V2052">
        <v>80.67</v>
      </c>
      <c r="W2052">
        <v>12.1</v>
      </c>
      <c r="X2052">
        <v>92.77</v>
      </c>
      <c r="Y2052">
        <v>1</v>
      </c>
    </row>
    <row r="2053" spans="1:25" x14ac:dyDescent="0.25">
      <c r="A2053" s="1" t="s">
        <v>6745</v>
      </c>
      <c r="B2053" s="3">
        <v>44230.640613425923</v>
      </c>
      <c r="C2053" s="6">
        <f>WEEKDAY(Order_Info[[#This Row],[DATETIME_ORDER]])</f>
        <v>4</v>
      </c>
      <c r="D2053" s="1" t="s">
        <v>15101</v>
      </c>
      <c r="E2053" s="2">
        <v>44238.049293981479</v>
      </c>
      <c r="F2053" s="3">
        <v>44236</v>
      </c>
      <c r="G2053" s="2"/>
      <c r="H2053" s="2">
        <v>44230.681087962963</v>
      </c>
      <c r="I2053" s="3">
        <v>44231.677685185183</v>
      </c>
      <c r="J2053" s="2">
        <v>44232.428171296298</v>
      </c>
      <c r="K2053" s="2"/>
      <c r="L2053" s="2"/>
      <c r="M2053" s="2"/>
      <c r="N2053" s="3">
        <v>44237</v>
      </c>
      <c r="O2053" s="2"/>
      <c r="P2053" s="1" t="s">
        <v>15103</v>
      </c>
      <c r="Q2053" s="1" t="s">
        <v>14982</v>
      </c>
      <c r="R2053" s="1" t="s">
        <v>11</v>
      </c>
      <c r="S2053">
        <v>0.05</v>
      </c>
      <c r="T2053">
        <v>0.80500000000000005</v>
      </c>
      <c r="U2053">
        <v>0.80500000000000005</v>
      </c>
      <c r="V2053">
        <v>61.83</v>
      </c>
      <c r="W2053">
        <v>9.27</v>
      </c>
      <c r="X2053">
        <v>71.099999999999994</v>
      </c>
      <c r="Y2053">
        <v>1</v>
      </c>
    </row>
    <row r="2054" spans="1:25" x14ac:dyDescent="0.25">
      <c r="A2054" s="1" t="s">
        <v>1760</v>
      </c>
      <c r="B2054" s="3">
        <v>44202.617303240739</v>
      </c>
      <c r="C2054" s="6">
        <f>WEEKDAY(Order_Info[[#This Row],[DATETIME_ORDER]])</f>
        <v>4</v>
      </c>
      <c r="D2054" s="1" t="s">
        <v>15101</v>
      </c>
      <c r="E2054" s="2">
        <v>44209.021840277775</v>
      </c>
      <c r="F2054" s="3">
        <v>44209</v>
      </c>
      <c r="G2054" s="2"/>
      <c r="H2054" s="2">
        <v>44203.433263888888</v>
      </c>
      <c r="I2054" s="3">
        <v>44204.481805555559</v>
      </c>
      <c r="J2054" s="2">
        <v>44204.563206018516</v>
      </c>
      <c r="K2054" s="2"/>
      <c r="L2054" s="2"/>
      <c r="M2054" s="2"/>
      <c r="N2054" s="3">
        <v>44207</v>
      </c>
      <c r="O2054" s="2"/>
      <c r="P2054" s="1" t="s">
        <v>15105</v>
      </c>
      <c r="Q2054" s="1" t="s">
        <v>14982</v>
      </c>
      <c r="R2054" s="1" t="s">
        <v>9</v>
      </c>
      <c r="S2054">
        <v>0.36</v>
      </c>
      <c r="T2054">
        <v>0.41620800000000002</v>
      </c>
      <c r="U2054">
        <v>0.41620800000000002</v>
      </c>
      <c r="V2054">
        <v>96.13</v>
      </c>
      <c r="W2054">
        <v>14.42</v>
      </c>
      <c r="X2054">
        <v>110.55</v>
      </c>
      <c r="Y2054">
        <v>1</v>
      </c>
    </row>
    <row r="2055" spans="1:25" x14ac:dyDescent="0.25">
      <c r="A2055" s="1" t="s">
        <v>7105</v>
      </c>
      <c r="B2055" s="3">
        <v>44232.365844907406</v>
      </c>
      <c r="C2055" s="6">
        <f>WEEKDAY(Order_Info[[#This Row],[DATETIME_ORDER]])</f>
        <v>6</v>
      </c>
      <c r="D2055" s="1" t="s">
        <v>15101</v>
      </c>
      <c r="E2055" s="2">
        <v>44238.04996527778</v>
      </c>
      <c r="F2055" s="3">
        <v>44237</v>
      </c>
      <c r="G2055" s="2"/>
      <c r="H2055" s="2">
        <v>44232.556932870371</v>
      </c>
      <c r="I2055" s="3">
        <v>44235.676261574074</v>
      </c>
      <c r="J2055" s="2">
        <v>44235.694374999999</v>
      </c>
      <c r="K2055" s="2"/>
      <c r="L2055" s="2"/>
      <c r="M2055" s="2"/>
      <c r="N2055" s="3">
        <v>44237</v>
      </c>
      <c r="O2055" s="2"/>
      <c r="P2055" s="1" t="s">
        <v>15103</v>
      </c>
      <c r="Q2055" s="1" t="s">
        <v>14982</v>
      </c>
      <c r="R2055" s="1" t="s">
        <v>11</v>
      </c>
      <c r="S2055">
        <v>6.26</v>
      </c>
      <c r="T2055">
        <v>16.918871200000002</v>
      </c>
      <c r="U2055">
        <v>16.918871200000002</v>
      </c>
      <c r="V2055">
        <v>167.34</v>
      </c>
      <c r="W2055">
        <v>25.1</v>
      </c>
      <c r="X2055">
        <v>192.44</v>
      </c>
      <c r="Y2055">
        <v>3</v>
      </c>
    </row>
    <row r="2056" spans="1:25" x14ac:dyDescent="0.25">
      <c r="A2056" s="1" t="s">
        <v>1761</v>
      </c>
      <c r="B2056" s="3">
        <v>44202.641168981485</v>
      </c>
      <c r="C2056" s="6">
        <f>WEEKDAY(Order_Info[[#This Row],[DATETIME_ORDER]])</f>
        <v>4</v>
      </c>
      <c r="D2056" s="1" t="s">
        <v>15101</v>
      </c>
      <c r="E2056" s="2">
        <v>44208.070949074077</v>
      </c>
      <c r="F2056" s="3">
        <v>44208</v>
      </c>
      <c r="G2056" s="2"/>
      <c r="H2056" s="2">
        <v>44203.443136574075</v>
      </c>
      <c r="I2056" s="3">
        <v>44204.453842592593</v>
      </c>
      <c r="J2056" s="2">
        <v>44204.566689814812</v>
      </c>
      <c r="K2056" s="2"/>
      <c r="L2056" s="2"/>
      <c r="M2056" s="2"/>
      <c r="N2056" s="3">
        <v>44207</v>
      </c>
      <c r="O2056" s="2"/>
      <c r="P2056" s="1" t="s">
        <v>15016</v>
      </c>
      <c r="Q2056" s="1" t="s">
        <v>14982</v>
      </c>
      <c r="R2056" s="1" t="s">
        <v>9</v>
      </c>
      <c r="S2056">
        <v>0.36</v>
      </c>
      <c r="T2056">
        <v>0.41940959999999999</v>
      </c>
      <c r="U2056">
        <v>0.41940959999999999</v>
      </c>
      <c r="V2056">
        <v>80.67</v>
      </c>
      <c r="W2056">
        <v>12.1</v>
      </c>
      <c r="X2056">
        <v>92.77</v>
      </c>
      <c r="Y2056">
        <v>1</v>
      </c>
    </row>
    <row r="2057" spans="1:25" x14ac:dyDescent="0.25">
      <c r="A2057" s="1" t="s">
        <v>7095</v>
      </c>
      <c r="B2057" s="3">
        <v>44232.365868055553</v>
      </c>
      <c r="C2057" s="6">
        <f>WEEKDAY(Order_Info[[#This Row],[DATETIME_ORDER]])</f>
        <v>6</v>
      </c>
      <c r="D2057" s="1" t="s">
        <v>15101</v>
      </c>
      <c r="E2057" s="2">
        <v>44238.04959490741</v>
      </c>
      <c r="F2057" s="3">
        <v>44237</v>
      </c>
      <c r="G2057" s="2"/>
      <c r="H2057" s="2">
        <v>44232.531400462962</v>
      </c>
      <c r="I2057" s="3">
        <v>44235.49423611111</v>
      </c>
      <c r="J2057" s="2">
        <v>44235.536574074074</v>
      </c>
      <c r="K2057" s="2"/>
      <c r="L2057" s="2"/>
      <c r="M2057" s="2"/>
      <c r="N2057" s="3">
        <v>44237</v>
      </c>
      <c r="O2057" s="2"/>
      <c r="P2057" s="1" t="s">
        <v>15103</v>
      </c>
      <c r="Q2057" s="1" t="s">
        <v>14982</v>
      </c>
      <c r="R2057" s="1" t="s">
        <v>15</v>
      </c>
      <c r="S2057">
        <v>0.52</v>
      </c>
      <c r="T2057">
        <v>2.0000768</v>
      </c>
      <c r="U2057">
        <v>2.0000768</v>
      </c>
      <c r="V2057">
        <v>97.07</v>
      </c>
      <c r="W2057">
        <v>14.56</v>
      </c>
      <c r="X2057">
        <v>111.63</v>
      </c>
      <c r="Y2057">
        <v>3</v>
      </c>
    </row>
    <row r="2058" spans="1:25" x14ac:dyDescent="0.25">
      <c r="A2058" s="1" t="s">
        <v>1762</v>
      </c>
      <c r="B2058" s="3">
        <v>44202.400810185187</v>
      </c>
      <c r="C2058" s="6">
        <f>WEEKDAY(Order_Info[[#This Row],[DATETIME_ORDER]])</f>
        <v>4</v>
      </c>
      <c r="D2058" s="1" t="s">
        <v>15101</v>
      </c>
      <c r="E2058" s="2">
        <v>44208.077939814815</v>
      </c>
      <c r="F2058" s="3">
        <v>44208</v>
      </c>
      <c r="G2058" s="2"/>
      <c r="H2058" s="2">
        <v>44203.443668981483</v>
      </c>
      <c r="I2058" s="3">
        <v>44204.415312500001</v>
      </c>
      <c r="J2058" s="2">
        <v>44204.455451388887</v>
      </c>
      <c r="K2058" s="2"/>
      <c r="L2058" s="2"/>
      <c r="M2058" s="2"/>
      <c r="N2058" s="3">
        <v>44207</v>
      </c>
      <c r="O2058" s="2"/>
      <c r="P2058" s="1" t="s">
        <v>15016</v>
      </c>
      <c r="Q2058" s="1" t="s">
        <v>14982</v>
      </c>
      <c r="R2058" s="1" t="s">
        <v>19</v>
      </c>
      <c r="S2058">
        <v>1.08</v>
      </c>
      <c r="T2058">
        <v>2.1396587999999999</v>
      </c>
      <c r="U2058">
        <v>2.1396587999999999</v>
      </c>
      <c r="V2058">
        <v>80.67</v>
      </c>
      <c r="W2058">
        <v>12.1</v>
      </c>
      <c r="X2058">
        <v>92.77</v>
      </c>
      <c r="Y2058">
        <v>2</v>
      </c>
    </row>
    <row r="2059" spans="1:25" x14ac:dyDescent="0.25">
      <c r="A2059" s="1" t="s">
        <v>7019</v>
      </c>
      <c r="B2059" s="3">
        <v>44232.365891203706</v>
      </c>
      <c r="C2059" s="6">
        <f>WEEKDAY(Order_Info[[#This Row],[DATETIME_ORDER]])</f>
        <v>6</v>
      </c>
      <c r="D2059" s="1" t="s">
        <v>15101</v>
      </c>
      <c r="E2059" s="2">
        <v>44238.050509259258</v>
      </c>
      <c r="F2059" s="3">
        <v>44237</v>
      </c>
      <c r="G2059" s="2"/>
      <c r="H2059" s="2">
        <v>44232.371458333335</v>
      </c>
      <c r="I2059" s="3">
        <v>44232.6875462963</v>
      </c>
      <c r="J2059" s="2">
        <v>44235.535914351851</v>
      </c>
      <c r="K2059" s="2"/>
      <c r="L2059" s="2"/>
      <c r="M2059" s="2"/>
      <c r="N2059" s="3">
        <v>44237</v>
      </c>
      <c r="O2059" s="2"/>
      <c r="P2059" s="1" t="s">
        <v>15103</v>
      </c>
      <c r="Q2059" s="1" t="s">
        <v>14982</v>
      </c>
      <c r="R2059" s="1" t="s">
        <v>9</v>
      </c>
      <c r="S2059">
        <v>0.42</v>
      </c>
      <c r="T2059">
        <v>0.35360000000000003</v>
      </c>
      <c r="U2059">
        <v>0.42</v>
      </c>
      <c r="V2059">
        <v>97.07</v>
      </c>
      <c r="W2059">
        <v>14.56</v>
      </c>
      <c r="X2059">
        <v>111.63</v>
      </c>
      <c r="Y2059">
        <v>0</v>
      </c>
    </row>
    <row r="2060" spans="1:25" x14ac:dyDescent="0.25">
      <c r="A2060" s="1" t="s">
        <v>7018</v>
      </c>
      <c r="B2060" s="3">
        <v>44232.365972222222</v>
      </c>
      <c r="C2060" s="6">
        <f>WEEKDAY(Order_Info[[#This Row],[DATETIME_ORDER]])</f>
        <v>6</v>
      </c>
      <c r="D2060" s="1" t="s">
        <v>15101</v>
      </c>
      <c r="E2060" s="2">
        <v>44238.051458333335</v>
      </c>
      <c r="F2060" s="3">
        <v>44237</v>
      </c>
      <c r="G2060" s="2"/>
      <c r="H2060" s="2">
        <v>44232.369710648149</v>
      </c>
      <c r="I2060" s="3">
        <v>44232.793726851851</v>
      </c>
      <c r="J2060" s="2">
        <v>44235.410578703704</v>
      </c>
      <c r="K2060" s="2"/>
      <c r="L2060" s="2"/>
      <c r="M2060" s="2"/>
      <c r="N2060" s="3">
        <v>44237</v>
      </c>
      <c r="O2060" s="2"/>
      <c r="P2060" s="1" t="s">
        <v>15103</v>
      </c>
      <c r="Q2060" s="1" t="s">
        <v>14982</v>
      </c>
      <c r="R2060" s="1" t="s">
        <v>9</v>
      </c>
      <c r="S2060">
        <v>1.46</v>
      </c>
      <c r="T2060">
        <v>2.2304127999999999</v>
      </c>
      <c r="U2060">
        <v>2.2304127999999999</v>
      </c>
      <c r="V2060">
        <v>97.07</v>
      </c>
      <c r="W2060">
        <v>14.56</v>
      </c>
      <c r="X2060">
        <v>111.63</v>
      </c>
      <c r="Y2060">
        <v>0</v>
      </c>
    </row>
    <row r="2061" spans="1:25" x14ac:dyDescent="0.25">
      <c r="A2061" s="1" t="s">
        <v>1764</v>
      </c>
      <c r="B2061" s="3">
        <v>44202.667129629626</v>
      </c>
      <c r="C2061" s="6">
        <f>WEEKDAY(Order_Info[[#This Row],[DATETIME_ORDER]])</f>
        <v>4</v>
      </c>
      <c r="D2061" s="1" t="s">
        <v>15101</v>
      </c>
      <c r="E2061" s="2">
        <v>44208.043923611112</v>
      </c>
      <c r="F2061" s="3">
        <v>44208</v>
      </c>
      <c r="G2061" s="2"/>
      <c r="H2061" s="2">
        <v>44203.460775462961</v>
      </c>
      <c r="I2061" s="3">
        <v>44204.394317129627</v>
      </c>
      <c r="J2061" s="2">
        <v>44204.462881944448</v>
      </c>
      <c r="K2061" s="2"/>
      <c r="L2061" s="2"/>
      <c r="M2061" s="2"/>
      <c r="N2061" s="3">
        <v>44207</v>
      </c>
      <c r="O2061" s="2"/>
      <c r="P2061" s="1" t="s">
        <v>15023</v>
      </c>
      <c r="Q2061" s="1" t="s">
        <v>14982</v>
      </c>
      <c r="R2061" s="1" t="s">
        <v>19</v>
      </c>
      <c r="S2061">
        <v>1.06</v>
      </c>
      <c r="T2061">
        <v>1.95</v>
      </c>
      <c r="U2061">
        <v>1.95</v>
      </c>
      <c r="V2061">
        <v>80.67</v>
      </c>
      <c r="W2061">
        <v>12.1</v>
      </c>
      <c r="X2061">
        <v>92.77</v>
      </c>
      <c r="Y2061">
        <v>1</v>
      </c>
    </row>
    <row r="2062" spans="1:25" x14ac:dyDescent="0.25">
      <c r="A2062" s="1" t="s">
        <v>6959</v>
      </c>
      <c r="B2062" s="3">
        <v>44232.366053240738</v>
      </c>
      <c r="C2062" s="6">
        <f>WEEKDAY(Order_Info[[#This Row],[DATETIME_ORDER]])</f>
        <v>6</v>
      </c>
      <c r="D2062" s="1" t="s">
        <v>15101</v>
      </c>
      <c r="E2062" s="2">
        <v>44238.009571759256</v>
      </c>
      <c r="F2062" s="3">
        <v>44239</v>
      </c>
      <c r="G2062" s="2"/>
      <c r="H2062" s="2">
        <v>44232.384456018517</v>
      </c>
      <c r="I2062" s="3">
        <v>44232.793541666666</v>
      </c>
      <c r="J2062" s="2">
        <v>44232.60597222222</v>
      </c>
      <c r="K2062" s="2"/>
      <c r="L2062" s="2"/>
      <c r="M2062" s="2"/>
      <c r="N2062" s="3">
        <v>44236</v>
      </c>
      <c r="O2062" s="2"/>
      <c r="P2062" s="1" t="s">
        <v>15102</v>
      </c>
      <c r="Q2062" s="1" t="s">
        <v>14982</v>
      </c>
      <c r="R2062" s="1" t="s">
        <v>15</v>
      </c>
      <c r="S2062">
        <v>0.46</v>
      </c>
      <c r="T2062">
        <v>1.2023168</v>
      </c>
      <c r="U2062">
        <v>1.2023168</v>
      </c>
      <c r="V2062">
        <v>97.07</v>
      </c>
      <c r="W2062">
        <v>14.56</v>
      </c>
      <c r="X2062">
        <v>111.63</v>
      </c>
      <c r="Y2062">
        <v>0</v>
      </c>
    </row>
    <row r="2063" spans="1:25" x14ac:dyDescent="0.25">
      <c r="A2063" s="1" t="s">
        <v>1765</v>
      </c>
      <c r="B2063" s="3">
        <v>44202.399293981478</v>
      </c>
      <c r="C2063" s="6">
        <f>WEEKDAY(Order_Info[[#This Row],[DATETIME_ORDER]])</f>
        <v>4</v>
      </c>
      <c r="D2063" s="1" t="s">
        <v>15101</v>
      </c>
      <c r="E2063" s="2">
        <v>44208.035092592596</v>
      </c>
      <c r="F2063" s="3">
        <v>44209</v>
      </c>
      <c r="G2063" s="2"/>
      <c r="H2063" s="2">
        <v>44203.464895833335</v>
      </c>
      <c r="I2063" s="3">
        <v>44204.394305555557</v>
      </c>
      <c r="J2063" s="2">
        <v>44204.562372685185</v>
      </c>
      <c r="K2063" s="2"/>
      <c r="L2063" s="2"/>
      <c r="M2063" s="2"/>
      <c r="N2063" s="3">
        <v>44207</v>
      </c>
      <c r="O2063" s="2"/>
      <c r="P2063" s="1" t="s">
        <v>15023</v>
      </c>
      <c r="Q2063" s="1" t="s">
        <v>14982</v>
      </c>
      <c r="R2063" s="1" t="s">
        <v>15</v>
      </c>
      <c r="S2063">
        <v>0.3</v>
      </c>
      <c r="T2063">
        <v>0.39779999999999999</v>
      </c>
      <c r="U2063">
        <v>0.39779999999999999</v>
      </c>
      <c r="V2063">
        <v>80.67</v>
      </c>
      <c r="W2063">
        <v>12.1</v>
      </c>
      <c r="X2063">
        <v>92.77</v>
      </c>
      <c r="Y2063">
        <v>1</v>
      </c>
    </row>
    <row r="2064" spans="1:25" x14ac:dyDescent="0.25">
      <c r="A2064" s="1" t="s">
        <v>7043</v>
      </c>
      <c r="B2064" s="3">
        <v>44232.366122685184</v>
      </c>
      <c r="C2064" s="6">
        <f>WEEKDAY(Order_Info[[#This Row],[DATETIME_ORDER]])</f>
        <v>6</v>
      </c>
      <c r="D2064" s="1" t="s">
        <v>15101</v>
      </c>
      <c r="E2064" s="2">
        <v>44238.055856481478</v>
      </c>
      <c r="F2064" s="3">
        <v>44237</v>
      </c>
      <c r="G2064" s="2"/>
      <c r="H2064" s="2">
        <v>44232.561273148145</v>
      </c>
      <c r="I2064" s="3">
        <v>44232.712129629632</v>
      </c>
      <c r="J2064" s="2">
        <v>44235.409618055557</v>
      </c>
      <c r="K2064" s="2"/>
      <c r="L2064" s="2"/>
      <c r="M2064" s="2"/>
      <c r="N2064" s="3">
        <v>44237</v>
      </c>
      <c r="O2064" s="2"/>
      <c r="P2064" s="1" t="s">
        <v>15103</v>
      </c>
      <c r="Q2064" s="1" t="s">
        <v>14982</v>
      </c>
      <c r="R2064" s="1" t="s">
        <v>9</v>
      </c>
      <c r="S2064">
        <v>0.78</v>
      </c>
      <c r="T2064">
        <v>1.1576865999999999</v>
      </c>
      <c r="U2064">
        <v>1.1576865999999999</v>
      </c>
      <c r="V2064">
        <v>97.07</v>
      </c>
      <c r="W2064">
        <v>14.56</v>
      </c>
      <c r="X2064">
        <v>111.63</v>
      </c>
      <c r="Y2064">
        <v>0</v>
      </c>
    </row>
    <row r="2065" spans="1:25" x14ac:dyDescent="0.25">
      <c r="A2065" s="1" t="s">
        <v>1766</v>
      </c>
      <c r="B2065" s="3">
        <v>44202.685844907406</v>
      </c>
      <c r="C2065" s="6">
        <f>WEEKDAY(Order_Info[[#This Row],[DATETIME_ORDER]])</f>
        <v>4</v>
      </c>
      <c r="D2065" s="1" t="s">
        <v>15101</v>
      </c>
      <c r="E2065" s="2">
        <v>44208.049861111111</v>
      </c>
      <c r="F2065" s="3">
        <v>44209</v>
      </c>
      <c r="G2065" s="2"/>
      <c r="H2065" s="2">
        <v>44203.481377314813</v>
      </c>
      <c r="I2065" s="3">
        <v>44204.439849537041</v>
      </c>
      <c r="J2065" s="2">
        <v>44204.560740740744</v>
      </c>
      <c r="K2065" s="2"/>
      <c r="L2065" s="2"/>
      <c r="M2065" s="2"/>
      <c r="N2065" s="3">
        <v>44207</v>
      </c>
      <c r="O2065" s="2"/>
      <c r="P2065" s="1" t="s">
        <v>15023</v>
      </c>
      <c r="Q2065" s="1" t="s">
        <v>14982</v>
      </c>
      <c r="R2065" s="1" t="s">
        <v>21</v>
      </c>
      <c r="S2065">
        <v>3.26</v>
      </c>
      <c r="T2065">
        <v>4.8166143999999997</v>
      </c>
      <c r="U2065">
        <v>4.8166143999999997</v>
      </c>
      <c r="V2065">
        <v>80.67</v>
      </c>
      <c r="W2065">
        <v>12.1</v>
      </c>
      <c r="X2065">
        <v>92.77</v>
      </c>
      <c r="Y2065">
        <v>1</v>
      </c>
    </row>
    <row r="2066" spans="1:25" x14ac:dyDescent="0.25">
      <c r="A2066" s="1" t="s">
        <v>7137</v>
      </c>
      <c r="B2066" s="3">
        <v>44232.36614583333</v>
      </c>
      <c r="C2066" s="6">
        <f>WEEKDAY(Order_Info[[#This Row],[DATETIME_ORDER]])</f>
        <v>6</v>
      </c>
      <c r="D2066" s="1" t="s">
        <v>15101</v>
      </c>
      <c r="E2066" s="2">
        <v>44238.016782407409</v>
      </c>
      <c r="F2066" s="3">
        <v>44238</v>
      </c>
      <c r="G2066" s="2"/>
      <c r="H2066" s="2">
        <v>44232.773263888892</v>
      </c>
      <c r="I2066" s="3">
        <v>44235</v>
      </c>
      <c r="J2066" s="2">
        <v>44236.477349537039</v>
      </c>
      <c r="K2066" s="2"/>
      <c r="L2066" s="2"/>
      <c r="M2066" s="2"/>
      <c r="N2066" s="3">
        <v>44237</v>
      </c>
      <c r="O2066" s="2"/>
      <c r="P2066" s="1" t="s">
        <v>15023</v>
      </c>
      <c r="Q2066" s="1" t="s">
        <v>14982</v>
      </c>
      <c r="R2066" s="1" t="s">
        <v>15</v>
      </c>
      <c r="S2066">
        <v>0.26</v>
      </c>
      <c r="T2066">
        <v>0.35360000000000003</v>
      </c>
      <c r="U2066">
        <v>0.35360000000000003</v>
      </c>
      <c r="V2066">
        <v>81.45</v>
      </c>
      <c r="W2066">
        <v>12.22</v>
      </c>
      <c r="X2066">
        <v>93.67</v>
      </c>
      <c r="Y2066">
        <v>2</v>
      </c>
    </row>
    <row r="2067" spans="1:25" x14ac:dyDescent="0.25">
      <c r="A2067" s="1" t="s">
        <v>1767</v>
      </c>
      <c r="B2067" s="3">
        <v>44202.684641203705</v>
      </c>
      <c r="C2067" s="6">
        <f>WEEKDAY(Order_Info[[#This Row],[DATETIME_ORDER]])</f>
        <v>4</v>
      </c>
      <c r="D2067" s="1" t="s">
        <v>15101</v>
      </c>
      <c r="E2067" s="2">
        <v>44209.029918981483</v>
      </c>
      <c r="F2067" s="3">
        <v>44209</v>
      </c>
      <c r="G2067" s="2"/>
      <c r="H2067" s="2">
        <v>44203.484432870369</v>
      </c>
      <c r="I2067" s="3">
        <v>44204.49927083333</v>
      </c>
      <c r="J2067" s="2">
        <v>44204.660034722219</v>
      </c>
      <c r="K2067" s="2"/>
      <c r="L2067" s="2"/>
      <c r="M2067" s="2"/>
      <c r="N2067" s="3">
        <v>44207</v>
      </c>
      <c r="O2067" s="2"/>
      <c r="P2067" s="1" t="s">
        <v>15103</v>
      </c>
      <c r="Q2067" s="1" t="s">
        <v>14982</v>
      </c>
      <c r="R2067" s="1" t="s">
        <v>15</v>
      </c>
      <c r="S2067">
        <v>0.38</v>
      </c>
      <c r="T2067">
        <v>0.39779999999999999</v>
      </c>
      <c r="U2067">
        <v>0.39779999999999999</v>
      </c>
      <c r="V2067">
        <v>96.13</v>
      </c>
      <c r="W2067">
        <v>14.42</v>
      </c>
      <c r="X2067">
        <v>110.55</v>
      </c>
      <c r="Y2067">
        <v>1</v>
      </c>
    </row>
    <row r="2068" spans="1:25" x14ac:dyDescent="0.25">
      <c r="A2068" s="1" t="s">
        <v>7069</v>
      </c>
      <c r="B2068" s="3">
        <v>44232.36619212963</v>
      </c>
      <c r="C2068" s="6">
        <f>WEEKDAY(Order_Info[[#This Row],[DATETIME_ORDER]])</f>
        <v>6</v>
      </c>
      <c r="D2068" s="1" t="s">
        <v>15101</v>
      </c>
      <c r="E2068" s="2">
        <v>44238.007951388892</v>
      </c>
      <c r="F2068" s="3">
        <v>44237</v>
      </c>
      <c r="G2068" s="2"/>
      <c r="H2068" s="2">
        <v>44232.379108796296</v>
      </c>
      <c r="I2068" s="3">
        <v>44235.588923611111</v>
      </c>
      <c r="J2068" s="2">
        <v>44235.632303240738</v>
      </c>
      <c r="K2068" s="2"/>
      <c r="L2068" s="2"/>
      <c r="M2068" s="2"/>
      <c r="N2068" s="3">
        <v>44236</v>
      </c>
      <c r="O2068" s="2"/>
      <c r="P2068" s="1" t="s">
        <v>15112</v>
      </c>
      <c r="Q2068" s="1" t="s">
        <v>14982</v>
      </c>
      <c r="R2068" s="1" t="s">
        <v>9</v>
      </c>
      <c r="S2068">
        <v>0.44</v>
      </c>
      <c r="T2068">
        <v>0.44352000000000003</v>
      </c>
      <c r="U2068">
        <v>0.44352000000000003</v>
      </c>
      <c r="V2068">
        <v>97.07</v>
      </c>
      <c r="W2068">
        <v>14.56</v>
      </c>
      <c r="X2068">
        <v>111.63</v>
      </c>
      <c r="Y2068">
        <v>3</v>
      </c>
    </row>
    <row r="2069" spans="1:25" x14ac:dyDescent="0.25">
      <c r="A2069" s="1" t="s">
        <v>1768</v>
      </c>
      <c r="B2069" s="3">
        <v>44202.684652777774</v>
      </c>
      <c r="C2069" s="6">
        <f>WEEKDAY(Order_Info[[#This Row],[DATETIME_ORDER]])</f>
        <v>4</v>
      </c>
      <c r="D2069" s="1" t="s">
        <v>15101</v>
      </c>
      <c r="E2069" s="2">
        <v>44210.016400462962</v>
      </c>
      <c r="F2069" s="3">
        <v>44209</v>
      </c>
      <c r="G2069" s="2"/>
      <c r="H2069" s="2">
        <v>44203.486192129632</v>
      </c>
      <c r="I2069" s="3">
        <v>44204.348749999997</v>
      </c>
      <c r="J2069" s="2">
        <v>44204.474768518521</v>
      </c>
      <c r="K2069" s="2"/>
      <c r="L2069" s="2"/>
      <c r="M2069" s="2"/>
      <c r="N2069" s="3">
        <v>44209</v>
      </c>
      <c r="O2069" s="2"/>
      <c r="P2069" s="1" t="s">
        <v>15116</v>
      </c>
      <c r="Q2069" s="1" t="s">
        <v>14982</v>
      </c>
      <c r="R2069" s="1" t="s">
        <v>21</v>
      </c>
      <c r="S2069">
        <v>3.62</v>
      </c>
      <c r="T2069">
        <v>7.3204200000000004</v>
      </c>
      <c r="U2069">
        <v>7.3204200000000004</v>
      </c>
      <c r="V2069">
        <v>153.27000000000001</v>
      </c>
      <c r="W2069">
        <v>22.99</v>
      </c>
      <c r="X2069">
        <v>176.26</v>
      </c>
      <c r="Y2069">
        <v>1</v>
      </c>
    </row>
    <row r="2070" spans="1:25" x14ac:dyDescent="0.25">
      <c r="A2070" s="1" t="s">
        <v>7239</v>
      </c>
      <c r="B2070" s="3">
        <v>44232.472280092596</v>
      </c>
      <c r="C2070" s="6">
        <f>WEEKDAY(Order_Info[[#This Row],[DATETIME_ORDER]])</f>
        <v>6</v>
      </c>
      <c r="D2070" s="1" t="s">
        <v>15101</v>
      </c>
      <c r="E2070" s="2">
        <v>44238.016909722224</v>
      </c>
      <c r="F2070" s="3">
        <v>44238</v>
      </c>
      <c r="G2070" s="2"/>
      <c r="H2070" s="2">
        <v>44235.388842592591</v>
      </c>
      <c r="I2070" s="3">
        <v>44236.383113425924</v>
      </c>
      <c r="J2070" s="2">
        <v>44236.660810185182</v>
      </c>
      <c r="K2070" s="2"/>
      <c r="L2070" s="2"/>
      <c r="M2070" s="2"/>
      <c r="N2070" s="3">
        <v>44237</v>
      </c>
      <c r="O2070" s="2"/>
      <c r="P2070" s="1" t="s">
        <v>15023</v>
      </c>
      <c r="Q2070" s="1" t="s">
        <v>14982</v>
      </c>
      <c r="R2070" s="1" t="s">
        <v>11</v>
      </c>
      <c r="S2070">
        <v>0.05</v>
      </c>
      <c r="T2070">
        <v>0.80500000000000005</v>
      </c>
      <c r="U2070">
        <v>0.80500000000000005</v>
      </c>
      <c r="V2070">
        <v>61.83</v>
      </c>
      <c r="W2070">
        <v>9.27</v>
      </c>
      <c r="X2070">
        <v>71.099999999999994</v>
      </c>
      <c r="Y2070">
        <v>3</v>
      </c>
    </row>
    <row r="2071" spans="1:25" x14ac:dyDescent="0.25">
      <c r="A2071" s="1" t="s">
        <v>1769</v>
      </c>
      <c r="B2071" s="3">
        <v>44202.68476851852</v>
      </c>
      <c r="C2071" s="6">
        <f>WEEKDAY(Order_Info[[#This Row],[DATETIME_ORDER]])</f>
        <v>4</v>
      </c>
      <c r="D2071" s="1" t="s">
        <v>15101</v>
      </c>
      <c r="E2071" s="2">
        <v>44208.056967592594</v>
      </c>
      <c r="F2071" s="3">
        <v>44208</v>
      </c>
      <c r="G2071" s="2"/>
      <c r="H2071" s="2">
        <v>44203.486678240741</v>
      </c>
      <c r="I2071" s="3">
        <v>44204.411828703705</v>
      </c>
      <c r="J2071" s="2">
        <v>44204.547164351854</v>
      </c>
      <c r="K2071" s="2"/>
      <c r="L2071" s="2"/>
      <c r="M2071" s="2"/>
      <c r="N2071" s="3">
        <v>44207</v>
      </c>
      <c r="O2071" s="2"/>
      <c r="P2071" s="1" t="s">
        <v>15016</v>
      </c>
      <c r="Q2071" s="1" t="s">
        <v>14982</v>
      </c>
      <c r="R2071" s="1" t="s">
        <v>15</v>
      </c>
      <c r="S2071">
        <v>0.78</v>
      </c>
      <c r="T2071">
        <v>2.039552</v>
      </c>
      <c r="U2071">
        <v>2.039552</v>
      </c>
      <c r="V2071">
        <v>80.67</v>
      </c>
      <c r="W2071">
        <v>12.1</v>
      </c>
      <c r="X2071">
        <v>92.77</v>
      </c>
      <c r="Y2071">
        <v>1</v>
      </c>
    </row>
    <row r="2072" spans="1:25" x14ac:dyDescent="0.25">
      <c r="A2072" s="1" t="s">
        <v>7092</v>
      </c>
      <c r="B2072" s="3">
        <v>44232.475844907407</v>
      </c>
      <c r="C2072" s="6">
        <f>WEEKDAY(Order_Info[[#This Row],[DATETIME_ORDER]])</f>
        <v>6</v>
      </c>
      <c r="D2072" s="1" t="s">
        <v>15101</v>
      </c>
      <c r="E2072" s="2">
        <v>44238.034872685188</v>
      </c>
      <c r="F2072" s="3">
        <v>44237</v>
      </c>
      <c r="G2072" s="2"/>
      <c r="H2072" s="2">
        <v>44232.511076388888</v>
      </c>
      <c r="I2072" s="3">
        <v>44235.602858796294</v>
      </c>
      <c r="J2072" s="2">
        <v>44235.655671296299</v>
      </c>
      <c r="K2072" s="2">
        <v>44236.707800925928</v>
      </c>
      <c r="L2072" s="2"/>
      <c r="M2072" s="2"/>
      <c r="N2072" s="3">
        <v>44237</v>
      </c>
      <c r="O2072" s="2"/>
      <c r="P2072" s="1" t="s">
        <v>15103</v>
      </c>
      <c r="Q2072" s="1" t="s">
        <v>14982</v>
      </c>
      <c r="R2072" s="1" t="s">
        <v>11</v>
      </c>
      <c r="S2072">
        <v>0.05</v>
      </c>
      <c r="T2072">
        <v>0.80500000000000005</v>
      </c>
      <c r="U2072">
        <v>0.80500000000000005</v>
      </c>
      <c r="V2072">
        <v>61.83</v>
      </c>
      <c r="W2072">
        <v>9.27</v>
      </c>
      <c r="X2072">
        <v>71.099999999999994</v>
      </c>
      <c r="Y2072">
        <v>3</v>
      </c>
    </row>
    <row r="2073" spans="1:25" x14ac:dyDescent="0.25">
      <c r="A2073" s="1" t="s">
        <v>1770</v>
      </c>
      <c r="B2073" s="3">
        <v>44202.518773148149</v>
      </c>
      <c r="C2073" s="6">
        <f>WEEKDAY(Order_Info[[#This Row],[DATETIME_ORDER]])</f>
        <v>4</v>
      </c>
      <c r="D2073" s="1" t="s">
        <v>15101</v>
      </c>
      <c r="E2073" s="2">
        <v>44209.010509259257</v>
      </c>
      <c r="F2073" s="3">
        <v>44209</v>
      </c>
      <c r="G2073" s="2"/>
      <c r="H2073" s="2">
        <v>44203.48777777778</v>
      </c>
      <c r="I2073" s="3">
        <v>44204.387361111112</v>
      </c>
      <c r="J2073" s="2">
        <v>44204.477870370371</v>
      </c>
      <c r="K2073" s="2"/>
      <c r="L2073" s="2"/>
      <c r="M2073" s="2"/>
      <c r="N2073" s="3">
        <v>44207</v>
      </c>
      <c r="O2073" s="2"/>
      <c r="P2073" s="1" t="s">
        <v>15251</v>
      </c>
      <c r="Q2073" s="1" t="s">
        <v>14982</v>
      </c>
      <c r="R2073" s="1" t="s">
        <v>15</v>
      </c>
      <c r="S2073">
        <v>0.46</v>
      </c>
      <c r="T2073">
        <v>1.1459448000000001</v>
      </c>
      <c r="U2073">
        <v>1.1459448000000001</v>
      </c>
      <c r="V2073">
        <v>111.58</v>
      </c>
      <c r="W2073">
        <v>16.739999999999998</v>
      </c>
      <c r="X2073">
        <v>128.32</v>
      </c>
      <c r="Y2073">
        <v>1</v>
      </c>
    </row>
    <row r="2074" spans="1:25" x14ac:dyDescent="0.25">
      <c r="A2074" s="1" t="s">
        <v>7098</v>
      </c>
      <c r="B2074" s="3">
        <v>44232.51871527778</v>
      </c>
      <c r="C2074" s="6">
        <f>WEEKDAY(Order_Info[[#This Row],[DATETIME_ORDER]])</f>
        <v>6</v>
      </c>
      <c r="D2074" s="1" t="s">
        <v>15101</v>
      </c>
      <c r="E2074" s="2">
        <v>44238.036006944443</v>
      </c>
      <c r="F2074" s="3">
        <v>44237</v>
      </c>
      <c r="G2074" s="2"/>
      <c r="H2074" s="2">
        <v>44232.540451388886</v>
      </c>
      <c r="I2074" s="3">
        <v>44235.483773148146</v>
      </c>
      <c r="J2074" s="2">
        <v>44235.487453703703</v>
      </c>
      <c r="K2074" s="2"/>
      <c r="L2074" s="2"/>
      <c r="M2074" s="2"/>
      <c r="N2074" s="3">
        <v>44237</v>
      </c>
      <c r="O2074" s="2"/>
      <c r="P2074" s="1" t="s">
        <v>15103</v>
      </c>
      <c r="Q2074" s="1" t="s">
        <v>14982</v>
      </c>
      <c r="R2074" s="1" t="s">
        <v>15</v>
      </c>
      <c r="S2074">
        <v>0.5</v>
      </c>
      <c r="T2074">
        <v>1.9660500000000001</v>
      </c>
      <c r="U2074">
        <v>1.9660500000000001</v>
      </c>
      <c r="V2074">
        <v>97.07</v>
      </c>
      <c r="W2074">
        <v>14.56</v>
      </c>
      <c r="X2074">
        <v>111.63</v>
      </c>
      <c r="Y2074">
        <v>2</v>
      </c>
    </row>
    <row r="2075" spans="1:25" x14ac:dyDescent="0.25">
      <c r="A2075" s="1" t="s">
        <v>1771</v>
      </c>
      <c r="B2075" s="3">
        <v>44202.684537037036</v>
      </c>
      <c r="C2075" s="6">
        <f>WEEKDAY(Order_Info[[#This Row],[DATETIME_ORDER]])</f>
        <v>4</v>
      </c>
      <c r="D2075" s="1" t="s">
        <v>15101</v>
      </c>
      <c r="E2075" s="2">
        <v>44208.056562500002</v>
      </c>
      <c r="F2075" s="3">
        <v>44209</v>
      </c>
      <c r="G2075" s="2"/>
      <c r="H2075" s="2">
        <v>44203.488125000003</v>
      </c>
      <c r="I2075" s="3">
        <v>44204.397812499999</v>
      </c>
      <c r="J2075" s="2">
        <v>44204.466736111113</v>
      </c>
      <c r="K2075" s="2"/>
      <c r="L2075" s="2"/>
      <c r="M2075" s="2"/>
      <c r="N2075" s="3">
        <v>44207</v>
      </c>
      <c r="O2075" s="2"/>
      <c r="P2075" s="1" t="s">
        <v>15023</v>
      </c>
      <c r="Q2075" s="1" t="s">
        <v>14982</v>
      </c>
      <c r="R2075" s="1" t="s">
        <v>21</v>
      </c>
      <c r="S2075">
        <v>2.835</v>
      </c>
      <c r="T2075">
        <v>4.8123348000000004</v>
      </c>
      <c r="U2075">
        <v>4.8123348000000004</v>
      </c>
      <c r="V2075">
        <v>80.67</v>
      </c>
      <c r="W2075">
        <v>12.1</v>
      </c>
      <c r="X2075">
        <v>92.77</v>
      </c>
      <c r="Y2075">
        <v>1</v>
      </c>
    </row>
    <row r="2076" spans="1:25" x14ac:dyDescent="0.25">
      <c r="A2076" s="1" t="s">
        <v>7103</v>
      </c>
      <c r="B2076" s="3">
        <v>44232.544976851852</v>
      </c>
      <c r="C2076" s="6">
        <f>WEEKDAY(Order_Info[[#This Row],[DATETIME_ORDER]])</f>
        <v>6</v>
      </c>
      <c r="D2076" s="1" t="s">
        <v>15101</v>
      </c>
      <c r="E2076" s="2">
        <v>44238.014108796298</v>
      </c>
      <c r="F2076" s="3">
        <v>44238</v>
      </c>
      <c r="G2076" s="2"/>
      <c r="H2076" s="2">
        <v>44232.552395833336</v>
      </c>
      <c r="I2076" s="3">
        <v>44235.792962962965</v>
      </c>
      <c r="J2076" s="2">
        <v>44235.60597222222</v>
      </c>
      <c r="K2076" s="2"/>
      <c r="L2076" s="2"/>
      <c r="M2076" s="2"/>
      <c r="N2076" s="3">
        <v>44236</v>
      </c>
      <c r="O2076" s="2"/>
      <c r="P2076" s="1" t="s">
        <v>15105</v>
      </c>
      <c r="Q2076" s="1" t="s">
        <v>14982</v>
      </c>
      <c r="R2076" s="1" t="s">
        <v>11</v>
      </c>
      <c r="S2076">
        <v>0.05</v>
      </c>
      <c r="T2076">
        <v>0.80500000000000005</v>
      </c>
      <c r="U2076">
        <v>0.80500000000000005</v>
      </c>
      <c r="V2076">
        <v>61.83</v>
      </c>
      <c r="W2076">
        <v>9.27</v>
      </c>
      <c r="X2076">
        <v>71.099999999999994</v>
      </c>
      <c r="Y2076">
        <v>3</v>
      </c>
    </row>
    <row r="2077" spans="1:25" x14ac:dyDescent="0.25">
      <c r="A2077" s="1" t="s">
        <v>1772</v>
      </c>
      <c r="B2077" s="3">
        <v>44202.557881944442</v>
      </c>
      <c r="C2077" s="6">
        <f>WEEKDAY(Order_Info[[#This Row],[DATETIME_ORDER]])</f>
        <v>4</v>
      </c>
      <c r="D2077" s="1" t="s">
        <v>15101</v>
      </c>
      <c r="E2077" s="2">
        <v>44208.063738425924</v>
      </c>
      <c r="F2077" s="3">
        <v>44209</v>
      </c>
      <c r="G2077" s="2"/>
      <c r="H2077" s="2">
        <v>44203.488645833335</v>
      </c>
      <c r="I2077" s="3">
        <v>44204.366319444445</v>
      </c>
      <c r="J2077" s="2">
        <v>44204.513090277775</v>
      </c>
      <c r="K2077" s="2"/>
      <c r="L2077" s="2"/>
      <c r="M2077" s="2"/>
      <c r="N2077" s="3">
        <v>44207</v>
      </c>
      <c r="O2077" s="2"/>
      <c r="P2077" s="1" t="s">
        <v>15023</v>
      </c>
      <c r="Q2077" s="1" t="s">
        <v>14982</v>
      </c>
      <c r="R2077" s="1" t="s">
        <v>21</v>
      </c>
      <c r="S2077">
        <v>2.79</v>
      </c>
      <c r="T2077">
        <v>4.8308400000000002</v>
      </c>
      <c r="U2077">
        <v>4.8308400000000002</v>
      </c>
      <c r="V2077">
        <v>80.67</v>
      </c>
      <c r="W2077">
        <v>12.1</v>
      </c>
      <c r="X2077">
        <v>92.77</v>
      </c>
      <c r="Y2077">
        <v>1</v>
      </c>
    </row>
    <row r="2078" spans="1:25" x14ac:dyDescent="0.25">
      <c r="A2078" s="1" t="s">
        <v>7362</v>
      </c>
      <c r="B2078" s="3">
        <v>44232.554189814815</v>
      </c>
      <c r="C2078" s="6">
        <f>WEEKDAY(Order_Info[[#This Row],[DATETIME_ORDER]])</f>
        <v>6</v>
      </c>
      <c r="D2078" s="1" t="s">
        <v>15101</v>
      </c>
      <c r="E2078" s="2">
        <v>44238.021203703705</v>
      </c>
      <c r="F2078" s="3">
        <v>44237</v>
      </c>
      <c r="G2078" s="2"/>
      <c r="H2078" s="2">
        <v>44236.356087962966</v>
      </c>
      <c r="I2078" s="3">
        <v>44236.54078703704</v>
      </c>
      <c r="J2078" s="2">
        <v>44236.680358796293</v>
      </c>
      <c r="K2078" s="2"/>
      <c r="L2078" s="2"/>
      <c r="M2078" s="2"/>
      <c r="N2078" s="3">
        <v>44237</v>
      </c>
      <c r="O2078" s="2"/>
      <c r="P2078" s="1" t="s">
        <v>15016</v>
      </c>
      <c r="Q2078" s="1" t="s">
        <v>14982</v>
      </c>
      <c r="R2078" s="1" t="s">
        <v>11</v>
      </c>
      <c r="S2078">
        <v>0.05</v>
      </c>
      <c r="T2078">
        <v>0.80500000000000005</v>
      </c>
      <c r="U2078">
        <v>0.80500000000000005</v>
      </c>
      <c r="V2078">
        <v>113.79</v>
      </c>
      <c r="W2078">
        <v>17.07</v>
      </c>
      <c r="X2078">
        <v>130.86000000000001</v>
      </c>
      <c r="Y2078">
        <v>3</v>
      </c>
    </row>
    <row r="2079" spans="1:25" x14ac:dyDescent="0.25">
      <c r="A2079" s="1" t="s">
        <v>1773</v>
      </c>
      <c r="B2079" s="3">
        <v>44202.552222222221</v>
      </c>
      <c r="C2079" s="6">
        <f>WEEKDAY(Order_Info[[#This Row],[DATETIME_ORDER]])</f>
        <v>4</v>
      </c>
      <c r="D2079" s="1" t="s">
        <v>15101</v>
      </c>
      <c r="E2079" s="2">
        <v>44208.077743055554</v>
      </c>
      <c r="F2079" s="3">
        <v>44209</v>
      </c>
      <c r="G2079" s="2"/>
      <c r="H2079" s="2">
        <v>44203.489236111112</v>
      </c>
      <c r="I2079" s="3">
        <v>44204.565729166665</v>
      </c>
      <c r="J2079" s="2">
        <v>44204.668321759258</v>
      </c>
      <c r="K2079" s="2"/>
      <c r="L2079" s="2"/>
      <c r="M2079" s="2"/>
      <c r="N2079" s="3">
        <v>44207</v>
      </c>
      <c r="O2079" s="2"/>
      <c r="P2079" s="1" t="s">
        <v>15135</v>
      </c>
      <c r="Q2079" s="1" t="s">
        <v>14982</v>
      </c>
      <c r="R2079" s="1" t="s">
        <v>15</v>
      </c>
      <c r="S2079">
        <v>0.5</v>
      </c>
      <c r="T2079">
        <v>2.0209769999999998</v>
      </c>
      <c r="U2079">
        <v>2.0209769999999998</v>
      </c>
      <c r="V2079">
        <v>151.32</v>
      </c>
      <c r="W2079">
        <v>22.7</v>
      </c>
      <c r="X2079">
        <v>174.02</v>
      </c>
      <c r="Y2079">
        <v>2</v>
      </c>
    </row>
    <row r="2080" spans="1:25" x14ac:dyDescent="0.25">
      <c r="A2080" s="1" t="s">
        <v>7124</v>
      </c>
      <c r="B2080" s="3">
        <v>44232.554548611108</v>
      </c>
      <c r="C2080" s="6">
        <f>WEEKDAY(Order_Info[[#This Row],[DATETIME_ORDER]])</f>
        <v>6</v>
      </c>
      <c r="D2080" s="1" t="s">
        <v>15101</v>
      </c>
      <c r="E2080" s="2">
        <v>44238.010335648149</v>
      </c>
      <c r="F2080" s="3">
        <v>44237</v>
      </c>
      <c r="G2080" s="2"/>
      <c r="H2080" s="2">
        <v>44232.611875000002</v>
      </c>
      <c r="I2080" s="3">
        <v>44235.620335648149</v>
      </c>
      <c r="J2080" s="2">
        <v>44235.643101851849</v>
      </c>
      <c r="K2080" s="2"/>
      <c r="L2080" s="2"/>
      <c r="M2080" s="2"/>
      <c r="N2080" s="3">
        <v>44236</v>
      </c>
      <c r="O2080" s="2"/>
      <c r="P2080" s="1" t="s">
        <v>15110</v>
      </c>
      <c r="Q2080" s="1" t="s">
        <v>14982</v>
      </c>
      <c r="R2080" s="1" t="s">
        <v>11</v>
      </c>
      <c r="S2080">
        <v>0.05</v>
      </c>
      <c r="T2080">
        <v>0.80500000000000005</v>
      </c>
      <c r="U2080">
        <v>0.80500000000000005</v>
      </c>
      <c r="V2080">
        <v>61.83</v>
      </c>
      <c r="W2080">
        <v>9.27</v>
      </c>
      <c r="X2080">
        <v>71.099999999999994</v>
      </c>
      <c r="Y2080">
        <v>3</v>
      </c>
    </row>
    <row r="2081" spans="1:25" x14ac:dyDescent="0.25">
      <c r="A2081" s="1" t="s">
        <v>1774</v>
      </c>
      <c r="B2081" s="3">
        <v>44202.684814814813</v>
      </c>
      <c r="C2081" s="6">
        <f>WEEKDAY(Order_Info[[#This Row],[DATETIME_ORDER]])</f>
        <v>4</v>
      </c>
      <c r="D2081" s="1" t="s">
        <v>15101</v>
      </c>
      <c r="E2081" s="2">
        <v>44208.050023148149</v>
      </c>
      <c r="F2081" s="3">
        <v>44209</v>
      </c>
      <c r="G2081" s="2"/>
      <c r="H2081" s="2">
        <v>44203.490659722222</v>
      </c>
      <c r="I2081" s="3">
        <v>44204.565740740742</v>
      </c>
      <c r="J2081" s="2">
        <v>44204.646469907406</v>
      </c>
      <c r="K2081" s="2"/>
      <c r="L2081" s="2"/>
      <c r="M2081" s="2"/>
      <c r="N2081" s="3">
        <v>44207</v>
      </c>
      <c r="O2081" s="2"/>
      <c r="P2081" s="1" t="s">
        <v>15023</v>
      </c>
      <c r="Q2081" s="1" t="s">
        <v>14982</v>
      </c>
      <c r="R2081" s="1" t="s">
        <v>15</v>
      </c>
      <c r="S2081">
        <v>0.5</v>
      </c>
      <c r="T2081">
        <v>2.0578500000000002</v>
      </c>
      <c r="U2081">
        <v>2.0578500000000002</v>
      </c>
      <c r="V2081">
        <v>80.67</v>
      </c>
      <c r="W2081">
        <v>12.1</v>
      </c>
      <c r="X2081">
        <v>92.77</v>
      </c>
      <c r="Y2081">
        <v>1</v>
      </c>
    </row>
    <row r="2082" spans="1:25" x14ac:dyDescent="0.25">
      <c r="A2082" s="1" t="s">
        <v>7229</v>
      </c>
      <c r="B2082" s="3">
        <v>44232.56559027778</v>
      </c>
      <c r="C2082" s="6">
        <f>WEEKDAY(Order_Info[[#This Row],[DATETIME_ORDER]])</f>
        <v>6</v>
      </c>
      <c r="D2082" s="1" t="s">
        <v>15101</v>
      </c>
      <c r="E2082" s="2">
        <v>44238.051655092589</v>
      </c>
      <c r="F2082" s="3">
        <v>44238</v>
      </c>
      <c r="G2082" s="2"/>
      <c r="H2082" s="2">
        <v>44235.368194444447</v>
      </c>
      <c r="I2082" s="3">
        <v>44236.383125</v>
      </c>
      <c r="J2082" s="2">
        <v>44236.678194444445</v>
      </c>
      <c r="K2082" s="2"/>
      <c r="L2082" s="2"/>
      <c r="M2082" s="2"/>
      <c r="N2082" s="3">
        <v>44237</v>
      </c>
      <c r="O2082" s="2"/>
      <c r="P2082" s="1" t="s">
        <v>15108</v>
      </c>
      <c r="Q2082" s="1" t="s">
        <v>14982</v>
      </c>
      <c r="R2082" s="1" t="s">
        <v>11</v>
      </c>
      <c r="S2082">
        <v>0.05</v>
      </c>
      <c r="T2082">
        <v>0.80500000000000005</v>
      </c>
      <c r="U2082">
        <v>0.80500000000000005</v>
      </c>
      <c r="V2082">
        <v>76.48</v>
      </c>
      <c r="W2082">
        <v>11.47</v>
      </c>
      <c r="X2082">
        <v>87.95</v>
      </c>
      <c r="Y2082">
        <v>3</v>
      </c>
    </row>
    <row r="2083" spans="1:25" x14ac:dyDescent="0.25">
      <c r="A2083" s="1" t="s">
        <v>1775</v>
      </c>
      <c r="B2083" s="3">
        <v>44202.684710648151</v>
      </c>
      <c r="C2083" s="6">
        <f>WEEKDAY(Order_Info[[#This Row],[DATETIME_ORDER]])</f>
        <v>4</v>
      </c>
      <c r="D2083" s="1" t="s">
        <v>15101</v>
      </c>
      <c r="E2083" s="2">
        <v>44208.02920138889</v>
      </c>
      <c r="F2083" s="3">
        <v>44209</v>
      </c>
      <c r="G2083" s="2"/>
      <c r="H2083" s="2">
        <v>44203.492106481484</v>
      </c>
      <c r="I2083" s="3">
        <v>44204.376805555556</v>
      </c>
      <c r="J2083" s="2">
        <v>44204.510949074072</v>
      </c>
      <c r="K2083" s="2"/>
      <c r="L2083" s="2"/>
      <c r="M2083" s="2"/>
      <c r="N2083" s="3">
        <v>44207</v>
      </c>
      <c r="O2083" s="2"/>
      <c r="P2083" s="1" t="s">
        <v>15023</v>
      </c>
      <c r="Q2083" s="1" t="s">
        <v>14982</v>
      </c>
      <c r="R2083" s="1" t="s">
        <v>21</v>
      </c>
      <c r="S2083">
        <v>2.9550000000000001</v>
      </c>
      <c r="T2083">
        <v>4.8434244</v>
      </c>
      <c r="U2083">
        <v>4.8434244</v>
      </c>
      <c r="V2083">
        <v>80.67</v>
      </c>
      <c r="W2083">
        <v>12.1</v>
      </c>
      <c r="X2083">
        <v>92.77</v>
      </c>
      <c r="Y2083">
        <v>1</v>
      </c>
    </row>
    <row r="2084" spans="1:25" x14ac:dyDescent="0.25">
      <c r="A2084" s="1" t="s">
        <v>7220</v>
      </c>
      <c r="B2084" s="3">
        <v>44232.581354166665</v>
      </c>
      <c r="C2084" s="6">
        <f>WEEKDAY(Order_Info[[#This Row],[DATETIME_ORDER]])</f>
        <v>6</v>
      </c>
      <c r="D2084" s="1" t="s">
        <v>15101</v>
      </c>
      <c r="E2084" s="2">
        <v>44238.022245370368</v>
      </c>
      <c r="F2084" s="3">
        <v>44238</v>
      </c>
      <c r="G2084" s="2"/>
      <c r="H2084" s="2">
        <v>44235.356828703705</v>
      </c>
      <c r="I2084" s="3">
        <v>44236.386597222219</v>
      </c>
      <c r="J2084" s="2">
        <v>44236.662349537037</v>
      </c>
      <c r="K2084" s="2"/>
      <c r="L2084" s="2"/>
      <c r="M2084" s="2"/>
      <c r="N2084" s="3">
        <v>44237</v>
      </c>
      <c r="O2084" s="2"/>
      <c r="P2084" s="1" t="s">
        <v>15023</v>
      </c>
      <c r="Q2084" s="1" t="s">
        <v>14982</v>
      </c>
      <c r="R2084" s="1" t="s">
        <v>11</v>
      </c>
      <c r="S2084">
        <v>0.05</v>
      </c>
      <c r="T2084">
        <v>0.80500000000000005</v>
      </c>
      <c r="U2084">
        <v>0.80500000000000005</v>
      </c>
      <c r="V2084">
        <v>61.83</v>
      </c>
      <c r="W2084">
        <v>9.27</v>
      </c>
      <c r="X2084">
        <v>71.099999999999994</v>
      </c>
      <c r="Y2084">
        <v>3</v>
      </c>
    </row>
    <row r="2085" spans="1:25" x14ac:dyDescent="0.25">
      <c r="A2085" s="1" t="s">
        <v>1776</v>
      </c>
      <c r="B2085" s="3">
        <v>44202.684745370374</v>
      </c>
      <c r="C2085" s="6">
        <f>WEEKDAY(Order_Info[[#This Row],[DATETIME_ORDER]])</f>
        <v>4</v>
      </c>
      <c r="D2085" s="1" t="s">
        <v>15101</v>
      </c>
      <c r="E2085" s="2">
        <v>44208.023148148146</v>
      </c>
      <c r="F2085" s="3">
        <v>44209</v>
      </c>
      <c r="G2085" s="2"/>
      <c r="H2085" s="2">
        <v>44203.493645833332</v>
      </c>
      <c r="I2085" s="3">
        <v>44204.492268518516</v>
      </c>
      <c r="J2085" s="2">
        <v>44204.553587962961</v>
      </c>
      <c r="K2085" s="2"/>
      <c r="L2085" s="2"/>
      <c r="M2085" s="2"/>
      <c r="N2085" s="3">
        <v>44207</v>
      </c>
      <c r="O2085" s="2"/>
      <c r="P2085" s="1" t="s">
        <v>15104</v>
      </c>
      <c r="Q2085" s="1" t="s">
        <v>14982</v>
      </c>
      <c r="R2085" s="1" t="s">
        <v>15</v>
      </c>
      <c r="S2085">
        <v>0.26</v>
      </c>
      <c r="T2085">
        <v>0.41860000000000003</v>
      </c>
      <c r="U2085">
        <v>0.41860000000000003</v>
      </c>
      <c r="V2085">
        <v>96.13</v>
      </c>
      <c r="W2085">
        <v>14.42</v>
      </c>
      <c r="X2085">
        <v>110.55</v>
      </c>
      <c r="Y2085">
        <v>1</v>
      </c>
    </row>
    <row r="2086" spans="1:25" x14ac:dyDescent="0.25">
      <c r="A2086" s="1" t="s">
        <v>7224</v>
      </c>
      <c r="B2086" s="3">
        <v>44232.581666666665</v>
      </c>
      <c r="C2086" s="6">
        <f>WEEKDAY(Order_Info[[#This Row],[DATETIME_ORDER]])</f>
        <v>6</v>
      </c>
      <c r="D2086" s="1" t="s">
        <v>15101</v>
      </c>
      <c r="E2086" s="2">
        <v>44238.021863425929</v>
      </c>
      <c r="F2086" s="3">
        <v>44238</v>
      </c>
      <c r="G2086" s="2"/>
      <c r="H2086" s="2">
        <v>44235.359618055554</v>
      </c>
      <c r="I2086" s="3">
        <v>44236.600231481483</v>
      </c>
      <c r="J2086" s="2">
        <v>44236.630902777775</v>
      </c>
      <c r="K2086" s="2"/>
      <c r="L2086" s="2"/>
      <c r="M2086" s="2"/>
      <c r="N2086" s="3">
        <v>44237</v>
      </c>
      <c r="O2086" s="2"/>
      <c r="P2086" s="1" t="s">
        <v>15016</v>
      </c>
      <c r="Q2086" s="1" t="s">
        <v>14982</v>
      </c>
      <c r="R2086" s="1" t="s">
        <v>21</v>
      </c>
      <c r="S2086">
        <v>3.34</v>
      </c>
      <c r="T2086">
        <v>7.4147040000000004</v>
      </c>
      <c r="U2086">
        <v>7.4147040000000004</v>
      </c>
      <c r="V2086">
        <v>100.18</v>
      </c>
      <c r="W2086">
        <v>15.03</v>
      </c>
      <c r="X2086">
        <v>115.21</v>
      </c>
      <c r="Y2086">
        <v>4</v>
      </c>
    </row>
    <row r="2087" spans="1:25" x14ac:dyDescent="0.25">
      <c r="A2087" s="1" t="s">
        <v>1777</v>
      </c>
      <c r="B2087" s="3">
        <v>44202.684837962966</v>
      </c>
      <c r="C2087" s="6">
        <f>WEEKDAY(Order_Info[[#This Row],[DATETIME_ORDER]])</f>
        <v>4</v>
      </c>
      <c r="D2087" s="1" t="s">
        <v>15101</v>
      </c>
      <c r="E2087" s="2">
        <v>44209.03534722222</v>
      </c>
      <c r="F2087" s="3">
        <v>44209</v>
      </c>
      <c r="G2087" s="2"/>
      <c r="H2087" s="2">
        <v>44203.493993055556</v>
      </c>
      <c r="I2087" s="3">
        <v>44204.495763888888</v>
      </c>
      <c r="J2087" s="2">
        <v>44204.660439814812</v>
      </c>
      <c r="K2087" s="2"/>
      <c r="L2087" s="2"/>
      <c r="M2087" s="2"/>
      <c r="N2087" s="3">
        <v>44207</v>
      </c>
      <c r="O2087" s="2"/>
      <c r="P2087" s="1" t="s">
        <v>15103</v>
      </c>
      <c r="Q2087" s="1" t="s">
        <v>14982</v>
      </c>
      <c r="R2087" s="1" t="s">
        <v>15</v>
      </c>
      <c r="S2087">
        <v>0.28000000000000003</v>
      </c>
      <c r="T2087">
        <v>0.41955959999999998</v>
      </c>
      <c r="U2087">
        <v>0.41955959999999998</v>
      </c>
      <c r="V2087">
        <v>96.13</v>
      </c>
      <c r="W2087">
        <v>14.42</v>
      </c>
      <c r="X2087">
        <v>110.55</v>
      </c>
      <c r="Y2087">
        <v>1</v>
      </c>
    </row>
    <row r="2088" spans="1:25" x14ac:dyDescent="0.25">
      <c r="A2088" s="1" t="s">
        <v>7223</v>
      </c>
      <c r="B2088" s="3">
        <v>44232.597731481481</v>
      </c>
      <c r="C2088" s="6">
        <f>WEEKDAY(Order_Info[[#This Row],[DATETIME_ORDER]])</f>
        <v>6</v>
      </c>
      <c r="D2088" s="1" t="s">
        <v>15101</v>
      </c>
      <c r="E2088" s="2">
        <v>44238.050196759257</v>
      </c>
      <c r="F2088" s="3">
        <v>44238</v>
      </c>
      <c r="G2088" s="2"/>
      <c r="H2088" s="2">
        <v>44235.359039351853</v>
      </c>
      <c r="I2088" s="3">
        <v>44236.386608796296</v>
      </c>
      <c r="J2088" s="2">
        <v>44236.651550925926</v>
      </c>
      <c r="K2088" s="2"/>
      <c r="L2088" s="2"/>
      <c r="M2088" s="2"/>
      <c r="N2088" s="3">
        <v>44237</v>
      </c>
      <c r="O2088" s="2"/>
      <c r="P2088" s="1" t="s">
        <v>15103</v>
      </c>
      <c r="Q2088" s="1" t="s">
        <v>14982</v>
      </c>
      <c r="R2088" s="1" t="s">
        <v>11</v>
      </c>
      <c r="S2088">
        <v>0.05</v>
      </c>
      <c r="T2088">
        <v>0.80500000000000005</v>
      </c>
      <c r="U2088">
        <v>0.80500000000000005</v>
      </c>
      <c r="V2088">
        <v>61.83</v>
      </c>
      <c r="W2088">
        <v>9.27</v>
      </c>
      <c r="X2088">
        <v>71.099999999999994</v>
      </c>
      <c r="Y2088">
        <v>3</v>
      </c>
    </row>
    <row r="2089" spans="1:25" x14ac:dyDescent="0.25">
      <c r="A2089" s="1" t="s">
        <v>1778</v>
      </c>
      <c r="B2089" s="3">
        <v>44202.684861111113</v>
      </c>
      <c r="C2089" s="6">
        <f>WEEKDAY(Order_Info[[#This Row],[DATETIME_ORDER]])</f>
        <v>4</v>
      </c>
      <c r="D2089" s="1" t="s">
        <v>15101</v>
      </c>
      <c r="E2089" s="2">
        <v>44208.064131944448</v>
      </c>
      <c r="F2089" s="3">
        <v>44208</v>
      </c>
      <c r="G2089" s="2"/>
      <c r="H2089" s="2">
        <v>44203.496655092589</v>
      </c>
      <c r="I2089" s="3">
        <v>44204.415312500001</v>
      </c>
      <c r="J2089" s="2">
        <v>44204.555578703701</v>
      </c>
      <c r="K2089" s="2"/>
      <c r="L2089" s="2"/>
      <c r="M2089" s="2"/>
      <c r="N2089" s="3">
        <v>44207</v>
      </c>
      <c r="O2089" s="2"/>
      <c r="P2089" s="1" t="s">
        <v>15016</v>
      </c>
      <c r="Q2089" s="1" t="s">
        <v>14982</v>
      </c>
      <c r="R2089" s="1" t="s">
        <v>13</v>
      </c>
      <c r="S2089">
        <v>0.32</v>
      </c>
      <c r="T2089">
        <v>0.45189760000000001</v>
      </c>
      <c r="U2089">
        <v>0.45189760000000001</v>
      </c>
      <c r="V2089">
        <v>80.67</v>
      </c>
      <c r="W2089">
        <v>12.1</v>
      </c>
      <c r="X2089">
        <v>92.77</v>
      </c>
      <c r="Y2089">
        <v>1</v>
      </c>
    </row>
    <row r="2090" spans="1:25" x14ac:dyDescent="0.25">
      <c r="A2090" s="1" t="s">
        <v>7123</v>
      </c>
      <c r="B2090" s="3">
        <v>44232.599594907406</v>
      </c>
      <c r="C2090" s="6">
        <f>WEEKDAY(Order_Info[[#This Row],[DATETIME_ORDER]])</f>
        <v>6</v>
      </c>
      <c r="D2090" s="1" t="s">
        <v>15101</v>
      </c>
      <c r="E2090" s="2">
        <v>44238.020995370367</v>
      </c>
      <c r="F2090" s="3">
        <v>44237</v>
      </c>
      <c r="G2090" s="2"/>
      <c r="H2090" s="2">
        <v>44232.610162037039</v>
      </c>
      <c r="I2090" s="3">
        <v>44235.620347222219</v>
      </c>
      <c r="J2090" s="2">
        <v>44235.642442129632</v>
      </c>
      <c r="K2090" s="2">
        <v>44236.755497685182</v>
      </c>
      <c r="L2090" s="2"/>
      <c r="M2090" s="2"/>
      <c r="N2090" s="3">
        <v>44237</v>
      </c>
      <c r="O2090" s="2"/>
      <c r="P2090" s="1" t="s">
        <v>15023</v>
      </c>
      <c r="Q2090" s="1" t="s">
        <v>14982</v>
      </c>
      <c r="R2090" s="1" t="s">
        <v>11</v>
      </c>
      <c r="S2090">
        <v>0.05</v>
      </c>
      <c r="T2090">
        <v>0.80500000000000005</v>
      </c>
      <c r="U2090">
        <v>0.80500000000000005</v>
      </c>
      <c r="V2090">
        <v>61.83</v>
      </c>
      <c r="W2090">
        <v>9.27</v>
      </c>
      <c r="X2090">
        <v>71.099999999999994</v>
      </c>
      <c r="Y2090">
        <v>3</v>
      </c>
    </row>
    <row r="2091" spans="1:25" x14ac:dyDescent="0.25">
      <c r="A2091" s="1" t="s">
        <v>1779</v>
      </c>
      <c r="B2091" s="3">
        <v>44202.684525462966</v>
      </c>
      <c r="C2091" s="6">
        <f>WEEKDAY(Order_Info[[#This Row],[DATETIME_ORDER]])</f>
        <v>4</v>
      </c>
      <c r="D2091" s="1" t="s">
        <v>15101</v>
      </c>
      <c r="E2091" s="2">
        <v>44208.063136574077</v>
      </c>
      <c r="F2091" s="3">
        <v>44208</v>
      </c>
      <c r="G2091" s="2"/>
      <c r="H2091" s="2">
        <v>44203.498703703706</v>
      </c>
      <c r="I2091" s="3">
        <v>44204.415312500001</v>
      </c>
      <c r="J2091" s="2">
        <v>44204.459629629629</v>
      </c>
      <c r="K2091" s="2"/>
      <c r="L2091" s="2"/>
      <c r="M2091" s="2"/>
      <c r="N2091" s="3">
        <v>44207</v>
      </c>
      <c r="O2091" s="2"/>
      <c r="P2091" s="1" t="s">
        <v>15023</v>
      </c>
      <c r="Q2091" s="1" t="s">
        <v>14982</v>
      </c>
      <c r="R2091" s="1" t="s">
        <v>19</v>
      </c>
      <c r="S2091">
        <v>1.075</v>
      </c>
      <c r="T2091">
        <v>2.1656960000000001</v>
      </c>
      <c r="U2091">
        <v>2.1656960000000001</v>
      </c>
      <c r="V2091">
        <v>111.58</v>
      </c>
      <c r="W2091">
        <v>16.739999999999998</v>
      </c>
      <c r="X2091">
        <v>128.32</v>
      </c>
      <c r="Y2091">
        <v>1</v>
      </c>
    </row>
    <row r="2092" spans="1:25" x14ac:dyDescent="0.25">
      <c r="A2092" s="1" t="s">
        <v>7133</v>
      </c>
      <c r="B2092" s="3">
        <v>44232.607743055552</v>
      </c>
      <c r="C2092" s="6">
        <f>WEEKDAY(Order_Info[[#This Row],[DATETIME_ORDER]])</f>
        <v>6</v>
      </c>
      <c r="D2092" s="1" t="s">
        <v>15101</v>
      </c>
      <c r="E2092" s="2">
        <v>44238.050069444442</v>
      </c>
      <c r="F2092" s="3">
        <v>44238</v>
      </c>
      <c r="G2092" s="2"/>
      <c r="H2092" s="2">
        <v>44232.639606481483</v>
      </c>
      <c r="I2092" s="3">
        <v>44235</v>
      </c>
      <c r="J2092" s="2">
        <v>44236.64340277778</v>
      </c>
      <c r="K2092" s="2"/>
      <c r="L2092" s="2"/>
      <c r="M2092" s="2"/>
      <c r="N2092" s="3">
        <v>44237</v>
      </c>
      <c r="O2092" s="2"/>
      <c r="P2092" s="1" t="s">
        <v>15103</v>
      </c>
      <c r="Q2092" s="1" t="s">
        <v>14982</v>
      </c>
      <c r="R2092" s="1" t="s">
        <v>11</v>
      </c>
      <c r="S2092">
        <v>0.05</v>
      </c>
      <c r="T2092">
        <v>0.80500000000000005</v>
      </c>
      <c r="U2092">
        <v>0.80500000000000005</v>
      </c>
      <c r="V2092">
        <v>61.83</v>
      </c>
      <c r="W2092">
        <v>9.27</v>
      </c>
      <c r="X2092">
        <v>71.099999999999994</v>
      </c>
      <c r="Y2092">
        <v>2</v>
      </c>
    </row>
    <row r="2093" spans="1:25" x14ac:dyDescent="0.25">
      <c r="A2093" s="1" t="s">
        <v>1780</v>
      </c>
      <c r="B2093" s="3">
        <v>44202.684895833336</v>
      </c>
      <c r="C2093" s="6">
        <f>WEEKDAY(Order_Info[[#This Row],[DATETIME_ORDER]])</f>
        <v>4</v>
      </c>
      <c r="D2093" s="1" t="s">
        <v>15101</v>
      </c>
      <c r="E2093" s="2">
        <v>44208.05641203704</v>
      </c>
      <c r="F2093" s="3">
        <v>44209</v>
      </c>
      <c r="G2093" s="2"/>
      <c r="H2093" s="2">
        <v>44203.500300925924</v>
      </c>
      <c r="I2093" s="3">
        <v>44204.394328703704</v>
      </c>
      <c r="J2093" s="2">
        <v>44204.460277777776</v>
      </c>
      <c r="K2093" s="2"/>
      <c r="L2093" s="2"/>
      <c r="M2093" s="2"/>
      <c r="N2093" s="3">
        <v>44207</v>
      </c>
      <c r="O2093" s="2"/>
      <c r="P2093" s="1" t="s">
        <v>15023</v>
      </c>
      <c r="Q2093" s="1" t="s">
        <v>14982</v>
      </c>
      <c r="R2093" s="1" t="s">
        <v>15</v>
      </c>
      <c r="S2093">
        <v>0.39</v>
      </c>
      <c r="T2093">
        <v>1.1410127999999999</v>
      </c>
      <c r="U2093">
        <v>1.1410127999999999</v>
      </c>
      <c r="V2093">
        <v>80.67</v>
      </c>
      <c r="W2093">
        <v>12.1</v>
      </c>
      <c r="X2093">
        <v>92.77</v>
      </c>
      <c r="Y2093">
        <v>1</v>
      </c>
    </row>
    <row r="2094" spans="1:25" x14ac:dyDescent="0.25">
      <c r="A2094" s="1" t="s">
        <v>7125</v>
      </c>
      <c r="B2094" s="3">
        <v>44232.608553240738</v>
      </c>
      <c r="C2094" s="6">
        <f>WEEKDAY(Order_Info[[#This Row],[DATETIME_ORDER]])</f>
        <v>6</v>
      </c>
      <c r="D2094" s="1" t="s">
        <v>15101</v>
      </c>
      <c r="E2094" s="2">
        <v>44238.050381944442</v>
      </c>
      <c r="F2094" s="3">
        <v>44237</v>
      </c>
      <c r="G2094" s="2"/>
      <c r="H2094" s="2">
        <v>44232.614212962966</v>
      </c>
      <c r="I2094" s="3">
        <v>44235.620347222219</v>
      </c>
      <c r="J2094" s="2">
        <v>44235.642094907409</v>
      </c>
      <c r="K2094" s="2">
        <v>44236.703993055555</v>
      </c>
      <c r="L2094" s="2"/>
      <c r="M2094" s="2"/>
      <c r="N2094" s="3">
        <v>44237</v>
      </c>
      <c r="O2094" s="2"/>
      <c r="P2094" s="1" t="s">
        <v>15103</v>
      </c>
      <c r="Q2094" s="1" t="s">
        <v>14982</v>
      </c>
      <c r="R2094" s="1" t="s">
        <v>11</v>
      </c>
      <c r="S2094">
        <v>0.05</v>
      </c>
      <c r="T2094">
        <v>0.80500000000000005</v>
      </c>
      <c r="U2094">
        <v>0.80500000000000005</v>
      </c>
      <c r="V2094">
        <v>61.83</v>
      </c>
      <c r="W2094">
        <v>9.27</v>
      </c>
      <c r="X2094">
        <v>71.099999999999994</v>
      </c>
      <c r="Y2094">
        <v>3</v>
      </c>
    </row>
    <row r="2095" spans="1:25" x14ac:dyDescent="0.25">
      <c r="A2095" s="1" t="s">
        <v>1781</v>
      </c>
      <c r="B2095" s="3">
        <v>44202.684918981482</v>
      </c>
      <c r="C2095" s="6">
        <f>WEEKDAY(Order_Info[[#This Row],[DATETIME_ORDER]])</f>
        <v>4</v>
      </c>
      <c r="D2095" s="1" t="s">
        <v>15101</v>
      </c>
      <c r="E2095" s="2">
        <v>44209.015868055554</v>
      </c>
      <c r="F2095" s="3">
        <v>44209</v>
      </c>
      <c r="G2095" s="2"/>
      <c r="H2095" s="2">
        <v>44203.501875000002</v>
      </c>
      <c r="I2095" s="3">
        <v>44204.373310185183</v>
      </c>
      <c r="J2095" s="2">
        <v>44204.468842592592</v>
      </c>
      <c r="K2095" s="2"/>
      <c r="L2095" s="2"/>
      <c r="M2095" s="2"/>
      <c r="N2095" s="3">
        <v>44207</v>
      </c>
      <c r="O2095" s="2"/>
      <c r="P2095" s="1" t="s">
        <v>15103</v>
      </c>
      <c r="Q2095" s="1" t="s">
        <v>14982</v>
      </c>
      <c r="R2095" s="1" t="s">
        <v>15</v>
      </c>
      <c r="S2095">
        <v>0.5</v>
      </c>
      <c r="T2095">
        <v>2.0475189999999999</v>
      </c>
      <c r="U2095">
        <v>2.0475189999999999</v>
      </c>
      <c r="V2095">
        <v>96.13</v>
      </c>
      <c r="W2095">
        <v>14.42</v>
      </c>
      <c r="X2095">
        <v>110.55</v>
      </c>
      <c r="Y2095">
        <v>1</v>
      </c>
    </row>
    <row r="2096" spans="1:25" x14ac:dyDescent="0.25">
      <c r="A2096" s="1" t="s">
        <v>7146</v>
      </c>
      <c r="B2096" s="3">
        <v>44232.628194444442</v>
      </c>
      <c r="C2096" s="6">
        <f>WEEKDAY(Order_Info[[#This Row],[DATETIME_ORDER]])</f>
        <v>6</v>
      </c>
      <c r="D2096" s="1" t="s">
        <v>15101</v>
      </c>
      <c r="E2096" s="2">
        <v>44238.022650462961</v>
      </c>
      <c r="F2096" s="3">
        <v>44237</v>
      </c>
      <c r="G2096" s="2"/>
      <c r="H2096" s="2">
        <v>44235.369571759256</v>
      </c>
      <c r="I2096" s="3">
        <v>44235</v>
      </c>
      <c r="J2096" s="2">
        <v>44236.643125000002</v>
      </c>
      <c r="K2096" s="2"/>
      <c r="L2096" s="2"/>
      <c r="M2096" s="2"/>
      <c r="N2096" s="3">
        <v>44237</v>
      </c>
      <c r="O2096" s="2"/>
      <c r="P2096" s="1" t="s">
        <v>15016</v>
      </c>
      <c r="Q2096" s="1" t="s">
        <v>14982</v>
      </c>
      <c r="R2096" s="1" t="s">
        <v>11</v>
      </c>
      <c r="S2096">
        <v>0.05</v>
      </c>
      <c r="T2096">
        <v>0.80500000000000005</v>
      </c>
      <c r="U2096">
        <v>0.80500000000000005</v>
      </c>
      <c r="V2096">
        <v>61.83</v>
      </c>
      <c r="W2096">
        <v>9.27</v>
      </c>
      <c r="X2096">
        <v>71.099999999999994</v>
      </c>
      <c r="Y2096">
        <v>2</v>
      </c>
    </row>
    <row r="2097" spans="1:25" x14ac:dyDescent="0.25">
      <c r="A2097" s="1" t="s">
        <v>1782</v>
      </c>
      <c r="B2097" s="3">
        <v>44202.684942129628</v>
      </c>
      <c r="C2097" s="6">
        <f>WEEKDAY(Order_Info[[#This Row],[DATETIME_ORDER]])</f>
        <v>4</v>
      </c>
      <c r="D2097" s="1" t="s">
        <v>15101</v>
      </c>
      <c r="E2097" s="2">
        <v>44216.014039351852</v>
      </c>
      <c r="F2097" s="3">
        <v>44209</v>
      </c>
      <c r="G2097" s="2"/>
      <c r="H2097" s="2">
        <v>44203.507222222222</v>
      </c>
      <c r="I2097" s="3">
        <v>44204.464305555557</v>
      </c>
      <c r="J2097" s="2">
        <v>44204.562951388885</v>
      </c>
      <c r="K2097" s="2"/>
      <c r="L2097" s="2"/>
      <c r="M2097" s="2"/>
      <c r="N2097" s="3">
        <v>44207</v>
      </c>
      <c r="O2097" s="2"/>
      <c r="P2097" s="1" t="s">
        <v>15023</v>
      </c>
      <c r="Q2097" s="1" t="s">
        <v>14982</v>
      </c>
      <c r="R2097" s="1" t="s">
        <v>21</v>
      </c>
      <c r="S2097">
        <v>4.5999999999999996</v>
      </c>
      <c r="T2097">
        <v>12.573600000000001</v>
      </c>
      <c r="U2097">
        <v>12.573600000000001</v>
      </c>
      <c r="V2097">
        <v>169.84</v>
      </c>
      <c r="W2097">
        <v>25.48</v>
      </c>
      <c r="X2097">
        <v>195.32</v>
      </c>
      <c r="Y2097">
        <v>1</v>
      </c>
    </row>
    <row r="2098" spans="1:25" x14ac:dyDescent="0.25">
      <c r="A2098" s="1" t="s">
        <v>7145</v>
      </c>
      <c r="B2098" s="3">
        <v>44232.636064814818</v>
      </c>
      <c r="C2098" s="6">
        <f>WEEKDAY(Order_Info[[#This Row],[DATETIME_ORDER]])</f>
        <v>6</v>
      </c>
      <c r="D2098" s="1" t="s">
        <v>15101</v>
      </c>
      <c r="E2098" s="2">
        <v>44238.035451388889</v>
      </c>
      <c r="F2098" s="3">
        <v>44237</v>
      </c>
      <c r="G2098" s="2"/>
      <c r="H2098" s="2">
        <v>44235.363252314812</v>
      </c>
      <c r="I2098" s="3">
        <v>44235</v>
      </c>
      <c r="J2098" s="2">
        <v>44236.646828703706</v>
      </c>
      <c r="K2098" s="2"/>
      <c r="L2098" s="2"/>
      <c r="M2098" s="2"/>
      <c r="N2098" s="3">
        <v>44237</v>
      </c>
      <c r="O2098" s="2"/>
      <c r="P2098" s="1" t="s">
        <v>15016</v>
      </c>
      <c r="Q2098" s="1" t="s">
        <v>14982</v>
      </c>
      <c r="R2098" s="1" t="s">
        <v>11</v>
      </c>
      <c r="S2098">
        <v>0.05</v>
      </c>
      <c r="T2098">
        <v>0.80500000000000005</v>
      </c>
      <c r="U2098">
        <v>0.80500000000000005</v>
      </c>
      <c r="V2098">
        <v>61.83</v>
      </c>
      <c r="W2098">
        <v>9.27</v>
      </c>
      <c r="X2098">
        <v>71.099999999999994</v>
      </c>
      <c r="Y2098">
        <v>2</v>
      </c>
    </row>
    <row r="2099" spans="1:25" x14ac:dyDescent="0.25">
      <c r="A2099" s="1" t="s">
        <v>1783</v>
      </c>
      <c r="B2099" s="3">
        <v>44202.685034722221</v>
      </c>
      <c r="C2099" s="6">
        <f>WEEKDAY(Order_Info[[#This Row],[DATETIME_ORDER]])</f>
        <v>4</v>
      </c>
      <c r="D2099" s="1" t="s">
        <v>15101</v>
      </c>
      <c r="E2099" s="2">
        <v>44209.028136574074</v>
      </c>
      <c r="F2099" s="3">
        <v>44209</v>
      </c>
      <c r="G2099" s="2"/>
      <c r="H2099" s="2">
        <v>44203.509837962964</v>
      </c>
      <c r="I2099" s="3">
        <v>44204.373333333337</v>
      </c>
      <c r="J2099" s="2">
        <v>44204.473796296297</v>
      </c>
      <c r="K2099" s="2"/>
      <c r="L2099" s="2"/>
      <c r="M2099" s="2"/>
      <c r="N2099" s="3">
        <v>44207</v>
      </c>
      <c r="O2099" s="2"/>
      <c r="P2099" s="1" t="s">
        <v>15123</v>
      </c>
      <c r="Q2099" s="1" t="s">
        <v>14982</v>
      </c>
      <c r="R2099" s="1" t="s">
        <v>19</v>
      </c>
      <c r="S2099">
        <v>3.1</v>
      </c>
      <c r="T2099">
        <v>4.6880765999999996</v>
      </c>
      <c r="U2099">
        <v>4.6880765999999996</v>
      </c>
      <c r="V2099">
        <v>96.13</v>
      </c>
      <c r="W2099">
        <v>14.42</v>
      </c>
      <c r="X2099">
        <v>110.55</v>
      </c>
      <c r="Y2099">
        <v>1</v>
      </c>
    </row>
    <row r="2100" spans="1:25" x14ac:dyDescent="0.25">
      <c r="A2100" s="1" t="s">
        <v>7166</v>
      </c>
      <c r="B2100" s="3">
        <v>44232.643252314818</v>
      </c>
      <c r="C2100" s="6">
        <f>WEEKDAY(Order_Info[[#This Row],[DATETIME_ORDER]])</f>
        <v>6</v>
      </c>
      <c r="D2100" s="1" t="s">
        <v>15101</v>
      </c>
      <c r="E2100" s="2">
        <v>44238.021655092591</v>
      </c>
      <c r="F2100" s="3">
        <v>44238</v>
      </c>
      <c r="G2100" s="2"/>
      <c r="H2100" s="2">
        <v>44232.648333333331</v>
      </c>
      <c r="I2100" s="3">
        <v>44236.481296296297</v>
      </c>
      <c r="J2100" s="2">
        <v>44236.498576388891</v>
      </c>
      <c r="K2100" s="2"/>
      <c r="L2100" s="2"/>
      <c r="M2100" s="2"/>
      <c r="N2100" s="3">
        <v>44237</v>
      </c>
      <c r="O2100" s="2"/>
      <c r="P2100" s="1" t="s">
        <v>15016</v>
      </c>
      <c r="Q2100" s="1" t="s">
        <v>14982</v>
      </c>
      <c r="R2100" s="1" t="s">
        <v>21</v>
      </c>
      <c r="S2100">
        <v>2.88</v>
      </c>
      <c r="T2100">
        <v>4.851</v>
      </c>
      <c r="U2100">
        <v>4.851</v>
      </c>
      <c r="V2100">
        <v>81.45</v>
      </c>
      <c r="W2100">
        <v>12.22</v>
      </c>
      <c r="X2100">
        <v>93.67</v>
      </c>
      <c r="Y2100">
        <v>3</v>
      </c>
    </row>
    <row r="2101" spans="1:25" x14ac:dyDescent="0.25">
      <c r="A2101" s="1" t="s">
        <v>1784</v>
      </c>
      <c r="B2101" s="3">
        <v>44202.685023148151</v>
      </c>
      <c r="C2101" s="6">
        <f>WEEKDAY(Order_Info[[#This Row],[DATETIME_ORDER]])</f>
        <v>4</v>
      </c>
      <c r="D2101" s="1" t="s">
        <v>15101</v>
      </c>
      <c r="E2101" s="2">
        <v>44208.034791666665</v>
      </c>
      <c r="F2101" s="3">
        <v>44209</v>
      </c>
      <c r="G2101" s="2"/>
      <c r="H2101" s="2">
        <v>44203.510462962964</v>
      </c>
      <c r="I2101" s="3">
        <v>44204.457326388889</v>
      </c>
      <c r="J2101" s="2">
        <v>44204.558055555557</v>
      </c>
      <c r="K2101" s="2"/>
      <c r="L2101" s="2"/>
      <c r="M2101" s="2"/>
      <c r="N2101" s="3">
        <v>44207</v>
      </c>
      <c r="O2101" s="2"/>
      <c r="P2101" s="1" t="s">
        <v>15023</v>
      </c>
      <c r="Q2101" s="1" t="s">
        <v>14982</v>
      </c>
      <c r="R2101" s="1" t="s">
        <v>9</v>
      </c>
      <c r="S2101">
        <v>0.35</v>
      </c>
      <c r="T2101">
        <v>0.41870400000000002</v>
      </c>
      <c r="U2101">
        <v>0.41870400000000002</v>
      </c>
      <c r="V2101">
        <v>80.67</v>
      </c>
      <c r="W2101">
        <v>12.1</v>
      </c>
      <c r="X2101">
        <v>92.77</v>
      </c>
      <c r="Y2101">
        <v>1</v>
      </c>
    </row>
    <row r="2102" spans="1:25" x14ac:dyDescent="0.25">
      <c r="A2102" s="1" t="s">
        <v>7324</v>
      </c>
      <c r="B2102" s="3">
        <v>44232.652800925927</v>
      </c>
      <c r="C2102" s="6">
        <f>WEEKDAY(Order_Info[[#This Row],[DATETIME_ORDER]])</f>
        <v>6</v>
      </c>
      <c r="D2102" s="1" t="s">
        <v>15101</v>
      </c>
      <c r="E2102" s="2">
        <v>44238.111481481479</v>
      </c>
      <c r="F2102" s="3">
        <v>44238</v>
      </c>
      <c r="G2102" s="2"/>
      <c r="H2102" s="2">
        <v>44235.549039351848</v>
      </c>
      <c r="I2102" s="3">
        <v>44236.491782407407</v>
      </c>
      <c r="J2102" s="2">
        <v>44236.641585648147</v>
      </c>
      <c r="K2102" s="2"/>
      <c r="L2102" s="2"/>
      <c r="M2102" s="2"/>
      <c r="N2102" s="3">
        <v>44237</v>
      </c>
      <c r="O2102" s="2"/>
      <c r="P2102" s="1" t="s">
        <v>15112</v>
      </c>
      <c r="Q2102" s="1" t="s">
        <v>14982</v>
      </c>
      <c r="R2102" s="1" t="s">
        <v>11</v>
      </c>
      <c r="S2102">
        <v>0.05</v>
      </c>
      <c r="T2102">
        <v>0.80500000000000005</v>
      </c>
      <c r="U2102">
        <v>0.80500000000000005</v>
      </c>
      <c r="V2102">
        <v>113.79</v>
      </c>
      <c r="W2102">
        <v>17.07</v>
      </c>
      <c r="X2102">
        <v>130.86000000000001</v>
      </c>
      <c r="Y2102">
        <v>3</v>
      </c>
    </row>
    <row r="2103" spans="1:25" x14ac:dyDescent="0.25">
      <c r="A2103" s="1" t="s">
        <v>1785</v>
      </c>
      <c r="B2103" s="3">
        <v>44202.686226851853</v>
      </c>
      <c r="C2103" s="6">
        <f>WEEKDAY(Order_Info[[#This Row],[DATETIME_ORDER]])</f>
        <v>4</v>
      </c>
      <c r="D2103" s="1" t="s">
        <v>15101</v>
      </c>
      <c r="E2103" s="2">
        <v>44208.050081018519</v>
      </c>
      <c r="F2103" s="3">
        <v>44209</v>
      </c>
      <c r="G2103" s="2"/>
      <c r="H2103" s="2">
        <v>44203.521215277775</v>
      </c>
      <c r="I2103" s="3">
        <v>44204.460810185185</v>
      </c>
      <c r="J2103" s="2">
        <v>44204.558958333335</v>
      </c>
      <c r="K2103" s="2"/>
      <c r="L2103" s="2"/>
      <c r="M2103" s="2"/>
      <c r="N2103" s="3">
        <v>44207</v>
      </c>
      <c r="O2103" s="2"/>
      <c r="P2103" s="1" t="s">
        <v>15023</v>
      </c>
      <c r="Q2103" s="1" t="s">
        <v>14982</v>
      </c>
      <c r="R2103" s="1" t="s">
        <v>9</v>
      </c>
      <c r="S2103">
        <v>0.35</v>
      </c>
      <c r="T2103">
        <v>0.40413120000000002</v>
      </c>
      <c r="U2103">
        <v>0.40413120000000002</v>
      </c>
      <c r="V2103">
        <v>80.67</v>
      </c>
      <c r="W2103">
        <v>12.1</v>
      </c>
      <c r="X2103">
        <v>92.77</v>
      </c>
      <c r="Y2103">
        <v>1</v>
      </c>
    </row>
    <row r="2104" spans="1:25" x14ac:dyDescent="0.25">
      <c r="A2104" s="1" t="s">
        <v>7227</v>
      </c>
      <c r="B2104" s="3">
        <v>44232.656180555554</v>
      </c>
      <c r="C2104" s="6">
        <f>WEEKDAY(Order_Info[[#This Row],[DATETIME_ORDER]])</f>
        <v>6</v>
      </c>
      <c r="D2104" s="1" t="s">
        <v>15101</v>
      </c>
      <c r="E2104" s="2">
        <v>44238.02244212963</v>
      </c>
      <c r="F2104" s="3">
        <v>44237</v>
      </c>
      <c r="G2104" s="2"/>
      <c r="H2104" s="2">
        <v>44235.366759259261</v>
      </c>
      <c r="I2104" s="3">
        <v>44236.49527777778</v>
      </c>
      <c r="J2104" s="2">
        <v>44236.641921296294</v>
      </c>
      <c r="K2104" s="2"/>
      <c r="L2104" s="2"/>
      <c r="M2104" s="2"/>
      <c r="N2104" s="3">
        <v>44237</v>
      </c>
      <c r="O2104" s="2"/>
      <c r="P2104" s="1" t="s">
        <v>15016</v>
      </c>
      <c r="Q2104" s="1" t="s">
        <v>14982</v>
      </c>
      <c r="R2104" s="1" t="s">
        <v>11</v>
      </c>
      <c r="S2104">
        <v>0.05</v>
      </c>
      <c r="T2104">
        <v>0.80500000000000005</v>
      </c>
      <c r="U2104">
        <v>0.80500000000000005</v>
      </c>
      <c r="V2104">
        <v>61.83</v>
      </c>
      <c r="W2104">
        <v>9.27</v>
      </c>
      <c r="X2104">
        <v>71.099999999999994</v>
      </c>
      <c r="Y2104">
        <v>3</v>
      </c>
    </row>
    <row r="2105" spans="1:25" x14ac:dyDescent="0.25">
      <c r="A2105" s="1" t="s">
        <v>1786</v>
      </c>
      <c r="B2105" s="3">
        <v>44202.685185185182</v>
      </c>
      <c r="C2105" s="6">
        <f>WEEKDAY(Order_Info[[#This Row],[DATETIME_ORDER]])</f>
        <v>4</v>
      </c>
      <c r="D2105" s="1" t="s">
        <v>15101</v>
      </c>
      <c r="E2105" s="2">
        <v>44209.01494212963</v>
      </c>
      <c r="F2105" s="3">
        <v>44209</v>
      </c>
      <c r="G2105" s="2"/>
      <c r="H2105" s="2">
        <v>44203.523506944446</v>
      </c>
      <c r="I2105" s="3">
        <v>44204.450335648151</v>
      </c>
      <c r="J2105" s="2">
        <v>44204.458229166667</v>
      </c>
      <c r="K2105" s="2"/>
      <c r="L2105" s="2"/>
      <c r="M2105" s="2"/>
      <c r="N2105" s="3">
        <v>44207</v>
      </c>
      <c r="O2105" s="2"/>
      <c r="P2105" s="1" t="s">
        <v>15119</v>
      </c>
      <c r="Q2105" s="1" t="s">
        <v>14982</v>
      </c>
      <c r="R2105" s="1" t="s">
        <v>15</v>
      </c>
      <c r="S2105">
        <v>0.46</v>
      </c>
      <c r="T2105">
        <v>1.1555200000000001</v>
      </c>
      <c r="U2105">
        <v>1.1555200000000001</v>
      </c>
      <c r="V2105">
        <v>111.58</v>
      </c>
      <c r="W2105">
        <v>16.739999999999998</v>
      </c>
      <c r="X2105">
        <v>128.32</v>
      </c>
      <c r="Y2105">
        <v>1</v>
      </c>
    </row>
    <row r="2106" spans="1:25" x14ac:dyDescent="0.25">
      <c r="A2106" s="1" t="s">
        <v>7214</v>
      </c>
      <c r="B2106" s="3">
        <v>44232.720625000002</v>
      </c>
      <c r="C2106" s="6">
        <f>WEEKDAY(Order_Info[[#This Row],[DATETIME_ORDER]])</f>
        <v>6</v>
      </c>
      <c r="D2106" s="1" t="s">
        <v>15101</v>
      </c>
      <c r="E2106" s="2">
        <v>44238.036527777775</v>
      </c>
      <c r="F2106" s="3">
        <v>44237</v>
      </c>
      <c r="G2106" s="2"/>
      <c r="H2106" s="2">
        <v>44235.346608796295</v>
      </c>
      <c r="I2106" s="3">
        <v>44236.495312500003</v>
      </c>
      <c r="J2106" s="2">
        <v>44236.640567129631</v>
      </c>
      <c r="K2106" s="2"/>
      <c r="L2106" s="2"/>
      <c r="M2106" s="2"/>
      <c r="N2106" s="3">
        <v>44237</v>
      </c>
      <c r="O2106" s="2"/>
      <c r="P2106" s="1" t="s">
        <v>15016</v>
      </c>
      <c r="Q2106" s="1" t="s">
        <v>14982</v>
      </c>
      <c r="R2106" s="1" t="s">
        <v>11</v>
      </c>
      <c r="S2106">
        <v>0.05</v>
      </c>
      <c r="T2106">
        <v>0.80500000000000005</v>
      </c>
      <c r="U2106">
        <v>0.80500000000000005</v>
      </c>
      <c r="V2106">
        <v>61.83</v>
      </c>
      <c r="W2106">
        <v>9.27</v>
      </c>
      <c r="X2106">
        <v>71.099999999999994</v>
      </c>
      <c r="Y2106">
        <v>3</v>
      </c>
    </row>
    <row r="2107" spans="1:25" x14ac:dyDescent="0.25">
      <c r="A2107" s="1" t="s">
        <v>1787</v>
      </c>
      <c r="B2107" s="3">
        <v>44202.652280092596</v>
      </c>
      <c r="C2107" s="6">
        <f>WEEKDAY(Order_Info[[#This Row],[DATETIME_ORDER]])</f>
        <v>4</v>
      </c>
      <c r="D2107" s="1" t="s">
        <v>15101</v>
      </c>
      <c r="E2107" s="2">
        <v>44209.014525462961</v>
      </c>
      <c r="F2107" s="3">
        <v>44209</v>
      </c>
      <c r="G2107" s="2"/>
      <c r="H2107" s="2">
        <v>44203.524143518516</v>
      </c>
      <c r="I2107" s="3">
        <v>44204.411817129629</v>
      </c>
      <c r="J2107" s="2">
        <v>44204.45815972222</v>
      </c>
      <c r="K2107" s="2"/>
      <c r="L2107" s="2"/>
      <c r="M2107" s="2"/>
      <c r="N2107" s="3">
        <v>44207</v>
      </c>
      <c r="O2107" s="2"/>
      <c r="P2107" s="1" t="s">
        <v>15103</v>
      </c>
      <c r="Q2107" s="1" t="s">
        <v>14982</v>
      </c>
      <c r="R2107" s="1" t="s">
        <v>9</v>
      </c>
      <c r="S2107">
        <v>1.24</v>
      </c>
      <c r="T2107">
        <v>1.8721584</v>
      </c>
      <c r="U2107">
        <v>1.8721584</v>
      </c>
      <c r="V2107">
        <v>96.13</v>
      </c>
      <c r="W2107">
        <v>14.42</v>
      </c>
      <c r="X2107">
        <v>110.55</v>
      </c>
      <c r="Y2107">
        <v>1</v>
      </c>
    </row>
    <row r="2108" spans="1:25" x14ac:dyDescent="0.25">
      <c r="A2108" s="1" t="s">
        <v>7359</v>
      </c>
      <c r="B2108" s="3">
        <v>44232.731608796297</v>
      </c>
      <c r="C2108" s="6">
        <f>WEEKDAY(Order_Info[[#This Row],[DATETIME_ORDER]])</f>
        <v>6</v>
      </c>
      <c r="D2108" s="1" t="s">
        <v>15101</v>
      </c>
      <c r="E2108" s="2">
        <v>44238.02853009259</v>
      </c>
      <c r="F2108" s="3">
        <v>44237</v>
      </c>
      <c r="G2108" s="2"/>
      <c r="H2108" s="2">
        <v>44235.842048611114</v>
      </c>
      <c r="I2108" s="3">
        <v>44236.52679398148</v>
      </c>
      <c r="J2108" s="2">
        <v>44236.664027777777</v>
      </c>
      <c r="K2108" s="2"/>
      <c r="L2108" s="2"/>
      <c r="M2108" s="2"/>
      <c r="N2108" s="3">
        <v>44237</v>
      </c>
      <c r="O2108" s="2"/>
      <c r="P2108" s="1" t="s">
        <v>15016</v>
      </c>
      <c r="Q2108" s="1" t="s">
        <v>14982</v>
      </c>
      <c r="R2108" s="1" t="s">
        <v>11</v>
      </c>
      <c r="S2108">
        <v>0.05</v>
      </c>
      <c r="T2108">
        <v>0.80500000000000005</v>
      </c>
      <c r="U2108">
        <v>0.80500000000000005</v>
      </c>
      <c r="V2108">
        <v>61.83</v>
      </c>
      <c r="W2108">
        <v>9.27</v>
      </c>
      <c r="X2108">
        <v>71.099999999999994</v>
      </c>
      <c r="Y2108">
        <v>3</v>
      </c>
    </row>
    <row r="2109" spans="1:25" x14ac:dyDescent="0.25">
      <c r="A2109" s="1" t="s">
        <v>1788</v>
      </c>
      <c r="B2109" s="3">
        <v>44202.685208333336</v>
      </c>
      <c r="C2109" s="6">
        <f>WEEKDAY(Order_Info[[#This Row],[DATETIME_ORDER]])</f>
        <v>4</v>
      </c>
      <c r="D2109" s="1" t="s">
        <v>15101</v>
      </c>
      <c r="E2109" s="2">
        <v>44208.050370370373</v>
      </c>
      <c r="F2109" s="3">
        <v>44208</v>
      </c>
      <c r="G2109" s="2"/>
      <c r="H2109" s="2">
        <v>44203.524756944447</v>
      </c>
      <c r="I2109" s="3">
        <v>44204.418807870374</v>
      </c>
      <c r="J2109" s="2">
        <v>44204.457708333335</v>
      </c>
      <c r="K2109" s="2"/>
      <c r="L2109" s="2"/>
      <c r="M2109" s="2"/>
      <c r="N2109" s="3">
        <v>44207</v>
      </c>
      <c r="O2109" s="2"/>
      <c r="P2109" s="1" t="s">
        <v>15023</v>
      </c>
      <c r="Q2109" s="1" t="s">
        <v>14982</v>
      </c>
      <c r="R2109" s="1" t="s">
        <v>19</v>
      </c>
      <c r="S2109">
        <v>1.08</v>
      </c>
      <c r="T2109">
        <v>1.95</v>
      </c>
      <c r="U2109">
        <v>1.95</v>
      </c>
      <c r="V2109">
        <v>80.67</v>
      </c>
      <c r="W2109">
        <v>12.1</v>
      </c>
      <c r="X2109">
        <v>92.77</v>
      </c>
      <c r="Y2109">
        <v>1</v>
      </c>
    </row>
    <row r="2110" spans="1:25" x14ac:dyDescent="0.25">
      <c r="A2110" s="1" t="s">
        <v>7176</v>
      </c>
      <c r="B2110" s="3">
        <v>44232.781307870369</v>
      </c>
      <c r="C2110" s="6">
        <f>WEEKDAY(Order_Info[[#This Row],[DATETIME_ORDER]])</f>
        <v>6</v>
      </c>
      <c r="D2110" s="1" t="s">
        <v>15101</v>
      </c>
      <c r="E2110" s="2">
        <v>44238.022777777776</v>
      </c>
      <c r="F2110" s="3">
        <v>44237</v>
      </c>
      <c r="G2110" s="2"/>
      <c r="H2110" s="2">
        <v>44232.787002314813</v>
      </c>
      <c r="I2110" s="3">
        <v>44236.404062499998</v>
      </c>
      <c r="J2110" s="2">
        <v>44236.472210648149</v>
      </c>
      <c r="K2110" s="2"/>
      <c r="L2110" s="2"/>
      <c r="M2110" s="2"/>
      <c r="N2110" s="3">
        <v>44237</v>
      </c>
      <c r="O2110" s="2"/>
      <c r="P2110" s="1" t="s">
        <v>15016</v>
      </c>
      <c r="Q2110" s="1" t="s">
        <v>14982</v>
      </c>
      <c r="R2110" s="1" t="s">
        <v>15</v>
      </c>
      <c r="S2110">
        <v>0.4</v>
      </c>
      <c r="T2110">
        <v>1.1679822</v>
      </c>
      <c r="U2110">
        <v>1.1679822</v>
      </c>
      <c r="V2110">
        <v>81.45</v>
      </c>
      <c r="W2110">
        <v>12.22</v>
      </c>
      <c r="X2110">
        <v>93.67</v>
      </c>
      <c r="Y2110">
        <v>3</v>
      </c>
    </row>
    <row r="2111" spans="1:25" x14ac:dyDescent="0.25">
      <c r="A2111" s="1" t="s">
        <v>1789</v>
      </c>
      <c r="B2111" s="3">
        <v>44202.685497685183</v>
      </c>
      <c r="C2111" s="6">
        <f>WEEKDAY(Order_Info[[#This Row],[DATETIME_ORDER]])</f>
        <v>4</v>
      </c>
      <c r="D2111" s="1" t="s">
        <v>15101</v>
      </c>
      <c r="E2111" s="2">
        <v>44208.050625000003</v>
      </c>
      <c r="F2111" s="3">
        <v>44209</v>
      </c>
      <c r="G2111" s="2"/>
      <c r="H2111" s="2">
        <v>44203.527662037035</v>
      </c>
      <c r="I2111" s="3">
        <v>44204.39434027778</v>
      </c>
      <c r="J2111" s="2">
        <v>44204.478703703702</v>
      </c>
      <c r="K2111" s="2"/>
      <c r="L2111" s="2"/>
      <c r="M2111" s="2"/>
      <c r="N2111" s="3">
        <v>44207</v>
      </c>
      <c r="O2111" s="2"/>
      <c r="P2111" s="1" t="s">
        <v>15023</v>
      </c>
      <c r="Q2111" s="1" t="s">
        <v>14982</v>
      </c>
      <c r="R2111" s="1" t="s">
        <v>15</v>
      </c>
      <c r="S2111">
        <v>0.38500000000000001</v>
      </c>
      <c r="T2111">
        <v>1.1315303999999999</v>
      </c>
      <c r="U2111">
        <v>1.1315303999999999</v>
      </c>
      <c r="V2111">
        <v>80.67</v>
      </c>
      <c r="W2111">
        <v>12.1</v>
      </c>
      <c r="X2111">
        <v>92.77</v>
      </c>
      <c r="Y2111">
        <v>1</v>
      </c>
    </row>
    <row r="2112" spans="1:25" x14ac:dyDescent="0.25">
      <c r="A2112" s="1" t="s">
        <v>7221</v>
      </c>
      <c r="B2112" s="3">
        <v>44232.870798611111</v>
      </c>
      <c r="C2112" s="6">
        <f>WEEKDAY(Order_Info[[#This Row],[DATETIME_ORDER]])</f>
        <v>6</v>
      </c>
      <c r="D2112" s="1" t="s">
        <v>15101</v>
      </c>
      <c r="E2112" s="2">
        <v>44238.016851851855</v>
      </c>
      <c r="F2112" s="3">
        <v>44238</v>
      </c>
      <c r="G2112" s="2"/>
      <c r="H2112" s="2">
        <v>44235.357812499999</v>
      </c>
      <c r="I2112" s="3">
        <v>44236.498773148145</v>
      </c>
      <c r="J2112" s="2">
        <v>44236.642210648148</v>
      </c>
      <c r="K2112" s="2"/>
      <c r="L2112" s="2"/>
      <c r="M2112" s="2"/>
      <c r="N2112" s="3">
        <v>44237</v>
      </c>
      <c r="O2112" s="2"/>
      <c r="P2112" s="1" t="s">
        <v>15107</v>
      </c>
      <c r="Q2112" s="1" t="s">
        <v>14982</v>
      </c>
      <c r="R2112" s="1" t="s">
        <v>11</v>
      </c>
      <c r="S2112">
        <v>0.05</v>
      </c>
      <c r="T2112">
        <v>0.80500000000000005</v>
      </c>
      <c r="U2112">
        <v>0.80500000000000005</v>
      </c>
      <c r="V2112">
        <v>61.83</v>
      </c>
      <c r="W2112">
        <v>9.27</v>
      </c>
      <c r="X2112">
        <v>71.099999999999994</v>
      </c>
      <c r="Y2112">
        <v>3</v>
      </c>
    </row>
    <row r="2113" spans="1:25" x14ac:dyDescent="0.25">
      <c r="A2113" s="1" t="s">
        <v>1790</v>
      </c>
      <c r="B2113" s="3">
        <v>44202.685243055559</v>
      </c>
      <c r="C2113" s="6">
        <f>WEEKDAY(Order_Info[[#This Row],[DATETIME_ORDER]])</f>
        <v>4</v>
      </c>
      <c r="D2113" s="1" t="s">
        <v>15101</v>
      </c>
      <c r="E2113" s="2">
        <v>44208.070243055554</v>
      </c>
      <c r="F2113" s="3">
        <v>44209</v>
      </c>
      <c r="G2113" s="2"/>
      <c r="H2113" s="2">
        <v>44203.529363425929</v>
      </c>
      <c r="I2113" s="3">
        <v>44204.485277777778</v>
      </c>
      <c r="J2113" s="2">
        <v>44204.558530092596</v>
      </c>
      <c r="K2113" s="2"/>
      <c r="L2113" s="2"/>
      <c r="M2113" s="2"/>
      <c r="N2113" s="3">
        <v>44207</v>
      </c>
      <c r="O2113" s="2"/>
      <c r="P2113" s="1" t="s">
        <v>15023</v>
      </c>
      <c r="Q2113" s="1" t="s">
        <v>14982</v>
      </c>
      <c r="R2113" s="1" t="s">
        <v>9</v>
      </c>
      <c r="S2113">
        <v>0.4</v>
      </c>
      <c r="T2113">
        <v>0.39779999999999999</v>
      </c>
      <c r="U2113">
        <v>0.4</v>
      </c>
      <c r="V2113">
        <v>80.67</v>
      </c>
      <c r="W2113">
        <v>12.1</v>
      </c>
      <c r="X2113">
        <v>92.77</v>
      </c>
      <c r="Y2113">
        <v>1</v>
      </c>
    </row>
    <row r="2114" spans="1:25" x14ac:dyDescent="0.25">
      <c r="A2114" s="1" t="s">
        <v>7245</v>
      </c>
      <c r="B2114" s="3">
        <v>44232.888831018521</v>
      </c>
      <c r="C2114" s="6">
        <f>WEEKDAY(Order_Info[[#This Row],[DATETIME_ORDER]])</f>
        <v>6</v>
      </c>
      <c r="D2114" s="1" t="s">
        <v>15101</v>
      </c>
      <c r="E2114" s="2">
        <v>44238.035868055558</v>
      </c>
      <c r="F2114" s="3">
        <v>44237</v>
      </c>
      <c r="G2114" s="2"/>
      <c r="H2114" s="2">
        <v>44235.397303240738</v>
      </c>
      <c r="I2114" s="3">
        <v>44236.526770833334</v>
      </c>
      <c r="J2114" s="2">
        <v>44236.647372685184</v>
      </c>
      <c r="K2114" s="2"/>
      <c r="L2114" s="2"/>
      <c r="M2114" s="2"/>
      <c r="N2114" s="3">
        <v>44237</v>
      </c>
      <c r="O2114" s="2"/>
      <c r="P2114" s="1" t="s">
        <v>15016</v>
      </c>
      <c r="Q2114" s="1" t="s">
        <v>14982</v>
      </c>
      <c r="R2114" s="1" t="s">
        <v>11</v>
      </c>
      <c r="S2114">
        <v>0.05</v>
      </c>
      <c r="T2114">
        <v>0.80500000000000005</v>
      </c>
      <c r="U2114">
        <v>0.80500000000000005</v>
      </c>
      <c r="V2114">
        <v>61.83</v>
      </c>
      <c r="W2114">
        <v>9.27</v>
      </c>
      <c r="X2114">
        <v>71.099999999999994</v>
      </c>
      <c r="Y2114">
        <v>3</v>
      </c>
    </row>
    <row r="2115" spans="1:25" x14ac:dyDescent="0.25">
      <c r="A2115" s="1" t="s">
        <v>1791</v>
      </c>
      <c r="B2115" s="3">
        <v>44202.685300925928</v>
      </c>
      <c r="C2115" s="6">
        <f>WEEKDAY(Order_Info[[#This Row],[DATETIME_ORDER]])</f>
        <v>4</v>
      </c>
      <c r="D2115" s="1" t="s">
        <v>15101</v>
      </c>
      <c r="E2115" s="2">
        <v>44209.016527777778</v>
      </c>
      <c r="F2115" s="3">
        <v>44209</v>
      </c>
      <c r="G2115" s="2"/>
      <c r="H2115" s="2">
        <v>44203.532372685186</v>
      </c>
      <c r="I2115" s="3">
        <v>44204.366331018522</v>
      </c>
      <c r="J2115" s="2">
        <v>44204.466608796298</v>
      </c>
      <c r="K2115" s="2"/>
      <c r="L2115" s="2"/>
      <c r="M2115" s="2"/>
      <c r="N2115" s="3">
        <v>44207</v>
      </c>
      <c r="O2115" s="2"/>
      <c r="P2115" s="1" t="s">
        <v>15120</v>
      </c>
      <c r="Q2115" s="1" t="s">
        <v>14982</v>
      </c>
      <c r="R2115" s="1" t="s">
        <v>15</v>
      </c>
      <c r="S2115">
        <v>0.5</v>
      </c>
      <c r="T2115">
        <v>2.0313370000000002</v>
      </c>
      <c r="U2115">
        <v>2.0313370000000002</v>
      </c>
      <c r="V2115">
        <v>111.58</v>
      </c>
      <c r="W2115">
        <v>16.739999999999998</v>
      </c>
      <c r="X2115">
        <v>128.32</v>
      </c>
      <c r="Y2115">
        <v>1</v>
      </c>
    </row>
    <row r="2116" spans="1:25" x14ac:dyDescent="0.25">
      <c r="A2116" s="1" t="s">
        <v>7252</v>
      </c>
      <c r="B2116" s="3">
        <v>44233.404328703706</v>
      </c>
      <c r="C2116" s="6">
        <f>WEEKDAY(Order_Info[[#This Row],[DATETIME_ORDER]])</f>
        <v>7</v>
      </c>
      <c r="D2116" s="1" t="s">
        <v>15101</v>
      </c>
      <c r="E2116" s="2">
        <v>44238.05133101852</v>
      </c>
      <c r="F2116" s="3">
        <v>44238</v>
      </c>
      <c r="G2116" s="2"/>
      <c r="H2116" s="2">
        <v>44235.40520833333</v>
      </c>
      <c r="I2116" s="3">
        <v>44236.537280092591</v>
      </c>
      <c r="J2116" s="2">
        <v>44236.683159722219</v>
      </c>
      <c r="K2116" s="2"/>
      <c r="L2116" s="2"/>
      <c r="M2116" s="2"/>
      <c r="N2116" s="3">
        <v>44237</v>
      </c>
      <c r="O2116" s="2"/>
      <c r="P2116" s="1" t="s">
        <v>15076</v>
      </c>
      <c r="Q2116" s="1" t="s">
        <v>14982</v>
      </c>
      <c r="R2116" s="1" t="s">
        <v>11</v>
      </c>
      <c r="S2116">
        <v>0.05</v>
      </c>
      <c r="T2116">
        <v>0.80500000000000005</v>
      </c>
      <c r="U2116">
        <v>0.80500000000000005</v>
      </c>
      <c r="V2116">
        <v>61.83</v>
      </c>
      <c r="W2116">
        <v>9.27</v>
      </c>
      <c r="X2116">
        <v>71.099999999999994</v>
      </c>
      <c r="Y2116">
        <v>3</v>
      </c>
    </row>
    <row r="2117" spans="1:25" x14ac:dyDescent="0.25">
      <c r="A2117" s="1" t="s">
        <v>1792</v>
      </c>
      <c r="B2117" s="3">
        <v>44202.685347222221</v>
      </c>
      <c r="C2117" s="6">
        <f>WEEKDAY(Order_Info[[#This Row],[DATETIME_ORDER]])</f>
        <v>4</v>
      </c>
      <c r="D2117" s="1" t="s">
        <v>15101</v>
      </c>
      <c r="E2117" s="2">
        <v>44208.063425925924</v>
      </c>
      <c r="F2117" s="3">
        <v>44208</v>
      </c>
      <c r="G2117" s="2"/>
      <c r="H2117" s="2">
        <v>44203.534687500003</v>
      </c>
      <c r="I2117" s="3">
        <v>44204.429363425923</v>
      </c>
      <c r="J2117" s="2">
        <v>44204.458622685182</v>
      </c>
      <c r="K2117" s="2"/>
      <c r="L2117" s="2"/>
      <c r="M2117" s="2"/>
      <c r="N2117" s="3">
        <v>44207</v>
      </c>
      <c r="O2117" s="2"/>
      <c r="P2117" s="1" t="s">
        <v>15023</v>
      </c>
      <c r="Q2117" s="1" t="s">
        <v>14982</v>
      </c>
      <c r="R2117" s="1" t="s">
        <v>19</v>
      </c>
      <c r="S2117">
        <v>4.71</v>
      </c>
      <c r="T2117">
        <v>2.1505679999999998</v>
      </c>
      <c r="U2117">
        <v>4.71</v>
      </c>
      <c r="V2117">
        <v>80.67</v>
      </c>
      <c r="W2117">
        <v>12.1</v>
      </c>
      <c r="X2117">
        <v>92.77</v>
      </c>
      <c r="Y2117">
        <v>1</v>
      </c>
    </row>
    <row r="2118" spans="1:25" x14ac:dyDescent="0.25">
      <c r="A2118" s="1" t="s">
        <v>7254</v>
      </c>
      <c r="B2118" s="3">
        <v>44233.411898148152</v>
      </c>
      <c r="C2118" s="6">
        <f>WEEKDAY(Order_Info[[#This Row],[DATETIME_ORDER]])</f>
        <v>7</v>
      </c>
      <c r="D2118" s="1" t="s">
        <v>15101</v>
      </c>
      <c r="E2118" s="2">
        <v>44238.015914351854</v>
      </c>
      <c r="F2118" s="3">
        <v>44238</v>
      </c>
      <c r="G2118" s="2"/>
      <c r="H2118" s="2">
        <v>44235.406400462962</v>
      </c>
      <c r="I2118" s="3">
        <v>44236.537291666667</v>
      </c>
      <c r="J2118" s="2">
        <v>44236.683692129627</v>
      </c>
      <c r="K2118" s="2"/>
      <c r="L2118" s="2"/>
      <c r="M2118" s="2"/>
      <c r="N2118" s="3">
        <v>44237</v>
      </c>
      <c r="O2118" s="2"/>
      <c r="P2118" s="1" t="s">
        <v>15023</v>
      </c>
      <c r="Q2118" s="1" t="s">
        <v>14982</v>
      </c>
      <c r="R2118" s="1" t="s">
        <v>11</v>
      </c>
      <c r="S2118">
        <v>0.05</v>
      </c>
      <c r="T2118">
        <v>0.80500000000000005</v>
      </c>
      <c r="U2118">
        <v>0.80500000000000005</v>
      </c>
      <c r="V2118">
        <v>113.79</v>
      </c>
      <c r="W2118">
        <v>17.07</v>
      </c>
      <c r="X2118">
        <v>130.86000000000001</v>
      </c>
      <c r="Y2118">
        <v>3</v>
      </c>
    </row>
    <row r="2119" spans="1:25" x14ac:dyDescent="0.25">
      <c r="A2119" s="1" t="s">
        <v>1793</v>
      </c>
      <c r="B2119" s="3">
        <v>44202.685324074075</v>
      </c>
      <c r="C2119" s="6">
        <f>WEEKDAY(Order_Info[[#This Row],[DATETIME_ORDER]])</f>
        <v>4</v>
      </c>
      <c r="D2119" s="1" t="s">
        <v>15101</v>
      </c>
      <c r="E2119" s="2">
        <v>44211.069733796299</v>
      </c>
      <c r="F2119" s="3">
        <v>44209</v>
      </c>
      <c r="G2119" s="2"/>
      <c r="H2119" s="2">
        <v>44203.536238425928</v>
      </c>
      <c r="I2119" s="3">
        <v>44204.579699074071</v>
      </c>
      <c r="J2119" s="2">
        <v>44204.645254629628</v>
      </c>
      <c r="K2119" s="2"/>
      <c r="L2119" s="2"/>
      <c r="M2119" s="2"/>
      <c r="N2119" s="3">
        <v>44210</v>
      </c>
      <c r="O2119" s="2"/>
      <c r="P2119" s="1" t="s">
        <v>15136</v>
      </c>
      <c r="Q2119" s="1" t="s">
        <v>14982</v>
      </c>
      <c r="R2119" s="1" t="s">
        <v>15</v>
      </c>
      <c r="S2119">
        <v>0.46</v>
      </c>
      <c r="T2119">
        <v>1.1001618</v>
      </c>
      <c r="U2119">
        <v>1.1001618</v>
      </c>
      <c r="V2119">
        <v>96.13</v>
      </c>
      <c r="W2119">
        <v>14.42</v>
      </c>
      <c r="X2119">
        <v>110.55</v>
      </c>
      <c r="Y2119">
        <v>1</v>
      </c>
    </row>
    <row r="2120" spans="1:25" x14ac:dyDescent="0.25">
      <c r="A2120" s="1" t="s">
        <v>7241</v>
      </c>
      <c r="B2120" s="3">
        <v>44233.413657407407</v>
      </c>
      <c r="C2120" s="6">
        <f>WEEKDAY(Order_Info[[#This Row],[DATETIME_ORDER]])</f>
        <v>7</v>
      </c>
      <c r="D2120" s="1" t="s">
        <v>15101</v>
      </c>
      <c r="E2120" s="2">
        <v>44238.015972222223</v>
      </c>
      <c r="F2120" s="3">
        <v>44238</v>
      </c>
      <c r="G2120" s="2"/>
      <c r="H2120" s="2">
        <v>44235.392476851855</v>
      </c>
      <c r="I2120" s="3">
        <v>44236.537291666667</v>
      </c>
      <c r="J2120" s="2">
        <v>44236.680104166669</v>
      </c>
      <c r="K2120" s="2"/>
      <c r="L2120" s="2"/>
      <c r="M2120" s="2"/>
      <c r="N2120" s="3">
        <v>44237</v>
      </c>
      <c r="O2120" s="2"/>
      <c r="P2120" s="1" t="s">
        <v>15023</v>
      </c>
      <c r="Q2120" s="1" t="s">
        <v>14982</v>
      </c>
      <c r="R2120" s="1" t="s">
        <v>11</v>
      </c>
      <c r="S2120">
        <v>0.05</v>
      </c>
      <c r="T2120">
        <v>0.80500000000000005</v>
      </c>
      <c r="U2120">
        <v>0.80500000000000005</v>
      </c>
      <c r="V2120">
        <v>61.83</v>
      </c>
      <c r="W2120">
        <v>9.27</v>
      </c>
      <c r="X2120">
        <v>71.099999999999994</v>
      </c>
      <c r="Y2120">
        <v>3</v>
      </c>
    </row>
    <row r="2121" spans="1:25" x14ac:dyDescent="0.25">
      <c r="A2121" s="1" t="s">
        <v>1794</v>
      </c>
      <c r="B2121" s="3">
        <v>44202.685381944444</v>
      </c>
      <c r="C2121" s="6">
        <f>WEEKDAY(Order_Info[[#This Row],[DATETIME_ORDER]])</f>
        <v>4</v>
      </c>
      <c r="D2121" s="1" t="s">
        <v>15101</v>
      </c>
      <c r="E2121" s="2">
        <v>44209.04283564815</v>
      </c>
      <c r="F2121" s="3">
        <v>44209</v>
      </c>
      <c r="G2121" s="2"/>
      <c r="H2121" s="2">
        <v>44203.537939814814</v>
      </c>
      <c r="I2121" s="3">
        <v>44204.450335648151</v>
      </c>
      <c r="J2121" s="2">
        <v>44204.554618055554</v>
      </c>
      <c r="K2121" s="2">
        <v>44207.720185185186</v>
      </c>
      <c r="L2121" s="2"/>
      <c r="M2121" s="2"/>
      <c r="N2121" s="3">
        <v>44208</v>
      </c>
      <c r="O2121" s="2"/>
      <c r="P2121" s="1" t="s">
        <v>15023</v>
      </c>
      <c r="Q2121" s="1" t="s">
        <v>14982</v>
      </c>
      <c r="R2121" s="1" t="s">
        <v>11</v>
      </c>
      <c r="S2121">
        <v>8.2899999999999991</v>
      </c>
      <c r="T2121">
        <v>17.488855999999998</v>
      </c>
      <c r="U2121">
        <v>17.488855999999998</v>
      </c>
      <c r="V2121">
        <v>133.26</v>
      </c>
      <c r="W2121">
        <v>19.989999999999998</v>
      </c>
      <c r="X2121">
        <v>153.25</v>
      </c>
      <c r="Y2121">
        <v>1</v>
      </c>
    </row>
    <row r="2122" spans="1:25" x14ac:dyDescent="0.25">
      <c r="A2122" s="1" t="s">
        <v>7243</v>
      </c>
      <c r="B2122" s="3">
        <v>44233.415891203702</v>
      </c>
      <c r="C2122" s="6">
        <f>WEEKDAY(Order_Info[[#This Row],[DATETIME_ORDER]])</f>
        <v>7</v>
      </c>
      <c r="D2122" s="1" t="s">
        <v>15101</v>
      </c>
      <c r="E2122" s="2">
        <v>44238.035266203704</v>
      </c>
      <c r="F2122" s="3">
        <v>44238</v>
      </c>
      <c r="G2122" s="2"/>
      <c r="H2122" s="2">
        <v>44235.395555555559</v>
      </c>
      <c r="I2122" s="3">
        <v>44236.537303240744</v>
      </c>
      <c r="J2122" s="2">
        <v>44236.682546296295</v>
      </c>
      <c r="K2122" s="2"/>
      <c r="L2122" s="2"/>
      <c r="M2122" s="2"/>
      <c r="N2122" s="3">
        <v>44237</v>
      </c>
      <c r="O2122" s="2"/>
      <c r="P2122" s="1" t="s">
        <v>15023</v>
      </c>
      <c r="Q2122" s="1" t="s">
        <v>14982</v>
      </c>
      <c r="R2122" s="1" t="s">
        <v>11</v>
      </c>
      <c r="S2122">
        <v>0.05</v>
      </c>
      <c r="T2122">
        <v>0.80500000000000005</v>
      </c>
      <c r="U2122">
        <v>0.80500000000000005</v>
      </c>
      <c r="V2122">
        <v>61.83</v>
      </c>
      <c r="W2122">
        <v>9.27</v>
      </c>
      <c r="X2122">
        <v>71.099999999999994</v>
      </c>
      <c r="Y2122">
        <v>3</v>
      </c>
    </row>
    <row r="2123" spans="1:25" x14ac:dyDescent="0.25">
      <c r="A2123" s="1" t="s">
        <v>1795</v>
      </c>
      <c r="B2123" s="3">
        <v>44202.68540509259</v>
      </c>
      <c r="C2123" s="6">
        <f>WEEKDAY(Order_Info[[#This Row],[DATETIME_ORDER]])</f>
        <v>4</v>
      </c>
      <c r="D2123" s="1" t="s">
        <v>15101</v>
      </c>
      <c r="E2123" s="2">
        <v>44216.015625</v>
      </c>
      <c r="F2123" s="3">
        <v>44209</v>
      </c>
      <c r="G2123" s="2"/>
      <c r="H2123" s="2">
        <v>44203.54</v>
      </c>
      <c r="I2123" s="3">
        <v>44204.387372685182</v>
      </c>
      <c r="J2123" s="2">
        <v>44204.545393518521</v>
      </c>
      <c r="K2123" s="2"/>
      <c r="L2123" s="2"/>
      <c r="M2123" s="2"/>
      <c r="N2123" s="3">
        <v>44209</v>
      </c>
      <c r="O2123" s="2"/>
      <c r="P2123" s="1" t="s">
        <v>15023</v>
      </c>
      <c r="Q2123" s="1" t="s">
        <v>14982</v>
      </c>
      <c r="R2123" s="1" t="s">
        <v>15</v>
      </c>
      <c r="S2123">
        <v>0.46</v>
      </c>
      <c r="T2123">
        <v>1.1776</v>
      </c>
      <c r="U2123">
        <v>1.1776</v>
      </c>
      <c r="V2123">
        <v>80.67</v>
      </c>
      <c r="W2123">
        <v>12.1</v>
      </c>
      <c r="X2123">
        <v>92.77</v>
      </c>
      <c r="Y2123">
        <v>1</v>
      </c>
    </row>
    <row r="2124" spans="1:25" x14ac:dyDescent="0.25">
      <c r="A2124" s="1" t="s">
        <v>7253</v>
      </c>
      <c r="B2124" s="3">
        <v>44233.44462962963</v>
      </c>
      <c r="C2124" s="6">
        <f>WEEKDAY(Order_Info[[#This Row],[DATETIME_ORDER]])</f>
        <v>7</v>
      </c>
      <c r="D2124" s="1" t="s">
        <v>15101</v>
      </c>
      <c r="E2124" s="2">
        <v>44238.016712962963</v>
      </c>
      <c r="F2124" s="3">
        <v>44238</v>
      </c>
      <c r="G2124" s="2"/>
      <c r="H2124" s="2">
        <v>44235.405891203707</v>
      </c>
      <c r="I2124" s="3">
        <v>44236.537314814814</v>
      </c>
      <c r="J2124" s="2">
        <v>44236.680891203701</v>
      </c>
      <c r="K2124" s="2"/>
      <c r="L2124" s="2"/>
      <c r="M2124" s="2"/>
      <c r="N2124" s="3">
        <v>44237</v>
      </c>
      <c r="O2124" s="2"/>
      <c r="P2124" s="1" t="s">
        <v>15023</v>
      </c>
      <c r="Q2124" s="1" t="s">
        <v>14982</v>
      </c>
      <c r="R2124" s="1" t="s">
        <v>11</v>
      </c>
      <c r="S2124">
        <v>0.05</v>
      </c>
      <c r="T2124">
        <v>0.80500000000000005</v>
      </c>
      <c r="U2124">
        <v>0.80500000000000005</v>
      </c>
      <c r="V2124">
        <v>61.83</v>
      </c>
      <c r="W2124">
        <v>9.27</v>
      </c>
      <c r="X2124">
        <v>71.099999999999994</v>
      </c>
      <c r="Y2124">
        <v>3</v>
      </c>
    </row>
    <row r="2125" spans="1:25" x14ac:dyDescent="0.25">
      <c r="A2125" s="1" t="s">
        <v>1796</v>
      </c>
      <c r="B2125" s="3">
        <v>44202.685393518521</v>
      </c>
      <c r="C2125" s="6">
        <f>WEEKDAY(Order_Info[[#This Row],[DATETIME_ORDER]])</f>
        <v>4</v>
      </c>
      <c r="D2125" s="1" t="s">
        <v>15101</v>
      </c>
      <c r="E2125" s="2">
        <v>44208.064085648148</v>
      </c>
      <c r="F2125" s="3">
        <v>44209</v>
      </c>
      <c r="G2125" s="2"/>
      <c r="H2125" s="2">
        <v>44203.540462962963</v>
      </c>
      <c r="I2125" s="3">
        <v>44204.411828703705</v>
      </c>
      <c r="J2125" s="2">
        <v>44204.566180555557</v>
      </c>
      <c r="K2125" s="2"/>
      <c r="L2125" s="2"/>
      <c r="M2125" s="2"/>
      <c r="N2125" s="3">
        <v>44207</v>
      </c>
      <c r="O2125" s="2"/>
      <c r="P2125" s="1" t="s">
        <v>15023</v>
      </c>
      <c r="Q2125" s="1" t="s">
        <v>14982</v>
      </c>
      <c r="R2125" s="1" t="s">
        <v>15</v>
      </c>
      <c r="S2125">
        <v>0.26</v>
      </c>
      <c r="T2125">
        <v>0.4293168</v>
      </c>
      <c r="U2125">
        <v>0.4293168</v>
      </c>
      <c r="V2125">
        <v>111.58</v>
      </c>
      <c r="W2125">
        <v>16.739999999999998</v>
      </c>
      <c r="X2125">
        <v>128.32</v>
      </c>
      <c r="Y2125">
        <v>1</v>
      </c>
    </row>
    <row r="2126" spans="1:25" x14ac:dyDescent="0.25">
      <c r="A2126" s="1" t="s">
        <v>7255</v>
      </c>
      <c r="B2126" s="3">
        <v>44233.453321759262</v>
      </c>
      <c r="C2126" s="6">
        <f>WEEKDAY(Order_Info[[#This Row],[DATETIME_ORDER]])</f>
        <v>7</v>
      </c>
      <c r="D2126" s="1" t="s">
        <v>15101</v>
      </c>
      <c r="E2126" s="2">
        <v>44238.016655092593</v>
      </c>
      <c r="F2126" s="3">
        <v>44238</v>
      </c>
      <c r="G2126" s="2"/>
      <c r="H2126" s="2">
        <v>44235.41065972222</v>
      </c>
      <c r="I2126" s="3">
        <v>44236.456585648149</v>
      </c>
      <c r="J2126" s="2">
        <v>44236.479363425926</v>
      </c>
      <c r="K2126" s="2"/>
      <c r="L2126" s="2"/>
      <c r="M2126" s="2"/>
      <c r="N2126" s="3">
        <v>44237</v>
      </c>
      <c r="O2126" s="2"/>
      <c r="P2126" s="1" t="s">
        <v>15023</v>
      </c>
      <c r="Q2126" s="1" t="s">
        <v>14982</v>
      </c>
      <c r="R2126" s="1" t="s">
        <v>9</v>
      </c>
      <c r="S2126">
        <v>0.48</v>
      </c>
      <c r="T2126">
        <v>1.1776</v>
      </c>
      <c r="U2126">
        <v>1.1776</v>
      </c>
      <c r="V2126">
        <v>152.41</v>
      </c>
      <c r="W2126">
        <v>22.86</v>
      </c>
      <c r="X2126">
        <v>175.27</v>
      </c>
      <c r="Y2126">
        <v>3</v>
      </c>
    </row>
    <row r="2127" spans="1:25" x14ac:dyDescent="0.25">
      <c r="A2127" s="1" t="s">
        <v>1797</v>
      </c>
      <c r="B2127" s="3">
        <v>44202.62295138889</v>
      </c>
      <c r="C2127" s="6">
        <f>WEEKDAY(Order_Info[[#This Row],[DATETIME_ORDER]])</f>
        <v>4</v>
      </c>
      <c r="D2127" s="1" t="s">
        <v>15101</v>
      </c>
      <c r="E2127" s="2">
        <v>44208.06490740741</v>
      </c>
      <c r="F2127" s="3">
        <v>44209</v>
      </c>
      <c r="G2127" s="2"/>
      <c r="H2127" s="2">
        <v>44203.54111111111</v>
      </c>
      <c r="I2127" s="3">
        <v>44204.366354166668</v>
      </c>
      <c r="J2127" s="2">
        <v>44204.51</v>
      </c>
      <c r="K2127" s="2"/>
      <c r="L2127" s="2"/>
      <c r="M2127" s="2"/>
      <c r="N2127" s="3">
        <v>44207</v>
      </c>
      <c r="O2127" s="2"/>
      <c r="P2127" s="1" t="s">
        <v>15116</v>
      </c>
      <c r="Q2127" s="1" t="s">
        <v>14982</v>
      </c>
      <c r="R2127" s="1" t="s">
        <v>11</v>
      </c>
      <c r="S2127">
        <v>3.56</v>
      </c>
      <c r="T2127">
        <v>9.0668799999999994</v>
      </c>
      <c r="U2127">
        <v>9.0668799999999994</v>
      </c>
      <c r="V2127">
        <v>181.06</v>
      </c>
      <c r="W2127">
        <v>27.16</v>
      </c>
      <c r="X2127">
        <v>208.22</v>
      </c>
      <c r="Y2127">
        <v>1</v>
      </c>
    </row>
    <row r="2128" spans="1:25" x14ac:dyDescent="0.25">
      <c r="A2128" s="1" t="s">
        <v>7271</v>
      </c>
      <c r="B2128" s="3">
        <v>44233.474120370367</v>
      </c>
      <c r="C2128" s="6">
        <f>WEEKDAY(Order_Info[[#This Row],[DATETIME_ORDER]])</f>
        <v>7</v>
      </c>
      <c r="D2128" s="1" t="s">
        <v>15101</v>
      </c>
      <c r="E2128" s="2">
        <v>44238.152986111112</v>
      </c>
      <c r="F2128" s="3">
        <v>44238</v>
      </c>
      <c r="G2128" s="2"/>
      <c r="H2128" s="2">
        <v>44235.426412037035</v>
      </c>
      <c r="I2128" s="3">
        <v>44236.540775462963</v>
      </c>
      <c r="J2128" s="2">
        <v>44236.682013888887</v>
      </c>
      <c r="K2128" s="2"/>
      <c r="L2128" s="2"/>
      <c r="M2128" s="2"/>
      <c r="N2128" s="3">
        <v>44237</v>
      </c>
      <c r="O2128" s="2"/>
      <c r="P2128" s="1" t="s">
        <v>15112</v>
      </c>
      <c r="Q2128" s="1" t="s">
        <v>14982</v>
      </c>
      <c r="R2128" s="1" t="s">
        <v>11</v>
      </c>
      <c r="S2128">
        <v>0.05</v>
      </c>
      <c r="T2128">
        <v>0.80500000000000005</v>
      </c>
      <c r="U2128">
        <v>0.80500000000000005</v>
      </c>
      <c r="V2128">
        <v>61.83</v>
      </c>
      <c r="W2128">
        <v>9.27</v>
      </c>
      <c r="X2128">
        <v>71.099999999999994</v>
      </c>
      <c r="Y2128">
        <v>3</v>
      </c>
    </row>
    <row r="2129" spans="1:25" x14ac:dyDescent="0.25">
      <c r="A2129" s="1" t="s">
        <v>1798</v>
      </c>
      <c r="B2129" s="3">
        <v>44202.685277777775</v>
      </c>
      <c r="C2129" s="6">
        <f>WEEKDAY(Order_Info[[#This Row],[DATETIME_ORDER]])</f>
        <v>4</v>
      </c>
      <c r="D2129" s="1" t="s">
        <v>15101</v>
      </c>
      <c r="E2129" s="2">
        <v>44208.050879629627</v>
      </c>
      <c r="F2129" s="3">
        <v>44208</v>
      </c>
      <c r="G2129" s="2"/>
      <c r="H2129" s="2">
        <v>44203.541828703703</v>
      </c>
      <c r="I2129" s="3">
        <v>44204.387361111112</v>
      </c>
      <c r="J2129" s="2">
        <v>44204.467442129629</v>
      </c>
      <c r="K2129" s="2"/>
      <c r="L2129" s="2"/>
      <c r="M2129" s="2"/>
      <c r="N2129" s="3">
        <v>44207</v>
      </c>
      <c r="O2129" s="2"/>
      <c r="P2129" s="1" t="s">
        <v>15023</v>
      </c>
      <c r="Q2129" s="1" t="s">
        <v>14982</v>
      </c>
      <c r="R2129" s="1" t="s">
        <v>19</v>
      </c>
      <c r="S2129">
        <v>0.89500000000000002</v>
      </c>
      <c r="T2129">
        <v>1.9698207999999999</v>
      </c>
      <c r="U2129">
        <v>1.9698207999999999</v>
      </c>
      <c r="V2129">
        <v>80.67</v>
      </c>
      <c r="W2129">
        <v>12.1</v>
      </c>
      <c r="X2129">
        <v>92.77</v>
      </c>
      <c r="Y2129">
        <v>1</v>
      </c>
    </row>
    <row r="2130" spans="1:25" x14ac:dyDescent="0.25">
      <c r="A2130" s="1" t="s">
        <v>7142</v>
      </c>
      <c r="B2130" s="3">
        <v>44233.48846064815</v>
      </c>
      <c r="C2130" s="6">
        <f>WEEKDAY(Order_Info[[#This Row],[DATETIME_ORDER]])</f>
        <v>7</v>
      </c>
      <c r="D2130" s="1" t="s">
        <v>15101</v>
      </c>
      <c r="E2130" s="2">
        <v>44238.03638888889</v>
      </c>
      <c r="F2130" s="3">
        <v>44237</v>
      </c>
      <c r="G2130" s="2"/>
      <c r="H2130" s="2">
        <v>44233.528414351851</v>
      </c>
      <c r="I2130" s="3">
        <v>44235</v>
      </c>
      <c r="J2130" s="2">
        <v>44236.51090277778</v>
      </c>
      <c r="K2130" s="2"/>
      <c r="L2130" s="2"/>
      <c r="M2130" s="2"/>
      <c r="N2130" s="3">
        <v>44237</v>
      </c>
      <c r="O2130" s="2"/>
      <c r="P2130" s="1" t="s">
        <v>15023</v>
      </c>
      <c r="Q2130" s="1" t="s">
        <v>14982</v>
      </c>
      <c r="R2130" s="1" t="s">
        <v>19</v>
      </c>
      <c r="S2130">
        <v>1.08</v>
      </c>
      <c r="T2130">
        <v>2.08</v>
      </c>
      <c r="U2130">
        <v>2.08</v>
      </c>
      <c r="V2130">
        <v>81.45</v>
      </c>
      <c r="W2130">
        <v>12.22</v>
      </c>
      <c r="X2130">
        <v>93.67</v>
      </c>
      <c r="Y2130">
        <v>1</v>
      </c>
    </row>
    <row r="2131" spans="1:25" x14ac:dyDescent="0.25">
      <c r="A2131" s="1" t="s">
        <v>1799</v>
      </c>
      <c r="B2131" s="3">
        <v>44202.685312499998</v>
      </c>
      <c r="C2131" s="6">
        <f>WEEKDAY(Order_Info[[#This Row],[DATETIME_ORDER]])</f>
        <v>4</v>
      </c>
      <c r="D2131" s="1" t="s">
        <v>15101</v>
      </c>
      <c r="E2131" s="2">
        <v>44209.023333333331</v>
      </c>
      <c r="F2131" s="3">
        <v>44209</v>
      </c>
      <c r="G2131" s="2"/>
      <c r="H2131" s="2">
        <v>44203.54246527778</v>
      </c>
      <c r="I2131" s="3">
        <v>44204.373333333337</v>
      </c>
      <c r="J2131" s="2">
        <v>44204.472708333335</v>
      </c>
      <c r="K2131" s="2"/>
      <c r="L2131" s="2"/>
      <c r="M2131" s="2"/>
      <c r="N2131" s="3">
        <v>44207</v>
      </c>
      <c r="O2131" s="2"/>
      <c r="P2131" s="1" t="s">
        <v>15122</v>
      </c>
      <c r="Q2131" s="1" t="s">
        <v>14982</v>
      </c>
      <c r="R2131" s="1" t="s">
        <v>15</v>
      </c>
      <c r="S2131">
        <v>0.5</v>
      </c>
      <c r="T2131">
        <v>2.0338164000000001</v>
      </c>
      <c r="U2131">
        <v>2.0338164000000001</v>
      </c>
      <c r="V2131">
        <v>96.13</v>
      </c>
      <c r="W2131">
        <v>14.42</v>
      </c>
      <c r="X2131">
        <v>110.55</v>
      </c>
      <c r="Y2131">
        <v>1</v>
      </c>
    </row>
    <row r="2132" spans="1:25" x14ac:dyDescent="0.25">
      <c r="A2132" s="1" t="s">
        <v>7246</v>
      </c>
      <c r="B2132" s="3">
        <v>44233.494976851849</v>
      </c>
      <c r="C2132" s="6">
        <f>WEEKDAY(Order_Info[[#This Row],[DATETIME_ORDER]])</f>
        <v>7</v>
      </c>
      <c r="D2132" s="1" t="s">
        <v>15101</v>
      </c>
      <c r="E2132" s="2">
        <v>44238.049386574072</v>
      </c>
      <c r="F2132" s="3">
        <v>44242</v>
      </c>
      <c r="G2132" s="2"/>
      <c r="H2132" s="2">
        <v>44235.400011574071</v>
      </c>
      <c r="I2132" s="3">
        <v>44236.666678240741</v>
      </c>
      <c r="J2132" s="2">
        <v>44236.692523148151</v>
      </c>
      <c r="K2132" s="2"/>
      <c r="L2132" s="2"/>
      <c r="M2132" s="2"/>
      <c r="N2132" s="3">
        <v>44237</v>
      </c>
      <c r="O2132" s="2"/>
      <c r="P2132" s="1" t="s">
        <v>15139</v>
      </c>
      <c r="Q2132" s="1" t="s">
        <v>14982</v>
      </c>
      <c r="R2132" s="1" t="s">
        <v>11</v>
      </c>
      <c r="S2132">
        <v>0.05</v>
      </c>
      <c r="T2132">
        <v>0.80500000000000005</v>
      </c>
      <c r="U2132">
        <v>0.80500000000000005</v>
      </c>
      <c r="V2132">
        <v>76.48</v>
      </c>
      <c r="W2132">
        <v>11.47</v>
      </c>
      <c r="X2132">
        <v>87.95</v>
      </c>
      <c r="Y2132">
        <v>3</v>
      </c>
    </row>
    <row r="2133" spans="1:25" x14ac:dyDescent="0.25">
      <c r="A2133" s="1" t="s">
        <v>1800</v>
      </c>
      <c r="B2133" s="3">
        <v>44202.685231481482</v>
      </c>
      <c r="C2133" s="6">
        <f>WEEKDAY(Order_Info[[#This Row],[DATETIME_ORDER]])</f>
        <v>4</v>
      </c>
      <c r="D2133" s="1" t="s">
        <v>15101</v>
      </c>
      <c r="E2133" s="2">
        <v>44208.022615740738</v>
      </c>
      <c r="F2133" s="3">
        <v>44209</v>
      </c>
      <c r="G2133" s="2"/>
      <c r="H2133" s="2">
        <v>44203.546793981484</v>
      </c>
      <c r="I2133" s="3">
        <v>44204.478310185186</v>
      </c>
      <c r="J2133" s="2">
        <v>44204.568356481483</v>
      </c>
      <c r="K2133" s="2"/>
      <c r="L2133" s="2"/>
      <c r="M2133" s="2"/>
      <c r="N2133" s="3">
        <v>44207</v>
      </c>
      <c r="O2133" s="2"/>
      <c r="P2133" s="1" t="s">
        <v>15104</v>
      </c>
      <c r="Q2133" s="1" t="s">
        <v>14982</v>
      </c>
      <c r="R2133" s="1" t="s">
        <v>15</v>
      </c>
      <c r="S2133">
        <v>0.28000000000000003</v>
      </c>
      <c r="T2133">
        <v>0.41961920000000003</v>
      </c>
      <c r="U2133">
        <v>0.41961920000000003</v>
      </c>
      <c r="V2133">
        <v>96.13</v>
      </c>
      <c r="W2133">
        <v>14.42</v>
      </c>
      <c r="X2133">
        <v>110.55</v>
      </c>
      <c r="Y2133">
        <v>1</v>
      </c>
    </row>
    <row r="2134" spans="1:25" x14ac:dyDescent="0.25">
      <c r="A2134" s="1" t="s">
        <v>7256</v>
      </c>
      <c r="B2134" s="3">
        <v>44233.535532407404</v>
      </c>
      <c r="C2134" s="6">
        <f>WEEKDAY(Order_Info[[#This Row],[DATETIME_ORDER]])</f>
        <v>7</v>
      </c>
      <c r="D2134" s="1" t="s">
        <v>15101</v>
      </c>
      <c r="E2134" s="2">
        <v>44238.022847222222</v>
      </c>
      <c r="F2134" s="3">
        <v>44237</v>
      </c>
      <c r="G2134" s="2"/>
      <c r="H2134" s="2">
        <v>44235.412037037036</v>
      </c>
      <c r="I2134" s="3">
        <v>44236.638680555552</v>
      </c>
      <c r="J2134" s="2">
        <v>44236.64234953704</v>
      </c>
      <c r="K2134" s="2"/>
      <c r="L2134" s="2"/>
      <c r="M2134" s="2"/>
      <c r="N2134" s="3">
        <v>44237</v>
      </c>
      <c r="O2134" s="2"/>
      <c r="P2134" s="1" t="s">
        <v>15023</v>
      </c>
      <c r="Q2134" s="1" t="s">
        <v>14982</v>
      </c>
      <c r="R2134" s="1" t="s">
        <v>19</v>
      </c>
      <c r="S2134">
        <v>1.8049999999999999</v>
      </c>
      <c r="T2134">
        <v>4.9657400000000003</v>
      </c>
      <c r="U2134">
        <v>4.9657400000000003</v>
      </c>
      <c r="V2134">
        <v>81.45</v>
      </c>
      <c r="W2134">
        <v>12.22</v>
      </c>
      <c r="X2134">
        <v>93.67</v>
      </c>
      <c r="Y2134">
        <v>3</v>
      </c>
    </row>
    <row r="2135" spans="1:25" x14ac:dyDescent="0.25">
      <c r="A2135" s="1" t="s">
        <v>1801</v>
      </c>
      <c r="B2135" s="3">
        <v>44202.618252314816</v>
      </c>
      <c r="C2135" s="6">
        <f>WEEKDAY(Order_Info[[#This Row],[DATETIME_ORDER]])</f>
        <v>4</v>
      </c>
      <c r="D2135" s="1" t="s">
        <v>15101</v>
      </c>
      <c r="E2135" s="2">
        <v>44209.062962962962</v>
      </c>
      <c r="F2135" s="3">
        <v>44209</v>
      </c>
      <c r="G2135" s="2"/>
      <c r="H2135" s="2">
        <v>44203.548437500001</v>
      </c>
      <c r="I2135" s="3">
        <v>44204.401342592595</v>
      </c>
      <c r="J2135" s="2">
        <v>44204.550127314818</v>
      </c>
      <c r="K2135" s="2"/>
      <c r="L2135" s="2"/>
      <c r="M2135" s="2"/>
      <c r="N2135" s="3">
        <v>44207</v>
      </c>
      <c r="O2135" s="2"/>
      <c r="P2135" s="1" t="s">
        <v>15103</v>
      </c>
      <c r="Q2135" s="1" t="s">
        <v>14982</v>
      </c>
      <c r="R2135" s="1" t="s">
        <v>15</v>
      </c>
      <c r="S2135">
        <v>0.3</v>
      </c>
      <c r="T2135">
        <v>0.42073199999999999</v>
      </c>
      <c r="U2135">
        <v>0.42073199999999999</v>
      </c>
      <c r="V2135">
        <v>96.13</v>
      </c>
      <c r="W2135">
        <v>14.42</v>
      </c>
      <c r="X2135">
        <v>110.55</v>
      </c>
      <c r="Y2135">
        <v>1</v>
      </c>
    </row>
    <row r="2136" spans="1:25" x14ac:dyDescent="0.25">
      <c r="A2136" s="1" t="s">
        <v>7257</v>
      </c>
      <c r="B2136" s="3">
        <v>44233.558125000003</v>
      </c>
      <c r="C2136" s="6">
        <f>WEEKDAY(Order_Info[[#This Row],[DATETIME_ORDER]])</f>
        <v>7</v>
      </c>
      <c r="D2136" s="1" t="s">
        <v>15101</v>
      </c>
      <c r="E2136" s="2">
        <v>44238.016585648147</v>
      </c>
      <c r="F2136" s="3">
        <v>44238</v>
      </c>
      <c r="G2136" s="2"/>
      <c r="H2136" s="2">
        <v>44235.412569444445</v>
      </c>
      <c r="I2136" s="3">
        <v>44236.544270833336</v>
      </c>
      <c r="J2136" s="2">
        <v>44236.679467592592</v>
      </c>
      <c r="K2136" s="2"/>
      <c r="L2136" s="2"/>
      <c r="M2136" s="2"/>
      <c r="N2136" s="3">
        <v>44237</v>
      </c>
      <c r="O2136" s="2"/>
      <c r="P2136" s="1" t="s">
        <v>15023</v>
      </c>
      <c r="Q2136" s="1" t="s">
        <v>14982</v>
      </c>
      <c r="R2136" s="1" t="s">
        <v>11</v>
      </c>
      <c r="S2136">
        <v>0.05</v>
      </c>
      <c r="T2136">
        <v>0.80500000000000005</v>
      </c>
      <c r="U2136">
        <v>0.80500000000000005</v>
      </c>
      <c r="V2136">
        <v>61.83</v>
      </c>
      <c r="W2136">
        <v>9.27</v>
      </c>
      <c r="X2136">
        <v>71.099999999999994</v>
      </c>
      <c r="Y2136">
        <v>2</v>
      </c>
    </row>
    <row r="2137" spans="1:25" x14ac:dyDescent="0.25">
      <c r="A2137" s="1" t="s">
        <v>1802</v>
      </c>
      <c r="B2137" s="3">
        <v>44202.684884259259</v>
      </c>
      <c r="C2137" s="6">
        <f>WEEKDAY(Order_Info[[#This Row],[DATETIME_ORDER]])</f>
        <v>4</v>
      </c>
      <c r="D2137" s="1" t="s">
        <v>15101</v>
      </c>
      <c r="E2137" s="2">
        <v>44209.022245370368</v>
      </c>
      <c r="F2137" s="3">
        <v>44209</v>
      </c>
      <c r="G2137" s="2"/>
      <c r="H2137" s="2">
        <v>44203.549490740741</v>
      </c>
      <c r="I2137" s="3">
        <v>44204.380312499998</v>
      </c>
      <c r="J2137" s="2">
        <v>44204.4765625</v>
      </c>
      <c r="K2137" s="2"/>
      <c r="L2137" s="2"/>
      <c r="M2137" s="2"/>
      <c r="N2137" s="3">
        <v>44207</v>
      </c>
      <c r="O2137" s="2"/>
      <c r="P2137" s="1" t="s">
        <v>15119</v>
      </c>
      <c r="Q2137" s="1" t="s">
        <v>14982</v>
      </c>
      <c r="R2137" s="1" t="s">
        <v>19</v>
      </c>
      <c r="S2137">
        <v>0.72</v>
      </c>
      <c r="T2137">
        <v>1.1559596000000001</v>
      </c>
      <c r="U2137">
        <v>1.1559596000000001</v>
      </c>
      <c r="V2137">
        <v>111.58</v>
      </c>
      <c r="W2137">
        <v>16.739999999999998</v>
      </c>
      <c r="X2137">
        <v>128.32</v>
      </c>
      <c r="Y2137">
        <v>1</v>
      </c>
    </row>
    <row r="2138" spans="1:25" x14ac:dyDescent="0.25">
      <c r="A2138" s="1" t="s">
        <v>7266</v>
      </c>
      <c r="B2138" s="3">
        <v>44233.61546296296</v>
      </c>
      <c r="C2138" s="6">
        <f>WEEKDAY(Order_Info[[#This Row],[DATETIME_ORDER]])</f>
        <v>7</v>
      </c>
      <c r="D2138" s="1" t="s">
        <v>15101</v>
      </c>
      <c r="E2138" s="2">
        <v>44238.055775462963</v>
      </c>
      <c r="F2138" s="3">
        <v>44238</v>
      </c>
      <c r="G2138" s="2"/>
      <c r="H2138" s="2">
        <v>44235.419976851852</v>
      </c>
      <c r="I2138" s="3">
        <v>44236.484791666669</v>
      </c>
      <c r="J2138" s="2">
        <v>44236.502500000002</v>
      </c>
      <c r="K2138" s="2"/>
      <c r="L2138" s="2"/>
      <c r="M2138" s="2"/>
      <c r="N2138" s="3">
        <v>44237</v>
      </c>
      <c r="O2138" s="2"/>
      <c r="P2138" s="1" t="s">
        <v>15108</v>
      </c>
      <c r="Q2138" s="1" t="s">
        <v>14982</v>
      </c>
      <c r="R2138" s="1" t="s">
        <v>21</v>
      </c>
      <c r="S2138">
        <v>3.62</v>
      </c>
      <c r="T2138">
        <v>7.5499007999999996</v>
      </c>
      <c r="U2138">
        <v>7.5499007999999996</v>
      </c>
      <c r="V2138">
        <v>154.79</v>
      </c>
      <c r="W2138">
        <v>23.22</v>
      </c>
      <c r="X2138">
        <v>178.01</v>
      </c>
      <c r="Y2138">
        <v>2</v>
      </c>
    </row>
    <row r="2139" spans="1:25" x14ac:dyDescent="0.25">
      <c r="A2139" s="1" t="s">
        <v>1803</v>
      </c>
      <c r="B2139" s="3">
        <v>44202.636504629627</v>
      </c>
      <c r="C2139" s="6">
        <f>WEEKDAY(Order_Info[[#This Row],[DATETIME_ORDER]])</f>
        <v>4</v>
      </c>
      <c r="D2139" s="1" t="s">
        <v>15101</v>
      </c>
      <c r="E2139" s="2">
        <v>44208.051249999997</v>
      </c>
      <c r="F2139" s="3">
        <v>44209</v>
      </c>
      <c r="G2139" s="2"/>
      <c r="H2139" s="2">
        <v>44203.550659722219</v>
      </c>
      <c r="I2139" s="3">
        <v>44204.443333333336</v>
      </c>
      <c r="J2139" s="2">
        <v>44204.548043981478</v>
      </c>
      <c r="K2139" s="2"/>
      <c r="L2139" s="2"/>
      <c r="M2139" s="2"/>
      <c r="N2139" s="3">
        <v>44207</v>
      </c>
      <c r="O2139" s="2"/>
      <c r="P2139" s="1" t="s">
        <v>15023</v>
      </c>
      <c r="Q2139" s="1" t="s">
        <v>14982</v>
      </c>
      <c r="R2139" s="1" t="s">
        <v>21</v>
      </c>
      <c r="S2139">
        <v>3.2</v>
      </c>
      <c r="T2139">
        <v>4.5968</v>
      </c>
      <c r="U2139">
        <v>4.5968</v>
      </c>
      <c r="V2139">
        <v>80.67</v>
      </c>
      <c r="W2139">
        <v>12.1</v>
      </c>
      <c r="X2139">
        <v>92.77</v>
      </c>
      <c r="Y2139">
        <v>1</v>
      </c>
    </row>
    <row r="2140" spans="1:25" x14ac:dyDescent="0.25">
      <c r="A2140" s="1" t="s">
        <v>7262</v>
      </c>
      <c r="B2140" s="3">
        <v>44233.641145833331</v>
      </c>
      <c r="C2140" s="6">
        <f>WEEKDAY(Order_Info[[#This Row],[DATETIME_ORDER]])</f>
        <v>7</v>
      </c>
      <c r="D2140" s="1" t="s">
        <v>15101</v>
      </c>
      <c r="E2140" s="2">
        <v>44238.03628472222</v>
      </c>
      <c r="F2140" s="3">
        <v>44237</v>
      </c>
      <c r="G2140" s="2"/>
      <c r="H2140" s="2">
        <v>44235.417627314811</v>
      </c>
      <c r="I2140" s="3">
        <v>44236.544282407405</v>
      </c>
      <c r="J2140" s="2">
        <v>44236.679803240739</v>
      </c>
      <c r="K2140" s="2"/>
      <c r="L2140" s="2"/>
      <c r="M2140" s="2"/>
      <c r="N2140" s="3">
        <v>44237</v>
      </c>
      <c r="O2140" s="2"/>
      <c r="P2140" s="1" t="s">
        <v>15016</v>
      </c>
      <c r="Q2140" s="1" t="s">
        <v>14982</v>
      </c>
      <c r="R2140" s="1" t="s">
        <v>11</v>
      </c>
      <c r="S2140">
        <v>0.05</v>
      </c>
      <c r="T2140">
        <v>0.80500000000000005</v>
      </c>
      <c r="U2140">
        <v>0.80500000000000005</v>
      </c>
      <c r="V2140">
        <v>61.83</v>
      </c>
      <c r="W2140">
        <v>9.27</v>
      </c>
      <c r="X2140">
        <v>71.099999999999994</v>
      </c>
      <c r="Y2140">
        <v>2</v>
      </c>
    </row>
    <row r="2141" spans="1:25" x14ac:dyDescent="0.25">
      <c r="A2141" s="1" t="s">
        <v>1804</v>
      </c>
      <c r="B2141" s="3">
        <v>44202.621412037035</v>
      </c>
      <c r="C2141" s="6">
        <f>WEEKDAY(Order_Info[[#This Row],[DATETIME_ORDER]])</f>
        <v>4</v>
      </c>
      <c r="D2141" s="1" t="s">
        <v>15101</v>
      </c>
      <c r="E2141" s="2">
        <v>44208.056909722225</v>
      </c>
      <c r="F2141" s="3">
        <v>44208</v>
      </c>
      <c r="G2141" s="2"/>
      <c r="H2141" s="2">
        <v>44203.554375</v>
      </c>
      <c r="I2141" s="3">
        <v>44204.404791666668</v>
      </c>
      <c r="J2141" s="2">
        <v>44204.469629629632</v>
      </c>
      <c r="K2141" s="2"/>
      <c r="L2141" s="2"/>
      <c r="M2141" s="2"/>
      <c r="N2141" s="3">
        <v>44207</v>
      </c>
      <c r="O2141" s="2"/>
      <c r="P2141" s="1" t="s">
        <v>15016</v>
      </c>
      <c r="Q2141" s="1" t="s">
        <v>14982</v>
      </c>
      <c r="R2141" s="1" t="s">
        <v>15</v>
      </c>
      <c r="S2141">
        <v>0.54</v>
      </c>
      <c r="T2141">
        <v>2.1560000000000001</v>
      </c>
      <c r="U2141">
        <v>2.1560000000000001</v>
      </c>
      <c r="V2141">
        <v>80.67</v>
      </c>
      <c r="W2141">
        <v>12.1</v>
      </c>
      <c r="X2141">
        <v>92.77</v>
      </c>
      <c r="Y2141">
        <v>1</v>
      </c>
    </row>
    <row r="2142" spans="1:25" x14ac:dyDescent="0.25">
      <c r="A2142" s="1" t="s">
        <v>7260</v>
      </c>
      <c r="B2142" s="3">
        <v>44233.644224537034</v>
      </c>
      <c r="C2142" s="6">
        <f>WEEKDAY(Order_Info[[#This Row],[DATETIME_ORDER]])</f>
        <v>7</v>
      </c>
      <c r="D2142" s="1" t="s">
        <v>15101</v>
      </c>
      <c r="E2142" s="2">
        <v>44238.021516203706</v>
      </c>
      <c r="F2142" s="3">
        <v>44238</v>
      </c>
      <c r="G2142" s="2"/>
      <c r="H2142" s="2">
        <v>44235.416076388887</v>
      </c>
      <c r="I2142" s="3">
        <v>44236.544282407405</v>
      </c>
      <c r="J2142" s="2">
        <v>44236.678506944445</v>
      </c>
      <c r="K2142" s="2"/>
      <c r="L2142" s="2"/>
      <c r="M2142" s="2"/>
      <c r="N2142" s="3">
        <v>44237</v>
      </c>
      <c r="O2142" s="2"/>
      <c r="P2142" s="1" t="s">
        <v>15023</v>
      </c>
      <c r="Q2142" s="1" t="s">
        <v>14982</v>
      </c>
      <c r="R2142" s="1" t="s">
        <v>11</v>
      </c>
      <c r="S2142">
        <v>0.05</v>
      </c>
      <c r="T2142">
        <v>0.80500000000000005</v>
      </c>
      <c r="U2142">
        <v>0.80500000000000005</v>
      </c>
      <c r="V2142">
        <v>61.83</v>
      </c>
      <c r="W2142">
        <v>9.27</v>
      </c>
      <c r="X2142">
        <v>71.099999999999994</v>
      </c>
      <c r="Y2142">
        <v>2</v>
      </c>
    </row>
    <row r="2143" spans="1:25" x14ac:dyDescent="0.25">
      <c r="A2143" s="1" t="s">
        <v>1805</v>
      </c>
      <c r="B2143" s="3">
        <v>44202.685532407406</v>
      </c>
      <c r="C2143" s="6">
        <f>WEEKDAY(Order_Info[[#This Row],[DATETIME_ORDER]])</f>
        <v>4</v>
      </c>
      <c r="D2143" s="1" t="s">
        <v>15101</v>
      </c>
      <c r="E2143" s="2">
        <v>44208.042754629627</v>
      </c>
      <c r="F2143" s="3">
        <v>44208</v>
      </c>
      <c r="G2143" s="2"/>
      <c r="H2143" s="2">
        <v>44203.557685185187</v>
      </c>
      <c r="I2143" s="3">
        <v>44204.380312499998</v>
      </c>
      <c r="J2143" s="2">
        <v>44204.469282407408</v>
      </c>
      <c r="K2143" s="2"/>
      <c r="L2143" s="2"/>
      <c r="M2143" s="2"/>
      <c r="N2143" s="3">
        <v>44207</v>
      </c>
      <c r="O2143" s="2"/>
      <c r="P2143" s="1" t="s">
        <v>15016</v>
      </c>
      <c r="Q2143" s="1" t="s">
        <v>14982</v>
      </c>
      <c r="R2143" s="1" t="s">
        <v>15</v>
      </c>
      <c r="S2143">
        <v>0.5</v>
      </c>
      <c r="T2143">
        <v>2.0236800000000001</v>
      </c>
      <c r="U2143">
        <v>2.0236800000000001</v>
      </c>
      <c r="V2143">
        <v>120.41</v>
      </c>
      <c r="W2143">
        <v>18.059999999999999</v>
      </c>
      <c r="X2143">
        <v>138.47</v>
      </c>
      <c r="Y2143">
        <v>1</v>
      </c>
    </row>
    <row r="2144" spans="1:25" x14ac:dyDescent="0.25">
      <c r="A2144" s="1" t="s">
        <v>7261</v>
      </c>
      <c r="B2144" s="3">
        <v>44233.646145833336</v>
      </c>
      <c r="C2144" s="6">
        <f>WEEKDAY(Order_Info[[#This Row],[DATETIME_ORDER]])</f>
        <v>7</v>
      </c>
      <c r="D2144" s="1" t="s">
        <v>15101</v>
      </c>
      <c r="E2144" s="2">
        <v>44238.05027777778</v>
      </c>
      <c r="F2144" s="3">
        <v>44238</v>
      </c>
      <c r="G2144" s="2"/>
      <c r="H2144" s="2">
        <v>44235.41746527778</v>
      </c>
      <c r="I2144" s="3">
        <v>44236.544293981482</v>
      </c>
      <c r="J2144" s="2">
        <v>44236.666817129626</v>
      </c>
      <c r="K2144" s="2"/>
      <c r="L2144" s="2"/>
      <c r="M2144" s="2"/>
      <c r="N2144" s="3">
        <v>44237</v>
      </c>
      <c r="O2144" s="2"/>
      <c r="P2144" s="1" t="s">
        <v>15103</v>
      </c>
      <c r="Q2144" s="1" t="s">
        <v>14982</v>
      </c>
      <c r="R2144" s="1" t="s">
        <v>11</v>
      </c>
      <c r="S2144">
        <v>0.05</v>
      </c>
      <c r="T2144">
        <v>0.80500000000000005</v>
      </c>
      <c r="U2144">
        <v>0.80500000000000005</v>
      </c>
      <c r="V2144">
        <v>61.83</v>
      </c>
      <c r="W2144">
        <v>9.27</v>
      </c>
      <c r="X2144">
        <v>71.099999999999994</v>
      </c>
      <c r="Y2144">
        <v>2</v>
      </c>
    </row>
    <row r="2145" spans="1:25" x14ac:dyDescent="0.25">
      <c r="A2145" s="1" t="s">
        <v>1806</v>
      </c>
      <c r="B2145" s="3">
        <v>44202.685555555552</v>
      </c>
      <c r="C2145" s="6">
        <f>WEEKDAY(Order_Info[[#This Row],[DATETIME_ORDER]])</f>
        <v>4</v>
      </c>
      <c r="D2145" s="1" t="s">
        <v>15101</v>
      </c>
      <c r="E2145" s="2">
        <v>44208.03601851852</v>
      </c>
      <c r="F2145" s="3">
        <v>44209</v>
      </c>
      <c r="G2145" s="2"/>
      <c r="H2145" s="2">
        <v>44203.560266203705</v>
      </c>
      <c r="I2145" s="3">
        <v>44204.457326388889</v>
      </c>
      <c r="J2145" s="2">
        <v>44204.54760416667</v>
      </c>
      <c r="K2145" s="2"/>
      <c r="L2145" s="2"/>
      <c r="M2145" s="2"/>
      <c r="N2145" s="3">
        <v>44207</v>
      </c>
      <c r="O2145" s="2"/>
      <c r="P2145" s="1" t="s">
        <v>15023</v>
      </c>
      <c r="Q2145" s="1" t="s">
        <v>14982</v>
      </c>
      <c r="R2145" s="1" t="s">
        <v>9</v>
      </c>
      <c r="S2145">
        <v>0.4</v>
      </c>
      <c r="T2145">
        <v>0.40039999999999998</v>
      </c>
      <c r="U2145">
        <v>0.40039999999999998</v>
      </c>
      <c r="V2145">
        <v>80.67</v>
      </c>
      <c r="W2145">
        <v>12.1</v>
      </c>
      <c r="X2145">
        <v>92.77</v>
      </c>
      <c r="Y2145">
        <v>1</v>
      </c>
    </row>
    <row r="2146" spans="1:25" x14ac:dyDescent="0.25">
      <c r="A2146" s="1" t="s">
        <v>7194</v>
      </c>
      <c r="B2146" s="3">
        <v>44233.646874999999</v>
      </c>
      <c r="C2146" s="6">
        <f>WEEKDAY(Order_Info[[#This Row],[DATETIME_ORDER]])</f>
        <v>7</v>
      </c>
      <c r="D2146" s="1" t="s">
        <v>15101</v>
      </c>
      <c r="E2146" s="2">
        <v>44238.02847222222</v>
      </c>
      <c r="F2146" s="3">
        <v>44238</v>
      </c>
      <c r="G2146" s="2"/>
      <c r="H2146" s="2">
        <v>44233.65351851852</v>
      </c>
      <c r="I2146" s="3">
        <v>44236.425682870373</v>
      </c>
      <c r="J2146" s="2">
        <v>44236.468032407407</v>
      </c>
      <c r="K2146" s="2"/>
      <c r="L2146" s="2"/>
      <c r="M2146" s="2"/>
      <c r="N2146" s="3">
        <v>44237</v>
      </c>
      <c r="O2146" s="2"/>
      <c r="P2146" s="1" t="s">
        <v>15023</v>
      </c>
      <c r="Q2146" s="1" t="s">
        <v>14982</v>
      </c>
      <c r="R2146" s="1" t="s">
        <v>15</v>
      </c>
      <c r="S2146">
        <v>0.24</v>
      </c>
      <c r="T2146">
        <v>0.35360000000000003</v>
      </c>
      <c r="U2146">
        <v>0.35360000000000003</v>
      </c>
      <c r="V2146">
        <v>81.45</v>
      </c>
      <c r="W2146">
        <v>12.22</v>
      </c>
      <c r="X2146">
        <v>93.67</v>
      </c>
      <c r="Y2146">
        <v>2</v>
      </c>
    </row>
    <row r="2147" spans="1:25" x14ac:dyDescent="0.25">
      <c r="A2147" s="1" t="s">
        <v>1807</v>
      </c>
      <c r="B2147" s="3">
        <v>44202.685567129629</v>
      </c>
      <c r="C2147" s="6">
        <f>WEEKDAY(Order_Info[[#This Row],[DATETIME_ORDER]])</f>
        <v>4</v>
      </c>
      <c r="D2147" s="1" t="s">
        <v>15101</v>
      </c>
      <c r="E2147" s="2">
        <v>44208.050763888888</v>
      </c>
      <c r="F2147" s="3">
        <v>44208</v>
      </c>
      <c r="G2147" s="2"/>
      <c r="H2147" s="2">
        <v>44203.562847222223</v>
      </c>
      <c r="I2147" s="3">
        <v>44204.359317129631</v>
      </c>
      <c r="J2147" s="2">
        <v>44204.545405092591</v>
      </c>
      <c r="K2147" s="2"/>
      <c r="L2147" s="2"/>
      <c r="M2147" s="2"/>
      <c r="N2147" s="3">
        <v>44207</v>
      </c>
      <c r="O2147" s="2"/>
      <c r="P2147" s="1" t="s">
        <v>15016</v>
      </c>
      <c r="Q2147" s="1" t="s">
        <v>14982</v>
      </c>
      <c r="R2147" s="1" t="s">
        <v>9</v>
      </c>
      <c r="S2147">
        <v>0.375</v>
      </c>
      <c r="T2147">
        <v>0.40494999999999998</v>
      </c>
      <c r="U2147">
        <v>0.40494999999999998</v>
      </c>
      <c r="V2147">
        <v>80.67</v>
      </c>
      <c r="W2147">
        <v>12.1</v>
      </c>
      <c r="X2147">
        <v>92.77</v>
      </c>
      <c r="Y2147">
        <v>1</v>
      </c>
    </row>
    <row r="2148" spans="1:25" x14ac:dyDescent="0.25">
      <c r="A2148" s="1" t="s">
        <v>7264</v>
      </c>
      <c r="B2148" s="3">
        <v>44233.652939814812</v>
      </c>
      <c r="C2148" s="6">
        <f>WEEKDAY(Order_Info[[#This Row],[DATETIME_ORDER]])</f>
        <v>7</v>
      </c>
      <c r="D2148" s="1" t="s">
        <v>15101</v>
      </c>
      <c r="E2148" s="2">
        <v>44238.049027777779</v>
      </c>
      <c r="F2148" s="3">
        <v>44238</v>
      </c>
      <c r="G2148" s="2"/>
      <c r="H2148" s="2">
        <v>44235.418622685182</v>
      </c>
      <c r="I2148" s="3">
        <v>44236.544293981482</v>
      </c>
      <c r="J2148" s="2">
        <v>44236.667268518519</v>
      </c>
      <c r="K2148" s="2"/>
      <c r="L2148" s="2"/>
      <c r="M2148" s="2"/>
      <c r="N2148" s="3">
        <v>44237</v>
      </c>
      <c r="O2148" s="2"/>
      <c r="P2148" s="1" t="s">
        <v>15103</v>
      </c>
      <c r="Q2148" s="1" t="s">
        <v>14982</v>
      </c>
      <c r="R2148" s="1" t="s">
        <v>11</v>
      </c>
      <c r="S2148">
        <v>0.05</v>
      </c>
      <c r="T2148">
        <v>0.80500000000000005</v>
      </c>
      <c r="U2148">
        <v>0.80500000000000005</v>
      </c>
      <c r="V2148">
        <v>61.83</v>
      </c>
      <c r="W2148">
        <v>9.27</v>
      </c>
      <c r="X2148">
        <v>71.099999999999994</v>
      </c>
      <c r="Y2148">
        <v>2</v>
      </c>
    </row>
    <row r="2149" spans="1:25" x14ac:dyDescent="0.25">
      <c r="A2149" s="1" t="s">
        <v>1808</v>
      </c>
      <c r="B2149" s="3">
        <v>44202.686296296299</v>
      </c>
      <c r="C2149" s="6">
        <f>WEEKDAY(Order_Info[[#This Row],[DATETIME_ORDER]])</f>
        <v>4</v>
      </c>
      <c r="D2149" s="1" t="s">
        <v>15101</v>
      </c>
      <c r="E2149" s="2">
        <v>44216.016192129631</v>
      </c>
      <c r="F2149" s="3">
        <v>44209</v>
      </c>
      <c r="G2149" s="2"/>
      <c r="H2149" s="2">
        <v>44203.566782407404</v>
      </c>
      <c r="I2149" s="3">
        <v>44204.355798611112</v>
      </c>
      <c r="J2149" s="2">
        <v>44204.511342592596</v>
      </c>
      <c r="K2149" s="2"/>
      <c r="L2149" s="2"/>
      <c r="M2149" s="2"/>
      <c r="N2149" s="3">
        <v>44207</v>
      </c>
      <c r="O2149" s="2"/>
      <c r="P2149" s="1" t="s">
        <v>15115</v>
      </c>
      <c r="Q2149" s="1" t="s">
        <v>14982</v>
      </c>
      <c r="R2149" s="1" t="s">
        <v>19</v>
      </c>
      <c r="S2149">
        <v>0.7</v>
      </c>
      <c r="T2149">
        <v>1.172992</v>
      </c>
      <c r="U2149">
        <v>1.172992</v>
      </c>
      <c r="V2149">
        <v>111.58</v>
      </c>
      <c r="W2149">
        <v>16.739999999999998</v>
      </c>
      <c r="X2149">
        <v>128.32</v>
      </c>
      <c r="Y2149">
        <v>1</v>
      </c>
    </row>
    <row r="2150" spans="1:25" x14ac:dyDescent="0.25">
      <c r="A2150" s="1" t="s">
        <v>7197</v>
      </c>
      <c r="B2150" s="3">
        <v>44233.750520833331</v>
      </c>
      <c r="C2150" s="6">
        <f>WEEKDAY(Order_Info[[#This Row],[DATETIME_ORDER]])</f>
        <v>7</v>
      </c>
      <c r="D2150" s="1" t="s">
        <v>15101</v>
      </c>
      <c r="E2150" s="2">
        <v>44238.022511574076</v>
      </c>
      <c r="F2150" s="3">
        <v>44237</v>
      </c>
      <c r="G2150" s="2"/>
      <c r="H2150" s="2">
        <v>44233.826793981483</v>
      </c>
      <c r="I2150" s="3">
        <v>44236.554756944446</v>
      </c>
      <c r="J2150" s="2">
        <v>44236.666180555556</v>
      </c>
      <c r="K2150" s="2"/>
      <c r="L2150" s="2"/>
      <c r="M2150" s="2"/>
      <c r="N2150" s="3">
        <v>44237</v>
      </c>
      <c r="O2150" s="2"/>
      <c r="P2150" s="1" t="s">
        <v>15016</v>
      </c>
      <c r="Q2150" s="1" t="s">
        <v>14982</v>
      </c>
      <c r="R2150" s="1" t="s">
        <v>11</v>
      </c>
      <c r="S2150">
        <v>0.05</v>
      </c>
      <c r="T2150">
        <v>0.80500000000000005</v>
      </c>
      <c r="U2150">
        <v>0.80500000000000005</v>
      </c>
      <c r="V2150">
        <v>61.83</v>
      </c>
      <c r="W2150">
        <v>9.27</v>
      </c>
      <c r="X2150">
        <v>71.099999999999994</v>
      </c>
      <c r="Y2150">
        <v>2</v>
      </c>
    </row>
    <row r="2151" spans="1:25" x14ac:dyDescent="0.25">
      <c r="A2151" s="1" t="s">
        <v>1809</v>
      </c>
      <c r="B2151" s="3">
        <v>44202.685601851852</v>
      </c>
      <c r="C2151" s="6">
        <f>WEEKDAY(Order_Info[[#This Row],[DATETIME_ORDER]])</f>
        <v>4</v>
      </c>
      <c r="D2151" s="1" t="s">
        <v>15101</v>
      </c>
      <c r="E2151" s="2">
        <v>44216.015219907407</v>
      </c>
      <c r="F2151" s="3">
        <v>44209</v>
      </c>
      <c r="G2151" s="2"/>
      <c r="H2151" s="2">
        <v>44203.567789351851</v>
      </c>
      <c r="I2151" s="3">
        <v>44204.387372685182</v>
      </c>
      <c r="J2151" s="2">
        <v>44204.478263888886</v>
      </c>
      <c r="K2151" s="2"/>
      <c r="L2151" s="2"/>
      <c r="M2151" s="2"/>
      <c r="N2151" s="3">
        <v>44207</v>
      </c>
      <c r="O2151" s="2"/>
      <c r="P2151" s="1" t="s">
        <v>15115</v>
      </c>
      <c r="Q2151" s="1" t="s">
        <v>14982</v>
      </c>
      <c r="R2151" s="1" t="s">
        <v>15</v>
      </c>
      <c r="S2151">
        <v>0.46</v>
      </c>
      <c r="T2151">
        <v>1.152768</v>
      </c>
      <c r="U2151">
        <v>1.152768</v>
      </c>
      <c r="V2151">
        <v>96.13</v>
      </c>
      <c r="W2151">
        <v>14.42</v>
      </c>
      <c r="X2151">
        <v>110.55</v>
      </c>
      <c r="Y2151">
        <v>1</v>
      </c>
    </row>
    <row r="2152" spans="1:25" x14ac:dyDescent="0.25">
      <c r="A2152" s="1" t="s">
        <v>7196</v>
      </c>
      <c r="B2152" s="3">
        <v>44233.754664351851</v>
      </c>
      <c r="C2152" s="6">
        <f>WEEKDAY(Order_Info[[#This Row],[DATETIME_ORDER]])</f>
        <v>7</v>
      </c>
      <c r="D2152" s="1" t="s">
        <v>15101</v>
      </c>
      <c r="E2152" s="2">
        <v>44238.028113425928</v>
      </c>
      <c r="F2152" s="3">
        <v>44237</v>
      </c>
      <c r="G2152" s="2"/>
      <c r="H2152" s="2">
        <v>44233.799062500002</v>
      </c>
      <c r="I2152" s="3">
        <v>44236.558240740742</v>
      </c>
      <c r="J2152" s="2">
        <v>44236.665891203702</v>
      </c>
      <c r="K2152" s="2"/>
      <c r="L2152" s="2"/>
      <c r="M2152" s="2"/>
      <c r="N2152" s="3">
        <v>44237</v>
      </c>
      <c r="O2152" s="2"/>
      <c r="P2152" s="1" t="s">
        <v>15016</v>
      </c>
      <c r="Q2152" s="1" t="s">
        <v>14982</v>
      </c>
      <c r="R2152" s="1" t="s">
        <v>11</v>
      </c>
      <c r="S2152">
        <v>0.05</v>
      </c>
      <c r="T2152">
        <v>0.80500000000000005</v>
      </c>
      <c r="U2152">
        <v>0.80500000000000005</v>
      </c>
      <c r="V2152">
        <v>61.83</v>
      </c>
      <c r="W2152">
        <v>9.27</v>
      </c>
      <c r="X2152">
        <v>71.099999999999994</v>
      </c>
      <c r="Y2152">
        <v>2</v>
      </c>
    </row>
    <row r="2153" spans="1:25" x14ac:dyDescent="0.25">
      <c r="A2153" s="1" t="s">
        <v>1810</v>
      </c>
      <c r="B2153" s="3">
        <v>44202.685578703706</v>
      </c>
      <c r="C2153" s="6">
        <f>WEEKDAY(Order_Info[[#This Row],[DATETIME_ORDER]])</f>
        <v>4</v>
      </c>
      <c r="D2153" s="1" t="s">
        <v>15101</v>
      </c>
      <c r="E2153" s="2">
        <v>44208.056284722225</v>
      </c>
      <c r="F2153" s="3">
        <v>44208</v>
      </c>
      <c r="G2153" s="2"/>
      <c r="H2153" s="2">
        <v>44203.570196759261</v>
      </c>
      <c r="I2153" s="3">
        <v>44204.39434027778</v>
      </c>
      <c r="J2153" s="2">
        <v>44204.557442129626</v>
      </c>
      <c r="K2153" s="2"/>
      <c r="L2153" s="2"/>
      <c r="M2153" s="2"/>
      <c r="N2153" s="3">
        <v>44207</v>
      </c>
      <c r="O2153" s="2"/>
      <c r="P2153" s="1" t="s">
        <v>15016</v>
      </c>
      <c r="Q2153" s="1" t="s">
        <v>14982</v>
      </c>
      <c r="R2153" s="1" t="s">
        <v>15</v>
      </c>
      <c r="S2153">
        <v>0.35</v>
      </c>
      <c r="T2153">
        <v>0.45817200000000002</v>
      </c>
      <c r="U2153">
        <v>0.45817200000000002</v>
      </c>
      <c r="V2153">
        <v>80.67</v>
      </c>
      <c r="W2153">
        <v>12.1</v>
      </c>
      <c r="X2153">
        <v>92.77</v>
      </c>
      <c r="Y2153">
        <v>1</v>
      </c>
    </row>
    <row r="2154" spans="1:25" x14ac:dyDescent="0.25">
      <c r="A2154" s="1" t="s">
        <v>7278</v>
      </c>
      <c r="B2154" s="3">
        <v>44233.763032407405</v>
      </c>
      <c r="C2154" s="6">
        <f>WEEKDAY(Order_Info[[#This Row],[DATETIME_ORDER]])</f>
        <v>7</v>
      </c>
      <c r="D2154" s="1" t="s">
        <v>15101</v>
      </c>
      <c r="E2154" s="2">
        <v>44238.029699074075</v>
      </c>
      <c r="F2154" s="3">
        <v>44237</v>
      </c>
      <c r="G2154" s="2"/>
      <c r="H2154" s="2">
        <v>44235.431851851848</v>
      </c>
      <c r="I2154" s="3">
        <v>44236.519780092596</v>
      </c>
      <c r="J2154" s="2">
        <v>44236.664918981478</v>
      </c>
      <c r="K2154" s="2"/>
      <c r="L2154" s="2"/>
      <c r="M2154" s="2"/>
      <c r="N2154" s="3">
        <v>44237</v>
      </c>
      <c r="O2154" s="2"/>
      <c r="P2154" s="1" t="s">
        <v>15016</v>
      </c>
      <c r="Q2154" s="1" t="s">
        <v>14982</v>
      </c>
      <c r="R2154" s="1" t="s">
        <v>11</v>
      </c>
      <c r="S2154">
        <v>0.05</v>
      </c>
      <c r="T2154">
        <v>0.80500000000000005</v>
      </c>
      <c r="U2154">
        <v>0.80500000000000005</v>
      </c>
      <c r="V2154">
        <v>61.83</v>
      </c>
      <c r="W2154">
        <v>9.27</v>
      </c>
      <c r="X2154">
        <v>71.099999999999994</v>
      </c>
      <c r="Y2154">
        <v>2</v>
      </c>
    </row>
    <row r="2155" spans="1:25" x14ac:dyDescent="0.25">
      <c r="A2155" s="1" t="s">
        <v>1811</v>
      </c>
      <c r="B2155" s="3">
        <v>44200.880381944444</v>
      </c>
      <c r="C2155" s="6">
        <f>WEEKDAY(Order_Info[[#This Row],[DATETIME_ORDER]])</f>
        <v>2</v>
      </c>
      <c r="D2155" s="1" t="s">
        <v>15101</v>
      </c>
      <c r="E2155" s="2">
        <v>44211.05060185185</v>
      </c>
      <c r="F2155" s="3">
        <v>44208</v>
      </c>
      <c r="G2155" s="2"/>
      <c r="H2155" s="2">
        <v>44203.570520833331</v>
      </c>
      <c r="I2155" s="3">
        <v>44204.467800925922</v>
      </c>
      <c r="J2155" s="2">
        <v>44204.559814814813</v>
      </c>
      <c r="K2155" s="2">
        <v>44207.725277777776</v>
      </c>
      <c r="L2155" s="2"/>
      <c r="M2155" s="2"/>
      <c r="N2155" s="3">
        <v>44210</v>
      </c>
      <c r="O2155" s="2"/>
      <c r="P2155" s="1" t="s">
        <v>15016</v>
      </c>
      <c r="Q2155" s="1" t="s">
        <v>14982</v>
      </c>
      <c r="R2155" s="1" t="s">
        <v>15</v>
      </c>
      <c r="S2155">
        <v>0.4</v>
      </c>
      <c r="T2155">
        <v>1.160544</v>
      </c>
      <c r="U2155">
        <v>1.160544</v>
      </c>
      <c r="V2155">
        <v>80.67</v>
      </c>
      <c r="W2155">
        <v>12.1</v>
      </c>
      <c r="X2155">
        <v>92.77</v>
      </c>
      <c r="Y2155">
        <v>3</v>
      </c>
    </row>
    <row r="2156" spans="1:25" x14ac:dyDescent="0.25">
      <c r="A2156" s="1" t="s">
        <v>7358</v>
      </c>
      <c r="B2156" s="3">
        <v>44233.766203703701</v>
      </c>
      <c r="C2156" s="6">
        <f>WEEKDAY(Order_Info[[#This Row],[DATETIME_ORDER]])</f>
        <v>7</v>
      </c>
      <c r="D2156" s="1" t="s">
        <v>15101</v>
      </c>
      <c r="E2156" s="2">
        <v>44238.021724537037</v>
      </c>
      <c r="F2156" s="3">
        <v>44237</v>
      </c>
      <c r="G2156" s="2"/>
      <c r="H2156" s="2">
        <v>44235.783125000002</v>
      </c>
      <c r="I2156" s="3">
        <v>44236.52679398148</v>
      </c>
      <c r="J2156" s="2">
        <v>44236.684374999997</v>
      </c>
      <c r="K2156" s="2"/>
      <c r="L2156" s="2"/>
      <c r="M2156" s="2"/>
      <c r="N2156" s="3">
        <v>44237</v>
      </c>
      <c r="O2156" s="2"/>
      <c r="P2156" s="1" t="s">
        <v>15016</v>
      </c>
      <c r="Q2156" s="1" t="s">
        <v>14982</v>
      </c>
      <c r="R2156" s="1" t="s">
        <v>11</v>
      </c>
      <c r="S2156">
        <v>0.05</v>
      </c>
      <c r="T2156">
        <v>0.80500000000000005</v>
      </c>
      <c r="U2156">
        <v>0.80500000000000005</v>
      </c>
      <c r="V2156">
        <v>61.83</v>
      </c>
      <c r="W2156">
        <v>9.27</v>
      </c>
      <c r="X2156">
        <v>71.099999999999994</v>
      </c>
      <c r="Y2156">
        <v>2</v>
      </c>
    </row>
    <row r="2157" spans="1:25" x14ac:dyDescent="0.25">
      <c r="A2157" s="1" t="s">
        <v>1812</v>
      </c>
      <c r="B2157" s="3">
        <v>44202.685624999998</v>
      </c>
      <c r="C2157" s="6">
        <f>WEEKDAY(Order_Info[[#This Row],[DATETIME_ORDER]])</f>
        <v>4</v>
      </c>
      <c r="D2157" s="1" t="s">
        <v>15101</v>
      </c>
      <c r="E2157" s="2">
        <v>44208.083564814813</v>
      </c>
      <c r="F2157" s="3">
        <v>44209</v>
      </c>
      <c r="G2157" s="2"/>
      <c r="H2157" s="2">
        <v>44203.571643518517</v>
      </c>
      <c r="I2157" s="3">
        <v>44204.411840277775</v>
      </c>
      <c r="J2157" s="2">
        <v>44204.552511574075</v>
      </c>
      <c r="K2157" s="2"/>
      <c r="L2157" s="2"/>
      <c r="M2157" s="2"/>
      <c r="N2157" s="3">
        <v>44207</v>
      </c>
      <c r="O2157" s="2"/>
      <c r="P2157" s="1" t="s">
        <v>15106</v>
      </c>
      <c r="Q2157" s="1" t="s">
        <v>14982</v>
      </c>
      <c r="R2157" s="1" t="s">
        <v>15</v>
      </c>
      <c r="S2157">
        <v>0.44</v>
      </c>
      <c r="T2157">
        <v>1.1771860000000001</v>
      </c>
      <c r="U2157">
        <v>1.1771860000000001</v>
      </c>
      <c r="V2157">
        <v>111.58</v>
      </c>
      <c r="W2157">
        <v>16.739999999999998</v>
      </c>
      <c r="X2157">
        <v>128.32</v>
      </c>
      <c r="Y2157">
        <v>1</v>
      </c>
    </row>
    <row r="2158" spans="1:25" x14ac:dyDescent="0.25">
      <c r="A2158" s="1" t="s">
        <v>7287</v>
      </c>
      <c r="B2158" s="3">
        <v>44233.821064814816</v>
      </c>
      <c r="C2158" s="6">
        <f>WEEKDAY(Order_Info[[#This Row],[DATETIME_ORDER]])</f>
        <v>7</v>
      </c>
      <c r="D2158" s="1" t="s">
        <v>15101</v>
      </c>
      <c r="E2158" s="2">
        <v>44238.028993055559</v>
      </c>
      <c r="F2158" s="3">
        <v>44238</v>
      </c>
      <c r="G2158" s="2"/>
      <c r="H2158" s="2">
        <v>44235.438946759263</v>
      </c>
      <c r="I2158" s="3">
        <v>44236.463726851849</v>
      </c>
      <c r="J2158" s="2">
        <v>44236.497546296298</v>
      </c>
      <c r="K2158" s="2"/>
      <c r="L2158" s="2"/>
      <c r="M2158" s="2"/>
      <c r="N2158" s="3">
        <v>44237</v>
      </c>
      <c r="O2158" s="2"/>
      <c r="P2158" s="1" t="s">
        <v>15023</v>
      </c>
      <c r="Q2158" s="1" t="s">
        <v>14982</v>
      </c>
      <c r="R2158" s="1" t="s">
        <v>21</v>
      </c>
      <c r="S2158">
        <v>2.88</v>
      </c>
      <c r="T2158">
        <v>7.288856</v>
      </c>
      <c r="U2158">
        <v>7.288856</v>
      </c>
      <c r="V2158">
        <v>100.18</v>
      </c>
      <c r="W2158">
        <v>15.03</v>
      </c>
      <c r="X2158">
        <v>115.21</v>
      </c>
      <c r="Y2158">
        <v>2</v>
      </c>
    </row>
    <row r="2159" spans="1:25" x14ac:dyDescent="0.25">
      <c r="A2159" s="1" t="s">
        <v>1813</v>
      </c>
      <c r="B2159" s="3">
        <v>44202.686307870368</v>
      </c>
      <c r="C2159" s="6">
        <f>WEEKDAY(Order_Info[[#This Row],[DATETIME_ORDER]])</f>
        <v>4</v>
      </c>
      <c r="D2159" s="1" t="s">
        <v>15101</v>
      </c>
      <c r="E2159" s="2">
        <v>44208.027962962966</v>
      </c>
      <c r="F2159" s="3">
        <v>44209</v>
      </c>
      <c r="G2159" s="2"/>
      <c r="H2159" s="2">
        <v>44203.571793981479</v>
      </c>
      <c r="I2159" s="3">
        <v>44204.373344907406</v>
      </c>
      <c r="J2159" s="2">
        <v>44204.509375000001</v>
      </c>
      <c r="K2159" s="2"/>
      <c r="L2159" s="2"/>
      <c r="M2159" s="2"/>
      <c r="N2159" s="3">
        <v>44207</v>
      </c>
      <c r="O2159" s="2"/>
      <c r="P2159" s="1" t="s">
        <v>15023</v>
      </c>
      <c r="Q2159" s="1" t="s">
        <v>14982</v>
      </c>
      <c r="R2159" s="1" t="s">
        <v>15</v>
      </c>
      <c r="S2159">
        <v>0.58499999999999996</v>
      </c>
      <c r="T2159">
        <v>1.147194</v>
      </c>
      <c r="U2159">
        <v>1.147194</v>
      </c>
      <c r="V2159">
        <v>80.67</v>
      </c>
      <c r="W2159">
        <v>12.1</v>
      </c>
      <c r="X2159">
        <v>92.77</v>
      </c>
      <c r="Y2159">
        <v>1</v>
      </c>
    </row>
    <row r="2160" spans="1:25" x14ac:dyDescent="0.25">
      <c r="A2160" s="1" t="s">
        <v>7199</v>
      </c>
      <c r="B2160" s="3">
        <v>44233.87809027778</v>
      </c>
      <c r="C2160" s="6">
        <f>WEEKDAY(Order_Info[[#This Row],[DATETIME_ORDER]])</f>
        <v>7</v>
      </c>
      <c r="D2160" s="1" t="s">
        <v>15101</v>
      </c>
      <c r="E2160" s="2">
        <v>44238.027939814812</v>
      </c>
      <c r="F2160" s="3">
        <v>44238</v>
      </c>
      <c r="G2160" s="2"/>
      <c r="H2160" s="2">
        <v>44233.891793981478</v>
      </c>
      <c r="I2160" s="3">
        <v>44236.477800925924</v>
      </c>
      <c r="J2160" s="2">
        <v>44236.499340277776</v>
      </c>
      <c r="K2160" s="2"/>
      <c r="L2160" s="2"/>
      <c r="M2160" s="2"/>
      <c r="N2160" s="3">
        <v>44237</v>
      </c>
      <c r="O2160" s="2"/>
      <c r="P2160" s="1" t="s">
        <v>15016</v>
      </c>
      <c r="Q2160" s="1" t="s">
        <v>14982</v>
      </c>
      <c r="R2160" s="1" t="s">
        <v>21</v>
      </c>
      <c r="S2160">
        <v>2.9</v>
      </c>
      <c r="T2160">
        <v>4.8131963999999998</v>
      </c>
      <c r="U2160">
        <v>4.8131963999999998</v>
      </c>
      <c r="V2160">
        <v>81.45</v>
      </c>
      <c r="W2160">
        <v>12.22</v>
      </c>
      <c r="X2160">
        <v>93.67</v>
      </c>
      <c r="Y2160">
        <v>2</v>
      </c>
    </row>
    <row r="2161" spans="1:25" x14ac:dyDescent="0.25">
      <c r="A2161" s="1" t="s">
        <v>1814</v>
      </c>
      <c r="B2161" s="3">
        <v>44202.686284722222</v>
      </c>
      <c r="C2161" s="6">
        <f>WEEKDAY(Order_Info[[#This Row],[DATETIME_ORDER]])</f>
        <v>4</v>
      </c>
      <c r="D2161" s="1" t="s">
        <v>15101</v>
      </c>
      <c r="E2161" s="2">
        <v>44208.078090277777</v>
      </c>
      <c r="F2161" s="3">
        <v>44208</v>
      </c>
      <c r="G2161" s="2"/>
      <c r="H2161" s="2">
        <v>44203.57403935185</v>
      </c>
      <c r="I2161" s="3">
        <v>44204.509733796294</v>
      </c>
      <c r="J2161" s="2">
        <v>44204.637696759259</v>
      </c>
      <c r="K2161" s="2"/>
      <c r="L2161" s="2"/>
      <c r="M2161" s="2"/>
      <c r="N2161" s="3">
        <v>44207</v>
      </c>
      <c r="O2161" s="2"/>
      <c r="P2161" s="1" t="s">
        <v>15016</v>
      </c>
      <c r="Q2161" s="1" t="s">
        <v>14982</v>
      </c>
      <c r="R2161" s="1" t="s">
        <v>11</v>
      </c>
      <c r="S2161">
        <v>8.2200000000000006</v>
      </c>
      <c r="T2161">
        <v>18.1547904</v>
      </c>
      <c r="U2161">
        <v>18.1547904</v>
      </c>
      <c r="V2161">
        <v>137.9</v>
      </c>
      <c r="W2161">
        <v>20.68</v>
      </c>
      <c r="X2161">
        <v>158.58000000000001</v>
      </c>
      <c r="Y2161">
        <v>1</v>
      </c>
    </row>
    <row r="2162" spans="1:25" x14ac:dyDescent="0.25">
      <c r="A2162" s="1" t="s">
        <v>7269</v>
      </c>
      <c r="B2162" s="3">
        <v>44233.883125</v>
      </c>
      <c r="C2162" s="6">
        <f>WEEKDAY(Order_Info[[#This Row],[DATETIME_ORDER]])</f>
        <v>7</v>
      </c>
      <c r="D2162" s="1" t="s">
        <v>15101</v>
      </c>
      <c r="E2162" s="2">
        <v>44238.049490740741</v>
      </c>
      <c r="F2162" s="3">
        <v>44238</v>
      </c>
      <c r="G2162" s="2"/>
      <c r="H2162" s="2">
        <v>44235.425462962965</v>
      </c>
      <c r="I2162" s="3">
        <v>44236.670185185183</v>
      </c>
      <c r="J2162" s="2">
        <v>44236.691724537035</v>
      </c>
      <c r="K2162" s="2"/>
      <c r="L2162" s="2"/>
      <c r="M2162" s="2"/>
      <c r="N2162" s="3">
        <v>44237</v>
      </c>
      <c r="O2162" s="2"/>
      <c r="P2162" s="1" t="s">
        <v>15103</v>
      </c>
      <c r="Q2162" s="1" t="s">
        <v>14982</v>
      </c>
      <c r="R2162" s="1" t="s">
        <v>11</v>
      </c>
      <c r="S2162">
        <v>0.05</v>
      </c>
      <c r="T2162">
        <v>0.80500000000000005</v>
      </c>
      <c r="U2162">
        <v>0.80500000000000005</v>
      </c>
      <c r="V2162">
        <v>61.83</v>
      </c>
      <c r="W2162">
        <v>9.27</v>
      </c>
      <c r="X2162">
        <v>71.099999999999994</v>
      </c>
      <c r="Y2162">
        <v>2</v>
      </c>
    </row>
    <row r="2163" spans="1:25" x14ac:dyDescent="0.25">
      <c r="A2163" s="1" t="s">
        <v>1815</v>
      </c>
      <c r="B2163" s="3">
        <v>44202.685694444444</v>
      </c>
      <c r="C2163" s="6">
        <f>WEEKDAY(Order_Info[[#This Row],[DATETIME_ORDER]])</f>
        <v>4</v>
      </c>
      <c r="D2163" s="1" t="s">
        <v>15101</v>
      </c>
      <c r="E2163" s="2">
        <v>44208.036377314813</v>
      </c>
      <c r="F2163" s="3">
        <v>44209</v>
      </c>
      <c r="G2163" s="2"/>
      <c r="H2163" s="2">
        <v>44203.575104166666</v>
      </c>
      <c r="I2163" s="3">
        <v>44204.569201388891</v>
      </c>
      <c r="J2163" s="2">
        <v>44204.648935185185</v>
      </c>
      <c r="K2163" s="2"/>
      <c r="L2163" s="2"/>
      <c r="M2163" s="2"/>
      <c r="N2163" s="3">
        <v>44207</v>
      </c>
      <c r="O2163" s="2"/>
      <c r="P2163" s="1" t="s">
        <v>15023</v>
      </c>
      <c r="Q2163" s="1" t="s">
        <v>14982</v>
      </c>
      <c r="R2163" s="1" t="s">
        <v>15</v>
      </c>
      <c r="S2163">
        <v>0.37</v>
      </c>
      <c r="T2163">
        <v>1.1525976</v>
      </c>
      <c r="U2163">
        <v>1.1525976</v>
      </c>
      <c r="V2163">
        <v>111.58</v>
      </c>
      <c r="W2163">
        <v>16.739999999999998</v>
      </c>
      <c r="X2163">
        <v>128.32</v>
      </c>
      <c r="Y2163">
        <v>1</v>
      </c>
    </row>
    <row r="2164" spans="1:25" x14ac:dyDescent="0.25">
      <c r="A2164" s="1" t="s">
        <v>7272</v>
      </c>
      <c r="B2164" s="3">
        <v>44234.332094907404</v>
      </c>
      <c r="C2164" s="6">
        <f>WEEKDAY(Order_Info[[#This Row],[DATETIME_ORDER]])</f>
        <v>1</v>
      </c>
      <c r="D2164" s="1" t="s">
        <v>15101</v>
      </c>
      <c r="E2164" s="2">
        <v>44238.034953703704</v>
      </c>
      <c r="F2164" s="3">
        <v>44238</v>
      </c>
      <c r="G2164" s="2"/>
      <c r="H2164" s="2">
        <v>44235.426863425928</v>
      </c>
      <c r="I2164" s="3">
        <v>44236.67019675926</v>
      </c>
      <c r="J2164" s="2">
        <v>44236.691458333335</v>
      </c>
      <c r="K2164" s="2"/>
      <c r="L2164" s="2"/>
      <c r="M2164" s="2"/>
      <c r="N2164" s="3">
        <v>44237</v>
      </c>
      <c r="O2164" s="2"/>
      <c r="P2164" s="1" t="s">
        <v>15023</v>
      </c>
      <c r="Q2164" s="1" t="s">
        <v>14982</v>
      </c>
      <c r="R2164" s="1" t="s">
        <v>11</v>
      </c>
      <c r="S2164">
        <v>0.05</v>
      </c>
      <c r="T2164">
        <v>0.80500000000000005</v>
      </c>
      <c r="U2164">
        <v>0.80500000000000005</v>
      </c>
      <c r="V2164">
        <v>61.83</v>
      </c>
      <c r="W2164">
        <v>9.27</v>
      </c>
      <c r="X2164">
        <v>71.099999999999994</v>
      </c>
      <c r="Y2164">
        <v>2</v>
      </c>
    </row>
    <row r="2165" spans="1:25" x14ac:dyDescent="0.25">
      <c r="A2165" s="1" t="s">
        <v>1816</v>
      </c>
      <c r="B2165" s="3">
        <v>44202.686342592591</v>
      </c>
      <c r="C2165" s="6">
        <f>WEEKDAY(Order_Info[[#This Row],[DATETIME_ORDER]])</f>
        <v>4</v>
      </c>
      <c r="D2165" s="1" t="s">
        <v>15101</v>
      </c>
      <c r="E2165" s="2">
        <v>44209.037280092591</v>
      </c>
      <c r="F2165" s="3">
        <v>44209</v>
      </c>
      <c r="G2165" s="2"/>
      <c r="H2165" s="2">
        <v>44203.575972222221</v>
      </c>
      <c r="I2165" s="3">
        <v>44204.352314814816</v>
      </c>
      <c r="J2165" s="2">
        <v>44204.51053240741</v>
      </c>
      <c r="K2165" s="2"/>
      <c r="L2165" s="2"/>
      <c r="M2165" s="2"/>
      <c r="N2165" s="3">
        <v>44207</v>
      </c>
      <c r="O2165" s="2"/>
      <c r="P2165" s="1" t="s">
        <v>15103</v>
      </c>
      <c r="Q2165" s="1" t="s">
        <v>14982</v>
      </c>
      <c r="R2165" s="1" t="s">
        <v>19</v>
      </c>
      <c r="S2165">
        <v>0.72</v>
      </c>
      <c r="T2165">
        <v>1.1702399999999999</v>
      </c>
      <c r="U2165">
        <v>1.1702399999999999</v>
      </c>
      <c r="V2165">
        <v>96.13</v>
      </c>
      <c r="W2165">
        <v>14.42</v>
      </c>
      <c r="X2165">
        <v>110.55</v>
      </c>
      <c r="Y2165">
        <v>1</v>
      </c>
    </row>
    <row r="2166" spans="1:25" x14ac:dyDescent="0.25">
      <c r="A2166" s="1" t="s">
        <v>7284</v>
      </c>
      <c r="B2166" s="3">
        <v>44234.433287037034</v>
      </c>
      <c r="C2166" s="6">
        <f>WEEKDAY(Order_Info[[#This Row],[DATETIME_ORDER]])</f>
        <v>1</v>
      </c>
      <c r="D2166" s="1" t="s">
        <v>15101</v>
      </c>
      <c r="E2166" s="2">
        <v>44238.036458333336</v>
      </c>
      <c r="F2166" s="3">
        <v>44237</v>
      </c>
      <c r="G2166" s="2"/>
      <c r="H2166" s="2">
        <v>44235.435127314813</v>
      </c>
      <c r="I2166" s="3">
        <v>44236.519791666666</v>
      </c>
      <c r="J2166" s="2">
        <v>44236.677303240744</v>
      </c>
      <c r="K2166" s="2"/>
      <c r="L2166" s="2"/>
      <c r="M2166" s="2"/>
      <c r="N2166" s="3">
        <v>44237</v>
      </c>
      <c r="O2166" s="2"/>
      <c r="P2166" s="1" t="s">
        <v>15016</v>
      </c>
      <c r="Q2166" s="1" t="s">
        <v>14982</v>
      </c>
      <c r="R2166" s="1" t="s">
        <v>11</v>
      </c>
      <c r="S2166">
        <v>0.05</v>
      </c>
      <c r="T2166">
        <v>0.80500000000000005</v>
      </c>
      <c r="U2166">
        <v>0.80500000000000005</v>
      </c>
      <c r="V2166">
        <v>61.83</v>
      </c>
      <c r="W2166">
        <v>9.27</v>
      </c>
      <c r="X2166">
        <v>71.099999999999994</v>
      </c>
      <c r="Y2166">
        <v>2</v>
      </c>
    </row>
    <row r="2167" spans="1:25" x14ac:dyDescent="0.25">
      <c r="A2167" s="1" t="s">
        <v>1817</v>
      </c>
      <c r="B2167" s="3">
        <v>44202.685752314814</v>
      </c>
      <c r="C2167" s="6">
        <f>WEEKDAY(Order_Info[[#This Row],[DATETIME_ORDER]])</f>
        <v>4</v>
      </c>
      <c r="D2167" s="1" t="s">
        <v>15101</v>
      </c>
      <c r="E2167" s="2">
        <v>44209.063530092593</v>
      </c>
      <c r="F2167" s="3">
        <v>44209</v>
      </c>
      <c r="G2167" s="2"/>
      <c r="H2167" s="2">
        <v>44203.584490740737</v>
      </c>
      <c r="I2167" s="3">
        <v>44204.660173611112</v>
      </c>
      <c r="J2167" s="2">
        <v>44204.672372685185</v>
      </c>
      <c r="K2167" s="2"/>
      <c r="L2167" s="2"/>
      <c r="M2167" s="2"/>
      <c r="N2167" s="3">
        <v>44208</v>
      </c>
      <c r="O2167" s="2"/>
      <c r="P2167" s="1" t="s">
        <v>15023</v>
      </c>
      <c r="Q2167" s="1" t="s">
        <v>14982</v>
      </c>
      <c r="R2167" s="1" t="s">
        <v>21</v>
      </c>
      <c r="S2167">
        <v>3.84</v>
      </c>
      <c r="T2167">
        <v>12.573600000000001</v>
      </c>
      <c r="U2167">
        <v>12.573600000000001</v>
      </c>
      <c r="V2167">
        <v>130.1</v>
      </c>
      <c r="W2167">
        <v>19.510000000000002</v>
      </c>
      <c r="X2167">
        <v>149.61000000000001</v>
      </c>
      <c r="Y2167">
        <v>1</v>
      </c>
    </row>
    <row r="2168" spans="1:25" x14ac:dyDescent="0.25">
      <c r="A2168" s="1" t="s">
        <v>7285</v>
      </c>
      <c r="B2168" s="3">
        <v>44234.444745370369</v>
      </c>
      <c r="C2168" s="6">
        <f>WEEKDAY(Order_Info[[#This Row],[DATETIME_ORDER]])</f>
        <v>1</v>
      </c>
      <c r="D2168" s="1" t="s">
        <v>15101</v>
      </c>
      <c r="E2168" s="2">
        <v>44238.028865740744</v>
      </c>
      <c r="F2168" s="3">
        <v>44238</v>
      </c>
      <c r="G2168" s="2"/>
      <c r="H2168" s="2">
        <v>44235.436863425923</v>
      </c>
      <c r="I2168" s="3">
        <v>44236.673668981479</v>
      </c>
      <c r="J2168" s="2">
        <v>44236.693090277775</v>
      </c>
      <c r="K2168" s="2"/>
      <c r="L2168" s="2"/>
      <c r="M2168" s="2"/>
      <c r="N2168" s="3">
        <v>44237</v>
      </c>
      <c r="O2168" s="2"/>
      <c r="P2168" s="1" t="s">
        <v>15023</v>
      </c>
      <c r="Q2168" s="1" t="s">
        <v>14982</v>
      </c>
      <c r="R2168" s="1" t="s">
        <v>11</v>
      </c>
      <c r="S2168">
        <v>0.05</v>
      </c>
      <c r="T2168">
        <v>0.80500000000000005</v>
      </c>
      <c r="U2168">
        <v>0.80500000000000005</v>
      </c>
      <c r="V2168">
        <v>113.79</v>
      </c>
      <c r="W2168">
        <v>17.07</v>
      </c>
      <c r="X2168">
        <v>130.86000000000001</v>
      </c>
      <c r="Y2168">
        <v>2</v>
      </c>
    </row>
    <row r="2169" spans="1:25" x14ac:dyDescent="0.25">
      <c r="A2169" s="1" t="s">
        <v>7286</v>
      </c>
      <c r="B2169" s="3">
        <v>44234.4453587963</v>
      </c>
      <c r="C2169" s="6">
        <f>WEEKDAY(Order_Info[[#This Row],[DATETIME_ORDER]])</f>
        <v>1</v>
      </c>
      <c r="D2169" s="1" t="s">
        <v>15101</v>
      </c>
      <c r="E2169" s="2">
        <v>44238.016203703701</v>
      </c>
      <c r="F2169" s="3">
        <v>44238</v>
      </c>
      <c r="G2169" s="2"/>
      <c r="H2169" s="2">
        <v>44235.437743055554</v>
      </c>
      <c r="I2169" s="3">
        <v>44236.673668981479</v>
      </c>
      <c r="J2169" s="2">
        <v>44236.692835648151</v>
      </c>
      <c r="K2169" s="2"/>
      <c r="L2169" s="2"/>
      <c r="M2169" s="2"/>
      <c r="N2169" s="3">
        <v>44237</v>
      </c>
      <c r="O2169" s="2"/>
      <c r="P2169" s="1" t="s">
        <v>15023</v>
      </c>
      <c r="Q2169" s="1" t="s">
        <v>14982</v>
      </c>
      <c r="R2169" s="1" t="s">
        <v>11</v>
      </c>
      <c r="S2169">
        <v>0.05</v>
      </c>
      <c r="T2169">
        <v>0.80500000000000005</v>
      </c>
      <c r="U2169">
        <v>0.80500000000000005</v>
      </c>
      <c r="V2169">
        <v>61.83</v>
      </c>
      <c r="W2169">
        <v>9.27</v>
      </c>
      <c r="X2169">
        <v>71.099999999999994</v>
      </c>
      <c r="Y2169">
        <v>2</v>
      </c>
    </row>
    <row r="2170" spans="1:25" x14ac:dyDescent="0.25">
      <c r="A2170" s="1" t="s">
        <v>1819</v>
      </c>
      <c r="B2170" s="3">
        <v>44202.685763888891</v>
      </c>
      <c r="C2170" s="6">
        <f>WEEKDAY(Order_Info[[#This Row],[DATETIME_ORDER]])</f>
        <v>4</v>
      </c>
      <c r="D2170" s="1" t="s">
        <v>15101</v>
      </c>
      <c r="E2170" s="2">
        <v>44208.042361111111</v>
      </c>
      <c r="F2170" s="3">
        <v>44209</v>
      </c>
      <c r="G2170" s="2"/>
      <c r="H2170" s="2">
        <v>44203.586921296293</v>
      </c>
      <c r="I2170" s="3">
        <v>44204.604201388887</v>
      </c>
      <c r="J2170" s="2">
        <v>44204.638993055552</v>
      </c>
      <c r="K2170" s="2"/>
      <c r="L2170" s="2"/>
      <c r="M2170" s="2"/>
      <c r="N2170" s="3">
        <v>44207</v>
      </c>
      <c r="O2170" s="2"/>
      <c r="P2170" s="1" t="s">
        <v>15016</v>
      </c>
      <c r="Q2170" s="1" t="s">
        <v>14982</v>
      </c>
      <c r="R2170" s="1" t="s">
        <v>21</v>
      </c>
      <c r="S2170">
        <v>2.52</v>
      </c>
      <c r="T2170">
        <v>4.9761704</v>
      </c>
      <c r="U2170">
        <v>4.9761704</v>
      </c>
      <c r="V2170">
        <v>120.41</v>
      </c>
      <c r="W2170">
        <v>18.059999999999999</v>
      </c>
      <c r="X2170">
        <v>138.47</v>
      </c>
      <c r="Y2170">
        <v>1</v>
      </c>
    </row>
    <row r="2171" spans="1:25" x14ac:dyDescent="0.25">
      <c r="A2171" s="1" t="s">
        <v>7288</v>
      </c>
      <c r="B2171" s="3">
        <v>44234.474490740744</v>
      </c>
      <c r="C2171" s="6">
        <f>WEEKDAY(Order_Info[[#This Row],[DATETIME_ORDER]])</f>
        <v>1</v>
      </c>
      <c r="D2171" s="1" t="s">
        <v>15101</v>
      </c>
      <c r="E2171" s="2">
        <v>44238.090752314813</v>
      </c>
      <c r="F2171" s="3">
        <v>44238</v>
      </c>
      <c r="G2171" s="2"/>
      <c r="H2171" s="2">
        <v>44235.441168981481</v>
      </c>
      <c r="I2171" s="3">
        <v>44236.386608796296</v>
      </c>
      <c r="J2171" s="2">
        <v>44236.469722222224</v>
      </c>
      <c r="K2171" s="2"/>
      <c r="L2171" s="2"/>
      <c r="M2171" s="2"/>
      <c r="N2171" s="3">
        <v>44237</v>
      </c>
      <c r="O2171" s="2"/>
      <c r="P2171" s="1" t="s">
        <v>15108</v>
      </c>
      <c r="Q2171" s="1" t="s">
        <v>14982</v>
      </c>
      <c r="R2171" s="1" t="s">
        <v>9</v>
      </c>
      <c r="S2171">
        <v>0.42</v>
      </c>
      <c r="T2171">
        <v>0.46746840000000001</v>
      </c>
      <c r="U2171">
        <v>0.46746840000000001</v>
      </c>
      <c r="V2171">
        <v>112.67</v>
      </c>
      <c r="W2171">
        <v>16.899999999999999</v>
      </c>
      <c r="X2171">
        <v>129.57</v>
      </c>
      <c r="Y2171">
        <v>1</v>
      </c>
    </row>
    <row r="2172" spans="1:25" x14ac:dyDescent="0.25">
      <c r="A2172" s="1" t="s">
        <v>1820</v>
      </c>
      <c r="B2172" s="3">
        <v>44202.700243055559</v>
      </c>
      <c r="C2172" s="6">
        <f>WEEKDAY(Order_Info[[#This Row],[DATETIME_ORDER]])</f>
        <v>4</v>
      </c>
      <c r="D2172" s="1" t="s">
        <v>15101</v>
      </c>
      <c r="E2172" s="2">
        <v>44209.03769675926</v>
      </c>
      <c r="F2172" s="3">
        <v>44209</v>
      </c>
      <c r="G2172" s="2"/>
      <c r="H2172" s="2">
        <v>44203.588263888887</v>
      </c>
      <c r="I2172" s="3">
        <v>44204.642696759256</v>
      </c>
      <c r="J2172" s="2">
        <v>44204.68304398148</v>
      </c>
      <c r="K2172" s="2"/>
      <c r="L2172" s="2"/>
      <c r="M2172" s="2"/>
      <c r="N2172" s="3">
        <v>44207</v>
      </c>
      <c r="O2172" s="2"/>
      <c r="P2172" s="1" t="s">
        <v>15103</v>
      </c>
      <c r="Q2172" s="1" t="s">
        <v>14982</v>
      </c>
      <c r="R2172" s="1" t="s">
        <v>15</v>
      </c>
      <c r="S2172">
        <v>0.5</v>
      </c>
      <c r="T2172">
        <v>2.0315850000000002</v>
      </c>
      <c r="U2172">
        <v>2.0315850000000002</v>
      </c>
      <c r="V2172">
        <v>96.13</v>
      </c>
      <c r="W2172">
        <v>14.42</v>
      </c>
      <c r="X2172">
        <v>110.55</v>
      </c>
      <c r="Y2172">
        <v>1</v>
      </c>
    </row>
    <row r="2173" spans="1:25" x14ac:dyDescent="0.25">
      <c r="A2173" s="1" t="s">
        <v>7203</v>
      </c>
      <c r="B2173" s="3">
        <v>44234.521238425928</v>
      </c>
      <c r="C2173" s="6">
        <f>WEEKDAY(Order_Info[[#This Row],[DATETIME_ORDER]])</f>
        <v>1</v>
      </c>
      <c r="D2173" s="1" t="s">
        <v>15101</v>
      </c>
      <c r="E2173" s="2">
        <v>44238.035613425927</v>
      </c>
      <c r="F2173" s="3">
        <v>44238</v>
      </c>
      <c r="G2173" s="2"/>
      <c r="H2173" s="2">
        <v>44234.722881944443</v>
      </c>
      <c r="I2173" s="3">
        <v>44236.677164351851</v>
      </c>
      <c r="J2173" s="2">
        <v>44236.692280092589</v>
      </c>
      <c r="K2173" s="2"/>
      <c r="L2173" s="2"/>
      <c r="M2173" s="2"/>
      <c r="N2173" s="3">
        <v>44237</v>
      </c>
      <c r="O2173" s="2"/>
      <c r="P2173" s="1" t="s">
        <v>15023</v>
      </c>
      <c r="Q2173" s="1" t="s">
        <v>14982</v>
      </c>
      <c r="R2173" s="1" t="s">
        <v>11</v>
      </c>
      <c r="S2173">
        <v>0.05</v>
      </c>
      <c r="T2173">
        <v>0.80500000000000005</v>
      </c>
      <c r="U2173">
        <v>0.80500000000000005</v>
      </c>
      <c r="V2173">
        <v>61.83</v>
      </c>
      <c r="W2173">
        <v>9.27</v>
      </c>
      <c r="X2173">
        <v>71.099999999999994</v>
      </c>
      <c r="Y2173">
        <v>2</v>
      </c>
    </row>
    <row r="2174" spans="1:25" x14ac:dyDescent="0.25">
      <c r="A2174" s="1" t="s">
        <v>1821</v>
      </c>
      <c r="B2174" s="3">
        <v>44203.563761574071</v>
      </c>
      <c r="C2174" s="6">
        <f>WEEKDAY(Order_Info[[#This Row],[DATETIME_ORDER]])</f>
        <v>5</v>
      </c>
      <c r="D2174" s="1" t="s">
        <v>15101</v>
      </c>
      <c r="E2174" s="2">
        <v>44209.076898148145</v>
      </c>
      <c r="F2174" s="3">
        <v>44209</v>
      </c>
      <c r="G2174" s="2"/>
      <c r="H2174" s="2">
        <v>44203.588356481479</v>
      </c>
      <c r="I2174" s="3">
        <v>44204.635706018518</v>
      </c>
      <c r="J2174" s="2">
        <v>44204.673483796294</v>
      </c>
      <c r="K2174" s="2"/>
      <c r="L2174" s="2"/>
      <c r="M2174" s="2"/>
      <c r="N2174" s="3">
        <v>44208</v>
      </c>
      <c r="O2174" s="2"/>
      <c r="P2174" s="1" t="s">
        <v>15115</v>
      </c>
      <c r="Q2174" s="1" t="s">
        <v>14982</v>
      </c>
      <c r="R2174" s="1" t="s">
        <v>9</v>
      </c>
      <c r="S2174">
        <v>0.4</v>
      </c>
      <c r="T2174">
        <v>1.44</v>
      </c>
      <c r="U2174">
        <v>1.44</v>
      </c>
      <c r="V2174">
        <v>111.58</v>
      </c>
      <c r="W2174">
        <v>16.739999999999998</v>
      </c>
      <c r="X2174">
        <v>128.32</v>
      </c>
      <c r="Y2174">
        <v>1</v>
      </c>
    </row>
    <row r="2175" spans="1:25" x14ac:dyDescent="0.25">
      <c r="A2175" s="1" t="s">
        <v>7291</v>
      </c>
      <c r="B2175" s="3">
        <v>44234.564814814818</v>
      </c>
      <c r="C2175" s="6">
        <f>WEEKDAY(Order_Info[[#This Row],[DATETIME_ORDER]])</f>
        <v>1</v>
      </c>
      <c r="D2175" s="1" t="s">
        <v>15101</v>
      </c>
      <c r="E2175" s="2">
        <v>44238.029467592591</v>
      </c>
      <c r="F2175" s="3">
        <v>44238</v>
      </c>
      <c r="G2175" s="2"/>
      <c r="H2175" s="2">
        <v>44235.444074074076</v>
      </c>
      <c r="I2175" s="3">
        <v>44236.677164351851</v>
      </c>
      <c r="J2175" s="2">
        <v>44236.691886574074</v>
      </c>
      <c r="K2175" s="2"/>
      <c r="L2175" s="2"/>
      <c r="M2175" s="2"/>
      <c r="N2175" s="3">
        <v>44237</v>
      </c>
      <c r="O2175" s="2"/>
      <c r="P2175" s="1" t="s">
        <v>15023</v>
      </c>
      <c r="Q2175" s="1" t="s">
        <v>14982</v>
      </c>
      <c r="R2175" s="1" t="s">
        <v>11</v>
      </c>
      <c r="S2175">
        <v>0.05</v>
      </c>
      <c r="T2175">
        <v>0.80500000000000005</v>
      </c>
      <c r="U2175">
        <v>0.80500000000000005</v>
      </c>
      <c r="V2175">
        <v>76.48</v>
      </c>
      <c r="W2175">
        <v>11.47</v>
      </c>
      <c r="X2175">
        <v>87.95</v>
      </c>
      <c r="Y2175">
        <v>2</v>
      </c>
    </row>
    <row r="2176" spans="1:25" x14ac:dyDescent="0.25">
      <c r="A2176" s="1" t="s">
        <v>1822</v>
      </c>
      <c r="B2176" s="3">
        <v>44202.686493055553</v>
      </c>
      <c r="C2176" s="6">
        <f>WEEKDAY(Order_Info[[#This Row],[DATETIME_ORDER]])</f>
        <v>4</v>
      </c>
      <c r="D2176" s="1" t="s">
        <v>15101</v>
      </c>
      <c r="E2176" s="2">
        <v>44208.056631944448</v>
      </c>
      <c r="F2176" s="3">
        <v>44208</v>
      </c>
      <c r="G2176" s="2"/>
      <c r="H2176" s="2">
        <v>44203.590567129628</v>
      </c>
      <c r="I2176" s="3">
        <v>44204.642685185187</v>
      </c>
      <c r="J2176" s="2">
        <v>44204.676111111112</v>
      </c>
      <c r="K2176" s="2"/>
      <c r="L2176" s="2"/>
      <c r="M2176" s="2"/>
      <c r="N2176" s="3">
        <v>44207</v>
      </c>
      <c r="O2176" s="2"/>
      <c r="P2176" s="1" t="s">
        <v>15016</v>
      </c>
      <c r="Q2176" s="1" t="s">
        <v>14982</v>
      </c>
      <c r="R2176" s="1" t="s">
        <v>9</v>
      </c>
      <c r="S2176">
        <v>0.84</v>
      </c>
      <c r="T2176">
        <v>2.0375679999999998</v>
      </c>
      <c r="U2176">
        <v>2.0375679999999998</v>
      </c>
      <c r="V2176">
        <v>80.67</v>
      </c>
      <c r="W2176">
        <v>12.1</v>
      </c>
      <c r="X2176">
        <v>92.77</v>
      </c>
      <c r="Y2176">
        <v>1</v>
      </c>
    </row>
    <row r="2177" spans="1:25" x14ac:dyDescent="0.25">
      <c r="A2177" s="1" t="s">
        <v>7202</v>
      </c>
      <c r="B2177" s="3">
        <v>44234.570185185185</v>
      </c>
      <c r="C2177" s="6">
        <f>WEEKDAY(Order_Info[[#This Row],[DATETIME_ORDER]])</f>
        <v>1</v>
      </c>
      <c r="D2177" s="1" t="s">
        <v>15101</v>
      </c>
      <c r="E2177" s="2">
        <v>44238.017106481479</v>
      </c>
      <c r="F2177" s="3">
        <v>44238</v>
      </c>
      <c r="G2177" s="2"/>
      <c r="H2177" s="2">
        <v>44234.577557870369</v>
      </c>
      <c r="I2177" s="3">
        <v>44236.677175925928</v>
      </c>
      <c r="J2177" s="2">
        <v>44236.691469907404</v>
      </c>
      <c r="K2177" s="2"/>
      <c r="L2177" s="2"/>
      <c r="M2177" s="2"/>
      <c r="N2177" s="3">
        <v>44237</v>
      </c>
      <c r="O2177" s="2"/>
      <c r="P2177" s="1" t="s">
        <v>15023</v>
      </c>
      <c r="Q2177" s="1" t="s">
        <v>14982</v>
      </c>
      <c r="R2177" s="1" t="s">
        <v>11</v>
      </c>
      <c r="S2177">
        <v>0.05</v>
      </c>
      <c r="T2177">
        <v>0.80500000000000005</v>
      </c>
      <c r="U2177">
        <v>0.80500000000000005</v>
      </c>
      <c r="V2177">
        <v>61.83</v>
      </c>
      <c r="W2177">
        <v>9.27</v>
      </c>
      <c r="X2177">
        <v>71.099999999999994</v>
      </c>
      <c r="Y2177">
        <v>2</v>
      </c>
    </row>
    <row r="2178" spans="1:25" x14ac:dyDescent="0.25">
      <c r="A2178" s="1" t="s">
        <v>1823</v>
      </c>
      <c r="B2178" s="3">
        <v>44202.685833333337</v>
      </c>
      <c r="C2178" s="6">
        <f>WEEKDAY(Order_Info[[#This Row],[DATETIME_ORDER]])</f>
        <v>4</v>
      </c>
      <c r="D2178" s="1" t="s">
        <v>15101</v>
      </c>
      <c r="E2178" s="2">
        <v>44216.098194444443</v>
      </c>
      <c r="F2178" s="3">
        <v>44208</v>
      </c>
      <c r="G2178" s="2"/>
      <c r="H2178" s="2">
        <v>44203.592060185183</v>
      </c>
      <c r="I2178" s="3">
        <v>44204.628703703704</v>
      </c>
      <c r="J2178" s="2">
        <v>44204.643726851849</v>
      </c>
      <c r="K2178" s="2">
        <v>44208.703726851854</v>
      </c>
      <c r="L2178" s="2">
        <v>44211.670358796298</v>
      </c>
      <c r="M2178" s="2"/>
      <c r="N2178" s="3">
        <v>44215</v>
      </c>
      <c r="O2178" s="2"/>
      <c r="P2178" s="1" t="s">
        <v>15016</v>
      </c>
      <c r="Q2178" s="1" t="s">
        <v>14982</v>
      </c>
      <c r="R2178" s="1" t="s">
        <v>15</v>
      </c>
      <c r="S2178">
        <v>0.46</v>
      </c>
      <c r="T2178">
        <v>1.1730384</v>
      </c>
      <c r="U2178">
        <v>1.1730384</v>
      </c>
      <c r="V2178">
        <v>80.67</v>
      </c>
      <c r="W2178">
        <v>12.1</v>
      </c>
      <c r="X2178">
        <v>92.77</v>
      </c>
      <c r="Y2178">
        <v>1</v>
      </c>
    </row>
    <row r="2179" spans="1:25" x14ac:dyDescent="0.25">
      <c r="A2179" s="1" t="s">
        <v>7294</v>
      </c>
      <c r="B2179" s="3">
        <v>44234.603946759256</v>
      </c>
      <c r="C2179" s="6">
        <f>WEEKDAY(Order_Info[[#This Row],[DATETIME_ORDER]])</f>
        <v>1</v>
      </c>
      <c r="D2179" s="1" t="s">
        <v>15101</v>
      </c>
      <c r="E2179" s="2">
        <v>44238.030451388891</v>
      </c>
      <c r="F2179" s="3">
        <v>44238</v>
      </c>
      <c r="G2179" s="2"/>
      <c r="H2179" s="2">
        <v>44235.446932870371</v>
      </c>
      <c r="I2179" s="3">
        <v>44236.677175925928</v>
      </c>
      <c r="J2179" s="2">
        <v>44236.691122685188</v>
      </c>
      <c r="K2179" s="2"/>
      <c r="L2179" s="2"/>
      <c r="M2179" s="2"/>
      <c r="N2179" s="3">
        <v>44237</v>
      </c>
      <c r="O2179" s="2"/>
      <c r="P2179" s="1" t="s">
        <v>15103</v>
      </c>
      <c r="Q2179" s="1" t="s">
        <v>14982</v>
      </c>
      <c r="R2179" s="1" t="s">
        <v>11</v>
      </c>
      <c r="S2179">
        <v>0.05</v>
      </c>
      <c r="T2179">
        <v>0.80500000000000005</v>
      </c>
      <c r="U2179">
        <v>0.80500000000000005</v>
      </c>
      <c r="V2179">
        <v>61.83</v>
      </c>
      <c r="W2179">
        <v>9.27</v>
      </c>
      <c r="X2179">
        <v>71.099999999999994</v>
      </c>
      <c r="Y2179">
        <v>2</v>
      </c>
    </row>
    <row r="2180" spans="1:25" x14ac:dyDescent="0.25">
      <c r="A2180" s="1" t="s">
        <v>1824</v>
      </c>
      <c r="B2180" s="3">
        <v>44202.714247685188</v>
      </c>
      <c r="C2180" s="6">
        <f>WEEKDAY(Order_Info[[#This Row],[DATETIME_ORDER]])</f>
        <v>4</v>
      </c>
      <c r="D2180" s="1" t="s">
        <v>15101</v>
      </c>
      <c r="E2180" s="2">
        <v>44208.04241898148</v>
      </c>
      <c r="F2180" s="3">
        <v>44209</v>
      </c>
      <c r="G2180" s="2"/>
      <c r="H2180" s="2">
        <v>44203.596296296295</v>
      </c>
      <c r="I2180" s="3">
        <v>44204.572708333333</v>
      </c>
      <c r="J2180" s="2">
        <v>44204.637048611112</v>
      </c>
      <c r="K2180" s="2"/>
      <c r="L2180" s="2"/>
      <c r="M2180" s="2"/>
      <c r="N2180" s="3">
        <v>44207</v>
      </c>
      <c r="O2180" s="2"/>
      <c r="P2180" s="1" t="s">
        <v>15023</v>
      </c>
      <c r="Q2180" s="1" t="s">
        <v>14982</v>
      </c>
      <c r="R2180" s="1" t="s">
        <v>15</v>
      </c>
      <c r="S2180">
        <v>0.78</v>
      </c>
      <c r="T2180">
        <v>2.0125728000000001</v>
      </c>
      <c r="U2180">
        <v>2.0125728000000001</v>
      </c>
      <c r="V2180">
        <v>80.67</v>
      </c>
      <c r="W2180">
        <v>12.1</v>
      </c>
      <c r="X2180">
        <v>92.77</v>
      </c>
      <c r="Y2180">
        <v>1</v>
      </c>
    </row>
    <row r="2181" spans="1:25" x14ac:dyDescent="0.25">
      <c r="A2181" s="1" t="s">
        <v>7295</v>
      </c>
      <c r="B2181" s="3">
        <v>44234.617106481484</v>
      </c>
      <c r="C2181" s="6">
        <f>WEEKDAY(Order_Info[[#This Row],[DATETIME_ORDER]])</f>
        <v>1</v>
      </c>
      <c r="D2181" s="1" t="s">
        <v>15101</v>
      </c>
      <c r="E2181" s="2">
        <v>44238.023182870369</v>
      </c>
      <c r="F2181" s="3">
        <v>44238</v>
      </c>
      <c r="G2181" s="2"/>
      <c r="H2181" s="2">
        <v>44235.448182870372</v>
      </c>
      <c r="I2181" s="3">
        <v>44236.603726851848</v>
      </c>
      <c r="J2181" s="2">
        <v>44236.632175925923</v>
      </c>
      <c r="K2181" s="2"/>
      <c r="L2181" s="2"/>
      <c r="M2181" s="2"/>
      <c r="N2181" s="3">
        <v>44237</v>
      </c>
      <c r="O2181" s="2"/>
      <c r="P2181" s="1" t="s">
        <v>15023</v>
      </c>
      <c r="Q2181" s="1" t="s">
        <v>14982</v>
      </c>
      <c r="R2181" s="1" t="s">
        <v>21</v>
      </c>
      <c r="S2181">
        <v>3.6</v>
      </c>
      <c r="T2181">
        <v>5.0960000000000001</v>
      </c>
      <c r="U2181">
        <v>5.0960000000000001</v>
      </c>
      <c r="V2181">
        <v>87.69</v>
      </c>
      <c r="W2181">
        <v>13.15</v>
      </c>
      <c r="X2181">
        <v>100.84</v>
      </c>
      <c r="Y2181">
        <v>1</v>
      </c>
    </row>
    <row r="2182" spans="1:25" x14ac:dyDescent="0.25">
      <c r="A2182" s="1" t="s">
        <v>1825</v>
      </c>
      <c r="B2182" s="3">
        <v>44202.62704861111</v>
      </c>
      <c r="C2182" s="6">
        <f>WEEKDAY(Order_Info[[#This Row],[DATETIME_ORDER]])</f>
        <v>4</v>
      </c>
      <c r="D2182" s="1" t="s">
        <v>15101</v>
      </c>
      <c r="E2182" s="2">
        <v>44209.035451388889</v>
      </c>
      <c r="F2182" s="3">
        <v>44209</v>
      </c>
      <c r="G2182" s="2"/>
      <c r="H2182" s="2">
        <v>44203.600162037037</v>
      </c>
      <c r="I2182" s="3">
        <v>44204.653171296297</v>
      </c>
      <c r="J2182" s="2">
        <v>44204.683819444443</v>
      </c>
      <c r="K2182" s="2"/>
      <c r="L2182" s="2"/>
      <c r="M2182" s="2"/>
      <c r="N2182" s="3">
        <v>44207</v>
      </c>
      <c r="O2182" s="2"/>
      <c r="P2182" s="1" t="s">
        <v>15103</v>
      </c>
      <c r="Q2182" s="1" t="s">
        <v>14982</v>
      </c>
      <c r="R2182" s="1" t="s">
        <v>21</v>
      </c>
      <c r="S2182">
        <v>2.96</v>
      </c>
      <c r="T2182">
        <v>7.4131200000000002</v>
      </c>
      <c r="U2182">
        <v>7.4131200000000002</v>
      </c>
      <c r="V2182">
        <v>128.55000000000001</v>
      </c>
      <c r="W2182">
        <v>19.28</v>
      </c>
      <c r="X2182">
        <v>147.83000000000001</v>
      </c>
      <c r="Y2182">
        <v>2</v>
      </c>
    </row>
    <row r="2183" spans="1:25" x14ac:dyDescent="0.25">
      <c r="A2183" s="1" t="s">
        <v>7299</v>
      </c>
      <c r="B2183" s="3">
        <v>44234.847824074073</v>
      </c>
      <c r="C2183" s="6">
        <f>WEEKDAY(Order_Info[[#This Row],[DATETIME_ORDER]])</f>
        <v>1</v>
      </c>
      <c r="D2183" s="1" t="s">
        <v>15101</v>
      </c>
      <c r="E2183" s="2">
        <v>44238.021261574075</v>
      </c>
      <c r="F2183" s="3">
        <v>44237</v>
      </c>
      <c r="G2183" s="2"/>
      <c r="H2183" s="2">
        <v>44235.457361111112</v>
      </c>
      <c r="I2183" s="3">
        <v>44236.523263888892</v>
      </c>
      <c r="J2183" s="2">
        <v>44236.676446759258</v>
      </c>
      <c r="K2183" s="2"/>
      <c r="L2183" s="2"/>
      <c r="M2183" s="2"/>
      <c r="N2183" s="3">
        <v>44237</v>
      </c>
      <c r="O2183" s="2"/>
      <c r="P2183" s="1" t="s">
        <v>15016</v>
      </c>
      <c r="Q2183" s="1" t="s">
        <v>14982</v>
      </c>
      <c r="R2183" s="1" t="s">
        <v>11</v>
      </c>
      <c r="S2183">
        <v>0.05</v>
      </c>
      <c r="T2183">
        <v>0.80500000000000005</v>
      </c>
      <c r="U2183">
        <v>0.80500000000000005</v>
      </c>
      <c r="V2183">
        <v>61.83</v>
      </c>
      <c r="W2183">
        <v>9.27</v>
      </c>
      <c r="X2183">
        <v>71.099999999999994</v>
      </c>
      <c r="Y2183">
        <v>1</v>
      </c>
    </row>
    <row r="2184" spans="1:25" x14ac:dyDescent="0.25">
      <c r="A2184" s="1" t="s">
        <v>7208</v>
      </c>
      <c r="B2184" s="3">
        <v>44234.991273148145</v>
      </c>
      <c r="C2184" s="6">
        <f>WEEKDAY(Order_Info[[#This Row],[DATETIME_ORDER]])</f>
        <v>1</v>
      </c>
      <c r="D2184" s="1" t="s">
        <v>15101</v>
      </c>
      <c r="E2184" s="2">
        <v>44238.021793981483</v>
      </c>
      <c r="F2184" s="3">
        <v>44237</v>
      </c>
      <c r="G2184" s="2"/>
      <c r="H2184" s="2">
        <v>44235.276250000003</v>
      </c>
      <c r="I2184" s="3">
        <v>44236.523275462961</v>
      </c>
      <c r="J2184" s="2">
        <v>44236.647094907406</v>
      </c>
      <c r="K2184" s="2"/>
      <c r="L2184" s="2"/>
      <c r="M2184" s="2"/>
      <c r="N2184" s="3">
        <v>44237</v>
      </c>
      <c r="O2184" s="2"/>
      <c r="P2184" s="1" t="s">
        <v>15016</v>
      </c>
      <c r="Q2184" s="1" t="s">
        <v>14982</v>
      </c>
      <c r="R2184" s="1" t="s">
        <v>11</v>
      </c>
      <c r="S2184">
        <v>0.05</v>
      </c>
      <c r="T2184">
        <v>0.80500000000000005</v>
      </c>
      <c r="U2184">
        <v>0.80500000000000005</v>
      </c>
      <c r="V2184">
        <v>61.83</v>
      </c>
      <c r="W2184">
        <v>9.27</v>
      </c>
      <c r="X2184">
        <v>71.099999999999994</v>
      </c>
      <c r="Y2184">
        <v>1</v>
      </c>
    </row>
    <row r="2185" spans="1:25" x14ac:dyDescent="0.25">
      <c r="A2185" s="1" t="s">
        <v>1827</v>
      </c>
      <c r="B2185" s="3">
        <v>44202.685787037037</v>
      </c>
      <c r="C2185" s="6">
        <f>WEEKDAY(Order_Info[[#This Row],[DATETIME_ORDER]])</f>
        <v>4</v>
      </c>
      <c r="D2185" s="1" t="s">
        <v>15101</v>
      </c>
      <c r="E2185" s="2">
        <v>44208.023425925923</v>
      </c>
      <c r="F2185" s="3">
        <v>44209</v>
      </c>
      <c r="G2185" s="2"/>
      <c r="H2185" s="2">
        <v>44203.610254629632</v>
      </c>
      <c r="I2185" s="3">
        <v>44204.597210648149</v>
      </c>
      <c r="J2185" s="2">
        <v>44204.683425925927</v>
      </c>
      <c r="K2185" s="2"/>
      <c r="L2185" s="2"/>
      <c r="M2185" s="2"/>
      <c r="N2185" s="3">
        <v>44207</v>
      </c>
      <c r="O2185" s="2"/>
      <c r="P2185" s="1" t="s">
        <v>15107</v>
      </c>
      <c r="Q2185" s="1" t="s">
        <v>14982</v>
      </c>
      <c r="R2185" s="1" t="s">
        <v>15</v>
      </c>
      <c r="S2185">
        <v>0.26</v>
      </c>
      <c r="T2185">
        <v>0.42484</v>
      </c>
      <c r="U2185">
        <v>0.42484</v>
      </c>
      <c r="V2185">
        <v>96.13</v>
      </c>
      <c r="W2185">
        <v>14.42</v>
      </c>
      <c r="X2185">
        <v>110.55</v>
      </c>
      <c r="Y2185">
        <v>1</v>
      </c>
    </row>
    <row r="2186" spans="1:25" x14ac:dyDescent="0.25">
      <c r="A2186" s="1" t="s">
        <v>7300</v>
      </c>
      <c r="B2186" s="3">
        <v>44235.016527777778</v>
      </c>
      <c r="C2186" s="6">
        <f>WEEKDAY(Order_Info[[#This Row],[DATETIME_ORDER]])</f>
        <v>2</v>
      </c>
      <c r="D2186" s="1" t="s">
        <v>15101</v>
      </c>
      <c r="E2186" s="2">
        <v>44238.021377314813</v>
      </c>
      <c r="F2186" s="3">
        <v>44237</v>
      </c>
      <c r="G2186" s="2"/>
      <c r="H2186" s="2">
        <v>44235.464016203703</v>
      </c>
      <c r="I2186" s="3">
        <v>44236.523275462961</v>
      </c>
      <c r="J2186" s="2">
        <v>44236.663773148146</v>
      </c>
      <c r="K2186" s="2"/>
      <c r="L2186" s="2"/>
      <c r="M2186" s="2"/>
      <c r="N2186" s="3">
        <v>44237</v>
      </c>
      <c r="O2186" s="2"/>
      <c r="P2186" s="1" t="s">
        <v>15016</v>
      </c>
      <c r="Q2186" s="1" t="s">
        <v>14982</v>
      </c>
      <c r="R2186" s="1" t="s">
        <v>11</v>
      </c>
      <c r="S2186">
        <v>0.05</v>
      </c>
      <c r="T2186">
        <v>0.80500000000000005</v>
      </c>
      <c r="U2186">
        <v>0.80500000000000005</v>
      </c>
      <c r="V2186">
        <v>61.83</v>
      </c>
      <c r="W2186">
        <v>9.27</v>
      </c>
      <c r="X2186">
        <v>71.099999999999994</v>
      </c>
      <c r="Y2186">
        <v>1</v>
      </c>
    </row>
    <row r="2187" spans="1:25" x14ac:dyDescent="0.25">
      <c r="A2187" s="1" t="s">
        <v>7211</v>
      </c>
      <c r="B2187" s="3">
        <v>44235.037141203706</v>
      </c>
      <c r="C2187" s="6">
        <f>WEEKDAY(Order_Info[[#This Row],[DATETIME_ORDER]])</f>
        <v>2</v>
      </c>
      <c r="D2187" s="1" t="s">
        <v>15101</v>
      </c>
      <c r="E2187" s="2">
        <v>44238.030636574076</v>
      </c>
      <c r="F2187" s="3">
        <v>44238</v>
      </c>
      <c r="G2187" s="2"/>
      <c r="H2187" s="2">
        <v>44235.336319444446</v>
      </c>
      <c r="I2187" s="3">
        <v>44236.642187500001</v>
      </c>
      <c r="J2187" s="2">
        <v>44236.65011574074</v>
      </c>
      <c r="K2187" s="2"/>
      <c r="L2187" s="2"/>
      <c r="M2187" s="2"/>
      <c r="N2187" s="3">
        <v>44237</v>
      </c>
      <c r="O2187" s="2"/>
      <c r="P2187" s="1" t="s">
        <v>15023</v>
      </c>
      <c r="Q2187" s="1" t="s">
        <v>14982</v>
      </c>
      <c r="R2187" s="1" t="s">
        <v>21</v>
      </c>
      <c r="S2187">
        <v>4.18</v>
      </c>
      <c r="T2187">
        <v>17.111999999999998</v>
      </c>
      <c r="U2187">
        <v>17.111999999999998</v>
      </c>
      <c r="V2187">
        <v>162.6</v>
      </c>
      <c r="W2187">
        <v>24.39</v>
      </c>
      <c r="X2187">
        <v>186.99</v>
      </c>
      <c r="Y2187">
        <v>1</v>
      </c>
    </row>
    <row r="2188" spans="1:25" x14ac:dyDescent="0.25">
      <c r="A2188" s="1" t="s">
        <v>7209</v>
      </c>
      <c r="B2188" s="3">
        <v>44235.31658564815</v>
      </c>
      <c r="C2188" s="6">
        <f>WEEKDAY(Order_Info[[#This Row],[DATETIME_ORDER]])</f>
        <v>2</v>
      </c>
      <c r="D2188" s="1" t="s">
        <v>15101</v>
      </c>
      <c r="E2188" s="2">
        <v>44238.016516203701</v>
      </c>
      <c r="F2188" s="3">
        <v>44238</v>
      </c>
      <c r="G2188" s="2"/>
      <c r="H2188" s="2">
        <v>44235.320972222224</v>
      </c>
      <c r="I2188" s="3">
        <v>44236.393599537034</v>
      </c>
      <c r="J2188" s="2">
        <v>44236.473032407404</v>
      </c>
      <c r="K2188" s="2"/>
      <c r="L2188" s="2"/>
      <c r="M2188" s="2"/>
      <c r="N2188" s="3">
        <v>44237</v>
      </c>
      <c r="O2188" s="2"/>
      <c r="P2188" s="1" t="s">
        <v>15023</v>
      </c>
      <c r="Q2188" s="1" t="s">
        <v>14982</v>
      </c>
      <c r="R2188" s="1" t="s">
        <v>15</v>
      </c>
      <c r="S2188">
        <v>0.28000000000000003</v>
      </c>
      <c r="T2188">
        <v>1.1776</v>
      </c>
      <c r="U2188">
        <v>1.1776</v>
      </c>
      <c r="V2188">
        <v>81.45</v>
      </c>
      <c r="W2188">
        <v>12.22</v>
      </c>
      <c r="X2188">
        <v>93.67</v>
      </c>
      <c r="Y2188">
        <v>1</v>
      </c>
    </row>
    <row r="2189" spans="1:25" x14ac:dyDescent="0.25">
      <c r="A2189" s="1" t="s">
        <v>1830</v>
      </c>
      <c r="B2189" s="3">
        <v>44202.708275462966</v>
      </c>
      <c r="C2189" s="6">
        <f>WEEKDAY(Order_Info[[#This Row],[DATETIME_ORDER]])</f>
        <v>4</v>
      </c>
      <c r="D2189" s="1" t="s">
        <v>15101</v>
      </c>
      <c r="E2189" s="2">
        <v>44212.022962962961</v>
      </c>
      <c r="F2189" s="3">
        <v>44209</v>
      </c>
      <c r="G2189" s="2"/>
      <c r="H2189" s="2">
        <v>44203.611909722225</v>
      </c>
      <c r="I2189" s="3">
        <v>44204.375358796293</v>
      </c>
      <c r="J2189" s="2">
        <v>44204.569548611114</v>
      </c>
      <c r="K2189" s="2">
        <v>44207.700578703705</v>
      </c>
      <c r="L2189" s="2"/>
      <c r="M2189" s="2"/>
      <c r="N2189" s="3">
        <v>44211</v>
      </c>
      <c r="O2189" s="2"/>
      <c r="P2189" s="1" t="s">
        <v>15023</v>
      </c>
      <c r="Q2189" s="1" t="s">
        <v>14982</v>
      </c>
      <c r="R2189" s="1" t="s">
        <v>11</v>
      </c>
      <c r="S2189">
        <v>0.05</v>
      </c>
      <c r="T2189">
        <v>0.80500000000000005</v>
      </c>
      <c r="U2189">
        <v>0.80500000000000005</v>
      </c>
      <c r="V2189">
        <v>113.06</v>
      </c>
      <c r="W2189">
        <v>16.96</v>
      </c>
      <c r="X2189">
        <v>130.02000000000001</v>
      </c>
      <c r="Y2189">
        <v>1</v>
      </c>
    </row>
    <row r="2190" spans="1:25" x14ac:dyDescent="0.25">
      <c r="A2190" s="1" t="s">
        <v>7316</v>
      </c>
      <c r="B2190" s="3">
        <v>44235.326145833336</v>
      </c>
      <c r="C2190" s="6">
        <f>WEEKDAY(Order_Info[[#This Row],[DATETIME_ORDER]])</f>
        <v>2</v>
      </c>
      <c r="D2190" s="1" t="s">
        <v>15101</v>
      </c>
      <c r="E2190" s="2">
        <v>44238.023275462961</v>
      </c>
      <c r="F2190" s="3">
        <v>44238</v>
      </c>
      <c r="G2190" s="2"/>
      <c r="H2190" s="2">
        <v>44235.526597222219</v>
      </c>
      <c r="I2190" s="3">
        <v>44236.4530787037</v>
      </c>
      <c r="J2190" s="2">
        <v>44236.469317129631</v>
      </c>
      <c r="K2190" s="2"/>
      <c r="L2190" s="2"/>
      <c r="M2190" s="2"/>
      <c r="N2190" s="3">
        <v>44237</v>
      </c>
      <c r="O2190" s="2"/>
      <c r="P2190" s="1" t="s">
        <v>15023</v>
      </c>
      <c r="Q2190" s="1" t="s">
        <v>14982</v>
      </c>
      <c r="R2190" s="1" t="s">
        <v>15</v>
      </c>
      <c r="S2190">
        <v>0.24</v>
      </c>
      <c r="T2190">
        <v>0.35360000000000003</v>
      </c>
      <c r="U2190">
        <v>0.35360000000000003</v>
      </c>
      <c r="V2190">
        <v>81.45</v>
      </c>
      <c r="W2190">
        <v>12.22</v>
      </c>
      <c r="X2190">
        <v>93.67</v>
      </c>
      <c r="Y2190">
        <v>1</v>
      </c>
    </row>
    <row r="2191" spans="1:25" x14ac:dyDescent="0.25">
      <c r="A2191" s="1" t="s">
        <v>7222</v>
      </c>
      <c r="B2191" s="3">
        <v>44235.345219907409</v>
      </c>
      <c r="C2191" s="6">
        <f>WEEKDAY(Order_Info[[#This Row],[DATETIME_ORDER]])</f>
        <v>2</v>
      </c>
      <c r="D2191" s="1" t="s">
        <v>15101</v>
      </c>
      <c r="E2191" s="2">
        <v>44238.02270833333</v>
      </c>
      <c r="F2191" s="3">
        <v>44237</v>
      </c>
      <c r="G2191" s="2"/>
      <c r="H2191" s="2">
        <v>44235.358969907407</v>
      </c>
      <c r="I2191" s="3">
        <v>44236.523275462961</v>
      </c>
      <c r="J2191" s="2">
        <v>44236.677569444444</v>
      </c>
      <c r="K2191" s="2"/>
      <c r="L2191" s="2"/>
      <c r="M2191" s="2"/>
      <c r="N2191" s="3">
        <v>44237</v>
      </c>
      <c r="O2191" s="2"/>
      <c r="P2191" s="1" t="s">
        <v>15016</v>
      </c>
      <c r="Q2191" s="1" t="s">
        <v>14982</v>
      </c>
      <c r="R2191" s="1" t="s">
        <v>11</v>
      </c>
      <c r="S2191">
        <v>0.05</v>
      </c>
      <c r="T2191">
        <v>0.80500000000000005</v>
      </c>
      <c r="U2191">
        <v>0.80500000000000005</v>
      </c>
      <c r="V2191">
        <v>61.83</v>
      </c>
      <c r="W2191">
        <v>9.27</v>
      </c>
      <c r="X2191">
        <v>71.099999999999994</v>
      </c>
      <c r="Y2191">
        <v>1</v>
      </c>
    </row>
    <row r="2192" spans="1:25" x14ac:dyDescent="0.25">
      <c r="A2192" s="1" t="s">
        <v>7345</v>
      </c>
      <c r="B2192" s="3">
        <v>44235.355729166666</v>
      </c>
      <c r="C2192" s="6">
        <f>WEEKDAY(Order_Info[[#This Row],[DATETIME_ORDER]])</f>
        <v>2</v>
      </c>
      <c r="D2192" s="1" t="s">
        <v>15101</v>
      </c>
      <c r="E2192" s="2">
        <v>44238.022118055553</v>
      </c>
      <c r="F2192" s="3">
        <v>44238</v>
      </c>
      <c r="G2192" s="2"/>
      <c r="H2192" s="2">
        <v>44235.606365740743</v>
      </c>
      <c r="I2192" s="3">
        <v>44236.519803240742</v>
      </c>
      <c r="J2192" s="2">
        <v>44236.539363425924</v>
      </c>
      <c r="K2192" s="2"/>
      <c r="L2192" s="2"/>
      <c r="M2192" s="2"/>
      <c r="N2192" s="3">
        <v>44237</v>
      </c>
      <c r="O2192" s="2"/>
      <c r="P2192" s="1" t="s">
        <v>15023</v>
      </c>
      <c r="Q2192" s="1" t="s">
        <v>14982</v>
      </c>
      <c r="R2192" s="1" t="s">
        <v>21</v>
      </c>
      <c r="S2192">
        <v>3.18</v>
      </c>
      <c r="T2192">
        <v>5.0960000000000001</v>
      </c>
      <c r="U2192">
        <v>5.0960000000000001</v>
      </c>
      <c r="V2192">
        <v>166.45</v>
      </c>
      <c r="W2192">
        <v>24.97</v>
      </c>
      <c r="X2192">
        <v>191.42</v>
      </c>
      <c r="Y2192">
        <v>1</v>
      </c>
    </row>
    <row r="2193" spans="1:25" x14ac:dyDescent="0.25">
      <c r="A2193" s="1" t="s">
        <v>7305</v>
      </c>
      <c r="B2193" s="3">
        <v>44235.378668981481</v>
      </c>
      <c r="C2193" s="6">
        <f>WEEKDAY(Order_Info[[#This Row],[DATETIME_ORDER]])</f>
        <v>2</v>
      </c>
      <c r="D2193" s="1" t="s">
        <v>15101</v>
      </c>
      <c r="E2193" s="2">
        <v>44238.030300925922</v>
      </c>
      <c r="F2193" s="3">
        <v>44238</v>
      </c>
      <c r="G2193" s="2"/>
      <c r="H2193" s="2">
        <v>44235.481562499997</v>
      </c>
      <c r="I2193" s="3">
        <v>44236.348113425927</v>
      </c>
      <c r="J2193" s="2">
        <v>44236.657847222225</v>
      </c>
      <c r="K2193" s="2"/>
      <c r="L2193" s="2"/>
      <c r="M2193" s="2"/>
      <c r="N2193" s="3">
        <v>44237</v>
      </c>
      <c r="O2193" s="2"/>
      <c r="P2193" s="1" t="s">
        <v>15103</v>
      </c>
      <c r="Q2193" s="1" t="s">
        <v>14982</v>
      </c>
      <c r="R2193" s="1" t="s">
        <v>11</v>
      </c>
      <c r="S2193">
        <v>0.05</v>
      </c>
      <c r="T2193">
        <v>0.80500000000000005</v>
      </c>
      <c r="U2193">
        <v>0.80500000000000005</v>
      </c>
      <c r="V2193">
        <v>61.83</v>
      </c>
      <c r="W2193">
        <v>9.27</v>
      </c>
      <c r="X2193">
        <v>71.099999999999994</v>
      </c>
      <c r="Y2193">
        <v>0</v>
      </c>
    </row>
    <row r="2194" spans="1:25" x14ac:dyDescent="0.25">
      <c r="A2194" s="1" t="s">
        <v>1834</v>
      </c>
      <c r="B2194" s="3">
        <v>44202.685173611113</v>
      </c>
      <c r="C2194" s="6">
        <f>WEEKDAY(Order_Info[[#This Row],[DATETIME_ORDER]])</f>
        <v>4</v>
      </c>
      <c r="D2194" s="1" t="s">
        <v>15101</v>
      </c>
      <c r="E2194" s="2">
        <v>44209.016469907408</v>
      </c>
      <c r="F2194" s="3">
        <v>44208</v>
      </c>
      <c r="G2194" s="2"/>
      <c r="H2194" s="2">
        <v>44203.61619212963</v>
      </c>
      <c r="I2194" s="3">
        <v>44204.660162037035</v>
      </c>
      <c r="J2194" s="2">
        <v>44204.674872685187</v>
      </c>
      <c r="K2194" s="2"/>
      <c r="L2194" s="2"/>
      <c r="M2194" s="2"/>
      <c r="N2194" s="3">
        <v>44207</v>
      </c>
      <c r="O2194" s="2"/>
      <c r="P2194" s="1" t="s">
        <v>15110</v>
      </c>
      <c r="Q2194" s="1" t="s">
        <v>14982</v>
      </c>
      <c r="R2194" s="1" t="s">
        <v>9</v>
      </c>
      <c r="S2194">
        <v>10.76</v>
      </c>
      <c r="T2194">
        <v>18.316559999999999</v>
      </c>
      <c r="U2194">
        <v>18.316559999999999</v>
      </c>
      <c r="V2194">
        <v>181.16</v>
      </c>
      <c r="W2194">
        <v>27.17</v>
      </c>
      <c r="X2194">
        <v>208.33</v>
      </c>
      <c r="Y2194">
        <v>1</v>
      </c>
    </row>
    <row r="2195" spans="1:25" x14ac:dyDescent="0.25">
      <c r="A2195" s="1" t="s">
        <v>7263</v>
      </c>
      <c r="B2195" s="3">
        <v>44235.410474537035</v>
      </c>
      <c r="C2195" s="6">
        <f>WEEKDAY(Order_Info[[#This Row],[DATETIME_ORDER]])</f>
        <v>2</v>
      </c>
      <c r="D2195" s="1" t="s">
        <v>15101</v>
      </c>
      <c r="E2195" s="2">
        <v>44238.016967592594</v>
      </c>
      <c r="F2195" s="3">
        <v>44237</v>
      </c>
      <c r="G2195" s="2"/>
      <c r="H2195" s="2">
        <v>44235.418252314812</v>
      </c>
      <c r="I2195" s="3">
        <v>44236.509270833332</v>
      </c>
      <c r="J2195" s="2">
        <v>44236.518506944441</v>
      </c>
      <c r="K2195" s="2"/>
      <c r="L2195" s="2"/>
      <c r="M2195" s="2"/>
      <c r="N2195" s="3">
        <v>44237</v>
      </c>
      <c r="O2195" s="2"/>
      <c r="P2195" s="1" t="s">
        <v>15023</v>
      </c>
      <c r="Q2195" s="1" t="s">
        <v>14982</v>
      </c>
      <c r="R2195" s="1" t="s">
        <v>19</v>
      </c>
      <c r="S2195">
        <v>1.7</v>
      </c>
      <c r="T2195">
        <v>4.5968</v>
      </c>
      <c r="U2195">
        <v>4.5968</v>
      </c>
      <c r="V2195">
        <v>81.45</v>
      </c>
      <c r="W2195">
        <v>12.22</v>
      </c>
      <c r="X2195">
        <v>93.67</v>
      </c>
      <c r="Y2195">
        <v>1</v>
      </c>
    </row>
    <row r="2196" spans="1:25" x14ac:dyDescent="0.25">
      <c r="A2196" s="1" t="s">
        <v>7331</v>
      </c>
      <c r="B2196" s="3">
        <v>44235.427581018521</v>
      </c>
      <c r="C2196" s="6">
        <f>WEEKDAY(Order_Info[[#This Row],[DATETIME_ORDER]])</f>
        <v>2</v>
      </c>
      <c r="D2196" s="1" t="s">
        <v>15101</v>
      </c>
      <c r="E2196" s="2">
        <v>44238.036099537036</v>
      </c>
      <c r="F2196" s="3">
        <v>44238</v>
      </c>
      <c r="G2196" s="2"/>
      <c r="H2196" s="2">
        <v>44235.56890046296</v>
      </c>
      <c r="I2196" s="3">
        <v>44236.414594907408</v>
      </c>
      <c r="J2196" s="2">
        <v>44236.4609837963</v>
      </c>
      <c r="K2196" s="2"/>
      <c r="L2196" s="2"/>
      <c r="M2196" s="2"/>
      <c r="N2196" s="3">
        <v>44237</v>
      </c>
      <c r="O2196" s="2"/>
      <c r="P2196" s="1" t="s">
        <v>15104</v>
      </c>
      <c r="Q2196" s="1" t="s">
        <v>14982</v>
      </c>
      <c r="R2196" s="1" t="s">
        <v>15</v>
      </c>
      <c r="S2196">
        <v>0.56000000000000005</v>
      </c>
      <c r="T2196">
        <v>2.0577047999999998</v>
      </c>
      <c r="U2196">
        <v>2.0577047999999998</v>
      </c>
      <c r="V2196">
        <v>97.07</v>
      </c>
      <c r="W2196">
        <v>14.56</v>
      </c>
      <c r="X2196">
        <v>111.63</v>
      </c>
      <c r="Y2196">
        <v>0</v>
      </c>
    </row>
    <row r="2197" spans="1:25" x14ac:dyDescent="0.25">
      <c r="A2197" s="1" t="s">
        <v>7338</v>
      </c>
      <c r="B2197" s="3">
        <v>44235.455995370372</v>
      </c>
      <c r="C2197" s="6">
        <f>WEEKDAY(Order_Info[[#This Row],[DATETIME_ORDER]])</f>
        <v>2</v>
      </c>
      <c r="D2197" s="1" t="s">
        <v>15101</v>
      </c>
      <c r="E2197" s="2">
        <v>44238.029189814813</v>
      </c>
      <c r="F2197" s="3">
        <v>44238</v>
      </c>
      <c r="G2197" s="2"/>
      <c r="H2197" s="2">
        <v>44235.584583333337</v>
      </c>
      <c r="I2197" s="3">
        <v>44236.400578703702</v>
      </c>
      <c r="J2197" s="2">
        <v>44236.472534722219</v>
      </c>
      <c r="K2197" s="2"/>
      <c r="L2197" s="2"/>
      <c r="M2197" s="2"/>
      <c r="N2197" s="3">
        <v>44237</v>
      </c>
      <c r="O2197" s="2"/>
      <c r="P2197" s="1" t="s">
        <v>15023</v>
      </c>
      <c r="Q2197" s="1" t="s">
        <v>14982</v>
      </c>
      <c r="R2197" s="1" t="s">
        <v>9</v>
      </c>
      <c r="S2197">
        <v>0.74</v>
      </c>
      <c r="T2197">
        <v>0.35360000000000003</v>
      </c>
      <c r="U2197">
        <v>0.74</v>
      </c>
      <c r="V2197">
        <v>152.41</v>
      </c>
      <c r="W2197">
        <v>22.86</v>
      </c>
      <c r="X2197">
        <v>175.27</v>
      </c>
      <c r="Y2197">
        <v>0</v>
      </c>
    </row>
    <row r="2198" spans="1:25" x14ac:dyDescent="0.25">
      <c r="A2198" s="1" t="s">
        <v>1837</v>
      </c>
      <c r="B2198" s="3">
        <v>44202.685960648145</v>
      </c>
      <c r="C2198" s="6">
        <f>WEEKDAY(Order_Info[[#This Row],[DATETIME_ORDER]])</f>
        <v>4</v>
      </c>
      <c r="D2198" s="1" t="s">
        <v>15101</v>
      </c>
      <c r="E2198" s="2">
        <v>44209.037210648145</v>
      </c>
      <c r="F2198" s="3">
        <v>44209</v>
      </c>
      <c r="G2198" s="2"/>
      <c r="H2198" s="2">
        <v>44203.62159722222</v>
      </c>
      <c r="I2198" s="3">
        <v>44204.611215277779</v>
      </c>
      <c r="J2198" s="2">
        <v>44204.636932870373</v>
      </c>
      <c r="K2198" s="2"/>
      <c r="L2198" s="2"/>
      <c r="M2198" s="2"/>
      <c r="N2198" s="3">
        <v>44207</v>
      </c>
      <c r="O2198" s="2"/>
      <c r="P2198" s="1" t="s">
        <v>15103</v>
      </c>
      <c r="Q2198" s="1" t="s">
        <v>14982</v>
      </c>
      <c r="R2198" s="1" t="s">
        <v>21</v>
      </c>
      <c r="S2198">
        <v>5.62</v>
      </c>
      <c r="T2198">
        <v>7.4638080000000002</v>
      </c>
      <c r="U2198">
        <v>7.4638080000000002</v>
      </c>
      <c r="V2198">
        <v>111.58</v>
      </c>
      <c r="W2198">
        <v>16.739999999999998</v>
      </c>
      <c r="X2198">
        <v>128.32</v>
      </c>
      <c r="Y2198">
        <v>1</v>
      </c>
    </row>
    <row r="2199" spans="1:25" x14ac:dyDescent="0.25">
      <c r="A2199" s="1" t="s">
        <v>7353</v>
      </c>
      <c r="B2199" s="3">
        <v>44235.458090277774</v>
      </c>
      <c r="C2199" s="6">
        <f>WEEKDAY(Order_Info[[#This Row],[DATETIME_ORDER]])</f>
        <v>2</v>
      </c>
      <c r="D2199" s="1" t="s">
        <v>15101</v>
      </c>
      <c r="E2199" s="2">
        <v>44238.029398148145</v>
      </c>
      <c r="F2199" s="3">
        <v>44238</v>
      </c>
      <c r="G2199" s="2"/>
      <c r="H2199" s="2">
        <v>44235.623391203706</v>
      </c>
      <c r="I2199" s="3">
        <v>44236.656192129631</v>
      </c>
      <c r="J2199" s="2">
        <v>44236.658055555556</v>
      </c>
      <c r="K2199" s="2"/>
      <c r="L2199" s="2"/>
      <c r="M2199" s="2"/>
      <c r="N2199" s="3">
        <v>44237</v>
      </c>
      <c r="O2199" s="2"/>
      <c r="P2199" s="1" t="s">
        <v>15016</v>
      </c>
      <c r="Q2199" s="1" t="s">
        <v>14982</v>
      </c>
      <c r="R2199" s="1" t="s">
        <v>21</v>
      </c>
      <c r="S2199">
        <v>3.94</v>
      </c>
      <c r="T2199">
        <v>7.5993931999999997</v>
      </c>
      <c r="U2199">
        <v>7.5993931999999997</v>
      </c>
      <c r="V2199">
        <v>100.18</v>
      </c>
      <c r="W2199">
        <v>15.03</v>
      </c>
      <c r="X2199">
        <v>115.21</v>
      </c>
      <c r="Y2199">
        <v>1</v>
      </c>
    </row>
    <row r="2200" spans="1:25" x14ac:dyDescent="0.25">
      <c r="A2200" s="1" t="s">
        <v>1838</v>
      </c>
      <c r="B2200" s="3">
        <v>44202.684548611112</v>
      </c>
      <c r="C2200" s="6">
        <f>WEEKDAY(Order_Info[[#This Row],[DATETIME_ORDER]])</f>
        <v>4</v>
      </c>
      <c r="D2200" s="1" t="s">
        <v>15101</v>
      </c>
      <c r="E2200" s="2">
        <v>44208.035821759258</v>
      </c>
      <c r="F2200" s="3">
        <v>44209</v>
      </c>
      <c r="G2200" s="2"/>
      <c r="H2200" s="2">
        <v>44203.624374999999</v>
      </c>
      <c r="I2200" s="3">
        <v>44204.541180555556</v>
      </c>
      <c r="J2200" s="2">
        <v>44204.673055555555</v>
      </c>
      <c r="K2200" s="2"/>
      <c r="L2200" s="2"/>
      <c r="M2200" s="2"/>
      <c r="N2200" s="3">
        <v>44207</v>
      </c>
      <c r="O2200" s="2"/>
      <c r="P2200" s="1" t="s">
        <v>15023</v>
      </c>
      <c r="Q2200" s="1" t="s">
        <v>14982</v>
      </c>
      <c r="R2200" s="1" t="s">
        <v>15</v>
      </c>
      <c r="S2200">
        <v>0.315</v>
      </c>
      <c r="T2200">
        <v>1.1704308000000001</v>
      </c>
      <c r="U2200">
        <v>1.1704308000000001</v>
      </c>
      <c r="V2200">
        <v>151.32</v>
      </c>
      <c r="W2200">
        <v>22.7</v>
      </c>
      <c r="X2200">
        <v>174.02</v>
      </c>
      <c r="Y2200">
        <v>1</v>
      </c>
    </row>
    <row r="2201" spans="1:25" x14ac:dyDescent="0.25">
      <c r="A2201" s="1" t="s">
        <v>7301</v>
      </c>
      <c r="B2201" s="3">
        <v>44235.463113425925</v>
      </c>
      <c r="C2201" s="6">
        <f>WEEKDAY(Order_Info[[#This Row],[DATETIME_ORDER]])</f>
        <v>2</v>
      </c>
      <c r="D2201" s="1" t="s">
        <v>15101</v>
      </c>
      <c r="E2201" s="2">
        <v>44238.02957175926</v>
      </c>
      <c r="F2201" s="3">
        <v>44238</v>
      </c>
      <c r="G2201" s="2"/>
      <c r="H2201" s="2">
        <v>44235.466296296298</v>
      </c>
      <c r="I2201" s="3">
        <v>44236.351620370369</v>
      </c>
      <c r="J2201" s="2">
        <v>44236.660497685189</v>
      </c>
      <c r="K2201" s="2"/>
      <c r="L2201" s="2"/>
      <c r="M2201" s="2"/>
      <c r="N2201" s="3">
        <v>44237</v>
      </c>
      <c r="O2201" s="2"/>
      <c r="P2201" s="1" t="s">
        <v>15103</v>
      </c>
      <c r="Q2201" s="1" t="s">
        <v>14982</v>
      </c>
      <c r="R2201" s="1" t="s">
        <v>11</v>
      </c>
      <c r="S2201">
        <v>0.05</v>
      </c>
      <c r="T2201">
        <v>0.80500000000000005</v>
      </c>
      <c r="U2201">
        <v>0.80500000000000005</v>
      </c>
      <c r="V2201">
        <v>61.83</v>
      </c>
      <c r="W2201">
        <v>9.27</v>
      </c>
      <c r="X2201">
        <v>71.099999999999994</v>
      </c>
      <c r="Y2201">
        <v>0</v>
      </c>
    </row>
    <row r="2202" spans="1:25" x14ac:dyDescent="0.25">
      <c r="A2202" s="1" t="s">
        <v>1839</v>
      </c>
      <c r="B2202" s="3">
        <v>44202.685972222222</v>
      </c>
      <c r="C2202" s="6">
        <f>WEEKDAY(Order_Info[[#This Row],[DATETIME_ORDER]])</f>
        <v>4</v>
      </c>
      <c r="D2202" s="1" t="s">
        <v>15101</v>
      </c>
      <c r="E2202" s="2">
        <v>44209.021377314813</v>
      </c>
      <c r="F2202" s="3">
        <v>44209</v>
      </c>
      <c r="G2202" s="2"/>
      <c r="H2202" s="2">
        <v>44203.62736111111</v>
      </c>
      <c r="I2202" s="3">
        <v>44204.537685185183</v>
      </c>
      <c r="J2202" s="2">
        <v>44204.645995370367</v>
      </c>
      <c r="K2202" s="2"/>
      <c r="L2202" s="2"/>
      <c r="M2202" s="2"/>
      <c r="N2202" s="3">
        <v>44207</v>
      </c>
      <c r="O2202" s="2"/>
      <c r="P2202" s="1" t="s">
        <v>15251</v>
      </c>
      <c r="Q2202" s="1" t="s">
        <v>14982</v>
      </c>
      <c r="R2202" s="1" t="s">
        <v>15</v>
      </c>
      <c r="S2202">
        <v>0.42</v>
      </c>
      <c r="T2202">
        <v>1.160064</v>
      </c>
      <c r="U2202">
        <v>1.160064</v>
      </c>
      <c r="V2202">
        <v>111.58</v>
      </c>
      <c r="W2202">
        <v>16.739999999999998</v>
      </c>
      <c r="X2202">
        <v>128.32</v>
      </c>
      <c r="Y2202">
        <v>1</v>
      </c>
    </row>
    <row r="2203" spans="1:25" x14ac:dyDescent="0.25">
      <c r="A2203" s="1" t="s">
        <v>7337</v>
      </c>
      <c r="B2203" s="3">
        <v>44235.497372685182</v>
      </c>
      <c r="C2203" s="6">
        <f>WEEKDAY(Order_Info[[#This Row],[DATETIME_ORDER]])</f>
        <v>2</v>
      </c>
      <c r="D2203" s="1" t="s">
        <v>15101</v>
      </c>
      <c r="E2203" s="2">
        <v>44238.028043981481</v>
      </c>
      <c r="F2203" s="3">
        <v>44237</v>
      </c>
      <c r="G2203" s="2"/>
      <c r="H2203" s="2">
        <v>44235.581076388888</v>
      </c>
      <c r="I2203" s="3">
        <v>44236.351631944446</v>
      </c>
      <c r="J2203" s="2">
        <v>44236.658784722225</v>
      </c>
      <c r="K2203" s="2"/>
      <c r="L2203" s="2"/>
      <c r="M2203" s="2"/>
      <c r="N2203" s="3">
        <v>44237</v>
      </c>
      <c r="O2203" s="2"/>
      <c r="P2203" s="1" t="s">
        <v>15016</v>
      </c>
      <c r="Q2203" s="1" t="s">
        <v>14982</v>
      </c>
      <c r="R2203" s="1" t="s">
        <v>11</v>
      </c>
      <c r="S2203">
        <v>0.05</v>
      </c>
      <c r="T2203">
        <v>0.80500000000000005</v>
      </c>
      <c r="U2203">
        <v>0.80500000000000005</v>
      </c>
      <c r="V2203">
        <v>61.83</v>
      </c>
      <c r="W2203">
        <v>9.27</v>
      </c>
      <c r="X2203">
        <v>71.099999999999994</v>
      </c>
      <c r="Y2203">
        <v>0</v>
      </c>
    </row>
    <row r="2204" spans="1:25" x14ac:dyDescent="0.25">
      <c r="A2204" s="1" t="s">
        <v>1840</v>
      </c>
      <c r="B2204" s="3">
        <v>44202.684965277775</v>
      </c>
      <c r="C2204" s="6">
        <f>WEEKDAY(Order_Info[[#This Row],[DATETIME_ORDER]])</f>
        <v>4</v>
      </c>
      <c r="D2204" s="1" t="s">
        <v>15101</v>
      </c>
      <c r="E2204" s="2">
        <v>44209.009143518517</v>
      </c>
      <c r="F2204" s="3">
        <v>44209</v>
      </c>
      <c r="G2204" s="2"/>
      <c r="H2204" s="2">
        <v>44203.628807870373</v>
      </c>
      <c r="I2204" s="3">
        <v>44204.632175925923</v>
      </c>
      <c r="J2204" s="2">
        <v>44204.660682870373</v>
      </c>
      <c r="K2204" s="2"/>
      <c r="L2204" s="2"/>
      <c r="M2204" s="2"/>
      <c r="N2204" s="3">
        <v>44207</v>
      </c>
      <c r="O2204" s="2"/>
      <c r="P2204" s="1" t="s">
        <v>15120</v>
      </c>
      <c r="Q2204" s="1" t="s">
        <v>14982</v>
      </c>
      <c r="R2204" s="1" t="s">
        <v>9</v>
      </c>
      <c r="S2204">
        <v>0.4</v>
      </c>
      <c r="T2204">
        <v>0.41239039999999999</v>
      </c>
      <c r="U2204">
        <v>0.41239039999999999</v>
      </c>
      <c r="V2204">
        <v>151.32</v>
      </c>
      <c r="W2204">
        <v>22.7</v>
      </c>
      <c r="X2204">
        <v>174.02</v>
      </c>
      <c r="Y2204">
        <v>1</v>
      </c>
    </row>
    <row r="2205" spans="1:25" x14ac:dyDescent="0.25">
      <c r="A2205" s="1" t="s">
        <v>7322</v>
      </c>
      <c r="B2205" s="3">
        <v>44235.501898148148</v>
      </c>
      <c r="C2205" s="6">
        <f>WEEKDAY(Order_Info[[#This Row],[DATETIME_ORDER]])</f>
        <v>2</v>
      </c>
      <c r="D2205" s="1" t="s">
        <v>15101</v>
      </c>
      <c r="E2205" s="2">
        <v>44238.051539351851</v>
      </c>
      <c r="F2205" s="3">
        <v>44238</v>
      </c>
      <c r="G2205" s="2"/>
      <c r="H2205" s="2">
        <v>44235.539687500001</v>
      </c>
      <c r="I2205" s="3">
        <v>44236.477812500001</v>
      </c>
      <c r="J2205" s="2">
        <v>44236.493703703702</v>
      </c>
      <c r="K2205" s="2"/>
      <c r="L2205" s="2"/>
      <c r="M2205" s="2"/>
      <c r="N2205" s="3">
        <v>44237</v>
      </c>
      <c r="O2205" s="2"/>
      <c r="P2205" s="1" t="s">
        <v>15108</v>
      </c>
      <c r="Q2205" s="1" t="s">
        <v>14982</v>
      </c>
      <c r="R2205" s="1" t="s">
        <v>15</v>
      </c>
      <c r="S2205">
        <v>0.56000000000000005</v>
      </c>
      <c r="T2205">
        <v>2.0204496000000001</v>
      </c>
      <c r="U2205">
        <v>2.0204496000000001</v>
      </c>
      <c r="V2205">
        <v>112.67</v>
      </c>
      <c r="W2205">
        <v>16.899999999999999</v>
      </c>
      <c r="X2205">
        <v>129.57</v>
      </c>
      <c r="Y2205">
        <v>0</v>
      </c>
    </row>
    <row r="2206" spans="1:25" x14ac:dyDescent="0.25">
      <c r="A2206" s="1" t="s">
        <v>1841</v>
      </c>
      <c r="B2206" s="3">
        <v>44202.687349537038</v>
      </c>
      <c r="C2206" s="6">
        <f>WEEKDAY(Order_Info[[#This Row],[DATETIME_ORDER]])</f>
        <v>4</v>
      </c>
      <c r="D2206" s="1" t="s">
        <v>15101</v>
      </c>
      <c r="E2206" s="2">
        <v>44215.04923611111</v>
      </c>
      <c r="F2206" s="3">
        <v>44209</v>
      </c>
      <c r="G2206" s="2"/>
      <c r="H2206" s="2">
        <v>44203.630578703705</v>
      </c>
      <c r="I2206" s="3">
        <v>44204.420856481483</v>
      </c>
      <c r="J2206" s="2">
        <v>44204.574884259258</v>
      </c>
      <c r="K2206" s="2">
        <v>44207.704583333332</v>
      </c>
      <c r="L2206" s="2">
        <v>44211.746249999997</v>
      </c>
      <c r="M2206" s="2"/>
      <c r="N2206" s="3">
        <v>44214</v>
      </c>
      <c r="O2206" s="2"/>
      <c r="P2206" s="1" t="s">
        <v>15023</v>
      </c>
      <c r="Q2206" s="1" t="s">
        <v>14982</v>
      </c>
      <c r="R2206" s="1" t="s">
        <v>11</v>
      </c>
      <c r="S2206">
        <v>0.05</v>
      </c>
      <c r="T2206">
        <v>0.80500000000000005</v>
      </c>
      <c r="U2206">
        <v>0.80500000000000005</v>
      </c>
      <c r="V2206">
        <v>61.24</v>
      </c>
      <c r="W2206">
        <v>9.19</v>
      </c>
      <c r="X2206">
        <v>70.430000000000007</v>
      </c>
      <c r="Y2206">
        <v>1</v>
      </c>
    </row>
    <row r="2207" spans="1:25" x14ac:dyDescent="0.25">
      <c r="A2207" s="1" t="s">
        <v>7341</v>
      </c>
      <c r="B2207" s="3">
        <v>44235.501956018517</v>
      </c>
      <c r="C2207" s="6">
        <f>WEEKDAY(Order_Info[[#This Row],[DATETIME_ORDER]])</f>
        <v>2</v>
      </c>
      <c r="D2207" s="1" t="s">
        <v>15101</v>
      </c>
      <c r="E2207" s="2">
        <v>44238.021597222221</v>
      </c>
      <c r="F2207" s="3">
        <v>44237</v>
      </c>
      <c r="G2207" s="2"/>
      <c r="H2207" s="2">
        <v>44235.590694444443</v>
      </c>
      <c r="I2207" s="3">
        <v>44236.383136574077</v>
      </c>
      <c r="J2207" s="2">
        <v>44236.466180555559</v>
      </c>
      <c r="K2207" s="2"/>
      <c r="L2207" s="2"/>
      <c r="M2207" s="2"/>
      <c r="N2207" s="3">
        <v>44237</v>
      </c>
      <c r="O2207" s="2"/>
      <c r="P2207" s="1" t="s">
        <v>15023</v>
      </c>
      <c r="Q2207" s="1" t="s">
        <v>14982</v>
      </c>
      <c r="R2207" s="1" t="s">
        <v>19</v>
      </c>
      <c r="S2207">
        <v>0.98</v>
      </c>
      <c r="T2207">
        <v>2.08</v>
      </c>
      <c r="U2207">
        <v>2.08</v>
      </c>
      <c r="V2207">
        <v>81.45</v>
      </c>
      <c r="W2207">
        <v>12.22</v>
      </c>
      <c r="X2207">
        <v>93.67</v>
      </c>
      <c r="Y2207">
        <v>0</v>
      </c>
    </row>
    <row r="2208" spans="1:25" x14ac:dyDescent="0.25">
      <c r="A2208" s="1" t="s">
        <v>1842</v>
      </c>
      <c r="B2208" s="3">
        <v>44202.684583333335</v>
      </c>
      <c r="C2208" s="6">
        <f>WEEKDAY(Order_Info[[#This Row],[DATETIME_ORDER]])</f>
        <v>4</v>
      </c>
      <c r="D2208" s="1" t="s">
        <v>15101</v>
      </c>
      <c r="E2208" s="2">
        <v>44210.008194444446</v>
      </c>
      <c r="F2208" s="3">
        <v>44209</v>
      </c>
      <c r="G2208" s="2"/>
      <c r="H2208" s="2">
        <v>44203.630729166667</v>
      </c>
      <c r="I2208" s="3">
        <v>44204.60769675926</v>
      </c>
      <c r="J2208" s="2">
        <v>44204.67832175926</v>
      </c>
      <c r="K2208" s="2"/>
      <c r="L2208" s="2"/>
      <c r="M2208" s="2"/>
      <c r="N2208" s="3">
        <v>44208</v>
      </c>
      <c r="O2208" s="2"/>
      <c r="P2208" s="1" t="s">
        <v>15116</v>
      </c>
      <c r="Q2208" s="1" t="s">
        <v>14982</v>
      </c>
      <c r="R2208" s="1" t="s">
        <v>9</v>
      </c>
      <c r="S2208">
        <v>0.36</v>
      </c>
      <c r="T2208">
        <v>0.42525600000000002</v>
      </c>
      <c r="U2208">
        <v>0.42525600000000002</v>
      </c>
      <c r="V2208">
        <v>111.58</v>
      </c>
      <c r="W2208">
        <v>16.739999999999998</v>
      </c>
      <c r="X2208">
        <v>128.32</v>
      </c>
      <c r="Y2208">
        <v>1</v>
      </c>
    </row>
    <row r="2209" spans="1:25" x14ac:dyDescent="0.25">
      <c r="A2209" s="1" t="s">
        <v>7313</v>
      </c>
      <c r="B2209" s="3">
        <v>44235.50204861111</v>
      </c>
      <c r="C2209" s="6">
        <f>WEEKDAY(Order_Info[[#This Row],[DATETIME_ORDER]])</f>
        <v>2</v>
      </c>
      <c r="D2209" s="1" t="s">
        <v>15101</v>
      </c>
      <c r="E2209" s="2">
        <v>44238.022569444445</v>
      </c>
      <c r="F2209" s="3">
        <v>44237</v>
      </c>
      <c r="G2209" s="2"/>
      <c r="H2209" s="2">
        <v>44235.513159722221</v>
      </c>
      <c r="I2209" s="3">
        <v>44236.397083333337</v>
      </c>
      <c r="J2209" s="2">
        <v>44236.470138888886</v>
      </c>
      <c r="K2209" s="2"/>
      <c r="L2209" s="2"/>
      <c r="M2209" s="2"/>
      <c r="N2209" s="3">
        <v>44237</v>
      </c>
      <c r="O2209" s="2"/>
      <c r="P2209" s="1" t="s">
        <v>15016</v>
      </c>
      <c r="Q2209" s="1" t="s">
        <v>14982</v>
      </c>
      <c r="R2209" s="1" t="s">
        <v>15</v>
      </c>
      <c r="S2209">
        <v>0.34</v>
      </c>
      <c r="T2209">
        <v>0.35360000000000003</v>
      </c>
      <c r="U2209">
        <v>0.35360000000000003</v>
      </c>
      <c r="V2209">
        <v>81.45</v>
      </c>
      <c r="W2209">
        <v>12.22</v>
      </c>
      <c r="X2209">
        <v>93.67</v>
      </c>
      <c r="Y2209">
        <v>0</v>
      </c>
    </row>
    <row r="2210" spans="1:25" x14ac:dyDescent="0.25">
      <c r="A2210" s="1" t="s">
        <v>1843</v>
      </c>
      <c r="B2210" s="3">
        <v>44203.547384259262</v>
      </c>
      <c r="C2210" s="6">
        <f>WEEKDAY(Order_Info[[#This Row],[DATETIME_ORDER]])</f>
        <v>5</v>
      </c>
      <c r="D2210" s="1" t="s">
        <v>15101</v>
      </c>
      <c r="E2210" s="2">
        <v>44209.055902777778</v>
      </c>
      <c r="F2210" s="3">
        <v>44209</v>
      </c>
      <c r="G2210" s="2"/>
      <c r="H2210" s="2">
        <v>44203.632280092592</v>
      </c>
      <c r="I2210" s="3">
        <v>44204.40966435185</v>
      </c>
      <c r="J2210" s="2">
        <v>44204.575416666667</v>
      </c>
      <c r="K2210" s="2"/>
      <c r="L2210" s="2"/>
      <c r="M2210" s="2"/>
      <c r="N2210" s="3">
        <v>44208</v>
      </c>
      <c r="O2210" s="2"/>
      <c r="P2210" s="1" t="s">
        <v>15023</v>
      </c>
      <c r="Q2210" s="1" t="s">
        <v>14982</v>
      </c>
      <c r="R2210" s="1" t="s">
        <v>11</v>
      </c>
      <c r="S2210">
        <v>0.05</v>
      </c>
      <c r="T2210">
        <v>0.80500000000000005</v>
      </c>
      <c r="U2210">
        <v>0.80500000000000005</v>
      </c>
      <c r="V2210">
        <v>61.24</v>
      </c>
      <c r="W2210">
        <v>9.19</v>
      </c>
      <c r="X2210">
        <v>70.430000000000007</v>
      </c>
      <c r="Y2210">
        <v>0</v>
      </c>
    </row>
    <row r="2211" spans="1:25" x14ac:dyDescent="0.25">
      <c r="A2211" s="1" t="s">
        <v>7309</v>
      </c>
      <c r="B2211" s="3">
        <v>44235.502060185187</v>
      </c>
      <c r="C2211" s="6">
        <f>WEEKDAY(Order_Info[[#This Row],[DATETIME_ORDER]])</f>
        <v>2</v>
      </c>
      <c r="D2211" s="1" t="s">
        <v>15101</v>
      </c>
      <c r="E2211" s="2">
        <v>44238.035046296296</v>
      </c>
      <c r="F2211" s="3">
        <v>44237</v>
      </c>
      <c r="G2211" s="2"/>
      <c r="H2211" s="2">
        <v>44235.507974537039</v>
      </c>
      <c r="I2211" s="3">
        <v>44236.40761574074</v>
      </c>
      <c r="J2211" s="2">
        <v>44236.464583333334</v>
      </c>
      <c r="K2211" s="2"/>
      <c r="L2211" s="2"/>
      <c r="M2211" s="2"/>
      <c r="N2211" s="3">
        <v>44237</v>
      </c>
      <c r="O2211" s="2"/>
      <c r="P2211" s="1" t="s">
        <v>15016</v>
      </c>
      <c r="Q2211" s="1" t="s">
        <v>14982</v>
      </c>
      <c r="R2211" s="1" t="s">
        <v>19</v>
      </c>
      <c r="S2211">
        <v>1.02</v>
      </c>
      <c r="T2211">
        <v>2.1269960000000001</v>
      </c>
      <c r="U2211">
        <v>2.1269960000000001</v>
      </c>
      <c r="V2211">
        <v>81.45</v>
      </c>
      <c r="W2211">
        <v>12.22</v>
      </c>
      <c r="X2211">
        <v>93.67</v>
      </c>
      <c r="Y2211">
        <v>0</v>
      </c>
    </row>
    <row r="2212" spans="1:25" x14ac:dyDescent="0.25">
      <c r="A2212" s="1" t="s">
        <v>1844</v>
      </c>
      <c r="B2212" s="3">
        <v>44202.686053240737</v>
      </c>
      <c r="C2212" s="6">
        <f>WEEKDAY(Order_Info[[#This Row],[DATETIME_ORDER]])</f>
        <v>4</v>
      </c>
      <c r="D2212" s="1" t="s">
        <v>15101</v>
      </c>
      <c r="E2212" s="2">
        <v>44208.036527777775</v>
      </c>
      <c r="F2212" s="3">
        <v>44209</v>
      </c>
      <c r="G2212" s="2"/>
      <c r="H2212" s="2">
        <v>44203.635844907411</v>
      </c>
      <c r="I2212" s="3">
        <v>44204.541192129633</v>
      </c>
      <c r="J2212" s="2">
        <v>44204.648113425923</v>
      </c>
      <c r="K2212" s="2"/>
      <c r="L2212" s="2"/>
      <c r="M2212" s="2"/>
      <c r="N2212" s="3">
        <v>44207</v>
      </c>
      <c r="O2212" s="2"/>
      <c r="P2212" s="1" t="s">
        <v>15023</v>
      </c>
      <c r="Q2212" s="1" t="s">
        <v>14982</v>
      </c>
      <c r="R2212" s="1" t="s">
        <v>15</v>
      </c>
      <c r="S2212">
        <v>0.46</v>
      </c>
      <c r="T2212">
        <v>1.1776</v>
      </c>
      <c r="U2212">
        <v>1.1776</v>
      </c>
      <c r="V2212">
        <v>80.67</v>
      </c>
      <c r="W2212">
        <v>12.1</v>
      </c>
      <c r="X2212">
        <v>92.77</v>
      </c>
      <c r="Y2212">
        <v>1</v>
      </c>
    </row>
    <row r="2213" spans="1:25" x14ac:dyDescent="0.25">
      <c r="A2213" s="1" t="s">
        <v>7347</v>
      </c>
      <c r="B2213" s="3">
        <v>44235.502175925925</v>
      </c>
      <c r="C2213" s="6">
        <f>WEEKDAY(Order_Info[[#This Row],[DATETIME_ORDER]])</f>
        <v>2</v>
      </c>
      <c r="D2213" s="1" t="s">
        <v>15101</v>
      </c>
      <c r="E2213" s="2">
        <v>44238.03052083333</v>
      </c>
      <c r="F2213" s="3">
        <v>44238</v>
      </c>
      <c r="G2213" s="2"/>
      <c r="H2213" s="2">
        <v>44235.612708333334</v>
      </c>
      <c r="I2213" s="3">
        <v>44236.50577546296</v>
      </c>
      <c r="J2213" s="2">
        <v>44236.510833333334</v>
      </c>
      <c r="K2213" s="2"/>
      <c r="L2213" s="2"/>
      <c r="M2213" s="2"/>
      <c r="N2213" s="3">
        <v>44237</v>
      </c>
      <c r="O2213" s="2"/>
      <c r="P2213" s="1" t="s">
        <v>15023</v>
      </c>
      <c r="Q2213" s="1" t="s">
        <v>14982</v>
      </c>
      <c r="R2213" s="1" t="s">
        <v>23</v>
      </c>
      <c r="S2213">
        <v>3.92</v>
      </c>
      <c r="T2213">
        <v>4.5968</v>
      </c>
      <c r="U2213">
        <v>4.5968</v>
      </c>
      <c r="V2213">
        <v>81.45</v>
      </c>
      <c r="W2213">
        <v>12.22</v>
      </c>
      <c r="X2213">
        <v>93.67</v>
      </c>
      <c r="Y2213">
        <v>1</v>
      </c>
    </row>
    <row r="2214" spans="1:25" x14ac:dyDescent="0.25">
      <c r="A2214" s="1" t="s">
        <v>1845</v>
      </c>
      <c r="B2214" s="3">
        <v>44203.615740740737</v>
      </c>
      <c r="C2214" s="6">
        <f>WEEKDAY(Order_Info[[#This Row],[DATETIME_ORDER]])</f>
        <v>5</v>
      </c>
      <c r="D2214" s="1" t="s">
        <v>15101</v>
      </c>
      <c r="E2214" s="2">
        <v>44208.035879629628</v>
      </c>
      <c r="F2214" s="3">
        <v>44209</v>
      </c>
      <c r="G2214" s="2"/>
      <c r="H2214" s="2">
        <v>44203.638067129628</v>
      </c>
      <c r="I2214" s="3">
        <v>44204.40252314815</v>
      </c>
      <c r="J2214" s="2">
        <v>44204.576331018521</v>
      </c>
      <c r="K2214" s="2"/>
      <c r="L2214" s="2"/>
      <c r="M2214" s="2"/>
      <c r="N2214" s="3">
        <v>44207</v>
      </c>
      <c r="O2214" s="2"/>
      <c r="P2214" s="1" t="s">
        <v>15023</v>
      </c>
      <c r="Q2214" s="1" t="s">
        <v>14982</v>
      </c>
      <c r="R2214" s="1" t="s">
        <v>11</v>
      </c>
      <c r="S2214">
        <v>0.05</v>
      </c>
      <c r="T2214">
        <v>0.80500000000000005</v>
      </c>
      <c r="U2214">
        <v>0.80500000000000005</v>
      </c>
      <c r="V2214">
        <v>98.55</v>
      </c>
      <c r="W2214">
        <v>14.78</v>
      </c>
      <c r="X2214">
        <v>113.33</v>
      </c>
      <c r="Y2214">
        <v>0</v>
      </c>
    </row>
    <row r="2215" spans="1:25" x14ac:dyDescent="0.25">
      <c r="A2215" s="1" t="s">
        <v>7346</v>
      </c>
      <c r="B2215" s="3">
        <v>44235.502199074072</v>
      </c>
      <c r="C2215" s="6">
        <f>WEEKDAY(Order_Info[[#This Row],[DATETIME_ORDER]])</f>
        <v>2</v>
      </c>
      <c r="D2215" s="1" t="s">
        <v>15101</v>
      </c>
      <c r="E2215" s="2">
        <v>44238.035358796296</v>
      </c>
      <c r="F2215" s="3">
        <v>44237</v>
      </c>
      <c r="G2215" s="2"/>
      <c r="H2215" s="2">
        <v>44235.611793981479</v>
      </c>
      <c r="I2215" s="3">
        <v>44236.439120370371</v>
      </c>
      <c r="J2215" s="2">
        <v>44236.459027777775</v>
      </c>
      <c r="K2215" s="2"/>
      <c r="L2215" s="2"/>
      <c r="M2215" s="2"/>
      <c r="N2215" s="3">
        <v>44237</v>
      </c>
      <c r="O2215" s="2"/>
      <c r="P2215" s="1" t="s">
        <v>15016</v>
      </c>
      <c r="Q2215" s="1" t="s">
        <v>14982</v>
      </c>
      <c r="R2215" s="1" t="s">
        <v>9</v>
      </c>
      <c r="S2215">
        <v>1.44</v>
      </c>
      <c r="T2215">
        <v>2.2674599999999998</v>
      </c>
      <c r="U2215">
        <v>2.2674599999999998</v>
      </c>
      <c r="V2215">
        <v>81.45</v>
      </c>
      <c r="W2215">
        <v>12.22</v>
      </c>
      <c r="X2215">
        <v>93.67</v>
      </c>
      <c r="Y2215">
        <v>0</v>
      </c>
    </row>
    <row r="2216" spans="1:25" x14ac:dyDescent="0.25">
      <c r="A2216" s="1" t="s">
        <v>1846</v>
      </c>
      <c r="B2216" s="3">
        <v>44202.496574074074</v>
      </c>
      <c r="C2216" s="6">
        <f>WEEKDAY(Order_Info[[#This Row],[DATETIME_ORDER]])</f>
        <v>4</v>
      </c>
      <c r="D2216" s="1" t="s">
        <v>15101</v>
      </c>
      <c r="E2216" s="2">
        <v>44209.021678240744</v>
      </c>
      <c r="F2216" s="3">
        <v>44209</v>
      </c>
      <c r="G2216" s="2"/>
      <c r="H2216" s="2">
        <v>44203.643368055556</v>
      </c>
      <c r="I2216" s="3">
        <v>44204.635694444441</v>
      </c>
      <c r="J2216" s="2">
        <v>44204.682974537034</v>
      </c>
      <c r="K2216" s="2"/>
      <c r="L2216" s="2"/>
      <c r="M2216" s="2"/>
      <c r="N2216" s="3">
        <v>44207</v>
      </c>
      <c r="O2216" s="2"/>
      <c r="P2216" s="1" t="s">
        <v>15350</v>
      </c>
      <c r="Q2216" s="1" t="s">
        <v>14982</v>
      </c>
      <c r="R2216" s="1" t="s">
        <v>15</v>
      </c>
      <c r="S2216">
        <v>0.26500000000000001</v>
      </c>
      <c r="T2216">
        <v>0.41420600000000002</v>
      </c>
      <c r="U2216">
        <v>0.41420600000000002</v>
      </c>
      <c r="V2216">
        <v>111.58</v>
      </c>
      <c r="W2216">
        <v>16.739999999999998</v>
      </c>
      <c r="X2216">
        <v>128.32</v>
      </c>
      <c r="Y2216">
        <v>2</v>
      </c>
    </row>
    <row r="2217" spans="1:25" x14ac:dyDescent="0.25">
      <c r="A2217" s="1" t="s">
        <v>7317</v>
      </c>
      <c r="B2217" s="3">
        <v>44235.506921296299</v>
      </c>
      <c r="C2217" s="6">
        <f>WEEKDAY(Order_Info[[#This Row],[DATETIME_ORDER]])</f>
        <v>2</v>
      </c>
      <c r="D2217" s="1" t="s">
        <v>15101</v>
      </c>
      <c r="E2217" s="2">
        <v>44238.022361111114</v>
      </c>
      <c r="F2217" s="3">
        <v>44238</v>
      </c>
      <c r="G2217" s="2"/>
      <c r="H2217" s="2">
        <v>44235.52752314815</v>
      </c>
      <c r="I2217" s="3">
        <v>44236.355115740742</v>
      </c>
      <c r="J2217" s="2">
        <v>44236.65184027778</v>
      </c>
      <c r="K2217" s="2"/>
      <c r="L2217" s="2"/>
      <c r="M2217" s="2"/>
      <c r="N2217" s="3">
        <v>44237</v>
      </c>
      <c r="O2217" s="2"/>
      <c r="P2217" s="1" t="s">
        <v>15023</v>
      </c>
      <c r="Q2217" s="1" t="s">
        <v>14982</v>
      </c>
      <c r="R2217" s="1" t="s">
        <v>11</v>
      </c>
      <c r="S2217">
        <v>0.05</v>
      </c>
      <c r="T2217">
        <v>0.80500000000000005</v>
      </c>
      <c r="U2217">
        <v>0.80500000000000005</v>
      </c>
      <c r="V2217">
        <v>61.83</v>
      </c>
      <c r="W2217">
        <v>9.27</v>
      </c>
      <c r="X2217">
        <v>71.099999999999994</v>
      </c>
      <c r="Y2217">
        <v>0</v>
      </c>
    </row>
    <row r="2218" spans="1:25" x14ac:dyDescent="0.25">
      <c r="A2218" s="1" t="s">
        <v>1847</v>
      </c>
      <c r="B2218" s="3">
        <v>44202.686145833337</v>
      </c>
      <c r="C2218" s="6">
        <f>WEEKDAY(Order_Info[[#This Row],[DATETIME_ORDER]])</f>
        <v>4</v>
      </c>
      <c r="D2218" s="1" t="s">
        <v>15101</v>
      </c>
      <c r="E2218" s="2">
        <v>44208.049178240741</v>
      </c>
      <c r="F2218" s="3">
        <v>44209</v>
      </c>
      <c r="G2218" s="2"/>
      <c r="H2218" s="2">
        <v>44203.643622685187</v>
      </c>
      <c r="I2218" s="3">
        <v>44204.642685185187</v>
      </c>
      <c r="J2218" s="2">
        <v>44204.67496527778</v>
      </c>
      <c r="K2218" s="2"/>
      <c r="L2218" s="2"/>
      <c r="M2218" s="2"/>
      <c r="N2218" s="3">
        <v>44207</v>
      </c>
      <c r="O2218" s="2"/>
      <c r="P2218" s="1" t="s">
        <v>15023</v>
      </c>
      <c r="Q2218" s="1" t="s">
        <v>14982</v>
      </c>
      <c r="R2218" s="1" t="s">
        <v>15</v>
      </c>
      <c r="S2218">
        <v>0.26500000000000001</v>
      </c>
      <c r="T2218">
        <v>0.40916859999999999</v>
      </c>
      <c r="U2218">
        <v>0.40916859999999999</v>
      </c>
      <c r="V2218">
        <v>80.67</v>
      </c>
      <c r="W2218">
        <v>12.1</v>
      </c>
      <c r="X2218">
        <v>92.77</v>
      </c>
      <c r="Y2218">
        <v>1</v>
      </c>
    </row>
    <row r="2219" spans="1:25" x14ac:dyDescent="0.25">
      <c r="A2219" s="1" t="s">
        <v>7319</v>
      </c>
      <c r="B2219" s="3">
        <v>44235.524421296293</v>
      </c>
      <c r="C2219" s="6">
        <f>WEEKDAY(Order_Info[[#This Row],[DATETIME_ORDER]])</f>
        <v>2</v>
      </c>
      <c r="D2219" s="1" t="s">
        <v>15101</v>
      </c>
      <c r="E2219" s="2">
        <v>44238.03019675926</v>
      </c>
      <c r="F2219" s="3">
        <v>44238</v>
      </c>
      <c r="G2219" s="2"/>
      <c r="H2219" s="2">
        <v>44235.52925925926</v>
      </c>
      <c r="I2219" s="3">
        <v>44236.442604166667</v>
      </c>
      <c r="J2219" s="2">
        <v>44236.466921296298</v>
      </c>
      <c r="K2219" s="2"/>
      <c r="L2219" s="2"/>
      <c r="M2219" s="2"/>
      <c r="N2219" s="3">
        <v>44237</v>
      </c>
      <c r="O2219" s="2"/>
      <c r="P2219" s="1" t="s">
        <v>15023</v>
      </c>
      <c r="Q2219" s="1" t="s">
        <v>14982</v>
      </c>
      <c r="R2219" s="1" t="s">
        <v>15</v>
      </c>
      <c r="S2219">
        <v>0.38</v>
      </c>
      <c r="T2219">
        <v>1.1776</v>
      </c>
      <c r="U2219">
        <v>1.1776</v>
      </c>
      <c r="V2219">
        <v>81.45</v>
      </c>
      <c r="W2219">
        <v>12.22</v>
      </c>
      <c r="X2219">
        <v>93.67</v>
      </c>
      <c r="Y2219">
        <v>0</v>
      </c>
    </row>
    <row r="2220" spans="1:25" x14ac:dyDescent="0.25">
      <c r="A2220" s="1" t="s">
        <v>1848</v>
      </c>
      <c r="B2220" s="3">
        <v>44202.685046296298</v>
      </c>
      <c r="C2220" s="6">
        <f>WEEKDAY(Order_Info[[#This Row],[DATETIME_ORDER]])</f>
        <v>4</v>
      </c>
      <c r="D2220" s="1" t="s">
        <v>15101</v>
      </c>
      <c r="E2220" s="2">
        <v>44208.06354166667</v>
      </c>
      <c r="F2220" s="3">
        <v>44208</v>
      </c>
      <c r="G2220" s="2"/>
      <c r="H2220" s="2">
        <v>44203.646319444444</v>
      </c>
      <c r="I2220" s="3">
        <v>44204.611203703702</v>
      </c>
      <c r="J2220" s="2">
        <v>44204.647499999999</v>
      </c>
      <c r="K2220" s="2"/>
      <c r="L2220" s="2"/>
      <c r="M2220" s="2"/>
      <c r="N2220" s="3">
        <v>44207</v>
      </c>
      <c r="O2220" s="2"/>
      <c r="P2220" s="1" t="s">
        <v>15023</v>
      </c>
      <c r="Q2220" s="1" t="s">
        <v>14982</v>
      </c>
      <c r="R2220" s="1" t="s">
        <v>19</v>
      </c>
      <c r="S2220">
        <v>1.085</v>
      </c>
      <c r="T2220">
        <v>2.2525743999999999</v>
      </c>
      <c r="U2220">
        <v>2.2525743999999999</v>
      </c>
      <c r="V2220">
        <v>80.67</v>
      </c>
      <c r="W2220">
        <v>12.1</v>
      </c>
      <c r="X2220">
        <v>92.77</v>
      </c>
      <c r="Y2220">
        <v>1</v>
      </c>
    </row>
    <row r="2221" spans="1:25" x14ac:dyDescent="0.25">
      <c r="A2221" s="1" t="s">
        <v>7327</v>
      </c>
      <c r="B2221" s="3">
        <v>44235.531134259261</v>
      </c>
      <c r="C2221" s="6">
        <f>WEEKDAY(Order_Info[[#This Row],[DATETIME_ORDER]])</f>
        <v>2</v>
      </c>
      <c r="D2221" s="1" t="s">
        <v>15101</v>
      </c>
      <c r="E2221" s="2">
        <v>44238.022048611114</v>
      </c>
      <c r="F2221" s="3">
        <v>44238</v>
      </c>
      <c r="G2221" s="2"/>
      <c r="H2221" s="2">
        <v>44235.558125000003</v>
      </c>
      <c r="I2221" s="3">
        <v>44236.355115740742</v>
      </c>
      <c r="J2221" s="2">
        <v>44236.645324074074</v>
      </c>
      <c r="K2221" s="2"/>
      <c r="L2221" s="2"/>
      <c r="M2221" s="2"/>
      <c r="N2221" s="3">
        <v>44237</v>
      </c>
      <c r="O2221" s="2"/>
      <c r="P2221" s="1" t="s">
        <v>15023</v>
      </c>
      <c r="Q2221" s="1" t="s">
        <v>14982</v>
      </c>
      <c r="R2221" s="1" t="s">
        <v>11</v>
      </c>
      <c r="S2221">
        <v>0.05</v>
      </c>
      <c r="T2221">
        <v>0.80500000000000005</v>
      </c>
      <c r="U2221">
        <v>0.80500000000000005</v>
      </c>
      <c r="V2221">
        <v>61.83</v>
      </c>
      <c r="W2221">
        <v>9.27</v>
      </c>
      <c r="X2221">
        <v>71.099999999999994</v>
      </c>
      <c r="Y2221">
        <v>0</v>
      </c>
    </row>
    <row r="2222" spans="1:25" x14ac:dyDescent="0.25">
      <c r="A2222" s="1" t="s">
        <v>1849</v>
      </c>
      <c r="B2222" s="3">
        <v>44201.657789351855</v>
      </c>
      <c r="C2222" s="6">
        <f>WEEKDAY(Order_Info[[#This Row],[DATETIME_ORDER]])</f>
        <v>3</v>
      </c>
      <c r="D2222" s="1" t="s">
        <v>15101</v>
      </c>
      <c r="E2222" s="2">
        <v>44216.050497685188</v>
      </c>
      <c r="F2222" s="3">
        <v>44209</v>
      </c>
      <c r="G2222" s="2"/>
      <c r="H2222" s="2">
        <v>44203.647222222222</v>
      </c>
      <c r="I2222" s="3">
        <v>44204.607685185183</v>
      </c>
      <c r="J2222" s="2">
        <v>44204.676261574074</v>
      </c>
      <c r="K2222" s="2">
        <v>44207.752129629633</v>
      </c>
      <c r="L2222" s="2">
        <v>44208.745115740741</v>
      </c>
      <c r="M2222" s="2">
        <v>44210.757581018515</v>
      </c>
      <c r="N2222" s="3">
        <v>44214</v>
      </c>
      <c r="O2222" s="2"/>
      <c r="P2222" s="1" t="s">
        <v>15023</v>
      </c>
      <c r="Q2222" s="1" t="s">
        <v>14982</v>
      </c>
      <c r="R2222" s="1" t="s">
        <v>9</v>
      </c>
      <c r="S2222">
        <v>0.36499999999999999</v>
      </c>
      <c r="T2222">
        <v>0.3933952</v>
      </c>
      <c r="U2222">
        <v>0.3933952</v>
      </c>
      <c r="V2222">
        <v>151.32</v>
      </c>
      <c r="W2222">
        <v>22.7</v>
      </c>
      <c r="X2222">
        <v>174.02</v>
      </c>
      <c r="Y2222">
        <v>2</v>
      </c>
    </row>
    <row r="2223" spans="1:25" x14ac:dyDescent="0.25">
      <c r="A2223" s="1" t="s">
        <v>7361</v>
      </c>
      <c r="B2223" s="3">
        <v>44235.565740740742</v>
      </c>
      <c r="C2223" s="6">
        <f>WEEKDAY(Order_Info[[#This Row],[DATETIME_ORDER]])</f>
        <v>2</v>
      </c>
      <c r="D2223" s="1" t="s">
        <v>15101</v>
      </c>
      <c r="E2223" s="2">
        <v>44238.029895833337</v>
      </c>
      <c r="F2223" s="3">
        <v>44239</v>
      </c>
      <c r="G2223" s="2"/>
      <c r="H2223" s="2">
        <v>44236.349791666667</v>
      </c>
      <c r="I2223" s="3">
        <v>44236.526805555557</v>
      </c>
      <c r="J2223" s="2">
        <v>44236.684004629627</v>
      </c>
      <c r="K2223" s="2"/>
      <c r="L2223" s="2"/>
      <c r="M2223" s="2"/>
      <c r="N2223" s="3">
        <v>44237</v>
      </c>
      <c r="O2223" s="2"/>
      <c r="P2223" s="1" t="s">
        <v>15113</v>
      </c>
      <c r="Q2223" s="1" t="s">
        <v>14982</v>
      </c>
      <c r="R2223" s="1" t="s">
        <v>11</v>
      </c>
      <c r="S2223">
        <v>0.05</v>
      </c>
      <c r="T2223">
        <v>0.80500000000000005</v>
      </c>
      <c r="U2223">
        <v>0.80500000000000005</v>
      </c>
      <c r="V2223">
        <v>76.48</v>
      </c>
      <c r="W2223">
        <v>11.47</v>
      </c>
      <c r="X2223">
        <v>87.95</v>
      </c>
      <c r="Y2223">
        <v>0</v>
      </c>
    </row>
    <row r="2224" spans="1:25" x14ac:dyDescent="0.25">
      <c r="A2224" s="1" t="s">
        <v>1850</v>
      </c>
      <c r="B2224" s="3">
        <v>44197.751898148148</v>
      </c>
      <c r="C2224" s="6">
        <f>WEEKDAY(Order_Info[[#This Row],[DATETIME_ORDER]])</f>
        <v>6</v>
      </c>
      <c r="D2224" s="1" t="s">
        <v>15101</v>
      </c>
      <c r="E2224" s="2">
        <v>44208.064027777778</v>
      </c>
      <c r="F2224" s="3">
        <v>44209</v>
      </c>
      <c r="G2224" s="2"/>
      <c r="H2224" s="2">
        <v>44203.648020833331</v>
      </c>
      <c r="I2224" s="3">
        <v>44204.365104166667</v>
      </c>
      <c r="J2224" s="2">
        <v>44204.58865740741</v>
      </c>
      <c r="K2224" s="2"/>
      <c r="L2224" s="2"/>
      <c r="M2224" s="2"/>
      <c r="N2224" s="3">
        <v>44207</v>
      </c>
      <c r="O2224" s="2"/>
      <c r="P2224" s="1" t="s">
        <v>15023</v>
      </c>
      <c r="Q2224" s="1" t="s">
        <v>14982</v>
      </c>
      <c r="R2224" s="1" t="s">
        <v>11</v>
      </c>
      <c r="S2224">
        <v>0.05</v>
      </c>
      <c r="T2224">
        <v>0.80500000000000005</v>
      </c>
      <c r="U2224">
        <v>0.80500000000000005</v>
      </c>
      <c r="V2224">
        <v>75.75</v>
      </c>
      <c r="W2224">
        <v>11.36</v>
      </c>
      <c r="X2224">
        <v>87.11</v>
      </c>
      <c r="Y2224">
        <v>6</v>
      </c>
    </row>
    <row r="2225" spans="1:25" x14ac:dyDescent="0.25">
      <c r="A2225" s="1" t="s">
        <v>7348</v>
      </c>
      <c r="B2225" s="3">
        <v>44235.606874999998</v>
      </c>
      <c r="C2225" s="6">
        <f>WEEKDAY(Order_Info[[#This Row],[DATETIME_ORDER]])</f>
        <v>2</v>
      </c>
      <c r="D2225" s="1" t="s">
        <v>15101</v>
      </c>
      <c r="E2225" s="2">
        <v>44238.029062499998</v>
      </c>
      <c r="F2225" s="3">
        <v>44238</v>
      </c>
      <c r="G2225" s="2"/>
      <c r="H2225" s="2">
        <v>44235.615925925929</v>
      </c>
      <c r="I2225" s="3">
        <v>44236.355127314811</v>
      </c>
      <c r="J2225" s="2">
        <v>44236.643680555557</v>
      </c>
      <c r="K2225" s="2"/>
      <c r="L2225" s="2"/>
      <c r="M2225" s="2"/>
      <c r="N2225" s="3">
        <v>44237</v>
      </c>
      <c r="O2225" s="2"/>
      <c r="P2225" s="1" t="s">
        <v>15023</v>
      </c>
      <c r="Q2225" s="1" t="s">
        <v>14982</v>
      </c>
      <c r="R2225" s="1" t="s">
        <v>11</v>
      </c>
      <c r="S2225">
        <v>0.05</v>
      </c>
      <c r="T2225">
        <v>0.80500000000000005</v>
      </c>
      <c r="U2225">
        <v>0.80500000000000005</v>
      </c>
      <c r="V2225">
        <v>61.83</v>
      </c>
      <c r="W2225">
        <v>9.27</v>
      </c>
      <c r="X2225">
        <v>71.099999999999994</v>
      </c>
      <c r="Y2225">
        <v>0</v>
      </c>
    </row>
    <row r="2226" spans="1:25" x14ac:dyDescent="0.25">
      <c r="A2226" s="1" t="s">
        <v>1851</v>
      </c>
      <c r="B2226" s="3">
        <v>44202.686157407406</v>
      </c>
      <c r="C2226" s="6">
        <f>WEEKDAY(Order_Info[[#This Row],[DATETIME_ORDER]])</f>
        <v>4</v>
      </c>
      <c r="D2226" s="1" t="s">
        <v>15101</v>
      </c>
      <c r="E2226" s="2">
        <v>44208.035601851851</v>
      </c>
      <c r="F2226" s="3">
        <v>44209</v>
      </c>
      <c r="G2226" s="2"/>
      <c r="H2226" s="2">
        <v>44203.649363425924</v>
      </c>
      <c r="I2226" s="3">
        <v>44204.639189814814</v>
      </c>
      <c r="J2226" s="2">
        <v>44204.676678240743</v>
      </c>
      <c r="K2226" s="2"/>
      <c r="L2226" s="2"/>
      <c r="M2226" s="2"/>
      <c r="N2226" s="3">
        <v>44207</v>
      </c>
      <c r="O2226" s="2"/>
      <c r="P2226" s="1" t="s">
        <v>15023</v>
      </c>
      <c r="Q2226" s="1" t="s">
        <v>14982</v>
      </c>
      <c r="R2226" s="1" t="s">
        <v>9</v>
      </c>
      <c r="S2226">
        <v>0.4</v>
      </c>
      <c r="T2226">
        <v>0.39649279999999998</v>
      </c>
      <c r="U2226">
        <v>0.4</v>
      </c>
      <c r="V2226">
        <v>80.67</v>
      </c>
      <c r="W2226">
        <v>12.1</v>
      </c>
      <c r="X2226">
        <v>92.77</v>
      </c>
      <c r="Y2226">
        <v>1</v>
      </c>
    </row>
    <row r="2227" spans="1:25" x14ac:dyDescent="0.25">
      <c r="A2227" s="1" t="s">
        <v>7351</v>
      </c>
      <c r="B2227" s="3">
        <v>44235.614398148151</v>
      </c>
      <c r="C2227" s="6">
        <f>WEEKDAY(Order_Info[[#This Row],[DATETIME_ORDER]])</f>
        <v>2</v>
      </c>
      <c r="D2227" s="1" t="s">
        <v>15101</v>
      </c>
      <c r="E2227" s="2">
        <v>44238.01703703704</v>
      </c>
      <c r="F2227" s="3">
        <v>44238</v>
      </c>
      <c r="G2227" s="2"/>
      <c r="H2227" s="2">
        <v>44235.618900462963</v>
      </c>
      <c r="I2227" s="3">
        <v>44236.355127314811</v>
      </c>
      <c r="J2227" s="2">
        <v>44236.657581018517</v>
      </c>
      <c r="K2227" s="2"/>
      <c r="L2227" s="2"/>
      <c r="M2227" s="2"/>
      <c r="N2227" s="3">
        <v>44237</v>
      </c>
      <c r="O2227" s="2"/>
      <c r="P2227" s="1" t="s">
        <v>15023</v>
      </c>
      <c r="Q2227" s="1" t="s">
        <v>14982</v>
      </c>
      <c r="R2227" s="1" t="s">
        <v>11</v>
      </c>
      <c r="S2227">
        <v>0.05</v>
      </c>
      <c r="T2227">
        <v>0.80500000000000005</v>
      </c>
      <c r="U2227">
        <v>0.80500000000000005</v>
      </c>
      <c r="V2227">
        <v>61.83</v>
      </c>
      <c r="W2227">
        <v>9.27</v>
      </c>
      <c r="X2227">
        <v>71.099999999999994</v>
      </c>
      <c r="Y2227">
        <v>0</v>
      </c>
    </row>
    <row r="2228" spans="1:25" x14ac:dyDescent="0.25">
      <c r="A2228" s="1" t="s">
        <v>1852</v>
      </c>
      <c r="B2228" s="3">
        <v>44200.366307870368</v>
      </c>
      <c r="C2228" s="6">
        <f>WEEKDAY(Order_Info[[#This Row],[DATETIME_ORDER]])</f>
        <v>2</v>
      </c>
      <c r="D2228" s="1" t="s">
        <v>15101</v>
      </c>
      <c r="E2228" s="2">
        <v>44216.016331018516</v>
      </c>
      <c r="F2228" s="3">
        <v>44208</v>
      </c>
      <c r="G2228" s="2"/>
      <c r="H2228" s="2">
        <v>44203.64943287037</v>
      </c>
      <c r="I2228" s="3">
        <v>44204.379664351851</v>
      </c>
      <c r="J2228" s="2">
        <v>44204.580983796295</v>
      </c>
      <c r="K2228" s="2">
        <v>44207.74119212963</v>
      </c>
      <c r="L2228" s="2"/>
      <c r="M2228" s="2"/>
      <c r="N2228" s="3">
        <v>44208</v>
      </c>
      <c r="O2228" s="2"/>
      <c r="P2228" s="1" t="s">
        <v>15104</v>
      </c>
      <c r="Q2228" s="1" t="s">
        <v>14982</v>
      </c>
      <c r="R2228" s="1" t="s">
        <v>11</v>
      </c>
      <c r="S2228">
        <v>0.05</v>
      </c>
      <c r="T2228">
        <v>0.80500000000000005</v>
      </c>
      <c r="U2228">
        <v>0.80500000000000005</v>
      </c>
      <c r="V2228">
        <v>61.24</v>
      </c>
      <c r="W2228">
        <v>9.19</v>
      </c>
      <c r="X2228">
        <v>70.430000000000007</v>
      </c>
      <c r="Y2228">
        <v>4</v>
      </c>
    </row>
    <row r="2229" spans="1:25" x14ac:dyDescent="0.25">
      <c r="A2229" s="1" t="s">
        <v>7357</v>
      </c>
      <c r="B2229" s="3">
        <v>44235.637129629627</v>
      </c>
      <c r="C2229" s="6">
        <f>WEEKDAY(Order_Info[[#This Row],[DATETIME_ORDER]])</f>
        <v>2</v>
      </c>
      <c r="D2229" s="1" t="s">
        <v>15101</v>
      </c>
      <c r="E2229" s="2">
        <v>44238.049803240741</v>
      </c>
      <c r="F2229" s="3">
        <v>44238</v>
      </c>
      <c r="G2229" s="2"/>
      <c r="H2229" s="2">
        <v>44235.640023148146</v>
      </c>
      <c r="I2229" s="3">
        <v>44236.358611111114</v>
      </c>
      <c r="J2229" s="2">
        <v>44236.650625000002</v>
      </c>
      <c r="K2229" s="2"/>
      <c r="L2229" s="2"/>
      <c r="M2229" s="2"/>
      <c r="N2229" s="3">
        <v>44237</v>
      </c>
      <c r="O2229" s="2"/>
      <c r="P2229" s="1" t="s">
        <v>15103</v>
      </c>
      <c r="Q2229" s="1" t="s">
        <v>14982</v>
      </c>
      <c r="R2229" s="1" t="s">
        <v>11</v>
      </c>
      <c r="S2229">
        <v>0.05</v>
      </c>
      <c r="T2229">
        <v>0.80500000000000005</v>
      </c>
      <c r="U2229">
        <v>0.80500000000000005</v>
      </c>
      <c r="V2229">
        <v>61.83</v>
      </c>
      <c r="W2229">
        <v>9.27</v>
      </c>
      <c r="X2229">
        <v>71.099999999999994</v>
      </c>
      <c r="Y2229">
        <v>0</v>
      </c>
    </row>
    <row r="2230" spans="1:25" x14ac:dyDescent="0.25">
      <c r="A2230" s="1" t="s">
        <v>1853</v>
      </c>
      <c r="B2230" s="3">
        <v>44202.685081018521</v>
      </c>
      <c r="C2230" s="6">
        <f>WEEKDAY(Order_Info[[#This Row],[DATETIME_ORDER]])</f>
        <v>4</v>
      </c>
      <c r="D2230" s="1" t="s">
        <v>15101</v>
      </c>
      <c r="E2230" s="2">
        <v>44209.016087962962</v>
      </c>
      <c r="F2230" s="3">
        <v>44209</v>
      </c>
      <c r="G2230" s="2"/>
      <c r="H2230" s="2">
        <v>44203.651805555557</v>
      </c>
      <c r="I2230" s="3">
        <v>44204.639166666668</v>
      </c>
      <c r="J2230" s="2">
        <v>44204.674074074072</v>
      </c>
      <c r="K2230" s="2"/>
      <c r="L2230" s="2"/>
      <c r="M2230" s="2"/>
      <c r="N2230" s="3">
        <v>44207</v>
      </c>
      <c r="O2230" s="2"/>
      <c r="P2230" s="1" t="s">
        <v>15119</v>
      </c>
      <c r="Q2230" s="1" t="s">
        <v>14982</v>
      </c>
      <c r="R2230" s="1" t="s">
        <v>19</v>
      </c>
      <c r="S2230">
        <v>0.56000000000000005</v>
      </c>
      <c r="T2230">
        <v>1.1760870000000001</v>
      </c>
      <c r="U2230">
        <v>1.1760870000000001</v>
      </c>
      <c r="V2230">
        <v>111.58</v>
      </c>
      <c r="W2230">
        <v>16.739999999999998</v>
      </c>
      <c r="X2230">
        <v>128.32</v>
      </c>
      <c r="Y2230">
        <v>1</v>
      </c>
    </row>
    <row r="2231" spans="1:25" x14ac:dyDescent="0.25">
      <c r="A2231" s="1" t="s">
        <v>7363</v>
      </c>
      <c r="B2231" s="3">
        <v>44236.479432870372</v>
      </c>
      <c r="C2231" s="6">
        <f>WEEKDAY(Order_Info[[#This Row],[DATETIME_ORDER]])</f>
        <v>3</v>
      </c>
      <c r="D2231" s="1" t="s">
        <v>15101</v>
      </c>
      <c r="E2231" s="2">
        <v>44238.028414351851</v>
      </c>
      <c r="F2231" s="3">
        <v>44238</v>
      </c>
      <c r="G2231" s="2"/>
      <c r="H2231" s="2">
        <v>44236.574942129628</v>
      </c>
      <c r="I2231" s="3">
        <v>44236.673680555556</v>
      </c>
      <c r="J2231" s="2">
        <v>44236.676689814813</v>
      </c>
      <c r="K2231" s="2"/>
      <c r="L2231" s="2"/>
      <c r="M2231" s="2"/>
      <c r="N2231" s="3">
        <v>44237</v>
      </c>
      <c r="O2231" s="2"/>
      <c r="P2231" s="1" t="s">
        <v>15023</v>
      </c>
      <c r="Q2231" s="1" t="s">
        <v>14982</v>
      </c>
      <c r="R2231" s="1" t="s">
        <v>15</v>
      </c>
      <c r="S2231">
        <v>0.56000000000000005</v>
      </c>
      <c r="T2231">
        <v>2.0367359999999999</v>
      </c>
      <c r="U2231">
        <v>2.0367359999999999</v>
      </c>
      <c r="V2231">
        <v>81.45</v>
      </c>
      <c r="W2231">
        <v>12.22</v>
      </c>
      <c r="X2231">
        <v>93.67</v>
      </c>
      <c r="Y2231">
        <v>0</v>
      </c>
    </row>
    <row r="2232" spans="1:25" x14ac:dyDescent="0.25">
      <c r="A2232" s="1" t="s">
        <v>1854</v>
      </c>
      <c r="B2232" s="3">
        <v>44202.686168981483</v>
      </c>
      <c r="C2232" s="6">
        <f>WEEKDAY(Order_Info[[#This Row],[DATETIME_ORDER]])</f>
        <v>4</v>
      </c>
      <c r="D2232" s="1" t="s">
        <v>15101</v>
      </c>
      <c r="E2232" s="2">
        <v>44209.02270833333</v>
      </c>
      <c r="F2232" s="3">
        <v>44209</v>
      </c>
      <c r="G2232" s="2"/>
      <c r="H2232" s="2">
        <v>44203.651817129627</v>
      </c>
      <c r="I2232" s="3">
        <v>44204</v>
      </c>
      <c r="J2232" s="2">
        <v>44204.675856481481</v>
      </c>
      <c r="K2232" s="2"/>
      <c r="L2232" s="2"/>
      <c r="M2232" s="2"/>
      <c r="N2232" s="3">
        <v>44207</v>
      </c>
      <c r="O2232" s="2"/>
      <c r="P2232" s="1" t="s">
        <v>15103</v>
      </c>
      <c r="Q2232" s="1" t="s">
        <v>14982</v>
      </c>
      <c r="R2232" s="1" t="s">
        <v>9</v>
      </c>
      <c r="S2232">
        <v>0.4</v>
      </c>
      <c r="T2232">
        <v>0.39779999999999999</v>
      </c>
      <c r="U2232">
        <v>0.4</v>
      </c>
      <c r="V2232">
        <v>96.13</v>
      </c>
      <c r="W2232">
        <v>14.42</v>
      </c>
      <c r="X2232">
        <v>110.55</v>
      </c>
      <c r="Y2232">
        <v>1</v>
      </c>
    </row>
    <row r="2233" spans="1:25" x14ac:dyDescent="0.25">
      <c r="A2233" s="1" t="s">
        <v>1855</v>
      </c>
      <c r="B2233" s="3">
        <v>44202.68608796296</v>
      </c>
      <c r="C2233" s="6">
        <f>WEEKDAY(Order_Info[[#This Row],[DATETIME_ORDER]])</f>
        <v>4</v>
      </c>
      <c r="D2233" s="1" t="s">
        <v>15101</v>
      </c>
      <c r="E2233" s="2">
        <v>44208.023194444446</v>
      </c>
      <c r="F2233" s="3">
        <v>44209</v>
      </c>
      <c r="G2233" s="2"/>
      <c r="H2233" s="2">
        <v>44203.652037037034</v>
      </c>
      <c r="I2233" s="3">
        <v>44204.534201388888</v>
      </c>
      <c r="J2233" s="2">
        <v>44204.648530092592</v>
      </c>
      <c r="K2233" s="2"/>
      <c r="L2233" s="2"/>
      <c r="M2233" s="2"/>
      <c r="N2233" s="3">
        <v>44207</v>
      </c>
      <c r="O2233" s="2"/>
      <c r="P2233" s="1" t="s">
        <v>15109</v>
      </c>
      <c r="Q2233" s="1" t="s">
        <v>14982</v>
      </c>
      <c r="R2233" s="1" t="s">
        <v>19</v>
      </c>
      <c r="S2233">
        <v>0.7</v>
      </c>
      <c r="T2233">
        <v>1.1752355999999999</v>
      </c>
      <c r="U2233">
        <v>1.1752355999999999</v>
      </c>
      <c r="V2233">
        <v>96.13</v>
      </c>
      <c r="W2233">
        <v>14.42</v>
      </c>
      <c r="X2233">
        <v>110.55</v>
      </c>
      <c r="Y2233">
        <v>1</v>
      </c>
    </row>
    <row r="2234" spans="1:25" x14ac:dyDescent="0.25">
      <c r="A2234" s="1" t="s">
        <v>1856</v>
      </c>
      <c r="B2234" s="3">
        <v>44202.68513888889</v>
      </c>
      <c r="C2234" s="6">
        <f>WEEKDAY(Order_Info[[#This Row],[DATETIME_ORDER]])</f>
        <v>4</v>
      </c>
      <c r="D2234" s="1" t="s">
        <v>15101</v>
      </c>
      <c r="E2234" s="2">
        <v>44208.051122685189</v>
      </c>
      <c r="F2234" s="3">
        <v>44208</v>
      </c>
      <c r="G2234" s="2"/>
      <c r="H2234" s="2">
        <v>44203.653124999997</v>
      </c>
      <c r="I2234" s="3">
        <v>44204.625196759262</v>
      </c>
      <c r="J2234" s="2">
        <v>44204.64167824074</v>
      </c>
      <c r="K2234" s="2"/>
      <c r="L2234" s="2"/>
      <c r="M2234" s="2"/>
      <c r="N2234" s="3">
        <v>44207</v>
      </c>
      <c r="O2234" s="2"/>
      <c r="P2234" s="1" t="s">
        <v>15016</v>
      </c>
      <c r="Q2234" s="1" t="s">
        <v>14982</v>
      </c>
      <c r="R2234" s="1" t="s">
        <v>15</v>
      </c>
      <c r="S2234">
        <v>0.56000000000000005</v>
      </c>
      <c r="T2234">
        <v>2.0263936</v>
      </c>
      <c r="U2234">
        <v>2.0263936</v>
      </c>
      <c r="V2234">
        <v>80.67</v>
      </c>
      <c r="W2234">
        <v>12.1</v>
      </c>
      <c r="X2234">
        <v>92.77</v>
      </c>
      <c r="Y2234">
        <v>1</v>
      </c>
    </row>
    <row r="2235" spans="1:25" x14ac:dyDescent="0.25">
      <c r="A2235" s="1" t="s">
        <v>1857</v>
      </c>
      <c r="B2235" s="3">
        <v>44202.686192129629</v>
      </c>
      <c r="C2235" s="6">
        <f>WEEKDAY(Order_Info[[#This Row],[DATETIME_ORDER]])</f>
        <v>4</v>
      </c>
      <c r="D2235" s="1" t="s">
        <v>15101</v>
      </c>
      <c r="E2235" s="2">
        <v>44209.042881944442</v>
      </c>
      <c r="F2235" s="3">
        <v>44208</v>
      </c>
      <c r="G2235" s="2"/>
      <c r="H2235" s="2">
        <v>44203.654490740744</v>
      </c>
      <c r="I2235" s="3">
        <v>44204.639189814814</v>
      </c>
      <c r="J2235" s="2">
        <v>44204.674456018518</v>
      </c>
      <c r="K2235" s="2">
        <v>44207.7109837963</v>
      </c>
      <c r="L2235" s="2"/>
      <c r="M2235" s="2"/>
      <c r="N2235" s="3">
        <v>44208</v>
      </c>
      <c r="O2235" s="2"/>
      <c r="P2235" s="1" t="s">
        <v>15023</v>
      </c>
      <c r="Q2235" s="1" t="s">
        <v>14982</v>
      </c>
      <c r="R2235" s="1" t="s">
        <v>19</v>
      </c>
      <c r="S2235">
        <v>0.56999999999999995</v>
      </c>
      <c r="T2235">
        <v>1.1381474</v>
      </c>
      <c r="U2235">
        <v>1.1381474</v>
      </c>
      <c r="V2235">
        <v>80.67</v>
      </c>
      <c r="W2235">
        <v>12.1</v>
      </c>
      <c r="X2235">
        <v>92.77</v>
      </c>
      <c r="Y2235">
        <v>1</v>
      </c>
    </row>
    <row r="2236" spans="1:25" x14ac:dyDescent="0.25">
      <c r="A2236" s="1" t="s">
        <v>1858</v>
      </c>
      <c r="B2236" s="3">
        <v>44202.685914351852</v>
      </c>
      <c r="C2236" s="6">
        <f>WEEKDAY(Order_Info[[#This Row],[DATETIME_ORDER]])</f>
        <v>4</v>
      </c>
      <c r="D2236" s="1" t="s">
        <v>15101</v>
      </c>
      <c r="E2236" s="2">
        <v>44209.090509259258</v>
      </c>
      <c r="F2236" s="3">
        <v>44210</v>
      </c>
      <c r="G2236" s="2"/>
      <c r="H2236" s="2">
        <v>44203.655092592591</v>
      </c>
      <c r="I2236" s="3">
        <v>44204.621689814812</v>
      </c>
      <c r="J2236" s="2">
        <v>44204.671574074076</v>
      </c>
      <c r="K2236" s="2"/>
      <c r="L2236" s="2"/>
      <c r="M2236" s="2"/>
      <c r="N2236" s="3">
        <v>44208</v>
      </c>
      <c r="O2236" s="2"/>
      <c r="P2236" s="1" t="s">
        <v>15132</v>
      </c>
      <c r="Q2236" s="1" t="s">
        <v>14982</v>
      </c>
      <c r="R2236" s="1" t="s">
        <v>9</v>
      </c>
      <c r="S2236">
        <v>0.36</v>
      </c>
      <c r="T2236">
        <v>0.44499840000000002</v>
      </c>
      <c r="U2236">
        <v>0.44499840000000002</v>
      </c>
      <c r="V2236">
        <v>111.58</v>
      </c>
      <c r="W2236">
        <v>16.739999999999998</v>
      </c>
      <c r="X2236">
        <v>128.32</v>
      </c>
      <c r="Y2236">
        <v>1</v>
      </c>
    </row>
    <row r="2237" spans="1:25" x14ac:dyDescent="0.25">
      <c r="A2237" s="1" t="s">
        <v>1859</v>
      </c>
      <c r="B2237" s="3">
        <v>44197.854328703703</v>
      </c>
      <c r="C2237" s="6">
        <f>WEEKDAY(Order_Info[[#This Row],[DATETIME_ORDER]])</f>
        <v>6</v>
      </c>
      <c r="D2237" s="1" t="s">
        <v>14978</v>
      </c>
      <c r="E2237" s="2">
        <v>44215.532754629632</v>
      </c>
      <c r="F2237" s="3">
        <v>44208</v>
      </c>
      <c r="G2237" s="2"/>
      <c r="H2237" s="2">
        <v>44203.656747685185</v>
      </c>
      <c r="I2237" s="3">
        <v>44204.378923611112</v>
      </c>
      <c r="J2237" s="2">
        <v>44204.569803240738</v>
      </c>
      <c r="K2237" s="2">
        <v>44207.746099537035</v>
      </c>
      <c r="L2237" s="2">
        <v>44209.695173611108</v>
      </c>
      <c r="M2237" s="2">
        <v>44211.693923611114</v>
      </c>
      <c r="N2237" s="3"/>
      <c r="O2237" s="2">
        <v>44215.532754629632</v>
      </c>
      <c r="P2237" s="1" t="s">
        <v>15104</v>
      </c>
      <c r="Q2237" s="1" t="s">
        <v>14982</v>
      </c>
      <c r="R2237" s="1" t="s">
        <v>11</v>
      </c>
      <c r="S2237">
        <v>0.05</v>
      </c>
      <c r="T2237">
        <v>0.80500000000000005</v>
      </c>
      <c r="U2237">
        <v>0.80500000000000005</v>
      </c>
      <c r="V2237">
        <v>61.24</v>
      </c>
      <c r="W2237">
        <v>9.19</v>
      </c>
      <c r="X2237">
        <v>70.430000000000007</v>
      </c>
      <c r="Y2237">
        <v>6</v>
      </c>
    </row>
    <row r="2238" spans="1:25" x14ac:dyDescent="0.25">
      <c r="A2238" s="1" t="s">
        <v>1860</v>
      </c>
      <c r="B2238" s="3">
        <v>44202.685196759259</v>
      </c>
      <c r="C2238" s="6">
        <f>WEEKDAY(Order_Info[[#This Row],[DATETIME_ORDER]])</f>
        <v>4</v>
      </c>
      <c r="D2238" s="1" t="s">
        <v>15101</v>
      </c>
      <c r="E2238" s="2">
        <v>44208.04210648148</v>
      </c>
      <c r="F2238" s="3">
        <v>44209</v>
      </c>
      <c r="G2238" s="2"/>
      <c r="H2238" s="2">
        <v>44203.657037037039</v>
      </c>
      <c r="I2238" s="3">
        <v>44204.639166666668</v>
      </c>
      <c r="J2238" s="2">
        <v>44204.677476851852</v>
      </c>
      <c r="K2238" s="2"/>
      <c r="L2238" s="2"/>
      <c r="M2238" s="2"/>
      <c r="N2238" s="3">
        <v>44207</v>
      </c>
      <c r="O2238" s="2"/>
      <c r="P2238" s="1" t="s">
        <v>15023</v>
      </c>
      <c r="Q2238" s="1" t="s">
        <v>14982</v>
      </c>
      <c r="R2238" s="1" t="s">
        <v>9</v>
      </c>
      <c r="S2238">
        <v>0.40500000000000003</v>
      </c>
      <c r="T2238">
        <v>0.40690799999999999</v>
      </c>
      <c r="U2238">
        <v>0.40690799999999999</v>
      </c>
      <c r="V2238">
        <v>80.67</v>
      </c>
      <c r="W2238">
        <v>12.1</v>
      </c>
      <c r="X2238">
        <v>92.77</v>
      </c>
      <c r="Y2238">
        <v>1</v>
      </c>
    </row>
    <row r="2239" spans="1:25" x14ac:dyDescent="0.25">
      <c r="A2239" s="1" t="s">
        <v>1861</v>
      </c>
      <c r="B2239" s="3">
        <v>44202.686041666668</v>
      </c>
      <c r="C2239" s="6">
        <f>WEEKDAY(Order_Info[[#This Row],[DATETIME_ORDER]])</f>
        <v>4</v>
      </c>
      <c r="D2239" s="1" t="s">
        <v>15101</v>
      </c>
      <c r="E2239" s="2">
        <v>44209.016655092593</v>
      </c>
      <c r="F2239" s="3">
        <v>44209</v>
      </c>
      <c r="G2239" s="2"/>
      <c r="H2239" s="2">
        <v>44203.65929398148</v>
      </c>
      <c r="I2239" s="3">
        <v>44204</v>
      </c>
      <c r="J2239" s="2">
        <v>44204.647743055553</v>
      </c>
      <c r="K2239" s="2"/>
      <c r="L2239" s="2"/>
      <c r="M2239" s="2"/>
      <c r="N2239" s="3">
        <v>44207</v>
      </c>
      <c r="O2239" s="2"/>
      <c r="P2239" s="1" t="s">
        <v>15111</v>
      </c>
      <c r="Q2239" s="1" t="s">
        <v>14982</v>
      </c>
      <c r="R2239" s="1" t="s">
        <v>19</v>
      </c>
      <c r="S2239">
        <v>0.7</v>
      </c>
      <c r="T2239">
        <v>1.1629259999999999</v>
      </c>
      <c r="U2239">
        <v>1.1629259999999999</v>
      </c>
      <c r="V2239">
        <v>96.13</v>
      </c>
      <c r="W2239">
        <v>14.42</v>
      </c>
      <c r="X2239">
        <v>110.55</v>
      </c>
      <c r="Y2239">
        <v>1</v>
      </c>
    </row>
    <row r="2240" spans="1:25" x14ac:dyDescent="0.25">
      <c r="A2240" s="1" t="s">
        <v>1862</v>
      </c>
      <c r="B2240" s="3">
        <v>44202.685289351852</v>
      </c>
      <c r="C2240" s="6">
        <f>WEEKDAY(Order_Info[[#This Row],[DATETIME_ORDER]])</f>
        <v>4</v>
      </c>
      <c r="D2240" s="1" t="s">
        <v>15101</v>
      </c>
      <c r="E2240" s="2">
        <v>44208.036481481482</v>
      </c>
      <c r="F2240" s="3">
        <v>44209</v>
      </c>
      <c r="G2240" s="2"/>
      <c r="H2240" s="2">
        <v>44203.664282407408</v>
      </c>
      <c r="I2240" s="3">
        <v>44204</v>
      </c>
      <c r="J2240" s="2">
        <v>44204.684953703705</v>
      </c>
      <c r="K2240" s="2"/>
      <c r="L2240" s="2"/>
      <c r="M2240" s="2"/>
      <c r="N2240" s="3">
        <v>44207</v>
      </c>
      <c r="O2240" s="2"/>
      <c r="P2240" s="1" t="s">
        <v>15023</v>
      </c>
      <c r="Q2240" s="1" t="s">
        <v>14982</v>
      </c>
      <c r="R2240" s="1" t="s">
        <v>15</v>
      </c>
      <c r="S2240">
        <v>0.14000000000000001</v>
      </c>
      <c r="T2240">
        <v>0.43457040000000002</v>
      </c>
      <c r="U2240">
        <v>0.43457040000000002</v>
      </c>
      <c r="V2240">
        <v>80.67</v>
      </c>
      <c r="W2240">
        <v>12.1</v>
      </c>
      <c r="X2240">
        <v>92.77</v>
      </c>
      <c r="Y2240">
        <v>1</v>
      </c>
    </row>
    <row r="2241" spans="1:25" x14ac:dyDescent="0.25">
      <c r="A2241" s="1" t="s">
        <v>1863</v>
      </c>
      <c r="B2241" s="3">
        <v>44202.686203703706</v>
      </c>
      <c r="C2241" s="6">
        <f>WEEKDAY(Order_Info[[#This Row],[DATETIME_ORDER]])</f>
        <v>4</v>
      </c>
      <c r="D2241" s="1" t="s">
        <v>15101</v>
      </c>
      <c r="E2241" s="2">
        <v>44208.027916666666</v>
      </c>
      <c r="F2241" s="3">
        <v>44209</v>
      </c>
      <c r="G2241" s="2"/>
      <c r="H2241" s="2">
        <v>44203.664849537039</v>
      </c>
      <c r="I2241" s="3">
        <v>44204.611238425925</v>
      </c>
      <c r="J2241" s="2">
        <v>44204.673275462963</v>
      </c>
      <c r="K2241" s="2"/>
      <c r="L2241" s="2"/>
      <c r="M2241" s="2"/>
      <c r="N2241" s="3">
        <v>44207</v>
      </c>
      <c r="O2241" s="2"/>
      <c r="P2241" s="1" t="s">
        <v>15023</v>
      </c>
      <c r="Q2241" s="1" t="s">
        <v>14982</v>
      </c>
      <c r="R2241" s="1" t="s">
        <v>9</v>
      </c>
      <c r="S2241">
        <v>0.35499999999999998</v>
      </c>
      <c r="T2241">
        <v>0.40413120000000002</v>
      </c>
      <c r="U2241">
        <v>0.40413120000000002</v>
      </c>
      <c r="V2241">
        <v>80.67</v>
      </c>
      <c r="W2241">
        <v>12.1</v>
      </c>
      <c r="X2241">
        <v>92.77</v>
      </c>
      <c r="Y2241">
        <v>1</v>
      </c>
    </row>
    <row r="2242" spans="1:25" x14ac:dyDescent="0.25">
      <c r="A2242" s="1" t="s">
        <v>1864</v>
      </c>
      <c r="B2242" s="3">
        <v>44203.590370370373</v>
      </c>
      <c r="C2242" s="6">
        <f>WEEKDAY(Order_Info[[#This Row],[DATETIME_ORDER]])</f>
        <v>5</v>
      </c>
      <c r="D2242" s="1" t="s">
        <v>15101</v>
      </c>
      <c r="E2242" s="2">
        <v>44208.036423611113</v>
      </c>
      <c r="F2242" s="3">
        <v>44208</v>
      </c>
      <c r="G2242" s="2"/>
      <c r="H2242" s="2">
        <v>44203.664895833332</v>
      </c>
      <c r="I2242" s="3">
        <v>44204.621712962966</v>
      </c>
      <c r="J2242" s="2">
        <v>44204.649340277778</v>
      </c>
      <c r="K2242" s="2"/>
      <c r="L2242" s="2"/>
      <c r="M2242" s="2"/>
      <c r="N2242" s="3">
        <v>44207</v>
      </c>
      <c r="O2242" s="2"/>
      <c r="P2242" s="1" t="s">
        <v>15016</v>
      </c>
      <c r="Q2242" s="1" t="s">
        <v>14982</v>
      </c>
      <c r="R2242" s="1" t="s">
        <v>9</v>
      </c>
      <c r="S2242">
        <v>0.78</v>
      </c>
      <c r="T2242">
        <v>1.1628799999999999</v>
      </c>
      <c r="U2242">
        <v>1.1628799999999999</v>
      </c>
      <c r="V2242">
        <v>120.41</v>
      </c>
      <c r="W2242">
        <v>18.059999999999999</v>
      </c>
      <c r="X2242">
        <v>138.47</v>
      </c>
      <c r="Y2242">
        <v>1</v>
      </c>
    </row>
    <row r="2243" spans="1:25" x14ac:dyDescent="0.25">
      <c r="A2243" s="1" t="s">
        <v>8035</v>
      </c>
      <c r="B2243" s="3">
        <v>44238.86818287037</v>
      </c>
      <c r="C2243" s="6">
        <f>WEEKDAY(Order_Info[[#This Row],[DATETIME_ORDER]])</f>
        <v>5</v>
      </c>
      <c r="D2243" s="1" t="s">
        <v>15101</v>
      </c>
      <c r="E2243" s="2">
        <v>44245.014652777776</v>
      </c>
      <c r="F2243" s="3">
        <v>44243</v>
      </c>
      <c r="G2243" s="2"/>
      <c r="H2243" s="2">
        <v>44239.36445601852</v>
      </c>
      <c r="I2243" s="3">
        <v>44242.485694444447</v>
      </c>
      <c r="J2243" s="2">
        <v>44242.53769675926</v>
      </c>
      <c r="K2243" s="2">
        <v>44243.722881944443</v>
      </c>
      <c r="L2243" s="2"/>
      <c r="M2243" s="2"/>
      <c r="N2243" s="3">
        <v>44244</v>
      </c>
      <c r="O2243" s="2"/>
      <c r="P2243" s="1" t="s">
        <v>15016</v>
      </c>
      <c r="Q2243" s="1" t="s">
        <v>14982</v>
      </c>
      <c r="R2243" s="1" t="s">
        <v>11</v>
      </c>
      <c r="S2243">
        <v>0.05</v>
      </c>
      <c r="T2243">
        <v>0.80500000000000005</v>
      </c>
      <c r="U2243">
        <v>0.80500000000000005</v>
      </c>
      <c r="V2243">
        <v>61.83</v>
      </c>
      <c r="W2243">
        <v>9.27</v>
      </c>
      <c r="X2243">
        <v>71.099999999999994</v>
      </c>
      <c r="Y2243">
        <v>3</v>
      </c>
    </row>
    <row r="2244" spans="1:25" x14ac:dyDescent="0.25">
      <c r="A2244" s="1" t="s">
        <v>1865</v>
      </c>
      <c r="B2244" s="3">
        <v>44202.686249999999</v>
      </c>
      <c r="C2244" s="6">
        <f>WEEKDAY(Order_Info[[#This Row],[DATETIME_ORDER]])</f>
        <v>4</v>
      </c>
      <c r="D2244" s="1" t="s">
        <v>15101</v>
      </c>
      <c r="E2244" s="2">
        <v>44208.029363425929</v>
      </c>
      <c r="F2244" s="3">
        <v>44209</v>
      </c>
      <c r="G2244" s="2"/>
      <c r="H2244" s="2">
        <v>44203.670162037037</v>
      </c>
      <c r="I2244" s="3">
        <v>44204</v>
      </c>
      <c r="J2244" s="2">
        <v>44204.678842592592</v>
      </c>
      <c r="K2244" s="2"/>
      <c r="L2244" s="2"/>
      <c r="M2244" s="2"/>
      <c r="N2244" s="3">
        <v>44207</v>
      </c>
      <c r="O2244" s="2"/>
      <c r="P2244" s="1" t="s">
        <v>15104</v>
      </c>
      <c r="Q2244" s="1" t="s">
        <v>14982</v>
      </c>
      <c r="R2244" s="1" t="s">
        <v>19</v>
      </c>
      <c r="S2244">
        <v>0.9</v>
      </c>
      <c r="T2244">
        <v>2.0674367999999999</v>
      </c>
      <c r="U2244">
        <v>2.0674367999999999</v>
      </c>
      <c r="V2244">
        <v>96.13</v>
      </c>
      <c r="W2244">
        <v>14.42</v>
      </c>
      <c r="X2244">
        <v>110.55</v>
      </c>
      <c r="Y2244">
        <v>1</v>
      </c>
    </row>
    <row r="2245" spans="1:25" x14ac:dyDescent="0.25">
      <c r="A2245" s="1" t="s">
        <v>8044</v>
      </c>
      <c r="B2245" s="3">
        <v>44239.324004629627</v>
      </c>
      <c r="C2245" s="6">
        <f>WEEKDAY(Order_Info[[#This Row],[DATETIME_ORDER]])</f>
        <v>6</v>
      </c>
      <c r="D2245" s="1" t="s">
        <v>15101</v>
      </c>
      <c r="E2245" s="2">
        <v>44245.008981481478</v>
      </c>
      <c r="F2245" s="3">
        <v>44244</v>
      </c>
      <c r="G2245" s="2"/>
      <c r="H2245" s="2">
        <v>44239.377789351849</v>
      </c>
      <c r="I2245" s="3">
        <v>44242.41915509259</v>
      </c>
      <c r="J2245" s="2">
        <v>44242.451909722222</v>
      </c>
      <c r="K2245" s="2"/>
      <c r="L2245" s="2"/>
      <c r="M2245" s="2"/>
      <c r="N2245" s="3">
        <v>44243</v>
      </c>
      <c r="O2245" s="2"/>
      <c r="P2245" s="1" t="s">
        <v>15110</v>
      </c>
      <c r="Q2245" s="1" t="s">
        <v>14982</v>
      </c>
      <c r="R2245" s="1" t="s">
        <v>11</v>
      </c>
      <c r="S2245">
        <v>0.05</v>
      </c>
      <c r="T2245">
        <v>0.80500000000000005</v>
      </c>
      <c r="U2245">
        <v>0.80500000000000005</v>
      </c>
      <c r="V2245">
        <v>61.83</v>
      </c>
      <c r="W2245">
        <v>9.27</v>
      </c>
      <c r="X2245">
        <v>71.099999999999994</v>
      </c>
      <c r="Y2245">
        <v>3</v>
      </c>
    </row>
    <row r="2246" spans="1:25" x14ac:dyDescent="0.25">
      <c r="A2246" s="1" t="s">
        <v>1866</v>
      </c>
      <c r="B2246" s="3">
        <v>44202.686238425929</v>
      </c>
      <c r="C2246" s="6">
        <f>WEEKDAY(Order_Info[[#This Row],[DATETIME_ORDER]])</f>
        <v>4</v>
      </c>
      <c r="D2246" s="1" t="s">
        <v>15101</v>
      </c>
      <c r="E2246" s="2">
        <v>44208.063958333332</v>
      </c>
      <c r="F2246" s="3">
        <v>44209</v>
      </c>
      <c r="G2246" s="2"/>
      <c r="H2246" s="2">
        <v>44203.670254629629</v>
      </c>
      <c r="I2246" s="3">
        <v>44204.611238425925</v>
      </c>
      <c r="J2246" s="2">
        <v>44204.672847222224</v>
      </c>
      <c r="K2246" s="2"/>
      <c r="L2246" s="2"/>
      <c r="M2246" s="2"/>
      <c r="N2246" s="3">
        <v>44207</v>
      </c>
      <c r="O2246" s="2"/>
      <c r="P2246" s="1" t="s">
        <v>15023</v>
      </c>
      <c r="Q2246" s="1" t="s">
        <v>14982</v>
      </c>
      <c r="R2246" s="1" t="s">
        <v>15</v>
      </c>
      <c r="S2246">
        <v>0.26</v>
      </c>
      <c r="T2246">
        <v>0.35360000000000003</v>
      </c>
      <c r="U2246">
        <v>0.35360000000000003</v>
      </c>
      <c r="V2246">
        <v>80.67</v>
      </c>
      <c r="W2246">
        <v>12.1</v>
      </c>
      <c r="X2246">
        <v>92.77</v>
      </c>
      <c r="Y2246">
        <v>1</v>
      </c>
    </row>
    <row r="2247" spans="1:25" x14ac:dyDescent="0.25">
      <c r="A2247" s="1" t="s">
        <v>8191</v>
      </c>
      <c r="B2247" s="3">
        <v>44239.358622685184</v>
      </c>
      <c r="C2247" s="6">
        <f>WEEKDAY(Order_Info[[#This Row],[DATETIME_ORDER]])</f>
        <v>6</v>
      </c>
      <c r="D2247" s="1" t="s">
        <v>15101</v>
      </c>
      <c r="E2247" s="2">
        <v>44245.015960648147</v>
      </c>
      <c r="F2247" s="3">
        <v>44244</v>
      </c>
      <c r="G2247" s="2"/>
      <c r="H2247" s="2">
        <v>44239.546585648146</v>
      </c>
      <c r="I2247" s="3">
        <v>44243.482037037036</v>
      </c>
      <c r="J2247" s="2">
        <v>44243.511053240742</v>
      </c>
      <c r="K2247" s="2"/>
      <c r="L2247" s="2"/>
      <c r="M2247" s="2"/>
      <c r="N2247" s="3">
        <v>44244</v>
      </c>
      <c r="O2247" s="2"/>
      <c r="P2247" s="1" t="s">
        <v>15016</v>
      </c>
      <c r="Q2247" s="1" t="s">
        <v>14982</v>
      </c>
      <c r="R2247" s="1" t="s">
        <v>9</v>
      </c>
      <c r="S2247">
        <v>0.46</v>
      </c>
      <c r="T2247">
        <v>0.41000959999999997</v>
      </c>
      <c r="U2247">
        <v>0.46</v>
      </c>
      <c r="V2247">
        <v>81.45</v>
      </c>
      <c r="W2247">
        <v>12.22</v>
      </c>
      <c r="X2247">
        <v>93.67</v>
      </c>
      <c r="Y2247">
        <v>4</v>
      </c>
    </row>
    <row r="2248" spans="1:25" x14ac:dyDescent="0.25">
      <c r="A2248" s="1" t="s">
        <v>1867</v>
      </c>
      <c r="B2248" s="3">
        <v>44202.685729166667</v>
      </c>
      <c r="C2248" s="6">
        <f>WEEKDAY(Order_Info[[#This Row],[DATETIME_ORDER]])</f>
        <v>4</v>
      </c>
      <c r="D2248" s="1" t="s">
        <v>15101</v>
      </c>
      <c r="E2248" s="2">
        <v>44209.010115740741</v>
      </c>
      <c r="F2248" s="3">
        <v>44209</v>
      </c>
      <c r="G2248" s="2"/>
      <c r="H2248" s="2">
        <v>44203.670891203707</v>
      </c>
      <c r="I2248" s="3">
        <v>44204.64267361111</v>
      </c>
      <c r="J2248" s="2">
        <v>44204.684467592589</v>
      </c>
      <c r="K2248" s="2"/>
      <c r="L2248" s="2"/>
      <c r="M2248" s="2"/>
      <c r="N2248" s="3">
        <v>44207</v>
      </c>
      <c r="O2248" s="2"/>
      <c r="P2248" s="1" t="s">
        <v>15120</v>
      </c>
      <c r="Q2248" s="1" t="s">
        <v>14982</v>
      </c>
      <c r="R2248" s="1" t="s">
        <v>19</v>
      </c>
      <c r="S2248">
        <v>1.1000000000000001</v>
      </c>
      <c r="T2248">
        <v>2.5103328</v>
      </c>
      <c r="U2248">
        <v>2.5103328</v>
      </c>
      <c r="V2248">
        <v>111.58</v>
      </c>
      <c r="W2248">
        <v>16.739999999999998</v>
      </c>
      <c r="X2248">
        <v>128.32</v>
      </c>
      <c r="Y2248">
        <v>1</v>
      </c>
    </row>
    <row r="2249" spans="1:25" x14ac:dyDescent="0.25">
      <c r="A2249" s="1" t="s">
        <v>8227</v>
      </c>
      <c r="B2249" s="3">
        <v>44239.422152777777</v>
      </c>
      <c r="C2249" s="6">
        <f>WEEKDAY(Order_Info[[#This Row],[DATETIME_ORDER]])</f>
        <v>6</v>
      </c>
      <c r="D2249" s="1" t="s">
        <v>15101</v>
      </c>
      <c r="E2249" s="2">
        <v>44245.009930555556</v>
      </c>
      <c r="F2249" s="3">
        <v>44245</v>
      </c>
      <c r="G2249" s="2"/>
      <c r="H2249" s="2">
        <v>44241.969409722224</v>
      </c>
      <c r="I2249" s="3">
        <v>44243.520509259259</v>
      </c>
      <c r="J2249" s="2">
        <v>44243.535914351851</v>
      </c>
      <c r="K2249" s="2"/>
      <c r="L2249" s="2"/>
      <c r="M2249" s="2"/>
      <c r="N2249" s="3">
        <v>44244</v>
      </c>
      <c r="O2249" s="2"/>
      <c r="P2249" s="1" t="s">
        <v>15023</v>
      </c>
      <c r="Q2249" s="1" t="s">
        <v>14982</v>
      </c>
      <c r="R2249" s="1" t="s">
        <v>9</v>
      </c>
      <c r="S2249">
        <v>0.48</v>
      </c>
      <c r="T2249">
        <v>0.35360000000000003</v>
      </c>
      <c r="U2249">
        <v>0.48</v>
      </c>
      <c r="V2249">
        <v>81.45</v>
      </c>
      <c r="W2249">
        <v>12.22</v>
      </c>
      <c r="X2249">
        <v>93.67</v>
      </c>
      <c r="Y2249">
        <v>4</v>
      </c>
    </row>
    <row r="2250" spans="1:25" x14ac:dyDescent="0.25">
      <c r="A2250" s="1" t="s">
        <v>1868</v>
      </c>
      <c r="B2250" s="3">
        <v>44202.686261574076</v>
      </c>
      <c r="C2250" s="6">
        <f>WEEKDAY(Order_Info[[#This Row],[DATETIME_ORDER]])</f>
        <v>4</v>
      </c>
      <c r="D2250" s="1" t="s">
        <v>15101</v>
      </c>
      <c r="E2250" s="2">
        <v>44210.050775462965</v>
      </c>
      <c r="F2250" s="3">
        <v>44208</v>
      </c>
      <c r="G2250" s="2"/>
      <c r="H2250" s="2">
        <v>44203.672615740739</v>
      </c>
      <c r="I2250" s="3">
        <v>44204.611250000002</v>
      </c>
      <c r="J2250" s="2">
        <v>44204.637997685182</v>
      </c>
      <c r="K2250" s="2">
        <v>44208.704375000001</v>
      </c>
      <c r="L2250" s="2"/>
      <c r="M2250" s="2"/>
      <c r="N2250" s="3">
        <v>44209</v>
      </c>
      <c r="O2250" s="2"/>
      <c r="P2250" s="1" t="s">
        <v>15016</v>
      </c>
      <c r="Q2250" s="1" t="s">
        <v>14982</v>
      </c>
      <c r="R2250" s="1" t="s">
        <v>19</v>
      </c>
      <c r="S2250">
        <v>1.08</v>
      </c>
      <c r="T2250">
        <v>2.2249919999999999</v>
      </c>
      <c r="U2250">
        <v>2.2249919999999999</v>
      </c>
      <c r="V2250">
        <v>111.58</v>
      </c>
      <c r="W2250">
        <v>16.739999999999998</v>
      </c>
      <c r="X2250">
        <v>128.32</v>
      </c>
      <c r="Y2250">
        <v>1</v>
      </c>
    </row>
    <row r="2251" spans="1:25" x14ac:dyDescent="0.25">
      <c r="A2251" s="1" t="s">
        <v>8193</v>
      </c>
      <c r="B2251" s="3">
        <v>44239.434895833336</v>
      </c>
      <c r="C2251" s="6">
        <f>WEEKDAY(Order_Info[[#This Row],[DATETIME_ORDER]])</f>
        <v>6</v>
      </c>
      <c r="D2251" s="1" t="s">
        <v>15101</v>
      </c>
      <c r="E2251" s="2">
        <v>44245.049560185187</v>
      </c>
      <c r="F2251" s="3">
        <v>44245</v>
      </c>
      <c r="G2251" s="2"/>
      <c r="H2251" s="2">
        <v>44239.558391203704</v>
      </c>
      <c r="I2251" s="3">
        <v>44243.419050925928</v>
      </c>
      <c r="J2251" s="2">
        <v>44243.481712962966</v>
      </c>
      <c r="K2251" s="2"/>
      <c r="L2251" s="2"/>
      <c r="M2251" s="2"/>
      <c r="N2251" s="3">
        <v>44244</v>
      </c>
      <c r="O2251" s="2"/>
      <c r="P2251" s="1" t="s">
        <v>15016</v>
      </c>
      <c r="Q2251" s="1" t="s">
        <v>14982</v>
      </c>
      <c r="R2251" s="1" t="s">
        <v>21</v>
      </c>
      <c r="S2251">
        <v>8.6999999999999993</v>
      </c>
      <c r="T2251">
        <v>19.0023552</v>
      </c>
      <c r="U2251">
        <v>19.0023552</v>
      </c>
      <c r="V2251">
        <v>143.94999999999999</v>
      </c>
      <c r="W2251">
        <v>21.59</v>
      </c>
      <c r="X2251">
        <v>165.54</v>
      </c>
      <c r="Y2251">
        <v>3</v>
      </c>
    </row>
    <row r="2252" spans="1:25" x14ac:dyDescent="0.25">
      <c r="A2252" s="1" t="s">
        <v>1869</v>
      </c>
      <c r="B2252" s="3">
        <v>44202.685648148145</v>
      </c>
      <c r="C2252" s="6">
        <f>WEEKDAY(Order_Info[[#This Row],[DATETIME_ORDER]])</f>
        <v>4</v>
      </c>
      <c r="D2252" s="1" t="s">
        <v>15101</v>
      </c>
      <c r="E2252" s="2">
        <v>44208.035254629627</v>
      </c>
      <c r="F2252" s="3">
        <v>44209</v>
      </c>
      <c r="G2252" s="2"/>
      <c r="H2252" s="2">
        <v>44203.674409722225</v>
      </c>
      <c r="I2252" s="3">
        <v>44204.600706018522</v>
      </c>
      <c r="J2252" s="2">
        <v>44204.684629629628</v>
      </c>
      <c r="K2252" s="2"/>
      <c r="L2252" s="2"/>
      <c r="M2252" s="2"/>
      <c r="N2252" s="3">
        <v>44207</v>
      </c>
      <c r="O2252" s="2"/>
      <c r="P2252" s="1" t="s">
        <v>15023</v>
      </c>
      <c r="Q2252" s="1" t="s">
        <v>14982</v>
      </c>
      <c r="R2252" s="1" t="s">
        <v>15</v>
      </c>
      <c r="S2252">
        <v>0.27500000000000002</v>
      </c>
      <c r="T2252">
        <v>0.4032</v>
      </c>
      <c r="U2252">
        <v>0.4032</v>
      </c>
      <c r="V2252">
        <v>80.67</v>
      </c>
      <c r="W2252">
        <v>12.1</v>
      </c>
      <c r="X2252">
        <v>92.77</v>
      </c>
      <c r="Y2252">
        <v>1</v>
      </c>
    </row>
    <row r="2253" spans="1:25" x14ac:dyDescent="0.25">
      <c r="A2253" s="1" t="s">
        <v>8172</v>
      </c>
      <c r="B2253" s="3">
        <v>44239.449212962965</v>
      </c>
      <c r="C2253" s="6">
        <f>WEEKDAY(Order_Info[[#This Row],[DATETIME_ORDER]])</f>
        <v>6</v>
      </c>
      <c r="D2253" s="1" t="s">
        <v>15101</v>
      </c>
      <c r="E2253" s="2">
        <v>44245.014537037037</v>
      </c>
      <c r="F2253" s="3">
        <v>44244</v>
      </c>
      <c r="G2253" s="2"/>
      <c r="H2253" s="2">
        <v>44239.553587962961</v>
      </c>
      <c r="I2253" s="3">
        <v>44242.689733796295</v>
      </c>
      <c r="J2253" s="2">
        <v>44243.424398148149</v>
      </c>
      <c r="K2253" s="2"/>
      <c r="L2253" s="2"/>
      <c r="M2253" s="2"/>
      <c r="N2253" s="3">
        <v>44244</v>
      </c>
      <c r="O2253" s="2"/>
      <c r="P2253" s="1" t="s">
        <v>15016</v>
      </c>
      <c r="Q2253" s="1" t="s">
        <v>14982</v>
      </c>
      <c r="R2253" s="1" t="s">
        <v>9</v>
      </c>
      <c r="S2253">
        <v>0.44</v>
      </c>
      <c r="T2253">
        <v>0.40931800000000002</v>
      </c>
      <c r="U2253">
        <v>0.44</v>
      </c>
      <c r="V2253">
        <v>81.45</v>
      </c>
      <c r="W2253">
        <v>12.22</v>
      </c>
      <c r="X2253">
        <v>93.67</v>
      </c>
      <c r="Y2253">
        <v>3</v>
      </c>
    </row>
    <row r="2254" spans="1:25" x14ac:dyDescent="0.25">
      <c r="A2254" s="1" t="s">
        <v>1870</v>
      </c>
      <c r="B2254" s="3">
        <v>44202.686284722222</v>
      </c>
      <c r="C2254" s="6">
        <f>WEEKDAY(Order_Info[[#This Row],[DATETIME_ORDER]])</f>
        <v>4</v>
      </c>
      <c r="D2254" s="1" t="s">
        <v>15101</v>
      </c>
      <c r="E2254" s="2">
        <v>44210.015520833331</v>
      </c>
      <c r="F2254" s="3">
        <v>44210</v>
      </c>
      <c r="G2254" s="2"/>
      <c r="H2254" s="2">
        <v>44203.676678240743</v>
      </c>
      <c r="I2254" s="3">
        <v>44204.541203703702</v>
      </c>
      <c r="J2254" s="2">
        <v>44204.669490740744</v>
      </c>
      <c r="K2254" s="2"/>
      <c r="L2254" s="2"/>
      <c r="M2254" s="2"/>
      <c r="N2254" s="3">
        <v>44208</v>
      </c>
      <c r="O2254" s="2"/>
      <c r="P2254" s="1" t="s">
        <v>15123</v>
      </c>
      <c r="Q2254" s="1" t="s">
        <v>14982</v>
      </c>
      <c r="R2254" s="1" t="s">
        <v>15</v>
      </c>
      <c r="S2254">
        <v>0.4</v>
      </c>
      <c r="T2254">
        <v>1.1722968</v>
      </c>
      <c r="U2254">
        <v>1.1722968</v>
      </c>
      <c r="V2254">
        <v>96.13</v>
      </c>
      <c r="W2254">
        <v>14.42</v>
      </c>
      <c r="X2254">
        <v>110.55</v>
      </c>
      <c r="Y2254">
        <v>1</v>
      </c>
    </row>
    <row r="2255" spans="1:25" x14ac:dyDescent="0.25">
      <c r="A2255" s="1" t="s">
        <v>8198</v>
      </c>
      <c r="B2255" s="3">
        <v>44239.489363425928</v>
      </c>
      <c r="C2255" s="6">
        <f>WEEKDAY(Order_Info[[#This Row],[DATETIME_ORDER]])</f>
        <v>6</v>
      </c>
      <c r="D2255" s="1" t="s">
        <v>15101</v>
      </c>
      <c r="E2255" s="2">
        <v>44245.01494212963</v>
      </c>
      <c r="F2255" s="3">
        <v>44244</v>
      </c>
      <c r="G2255" s="2"/>
      <c r="H2255" s="2">
        <v>44239.570185185185</v>
      </c>
      <c r="I2255" s="3">
        <v>44243.51</v>
      </c>
      <c r="J2255" s="2">
        <v>44243.537615740737</v>
      </c>
      <c r="K2255" s="2"/>
      <c r="L2255" s="2"/>
      <c r="M2255" s="2"/>
      <c r="N2255" s="3">
        <v>44244</v>
      </c>
      <c r="O2255" s="2"/>
      <c r="P2255" s="1" t="s">
        <v>15016</v>
      </c>
      <c r="Q2255" s="1" t="s">
        <v>14982</v>
      </c>
      <c r="R2255" s="1" t="s">
        <v>9</v>
      </c>
      <c r="S2255">
        <v>0.4</v>
      </c>
      <c r="T2255">
        <v>0.40867199999999998</v>
      </c>
      <c r="U2255">
        <v>0.40867199999999998</v>
      </c>
      <c r="V2255">
        <v>81.45</v>
      </c>
      <c r="W2255">
        <v>12.22</v>
      </c>
      <c r="X2255">
        <v>93.67</v>
      </c>
      <c r="Y2255">
        <v>4</v>
      </c>
    </row>
    <row r="2256" spans="1:25" x14ac:dyDescent="0.25">
      <c r="A2256" s="1" t="s">
        <v>1871</v>
      </c>
      <c r="B2256" s="3">
        <v>44202.686273148145</v>
      </c>
      <c r="C2256" s="6">
        <f>WEEKDAY(Order_Info[[#This Row],[DATETIME_ORDER]])</f>
        <v>4</v>
      </c>
      <c r="D2256" s="1" t="s">
        <v>15101</v>
      </c>
      <c r="E2256" s="2">
        <v>44208.04923611111</v>
      </c>
      <c r="F2256" s="3">
        <v>44209</v>
      </c>
      <c r="G2256" s="2"/>
      <c r="H2256" s="2">
        <v>44203.677187499998</v>
      </c>
      <c r="I2256" s="3">
        <v>44204.558657407404</v>
      </c>
      <c r="J2256" s="2">
        <v>44204.651539351849</v>
      </c>
      <c r="K2256" s="2"/>
      <c r="L2256" s="2"/>
      <c r="M2256" s="2"/>
      <c r="N2256" s="3">
        <v>44207</v>
      </c>
      <c r="O2256" s="2"/>
      <c r="P2256" s="1" t="s">
        <v>15023</v>
      </c>
      <c r="Q2256" s="1" t="s">
        <v>14982</v>
      </c>
      <c r="R2256" s="1" t="s">
        <v>21</v>
      </c>
      <c r="S2256">
        <v>3.5</v>
      </c>
      <c r="T2256">
        <v>7.508324</v>
      </c>
      <c r="U2256">
        <v>7.508324</v>
      </c>
      <c r="V2256">
        <v>99.2</v>
      </c>
      <c r="W2256">
        <v>14.88</v>
      </c>
      <c r="X2256">
        <v>114.08</v>
      </c>
      <c r="Y2256">
        <v>1</v>
      </c>
    </row>
    <row r="2257" spans="1:25" x14ac:dyDescent="0.25">
      <c r="A2257" s="1" t="s">
        <v>8205</v>
      </c>
      <c r="B2257" s="3">
        <v>44239.505659722221</v>
      </c>
      <c r="C2257" s="6">
        <f>WEEKDAY(Order_Info[[#This Row],[DATETIME_ORDER]])</f>
        <v>6</v>
      </c>
      <c r="D2257" s="1" t="s">
        <v>15101</v>
      </c>
      <c r="E2257" s="2">
        <v>44245.049699074072</v>
      </c>
      <c r="F2257" s="3">
        <v>44244</v>
      </c>
      <c r="G2257" s="2"/>
      <c r="H2257" s="2">
        <v>44239.614212962966</v>
      </c>
      <c r="I2257" s="3">
        <v>44243.461041666669</v>
      </c>
      <c r="J2257" s="2">
        <v>44243.489745370367</v>
      </c>
      <c r="K2257" s="2"/>
      <c r="L2257" s="2"/>
      <c r="M2257" s="2"/>
      <c r="N2257" s="3">
        <v>44244</v>
      </c>
      <c r="O2257" s="2"/>
      <c r="P2257" s="1" t="s">
        <v>15016</v>
      </c>
      <c r="Q2257" s="1" t="s">
        <v>14982</v>
      </c>
      <c r="R2257" s="1" t="s">
        <v>11</v>
      </c>
      <c r="S2257">
        <v>0.05</v>
      </c>
      <c r="T2257">
        <v>0.80500000000000005</v>
      </c>
      <c r="U2257">
        <v>0.80500000000000005</v>
      </c>
      <c r="V2257">
        <v>61.83</v>
      </c>
      <c r="W2257">
        <v>9.27</v>
      </c>
      <c r="X2257">
        <v>71.099999999999994</v>
      </c>
      <c r="Y2257">
        <v>3</v>
      </c>
    </row>
    <row r="2258" spans="1:25" x14ac:dyDescent="0.25">
      <c r="A2258" s="1" t="s">
        <v>1872</v>
      </c>
      <c r="B2258" s="3">
        <v>44203.578055555554</v>
      </c>
      <c r="C2258" s="6">
        <f>WEEKDAY(Order_Info[[#This Row],[DATETIME_ORDER]])</f>
        <v>5</v>
      </c>
      <c r="D2258" s="1" t="s">
        <v>15101</v>
      </c>
      <c r="E2258" s="2">
        <v>44208.069722222222</v>
      </c>
      <c r="F2258" s="3">
        <v>44208</v>
      </c>
      <c r="G2258" s="2"/>
      <c r="H2258" s="2">
        <v>44203.681504629632</v>
      </c>
      <c r="I2258" s="3">
        <v>44204.408599537041</v>
      </c>
      <c r="J2258" s="2">
        <v>44204.575694444444</v>
      </c>
      <c r="K2258" s="2"/>
      <c r="L2258" s="2"/>
      <c r="M2258" s="2"/>
      <c r="N2258" s="3">
        <v>44207</v>
      </c>
      <c r="O2258" s="2"/>
      <c r="P2258" s="1" t="s">
        <v>15016</v>
      </c>
      <c r="Q2258" s="1" t="s">
        <v>14982</v>
      </c>
      <c r="R2258" s="1" t="s">
        <v>11</v>
      </c>
      <c r="S2258">
        <v>0.05</v>
      </c>
      <c r="T2258">
        <v>0.80500000000000005</v>
      </c>
      <c r="U2258">
        <v>0.80500000000000005</v>
      </c>
      <c r="V2258">
        <v>61.24</v>
      </c>
      <c r="W2258">
        <v>9.19</v>
      </c>
      <c r="X2258">
        <v>70.430000000000007</v>
      </c>
      <c r="Y2258">
        <v>0</v>
      </c>
    </row>
    <row r="2259" spans="1:25" x14ac:dyDescent="0.25">
      <c r="A2259" s="1" t="s">
        <v>8196</v>
      </c>
      <c r="B2259" s="3">
        <v>44239.511296296296</v>
      </c>
      <c r="C2259" s="6">
        <f>WEEKDAY(Order_Info[[#This Row],[DATETIME_ORDER]])</f>
        <v>6</v>
      </c>
      <c r="D2259" s="1" t="s">
        <v>15101</v>
      </c>
      <c r="E2259" s="2">
        <v>44245.021747685183</v>
      </c>
      <c r="F2259" s="3">
        <v>44244</v>
      </c>
      <c r="G2259" s="2"/>
      <c r="H2259" s="2">
        <v>44239.560416666667</v>
      </c>
      <c r="I2259" s="3">
        <v>44243.380590277775</v>
      </c>
      <c r="J2259" s="2">
        <v>44243.428877314815</v>
      </c>
      <c r="K2259" s="2"/>
      <c r="L2259" s="2"/>
      <c r="M2259" s="2"/>
      <c r="N2259" s="3">
        <v>44244</v>
      </c>
      <c r="O2259" s="2"/>
      <c r="P2259" s="1" t="s">
        <v>15023</v>
      </c>
      <c r="Q2259" s="1" t="s">
        <v>14982</v>
      </c>
      <c r="R2259" s="1" t="s">
        <v>19</v>
      </c>
      <c r="S2259">
        <v>0.88</v>
      </c>
      <c r="T2259">
        <v>1.95</v>
      </c>
      <c r="U2259">
        <v>1.95</v>
      </c>
      <c r="V2259">
        <v>81.45</v>
      </c>
      <c r="W2259">
        <v>12.22</v>
      </c>
      <c r="X2259">
        <v>93.67</v>
      </c>
      <c r="Y2259">
        <v>3</v>
      </c>
    </row>
    <row r="2260" spans="1:25" x14ac:dyDescent="0.25">
      <c r="A2260" s="1" t="s">
        <v>1873</v>
      </c>
      <c r="B2260" s="3">
        <v>44202.685891203706</v>
      </c>
      <c r="C2260" s="6">
        <f>WEEKDAY(Order_Info[[#This Row],[DATETIME_ORDER]])</f>
        <v>4</v>
      </c>
      <c r="D2260" s="1" t="s">
        <v>15101</v>
      </c>
      <c r="E2260" s="2">
        <v>44210.010138888887</v>
      </c>
      <c r="F2260" s="3">
        <v>44209</v>
      </c>
      <c r="G2260" s="2"/>
      <c r="H2260" s="2">
        <v>44203.682986111111</v>
      </c>
      <c r="I2260" s="3">
        <v>44204.625208333331</v>
      </c>
      <c r="J2260" s="2">
        <v>44204.642754629633</v>
      </c>
      <c r="K2260" s="2"/>
      <c r="L2260" s="2"/>
      <c r="M2260" s="2"/>
      <c r="N2260" s="3">
        <v>44208</v>
      </c>
      <c r="O2260" s="2"/>
      <c r="P2260" s="1" t="s">
        <v>15507</v>
      </c>
      <c r="Q2260" s="1" t="s">
        <v>14982</v>
      </c>
      <c r="R2260" s="1" t="s">
        <v>15</v>
      </c>
      <c r="S2260">
        <v>0.46</v>
      </c>
      <c r="T2260">
        <v>1.170148</v>
      </c>
      <c r="U2260">
        <v>1.170148</v>
      </c>
      <c r="V2260">
        <v>111.58</v>
      </c>
      <c r="W2260">
        <v>16.739999999999998</v>
      </c>
      <c r="X2260">
        <v>128.32</v>
      </c>
      <c r="Y2260">
        <v>1</v>
      </c>
    </row>
    <row r="2261" spans="1:25" x14ac:dyDescent="0.25">
      <c r="A2261" s="1" t="s">
        <v>8197</v>
      </c>
      <c r="B2261" s="3">
        <v>44239.534525462965</v>
      </c>
      <c r="C2261" s="6">
        <f>WEEKDAY(Order_Info[[#This Row],[DATETIME_ORDER]])</f>
        <v>6</v>
      </c>
      <c r="D2261" s="1" t="s">
        <v>15101</v>
      </c>
      <c r="E2261" s="2">
        <v>44245.015474537038</v>
      </c>
      <c r="F2261" s="3">
        <v>44245</v>
      </c>
      <c r="G2261" s="2"/>
      <c r="H2261" s="2">
        <v>44239.561967592592</v>
      </c>
      <c r="I2261" s="3">
        <v>44243.475046296298</v>
      </c>
      <c r="J2261" s="2">
        <v>44243.509872685187</v>
      </c>
      <c r="K2261" s="2"/>
      <c r="L2261" s="2"/>
      <c r="M2261" s="2"/>
      <c r="N2261" s="3">
        <v>44244</v>
      </c>
      <c r="O2261" s="2"/>
      <c r="P2261" s="1" t="s">
        <v>15023</v>
      </c>
      <c r="Q2261" s="1" t="s">
        <v>14982</v>
      </c>
      <c r="R2261" s="1" t="s">
        <v>9</v>
      </c>
      <c r="S2261">
        <v>0.46</v>
      </c>
      <c r="T2261">
        <v>1.1776</v>
      </c>
      <c r="U2261">
        <v>1.1776</v>
      </c>
      <c r="V2261">
        <v>81.45</v>
      </c>
      <c r="W2261">
        <v>12.22</v>
      </c>
      <c r="X2261">
        <v>93.67</v>
      </c>
      <c r="Y2261">
        <v>3</v>
      </c>
    </row>
    <row r="2262" spans="1:25" x14ac:dyDescent="0.25">
      <c r="A2262" s="1" t="s">
        <v>1874</v>
      </c>
      <c r="B2262" s="3">
        <v>44202.686122685183</v>
      </c>
      <c r="C2262" s="6">
        <f>WEEKDAY(Order_Info[[#This Row],[DATETIME_ORDER]])</f>
        <v>4</v>
      </c>
      <c r="D2262" s="1" t="s">
        <v>14978</v>
      </c>
      <c r="E2262" s="2">
        <v>44208.478252314817</v>
      </c>
      <c r="F2262" s="3">
        <v>44209</v>
      </c>
      <c r="G2262" s="2"/>
      <c r="H2262" s="2">
        <v>44203.683391203704</v>
      </c>
      <c r="I2262" s="3">
        <v>44204.611226851855</v>
      </c>
      <c r="J2262" s="2">
        <v>44204.644571759258</v>
      </c>
      <c r="K2262" s="2">
        <v>44207.733067129629</v>
      </c>
      <c r="L2262" s="2"/>
      <c r="M2262" s="2"/>
      <c r="N2262" s="3"/>
      <c r="O2262" s="2">
        <v>44208.478252314817</v>
      </c>
      <c r="P2262" s="1" t="s">
        <v>15023</v>
      </c>
      <c r="Q2262" s="1" t="s">
        <v>14982</v>
      </c>
      <c r="R2262" s="1" t="s">
        <v>15</v>
      </c>
      <c r="S2262">
        <v>0.46</v>
      </c>
      <c r="T2262">
        <v>1.1776</v>
      </c>
      <c r="U2262">
        <v>1.1776</v>
      </c>
      <c r="V2262">
        <v>80.67</v>
      </c>
      <c r="W2262">
        <v>12.1</v>
      </c>
      <c r="X2262">
        <v>92.77</v>
      </c>
      <c r="Y2262">
        <v>1</v>
      </c>
    </row>
    <row r="2263" spans="1:25" x14ac:dyDescent="0.25">
      <c r="A2263" s="1" t="s">
        <v>8094</v>
      </c>
      <c r="B2263" s="3">
        <v>44239.540196759262</v>
      </c>
      <c r="C2263" s="6">
        <f>WEEKDAY(Order_Info[[#This Row],[DATETIME_ORDER]])</f>
        <v>6</v>
      </c>
      <c r="D2263" s="1" t="s">
        <v>15101</v>
      </c>
      <c r="E2263" s="2">
        <v>44245.050127314818</v>
      </c>
      <c r="F2263" s="3">
        <v>44244</v>
      </c>
      <c r="G2263" s="2"/>
      <c r="H2263" s="2">
        <v>44239.578530092593</v>
      </c>
      <c r="I2263" s="3">
        <v>44242.584814814814</v>
      </c>
      <c r="J2263" s="2">
        <v>44242.65320601852</v>
      </c>
      <c r="K2263" s="2"/>
      <c r="L2263" s="2"/>
      <c r="M2263" s="2"/>
      <c r="N2263" s="3">
        <v>44244</v>
      </c>
      <c r="O2263" s="2"/>
      <c r="P2263" s="1" t="s">
        <v>15104</v>
      </c>
      <c r="Q2263" s="1" t="s">
        <v>14982</v>
      </c>
      <c r="R2263" s="1" t="s">
        <v>9</v>
      </c>
      <c r="S2263">
        <v>0.62</v>
      </c>
      <c r="T2263">
        <v>1.205856</v>
      </c>
      <c r="U2263">
        <v>1.205856</v>
      </c>
      <c r="V2263">
        <v>97.07</v>
      </c>
      <c r="W2263">
        <v>14.56</v>
      </c>
      <c r="X2263">
        <v>111.63</v>
      </c>
      <c r="Y2263">
        <v>3</v>
      </c>
    </row>
    <row r="2264" spans="1:25" x14ac:dyDescent="0.25">
      <c r="A2264" s="1" t="s">
        <v>1875</v>
      </c>
      <c r="B2264" s="3">
        <v>44203.581956018519</v>
      </c>
      <c r="C2264" s="6">
        <f>WEEKDAY(Order_Info[[#This Row],[DATETIME_ORDER]])</f>
        <v>5</v>
      </c>
      <c r="D2264" s="1" t="s">
        <v>15101</v>
      </c>
      <c r="E2264" s="2">
        <v>44208.0703587963</v>
      </c>
      <c r="F2264" s="3">
        <v>44209</v>
      </c>
      <c r="G2264" s="2"/>
      <c r="H2264" s="2">
        <v>44203.687673611108</v>
      </c>
      <c r="I2264" s="3">
        <v>44204.407916666663</v>
      </c>
      <c r="J2264" s="2">
        <v>44204.575983796298</v>
      </c>
      <c r="K2264" s="2"/>
      <c r="L2264" s="2"/>
      <c r="M2264" s="2"/>
      <c r="N2264" s="3">
        <v>44207</v>
      </c>
      <c r="O2264" s="2"/>
      <c r="P2264" s="1" t="s">
        <v>15023</v>
      </c>
      <c r="Q2264" s="1" t="s">
        <v>14982</v>
      </c>
      <c r="R2264" s="1" t="s">
        <v>11</v>
      </c>
      <c r="S2264">
        <v>0.05</v>
      </c>
      <c r="T2264">
        <v>0.80500000000000005</v>
      </c>
      <c r="U2264">
        <v>0.80500000000000005</v>
      </c>
      <c r="V2264">
        <v>61.24</v>
      </c>
      <c r="W2264">
        <v>9.19</v>
      </c>
      <c r="X2264">
        <v>70.430000000000007</v>
      </c>
      <c r="Y2264">
        <v>0</v>
      </c>
    </row>
    <row r="2265" spans="1:25" x14ac:dyDescent="0.25">
      <c r="A2265" s="1" t="s">
        <v>8103</v>
      </c>
      <c r="B2265" s="3">
        <v>44239.540439814817</v>
      </c>
      <c r="C2265" s="6">
        <f>WEEKDAY(Order_Info[[#This Row],[DATETIME_ORDER]])</f>
        <v>6</v>
      </c>
      <c r="D2265" s="1" t="s">
        <v>15101</v>
      </c>
      <c r="E2265" s="2">
        <v>44245.069675925923</v>
      </c>
      <c r="F2265" s="3">
        <v>44244</v>
      </c>
      <c r="G2265" s="2"/>
      <c r="H2265" s="2">
        <v>44239.605902777781</v>
      </c>
      <c r="I2265" s="3">
        <v>44242.668761574074</v>
      </c>
      <c r="J2265" s="2">
        <v>44242.685671296298</v>
      </c>
      <c r="K2265" s="2"/>
      <c r="L2265" s="2"/>
      <c r="M2265" s="2"/>
      <c r="N2265" s="3">
        <v>44244</v>
      </c>
      <c r="O2265" s="2"/>
      <c r="P2265" s="1" t="s">
        <v>15103</v>
      </c>
      <c r="Q2265" s="1" t="s">
        <v>14982</v>
      </c>
      <c r="R2265" s="1" t="s">
        <v>9</v>
      </c>
      <c r="S2265">
        <v>0.44</v>
      </c>
      <c r="T2265">
        <v>0.39779999999999999</v>
      </c>
      <c r="U2265">
        <v>0.44</v>
      </c>
      <c r="V2265">
        <v>97.07</v>
      </c>
      <c r="W2265">
        <v>14.56</v>
      </c>
      <c r="X2265">
        <v>111.63</v>
      </c>
      <c r="Y2265">
        <v>3</v>
      </c>
    </row>
    <row r="2266" spans="1:25" x14ac:dyDescent="0.25">
      <c r="A2266" s="1" t="s">
        <v>1876</v>
      </c>
      <c r="B2266" s="3">
        <v>44202.685972222222</v>
      </c>
      <c r="C2266" s="6">
        <f>WEEKDAY(Order_Info[[#This Row],[DATETIME_ORDER]])</f>
        <v>4</v>
      </c>
      <c r="D2266" s="1" t="s">
        <v>15101</v>
      </c>
      <c r="E2266" s="2">
        <v>44212.028067129628</v>
      </c>
      <c r="F2266" s="3">
        <v>44209</v>
      </c>
      <c r="G2266" s="2"/>
      <c r="H2266" s="2">
        <v>44203.688067129631</v>
      </c>
      <c r="I2266" s="3">
        <v>44204.62871527778</v>
      </c>
      <c r="J2266" s="2">
        <v>44204.6721412037</v>
      </c>
      <c r="K2266" s="2"/>
      <c r="L2266" s="2"/>
      <c r="M2266" s="2"/>
      <c r="N2266" s="3">
        <v>44210</v>
      </c>
      <c r="O2266" s="2"/>
      <c r="P2266" s="1" t="s">
        <v>15118</v>
      </c>
      <c r="Q2266" s="1" t="s">
        <v>14982</v>
      </c>
      <c r="R2266" s="1" t="s">
        <v>9</v>
      </c>
      <c r="S2266">
        <v>0.68</v>
      </c>
      <c r="T2266">
        <v>1.1383128</v>
      </c>
      <c r="U2266">
        <v>1.1383128</v>
      </c>
      <c r="V2266">
        <v>96.13</v>
      </c>
      <c r="W2266">
        <v>14.42</v>
      </c>
      <c r="X2266">
        <v>110.55</v>
      </c>
      <c r="Y2266">
        <v>1</v>
      </c>
    </row>
    <row r="2267" spans="1:25" x14ac:dyDescent="0.25">
      <c r="A2267" s="1" t="s">
        <v>8200</v>
      </c>
      <c r="B2267" s="3">
        <v>44239.579247685186</v>
      </c>
      <c r="C2267" s="6">
        <f>WEEKDAY(Order_Info[[#This Row],[DATETIME_ORDER]])</f>
        <v>6</v>
      </c>
      <c r="D2267" s="1" t="s">
        <v>15101</v>
      </c>
      <c r="E2267" s="2">
        <v>44245.049398148149</v>
      </c>
      <c r="F2267" s="3">
        <v>44244</v>
      </c>
      <c r="G2267" s="2"/>
      <c r="H2267" s="2">
        <v>44239.590254629627</v>
      </c>
      <c r="I2267" s="3">
        <v>44243.517013888886</v>
      </c>
      <c r="J2267" s="2">
        <v>44243.535370370373</v>
      </c>
      <c r="K2267" s="2"/>
      <c r="L2267" s="2"/>
      <c r="M2267" s="2"/>
      <c r="N2267" s="3">
        <v>44244</v>
      </c>
      <c r="O2267" s="2"/>
      <c r="P2267" s="1" t="s">
        <v>15016</v>
      </c>
      <c r="Q2267" s="1" t="s">
        <v>14982</v>
      </c>
      <c r="R2267" s="1" t="s">
        <v>9</v>
      </c>
      <c r="S2267">
        <v>0.4</v>
      </c>
      <c r="T2267">
        <v>0.35360000000000003</v>
      </c>
      <c r="U2267">
        <v>0.4</v>
      </c>
      <c r="V2267">
        <v>81.45</v>
      </c>
      <c r="W2267">
        <v>12.22</v>
      </c>
      <c r="X2267">
        <v>93.67</v>
      </c>
      <c r="Y2267">
        <v>3</v>
      </c>
    </row>
    <row r="2268" spans="1:25" x14ac:dyDescent="0.25">
      <c r="A2268" s="1" t="s">
        <v>1877</v>
      </c>
      <c r="B2268" s="3">
        <v>44202.68613425926</v>
      </c>
      <c r="C2268" s="6">
        <f>WEEKDAY(Order_Info[[#This Row],[DATETIME_ORDER]])</f>
        <v>4</v>
      </c>
      <c r="D2268" s="1" t="s">
        <v>15101</v>
      </c>
      <c r="E2268" s="2">
        <v>44208.028078703705</v>
      </c>
      <c r="F2268" s="3">
        <v>44209</v>
      </c>
      <c r="G2268" s="2"/>
      <c r="H2268" s="2">
        <v>44203.68949074074</v>
      </c>
      <c r="I2268" s="3">
        <v>44204.649664351855</v>
      </c>
      <c r="J2268" s="2">
        <v>44204.674571759257</v>
      </c>
      <c r="K2268" s="2"/>
      <c r="L2268" s="2"/>
      <c r="M2268" s="2"/>
      <c r="N2268" s="3">
        <v>44207</v>
      </c>
      <c r="O2268" s="2"/>
      <c r="P2268" s="1" t="s">
        <v>15023</v>
      </c>
      <c r="Q2268" s="1" t="s">
        <v>14982</v>
      </c>
      <c r="R2268" s="1" t="s">
        <v>9</v>
      </c>
      <c r="S2268">
        <v>0.4</v>
      </c>
      <c r="T2268">
        <v>0.41801759999999999</v>
      </c>
      <c r="U2268">
        <v>0.41801759999999999</v>
      </c>
      <c r="V2268">
        <v>103.85</v>
      </c>
      <c r="W2268">
        <v>15.58</v>
      </c>
      <c r="X2268">
        <v>119.43</v>
      </c>
      <c r="Y2268">
        <v>1</v>
      </c>
    </row>
    <row r="2269" spans="1:25" x14ac:dyDescent="0.25">
      <c r="A2269" s="1" t="s">
        <v>8199</v>
      </c>
      <c r="B2269" s="3">
        <v>44239.579270833332</v>
      </c>
      <c r="C2269" s="6">
        <f>WEEKDAY(Order_Info[[#This Row],[DATETIME_ORDER]])</f>
        <v>6</v>
      </c>
      <c r="D2269" s="1" t="s">
        <v>15101</v>
      </c>
      <c r="E2269" s="2">
        <v>44245.01630787037</v>
      </c>
      <c r="F2269" s="3">
        <v>44245</v>
      </c>
      <c r="G2269" s="2"/>
      <c r="H2269" s="2">
        <v>44239.587118055555</v>
      </c>
      <c r="I2269" s="3">
        <v>44243.482048611113</v>
      </c>
      <c r="J2269" s="2">
        <v>44243.510648148149</v>
      </c>
      <c r="K2269" s="2"/>
      <c r="L2269" s="2"/>
      <c r="M2269" s="2"/>
      <c r="N2269" s="3">
        <v>44244</v>
      </c>
      <c r="O2269" s="2"/>
      <c r="P2269" s="1" t="s">
        <v>15023</v>
      </c>
      <c r="Q2269" s="1" t="s">
        <v>14982</v>
      </c>
      <c r="R2269" s="1" t="s">
        <v>9</v>
      </c>
      <c r="S2269">
        <v>0.38</v>
      </c>
      <c r="T2269">
        <v>0.35360000000000003</v>
      </c>
      <c r="U2269">
        <v>0.38</v>
      </c>
      <c r="V2269">
        <v>81.45</v>
      </c>
      <c r="W2269">
        <v>12.22</v>
      </c>
      <c r="X2269">
        <v>93.67</v>
      </c>
      <c r="Y2269">
        <v>3</v>
      </c>
    </row>
    <row r="2270" spans="1:25" x14ac:dyDescent="0.25">
      <c r="A2270" s="1" t="s">
        <v>8253</v>
      </c>
      <c r="B2270" s="3">
        <v>44239.579513888886</v>
      </c>
      <c r="C2270" s="6">
        <f>WEEKDAY(Order_Info[[#This Row],[DATETIME_ORDER]])</f>
        <v>6</v>
      </c>
      <c r="D2270" s="1" t="s">
        <v>15101</v>
      </c>
      <c r="E2270" s="2">
        <v>44245.021435185183</v>
      </c>
      <c r="F2270" s="3">
        <v>44245</v>
      </c>
      <c r="G2270" s="2"/>
      <c r="H2270" s="2">
        <v>44242.438414351855</v>
      </c>
      <c r="I2270" s="3">
        <v>44243.642951388887</v>
      </c>
      <c r="J2270" s="2">
        <v>44243.673229166663</v>
      </c>
      <c r="K2270" s="2"/>
      <c r="L2270" s="2"/>
      <c r="M2270" s="2"/>
      <c r="N2270" s="3">
        <v>44244</v>
      </c>
      <c r="O2270" s="2"/>
      <c r="P2270" s="1" t="s">
        <v>15104</v>
      </c>
      <c r="Q2270" s="1" t="s">
        <v>14982</v>
      </c>
      <c r="R2270" s="1" t="s">
        <v>15</v>
      </c>
      <c r="S2270">
        <v>0.5</v>
      </c>
      <c r="T2270">
        <v>2.052648</v>
      </c>
      <c r="U2270">
        <v>2.052648</v>
      </c>
      <c r="V2270">
        <v>97.07</v>
      </c>
      <c r="W2270">
        <v>14.56</v>
      </c>
      <c r="X2270">
        <v>111.63</v>
      </c>
      <c r="Y2270">
        <v>4</v>
      </c>
    </row>
    <row r="2271" spans="1:25" x14ac:dyDescent="0.25">
      <c r="A2271" s="1" t="s">
        <v>1879</v>
      </c>
      <c r="B2271" s="3">
        <v>44202.733726851853</v>
      </c>
      <c r="C2271" s="6">
        <f>WEEKDAY(Order_Info[[#This Row],[DATETIME_ORDER]])</f>
        <v>4</v>
      </c>
      <c r="D2271" s="1" t="s">
        <v>15101</v>
      </c>
      <c r="E2271" s="2">
        <v>44211.008935185186</v>
      </c>
      <c r="F2271" s="3">
        <v>44209</v>
      </c>
      <c r="G2271" s="2"/>
      <c r="H2271" s="2">
        <v>44203.693402777775</v>
      </c>
      <c r="I2271" s="3">
        <v>44204.374548611115</v>
      </c>
      <c r="J2271" s="2">
        <v>44204.569178240738</v>
      </c>
      <c r="K2271" s="2">
        <v>44208.795671296299</v>
      </c>
      <c r="L2271" s="2"/>
      <c r="M2271" s="2"/>
      <c r="N2271" s="3">
        <v>44209</v>
      </c>
      <c r="O2271" s="2"/>
      <c r="P2271" s="1" t="s">
        <v>15112</v>
      </c>
      <c r="Q2271" s="1" t="s">
        <v>14982</v>
      </c>
      <c r="R2271" s="1" t="s">
        <v>11</v>
      </c>
      <c r="S2271">
        <v>0.05</v>
      </c>
      <c r="T2271">
        <v>0.80500000000000005</v>
      </c>
      <c r="U2271">
        <v>0.80500000000000005</v>
      </c>
      <c r="V2271">
        <v>98.55</v>
      </c>
      <c r="W2271">
        <v>14.78</v>
      </c>
      <c r="X2271">
        <v>113.33</v>
      </c>
      <c r="Y2271">
        <v>1</v>
      </c>
    </row>
    <row r="2272" spans="1:25" x14ac:dyDescent="0.25">
      <c r="A2272" s="1" t="s">
        <v>8156</v>
      </c>
      <c r="B2272" s="3">
        <v>44239.57953703704</v>
      </c>
      <c r="C2272" s="6">
        <f>WEEKDAY(Order_Info[[#This Row],[DATETIME_ORDER]])</f>
        <v>6</v>
      </c>
      <c r="D2272" s="1" t="s">
        <v>15101</v>
      </c>
      <c r="E2272" s="2">
        <v>44245.016018518516</v>
      </c>
      <c r="F2272" s="3">
        <v>44244</v>
      </c>
      <c r="G2272" s="2"/>
      <c r="H2272" s="2">
        <v>44242.352986111109</v>
      </c>
      <c r="I2272" s="3">
        <v>44242.612835648149</v>
      </c>
      <c r="J2272" s="2">
        <v>44242.672199074077</v>
      </c>
      <c r="K2272" s="2"/>
      <c r="L2272" s="2"/>
      <c r="M2272" s="2"/>
      <c r="N2272" s="3">
        <v>44244</v>
      </c>
      <c r="O2272" s="2"/>
      <c r="P2272" s="1" t="s">
        <v>15023</v>
      </c>
      <c r="Q2272" s="1" t="s">
        <v>14982</v>
      </c>
      <c r="R2272" s="1" t="s">
        <v>9</v>
      </c>
      <c r="S2272">
        <v>0.46</v>
      </c>
      <c r="T2272">
        <v>0.41216000000000003</v>
      </c>
      <c r="U2272">
        <v>0.46</v>
      </c>
      <c r="V2272">
        <v>81.45</v>
      </c>
      <c r="W2272">
        <v>12.22</v>
      </c>
      <c r="X2272">
        <v>93.67</v>
      </c>
      <c r="Y2272">
        <v>3</v>
      </c>
    </row>
    <row r="2273" spans="1:25" x14ac:dyDescent="0.25">
      <c r="A2273" s="1" t="s">
        <v>1880</v>
      </c>
      <c r="B2273" s="3">
        <v>44202.685798611114</v>
      </c>
      <c r="C2273" s="6">
        <f>WEEKDAY(Order_Info[[#This Row],[DATETIME_ORDER]])</f>
        <v>4</v>
      </c>
      <c r="D2273" s="1" t="s">
        <v>15101</v>
      </c>
      <c r="E2273" s="2">
        <v>44209.030532407407</v>
      </c>
      <c r="F2273" s="3">
        <v>44210</v>
      </c>
      <c r="G2273" s="2"/>
      <c r="H2273" s="2">
        <v>44203.693877314814</v>
      </c>
      <c r="I2273" s="3">
        <v>44204.558645833335</v>
      </c>
      <c r="J2273" s="2">
        <v>44204.650787037041</v>
      </c>
      <c r="K2273" s="2"/>
      <c r="L2273" s="2"/>
      <c r="M2273" s="2"/>
      <c r="N2273" s="3">
        <v>44207</v>
      </c>
      <c r="O2273" s="2"/>
      <c r="P2273" s="1" t="s">
        <v>15155</v>
      </c>
      <c r="Q2273" s="1" t="s">
        <v>14982</v>
      </c>
      <c r="R2273" s="1" t="s">
        <v>21</v>
      </c>
      <c r="S2273">
        <v>2.5</v>
      </c>
      <c r="T2273">
        <v>4.7629504000000003</v>
      </c>
      <c r="U2273">
        <v>4.7629504000000003</v>
      </c>
      <c r="V2273">
        <v>111.58</v>
      </c>
      <c r="W2273">
        <v>16.739999999999998</v>
      </c>
      <c r="X2273">
        <v>128.32</v>
      </c>
      <c r="Y2273">
        <v>1</v>
      </c>
    </row>
    <row r="2274" spans="1:25" x14ac:dyDescent="0.25">
      <c r="A2274" s="1" t="s">
        <v>8160</v>
      </c>
      <c r="B2274" s="3">
        <v>44239.62060185185</v>
      </c>
      <c r="C2274" s="6">
        <f>WEEKDAY(Order_Info[[#This Row],[DATETIME_ORDER]])</f>
        <v>6</v>
      </c>
      <c r="D2274" s="1" t="s">
        <v>15101</v>
      </c>
      <c r="E2274" s="2">
        <v>44245.007789351854</v>
      </c>
      <c r="F2274" s="3">
        <v>44244</v>
      </c>
      <c r="G2274" s="2"/>
      <c r="H2274" s="2">
        <v>44242.357060185182</v>
      </c>
      <c r="I2274" s="3">
        <v>44242.517164351855</v>
      </c>
      <c r="J2274" s="2">
        <v>44242.574733796297</v>
      </c>
      <c r="K2274" s="2"/>
      <c r="L2274" s="2"/>
      <c r="M2274" s="2"/>
      <c r="N2274" s="3">
        <v>44243</v>
      </c>
      <c r="O2274" s="2"/>
      <c r="P2274" s="1" t="s">
        <v>15106</v>
      </c>
      <c r="Q2274" s="1" t="s">
        <v>14982</v>
      </c>
      <c r="R2274" s="1" t="s">
        <v>21</v>
      </c>
      <c r="S2274">
        <v>2.84</v>
      </c>
      <c r="T2274">
        <v>7.3321151999999996</v>
      </c>
      <c r="U2274">
        <v>7.3321151999999996</v>
      </c>
      <c r="V2274">
        <v>154.79</v>
      </c>
      <c r="W2274">
        <v>23.22</v>
      </c>
      <c r="X2274">
        <v>178.01</v>
      </c>
      <c r="Y2274">
        <v>2</v>
      </c>
    </row>
    <row r="2275" spans="1:25" x14ac:dyDescent="0.25">
      <c r="A2275" s="1" t="s">
        <v>1881</v>
      </c>
      <c r="B2275" s="3">
        <v>44202.686180555553</v>
      </c>
      <c r="C2275" s="6">
        <f>WEEKDAY(Order_Info[[#This Row],[DATETIME_ORDER]])</f>
        <v>4</v>
      </c>
      <c r="D2275" s="1" t="s">
        <v>15101</v>
      </c>
      <c r="E2275" s="2">
        <v>44216.022881944446</v>
      </c>
      <c r="F2275" s="3">
        <v>44209</v>
      </c>
      <c r="G2275" s="2"/>
      <c r="H2275" s="2">
        <v>44203.693981481483</v>
      </c>
      <c r="I2275" s="3">
        <v>44204.562199074076</v>
      </c>
      <c r="J2275" s="2">
        <v>44204.665960648148</v>
      </c>
      <c r="K2275" s="2">
        <v>44207.738506944443</v>
      </c>
      <c r="L2275" s="2"/>
      <c r="M2275" s="2"/>
      <c r="N2275" s="3">
        <v>44209</v>
      </c>
      <c r="O2275" s="2"/>
      <c r="P2275" s="1" t="s">
        <v>15115</v>
      </c>
      <c r="Q2275" s="1" t="s">
        <v>14982</v>
      </c>
      <c r="R2275" s="1" t="s">
        <v>21</v>
      </c>
      <c r="S2275">
        <v>4.32</v>
      </c>
      <c r="T2275">
        <v>8.1794399999999996</v>
      </c>
      <c r="U2275">
        <v>8.1794399999999996</v>
      </c>
      <c r="V2275">
        <v>139.36000000000001</v>
      </c>
      <c r="W2275">
        <v>20.9</v>
      </c>
      <c r="X2275">
        <v>160.26</v>
      </c>
      <c r="Y2275">
        <v>1</v>
      </c>
    </row>
    <row r="2276" spans="1:25" x14ac:dyDescent="0.25">
      <c r="A2276" s="1" t="s">
        <v>8111</v>
      </c>
      <c r="B2276" s="3">
        <v>44239.621932870374</v>
      </c>
      <c r="C2276" s="6">
        <f>WEEKDAY(Order_Info[[#This Row],[DATETIME_ORDER]])</f>
        <v>6</v>
      </c>
      <c r="D2276" s="1" t="s">
        <v>15101</v>
      </c>
      <c r="E2276" s="2">
        <v>44245.008796296293</v>
      </c>
      <c r="F2276" s="3">
        <v>44245</v>
      </c>
      <c r="G2276" s="2"/>
      <c r="H2276" s="2">
        <v>44239.656388888892</v>
      </c>
      <c r="I2276" s="3">
        <v>44242.538136574076</v>
      </c>
      <c r="J2276" s="2">
        <v>44242.590428240743</v>
      </c>
      <c r="K2276" s="2"/>
      <c r="L2276" s="2"/>
      <c r="M2276" s="2"/>
      <c r="N2276" s="3">
        <v>44243</v>
      </c>
      <c r="O2276" s="2"/>
      <c r="P2276" s="1" t="s">
        <v>15152</v>
      </c>
      <c r="Q2276" s="1" t="s">
        <v>14982</v>
      </c>
      <c r="R2276" s="1" t="s">
        <v>11</v>
      </c>
      <c r="S2276">
        <v>0.05</v>
      </c>
      <c r="T2276">
        <v>0.80500000000000005</v>
      </c>
      <c r="U2276">
        <v>0.80500000000000005</v>
      </c>
      <c r="V2276">
        <v>76.48</v>
      </c>
      <c r="W2276">
        <v>11.47</v>
      </c>
      <c r="X2276">
        <v>87.95</v>
      </c>
      <c r="Y2276">
        <v>2</v>
      </c>
    </row>
    <row r="2277" spans="1:25" x14ac:dyDescent="0.25">
      <c r="A2277" s="1" t="s">
        <v>1882</v>
      </c>
      <c r="B2277" s="3">
        <v>44203.590960648151</v>
      </c>
      <c r="C2277" s="6">
        <f>WEEKDAY(Order_Info[[#This Row],[DATETIME_ORDER]])</f>
        <v>5</v>
      </c>
      <c r="D2277" s="1" t="s">
        <v>15101</v>
      </c>
      <c r="E2277" s="2">
        <v>44209.071608796294</v>
      </c>
      <c r="F2277" s="3">
        <v>44209</v>
      </c>
      <c r="G2277" s="2"/>
      <c r="H2277" s="2">
        <v>44203.695439814815</v>
      </c>
      <c r="I2277" s="3">
        <v>44204.40662037037</v>
      </c>
      <c r="J2277" s="2">
        <v>44204.577222222222</v>
      </c>
      <c r="K2277" s="2">
        <v>44207.752303240741</v>
      </c>
      <c r="L2277" s="2"/>
      <c r="M2277" s="2"/>
      <c r="N2277" s="3">
        <v>44208</v>
      </c>
      <c r="O2277" s="2"/>
      <c r="P2277" s="1" t="s">
        <v>15023</v>
      </c>
      <c r="Q2277" s="1" t="s">
        <v>14982</v>
      </c>
      <c r="R2277" s="1" t="s">
        <v>11</v>
      </c>
      <c r="S2277">
        <v>0.05</v>
      </c>
      <c r="T2277">
        <v>0.80500000000000005</v>
      </c>
      <c r="U2277">
        <v>0.80500000000000005</v>
      </c>
      <c r="V2277">
        <v>75.75</v>
      </c>
      <c r="W2277">
        <v>11.36</v>
      </c>
      <c r="X2277">
        <v>87.11</v>
      </c>
      <c r="Y2277">
        <v>0</v>
      </c>
    </row>
    <row r="2278" spans="1:25" x14ac:dyDescent="0.25">
      <c r="A2278" s="1" t="s">
        <v>8291</v>
      </c>
      <c r="B2278" s="3">
        <v>44239.645324074074</v>
      </c>
      <c r="C2278" s="6">
        <f>WEEKDAY(Order_Info[[#This Row],[DATETIME_ORDER]])</f>
        <v>6</v>
      </c>
      <c r="D2278" s="1" t="s">
        <v>15101</v>
      </c>
      <c r="E2278" s="2">
        <v>44245.049143518518</v>
      </c>
      <c r="F2278" s="3">
        <v>44245</v>
      </c>
      <c r="G2278" s="2"/>
      <c r="H2278" s="2">
        <v>44242.629074074073</v>
      </c>
      <c r="I2278" s="3">
        <v>44243.566006944442</v>
      </c>
      <c r="J2278" s="2">
        <v>44243.642812500002</v>
      </c>
      <c r="K2278" s="2"/>
      <c r="L2278" s="2"/>
      <c r="M2278" s="2"/>
      <c r="N2278" s="3">
        <v>44244</v>
      </c>
      <c r="O2278" s="2"/>
      <c r="P2278" s="1" t="s">
        <v>15023</v>
      </c>
      <c r="Q2278" s="1" t="s">
        <v>14982</v>
      </c>
      <c r="R2278" s="1" t="s">
        <v>21</v>
      </c>
      <c r="S2278">
        <v>3.3</v>
      </c>
      <c r="T2278">
        <v>7.3965069999999997</v>
      </c>
      <c r="U2278">
        <v>7.3965069999999997</v>
      </c>
      <c r="V2278">
        <v>100.18</v>
      </c>
      <c r="W2278">
        <v>15.03</v>
      </c>
      <c r="X2278">
        <v>115.21</v>
      </c>
      <c r="Y2278">
        <v>3</v>
      </c>
    </row>
    <row r="2279" spans="1:25" x14ac:dyDescent="0.25">
      <c r="A2279" s="1" t="s">
        <v>1883</v>
      </c>
      <c r="B2279" s="3">
        <v>44203.601215277777</v>
      </c>
      <c r="C2279" s="6">
        <f>WEEKDAY(Order_Info[[#This Row],[DATETIME_ORDER]])</f>
        <v>5</v>
      </c>
      <c r="D2279" s="1" t="s">
        <v>15101</v>
      </c>
      <c r="E2279" s="2">
        <v>44208.036122685182</v>
      </c>
      <c r="F2279" s="3">
        <v>44209</v>
      </c>
      <c r="G2279" s="2"/>
      <c r="H2279" s="2">
        <v>44203.69672453704</v>
      </c>
      <c r="I2279" s="3">
        <v>44204.404999999999</v>
      </c>
      <c r="J2279" s="2">
        <v>44204.576944444445</v>
      </c>
      <c r="K2279" s="2"/>
      <c r="L2279" s="2"/>
      <c r="M2279" s="2"/>
      <c r="N2279" s="3">
        <v>44207</v>
      </c>
      <c r="O2279" s="2"/>
      <c r="P2279" s="1" t="s">
        <v>15023</v>
      </c>
      <c r="Q2279" s="1" t="s">
        <v>14982</v>
      </c>
      <c r="R2279" s="1" t="s">
        <v>11</v>
      </c>
      <c r="S2279">
        <v>0.05</v>
      </c>
      <c r="T2279">
        <v>0.80500000000000005</v>
      </c>
      <c r="U2279">
        <v>0.80500000000000005</v>
      </c>
      <c r="V2279">
        <v>61.24</v>
      </c>
      <c r="W2279">
        <v>9.19</v>
      </c>
      <c r="X2279">
        <v>70.430000000000007</v>
      </c>
      <c r="Y2279">
        <v>0</v>
      </c>
    </row>
    <row r="2280" spans="1:25" x14ac:dyDescent="0.25">
      <c r="A2280" s="1" t="s">
        <v>8178</v>
      </c>
      <c r="B2280" s="3">
        <v>44239.65488425926</v>
      </c>
      <c r="C2280" s="6">
        <f>WEEKDAY(Order_Info[[#This Row],[DATETIME_ORDER]])</f>
        <v>6</v>
      </c>
      <c r="D2280" s="1" t="s">
        <v>15101</v>
      </c>
      <c r="E2280" s="2">
        <v>44245.050312500003</v>
      </c>
      <c r="F2280" s="3">
        <v>44244</v>
      </c>
      <c r="G2280" s="2"/>
      <c r="H2280" s="2">
        <v>44239.660405092596</v>
      </c>
      <c r="I2280" s="3">
        <v>44242</v>
      </c>
      <c r="J2280" s="2">
        <v>44243.417175925926</v>
      </c>
      <c r="K2280" s="2"/>
      <c r="L2280" s="2"/>
      <c r="M2280" s="2"/>
      <c r="N2280" s="3">
        <v>44244</v>
      </c>
      <c r="O2280" s="2"/>
      <c r="P2280" s="1" t="s">
        <v>15016</v>
      </c>
      <c r="Q2280" s="1" t="s">
        <v>14982</v>
      </c>
      <c r="R2280" s="1" t="s">
        <v>11</v>
      </c>
      <c r="S2280">
        <v>0.05</v>
      </c>
      <c r="T2280">
        <v>0.80500000000000005</v>
      </c>
      <c r="U2280">
        <v>0.80500000000000005</v>
      </c>
      <c r="V2280">
        <v>61.83</v>
      </c>
      <c r="W2280">
        <v>9.27</v>
      </c>
      <c r="X2280">
        <v>71.099999999999994</v>
      </c>
      <c r="Y2280">
        <v>2</v>
      </c>
    </row>
    <row r="2281" spans="1:25" x14ac:dyDescent="0.25">
      <c r="A2281" s="1" t="s">
        <v>8209</v>
      </c>
      <c r="B2281" s="3">
        <v>44239.687280092592</v>
      </c>
      <c r="C2281" s="6">
        <f>WEEKDAY(Order_Info[[#This Row],[DATETIME_ORDER]])</f>
        <v>6</v>
      </c>
      <c r="D2281" s="1" t="s">
        <v>15101</v>
      </c>
      <c r="E2281" s="2">
        <v>44245.015613425923</v>
      </c>
      <c r="F2281" s="3">
        <v>44244</v>
      </c>
      <c r="G2281" s="2"/>
      <c r="H2281" s="2">
        <v>44239.691574074073</v>
      </c>
      <c r="I2281" s="3">
        <v>44243.363113425927</v>
      </c>
      <c r="J2281" s="2">
        <v>44243.412858796299</v>
      </c>
      <c r="K2281" s="2"/>
      <c r="L2281" s="2"/>
      <c r="M2281" s="2"/>
      <c r="N2281" s="3">
        <v>44244</v>
      </c>
      <c r="O2281" s="2"/>
      <c r="P2281" s="1" t="s">
        <v>15016</v>
      </c>
      <c r="Q2281" s="1" t="s">
        <v>14982</v>
      </c>
      <c r="R2281" s="1" t="s">
        <v>11</v>
      </c>
      <c r="S2281">
        <v>0.05</v>
      </c>
      <c r="T2281">
        <v>0.80500000000000005</v>
      </c>
      <c r="U2281">
        <v>0.80500000000000005</v>
      </c>
      <c r="V2281">
        <v>61.83</v>
      </c>
      <c r="W2281">
        <v>9.27</v>
      </c>
      <c r="X2281">
        <v>71.099999999999994</v>
      </c>
      <c r="Y2281">
        <v>3</v>
      </c>
    </row>
    <row r="2282" spans="1:25" x14ac:dyDescent="0.25">
      <c r="A2282" s="1" t="s">
        <v>1885</v>
      </c>
      <c r="B2282" s="3">
        <v>44202.68613425926</v>
      </c>
      <c r="C2282" s="6">
        <f>WEEKDAY(Order_Info[[#This Row],[DATETIME_ORDER]])</f>
        <v>4</v>
      </c>
      <c r="D2282" s="1" t="s">
        <v>15101</v>
      </c>
      <c r="E2282" s="2">
        <v>44209.010011574072</v>
      </c>
      <c r="F2282" s="3">
        <v>44209</v>
      </c>
      <c r="G2282" s="2"/>
      <c r="H2282" s="2">
        <v>44203.697615740741</v>
      </c>
      <c r="I2282" s="3">
        <v>44204.64267361111</v>
      </c>
      <c r="J2282" s="2">
        <v>44204.682152777779</v>
      </c>
      <c r="K2282" s="2"/>
      <c r="L2282" s="2"/>
      <c r="M2282" s="2"/>
      <c r="N2282" s="3">
        <v>44207</v>
      </c>
      <c r="O2282" s="2"/>
      <c r="P2282" s="1" t="s">
        <v>15103</v>
      </c>
      <c r="Q2282" s="1" t="s">
        <v>14982</v>
      </c>
      <c r="R2282" s="1" t="s">
        <v>19</v>
      </c>
      <c r="S2282">
        <v>1.06</v>
      </c>
      <c r="T2282">
        <v>2.2218659999999999</v>
      </c>
      <c r="U2282">
        <v>2.2218659999999999</v>
      </c>
      <c r="V2282">
        <v>96.13</v>
      </c>
      <c r="W2282">
        <v>14.42</v>
      </c>
      <c r="X2282">
        <v>110.55</v>
      </c>
      <c r="Y2282">
        <v>1</v>
      </c>
    </row>
    <row r="2283" spans="1:25" x14ac:dyDescent="0.25">
      <c r="A2283" s="1" t="s">
        <v>8234</v>
      </c>
      <c r="B2283" s="3">
        <v>44239.705231481479</v>
      </c>
      <c r="C2283" s="6">
        <f>WEEKDAY(Order_Info[[#This Row],[DATETIME_ORDER]])</f>
        <v>6</v>
      </c>
      <c r="D2283" s="1" t="s">
        <v>15101</v>
      </c>
      <c r="E2283" s="2">
        <v>44245.015150462961</v>
      </c>
      <c r="F2283" s="3">
        <v>44244</v>
      </c>
      <c r="G2283" s="2"/>
      <c r="H2283" s="2">
        <v>44242.361018518517</v>
      </c>
      <c r="I2283" s="3">
        <v>44243.590520833335</v>
      </c>
      <c r="J2283" s="2">
        <v>44243.620324074072</v>
      </c>
      <c r="K2283" s="2"/>
      <c r="L2283" s="2"/>
      <c r="M2283" s="2"/>
      <c r="N2283" s="3">
        <v>44244</v>
      </c>
      <c r="O2283" s="2"/>
      <c r="P2283" s="1" t="s">
        <v>15016</v>
      </c>
      <c r="Q2283" s="1" t="s">
        <v>14982</v>
      </c>
      <c r="R2283" s="1" t="s">
        <v>15</v>
      </c>
      <c r="S2283">
        <v>0.46</v>
      </c>
      <c r="T2283">
        <v>1.1503128</v>
      </c>
      <c r="U2283">
        <v>1.1503128</v>
      </c>
      <c r="V2283">
        <v>81.45</v>
      </c>
      <c r="W2283">
        <v>12.22</v>
      </c>
      <c r="X2283">
        <v>93.67</v>
      </c>
      <c r="Y2283">
        <v>3</v>
      </c>
    </row>
    <row r="2284" spans="1:25" x14ac:dyDescent="0.25">
      <c r="A2284" s="1" t="s">
        <v>8210</v>
      </c>
      <c r="B2284" s="3">
        <v>44239.739652777775</v>
      </c>
      <c r="C2284" s="6">
        <f>WEEKDAY(Order_Info[[#This Row],[DATETIME_ORDER]])</f>
        <v>6</v>
      </c>
      <c r="D2284" s="1" t="s">
        <v>15101</v>
      </c>
      <c r="E2284" s="2">
        <v>44245.015381944446</v>
      </c>
      <c r="F2284" s="3">
        <v>44244</v>
      </c>
      <c r="G2284" s="2"/>
      <c r="H2284" s="2">
        <v>44240.056805555556</v>
      </c>
      <c r="I2284" s="3">
        <v>44243.359652777777</v>
      </c>
      <c r="J2284" s="2">
        <v>44243.412442129629</v>
      </c>
      <c r="K2284" s="2"/>
      <c r="L2284" s="2"/>
      <c r="M2284" s="2"/>
      <c r="N2284" s="3">
        <v>44244</v>
      </c>
      <c r="O2284" s="2"/>
      <c r="P2284" s="1" t="s">
        <v>15016</v>
      </c>
      <c r="Q2284" s="1" t="s">
        <v>14982</v>
      </c>
      <c r="R2284" s="1" t="s">
        <v>11</v>
      </c>
      <c r="S2284">
        <v>0.05</v>
      </c>
      <c r="T2284">
        <v>0.80500000000000005</v>
      </c>
      <c r="U2284">
        <v>0.80500000000000005</v>
      </c>
      <c r="V2284">
        <v>61.83</v>
      </c>
      <c r="W2284">
        <v>9.27</v>
      </c>
      <c r="X2284">
        <v>71.099999999999994</v>
      </c>
      <c r="Y2284">
        <v>3</v>
      </c>
    </row>
    <row r="2285" spans="1:25" x14ac:dyDescent="0.25">
      <c r="A2285" s="1" t="s">
        <v>8235</v>
      </c>
      <c r="B2285" s="3">
        <v>44239.742037037038</v>
      </c>
      <c r="C2285" s="6">
        <f>WEEKDAY(Order_Info[[#This Row],[DATETIME_ORDER]])</f>
        <v>6</v>
      </c>
      <c r="D2285" s="1" t="s">
        <v>15101</v>
      </c>
      <c r="E2285" s="2">
        <v>44245.00986111111</v>
      </c>
      <c r="F2285" s="3">
        <v>44245</v>
      </c>
      <c r="G2285" s="2"/>
      <c r="H2285" s="2">
        <v>44242.362962962965</v>
      </c>
      <c r="I2285" s="3">
        <v>44243.635972222219</v>
      </c>
      <c r="J2285" s="2">
        <v>44243.649618055555</v>
      </c>
      <c r="K2285" s="2"/>
      <c r="L2285" s="2"/>
      <c r="M2285" s="2"/>
      <c r="N2285" s="3">
        <v>44244</v>
      </c>
      <c r="O2285" s="2"/>
      <c r="P2285" s="1" t="s">
        <v>15023</v>
      </c>
      <c r="Q2285" s="1" t="s">
        <v>14982</v>
      </c>
      <c r="R2285" s="1" t="s">
        <v>15</v>
      </c>
      <c r="S2285">
        <v>0.22</v>
      </c>
      <c r="T2285">
        <v>0.35360000000000003</v>
      </c>
      <c r="U2285">
        <v>0.35360000000000003</v>
      </c>
      <c r="V2285">
        <v>81.45</v>
      </c>
      <c r="W2285">
        <v>12.22</v>
      </c>
      <c r="X2285">
        <v>93.67</v>
      </c>
      <c r="Y2285">
        <v>3</v>
      </c>
    </row>
    <row r="2286" spans="1:25" x14ac:dyDescent="0.25">
      <c r="A2286" s="1" t="s">
        <v>8228</v>
      </c>
      <c r="B2286" s="3">
        <v>44239.813842592594</v>
      </c>
      <c r="C2286" s="6">
        <f>WEEKDAY(Order_Info[[#This Row],[DATETIME_ORDER]])</f>
        <v>6</v>
      </c>
      <c r="D2286" s="1" t="s">
        <v>15101</v>
      </c>
      <c r="E2286" s="2">
        <v>44245.010370370372</v>
      </c>
      <c r="F2286" s="3">
        <v>44245</v>
      </c>
      <c r="G2286" s="2"/>
      <c r="H2286" s="2">
        <v>44242.337592592594</v>
      </c>
      <c r="I2286" s="3">
        <v>44243.359652777777</v>
      </c>
      <c r="J2286" s="2">
        <v>44243.411990740744</v>
      </c>
      <c r="K2286" s="2"/>
      <c r="L2286" s="2"/>
      <c r="M2286" s="2"/>
      <c r="N2286" s="3">
        <v>44244</v>
      </c>
      <c r="O2286" s="2"/>
      <c r="P2286" s="1" t="s">
        <v>15023</v>
      </c>
      <c r="Q2286" s="1" t="s">
        <v>14982</v>
      </c>
      <c r="R2286" s="1" t="s">
        <v>11</v>
      </c>
      <c r="S2286">
        <v>0.05</v>
      </c>
      <c r="T2286">
        <v>0.80500000000000005</v>
      </c>
      <c r="U2286">
        <v>0.80500000000000005</v>
      </c>
      <c r="V2286">
        <v>61.83</v>
      </c>
      <c r="W2286">
        <v>9.27</v>
      </c>
      <c r="X2286">
        <v>71.099999999999994</v>
      </c>
      <c r="Y2286">
        <v>3</v>
      </c>
    </row>
    <row r="2287" spans="1:25" x14ac:dyDescent="0.25">
      <c r="A2287" s="1" t="s">
        <v>1889</v>
      </c>
      <c r="B2287" s="3">
        <v>44203.608611111114</v>
      </c>
      <c r="C2287" s="6">
        <f>WEEKDAY(Order_Info[[#This Row],[DATETIME_ORDER]])</f>
        <v>5</v>
      </c>
      <c r="D2287" s="1" t="s">
        <v>15101</v>
      </c>
      <c r="E2287" s="2">
        <v>44216.014178240737</v>
      </c>
      <c r="F2287" s="3">
        <v>44208</v>
      </c>
      <c r="G2287" s="2"/>
      <c r="H2287" s="2">
        <v>44203.699583333335</v>
      </c>
      <c r="I2287" s="3">
        <v>44204.403807870367</v>
      </c>
      <c r="J2287" s="2">
        <v>44204.576643518521</v>
      </c>
      <c r="K2287" s="2"/>
      <c r="L2287" s="2"/>
      <c r="M2287" s="2"/>
      <c r="N2287" s="3">
        <v>44207</v>
      </c>
      <c r="O2287" s="2"/>
      <c r="P2287" s="1" t="s">
        <v>15104</v>
      </c>
      <c r="Q2287" s="1" t="s">
        <v>14982</v>
      </c>
      <c r="R2287" s="1" t="s">
        <v>11</v>
      </c>
      <c r="S2287">
        <v>0.05</v>
      </c>
      <c r="T2287">
        <v>0.80500000000000005</v>
      </c>
      <c r="U2287">
        <v>0.80500000000000005</v>
      </c>
      <c r="V2287">
        <v>61.24</v>
      </c>
      <c r="W2287">
        <v>9.19</v>
      </c>
      <c r="X2287">
        <v>70.430000000000007</v>
      </c>
      <c r="Y2287">
        <v>0</v>
      </c>
    </row>
    <row r="2288" spans="1:25" x14ac:dyDescent="0.25">
      <c r="A2288" s="1" t="s">
        <v>8123</v>
      </c>
      <c r="B2288" s="3">
        <v>44240.430324074077</v>
      </c>
      <c r="C2288" s="6">
        <f>WEEKDAY(Order_Info[[#This Row],[DATETIME_ORDER]])</f>
        <v>7</v>
      </c>
      <c r="D2288" s="1" t="s">
        <v>15101</v>
      </c>
      <c r="E2288" s="2">
        <v>44245.01662037037</v>
      </c>
      <c r="F2288" s="3">
        <v>44244</v>
      </c>
      <c r="G2288" s="2"/>
      <c r="H2288" s="2">
        <v>44240.432037037041</v>
      </c>
      <c r="I2288" s="3">
        <v>44242.531145833331</v>
      </c>
      <c r="J2288" s="2">
        <v>44242.578321759262</v>
      </c>
      <c r="K2288" s="2">
        <v>44243.750486111108</v>
      </c>
      <c r="L2288" s="2"/>
      <c r="M2288" s="2"/>
      <c r="N2288" s="3">
        <v>44244</v>
      </c>
      <c r="O2288" s="2"/>
      <c r="P2288" s="1" t="s">
        <v>15016</v>
      </c>
      <c r="Q2288" s="1" t="s">
        <v>14982</v>
      </c>
      <c r="R2288" s="1" t="s">
        <v>23</v>
      </c>
      <c r="S2288">
        <v>3.56</v>
      </c>
      <c r="T2288">
        <v>5.0825904</v>
      </c>
      <c r="U2288">
        <v>5.0825904</v>
      </c>
      <c r="V2288">
        <v>87.69</v>
      </c>
      <c r="W2288">
        <v>13.15</v>
      </c>
      <c r="X2288">
        <v>100.84</v>
      </c>
      <c r="Y2288">
        <v>2</v>
      </c>
    </row>
    <row r="2289" spans="1:25" x14ac:dyDescent="0.25">
      <c r="A2289" s="1" t="s">
        <v>8252</v>
      </c>
      <c r="B2289" s="3">
        <v>44240.535833333335</v>
      </c>
      <c r="C2289" s="6">
        <f>WEEKDAY(Order_Info[[#This Row],[DATETIME_ORDER]])</f>
        <v>7</v>
      </c>
      <c r="D2289" s="1" t="s">
        <v>15101</v>
      </c>
      <c r="E2289" s="2">
        <v>44245.014247685183</v>
      </c>
      <c r="F2289" s="3">
        <v>44245</v>
      </c>
      <c r="G2289" s="2"/>
      <c r="H2289" s="2">
        <v>44242.435300925928</v>
      </c>
      <c r="I2289" s="3">
        <v>44243.569502314815</v>
      </c>
      <c r="J2289" s="2">
        <v>44243.643587962964</v>
      </c>
      <c r="K2289" s="2"/>
      <c r="L2289" s="2"/>
      <c r="M2289" s="2"/>
      <c r="N2289" s="3">
        <v>44244</v>
      </c>
      <c r="O2289" s="2"/>
      <c r="P2289" s="1" t="s">
        <v>15023</v>
      </c>
      <c r="Q2289" s="1" t="s">
        <v>14982</v>
      </c>
      <c r="R2289" s="1" t="s">
        <v>21</v>
      </c>
      <c r="S2289">
        <v>2.7450000000000001</v>
      </c>
      <c r="T2289">
        <v>4.8915360000000003</v>
      </c>
      <c r="U2289">
        <v>4.8915360000000003</v>
      </c>
      <c r="V2289">
        <v>81.45</v>
      </c>
      <c r="W2289">
        <v>12.22</v>
      </c>
      <c r="X2289">
        <v>93.67</v>
      </c>
      <c r="Y2289">
        <v>3</v>
      </c>
    </row>
    <row r="2290" spans="1:25" x14ac:dyDescent="0.25">
      <c r="A2290" s="1" t="s">
        <v>1891</v>
      </c>
      <c r="B2290" s="3">
        <v>44203.633275462962</v>
      </c>
      <c r="C2290" s="6">
        <f>WEEKDAY(Order_Info[[#This Row],[DATETIME_ORDER]])</f>
        <v>5</v>
      </c>
      <c r="D2290" s="1" t="s">
        <v>15101</v>
      </c>
      <c r="E2290" s="2">
        <v>44208.03628472222</v>
      </c>
      <c r="F2290" s="3">
        <v>44209</v>
      </c>
      <c r="G2290" s="2"/>
      <c r="H2290" s="2">
        <v>44203.703182870369</v>
      </c>
      <c r="I2290" s="3">
        <v>44204.401354166665</v>
      </c>
      <c r="J2290" s="2">
        <v>44204.580648148149</v>
      </c>
      <c r="K2290" s="2"/>
      <c r="L2290" s="2"/>
      <c r="M2290" s="2"/>
      <c r="N2290" s="3">
        <v>44207</v>
      </c>
      <c r="O2290" s="2"/>
      <c r="P2290" s="1" t="s">
        <v>15023</v>
      </c>
      <c r="Q2290" s="1" t="s">
        <v>14982</v>
      </c>
      <c r="R2290" s="1" t="s">
        <v>11</v>
      </c>
      <c r="S2290">
        <v>0.05</v>
      </c>
      <c r="T2290">
        <v>0.80500000000000005</v>
      </c>
      <c r="U2290">
        <v>0.80500000000000005</v>
      </c>
      <c r="V2290">
        <v>61.24</v>
      </c>
      <c r="W2290">
        <v>9.19</v>
      </c>
      <c r="X2290">
        <v>70.430000000000007</v>
      </c>
      <c r="Y2290">
        <v>0</v>
      </c>
    </row>
    <row r="2291" spans="1:25" x14ac:dyDescent="0.25">
      <c r="A2291" s="1" t="s">
        <v>8126</v>
      </c>
      <c r="B2291" s="3">
        <v>44240.550578703704</v>
      </c>
      <c r="C2291" s="6">
        <f>WEEKDAY(Order_Info[[#This Row],[DATETIME_ORDER]])</f>
        <v>7</v>
      </c>
      <c r="D2291" s="1" t="s">
        <v>15101</v>
      </c>
      <c r="E2291" s="2">
        <v>44245.009305555555</v>
      </c>
      <c r="F2291" s="3">
        <v>44244</v>
      </c>
      <c r="G2291" s="2"/>
      <c r="H2291" s="2">
        <v>44240.562442129631</v>
      </c>
      <c r="I2291" s="3">
        <v>44242.633796296293</v>
      </c>
      <c r="J2291" s="2">
        <v>44242.667002314818</v>
      </c>
      <c r="K2291" s="2"/>
      <c r="L2291" s="2"/>
      <c r="M2291" s="2"/>
      <c r="N2291" s="3">
        <v>44243</v>
      </c>
      <c r="O2291" s="2"/>
      <c r="P2291" s="1" t="s">
        <v>15023</v>
      </c>
      <c r="Q2291" s="1" t="s">
        <v>14982</v>
      </c>
      <c r="R2291" s="1" t="s">
        <v>15</v>
      </c>
      <c r="S2291">
        <v>0.4</v>
      </c>
      <c r="T2291">
        <v>1.1650604</v>
      </c>
      <c r="U2291">
        <v>1.1650604</v>
      </c>
      <c r="V2291">
        <v>112.67</v>
      </c>
      <c r="W2291">
        <v>16.899999999999999</v>
      </c>
      <c r="X2291">
        <v>129.57</v>
      </c>
      <c r="Y2291">
        <v>2</v>
      </c>
    </row>
    <row r="2292" spans="1:25" x14ac:dyDescent="0.25">
      <c r="A2292" s="1" t="s">
        <v>1892</v>
      </c>
      <c r="B2292" s="3">
        <v>44203.657627314817</v>
      </c>
      <c r="C2292" s="6">
        <f>WEEKDAY(Order_Info[[#This Row],[DATETIME_ORDER]])</f>
        <v>5</v>
      </c>
      <c r="D2292" s="1" t="s">
        <v>15101</v>
      </c>
      <c r="E2292" s="2">
        <v>44210.049444444441</v>
      </c>
      <c r="F2292" s="3">
        <v>44209</v>
      </c>
      <c r="G2292" s="2"/>
      <c r="H2292" s="2">
        <v>44203.706886574073</v>
      </c>
      <c r="I2292" s="3">
        <v>44204.39398148148</v>
      </c>
      <c r="J2292" s="2">
        <v>44204.580300925925</v>
      </c>
      <c r="K2292" s="2">
        <v>44207.711724537039</v>
      </c>
      <c r="L2292" s="2">
        <v>44208.726550925923</v>
      </c>
      <c r="M2292" s="2"/>
      <c r="N2292" s="3">
        <v>44209</v>
      </c>
      <c r="O2292" s="2"/>
      <c r="P2292" s="1" t="s">
        <v>15023</v>
      </c>
      <c r="Q2292" s="1" t="s">
        <v>14982</v>
      </c>
      <c r="R2292" s="1" t="s">
        <v>11</v>
      </c>
      <c r="S2292">
        <v>0.05</v>
      </c>
      <c r="T2292">
        <v>0.80500000000000005</v>
      </c>
      <c r="U2292">
        <v>0.80500000000000005</v>
      </c>
      <c r="V2292">
        <v>75.75</v>
      </c>
      <c r="W2292">
        <v>11.36</v>
      </c>
      <c r="X2292">
        <v>87.11</v>
      </c>
      <c r="Y2292">
        <v>0</v>
      </c>
    </row>
    <row r="2293" spans="1:25" x14ac:dyDescent="0.25">
      <c r="A2293" s="1" t="s">
        <v>8142</v>
      </c>
      <c r="B2293" s="3">
        <v>44240.566516203704</v>
      </c>
      <c r="C2293" s="6">
        <f>WEEKDAY(Order_Info[[#This Row],[DATETIME_ORDER]])</f>
        <v>7</v>
      </c>
      <c r="D2293" s="1" t="s">
        <v>15101</v>
      </c>
      <c r="E2293" s="2">
        <v>44245.020995370367</v>
      </c>
      <c r="F2293" s="3">
        <v>44244</v>
      </c>
      <c r="G2293" s="2"/>
      <c r="H2293" s="2">
        <v>44242.291689814818</v>
      </c>
      <c r="I2293" s="3">
        <v>44242.506655092591</v>
      </c>
      <c r="J2293" s="2">
        <v>44242.575324074074</v>
      </c>
      <c r="K2293" s="2"/>
      <c r="L2293" s="2"/>
      <c r="M2293" s="2"/>
      <c r="N2293" s="3">
        <v>44244</v>
      </c>
      <c r="O2293" s="2"/>
      <c r="P2293" s="1" t="s">
        <v>15103</v>
      </c>
      <c r="Q2293" s="1" t="s">
        <v>14982</v>
      </c>
      <c r="R2293" s="1" t="s">
        <v>21</v>
      </c>
      <c r="S2293">
        <v>2.9</v>
      </c>
      <c r="T2293">
        <v>4.8877487999999998</v>
      </c>
      <c r="U2293">
        <v>4.8877487999999998</v>
      </c>
      <c r="V2293">
        <v>97.07</v>
      </c>
      <c r="W2293">
        <v>14.56</v>
      </c>
      <c r="X2293">
        <v>111.63</v>
      </c>
      <c r="Y2293">
        <v>1</v>
      </c>
    </row>
    <row r="2294" spans="1:25" x14ac:dyDescent="0.25">
      <c r="A2294" s="1" t="s">
        <v>8239</v>
      </c>
      <c r="B2294" s="3">
        <v>44240.650763888887</v>
      </c>
      <c r="C2294" s="6">
        <f>WEEKDAY(Order_Info[[#This Row],[DATETIME_ORDER]])</f>
        <v>7</v>
      </c>
      <c r="D2294" s="1" t="s">
        <v>15101</v>
      </c>
      <c r="E2294" s="2">
        <v>44245.016076388885</v>
      </c>
      <c r="F2294" s="3">
        <v>44244</v>
      </c>
      <c r="G2294" s="2"/>
      <c r="H2294" s="2">
        <v>44242.384085648147</v>
      </c>
      <c r="I2294" s="3">
        <v>44243.61146990741</v>
      </c>
      <c r="J2294" s="2">
        <v>44243.617523148147</v>
      </c>
      <c r="K2294" s="2"/>
      <c r="L2294" s="2"/>
      <c r="M2294" s="2"/>
      <c r="N2294" s="3">
        <v>44244</v>
      </c>
      <c r="O2294" s="2"/>
      <c r="P2294" s="1" t="s">
        <v>15023</v>
      </c>
      <c r="Q2294" s="1" t="s">
        <v>14982</v>
      </c>
      <c r="R2294" s="1" t="s">
        <v>19</v>
      </c>
      <c r="S2294">
        <v>1.6</v>
      </c>
      <c r="T2294">
        <v>1.95</v>
      </c>
      <c r="U2294">
        <v>1.95</v>
      </c>
      <c r="V2294">
        <v>81.45</v>
      </c>
      <c r="W2294">
        <v>12.22</v>
      </c>
      <c r="X2294">
        <v>93.67</v>
      </c>
      <c r="Y2294">
        <v>2</v>
      </c>
    </row>
    <row r="2295" spans="1:25" x14ac:dyDescent="0.25">
      <c r="A2295" s="1" t="s">
        <v>1894</v>
      </c>
      <c r="B2295" s="3">
        <v>44203.692430555559</v>
      </c>
      <c r="C2295" s="6">
        <f>WEEKDAY(Order_Info[[#This Row],[DATETIME_ORDER]])</f>
        <v>5</v>
      </c>
      <c r="D2295" s="1" t="s">
        <v>15101</v>
      </c>
      <c r="E2295" s="2">
        <v>44209.057858796295</v>
      </c>
      <c r="F2295" s="3">
        <v>44209</v>
      </c>
      <c r="G2295" s="2"/>
      <c r="H2295" s="2">
        <v>44203.71130787037</v>
      </c>
      <c r="I2295" s="3">
        <v>44204.392696759256</v>
      </c>
      <c r="J2295" s="2">
        <v>44204.579837962963</v>
      </c>
      <c r="K2295" s="2">
        <v>44207.808599537035</v>
      </c>
      <c r="L2295" s="2"/>
      <c r="M2295" s="2"/>
      <c r="N2295" s="3">
        <v>44208</v>
      </c>
      <c r="O2295" s="2"/>
      <c r="P2295" s="1" t="s">
        <v>15023</v>
      </c>
      <c r="Q2295" s="1" t="s">
        <v>14982</v>
      </c>
      <c r="R2295" s="1" t="s">
        <v>11</v>
      </c>
      <c r="S2295">
        <v>0.05</v>
      </c>
      <c r="T2295">
        <v>0.80500000000000005</v>
      </c>
      <c r="U2295">
        <v>0.80500000000000005</v>
      </c>
      <c r="V2295">
        <v>61.24</v>
      </c>
      <c r="W2295">
        <v>9.19</v>
      </c>
      <c r="X2295">
        <v>70.430000000000007</v>
      </c>
      <c r="Y2295">
        <v>0</v>
      </c>
    </row>
    <row r="2296" spans="1:25" x14ac:dyDescent="0.25">
      <c r="A2296" s="1" t="s">
        <v>8260</v>
      </c>
      <c r="B2296" s="3">
        <v>44240.852777777778</v>
      </c>
      <c r="C2296" s="6">
        <f>WEEKDAY(Order_Info[[#This Row],[DATETIME_ORDER]])</f>
        <v>7</v>
      </c>
      <c r="D2296" s="1" t="s">
        <v>15101</v>
      </c>
      <c r="E2296" s="2">
        <v>44245.015868055554</v>
      </c>
      <c r="F2296" s="3">
        <v>44245</v>
      </c>
      <c r="G2296" s="2"/>
      <c r="H2296" s="2">
        <v>44242.462777777779</v>
      </c>
      <c r="I2296" s="3">
        <v>44243</v>
      </c>
      <c r="J2296" s="2">
        <v>44243.497442129628</v>
      </c>
      <c r="K2296" s="2"/>
      <c r="L2296" s="2"/>
      <c r="M2296" s="2"/>
      <c r="N2296" s="3">
        <v>44244</v>
      </c>
      <c r="O2296" s="2"/>
      <c r="P2296" s="1" t="s">
        <v>15023</v>
      </c>
      <c r="Q2296" s="1" t="s">
        <v>14982</v>
      </c>
      <c r="R2296" s="1" t="s">
        <v>11</v>
      </c>
      <c r="S2296">
        <v>0.05</v>
      </c>
      <c r="T2296">
        <v>0.80500000000000005</v>
      </c>
      <c r="U2296">
        <v>0.80500000000000005</v>
      </c>
      <c r="V2296">
        <v>61.83</v>
      </c>
      <c r="W2296">
        <v>9.27</v>
      </c>
      <c r="X2296">
        <v>71.099999999999994</v>
      </c>
      <c r="Y2296">
        <v>2</v>
      </c>
    </row>
    <row r="2297" spans="1:25" x14ac:dyDescent="0.25">
      <c r="A2297" s="1" t="s">
        <v>1895</v>
      </c>
      <c r="B2297" s="3">
        <v>44201.604398148149</v>
      </c>
      <c r="C2297" s="6">
        <f>WEEKDAY(Order_Info[[#This Row],[DATETIME_ORDER]])</f>
        <v>3</v>
      </c>
      <c r="D2297" s="1" t="s">
        <v>15101</v>
      </c>
      <c r="E2297" s="2">
        <v>44209.022974537038</v>
      </c>
      <c r="F2297" s="3">
        <v>44209</v>
      </c>
      <c r="G2297" s="2"/>
      <c r="H2297" s="2">
        <v>44203.712824074071</v>
      </c>
      <c r="I2297" s="3">
        <v>44204.611192129632</v>
      </c>
      <c r="J2297" s="2">
        <v>44204.670682870368</v>
      </c>
      <c r="K2297" s="2"/>
      <c r="L2297" s="2"/>
      <c r="M2297" s="2"/>
      <c r="N2297" s="3">
        <v>44207</v>
      </c>
      <c r="O2297" s="2"/>
      <c r="P2297" s="1" t="s">
        <v>15119</v>
      </c>
      <c r="Q2297" s="1" t="s">
        <v>14982</v>
      </c>
      <c r="R2297" s="1" t="s">
        <v>15</v>
      </c>
      <c r="S2297">
        <v>0.4</v>
      </c>
      <c r="T2297">
        <v>1.1582832000000001</v>
      </c>
      <c r="U2297">
        <v>1.1582832000000001</v>
      </c>
      <c r="V2297">
        <v>111.58</v>
      </c>
      <c r="W2297">
        <v>16.739999999999998</v>
      </c>
      <c r="X2297">
        <v>128.32</v>
      </c>
      <c r="Y2297">
        <v>3</v>
      </c>
    </row>
    <row r="2298" spans="1:25" x14ac:dyDescent="0.25">
      <c r="A2298" s="1" t="s">
        <v>8131</v>
      </c>
      <c r="B2298" s="3">
        <v>44240.853738425925</v>
      </c>
      <c r="C2298" s="6">
        <f>WEEKDAY(Order_Info[[#This Row],[DATETIME_ORDER]])</f>
        <v>7</v>
      </c>
      <c r="D2298" s="1" t="s">
        <v>15101</v>
      </c>
      <c r="E2298" s="2">
        <v>44245.069803240738</v>
      </c>
      <c r="F2298" s="3">
        <v>44244</v>
      </c>
      <c r="G2298" s="2"/>
      <c r="H2298" s="2">
        <v>44240.85738425926</v>
      </c>
      <c r="I2298" s="3">
        <v>44242.527662037035</v>
      </c>
      <c r="J2298" s="2">
        <v>44242.576192129629</v>
      </c>
      <c r="K2298" s="2"/>
      <c r="L2298" s="2"/>
      <c r="M2298" s="2"/>
      <c r="N2298" s="3">
        <v>44244</v>
      </c>
      <c r="O2298" s="2"/>
      <c r="P2298" s="1" t="s">
        <v>15103</v>
      </c>
      <c r="Q2298" s="1" t="s">
        <v>14982</v>
      </c>
      <c r="R2298" s="1" t="s">
        <v>23</v>
      </c>
      <c r="S2298">
        <v>1.9</v>
      </c>
      <c r="T2298">
        <v>4.9420799999999998</v>
      </c>
      <c r="U2298">
        <v>4.9420799999999998</v>
      </c>
      <c r="V2298">
        <v>97.07</v>
      </c>
      <c r="W2298">
        <v>14.56</v>
      </c>
      <c r="X2298">
        <v>111.63</v>
      </c>
      <c r="Y2298">
        <v>1</v>
      </c>
    </row>
    <row r="2299" spans="1:25" x14ac:dyDescent="0.25">
      <c r="A2299" s="1" t="s">
        <v>1896</v>
      </c>
      <c r="B2299" s="3">
        <v>44202.354074074072</v>
      </c>
      <c r="C2299" s="6">
        <f>WEEKDAY(Order_Info[[#This Row],[DATETIME_ORDER]])</f>
        <v>4</v>
      </c>
      <c r="D2299" s="1" t="s">
        <v>15101</v>
      </c>
      <c r="E2299" s="2">
        <v>44209.049687500003</v>
      </c>
      <c r="F2299" s="3">
        <v>44209</v>
      </c>
      <c r="G2299" s="2"/>
      <c r="H2299" s="2">
        <v>44203.712835648148</v>
      </c>
      <c r="I2299" s="3">
        <v>44204.61818287037</v>
      </c>
      <c r="J2299" s="2">
        <v>44204.659178240741</v>
      </c>
      <c r="K2299" s="2"/>
      <c r="L2299" s="2"/>
      <c r="M2299" s="2"/>
      <c r="N2299" s="3">
        <v>44208</v>
      </c>
      <c r="O2299" s="2"/>
      <c r="P2299" s="1" t="s">
        <v>15023</v>
      </c>
      <c r="Q2299" s="1" t="s">
        <v>14982</v>
      </c>
      <c r="R2299" s="1" t="s">
        <v>9</v>
      </c>
      <c r="S2299">
        <v>0.43</v>
      </c>
      <c r="T2299">
        <v>0.41086499999999998</v>
      </c>
      <c r="U2299">
        <v>0.43</v>
      </c>
      <c r="V2299">
        <v>80.67</v>
      </c>
      <c r="W2299">
        <v>12.1</v>
      </c>
      <c r="X2299">
        <v>92.77</v>
      </c>
      <c r="Y2299">
        <v>2</v>
      </c>
    </row>
    <row r="2300" spans="1:25" x14ac:dyDescent="0.25">
      <c r="A2300" s="1" t="s">
        <v>8256</v>
      </c>
      <c r="B2300" s="3">
        <v>44241.640625</v>
      </c>
      <c r="C2300" s="6">
        <f>WEEKDAY(Order_Info[[#This Row],[DATETIME_ORDER]])</f>
        <v>1</v>
      </c>
      <c r="D2300" s="1" t="s">
        <v>15101</v>
      </c>
      <c r="E2300" s="2">
        <v>44245.015740740739</v>
      </c>
      <c r="F2300" s="3">
        <v>44244</v>
      </c>
      <c r="G2300" s="2"/>
      <c r="H2300" s="2">
        <v>44242.446030092593</v>
      </c>
      <c r="I2300" s="3">
        <v>44243.639479166668</v>
      </c>
      <c r="J2300" s="2">
        <v>44243.648865740739</v>
      </c>
      <c r="K2300" s="2"/>
      <c r="L2300" s="2"/>
      <c r="M2300" s="2"/>
      <c r="N2300" s="3">
        <v>44244</v>
      </c>
      <c r="O2300" s="2"/>
      <c r="P2300" s="1" t="s">
        <v>15016</v>
      </c>
      <c r="Q2300" s="1" t="s">
        <v>14982</v>
      </c>
      <c r="R2300" s="1" t="s">
        <v>15</v>
      </c>
      <c r="S2300">
        <v>0.38</v>
      </c>
      <c r="T2300">
        <v>1.1609208</v>
      </c>
      <c r="U2300">
        <v>1.1609208</v>
      </c>
      <c r="V2300">
        <v>81.45</v>
      </c>
      <c r="W2300">
        <v>12.22</v>
      </c>
      <c r="X2300">
        <v>93.67</v>
      </c>
      <c r="Y2300">
        <v>1</v>
      </c>
    </row>
    <row r="2301" spans="1:25" x14ac:dyDescent="0.25">
      <c r="A2301" s="1" t="s">
        <v>1897</v>
      </c>
      <c r="B2301" s="3">
        <v>44202.10260416667</v>
      </c>
      <c r="C2301" s="6">
        <f>WEEKDAY(Order_Info[[#This Row],[DATETIME_ORDER]])</f>
        <v>4</v>
      </c>
      <c r="D2301" s="1" t="s">
        <v>15101</v>
      </c>
      <c r="E2301" s="2">
        <v>44208.069907407407</v>
      </c>
      <c r="F2301" s="3">
        <v>44208</v>
      </c>
      <c r="G2301" s="2"/>
      <c r="H2301" s="2">
        <v>44203.712905092594</v>
      </c>
      <c r="I2301" s="3">
        <v>44204.381168981483</v>
      </c>
      <c r="J2301" s="2">
        <v>44204.581805555557</v>
      </c>
      <c r="K2301" s="2"/>
      <c r="L2301" s="2"/>
      <c r="M2301" s="2"/>
      <c r="N2301" s="3">
        <v>44207</v>
      </c>
      <c r="O2301" s="2"/>
      <c r="P2301" s="1" t="s">
        <v>15016</v>
      </c>
      <c r="Q2301" s="1" t="s">
        <v>14982</v>
      </c>
      <c r="R2301" s="1" t="s">
        <v>11</v>
      </c>
      <c r="S2301">
        <v>0.05</v>
      </c>
      <c r="T2301">
        <v>0.80500000000000005</v>
      </c>
      <c r="U2301">
        <v>0.80500000000000005</v>
      </c>
      <c r="V2301">
        <v>61.24</v>
      </c>
      <c r="W2301">
        <v>9.19</v>
      </c>
      <c r="X2301">
        <v>70.430000000000007</v>
      </c>
      <c r="Y2301">
        <v>2</v>
      </c>
    </row>
    <row r="2302" spans="1:25" x14ac:dyDescent="0.25">
      <c r="A2302" s="1" t="s">
        <v>8244</v>
      </c>
      <c r="B2302" s="3">
        <v>44242.277175925927</v>
      </c>
      <c r="C2302" s="6">
        <f>WEEKDAY(Order_Info[[#This Row],[DATETIME_ORDER]])</f>
        <v>2</v>
      </c>
      <c r="D2302" s="1" t="s">
        <v>15101</v>
      </c>
      <c r="E2302" s="2">
        <v>44245.049224537041</v>
      </c>
      <c r="F2302" s="3">
        <v>44245</v>
      </c>
      <c r="G2302" s="2"/>
      <c r="H2302" s="2">
        <v>44242.400682870371</v>
      </c>
      <c r="I2302" s="3">
        <v>44243.485532407409</v>
      </c>
      <c r="J2302" s="2">
        <v>44243.492789351854</v>
      </c>
      <c r="K2302" s="2"/>
      <c r="L2302" s="2"/>
      <c r="M2302" s="2"/>
      <c r="N2302" s="3">
        <v>44244</v>
      </c>
      <c r="O2302" s="2"/>
      <c r="P2302" s="1" t="s">
        <v>15023</v>
      </c>
      <c r="Q2302" s="1" t="s">
        <v>14982</v>
      </c>
      <c r="R2302" s="1" t="s">
        <v>11</v>
      </c>
      <c r="S2302">
        <v>0.05</v>
      </c>
      <c r="T2302">
        <v>0.80500000000000005</v>
      </c>
      <c r="U2302">
        <v>0.80500000000000005</v>
      </c>
      <c r="V2302">
        <v>61.83</v>
      </c>
      <c r="W2302">
        <v>9.27</v>
      </c>
      <c r="X2302">
        <v>71.099999999999994</v>
      </c>
      <c r="Y2302">
        <v>1</v>
      </c>
    </row>
    <row r="2303" spans="1:25" x14ac:dyDescent="0.25">
      <c r="A2303" s="1" t="s">
        <v>1898</v>
      </c>
      <c r="B2303" s="3">
        <v>44202.344166666669</v>
      </c>
      <c r="C2303" s="6">
        <f>WEEKDAY(Order_Info[[#This Row],[DATETIME_ORDER]])</f>
        <v>4</v>
      </c>
      <c r="D2303" s="1" t="s">
        <v>15101</v>
      </c>
      <c r="E2303" s="2">
        <v>44208.022916666669</v>
      </c>
      <c r="F2303" s="3">
        <v>44209</v>
      </c>
      <c r="G2303" s="2"/>
      <c r="H2303" s="2">
        <v>44203.713217592594</v>
      </c>
      <c r="I2303" s="3">
        <v>44204.381793981483</v>
      </c>
      <c r="J2303" s="2">
        <v>44204.582256944443</v>
      </c>
      <c r="K2303" s="2"/>
      <c r="L2303" s="2"/>
      <c r="M2303" s="2"/>
      <c r="N2303" s="3">
        <v>44207</v>
      </c>
      <c r="O2303" s="2"/>
      <c r="P2303" s="1" t="s">
        <v>15023</v>
      </c>
      <c r="Q2303" s="1" t="s">
        <v>14982</v>
      </c>
      <c r="R2303" s="1" t="s">
        <v>11</v>
      </c>
      <c r="S2303">
        <v>0.05</v>
      </c>
      <c r="T2303">
        <v>0.80500000000000005</v>
      </c>
      <c r="U2303">
        <v>0.80500000000000005</v>
      </c>
      <c r="V2303">
        <v>61.24</v>
      </c>
      <c r="W2303">
        <v>9.19</v>
      </c>
      <c r="X2303">
        <v>70.430000000000007</v>
      </c>
      <c r="Y2303">
        <v>2</v>
      </c>
    </row>
    <row r="2304" spans="1:25" x14ac:dyDescent="0.25">
      <c r="A2304" s="1" t="s">
        <v>8230</v>
      </c>
      <c r="B2304" s="3">
        <v>44242.337488425925</v>
      </c>
      <c r="C2304" s="6">
        <f>WEEKDAY(Order_Info[[#This Row],[DATETIME_ORDER]])</f>
        <v>2</v>
      </c>
      <c r="D2304" s="1" t="s">
        <v>15101</v>
      </c>
      <c r="E2304" s="2">
        <v>44245.050578703704</v>
      </c>
      <c r="F2304" s="3">
        <v>44245</v>
      </c>
      <c r="G2304" s="2"/>
      <c r="H2304" s="2">
        <v>44242.341805555552</v>
      </c>
      <c r="I2304" s="3">
        <v>44243.510011574072</v>
      </c>
      <c r="J2304" s="2">
        <v>44243.53460648148</v>
      </c>
      <c r="K2304" s="2"/>
      <c r="L2304" s="2"/>
      <c r="M2304" s="2"/>
      <c r="N2304" s="3">
        <v>44244</v>
      </c>
      <c r="O2304" s="2"/>
      <c r="P2304" s="1" t="s">
        <v>15023</v>
      </c>
      <c r="Q2304" s="1" t="s">
        <v>14982</v>
      </c>
      <c r="R2304" s="1" t="s">
        <v>9</v>
      </c>
      <c r="S2304">
        <v>0.34</v>
      </c>
      <c r="T2304">
        <v>0.35360000000000003</v>
      </c>
      <c r="U2304">
        <v>0.35360000000000003</v>
      </c>
      <c r="V2304">
        <v>81.45</v>
      </c>
      <c r="W2304">
        <v>12.22</v>
      </c>
      <c r="X2304">
        <v>93.67</v>
      </c>
      <c r="Y2304">
        <v>1</v>
      </c>
    </row>
    <row r="2305" spans="1:25" x14ac:dyDescent="0.25">
      <c r="A2305" s="1" t="s">
        <v>1899</v>
      </c>
      <c r="B2305" s="3">
        <v>44202.425810185188</v>
      </c>
      <c r="C2305" s="6">
        <f>WEEKDAY(Order_Info[[#This Row],[DATETIME_ORDER]])</f>
        <v>4</v>
      </c>
      <c r="D2305" s="1" t="s">
        <v>15101</v>
      </c>
      <c r="E2305" s="2">
        <v>44211.008298611108</v>
      </c>
      <c r="F2305" s="3">
        <v>44209</v>
      </c>
      <c r="G2305" s="2"/>
      <c r="H2305" s="2">
        <v>44203.715196759258</v>
      </c>
      <c r="I2305" s="3">
        <v>44204.386250000003</v>
      </c>
      <c r="J2305" s="2">
        <v>44204.583009259259</v>
      </c>
      <c r="K2305" s="2">
        <v>44208.900451388887</v>
      </c>
      <c r="L2305" s="2"/>
      <c r="M2305" s="2"/>
      <c r="N2305" s="3">
        <v>44209</v>
      </c>
      <c r="O2305" s="2"/>
      <c r="P2305" s="1" t="s">
        <v>15251</v>
      </c>
      <c r="Q2305" s="1" t="s">
        <v>14982</v>
      </c>
      <c r="R2305" s="1" t="s">
        <v>11</v>
      </c>
      <c r="S2305">
        <v>0.05</v>
      </c>
      <c r="T2305">
        <v>0.80500000000000005</v>
      </c>
      <c r="U2305">
        <v>0.80500000000000005</v>
      </c>
      <c r="V2305">
        <v>75.75</v>
      </c>
      <c r="W2305">
        <v>11.36</v>
      </c>
      <c r="X2305">
        <v>87.11</v>
      </c>
      <c r="Y2305">
        <v>1</v>
      </c>
    </row>
    <row r="2306" spans="1:25" x14ac:dyDescent="0.25">
      <c r="A2306" s="1" t="s">
        <v>8297</v>
      </c>
      <c r="B2306" s="3">
        <v>44242.356203703705</v>
      </c>
      <c r="C2306" s="6">
        <f>WEEKDAY(Order_Info[[#This Row],[DATETIME_ORDER]])</f>
        <v>2</v>
      </c>
      <c r="D2306" s="1" t="s">
        <v>15101</v>
      </c>
      <c r="E2306" s="2">
        <v>44245.021157407406</v>
      </c>
      <c r="F2306" s="3">
        <v>44244</v>
      </c>
      <c r="G2306" s="2"/>
      <c r="H2306" s="2">
        <v>44242.790162037039</v>
      </c>
      <c r="I2306" s="3">
        <v>44243.464548611111</v>
      </c>
      <c r="J2306" s="2">
        <v>44243.489293981482</v>
      </c>
      <c r="K2306" s="2"/>
      <c r="L2306" s="2"/>
      <c r="M2306" s="2"/>
      <c r="N2306" s="3">
        <v>44244</v>
      </c>
      <c r="O2306" s="2"/>
      <c r="P2306" s="1" t="s">
        <v>15016</v>
      </c>
      <c r="Q2306" s="1" t="s">
        <v>14982</v>
      </c>
      <c r="R2306" s="1" t="s">
        <v>11</v>
      </c>
      <c r="S2306">
        <v>0.05</v>
      </c>
      <c r="T2306">
        <v>0.80500000000000005</v>
      </c>
      <c r="U2306">
        <v>0.80500000000000005</v>
      </c>
      <c r="V2306">
        <v>113.79</v>
      </c>
      <c r="W2306">
        <v>17.07</v>
      </c>
      <c r="X2306">
        <v>130.86000000000001</v>
      </c>
      <c r="Y2306">
        <v>1</v>
      </c>
    </row>
    <row r="2307" spans="1:25" x14ac:dyDescent="0.25">
      <c r="A2307" s="1" t="s">
        <v>1900</v>
      </c>
      <c r="B2307" s="3">
        <v>44202.393368055556</v>
      </c>
      <c r="C2307" s="6">
        <f>WEEKDAY(Order_Info[[#This Row],[DATETIME_ORDER]])</f>
        <v>4</v>
      </c>
      <c r="D2307" s="1" t="s">
        <v>15101</v>
      </c>
      <c r="E2307" s="2">
        <v>44208.043587962966</v>
      </c>
      <c r="F2307" s="3">
        <v>44209</v>
      </c>
      <c r="G2307" s="2"/>
      <c r="H2307" s="2">
        <v>44203.716168981482</v>
      </c>
      <c r="I2307" s="3">
        <v>44204.382685185185</v>
      </c>
      <c r="J2307" s="2">
        <v>44204.592083333337</v>
      </c>
      <c r="K2307" s="2"/>
      <c r="L2307" s="2"/>
      <c r="M2307" s="2"/>
      <c r="N2307" s="3">
        <v>44207</v>
      </c>
      <c r="O2307" s="2"/>
      <c r="P2307" s="1" t="s">
        <v>15023</v>
      </c>
      <c r="Q2307" s="1" t="s">
        <v>14982</v>
      </c>
      <c r="R2307" s="1" t="s">
        <v>11</v>
      </c>
      <c r="S2307">
        <v>0.05</v>
      </c>
      <c r="T2307">
        <v>0.80500000000000005</v>
      </c>
      <c r="U2307">
        <v>0.80500000000000005</v>
      </c>
      <c r="V2307">
        <v>61.24</v>
      </c>
      <c r="W2307">
        <v>9.19</v>
      </c>
      <c r="X2307">
        <v>70.430000000000007</v>
      </c>
      <c r="Y2307">
        <v>1</v>
      </c>
    </row>
    <row r="2308" spans="1:25" x14ac:dyDescent="0.25">
      <c r="A2308" s="1" t="s">
        <v>8296</v>
      </c>
      <c r="B2308" s="3">
        <v>44242.401550925926</v>
      </c>
      <c r="C2308" s="6">
        <f>WEEKDAY(Order_Info[[#This Row],[DATETIME_ORDER]])</f>
        <v>2</v>
      </c>
      <c r="D2308" s="1" t="s">
        <v>15101</v>
      </c>
      <c r="E2308" s="2">
        <v>44245.021226851852</v>
      </c>
      <c r="F2308" s="3">
        <v>44244</v>
      </c>
      <c r="G2308" s="2"/>
      <c r="H2308" s="2">
        <v>44242.765451388892</v>
      </c>
      <c r="I2308" s="3">
        <v>44243.65347222222</v>
      </c>
      <c r="J2308" s="2">
        <v>44243.674016203702</v>
      </c>
      <c r="K2308" s="2"/>
      <c r="L2308" s="2"/>
      <c r="M2308" s="2"/>
      <c r="N2308" s="3">
        <v>44244</v>
      </c>
      <c r="O2308" s="2"/>
      <c r="P2308" s="1" t="s">
        <v>15016</v>
      </c>
      <c r="Q2308" s="1" t="s">
        <v>14982</v>
      </c>
      <c r="R2308" s="1" t="s">
        <v>15</v>
      </c>
      <c r="S2308">
        <v>0.4</v>
      </c>
      <c r="T2308">
        <v>1.13584</v>
      </c>
      <c r="U2308">
        <v>1.13584</v>
      </c>
      <c r="V2308">
        <v>81.45</v>
      </c>
      <c r="W2308">
        <v>12.22</v>
      </c>
      <c r="X2308">
        <v>93.67</v>
      </c>
      <c r="Y2308">
        <v>1</v>
      </c>
    </row>
    <row r="2309" spans="1:25" x14ac:dyDescent="0.25">
      <c r="A2309" s="1" t="s">
        <v>1901</v>
      </c>
      <c r="B2309" s="3">
        <v>44202.510451388887</v>
      </c>
      <c r="C2309" s="6">
        <f>WEEKDAY(Order_Info[[#This Row],[DATETIME_ORDER]])</f>
        <v>4</v>
      </c>
      <c r="D2309" s="1" t="s">
        <v>15101</v>
      </c>
      <c r="E2309" s="2">
        <v>44208.071921296294</v>
      </c>
      <c r="F2309" s="3">
        <v>44209</v>
      </c>
      <c r="G2309" s="2"/>
      <c r="H2309" s="2">
        <v>44203.71634259259</v>
      </c>
      <c r="I2309" s="3">
        <v>44204.386990740742</v>
      </c>
      <c r="J2309" s="2">
        <v>44204.583495370367</v>
      </c>
      <c r="K2309" s="2"/>
      <c r="L2309" s="2"/>
      <c r="M2309" s="2"/>
      <c r="N2309" s="3">
        <v>44207</v>
      </c>
      <c r="O2309" s="2"/>
      <c r="P2309" s="1" t="s">
        <v>15023</v>
      </c>
      <c r="Q2309" s="1" t="s">
        <v>14982</v>
      </c>
      <c r="R2309" s="1" t="s">
        <v>11</v>
      </c>
      <c r="S2309">
        <v>0.05</v>
      </c>
      <c r="T2309">
        <v>0.80500000000000005</v>
      </c>
      <c r="U2309">
        <v>0.80500000000000005</v>
      </c>
      <c r="V2309">
        <v>61.24</v>
      </c>
      <c r="W2309">
        <v>9.19</v>
      </c>
      <c r="X2309">
        <v>70.430000000000007</v>
      </c>
      <c r="Y2309">
        <v>1</v>
      </c>
    </row>
    <row r="2310" spans="1:25" x14ac:dyDescent="0.25">
      <c r="A2310" s="1" t="s">
        <v>8281</v>
      </c>
      <c r="B2310" s="3">
        <v>44242.411585648151</v>
      </c>
      <c r="C2310" s="6">
        <f>WEEKDAY(Order_Info[[#This Row],[DATETIME_ORDER]])</f>
        <v>2</v>
      </c>
      <c r="D2310" s="1" t="s">
        <v>15101</v>
      </c>
      <c r="E2310" s="2">
        <v>44245.015266203707</v>
      </c>
      <c r="F2310" s="3">
        <v>44244</v>
      </c>
      <c r="G2310" s="2"/>
      <c r="H2310" s="2">
        <v>44242.558715277781</v>
      </c>
      <c r="I2310" s="3">
        <v>44243.538078703707</v>
      </c>
      <c r="J2310" s="2">
        <v>44243.597951388889</v>
      </c>
      <c r="K2310" s="2"/>
      <c r="L2310" s="2"/>
      <c r="M2310" s="2"/>
      <c r="N2310" s="3">
        <v>44244</v>
      </c>
      <c r="O2310" s="2"/>
      <c r="P2310" s="1" t="s">
        <v>15016</v>
      </c>
      <c r="Q2310" s="1" t="s">
        <v>14982</v>
      </c>
      <c r="R2310" s="1" t="s">
        <v>15</v>
      </c>
      <c r="S2310">
        <v>0.4</v>
      </c>
      <c r="T2310">
        <v>1.1532906000000001</v>
      </c>
      <c r="U2310">
        <v>1.1532906000000001</v>
      </c>
      <c r="V2310">
        <v>81.45</v>
      </c>
      <c r="W2310">
        <v>12.22</v>
      </c>
      <c r="X2310">
        <v>93.67</v>
      </c>
      <c r="Y2310">
        <v>1</v>
      </c>
    </row>
    <row r="2311" spans="1:25" x14ac:dyDescent="0.25">
      <c r="A2311" s="1" t="s">
        <v>1902</v>
      </c>
      <c r="B2311" s="3">
        <v>44202.516828703701</v>
      </c>
      <c r="C2311" s="6">
        <f>WEEKDAY(Order_Info[[#This Row],[DATETIME_ORDER]])</f>
        <v>4</v>
      </c>
      <c r="D2311" s="1" t="s">
        <v>15101</v>
      </c>
      <c r="E2311" s="2">
        <v>44209.071550925924</v>
      </c>
      <c r="F2311" s="3">
        <v>44209</v>
      </c>
      <c r="G2311" s="2"/>
      <c r="H2311" s="2">
        <v>44203.717430555553</v>
      </c>
      <c r="I2311" s="3">
        <v>44204.387916666667</v>
      </c>
      <c r="J2311" s="2">
        <v>44204.583877314813</v>
      </c>
      <c r="K2311" s="2">
        <v>44207.746134259258</v>
      </c>
      <c r="L2311" s="2"/>
      <c r="M2311" s="2"/>
      <c r="N2311" s="3">
        <v>44208</v>
      </c>
      <c r="O2311" s="2"/>
      <c r="P2311" s="1" t="s">
        <v>15023</v>
      </c>
      <c r="Q2311" s="1" t="s">
        <v>14982</v>
      </c>
      <c r="R2311" s="1" t="s">
        <v>11</v>
      </c>
      <c r="S2311">
        <v>0.05</v>
      </c>
      <c r="T2311">
        <v>0.80500000000000005</v>
      </c>
      <c r="U2311">
        <v>0.80500000000000005</v>
      </c>
      <c r="V2311">
        <v>75.75</v>
      </c>
      <c r="W2311">
        <v>11.36</v>
      </c>
      <c r="X2311">
        <v>87.11</v>
      </c>
      <c r="Y2311">
        <v>1</v>
      </c>
    </row>
    <row r="2312" spans="1:25" x14ac:dyDescent="0.25">
      <c r="A2312" s="1" t="s">
        <v>8247</v>
      </c>
      <c r="B2312" s="3">
        <v>44242.411678240744</v>
      </c>
      <c r="C2312" s="6">
        <f>WEEKDAY(Order_Info[[#This Row],[DATETIME_ORDER]])</f>
        <v>2</v>
      </c>
      <c r="D2312" s="1" t="s">
        <v>15101</v>
      </c>
      <c r="E2312" s="2">
        <v>44245.010081018518</v>
      </c>
      <c r="F2312" s="3">
        <v>44245</v>
      </c>
      <c r="G2312" s="2"/>
      <c r="H2312" s="2">
        <v>44242.418391203704</v>
      </c>
      <c r="I2312" s="3">
        <v>44243.653483796297</v>
      </c>
      <c r="J2312" s="2">
        <v>44243.671527777777</v>
      </c>
      <c r="K2312" s="2"/>
      <c r="L2312" s="2"/>
      <c r="M2312" s="2"/>
      <c r="N2312" s="3">
        <v>44244</v>
      </c>
      <c r="O2312" s="2"/>
      <c r="P2312" s="1" t="s">
        <v>15023</v>
      </c>
      <c r="Q2312" s="1" t="s">
        <v>14982</v>
      </c>
      <c r="R2312" s="1" t="s">
        <v>15</v>
      </c>
      <c r="S2312">
        <v>0.4</v>
      </c>
      <c r="T2312">
        <v>1.1776</v>
      </c>
      <c r="U2312">
        <v>1.1776</v>
      </c>
      <c r="V2312">
        <v>81.45</v>
      </c>
      <c r="W2312">
        <v>12.22</v>
      </c>
      <c r="X2312">
        <v>93.67</v>
      </c>
      <c r="Y2312">
        <v>1</v>
      </c>
    </row>
    <row r="2313" spans="1:25" x14ac:dyDescent="0.25">
      <c r="A2313" s="1" t="s">
        <v>1903</v>
      </c>
      <c r="B2313" s="3">
        <v>44203.709803240738</v>
      </c>
      <c r="C2313" s="6">
        <f>WEEKDAY(Order_Info[[#This Row],[DATETIME_ORDER]])</f>
        <v>5</v>
      </c>
      <c r="D2313" s="1" t="s">
        <v>15101</v>
      </c>
      <c r="E2313" s="2">
        <v>44209.084166666667</v>
      </c>
      <c r="F2313" s="3">
        <v>44209</v>
      </c>
      <c r="G2313" s="2"/>
      <c r="H2313" s="2">
        <v>44203.718032407407</v>
      </c>
      <c r="I2313" s="3">
        <v>44204.391539351855</v>
      </c>
      <c r="J2313" s="2">
        <v>44204.579131944447</v>
      </c>
      <c r="K2313" s="2"/>
      <c r="L2313" s="2"/>
      <c r="M2313" s="2"/>
      <c r="N2313" s="3">
        <v>44207</v>
      </c>
      <c r="O2313" s="2"/>
      <c r="P2313" s="1" t="s">
        <v>15103</v>
      </c>
      <c r="Q2313" s="1" t="s">
        <v>14982</v>
      </c>
      <c r="R2313" s="1" t="s">
        <v>11</v>
      </c>
      <c r="S2313">
        <v>0.05</v>
      </c>
      <c r="T2313">
        <v>0.80500000000000005</v>
      </c>
      <c r="U2313">
        <v>0.80500000000000005</v>
      </c>
      <c r="V2313">
        <v>61.24</v>
      </c>
      <c r="W2313">
        <v>9.19</v>
      </c>
      <c r="X2313">
        <v>70.430000000000007</v>
      </c>
      <c r="Y2313">
        <v>0</v>
      </c>
    </row>
    <row r="2314" spans="1:25" x14ac:dyDescent="0.25">
      <c r="A2314" s="1" t="s">
        <v>8282</v>
      </c>
      <c r="B2314" s="3">
        <v>44242.411759259259</v>
      </c>
      <c r="C2314" s="6">
        <f>WEEKDAY(Order_Info[[#This Row],[DATETIME_ORDER]])</f>
        <v>2</v>
      </c>
      <c r="D2314" s="1" t="s">
        <v>15101</v>
      </c>
      <c r="E2314" s="2">
        <v>44245.049039351848</v>
      </c>
      <c r="F2314" s="3">
        <v>44245</v>
      </c>
      <c r="G2314" s="2"/>
      <c r="H2314" s="2">
        <v>44242.560995370368</v>
      </c>
      <c r="I2314" s="3">
        <v>44243.65697916667</v>
      </c>
      <c r="J2314" s="2">
        <v>44243.672800925924</v>
      </c>
      <c r="K2314" s="2"/>
      <c r="L2314" s="2"/>
      <c r="M2314" s="2"/>
      <c r="N2314" s="3">
        <v>44244</v>
      </c>
      <c r="O2314" s="2"/>
      <c r="P2314" s="1" t="s">
        <v>15023</v>
      </c>
      <c r="Q2314" s="1" t="s">
        <v>14982</v>
      </c>
      <c r="R2314" s="1" t="s">
        <v>15</v>
      </c>
      <c r="S2314">
        <v>0.44</v>
      </c>
      <c r="T2314">
        <v>1.1776</v>
      </c>
      <c r="U2314">
        <v>1.1776</v>
      </c>
      <c r="V2314">
        <v>81.45</v>
      </c>
      <c r="W2314">
        <v>12.22</v>
      </c>
      <c r="X2314">
        <v>93.67</v>
      </c>
      <c r="Y2314">
        <v>1</v>
      </c>
    </row>
    <row r="2315" spans="1:25" x14ac:dyDescent="0.25">
      <c r="A2315" s="1" t="s">
        <v>8248</v>
      </c>
      <c r="B2315" s="3">
        <v>44242.411828703705</v>
      </c>
      <c r="C2315" s="6">
        <f>WEEKDAY(Order_Info[[#This Row],[DATETIME_ORDER]])</f>
        <v>2</v>
      </c>
      <c r="D2315" s="1" t="s">
        <v>15101</v>
      </c>
      <c r="E2315" s="2">
        <v>44245.050451388888</v>
      </c>
      <c r="F2315" s="3">
        <v>44244</v>
      </c>
      <c r="G2315" s="2"/>
      <c r="H2315" s="2">
        <v>44242.418796296297</v>
      </c>
      <c r="I2315" s="3">
        <v>44243.611493055556</v>
      </c>
      <c r="J2315" s="2">
        <v>44243.635289351849</v>
      </c>
      <c r="K2315" s="2"/>
      <c r="L2315" s="2"/>
      <c r="M2315" s="2"/>
      <c r="N2315" s="3">
        <v>44244</v>
      </c>
      <c r="O2315" s="2"/>
      <c r="P2315" s="1" t="s">
        <v>15016</v>
      </c>
      <c r="Q2315" s="1" t="s">
        <v>14982</v>
      </c>
      <c r="R2315" s="1" t="s">
        <v>15</v>
      </c>
      <c r="S2315">
        <v>0.42</v>
      </c>
      <c r="T2315">
        <v>1.132544</v>
      </c>
      <c r="U2315">
        <v>1.132544</v>
      </c>
      <c r="V2315">
        <v>81.45</v>
      </c>
      <c r="W2315">
        <v>12.22</v>
      </c>
      <c r="X2315">
        <v>93.67</v>
      </c>
      <c r="Y2315">
        <v>1</v>
      </c>
    </row>
    <row r="2316" spans="1:25" x14ac:dyDescent="0.25">
      <c r="A2316" s="1" t="s">
        <v>1905</v>
      </c>
      <c r="B2316" s="3">
        <v>44203.697662037041</v>
      </c>
      <c r="C2316" s="6">
        <f>WEEKDAY(Order_Info[[#This Row],[DATETIME_ORDER]])</f>
        <v>5</v>
      </c>
      <c r="D2316" s="1" t="s">
        <v>15101</v>
      </c>
      <c r="E2316" s="2">
        <v>44208.034918981481</v>
      </c>
      <c r="F2316" s="3">
        <v>44209</v>
      </c>
      <c r="G2316" s="2"/>
      <c r="H2316" s="2">
        <v>44203.719224537039</v>
      </c>
      <c r="I2316" s="3">
        <v>44204.392094907409</v>
      </c>
      <c r="J2316" s="2">
        <v>44204.57949074074</v>
      </c>
      <c r="K2316" s="2"/>
      <c r="L2316" s="2"/>
      <c r="M2316" s="2"/>
      <c r="N2316" s="3">
        <v>44207</v>
      </c>
      <c r="O2316" s="2"/>
      <c r="P2316" s="1" t="s">
        <v>15109</v>
      </c>
      <c r="Q2316" s="1" t="s">
        <v>14982</v>
      </c>
      <c r="R2316" s="1" t="s">
        <v>11</v>
      </c>
      <c r="S2316">
        <v>0.05</v>
      </c>
      <c r="T2316">
        <v>0.80500000000000005</v>
      </c>
      <c r="U2316">
        <v>0.80500000000000005</v>
      </c>
      <c r="V2316">
        <v>98.55</v>
      </c>
      <c r="W2316">
        <v>14.78</v>
      </c>
      <c r="X2316">
        <v>113.33</v>
      </c>
      <c r="Y2316">
        <v>0</v>
      </c>
    </row>
    <row r="2317" spans="1:25" x14ac:dyDescent="0.25">
      <c r="A2317" s="1" t="s">
        <v>8254</v>
      </c>
      <c r="B2317" s="3">
        <v>44242.411851851852</v>
      </c>
      <c r="C2317" s="6">
        <f>WEEKDAY(Order_Info[[#This Row],[DATETIME_ORDER]])</f>
        <v>2</v>
      </c>
      <c r="D2317" s="1" t="s">
        <v>15101</v>
      </c>
      <c r="E2317" s="2">
        <v>44245.049479166664</v>
      </c>
      <c r="F2317" s="3">
        <v>44245</v>
      </c>
      <c r="G2317" s="2"/>
      <c r="H2317" s="2">
        <v>44242.441076388888</v>
      </c>
      <c r="I2317" s="3">
        <v>44243.607986111114</v>
      </c>
      <c r="J2317" s="2">
        <v>44243.624803240738</v>
      </c>
      <c r="K2317" s="2"/>
      <c r="L2317" s="2"/>
      <c r="M2317" s="2"/>
      <c r="N2317" s="3">
        <v>44244</v>
      </c>
      <c r="O2317" s="2"/>
      <c r="P2317" s="1" t="s">
        <v>15023</v>
      </c>
      <c r="Q2317" s="1" t="s">
        <v>14982</v>
      </c>
      <c r="R2317" s="1" t="s">
        <v>15</v>
      </c>
      <c r="S2317">
        <v>0.36</v>
      </c>
      <c r="T2317">
        <v>1.1776</v>
      </c>
      <c r="U2317">
        <v>1.1776</v>
      </c>
      <c r="V2317">
        <v>81.45</v>
      </c>
      <c r="W2317">
        <v>12.22</v>
      </c>
      <c r="X2317">
        <v>93.67</v>
      </c>
      <c r="Y2317">
        <v>1</v>
      </c>
    </row>
    <row r="2318" spans="1:25" x14ac:dyDescent="0.25">
      <c r="A2318" s="1" t="s">
        <v>1906</v>
      </c>
      <c r="B2318" s="3">
        <v>44203.048819444448</v>
      </c>
      <c r="C2318" s="6">
        <f>WEEKDAY(Order_Info[[#This Row],[DATETIME_ORDER]])</f>
        <v>5</v>
      </c>
      <c r="D2318" s="1" t="s">
        <v>15101</v>
      </c>
      <c r="E2318" s="2">
        <v>44209.009444444448</v>
      </c>
      <c r="F2318" s="3">
        <v>44209</v>
      </c>
      <c r="G2318" s="2"/>
      <c r="H2318" s="2">
        <v>44203.720289351855</v>
      </c>
      <c r="I2318" s="3">
        <v>44204.367037037038</v>
      </c>
      <c r="J2318" s="2">
        <v>44204.586238425924</v>
      </c>
      <c r="K2318" s="2"/>
      <c r="L2318" s="2"/>
      <c r="M2318" s="2"/>
      <c r="N2318" s="3">
        <v>44207</v>
      </c>
      <c r="O2318" s="2"/>
      <c r="P2318" s="1" t="s">
        <v>15103</v>
      </c>
      <c r="Q2318" s="1" t="s">
        <v>14982</v>
      </c>
      <c r="R2318" s="1" t="s">
        <v>11</v>
      </c>
      <c r="S2318">
        <v>0.05</v>
      </c>
      <c r="T2318">
        <v>0.80500000000000005</v>
      </c>
      <c r="U2318">
        <v>0.80500000000000005</v>
      </c>
      <c r="V2318">
        <v>61.24</v>
      </c>
      <c r="W2318">
        <v>9.19</v>
      </c>
      <c r="X2318">
        <v>70.430000000000007</v>
      </c>
      <c r="Y2318">
        <v>1</v>
      </c>
    </row>
    <row r="2319" spans="1:25" x14ac:dyDescent="0.25">
      <c r="A2319" s="1" t="s">
        <v>8283</v>
      </c>
      <c r="B2319" s="3">
        <v>44242.411921296298</v>
      </c>
      <c r="C2319" s="6">
        <f>WEEKDAY(Order_Info[[#This Row],[DATETIME_ORDER]])</f>
        <v>2</v>
      </c>
      <c r="D2319" s="1" t="s">
        <v>15101</v>
      </c>
      <c r="E2319" s="2">
        <v>44245.014374999999</v>
      </c>
      <c r="F2319" s="3">
        <v>44245</v>
      </c>
      <c r="G2319" s="2"/>
      <c r="H2319" s="2">
        <v>44242.564062500001</v>
      </c>
      <c r="I2319" s="3">
        <v>44243.639490740738</v>
      </c>
      <c r="J2319" s="2">
        <v>44243.648460648146</v>
      </c>
      <c r="K2319" s="2"/>
      <c r="L2319" s="2"/>
      <c r="M2319" s="2"/>
      <c r="N2319" s="3">
        <v>44244</v>
      </c>
      <c r="O2319" s="2"/>
      <c r="P2319" s="1" t="s">
        <v>15023</v>
      </c>
      <c r="Q2319" s="1" t="s">
        <v>14982</v>
      </c>
      <c r="R2319" s="1" t="s">
        <v>9</v>
      </c>
      <c r="S2319">
        <v>0.42</v>
      </c>
      <c r="T2319">
        <v>0.35360000000000003</v>
      </c>
      <c r="U2319">
        <v>0.42</v>
      </c>
      <c r="V2319">
        <v>81.45</v>
      </c>
      <c r="W2319">
        <v>12.22</v>
      </c>
      <c r="X2319">
        <v>93.67</v>
      </c>
      <c r="Y2319">
        <v>1</v>
      </c>
    </row>
    <row r="2320" spans="1:25" x14ac:dyDescent="0.25">
      <c r="A2320" s="1" t="s">
        <v>1907</v>
      </c>
      <c r="B2320" s="3">
        <v>44202.866631944446</v>
      </c>
      <c r="C2320" s="6">
        <f>WEEKDAY(Order_Info[[#This Row],[DATETIME_ORDER]])</f>
        <v>4</v>
      </c>
      <c r="D2320" s="1" t="s">
        <v>15101</v>
      </c>
      <c r="E2320" s="2">
        <v>44208.028136574074</v>
      </c>
      <c r="F2320" s="3">
        <v>44209</v>
      </c>
      <c r="G2320" s="2"/>
      <c r="H2320" s="2">
        <v>44203.720706018517</v>
      </c>
      <c r="I2320" s="3">
        <v>44204.373020833336</v>
      </c>
      <c r="J2320" s="2">
        <v>44204.587847222225</v>
      </c>
      <c r="K2320" s="2"/>
      <c r="L2320" s="2"/>
      <c r="M2320" s="2"/>
      <c r="N2320" s="3">
        <v>44207</v>
      </c>
      <c r="O2320" s="2"/>
      <c r="P2320" s="1" t="s">
        <v>15023</v>
      </c>
      <c r="Q2320" s="1" t="s">
        <v>14982</v>
      </c>
      <c r="R2320" s="1" t="s">
        <v>11</v>
      </c>
      <c r="S2320">
        <v>0.05</v>
      </c>
      <c r="T2320">
        <v>0.80500000000000005</v>
      </c>
      <c r="U2320">
        <v>0.80500000000000005</v>
      </c>
      <c r="V2320">
        <v>61.24</v>
      </c>
      <c r="W2320">
        <v>9.19</v>
      </c>
      <c r="X2320">
        <v>70.430000000000007</v>
      </c>
      <c r="Y2320">
        <v>1</v>
      </c>
    </row>
    <row r="2321" spans="1:25" x14ac:dyDescent="0.25">
      <c r="A2321" s="1" t="s">
        <v>8298</v>
      </c>
      <c r="B2321" s="3">
        <v>44242.415729166663</v>
      </c>
      <c r="C2321" s="6">
        <f>WEEKDAY(Order_Info[[#This Row],[DATETIME_ORDER]])</f>
        <v>2</v>
      </c>
      <c r="D2321" s="1" t="s">
        <v>15101</v>
      </c>
      <c r="E2321" s="2">
        <v>44245.050810185188</v>
      </c>
      <c r="F2321" s="3">
        <v>44245</v>
      </c>
      <c r="G2321" s="2"/>
      <c r="H2321" s="2">
        <v>44242.822256944448</v>
      </c>
      <c r="I2321" s="3">
        <v>44243.47859953704</v>
      </c>
      <c r="J2321" s="2">
        <v>44243.486203703702</v>
      </c>
      <c r="K2321" s="2"/>
      <c r="L2321" s="2"/>
      <c r="M2321" s="2"/>
      <c r="N2321" s="3">
        <v>44244</v>
      </c>
      <c r="O2321" s="2"/>
      <c r="P2321" s="1" t="s">
        <v>15103</v>
      </c>
      <c r="Q2321" s="1" t="s">
        <v>14982</v>
      </c>
      <c r="R2321" s="1" t="s">
        <v>11</v>
      </c>
      <c r="S2321">
        <v>0.05</v>
      </c>
      <c r="T2321">
        <v>0.80500000000000005</v>
      </c>
      <c r="U2321">
        <v>0.80500000000000005</v>
      </c>
      <c r="V2321">
        <v>76.48</v>
      </c>
      <c r="W2321">
        <v>11.47</v>
      </c>
      <c r="X2321">
        <v>87.95</v>
      </c>
      <c r="Y2321">
        <v>1</v>
      </c>
    </row>
    <row r="2322" spans="1:25" x14ac:dyDescent="0.25">
      <c r="A2322" s="1" t="s">
        <v>1908</v>
      </c>
      <c r="B2322" s="3">
        <v>44202.939479166664</v>
      </c>
      <c r="C2322" s="6">
        <f>WEEKDAY(Order_Info[[#This Row],[DATETIME_ORDER]])</f>
        <v>4</v>
      </c>
      <c r="D2322" s="1" t="s">
        <v>15101</v>
      </c>
      <c r="E2322" s="2">
        <v>44209.043969907405</v>
      </c>
      <c r="F2322" s="3">
        <v>44209</v>
      </c>
      <c r="G2322" s="2"/>
      <c r="H2322" s="2">
        <v>44203.721319444441</v>
      </c>
      <c r="I2322" s="3">
        <v>44204.370115740741</v>
      </c>
      <c r="J2322" s="2">
        <v>44204.587048611109</v>
      </c>
      <c r="K2322" s="2">
        <v>44207.839155092595</v>
      </c>
      <c r="L2322" s="2"/>
      <c r="M2322" s="2"/>
      <c r="N2322" s="3">
        <v>44208</v>
      </c>
      <c r="O2322" s="2"/>
      <c r="P2322" s="1" t="s">
        <v>15108</v>
      </c>
      <c r="Q2322" s="1" t="s">
        <v>14982</v>
      </c>
      <c r="R2322" s="1" t="s">
        <v>11</v>
      </c>
      <c r="S2322">
        <v>0.05</v>
      </c>
      <c r="T2322">
        <v>0.80500000000000005</v>
      </c>
      <c r="U2322">
        <v>0.80500000000000005</v>
      </c>
      <c r="V2322">
        <v>75.75</v>
      </c>
      <c r="W2322">
        <v>11.36</v>
      </c>
      <c r="X2322">
        <v>87.11</v>
      </c>
      <c r="Y2322">
        <v>1</v>
      </c>
    </row>
    <row r="2323" spans="1:25" x14ac:dyDescent="0.25">
      <c r="A2323" s="1" t="s">
        <v>8311</v>
      </c>
      <c r="B2323" s="3">
        <v>44242.433668981481</v>
      </c>
      <c r="C2323" s="6">
        <f>WEEKDAY(Order_Info[[#This Row],[DATETIME_ORDER]])</f>
        <v>2</v>
      </c>
      <c r="D2323" s="1" t="s">
        <v>15101</v>
      </c>
      <c r="E2323" s="2">
        <v>44245.014016203706</v>
      </c>
      <c r="F2323" s="3">
        <v>44245</v>
      </c>
      <c r="G2323" s="2"/>
      <c r="H2323" s="2">
        <v>44243.43476851852</v>
      </c>
      <c r="I2323" s="3">
        <v>44243.475057870368</v>
      </c>
      <c r="J2323" s="2">
        <v>44243.485856481479</v>
      </c>
      <c r="K2323" s="2"/>
      <c r="L2323" s="2"/>
      <c r="M2323" s="2"/>
      <c r="N2323" s="3">
        <v>44244</v>
      </c>
      <c r="O2323" s="2"/>
      <c r="P2323" s="1" t="s">
        <v>15107</v>
      </c>
      <c r="Q2323" s="1" t="s">
        <v>14982</v>
      </c>
      <c r="R2323" s="1" t="s">
        <v>11</v>
      </c>
      <c r="S2323">
        <v>0.05</v>
      </c>
      <c r="T2323">
        <v>0.80500000000000005</v>
      </c>
      <c r="U2323">
        <v>0.80500000000000005</v>
      </c>
      <c r="V2323">
        <v>61.83</v>
      </c>
      <c r="W2323">
        <v>9.27</v>
      </c>
      <c r="X2323">
        <v>71.099999999999994</v>
      </c>
      <c r="Y2323">
        <v>1</v>
      </c>
    </row>
    <row r="2324" spans="1:25" x14ac:dyDescent="0.25">
      <c r="A2324" s="1" t="s">
        <v>1909</v>
      </c>
      <c r="B2324" s="3">
        <v>44203.366342592592</v>
      </c>
      <c r="C2324" s="6">
        <f>WEEKDAY(Order_Info[[#This Row],[DATETIME_ORDER]])</f>
        <v>5</v>
      </c>
      <c r="D2324" s="1" t="s">
        <v>15101</v>
      </c>
      <c r="E2324" s="2">
        <v>44208.043333333335</v>
      </c>
      <c r="F2324" s="3">
        <v>44209</v>
      </c>
      <c r="G2324" s="2"/>
      <c r="H2324" s="2">
        <v>44203.721412037034</v>
      </c>
      <c r="I2324" s="3">
        <v>44204.42</v>
      </c>
      <c r="J2324" s="2">
        <v>44204.574629629627</v>
      </c>
      <c r="K2324" s="2"/>
      <c r="L2324" s="2"/>
      <c r="M2324" s="2"/>
      <c r="N2324" s="3">
        <v>44207</v>
      </c>
      <c r="O2324" s="2"/>
      <c r="P2324" s="1" t="s">
        <v>15119</v>
      </c>
      <c r="Q2324" s="1" t="s">
        <v>14982</v>
      </c>
      <c r="R2324" s="1" t="s">
        <v>11</v>
      </c>
      <c r="S2324">
        <v>0.05</v>
      </c>
      <c r="T2324">
        <v>0.80500000000000005</v>
      </c>
      <c r="U2324">
        <v>0.80500000000000005</v>
      </c>
      <c r="V2324">
        <v>75.75</v>
      </c>
      <c r="W2324">
        <v>11.36</v>
      </c>
      <c r="X2324">
        <v>87.11</v>
      </c>
      <c r="Y2324">
        <v>1</v>
      </c>
    </row>
    <row r="2325" spans="1:25" x14ac:dyDescent="0.25">
      <c r="A2325" s="1" t="s">
        <v>8284</v>
      </c>
      <c r="B2325" s="3">
        <v>44242.435428240744</v>
      </c>
      <c r="C2325" s="6">
        <f>WEEKDAY(Order_Info[[#This Row],[DATETIME_ORDER]])</f>
        <v>2</v>
      </c>
      <c r="D2325" s="1" t="s">
        <v>15101</v>
      </c>
      <c r="E2325" s="2">
        <v>44245.016145833331</v>
      </c>
      <c r="F2325" s="3">
        <v>44245</v>
      </c>
      <c r="G2325" s="2"/>
      <c r="H2325" s="2">
        <v>44242.569016203706</v>
      </c>
      <c r="I2325" s="3">
        <v>44243.471550925926</v>
      </c>
      <c r="J2325" s="2">
        <v>44243.490937499999</v>
      </c>
      <c r="K2325" s="2"/>
      <c r="L2325" s="2"/>
      <c r="M2325" s="2"/>
      <c r="N2325" s="3">
        <v>44244</v>
      </c>
      <c r="O2325" s="2"/>
      <c r="P2325" s="1" t="s">
        <v>15023</v>
      </c>
      <c r="Q2325" s="1" t="s">
        <v>14982</v>
      </c>
      <c r="R2325" s="1" t="s">
        <v>11</v>
      </c>
      <c r="S2325">
        <v>0.05</v>
      </c>
      <c r="T2325">
        <v>0.80500000000000005</v>
      </c>
      <c r="U2325">
        <v>0.80500000000000005</v>
      </c>
      <c r="V2325">
        <v>61.83</v>
      </c>
      <c r="W2325">
        <v>9.27</v>
      </c>
      <c r="X2325">
        <v>71.099999999999994</v>
      </c>
      <c r="Y2325">
        <v>1</v>
      </c>
    </row>
    <row r="2326" spans="1:25" x14ac:dyDescent="0.25">
      <c r="A2326" s="1" t="s">
        <v>1910</v>
      </c>
      <c r="B2326" s="3">
        <v>44202.797534722224</v>
      </c>
      <c r="C2326" s="6">
        <f>WEEKDAY(Order_Info[[#This Row],[DATETIME_ORDER]])</f>
        <v>4</v>
      </c>
      <c r="D2326" s="1" t="s">
        <v>15101</v>
      </c>
      <c r="E2326" s="2">
        <v>44209.064814814818</v>
      </c>
      <c r="F2326" s="3">
        <v>44208</v>
      </c>
      <c r="G2326" s="2"/>
      <c r="H2326" s="2">
        <v>44203.721944444442</v>
      </c>
      <c r="I2326" s="3">
        <v>44204.373738425929</v>
      </c>
      <c r="J2326" s="2">
        <v>44204.588287037041</v>
      </c>
      <c r="K2326" s="2">
        <v>44207.743402777778</v>
      </c>
      <c r="L2326" s="2"/>
      <c r="M2326" s="2"/>
      <c r="N2326" s="3">
        <v>44208</v>
      </c>
      <c r="O2326" s="2"/>
      <c r="P2326" s="1" t="s">
        <v>15016</v>
      </c>
      <c r="Q2326" s="1" t="s">
        <v>14982</v>
      </c>
      <c r="R2326" s="1" t="s">
        <v>11</v>
      </c>
      <c r="S2326">
        <v>0.05</v>
      </c>
      <c r="T2326">
        <v>0.80500000000000005</v>
      </c>
      <c r="U2326">
        <v>0.80500000000000005</v>
      </c>
      <c r="V2326">
        <v>61.24</v>
      </c>
      <c r="W2326">
        <v>9.19</v>
      </c>
      <c r="X2326">
        <v>70.430000000000007</v>
      </c>
      <c r="Y2326">
        <v>1</v>
      </c>
    </row>
    <row r="2327" spans="1:25" x14ac:dyDescent="0.25">
      <c r="A2327" s="1" t="s">
        <v>8285</v>
      </c>
      <c r="B2327" s="3">
        <v>44242.51939814815</v>
      </c>
      <c r="C2327" s="6">
        <f>WEEKDAY(Order_Info[[#This Row],[DATETIME_ORDER]])</f>
        <v>2</v>
      </c>
      <c r="D2327" s="1" t="s">
        <v>15101</v>
      </c>
      <c r="E2327" s="2">
        <v>44245.009791666664</v>
      </c>
      <c r="F2327" s="3">
        <v>44245</v>
      </c>
      <c r="G2327" s="2"/>
      <c r="H2327" s="2">
        <v>44242.579467592594</v>
      </c>
      <c r="I2327" s="3">
        <v>44243.625486111108</v>
      </c>
      <c r="J2327" s="2">
        <v>44243.646018518521</v>
      </c>
      <c r="K2327" s="2"/>
      <c r="L2327" s="2"/>
      <c r="M2327" s="2"/>
      <c r="N2327" s="3">
        <v>44244</v>
      </c>
      <c r="O2327" s="2"/>
      <c r="P2327" s="1" t="s">
        <v>15023</v>
      </c>
      <c r="Q2327" s="1" t="s">
        <v>14982</v>
      </c>
      <c r="R2327" s="1" t="s">
        <v>15</v>
      </c>
      <c r="S2327">
        <v>0.52</v>
      </c>
      <c r="T2327">
        <v>1.95</v>
      </c>
      <c r="U2327">
        <v>1.95</v>
      </c>
      <c r="V2327">
        <v>81.45</v>
      </c>
      <c r="W2327">
        <v>12.22</v>
      </c>
      <c r="X2327">
        <v>93.67</v>
      </c>
      <c r="Y2327">
        <v>1</v>
      </c>
    </row>
    <row r="2328" spans="1:25" x14ac:dyDescent="0.25">
      <c r="A2328" s="1" t="s">
        <v>1911</v>
      </c>
      <c r="B2328" s="3">
        <v>44202.940347222226</v>
      </c>
      <c r="C2328" s="6">
        <f>WEEKDAY(Order_Info[[#This Row],[DATETIME_ORDER]])</f>
        <v>4</v>
      </c>
      <c r="D2328" s="1" t="s">
        <v>15101</v>
      </c>
      <c r="E2328" s="2">
        <v>44216.015289351853</v>
      </c>
      <c r="F2328" s="3">
        <v>44209</v>
      </c>
      <c r="G2328" s="2"/>
      <c r="H2328" s="2">
        <v>44203.721990740742</v>
      </c>
      <c r="I2328" s="3">
        <v>44204.369247685187</v>
      </c>
      <c r="J2328" s="2">
        <v>44204.58662037037</v>
      </c>
      <c r="K2328" s="2"/>
      <c r="L2328" s="2"/>
      <c r="M2328" s="2"/>
      <c r="N2328" s="3">
        <v>44207</v>
      </c>
      <c r="O2328" s="2"/>
      <c r="P2328" s="1" t="s">
        <v>15115</v>
      </c>
      <c r="Q2328" s="1" t="s">
        <v>14982</v>
      </c>
      <c r="R2328" s="1" t="s">
        <v>11</v>
      </c>
      <c r="S2328">
        <v>0.05</v>
      </c>
      <c r="T2328">
        <v>0.80500000000000005</v>
      </c>
      <c r="U2328">
        <v>0.80500000000000005</v>
      </c>
      <c r="V2328">
        <v>61.24</v>
      </c>
      <c r="W2328">
        <v>9.19</v>
      </c>
      <c r="X2328">
        <v>70.430000000000007</v>
      </c>
      <c r="Y2328">
        <v>1</v>
      </c>
    </row>
    <row r="2329" spans="1:25" x14ac:dyDescent="0.25">
      <c r="A2329" s="1" t="s">
        <v>8310</v>
      </c>
      <c r="B2329" s="3">
        <v>44242.54859953704</v>
      </c>
      <c r="C2329" s="6">
        <f>WEEKDAY(Order_Info[[#This Row],[DATETIME_ORDER]])</f>
        <v>2</v>
      </c>
      <c r="D2329" s="1" t="s">
        <v>15101</v>
      </c>
      <c r="E2329" s="2">
        <v>44245.016516203701</v>
      </c>
      <c r="F2329" s="3">
        <v>44244</v>
      </c>
      <c r="G2329" s="2"/>
      <c r="H2329" s="2">
        <v>44243.420682870368</v>
      </c>
      <c r="I2329" s="3">
        <v>44243.611493055556</v>
      </c>
      <c r="J2329" s="2">
        <v>44243.624398148146</v>
      </c>
      <c r="K2329" s="2"/>
      <c r="L2329" s="2"/>
      <c r="M2329" s="2"/>
      <c r="N2329" s="3">
        <v>44244</v>
      </c>
      <c r="O2329" s="2"/>
      <c r="P2329" s="1" t="s">
        <v>15016</v>
      </c>
      <c r="Q2329" s="1" t="s">
        <v>14982</v>
      </c>
      <c r="R2329" s="1" t="s">
        <v>15</v>
      </c>
      <c r="S2329">
        <v>0.54</v>
      </c>
      <c r="T2329">
        <v>1.9845120000000001</v>
      </c>
      <c r="U2329">
        <v>1.9845120000000001</v>
      </c>
      <c r="V2329">
        <v>121.19</v>
      </c>
      <c r="W2329">
        <v>18.18</v>
      </c>
      <c r="X2329">
        <v>139.37</v>
      </c>
      <c r="Y2329">
        <v>1</v>
      </c>
    </row>
    <row r="2330" spans="1:25" x14ac:dyDescent="0.25">
      <c r="A2330" s="1" t="s">
        <v>1912</v>
      </c>
      <c r="B2330" s="3">
        <v>44202.927488425928</v>
      </c>
      <c r="C2330" s="6">
        <f>WEEKDAY(Order_Info[[#This Row],[DATETIME_ORDER]])</f>
        <v>4</v>
      </c>
      <c r="D2330" s="1" t="s">
        <v>15101</v>
      </c>
      <c r="E2330" s="2">
        <v>44208.028645833336</v>
      </c>
      <c r="F2330" s="3">
        <v>44208</v>
      </c>
      <c r="G2330" s="2"/>
      <c r="H2330" s="2">
        <v>44203.72216435185</v>
      </c>
      <c r="I2330" s="3">
        <v>44204.370763888888</v>
      </c>
      <c r="J2330" s="2">
        <v>44204.587395833332</v>
      </c>
      <c r="K2330" s="2"/>
      <c r="L2330" s="2"/>
      <c r="M2330" s="2"/>
      <c r="N2330" s="3">
        <v>44207</v>
      </c>
      <c r="O2330" s="2"/>
      <c r="P2330" s="1" t="s">
        <v>15104</v>
      </c>
      <c r="Q2330" s="1" t="s">
        <v>14982</v>
      </c>
      <c r="R2330" s="1" t="s">
        <v>11</v>
      </c>
      <c r="S2330">
        <v>0.05</v>
      </c>
      <c r="T2330">
        <v>0.80500000000000005</v>
      </c>
      <c r="U2330">
        <v>0.80500000000000005</v>
      </c>
      <c r="V2330">
        <v>61.24</v>
      </c>
      <c r="W2330">
        <v>9.19</v>
      </c>
      <c r="X2330">
        <v>70.430000000000007</v>
      </c>
      <c r="Y2330">
        <v>1</v>
      </c>
    </row>
    <row r="2331" spans="1:25" x14ac:dyDescent="0.25">
      <c r="A2331" s="1" t="s">
        <v>1913</v>
      </c>
      <c r="B2331" s="3">
        <v>44203.408078703702</v>
      </c>
      <c r="C2331" s="6">
        <f>WEEKDAY(Order_Info[[#This Row],[DATETIME_ORDER]])</f>
        <v>5</v>
      </c>
      <c r="D2331" s="1" t="s">
        <v>15101</v>
      </c>
      <c r="E2331" s="2">
        <v>44208.029421296298</v>
      </c>
      <c r="F2331" s="3">
        <v>44208</v>
      </c>
      <c r="G2331" s="2"/>
      <c r="H2331" s="2">
        <v>44203.723749999997</v>
      </c>
      <c r="I2331" s="3">
        <v>44204.418900462966</v>
      </c>
      <c r="J2331" s="2">
        <v>44204.574363425927</v>
      </c>
      <c r="K2331" s="2"/>
      <c r="L2331" s="2"/>
      <c r="M2331" s="2"/>
      <c r="N2331" s="3">
        <v>44207</v>
      </c>
      <c r="O2331" s="2"/>
      <c r="P2331" s="1" t="s">
        <v>15104</v>
      </c>
      <c r="Q2331" s="1" t="s">
        <v>14982</v>
      </c>
      <c r="R2331" s="1" t="s">
        <v>11</v>
      </c>
      <c r="S2331">
        <v>0.05</v>
      </c>
      <c r="T2331">
        <v>0.80500000000000005</v>
      </c>
      <c r="U2331">
        <v>0.80500000000000005</v>
      </c>
      <c r="V2331">
        <v>61.24</v>
      </c>
      <c r="W2331">
        <v>9.19</v>
      </c>
      <c r="X2331">
        <v>70.430000000000007</v>
      </c>
      <c r="Y2331">
        <v>1</v>
      </c>
    </row>
    <row r="2332" spans="1:25" x14ac:dyDescent="0.25">
      <c r="A2332" s="1" t="s">
        <v>1914</v>
      </c>
      <c r="B2332" s="3">
        <v>44203.387615740743</v>
      </c>
      <c r="C2332" s="6">
        <f>WEEKDAY(Order_Info[[#This Row],[DATETIME_ORDER]])</f>
        <v>5</v>
      </c>
      <c r="D2332" s="1" t="s">
        <v>15101</v>
      </c>
      <c r="E2332" s="2">
        <v>44209.015416666669</v>
      </c>
      <c r="F2332" s="3">
        <v>44209</v>
      </c>
      <c r="G2332" s="2"/>
      <c r="H2332" s="2">
        <v>44203.724618055552</v>
      </c>
      <c r="I2332" s="3">
        <v>44204.621701388889</v>
      </c>
      <c r="J2332" s="2">
        <v>44204.64707175926</v>
      </c>
      <c r="K2332" s="2"/>
      <c r="L2332" s="2"/>
      <c r="M2332" s="2"/>
      <c r="N2332" s="3">
        <v>44207</v>
      </c>
      <c r="O2332" s="2"/>
      <c r="P2332" s="1" t="s">
        <v>15119</v>
      </c>
      <c r="Q2332" s="1" t="s">
        <v>14982</v>
      </c>
      <c r="R2332" s="1" t="s">
        <v>9</v>
      </c>
      <c r="S2332">
        <v>0.8</v>
      </c>
      <c r="T2332">
        <v>2.0501711999999999</v>
      </c>
      <c r="U2332">
        <v>2.0501711999999999</v>
      </c>
      <c r="V2332">
        <v>111.58</v>
      </c>
      <c r="W2332">
        <v>16.739999999999998</v>
      </c>
      <c r="X2332">
        <v>128.32</v>
      </c>
      <c r="Y2332">
        <v>1</v>
      </c>
    </row>
    <row r="2333" spans="1:25" x14ac:dyDescent="0.25">
      <c r="A2333" s="1" t="s">
        <v>1915</v>
      </c>
      <c r="B2333" s="3">
        <v>44203.390335648146</v>
      </c>
      <c r="C2333" s="6">
        <f>WEEKDAY(Order_Info[[#This Row],[DATETIME_ORDER]])</f>
        <v>5</v>
      </c>
      <c r="D2333" s="1" t="s">
        <v>15101</v>
      </c>
      <c r="E2333" s="2">
        <v>44208.072384259256</v>
      </c>
      <c r="F2333" s="3">
        <v>44209</v>
      </c>
      <c r="G2333" s="2"/>
      <c r="H2333" s="2">
        <v>44203.724710648145</v>
      </c>
      <c r="I2333" s="3">
        <v>44204.621712962966</v>
      </c>
      <c r="J2333" s="2">
        <v>44204.671956018516</v>
      </c>
      <c r="K2333" s="2"/>
      <c r="L2333" s="2"/>
      <c r="M2333" s="2"/>
      <c r="N2333" s="3">
        <v>44207</v>
      </c>
      <c r="O2333" s="2"/>
      <c r="P2333" s="1" t="s">
        <v>15023</v>
      </c>
      <c r="Q2333" s="1" t="s">
        <v>14982</v>
      </c>
      <c r="R2333" s="1" t="s">
        <v>9</v>
      </c>
      <c r="S2333">
        <v>0.77</v>
      </c>
      <c r="T2333">
        <v>1.170126</v>
      </c>
      <c r="U2333">
        <v>1.170126</v>
      </c>
      <c r="V2333">
        <v>151.32</v>
      </c>
      <c r="W2333">
        <v>22.7</v>
      </c>
      <c r="X2333">
        <v>174.02</v>
      </c>
      <c r="Y2333">
        <v>1</v>
      </c>
    </row>
    <row r="2334" spans="1:25" x14ac:dyDescent="0.25">
      <c r="A2334" s="1" t="s">
        <v>1916</v>
      </c>
      <c r="B2334" s="3">
        <v>44203.398194444446</v>
      </c>
      <c r="C2334" s="6">
        <f>WEEKDAY(Order_Info[[#This Row],[DATETIME_ORDER]])</f>
        <v>5</v>
      </c>
      <c r="D2334" s="1" t="s">
        <v>15101</v>
      </c>
      <c r="E2334" s="2">
        <v>44208.057476851849</v>
      </c>
      <c r="F2334" s="3">
        <v>44209</v>
      </c>
      <c r="G2334" s="2"/>
      <c r="H2334" s="2">
        <v>44203.725613425922</v>
      </c>
      <c r="I2334" s="3">
        <v>44204.600717592592</v>
      </c>
      <c r="J2334" s="2">
        <v>44204.684236111112</v>
      </c>
      <c r="K2334" s="2"/>
      <c r="L2334" s="2"/>
      <c r="M2334" s="2"/>
      <c r="N2334" s="3">
        <v>44207</v>
      </c>
      <c r="O2334" s="2"/>
      <c r="P2334" s="1" t="s">
        <v>15023</v>
      </c>
      <c r="Q2334" s="1" t="s">
        <v>14982</v>
      </c>
      <c r="R2334" s="1" t="s">
        <v>15</v>
      </c>
      <c r="S2334">
        <v>0.28000000000000003</v>
      </c>
      <c r="T2334">
        <v>0.45598080000000002</v>
      </c>
      <c r="U2334">
        <v>0.45598080000000002</v>
      </c>
      <c r="V2334">
        <v>80.67</v>
      </c>
      <c r="W2334">
        <v>12.1</v>
      </c>
      <c r="X2334">
        <v>92.77</v>
      </c>
      <c r="Y2334">
        <v>1</v>
      </c>
    </row>
    <row r="2335" spans="1:25" x14ac:dyDescent="0.25">
      <c r="A2335" s="1" t="s">
        <v>1917</v>
      </c>
      <c r="B2335" s="3">
        <v>44203.41265046296</v>
      </c>
      <c r="C2335" s="6">
        <f>WEEKDAY(Order_Info[[#This Row],[DATETIME_ORDER]])</f>
        <v>5</v>
      </c>
      <c r="D2335" s="1" t="s">
        <v>15101</v>
      </c>
      <c r="E2335" s="2">
        <v>44208.062939814816</v>
      </c>
      <c r="F2335" s="3">
        <v>44209</v>
      </c>
      <c r="G2335" s="2"/>
      <c r="H2335" s="2">
        <v>44203.726261574076</v>
      </c>
      <c r="I2335" s="3">
        <v>44204.417847222219</v>
      </c>
      <c r="J2335" s="2">
        <v>44204.574062500003</v>
      </c>
      <c r="K2335" s="2"/>
      <c r="L2335" s="2"/>
      <c r="M2335" s="2"/>
      <c r="N2335" s="3">
        <v>44207</v>
      </c>
      <c r="O2335" s="2"/>
      <c r="P2335" s="1" t="s">
        <v>15023</v>
      </c>
      <c r="Q2335" s="1" t="s">
        <v>14982</v>
      </c>
      <c r="R2335" s="1" t="s">
        <v>11</v>
      </c>
      <c r="S2335">
        <v>0.05</v>
      </c>
      <c r="T2335">
        <v>0.80500000000000005</v>
      </c>
      <c r="U2335">
        <v>0.80500000000000005</v>
      </c>
      <c r="V2335">
        <v>75.75</v>
      </c>
      <c r="W2335">
        <v>11.36</v>
      </c>
      <c r="X2335">
        <v>87.11</v>
      </c>
      <c r="Y2335">
        <v>1</v>
      </c>
    </row>
    <row r="2336" spans="1:25" x14ac:dyDescent="0.25">
      <c r="A2336" s="1" t="s">
        <v>1918</v>
      </c>
      <c r="B2336" s="3">
        <v>44203.468680555554</v>
      </c>
      <c r="C2336" s="6">
        <f>WEEKDAY(Order_Info[[#This Row],[DATETIME_ORDER]])</f>
        <v>5</v>
      </c>
      <c r="D2336" s="1" t="s">
        <v>15101</v>
      </c>
      <c r="E2336" s="2">
        <v>44210.014050925929</v>
      </c>
      <c r="F2336" s="3">
        <v>44209</v>
      </c>
      <c r="G2336" s="2"/>
      <c r="H2336" s="2">
        <v>44203.727673611109</v>
      </c>
      <c r="I2336" s="3">
        <v>44204.541215277779</v>
      </c>
      <c r="J2336" s="2">
        <v>44204.670138888891</v>
      </c>
      <c r="K2336" s="2"/>
      <c r="L2336" s="2"/>
      <c r="M2336" s="2"/>
      <c r="N2336" s="3">
        <v>44208</v>
      </c>
      <c r="O2336" s="2"/>
      <c r="P2336" s="1" t="s">
        <v>15102</v>
      </c>
      <c r="Q2336" s="1" t="s">
        <v>14982</v>
      </c>
      <c r="R2336" s="1" t="s">
        <v>15</v>
      </c>
      <c r="S2336">
        <v>0.46</v>
      </c>
      <c r="T2336">
        <v>1.1628799999999999</v>
      </c>
      <c r="U2336">
        <v>1.1628799999999999</v>
      </c>
      <c r="V2336">
        <v>96.13</v>
      </c>
      <c r="W2336">
        <v>14.42</v>
      </c>
      <c r="X2336">
        <v>110.55</v>
      </c>
      <c r="Y2336">
        <v>1</v>
      </c>
    </row>
    <row r="2337" spans="1:25" x14ac:dyDescent="0.25">
      <c r="A2337" s="1" t="s">
        <v>1919</v>
      </c>
      <c r="B2337" s="3">
        <v>44203.517488425925</v>
      </c>
      <c r="C2337" s="6">
        <f>WEEKDAY(Order_Info[[#This Row],[DATETIME_ORDER]])</f>
        <v>5</v>
      </c>
      <c r="D2337" s="1" t="s">
        <v>15101</v>
      </c>
      <c r="E2337" s="2">
        <v>44208.042523148149</v>
      </c>
      <c r="F2337" s="3">
        <v>44209</v>
      </c>
      <c r="G2337" s="2"/>
      <c r="H2337" s="2">
        <v>44203.728344907409</v>
      </c>
      <c r="I2337" s="3">
        <v>44204.604212962964</v>
      </c>
      <c r="J2337" s="2">
        <v>44204.684999999998</v>
      </c>
      <c r="K2337" s="2"/>
      <c r="L2337" s="2"/>
      <c r="M2337" s="2"/>
      <c r="N2337" s="3">
        <v>44207</v>
      </c>
      <c r="O2337" s="2"/>
      <c r="P2337" s="1" t="s">
        <v>15023</v>
      </c>
      <c r="Q2337" s="1" t="s">
        <v>14982</v>
      </c>
      <c r="R2337" s="1" t="s">
        <v>15</v>
      </c>
      <c r="S2337">
        <v>0.28499999999999998</v>
      </c>
      <c r="T2337">
        <v>0.40238679999999999</v>
      </c>
      <c r="U2337">
        <v>0.40238679999999999</v>
      </c>
      <c r="V2337">
        <v>80.67</v>
      </c>
      <c r="W2337">
        <v>12.1</v>
      </c>
      <c r="X2337">
        <v>92.77</v>
      </c>
      <c r="Y2337">
        <v>1</v>
      </c>
    </row>
    <row r="2338" spans="1:25" x14ac:dyDescent="0.25">
      <c r="A2338" s="1" t="s">
        <v>1920</v>
      </c>
      <c r="B2338" s="3">
        <v>44203.516597222224</v>
      </c>
      <c r="C2338" s="6">
        <f>WEEKDAY(Order_Info[[#This Row],[DATETIME_ORDER]])</f>
        <v>5</v>
      </c>
      <c r="D2338" s="1" t="s">
        <v>15101</v>
      </c>
      <c r="E2338" s="2">
        <v>44209.08489583333</v>
      </c>
      <c r="F2338" s="3">
        <v>44209</v>
      </c>
      <c r="G2338" s="2"/>
      <c r="H2338" s="2">
        <v>44203.72859953704</v>
      </c>
      <c r="I2338" s="3">
        <v>44204.413657407407</v>
      </c>
      <c r="J2338" s="2">
        <v>44204.572997685187</v>
      </c>
      <c r="K2338" s="2">
        <v>44207.778657407405</v>
      </c>
      <c r="L2338" s="2"/>
      <c r="M2338" s="2"/>
      <c r="N2338" s="3">
        <v>44208</v>
      </c>
      <c r="O2338" s="2"/>
      <c r="P2338" s="1" t="s">
        <v>15116</v>
      </c>
      <c r="Q2338" s="1" t="s">
        <v>14982</v>
      </c>
      <c r="R2338" s="1" t="s">
        <v>11</v>
      </c>
      <c r="S2338">
        <v>0.05</v>
      </c>
      <c r="T2338">
        <v>0.80500000000000005</v>
      </c>
      <c r="U2338">
        <v>0.80500000000000005</v>
      </c>
      <c r="V2338">
        <v>61.24</v>
      </c>
      <c r="W2338">
        <v>9.19</v>
      </c>
      <c r="X2338">
        <v>70.430000000000007</v>
      </c>
      <c r="Y2338">
        <v>0</v>
      </c>
    </row>
    <row r="2339" spans="1:25" x14ac:dyDescent="0.25">
      <c r="A2339" s="1" t="s">
        <v>1921</v>
      </c>
      <c r="B2339" s="3">
        <v>44203.491354166668</v>
      </c>
      <c r="C2339" s="6">
        <f>WEEKDAY(Order_Info[[#This Row],[DATETIME_ORDER]])</f>
        <v>5</v>
      </c>
      <c r="D2339" s="1" t="s">
        <v>15101</v>
      </c>
      <c r="E2339" s="2">
        <v>44208.06386574074</v>
      </c>
      <c r="F2339" s="3">
        <v>44209</v>
      </c>
      <c r="G2339" s="2"/>
      <c r="H2339" s="2">
        <v>44203.729814814818</v>
      </c>
      <c r="I2339" s="3">
        <v>44204.414652777778</v>
      </c>
      <c r="J2339" s="2">
        <v>44204.573564814818</v>
      </c>
      <c r="K2339" s="2"/>
      <c r="L2339" s="2"/>
      <c r="M2339" s="2"/>
      <c r="N2339" s="3">
        <v>44207</v>
      </c>
      <c r="O2339" s="2"/>
      <c r="P2339" s="1" t="s">
        <v>15023</v>
      </c>
      <c r="Q2339" s="1" t="s">
        <v>14982</v>
      </c>
      <c r="R2339" s="1" t="s">
        <v>11</v>
      </c>
      <c r="S2339">
        <v>0.05</v>
      </c>
      <c r="T2339">
        <v>0.80500000000000005</v>
      </c>
      <c r="U2339">
        <v>0.80500000000000005</v>
      </c>
      <c r="V2339">
        <v>61.24</v>
      </c>
      <c r="W2339">
        <v>9.19</v>
      </c>
      <c r="X2339">
        <v>70.430000000000007</v>
      </c>
      <c r="Y2339">
        <v>0</v>
      </c>
    </row>
    <row r="2340" spans="1:25" x14ac:dyDescent="0.25">
      <c r="A2340" s="1" t="s">
        <v>1922</v>
      </c>
      <c r="B2340" s="3">
        <v>44203.536539351851</v>
      </c>
      <c r="C2340" s="6">
        <f>WEEKDAY(Order_Info[[#This Row],[DATETIME_ORDER]])</f>
        <v>5</v>
      </c>
      <c r="D2340" s="1" t="s">
        <v>15101</v>
      </c>
      <c r="E2340" s="2">
        <v>44208.042881944442</v>
      </c>
      <c r="F2340" s="3">
        <v>44209</v>
      </c>
      <c r="G2340" s="2"/>
      <c r="H2340" s="2">
        <v>44203.729826388888</v>
      </c>
      <c r="I2340" s="3">
        <v>44204.412465277775</v>
      </c>
      <c r="J2340" s="2">
        <v>44204.572696759256</v>
      </c>
      <c r="K2340" s="2"/>
      <c r="L2340" s="2"/>
      <c r="M2340" s="2"/>
      <c r="N2340" s="3">
        <v>44207</v>
      </c>
      <c r="O2340" s="2"/>
      <c r="P2340" s="1" t="s">
        <v>15023</v>
      </c>
      <c r="Q2340" s="1" t="s">
        <v>14982</v>
      </c>
      <c r="R2340" s="1" t="s">
        <v>11</v>
      </c>
      <c r="S2340">
        <v>0.05</v>
      </c>
      <c r="T2340">
        <v>0.80500000000000005</v>
      </c>
      <c r="U2340">
        <v>0.80500000000000005</v>
      </c>
      <c r="V2340">
        <v>61.24</v>
      </c>
      <c r="W2340">
        <v>9.19</v>
      </c>
      <c r="X2340">
        <v>70.430000000000007</v>
      </c>
      <c r="Y2340">
        <v>0</v>
      </c>
    </row>
    <row r="2341" spans="1:25" x14ac:dyDescent="0.25">
      <c r="A2341" s="1" t="s">
        <v>1923</v>
      </c>
      <c r="B2341" s="3">
        <v>44203.540543981479</v>
      </c>
      <c r="C2341" s="6">
        <f>WEEKDAY(Order_Info[[#This Row],[DATETIME_ORDER]])</f>
        <v>5</v>
      </c>
      <c r="D2341" s="1" t="s">
        <v>15101</v>
      </c>
      <c r="E2341" s="2">
        <v>44209.03702546296</v>
      </c>
      <c r="F2341" s="3">
        <v>44209</v>
      </c>
      <c r="G2341" s="2"/>
      <c r="H2341" s="2">
        <v>44203.731157407405</v>
      </c>
      <c r="I2341" s="3">
        <v>44204.41070601852</v>
      </c>
      <c r="J2341" s="2">
        <v>44204.575150462966</v>
      </c>
      <c r="K2341" s="2"/>
      <c r="L2341" s="2"/>
      <c r="M2341" s="2"/>
      <c r="N2341" s="3">
        <v>44207</v>
      </c>
      <c r="O2341" s="2"/>
      <c r="P2341" s="1" t="s">
        <v>17588</v>
      </c>
      <c r="Q2341" s="1" t="s">
        <v>14982</v>
      </c>
      <c r="R2341" s="1" t="s">
        <v>11</v>
      </c>
      <c r="S2341">
        <v>0.05</v>
      </c>
      <c r="T2341">
        <v>0.80500000000000005</v>
      </c>
      <c r="U2341">
        <v>0.80500000000000005</v>
      </c>
      <c r="V2341">
        <v>75.75</v>
      </c>
      <c r="W2341">
        <v>11.36</v>
      </c>
      <c r="X2341">
        <v>87.11</v>
      </c>
      <c r="Y2341">
        <v>0</v>
      </c>
    </row>
    <row r="2342" spans="1:25" x14ac:dyDescent="0.25">
      <c r="A2342" s="1" t="s">
        <v>1924</v>
      </c>
      <c r="B2342" s="3">
        <v>44202.673668981479</v>
      </c>
      <c r="C2342" s="6">
        <f>WEEKDAY(Order_Info[[#This Row],[DATETIME_ORDER]])</f>
        <v>4</v>
      </c>
      <c r="D2342" s="1" t="s">
        <v>15101</v>
      </c>
      <c r="E2342" s="2">
        <v>44209.04896990741</v>
      </c>
      <c r="F2342" s="3">
        <v>44208</v>
      </c>
      <c r="G2342" s="2"/>
      <c r="H2342" s="2">
        <v>44203.73232638889</v>
      </c>
      <c r="I2342" s="3">
        <v>44204.38962962963</v>
      </c>
      <c r="J2342" s="2">
        <v>44204.585393518515</v>
      </c>
      <c r="K2342" s="2">
        <v>44207.72284722222</v>
      </c>
      <c r="L2342" s="2"/>
      <c r="M2342" s="2"/>
      <c r="N2342" s="3">
        <v>44208</v>
      </c>
      <c r="O2342" s="2"/>
      <c r="P2342" s="1" t="s">
        <v>15016</v>
      </c>
      <c r="Q2342" s="1" t="s">
        <v>14982</v>
      </c>
      <c r="R2342" s="1" t="s">
        <v>11</v>
      </c>
      <c r="S2342">
        <v>0.05</v>
      </c>
      <c r="T2342">
        <v>0.80500000000000005</v>
      </c>
      <c r="U2342">
        <v>0.80500000000000005</v>
      </c>
      <c r="V2342">
        <v>61.24</v>
      </c>
      <c r="W2342">
        <v>9.19</v>
      </c>
      <c r="X2342">
        <v>70.430000000000007</v>
      </c>
      <c r="Y2342">
        <v>1</v>
      </c>
    </row>
    <row r="2343" spans="1:25" x14ac:dyDescent="0.25">
      <c r="A2343" s="1" t="s">
        <v>1925</v>
      </c>
      <c r="B2343" s="3">
        <v>44202.544803240744</v>
      </c>
      <c r="C2343" s="6">
        <f>WEEKDAY(Order_Info[[#This Row],[DATETIME_ORDER]])</f>
        <v>4</v>
      </c>
      <c r="D2343" s="1" t="s">
        <v>15101</v>
      </c>
      <c r="E2343" s="2">
        <v>44208.042986111112</v>
      </c>
      <c r="F2343" s="3">
        <v>44209</v>
      </c>
      <c r="G2343" s="2"/>
      <c r="H2343" s="2">
        <v>44203.733599537038</v>
      </c>
      <c r="I2343" s="3">
        <v>44204.618194444447</v>
      </c>
      <c r="J2343" s="2">
        <v>44204.63957175926</v>
      </c>
      <c r="K2343" s="2"/>
      <c r="L2343" s="2"/>
      <c r="M2343" s="2"/>
      <c r="N2343" s="3">
        <v>44207</v>
      </c>
      <c r="O2343" s="2"/>
      <c r="P2343" s="1" t="s">
        <v>15023</v>
      </c>
      <c r="Q2343" s="1" t="s">
        <v>14982</v>
      </c>
      <c r="R2343" s="1" t="s">
        <v>15</v>
      </c>
      <c r="S2343">
        <v>0.495</v>
      </c>
      <c r="T2343">
        <v>2.0058379999999998</v>
      </c>
      <c r="U2343">
        <v>2.0058379999999998</v>
      </c>
      <c r="V2343">
        <v>80.67</v>
      </c>
      <c r="W2343">
        <v>12.1</v>
      </c>
      <c r="X2343">
        <v>92.77</v>
      </c>
      <c r="Y2343">
        <v>2</v>
      </c>
    </row>
    <row r="2344" spans="1:25" x14ac:dyDescent="0.25">
      <c r="A2344" s="1" t="s">
        <v>1927</v>
      </c>
      <c r="B2344" s="3">
        <v>44201.906597222223</v>
      </c>
      <c r="C2344" s="6">
        <f>WEEKDAY(Order_Info[[#This Row],[DATETIME_ORDER]])</f>
        <v>3</v>
      </c>
      <c r="D2344" s="1" t="s">
        <v>15101</v>
      </c>
      <c r="E2344" s="2">
        <v>44208.043229166666</v>
      </c>
      <c r="F2344" s="3">
        <v>44209</v>
      </c>
      <c r="G2344" s="2"/>
      <c r="H2344" s="2">
        <v>44203.733865740738</v>
      </c>
      <c r="I2344" s="3">
        <v>44204.380428240744</v>
      </c>
      <c r="J2344" s="2">
        <v>44204.581435185188</v>
      </c>
      <c r="K2344" s="2"/>
      <c r="L2344" s="2"/>
      <c r="M2344" s="2"/>
      <c r="N2344" s="3">
        <v>44207</v>
      </c>
      <c r="O2344" s="2"/>
      <c r="P2344" s="1" t="s">
        <v>15135</v>
      </c>
      <c r="Q2344" s="1" t="s">
        <v>14982</v>
      </c>
      <c r="R2344" s="1" t="s">
        <v>11</v>
      </c>
      <c r="S2344">
        <v>0.05</v>
      </c>
      <c r="T2344">
        <v>0.80500000000000005</v>
      </c>
      <c r="U2344">
        <v>0.80500000000000005</v>
      </c>
      <c r="V2344">
        <v>75.75</v>
      </c>
      <c r="W2344">
        <v>11.36</v>
      </c>
      <c r="X2344">
        <v>87.11</v>
      </c>
      <c r="Y2344">
        <v>2</v>
      </c>
    </row>
    <row r="2345" spans="1:25" x14ac:dyDescent="0.25">
      <c r="A2345" s="1" t="s">
        <v>1928</v>
      </c>
      <c r="B2345" s="3">
        <v>44202.571886574071</v>
      </c>
      <c r="C2345" s="6">
        <f>WEEKDAY(Order_Info[[#This Row],[DATETIME_ORDER]])</f>
        <v>4</v>
      </c>
      <c r="D2345" s="1" t="s">
        <v>15101</v>
      </c>
      <c r="E2345" s="2">
        <v>44208.022847222222</v>
      </c>
      <c r="F2345" s="3">
        <v>44209</v>
      </c>
      <c r="G2345" s="2"/>
      <c r="H2345" s="2">
        <v>44203.733935185184</v>
      </c>
      <c r="I2345" s="3">
        <v>44204.388692129629</v>
      </c>
      <c r="J2345" s="2">
        <v>44204.584988425922</v>
      </c>
      <c r="K2345" s="2"/>
      <c r="L2345" s="2"/>
      <c r="M2345" s="2"/>
      <c r="N2345" s="3">
        <v>44207</v>
      </c>
      <c r="O2345" s="2"/>
      <c r="P2345" s="1" t="s">
        <v>15023</v>
      </c>
      <c r="Q2345" s="1" t="s">
        <v>14982</v>
      </c>
      <c r="R2345" s="1" t="s">
        <v>11</v>
      </c>
      <c r="S2345">
        <v>0.05</v>
      </c>
      <c r="T2345">
        <v>0.80500000000000005</v>
      </c>
      <c r="U2345">
        <v>0.80500000000000005</v>
      </c>
      <c r="V2345">
        <v>61.24</v>
      </c>
      <c r="W2345">
        <v>9.19</v>
      </c>
      <c r="X2345">
        <v>70.430000000000007</v>
      </c>
      <c r="Y2345">
        <v>1</v>
      </c>
    </row>
    <row r="2346" spans="1:25" x14ac:dyDescent="0.25">
      <c r="A2346" s="1" t="s">
        <v>1929</v>
      </c>
      <c r="B2346" s="3">
        <v>44202.964594907404</v>
      </c>
      <c r="C2346" s="6">
        <f>WEEKDAY(Order_Info[[#This Row],[DATETIME_ORDER]])</f>
        <v>4</v>
      </c>
      <c r="D2346" s="1" t="s">
        <v>15101</v>
      </c>
      <c r="E2346" s="2">
        <v>44216.014849537038</v>
      </c>
      <c r="F2346" s="3">
        <v>44208</v>
      </c>
      <c r="G2346" s="2"/>
      <c r="H2346" s="2">
        <v>44203.735914351855</v>
      </c>
      <c r="I2346" s="3">
        <v>44204</v>
      </c>
      <c r="J2346" s="2">
        <v>44204.673715277779</v>
      </c>
      <c r="K2346" s="2"/>
      <c r="L2346" s="2"/>
      <c r="M2346" s="2"/>
      <c r="N2346" s="3">
        <v>44207</v>
      </c>
      <c r="O2346" s="2"/>
      <c r="P2346" s="1" t="s">
        <v>15016</v>
      </c>
      <c r="Q2346" s="1" t="s">
        <v>14982</v>
      </c>
      <c r="R2346" s="1" t="s">
        <v>9</v>
      </c>
      <c r="S2346">
        <v>0.38</v>
      </c>
      <c r="T2346">
        <v>0.42237000000000002</v>
      </c>
      <c r="U2346">
        <v>0.42237000000000002</v>
      </c>
      <c r="V2346">
        <v>80.67</v>
      </c>
      <c r="W2346">
        <v>12.1</v>
      </c>
      <c r="X2346">
        <v>92.77</v>
      </c>
      <c r="Y2346">
        <v>1</v>
      </c>
    </row>
    <row r="2347" spans="1:25" x14ac:dyDescent="0.25">
      <c r="A2347" s="1" t="s">
        <v>1930</v>
      </c>
      <c r="B2347" s="3">
        <v>44203.345937500002</v>
      </c>
      <c r="C2347" s="6">
        <f>WEEKDAY(Order_Info[[#This Row],[DATETIME_ORDER]])</f>
        <v>5</v>
      </c>
      <c r="D2347" s="1" t="s">
        <v>15101</v>
      </c>
      <c r="E2347" s="2">
        <v>44209.078923611109</v>
      </c>
      <c r="F2347" s="3">
        <v>44209</v>
      </c>
      <c r="G2347" s="2"/>
      <c r="H2347" s="2">
        <v>44203.73678240741</v>
      </c>
      <c r="I2347" s="3">
        <v>44204.366203703707</v>
      </c>
      <c r="J2347" s="2">
        <v>44204.585798611108</v>
      </c>
      <c r="K2347" s="2"/>
      <c r="L2347" s="2"/>
      <c r="M2347" s="2"/>
      <c r="N2347" s="3">
        <v>44208</v>
      </c>
      <c r="O2347" s="2"/>
      <c r="P2347" s="1" t="s">
        <v>15023</v>
      </c>
      <c r="Q2347" s="1" t="s">
        <v>14982</v>
      </c>
      <c r="R2347" s="1" t="s">
        <v>11</v>
      </c>
      <c r="S2347">
        <v>0.05</v>
      </c>
      <c r="T2347">
        <v>0.80500000000000005</v>
      </c>
      <c r="U2347">
        <v>0.80500000000000005</v>
      </c>
      <c r="V2347">
        <v>61.24</v>
      </c>
      <c r="W2347">
        <v>9.19</v>
      </c>
      <c r="X2347">
        <v>70.430000000000007</v>
      </c>
      <c r="Y2347">
        <v>1</v>
      </c>
    </row>
    <row r="2348" spans="1:25" x14ac:dyDescent="0.25">
      <c r="A2348" s="1" t="s">
        <v>1931</v>
      </c>
      <c r="B2348" s="3">
        <v>44201.573495370372</v>
      </c>
      <c r="C2348" s="6">
        <f>WEEKDAY(Order_Info[[#This Row],[DATETIME_ORDER]])</f>
        <v>3</v>
      </c>
      <c r="D2348" s="1" t="s">
        <v>15101</v>
      </c>
      <c r="E2348" s="2">
        <v>44209.043530092589</v>
      </c>
      <c r="F2348" s="3">
        <v>44209</v>
      </c>
      <c r="G2348" s="2"/>
      <c r="H2348" s="2">
        <v>44203.780694444446</v>
      </c>
      <c r="I2348" s="3">
        <v>44204.513252314813</v>
      </c>
      <c r="J2348" s="2">
        <v>44204.650925925926</v>
      </c>
      <c r="K2348" s="2"/>
      <c r="L2348" s="2"/>
      <c r="M2348" s="2"/>
      <c r="N2348" s="3">
        <v>44208</v>
      </c>
      <c r="O2348" s="2"/>
      <c r="P2348" s="1" t="s">
        <v>15023</v>
      </c>
      <c r="Q2348" s="1" t="s">
        <v>14982</v>
      </c>
      <c r="R2348" s="1" t="s">
        <v>9</v>
      </c>
      <c r="S2348">
        <v>0.57499999999999996</v>
      </c>
      <c r="T2348">
        <v>1.1651039999999999</v>
      </c>
      <c r="U2348">
        <v>1.1651039999999999</v>
      </c>
      <c r="V2348">
        <v>80.67</v>
      </c>
      <c r="W2348">
        <v>12.1</v>
      </c>
      <c r="X2348">
        <v>92.77</v>
      </c>
      <c r="Y2348">
        <v>2</v>
      </c>
    </row>
    <row r="2349" spans="1:25" x14ac:dyDescent="0.25">
      <c r="A2349" s="1" t="s">
        <v>1932</v>
      </c>
      <c r="B2349" s="3">
        <v>44201.573518518519</v>
      </c>
      <c r="C2349" s="6">
        <f>WEEKDAY(Order_Info[[#This Row],[DATETIME_ORDER]])</f>
        <v>3</v>
      </c>
      <c r="D2349" s="1" t="s">
        <v>15101</v>
      </c>
      <c r="E2349" s="2">
        <v>44209.042951388888</v>
      </c>
      <c r="F2349" s="3">
        <v>44209</v>
      </c>
      <c r="G2349" s="2"/>
      <c r="H2349" s="2">
        <v>44203.784548611111</v>
      </c>
      <c r="I2349" s="3">
        <v>44204.513252314813</v>
      </c>
      <c r="J2349" s="2">
        <v>44204.649699074071</v>
      </c>
      <c r="K2349" s="2"/>
      <c r="L2349" s="2"/>
      <c r="M2349" s="2"/>
      <c r="N2349" s="3">
        <v>44208</v>
      </c>
      <c r="O2349" s="2"/>
      <c r="P2349" s="1" t="s">
        <v>15023</v>
      </c>
      <c r="Q2349" s="1" t="s">
        <v>14982</v>
      </c>
      <c r="R2349" s="1" t="s">
        <v>9</v>
      </c>
      <c r="S2349">
        <v>0.57499999999999996</v>
      </c>
      <c r="T2349">
        <v>1.1725308000000001</v>
      </c>
      <c r="U2349">
        <v>1.1725308000000001</v>
      </c>
      <c r="V2349">
        <v>80.67</v>
      </c>
      <c r="W2349">
        <v>12.1</v>
      </c>
      <c r="X2349">
        <v>92.77</v>
      </c>
      <c r="Y2349">
        <v>2</v>
      </c>
    </row>
    <row r="2350" spans="1:25" x14ac:dyDescent="0.25">
      <c r="A2350" s="1" t="s">
        <v>1933</v>
      </c>
      <c r="B2350" s="3">
        <v>44203.447106481479</v>
      </c>
      <c r="C2350" s="6">
        <f>WEEKDAY(Order_Info[[#This Row],[DATETIME_ORDER]])</f>
        <v>5</v>
      </c>
      <c r="D2350" s="1" t="s">
        <v>15101</v>
      </c>
      <c r="E2350" s="2">
        <v>44208.022962962961</v>
      </c>
      <c r="F2350" s="3">
        <v>44209</v>
      </c>
      <c r="G2350" s="2"/>
      <c r="H2350" s="2">
        <v>44204.337106481478</v>
      </c>
      <c r="I2350" s="3">
        <v>44204.646168981482</v>
      </c>
      <c r="J2350" s="2">
        <v>44204.683587962965</v>
      </c>
      <c r="K2350" s="2"/>
      <c r="L2350" s="2"/>
      <c r="M2350" s="2"/>
      <c r="N2350" s="3">
        <v>44207</v>
      </c>
      <c r="O2350" s="2"/>
      <c r="P2350" s="1" t="s">
        <v>15023</v>
      </c>
      <c r="Q2350" s="1" t="s">
        <v>14982</v>
      </c>
      <c r="R2350" s="1" t="s">
        <v>15</v>
      </c>
      <c r="S2350">
        <v>0.505</v>
      </c>
      <c r="T2350">
        <v>1.99644</v>
      </c>
      <c r="U2350">
        <v>1.99644</v>
      </c>
      <c r="V2350">
        <v>80.67</v>
      </c>
      <c r="W2350">
        <v>12.1</v>
      </c>
      <c r="X2350">
        <v>92.77</v>
      </c>
      <c r="Y2350">
        <v>1</v>
      </c>
    </row>
    <row r="2351" spans="1:25" x14ac:dyDescent="0.25">
      <c r="A2351" s="1" t="s">
        <v>1934</v>
      </c>
      <c r="B2351" s="3">
        <v>44203.411053240743</v>
      </c>
      <c r="C2351" s="6">
        <f>WEEKDAY(Order_Info[[#This Row],[DATETIME_ORDER]])</f>
        <v>5</v>
      </c>
      <c r="D2351" s="1" t="s">
        <v>15101</v>
      </c>
      <c r="E2351" s="2">
        <v>44208.03565972222</v>
      </c>
      <c r="F2351" s="3">
        <v>44208</v>
      </c>
      <c r="G2351" s="2"/>
      <c r="H2351" s="2">
        <v>44204.339085648149</v>
      </c>
      <c r="I2351" s="3">
        <v>44204.614687499998</v>
      </c>
      <c r="J2351" s="2">
        <v>44204.639999999999</v>
      </c>
      <c r="K2351" s="2"/>
      <c r="L2351" s="2"/>
      <c r="M2351" s="2"/>
      <c r="N2351" s="3">
        <v>44207</v>
      </c>
      <c r="O2351" s="2"/>
      <c r="P2351" s="1" t="s">
        <v>15023</v>
      </c>
      <c r="Q2351" s="1" t="s">
        <v>14982</v>
      </c>
      <c r="R2351" s="1" t="s">
        <v>19</v>
      </c>
      <c r="S2351">
        <v>1.0649999999999999</v>
      </c>
      <c r="T2351">
        <v>2.1919919999999999</v>
      </c>
      <c r="U2351">
        <v>2.1919919999999999</v>
      </c>
      <c r="V2351">
        <v>80.67</v>
      </c>
      <c r="W2351">
        <v>12.1</v>
      </c>
      <c r="X2351">
        <v>92.77</v>
      </c>
      <c r="Y2351">
        <v>1</v>
      </c>
    </row>
    <row r="2352" spans="1:25" x14ac:dyDescent="0.25">
      <c r="A2352" s="1" t="s">
        <v>1935</v>
      </c>
      <c r="B2352" s="3">
        <v>44203.530011574076</v>
      </c>
      <c r="C2352" s="6">
        <f>WEEKDAY(Order_Info[[#This Row],[DATETIME_ORDER]])</f>
        <v>5</v>
      </c>
      <c r="D2352" s="1" t="s">
        <v>15101</v>
      </c>
      <c r="E2352" s="2">
        <v>44211.028923611113</v>
      </c>
      <c r="F2352" s="3">
        <v>44208</v>
      </c>
      <c r="G2352" s="2"/>
      <c r="H2352" s="2">
        <v>44204.339525462965</v>
      </c>
      <c r="I2352" s="3">
        <v>44204.618206018517</v>
      </c>
      <c r="J2352" s="2">
        <v>44204.643287037034</v>
      </c>
      <c r="K2352" s="2">
        <v>44207.737557870372</v>
      </c>
      <c r="L2352" s="2"/>
      <c r="M2352" s="2"/>
      <c r="N2352" s="3">
        <v>44210</v>
      </c>
      <c r="O2352" s="2"/>
      <c r="P2352" s="1" t="s">
        <v>15016</v>
      </c>
      <c r="Q2352" s="1" t="s">
        <v>14982</v>
      </c>
      <c r="R2352" s="1" t="s">
        <v>9</v>
      </c>
      <c r="S2352">
        <v>0.7</v>
      </c>
      <c r="T2352">
        <v>1.1582832000000001</v>
      </c>
      <c r="U2352">
        <v>1.1582832000000001</v>
      </c>
      <c r="V2352">
        <v>80.67</v>
      </c>
      <c r="W2352">
        <v>12.1</v>
      </c>
      <c r="X2352">
        <v>92.77</v>
      </c>
      <c r="Y2352">
        <v>1</v>
      </c>
    </row>
    <row r="2353" spans="1:25" x14ac:dyDescent="0.25">
      <c r="A2353" s="1" t="s">
        <v>1936</v>
      </c>
      <c r="B2353" s="3">
        <v>44203.5155787037</v>
      </c>
      <c r="C2353" s="6">
        <f>WEEKDAY(Order_Info[[#This Row],[DATETIME_ORDER]])</f>
        <v>5</v>
      </c>
      <c r="D2353" s="1" t="s">
        <v>15101</v>
      </c>
      <c r="E2353" s="2">
        <v>44208.043530092589</v>
      </c>
      <c r="F2353" s="3">
        <v>44209</v>
      </c>
      <c r="G2353" s="2"/>
      <c r="H2353" s="2">
        <v>44204.339826388888</v>
      </c>
      <c r="I2353" s="3">
        <v>44204.649664351855</v>
      </c>
      <c r="J2353" s="2">
        <v>44204.66746527778</v>
      </c>
      <c r="K2353" s="2"/>
      <c r="L2353" s="2"/>
      <c r="M2353" s="2"/>
      <c r="N2353" s="3">
        <v>44207</v>
      </c>
      <c r="O2353" s="2"/>
      <c r="P2353" s="1" t="s">
        <v>15016</v>
      </c>
      <c r="Q2353" s="1" t="s">
        <v>14982</v>
      </c>
      <c r="R2353" s="1" t="s">
        <v>21</v>
      </c>
      <c r="S2353">
        <v>3.96</v>
      </c>
      <c r="T2353">
        <v>7.6937955999999996</v>
      </c>
      <c r="U2353">
        <v>7.6937955999999996</v>
      </c>
      <c r="V2353">
        <v>193.01</v>
      </c>
      <c r="W2353">
        <v>28.95</v>
      </c>
      <c r="X2353">
        <v>221.96</v>
      </c>
      <c r="Y2353">
        <v>1</v>
      </c>
    </row>
    <row r="2354" spans="1:25" x14ac:dyDescent="0.25">
      <c r="A2354" s="1" t="s">
        <v>1937</v>
      </c>
      <c r="B2354" s="3">
        <v>44203.419386574074</v>
      </c>
      <c r="C2354" s="6">
        <f>WEEKDAY(Order_Info[[#This Row],[DATETIME_ORDER]])</f>
        <v>5</v>
      </c>
      <c r="D2354" s="1" t="s">
        <v>15101</v>
      </c>
      <c r="E2354" s="2">
        <v>44209.04210648148</v>
      </c>
      <c r="F2354" s="3">
        <v>44209</v>
      </c>
      <c r="G2354" s="2"/>
      <c r="H2354" s="2">
        <v>44204.341041666667</v>
      </c>
      <c r="I2354" s="3">
        <v>44204.614699074074</v>
      </c>
      <c r="J2354" s="2">
        <v>44204.675717592596</v>
      </c>
      <c r="K2354" s="2"/>
      <c r="L2354" s="2"/>
      <c r="M2354" s="2"/>
      <c r="N2354" s="3">
        <v>44207</v>
      </c>
      <c r="O2354" s="2"/>
      <c r="P2354" s="1" t="s">
        <v>15103</v>
      </c>
      <c r="Q2354" s="1" t="s">
        <v>14982</v>
      </c>
      <c r="R2354" s="1" t="s">
        <v>15</v>
      </c>
      <c r="S2354">
        <v>0.54</v>
      </c>
      <c r="T2354">
        <v>2.0607288000000001</v>
      </c>
      <c r="U2354">
        <v>2.0607288000000001</v>
      </c>
      <c r="V2354">
        <v>96.13</v>
      </c>
      <c r="W2354">
        <v>14.42</v>
      </c>
      <c r="X2354">
        <v>110.55</v>
      </c>
      <c r="Y2354">
        <v>1</v>
      </c>
    </row>
    <row r="2355" spans="1:25" x14ac:dyDescent="0.25">
      <c r="A2355" s="1" t="s">
        <v>1938</v>
      </c>
      <c r="B2355" s="3">
        <v>44203.427673611113</v>
      </c>
      <c r="C2355" s="6">
        <f>WEEKDAY(Order_Info[[#This Row],[DATETIME_ORDER]])</f>
        <v>5</v>
      </c>
      <c r="D2355" s="1" t="s">
        <v>15101</v>
      </c>
      <c r="E2355" s="2">
        <v>44208.050254629627</v>
      </c>
      <c r="F2355" s="3">
        <v>44209</v>
      </c>
      <c r="G2355" s="2"/>
      <c r="H2355" s="2">
        <v>44204.341446759259</v>
      </c>
      <c r="I2355" s="3">
        <v>44204.618206018517</v>
      </c>
      <c r="J2355" s="2">
        <v>44204.659629629627</v>
      </c>
      <c r="K2355" s="2"/>
      <c r="L2355" s="2"/>
      <c r="M2355" s="2"/>
      <c r="N2355" s="3">
        <v>44207</v>
      </c>
      <c r="O2355" s="2"/>
      <c r="P2355" s="1" t="s">
        <v>15023</v>
      </c>
      <c r="Q2355" s="1" t="s">
        <v>14982</v>
      </c>
      <c r="R2355" s="1" t="s">
        <v>9</v>
      </c>
      <c r="S2355">
        <v>0.4</v>
      </c>
      <c r="T2355">
        <v>0.39779999999999999</v>
      </c>
      <c r="U2355">
        <v>0.4</v>
      </c>
      <c r="V2355">
        <v>111.58</v>
      </c>
      <c r="W2355">
        <v>16.739999999999998</v>
      </c>
      <c r="X2355">
        <v>128.32</v>
      </c>
      <c r="Y2355">
        <v>1</v>
      </c>
    </row>
    <row r="2356" spans="1:25" x14ac:dyDescent="0.25">
      <c r="A2356" s="1" t="s">
        <v>1939</v>
      </c>
      <c r="B2356" s="3">
        <v>44203.459108796298</v>
      </c>
      <c r="C2356" s="6">
        <f>WEEKDAY(Order_Info[[#This Row],[DATETIME_ORDER]])</f>
        <v>5</v>
      </c>
      <c r="D2356" s="1" t="s">
        <v>15101</v>
      </c>
      <c r="E2356" s="2">
        <v>44209.010381944441</v>
      </c>
      <c r="F2356" s="3">
        <v>44209</v>
      </c>
      <c r="G2356" s="2"/>
      <c r="H2356" s="2">
        <v>44204.342118055552</v>
      </c>
      <c r="I2356" s="3">
        <v>44204.632199074076</v>
      </c>
      <c r="J2356" s="2">
        <v>44204.652997685182</v>
      </c>
      <c r="K2356" s="2"/>
      <c r="L2356" s="2"/>
      <c r="M2356" s="2"/>
      <c r="N2356" s="3">
        <v>44207</v>
      </c>
      <c r="O2356" s="2"/>
      <c r="P2356" s="1" t="s">
        <v>15102</v>
      </c>
      <c r="Q2356" s="1" t="s">
        <v>14982</v>
      </c>
      <c r="R2356" s="1" t="s">
        <v>15</v>
      </c>
      <c r="S2356">
        <v>0.48</v>
      </c>
      <c r="T2356">
        <v>1.1528136</v>
      </c>
      <c r="U2356">
        <v>1.1528136</v>
      </c>
      <c r="V2356">
        <v>96.13</v>
      </c>
      <c r="W2356">
        <v>14.42</v>
      </c>
      <c r="X2356">
        <v>110.55</v>
      </c>
      <c r="Y2356">
        <v>1</v>
      </c>
    </row>
    <row r="2357" spans="1:25" x14ac:dyDescent="0.25">
      <c r="A2357" s="1" t="s">
        <v>1940</v>
      </c>
      <c r="B2357" s="3">
        <v>44203.355393518519</v>
      </c>
      <c r="C2357" s="6">
        <f>WEEKDAY(Order_Info[[#This Row],[DATETIME_ORDER]])</f>
        <v>5</v>
      </c>
      <c r="D2357" s="1" t="s">
        <v>15101</v>
      </c>
      <c r="E2357" s="2">
        <v>44216.010347222225</v>
      </c>
      <c r="F2357" s="3">
        <v>44209</v>
      </c>
      <c r="G2357" s="2"/>
      <c r="H2357" s="2">
        <v>44204.342881944445</v>
      </c>
      <c r="I2357" s="3">
        <v>44204.618194444447</v>
      </c>
      <c r="J2357" s="2">
        <v>44204.671261574076</v>
      </c>
      <c r="K2357" s="2"/>
      <c r="L2357" s="2"/>
      <c r="M2357" s="2"/>
      <c r="N2357" s="3">
        <v>44207</v>
      </c>
      <c r="O2357" s="2"/>
      <c r="P2357" s="1" t="s">
        <v>15023</v>
      </c>
      <c r="Q2357" s="1" t="s">
        <v>14982</v>
      </c>
      <c r="R2357" s="1" t="s">
        <v>15</v>
      </c>
      <c r="S2357">
        <v>0.3</v>
      </c>
      <c r="T2357">
        <v>1.1776</v>
      </c>
      <c r="U2357">
        <v>1.1776</v>
      </c>
      <c r="V2357">
        <v>80.67</v>
      </c>
      <c r="W2357">
        <v>12.1</v>
      </c>
      <c r="X2357">
        <v>92.77</v>
      </c>
      <c r="Y2357">
        <v>1</v>
      </c>
    </row>
    <row r="2358" spans="1:25" x14ac:dyDescent="0.25">
      <c r="A2358" s="1" t="s">
        <v>1941</v>
      </c>
      <c r="B2358" s="3">
        <v>44203.463043981479</v>
      </c>
      <c r="C2358" s="6">
        <f>WEEKDAY(Order_Info[[#This Row],[DATETIME_ORDER]])</f>
        <v>5</v>
      </c>
      <c r="D2358" s="1" t="s">
        <v>15101</v>
      </c>
      <c r="E2358" s="2">
        <v>44208.063263888886</v>
      </c>
      <c r="F2358" s="3">
        <v>44209</v>
      </c>
      <c r="G2358" s="2"/>
      <c r="H2358" s="2">
        <v>44204.343657407408</v>
      </c>
      <c r="I2358" s="3">
        <v>44204.417071759257</v>
      </c>
      <c r="J2358" s="2">
        <v>44204.573819444442</v>
      </c>
      <c r="K2358" s="2"/>
      <c r="L2358" s="2"/>
      <c r="M2358" s="2"/>
      <c r="N2358" s="3">
        <v>44207</v>
      </c>
      <c r="O2358" s="2"/>
      <c r="P2358" s="1" t="s">
        <v>15023</v>
      </c>
      <c r="Q2358" s="1" t="s">
        <v>14982</v>
      </c>
      <c r="R2358" s="1" t="s">
        <v>11</v>
      </c>
      <c r="S2358">
        <v>0.05</v>
      </c>
      <c r="T2358">
        <v>0.80500000000000005</v>
      </c>
      <c r="U2358">
        <v>0.80500000000000005</v>
      </c>
      <c r="V2358">
        <v>61.24</v>
      </c>
      <c r="W2358">
        <v>9.19</v>
      </c>
      <c r="X2358">
        <v>70.430000000000007</v>
      </c>
      <c r="Y2358">
        <v>0</v>
      </c>
    </row>
    <row r="2359" spans="1:25" x14ac:dyDescent="0.25">
      <c r="A2359" s="1" t="s">
        <v>1942</v>
      </c>
      <c r="B2359" s="3">
        <v>44202.685636574075</v>
      </c>
      <c r="C2359" s="6">
        <f>WEEKDAY(Order_Info[[#This Row],[DATETIME_ORDER]])</f>
        <v>4</v>
      </c>
      <c r="D2359" s="1" t="s">
        <v>15101</v>
      </c>
      <c r="E2359" s="2">
        <v>44208.077534722222</v>
      </c>
      <c r="F2359" s="3">
        <v>44208</v>
      </c>
      <c r="G2359" s="2"/>
      <c r="H2359" s="2">
        <v>44204.3440162037</v>
      </c>
      <c r="I2359" s="3">
        <v>44204.611215277779</v>
      </c>
      <c r="J2359" s="2">
        <v>44204.63658564815</v>
      </c>
      <c r="K2359" s="2"/>
      <c r="L2359" s="2"/>
      <c r="M2359" s="2"/>
      <c r="N2359" s="3">
        <v>44207</v>
      </c>
      <c r="O2359" s="2"/>
      <c r="P2359" s="1" t="s">
        <v>15016</v>
      </c>
      <c r="Q2359" s="1" t="s">
        <v>14982</v>
      </c>
      <c r="R2359" s="1" t="s">
        <v>19</v>
      </c>
      <c r="S2359">
        <v>1.08</v>
      </c>
      <c r="T2359">
        <v>2.1684996000000001</v>
      </c>
      <c r="U2359">
        <v>2.1684996000000001</v>
      </c>
      <c r="V2359">
        <v>80.67</v>
      </c>
      <c r="W2359">
        <v>12.1</v>
      </c>
      <c r="X2359">
        <v>92.77</v>
      </c>
      <c r="Y2359">
        <v>1</v>
      </c>
    </row>
    <row r="2360" spans="1:25" x14ac:dyDescent="0.25">
      <c r="A2360" s="1" t="s">
        <v>1943</v>
      </c>
      <c r="B2360" s="3">
        <v>44203.499652777777</v>
      </c>
      <c r="C2360" s="6">
        <f>WEEKDAY(Order_Info[[#This Row],[DATETIME_ORDER]])</f>
        <v>5</v>
      </c>
      <c r="D2360" s="1" t="s">
        <v>15101</v>
      </c>
      <c r="E2360" s="2">
        <v>44208.041909722226</v>
      </c>
      <c r="F2360" s="3">
        <v>44209</v>
      </c>
      <c r="G2360" s="2"/>
      <c r="H2360" s="2">
        <v>44204.344826388886</v>
      </c>
      <c r="I2360" s="3">
        <v>44204.632199074076</v>
      </c>
      <c r="J2360" s="2">
        <v>44204.654432870368</v>
      </c>
      <c r="K2360" s="2"/>
      <c r="L2360" s="2"/>
      <c r="M2360" s="2"/>
      <c r="N2360" s="3">
        <v>44207</v>
      </c>
      <c r="O2360" s="2"/>
      <c r="P2360" s="1" t="s">
        <v>15023</v>
      </c>
      <c r="Q2360" s="1" t="s">
        <v>14982</v>
      </c>
      <c r="R2360" s="1" t="s">
        <v>9</v>
      </c>
      <c r="S2360">
        <v>0.40500000000000003</v>
      </c>
      <c r="T2360">
        <v>0.401835</v>
      </c>
      <c r="U2360">
        <v>0.40500000000000003</v>
      </c>
      <c r="V2360">
        <v>80.67</v>
      </c>
      <c r="W2360">
        <v>12.1</v>
      </c>
      <c r="X2360">
        <v>92.77</v>
      </c>
      <c r="Y2360">
        <v>1</v>
      </c>
    </row>
    <row r="2361" spans="1:25" x14ac:dyDescent="0.25">
      <c r="A2361" s="1" t="s">
        <v>1944</v>
      </c>
      <c r="B2361" s="3">
        <v>44203.593460648146</v>
      </c>
      <c r="C2361" s="6">
        <f>WEEKDAY(Order_Info[[#This Row],[DATETIME_ORDER]])</f>
        <v>5</v>
      </c>
      <c r="D2361" s="1" t="s">
        <v>15101</v>
      </c>
      <c r="E2361" s="2">
        <v>44210.015451388892</v>
      </c>
      <c r="F2361" s="3">
        <v>44209</v>
      </c>
      <c r="G2361" s="2"/>
      <c r="H2361" s="2">
        <v>44204.347766203704</v>
      </c>
      <c r="I2361" s="3">
        <v>44204.607708333337</v>
      </c>
      <c r="J2361" s="2">
        <v>44204.637476851851</v>
      </c>
      <c r="K2361" s="2">
        <v>44207.821516203701</v>
      </c>
      <c r="L2361" s="2"/>
      <c r="M2361" s="2"/>
      <c r="N2361" s="3">
        <v>44208</v>
      </c>
      <c r="O2361" s="2"/>
      <c r="P2361" s="1" t="s">
        <v>15124</v>
      </c>
      <c r="Q2361" s="1" t="s">
        <v>14982</v>
      </c>
      <c r="R2361" s="1" t="s">
        <v>19</v>
      </c>
      <c r="S2361">
        <v>1.08</v>
      </c>
      <c r="T2361">
        <v>2.1094560000000002</v>
      </c>
      <c r="U2361">
        <v>2.1094560000000002</v>
      </c>
      <c r="V2361">
        <v>111.58</v>
      </c>
      <c r="W2361">
        <v>16.739999999999998</v>
      </c>
      <c r="X2361">
        <v>128.32</v>
      </c>
      <c r="Y2361">
        <v>1</v>
      </c>
    </row>
    <row r="2362" spans="1:25" x14ac:dyDescent="0.25">
      <c r="A2362" s="1" t="s">
        <v>1945</v>
      </c>
      <c r="B2362" s="3">
        <v>44203.599050925928</v>
      </c>
      <c r="C2362" s="6">
        <f>WEEKDAY(Order_Info[[#This Row],[DATETIME_ORDER]])</f>
        <v>5</v>
      </c>
      <c r="D2362" s="1" t="s">
        <v>15101</v>
      </c>
      <c r="E2362" s="2">
        <v>44210.014386574076</v>
      </c>
      <c r="F2362" s="3">
        <v>44209</v>
      </c>
      <c r="G2362" s="2"/>
      <c r="H2362" s="2">
        <v>44204.348391203705</v>
      </c>
      <c r="I2362" s="3">
        <v>44204.621724537035</v>
      </c>
      <c r="J2362" s="2">
        <v>44204.650243055556</v>
      </c>
      <c r="K2362" s="2"/>
      <c r="L2362" s="2"/>
      <c r="M2362" s="2"/>
      <c r="N2362" s="3">
        <v>44207</v>
      </c>
      <c r="O2362" s="2"/>
      <c r="P2362" s="1" t="s">
        <v>15122</v>
      </c>
      <c r="Q2362" s="1" t="s">
        <v>14982</v>
      </c>
      <c r="R2362" s="1" t="s">
        <v>9</v>
      </c>
      <c r="S2362">
        <v>0.64</v>
      </c>
      <c r="T2362">
        <v>1.1677974</v>
      </c>
      <c r="U2362">
        <v>1.1677974</v>
      </c>
      <c r="V2362">
        <v>96.13</v>
      </c>
      <c r="W2362">
        <v>14.42</v>
      </c>
      <c r="X2362">
        <v>110.55</v>
      </c>
      <c r="Y2362">
        <v>1</v>
      </c>
    </row>
    <row r="2363" spans="1:25" x14ac:dyDescent="0.25">
      <c r="A2363" s="1" t="s">
        <v>1946</v>
      </c>
      <c r="B2363" s="3">
        <v>44203.378888888888</v>
      </c>
      <c r="C2363" s="6">
        <f>WEEKDAY(Order_Info[[#This Row],[DATETIME_ORDER]])</f>
        <v>5</v>
      </c>
      <c r="D2363" s="1" t="s">
        <v>15101</v>
      </c>
      <c r="E2363" s="2">
        <v>44208.029305555552</v>
      </c>
      <c r="F2363" s="3">
        <v>44209</v>
      </c>
      <c r="G2363" s="2"/>
      <c r="H2363" s="2">
        <v>44204.348402777781</v>
      </c>
      <c r="I2363" s="3">
        <v>44204.60769675926</v>
      </c>
      <c r="J2363" s="2">
        <v>44204.636296296296</v>
      </c>
      <c r="K2363" s="2"/>
      <c r="L2363" s="2"/>
      <c r="M2363" s="2"/>
      <c r="N2363" s="3">
        <v>44207</v>
      </c>
      <c r="O2363" s="2"/>
      <c r="P2363" s="1" t="s">
        <v>15104</v>
      </c>
      <c r="Q2363" s="1" t="s">
        <v>14982</v>
      </c>
      <c r="R2363" s="1" t="s">
        <v>21</v>
      </c>
      <c r="S2363">
        <v>3.48</v>
      </c>
      <c r="T2363">
        <v>7.354908</v>
      </c>
      <c r="U2363">
        <v>7.354908</v>
      </c>
      <c r="V2363">
        <v>128.55000000000001</v>
      </c>
      <c r="W2363">
        <v>19.28</v>
      </c>
      <c r="X2363">
        <v>147.83000000000001</v>
      </c>
      <c r="Y2363">
        <v>1</v>
      </c>
    </row>
    <row r="2364" spans="1:25" x14ac:dyDescent="0.25">
      <c r="A2364" s="1" t="s">
        <v>1947</v>
      </c>
      <c r="B2364" s="3">
        <v>44203.354745370372</v>
      </c>
      <c r="C2364" s="6">
        <f>WEEKDAY(Order_Info[[#This Row],[DATETIME_ORDER]])</f>
        <v>5</v>
      </c>
      <c r="D2364" s="1" t="s">
        <v>15101</v>
      </c>
      <c r="E2364" s="2">
        <v>44209.057245370372</v>
      </c>
      <c r="F2364" s="3">
        <v>44208</v>
      </c>
      <c r="G2364" s="2"/>
      <c r="H2364" s="2">
        <v>44204.348437499997</v>
      </c>
      <c r="I2364" s="3">
        <v>44204.642696759256</v>
      </c>
      <c r="J2364" s="2">
        <v>44204.684050925927</v>
      </c>
      <c r="K2364" s="2"/>
      <c r="L2364" s="2"/>
      <c r="M2364" s="2"/>
      <c r="N2364" s="3">
        <v>44208</v>
      </c>
      <c r="O2364" s="2"/>
      <c r="P2364" s="1" t="s">
        <v>15016</v>
      </c>
      <c r="Q2364" s="1" t="s">
        <v>14982</v>
      </c>
      <c r="R2364" s="1" t="s">
        <v>15</v>
      </c>
      <c r="S2364">
        <v>0.52</v>
      </c>
      <c r="T2364">
        <v>2.0501404000000001</v>
      </c>
      <c r="U2364">
        <v>2.0501404000000001</v>
      </c>
      <c r="V2364">
        <v>80.67</v>
      </c>
      <c r="W2364">
        <v>12.1</v>
      </c>
      <c r="X2364">
        <v>92.77</v>
      </c>
      <c r="Y2364">
        <v>1</v>
      </c>
    </row>
    <row r="2365" spans="1:25" x14ac:dyDescent="0.25">
      <c r="A2365" s="1" t="s">
        <v>1948</v>
      </c>
      <c r="B2365" s="3">
        <v>44203.401041666664</v>
      </c>
      <c r="C2365" s="6">
        <f>WEEKDAY(Order_Info[[#This Row],[DATETIME_ORDER]])</f>
        <v>5</v>
      </c>
      <c r="D2365" s="1" t="s">
        <v>15101</v>
      </c>
      <c r="E2365" s="2">
        <v>44208.062731481485</v>
      </c>
      <c r="F2365" s="3">
        <v>44209</v>
      </c>
      <c r="G2365" s="2"/>
      <c r="H2365" s="2">
        <v>44204.349722222221</v>
      </c>
      <c r="I2365" s="3">
        <v>44204.600717592592</v>
      </c>
      <c r="J2365" s="2">
        <v>44204.638541666667</v>
      </c>
      <c r="K2365" s="2"/>
      <c r="L2365" s="2"/>
      <c r="M2365" s="2"/>
      <c r="N2365" s="3">
        <v>44207</v>
      </c>
      <c r="O2365" s="2"/>
      <c r="P2365" s="1" t="s">
        <v>15023</v>
      </c>
      <c r="Q2365" s="1" t="s">
        <v>14982</v>
      </c>
      <c r="R2365" s="1" t="s">
        <v>21</v>
      </c>
      <c r="S2365">
        <v>2.56</v>
      </c>
      <c r="T2365">
        <v>4.7691547999999999</v>
      </c>
      <c r="U2365">
        <v>4.7691547999999999</v>
      </c>
      <c r="V2365">
        <v>120.41</v>
      </c>
      <c r="W2365">
        <v>18.059999999999999</v>
      </c>
      <c r="X2365">
        <v>138.47</v>
      </c>
      <c r="Y2365">
        <v>1</v>
      </c>
    </row>
    <row r="2366" spans="1:25" x14ac:dyDescent="0.25">
      <c r="A2366" s="1" t="s">
        <v>1949</v>
      </c>
      <c r="B2366" s="3">
        <v>44204.447476851848</v>
      </c>
      <c r="C2366" s="6">
        <f>WEEKDAY(Order_Info[[#This Row],[DATETIME_ORDER]])</f>
        <v>6</v>
      </c>
      <c r="D2366" s="1" t="s">
        <v>15101</v>
      </c>
      <c r="E2366" s="2">
        <v>44208.064502314817</v>
      </c>
      <c r="F2366" s="3">
        <v>44209</v>
      </c>
      <c r="G2366" s="2"/>
      <c r="H2366" s="2">
        <v>44204.644687499997</v>
      </c>
      <c r="I2366" s="3">
        <v>44204.688171296293</v>
      </c>
      <c r="J2366" s="2">
        <v>44204.688148148147</v>
      </c>
      <c r="K2366" s="2"/>
      <c r="L2366" s="2"/>
      <c r="M2366" s="2"/>
      <c r="N2366" s="3">
        <v>44207</v>
      </c>
      <c r="O2366" s="2"/>
      <c r="P2366" s="1" t="s">
        <v>15023</v>
      </c>
      <c r="Q2366" s="1" t="s">
        <v>14982</v>
      </c>
      <c r="R2366" s="1" t="s">
        <v>15</v>
      </c>
      <c r="S2366">
        <v>0.38</v>
      </c>
      <c r="T2366">
        <v>1.148298</v>
      </c>
      <c r="U2366">
        <v>1.148298</v>
      </c>
      <c r="V2366">
        <v>80.67</v>
      </c>
      <c r="W2366">
        <v>12.1</v>
      </c>
      <c r="X2366">
        <v>92.77</v>
      </c>
      <c r="Y2366">
        <v>0</v>
      </c>
    </row>
    <row r="2367" spans="1:25" x14ac:dyDescent="0.25">
      <c r="A2367" s="1" t="s">
        <v>1951</v>
      </c>
      <c r="B2367" s="3">
        <v>44202.423530092594</v>
      </c>
      <c r="C2367" s="6">
        <f>WEEKDAY(Order_Info[[#This Row],[DATETIME_ORDER]])</f>
        <v>4</v>
      </c>
      <c r="D2367" s="1" t="s">
        <v>15101</v>
      </c>
      <c r="E2367" s="2">
        <v>44209.056550925925</v>
      </c>
      <c r="F2367" s="3">
        <v>44209</v>
      </c>
      <c r="G2367" s="2"/>
      <c r="H2367" s="2">
        <v>44203.419895833336</v>
      </c>
      <c r="I2367" s="3">
        <v>44203</v>
      </c>
      <c r="J2367" s="2">
        <v>44207.458495370367</v>
      </c>
      <c r="K2367" s="2"/>
      <c r="L2367" s="2"/>
      <c r="M2367" s="2"/>
      <c r="N2367" s="3">
        <v>44208</v>
      </c>
      <c r="O2367" s="2"/>
      <c r="P2367" s="1" t="s">
        <v>15023</v>
      </c>
      <c r="Q2367" s="1" t="s">
        <v>14982</v>
      </c>
      <c r="R2367" s="1" t="s">
        <v>9</v>
      </c>
      <c r="S2367">
        <v>0.78</v>
      </c>
      <c r="T2367">
        <v>1.1902968</v>
      </c>
      <c r="U2367">
        <v>1.1902968</v>
      </c>
      <c r="V2367">
        <v>80.67</v>
      </c>
      <c r="W2367">
        <v>12.1</v>
      </c>
      <c r="X2367">
        <v>92.77</v>
      </c>
      <c r="Y2367">
        <v>0</v>
      </c>
    </row>
    <row r="2368" spans="1:25" x14ac:dyDescent="0.25">
      <c r="A2368" s="1" t="s">
        <v>1952</v>
      </c>
      <c r="B2368" s="3">
        <v>44202.684675925928</v>
      </c>
      <c r="C2368" s="6">
        <f>WEEKDAY(Order_Info[[#This Row],[DATETIME_ORDER]])</f>
        <v>4</v>
      </c>
      <c r="D2368" s="1" t="s">
        <v>15101</v>
      </c>
      <c r="E2368" s="2">
        <v>44210.007523148146</v>
      </c>
      <c r="F2368" s="3">
        <v>44209</v>
      </c>
      <c r="G2368" s="2"/>
      <c r="H2368" s="2">
        <v>44203.488657407404</v>
      </c>
      <c r="I2368" s="3">
        <v>44203</v>
      </c>
      <c r="J2368" s="2">
        <v>44207.468425925923</v>
      </c>
      <c r="K2368" s="2"/>
      <c r="L2368" s="2"/>
      <c r="M2368" s="2"/>
      <c r="N2368" s="3">
        <v>44208</v>
      </c>
      <c r="O2368" s="2"/>
      <c r="P2368" s="1" t="s">
        <v>15121</v>
      </c>
      <c r="Q2368" s="1" t="s">
        <v>14982</v>
      </c>
      <c r="R2368" s="1" t="s">
        <v>9</v>
      </c>
      <c r="S2368">
        <v>0.42</v>
      </c>
      <c r="T2368">
        <v>0.45650879999999999</v>
      </c>
      <c r="U2368">
        <v>0.45650879999999999</v>
      </c>
      <c r="V2368">
        <v>111.58</v>
      </c>
      <c r="W2368">
        <v>16.739999999999998</v>
      </c>
      <c r="X2368">
        <v>128.32</v>
      </c>
      <c r="Y2368">
        <v>0</v>
      </c>
    </row>
    <row r="2369" spans="1:25" x14ac:dyDescent="0.25">
      <c r="A2369" s="1" t="s">
        <v>1953</v>
      </c>
      <c r="B2369" s="3">
        <v>44198.347002314818</v>
      </c>
      <c r="C2369" s="6">
        <f>WEEKDAY(Order_Info[[#This Row],[DATETIME_ORDER]])</f>
        <v>7</v>
      </c>
      <c r="D2369" s="1" t="s">
        <v>15101</v>
      </c>
      <c r="E2369" s="2">
        <v>44210.03564814815</v>
      </c>
      <c r="F2369" s="3">
        <v>44208</v>
      </c>
      <c r="G2369" s="2"/>
      <c r="H2369" s="2">
        <v>44200.603449074071</v>
      </c>
      <c r="I2369" s="3">
        <v>44204.674178240741</v>
      </c>
      <c r="J2369" s="2">
        <v>44207.463043981479</v>
      </c>
      <c r="K2369" s="2">
        <v>44208.753969907404</v>
      </c>
      <c r="L2369" s="2"/>
      <c r="M2369" s="2"/>
      <c r="N2369" s="3">
        <v>44209</v>
      </c>
      <c r="O2369" s="2"/>
      <c r="P2369" s="1" t="s">
        <v>15023</v>
      </c>
      <c r="Q2369" s="1" t="s">
        <v>14982</v>
      </c>
      <c r="R2369" s="1" t="s">
        <v>19</v>
      </c>
      <c r="S2369">
        <v>0.51500000000000001</v>
      </c>
      <c r="T2369">
        <v>1.1582032</v>
      </c>
      <c r="U2369">
        <v>1.1582032</v>
      </c>
      <c r="V2369">
        <v>80.67</v>
      </c>
      <c r="W2369">
        <v>12.1</v>
      </c>
      <c r="X2369">
        <v>92.77</v>
      </c>
      <c r="Y2369">
        <v>6</v>
      </c>
    </row>
    <row r="2370" spans="1:25" x14ac:dyDescent="0.25">
      <c r="A2370" s="1" t="s">
        <v>1954</v>
      </c>
      <c r="B2370" s="3">
        <v>44200.693715277775</v>
      </c>
      <c r="C2370" s="6">
        <f>WEEKDAY(Order_Info[[#This Row],[DATETIME_ORDER]])</f>
        <v>2</v>
      </c>
      <c r="D2370" s="1" t="s">
        <v>15101</v>
      </c>
      <c r="E2370" s="2">
        <v>44210.021203703705</v>
      </c>
      <c r="F2370" s="3">
        <v>44209</v>
      </c>
      <c r="G2370" s="2"/>
      <c r="H2370" s="2">
        <v>44201.481562499997</v>
      </c>
      <c r="I2370" s="3">
        <v>44204.635694444441</v>
      </c>
      <c r="J2370" s="2">
        <v>44207.462442129632</v>
      </c>
      <c r="K2370" s="2"/>
      <c r="L2370" s="2"/>
      <c r="M2370" s="2"/>
      <c r="N2370" s="3">
        <v>44209</v>
      </c>
      <c r="O2370" s="2"/>
      <c r="P2370" s="1" t="s">
        <v>15023</v>
      </c>
      <c r="Q2370" s="1" t="s">
        <v>14982</v>
      </c>
      <c r="R2370" s="1" t="s">
        <v>15</v>
      </c>
      <c r="S2370">
        <v>0.38500000000000001</v>
      </c>
      <c r="T2370">
        <v>1.1435900000000001</v>
      </c>
      <c r="U2370">
        <v>1.1435900000000001</v>
      </c>
      <c r="V2370">
        <v>80.67</v>
      </c>
      <c r="W2370">
        <v>12.1</v>
      </c>
      <c r="X2370">
        <v>92.77</v>
      </c>
      <c r="Y2370">
        <v>3</v>
      </c>
    </row>
    <row r="2371" spans="1:25" x14ac:dyDescent="0.25">
      <c r="A2371" s="1" t="s">
        <v>1955</v>
      </c>
      <c r="B2371" s="3">
        <v>44197.714803240742</v>
      </c>
      <c r="C2371" s="6">
        <f>WEEKDAY(Order_Info[[#This Row],[DATETIME_ORDER]])</f>
        <v>6</v>
      </c>
      <c r="D2371" s="1" t="s">
        <v>15101</v>
      </c>
      <c r="E2371" s="2">
        <v>44211.007581018515</v>
      </c>
      <c r="F2371" s="3">
        <v>44209</v>
      </c>
      <c r="G2371" s="2"/>
      <c r="H2371" s="2">
        <v>44201.595451388886</v>
      </c>
      <c r="I2371" s="3">
        <v>44204.698645833334</v>
      </c>
      <c r="J2371" s="2">
        <v>44207.451203703706</v>
      </c>
      <c r="K2371" s="2"/>
      <c r="L2371" s="2"/>
      <c r="M2371" s="2"/>
      <c r="N2371" s="3">
        <v>44209</v>
      </c>
      <c r="O2371" s="2"/>
      <c r="P2371" s="1" t="s">
        <v>15120</v>
      </c>
      <c r="Q2371" s="1" t="s">
        <v>14982</v>
      </c>
      <c r="R2371" s="1" t="s">
        <v>19</v>
      </c>
      <c r="S2371">
        <v>1.06</v>
      </c>
      <c r="T2371">
        <v>2.1312720000000001</v>
      </c>
      <c r="U2371">
        <v>2.1312720000000001</v>
      </c>
      <c r="V2371">
        <v>151.32</v>
      </c>
      <c r="W2371">
        <v>22.7</v>
      </c>
      <c r="X2371">
        <v>174.02</v>
      </c>
      <c r="Y2371">
        <v>6</v>
      </c>
    </row>
    <row r="2372" spans="1:25" x14ac:dyDescent="0.25">
      <c r="A2372" s="1" t="s">
        <v>1956</v>
      </c>
      <c r="B2372" s="3">
        <v>44200.451840277776</v>
      </c>
      <c r="C2372" s="6">
        <f>WEEKDAY(Order_Info[[#This Row],[DATETIME_ORDER]])</f>
        <v>2</v>
      </c>
      <c r="D2372" s="1" t="s">
        <v>15101</v>
      </c>
      <c r="E2372" s="2">
        <v>44209.078333333331</v>
      </c>
      <c r="F2372" s="3">
        <v>44209</v>
      </c>
      <c r="G2372" s="2"/>
      <c r="H2372" s="2">
        <v>44201.667893518519</v>
      </c>
      <c r="I2372" s="3">
        <v>44204.674178240741</v>
      </c>
      <c r="J2372" s="2">
        <v>44207.442546296297</v>
      </c>
      <c r="K2372" s="2"/>
      <c r="L2372" s="2"/>
      <c r="M2372" s="2"/>
      <c r="N2372" s="3">
        <v>44208</v>
      </c>
      <c r="O2372" s="2"/>
      <c r="P2372" s="1" t="s">
        <v>15016</v>
      </c>
      <c r="Q2372" s="1" t="s">
        <v>14982</v>
      </c>
      <c r="R2372" s="1" t="s">
        <v>21</v>
      </c>
      <c r="S2372">
        <v>3.86</v>
      </c>
      <c r="T2372">
        <v>12.8896278</v>
      </c>
      <c r="U2372">
        <v>12.8896278</v>
      </c>
      <c r="V2372">
        <v>130.1</v>
      </c>
      <c r="W2372">
        <v>19.510000000000002</v>
      </c>
      <c r="X2372">
        <v>149.61000000000001</v>
      </c>
      <c r="Y2372">
        <v>4</v>
      </c>
    </row>
    <row r="2373" spans="1:25" x14ac:dyDescent="0.25">
      <c r="A2373" s="1" t="s">
        <v>1957</v>
      </c>
      <c r="B2373" s="3">
        <v>44201.588530092595</v>
      </c>
      <c r="C2373" s="6">
        <f>WEEKDAY(Order_Info[[#This Row],[DATETIME_ORDER]])</f>
        <v>3</v>
      </c>
      <c r="D2373" s="1" t="s">
        <v>15101</v>
      </c>
      <c r="E2373" s="2">
        <v>44209.056319444448</v>
      </c>
      <c r="F2373" s="3">
        <v>44209</v>
      </c>
      <c r="G2373" s="2"/>
      <c r="H2373" s="2">
        <v>44202.368518518517</v>
      </c>
      <c r="I2373" s="3">
        <v>44204.646157407406</v>
      </c>
      <c r="J2373" s="2">
        <v>44207.449907407405</v>
      </c>
      <c r="K2373" s="2"/>
      <c r="L2373" s="2"/>
      <c r="M2373" s="2"/>
      <c r="N2373" s="3">
        <v>44208</v>
      </c>
      <c r="O2373" s="2"/>
      <c r="P2373" s="1" t="s">
        <v>15023</v>
      </c>
      <c r="Q2373" s="1" t="s">
        <v>14982</v>
      </c>
      <c r="R2373" s="1" t="s">
        <v>21</v>
      </c>
      <c r="S2373">
        <v>2.9</v>
      </c>
      <c r="T2373">
        <v>6.9029999999999996</v>
      </c>
      <c r="U2373">
        <v>6.9029999999999996</v>
      </c>
      <c r="V2373">
        <v>93.02</v>
      </c>
      <c r="W2373">
        <v>13.95</v>
      </c>
      <c r="X2373">
        <v>106.97</v>
      </c>
      <c r="Y2373">
        <v>3</v>
      </c>
    </row>
    <row r="2374" spans="1:25" x14ac:dyDescent="0.25">
      <c r="A2374" s="1" t="s">
        <v>1958</v>
      </c>
      <c r="B2374" s="3">
        <v>44200.883946759262</v>
      </c>
      <c r="C2374" s="6">
        <f>WEEKDAY(Order_Info[[#This Row],[DATETIME_ORDER]])</f>
        <v>2</v>
      </c>
      <c r="D2374" s="1" t="s">
        <v>15101</v>
      </c>
      <c r="E2374" s="2">
        <v>44209.057303240741</v>
      </c>
      <c r="F2374" s="3">
        <v>44209</v>
      </c>
      <c r="G2374" s="2"/>
      <c r="H2374" s="2">
        <v>44202.374120370368</v>
      </c>
      <c r="I2374" s="3">
        <v>44204.649652777778</v>
      </c>
      <c r="J2374" s="2">
        <v>44207.444247685184</v>
      </c>
      <c r="K2374" s="2"/>
      <c r="L2374" s="2"/>
      <c r="M2374" s="2"/>
      <c r="N2374" s="3">
        <v>44208</v>
      </c>
      <c r="O2374" s="2"/>
      <c r="P2374" s="1" t="s">
        <v>15016</v>
      </c>
      <c r="Q2374" s="1" t="s">
        <v>14982</v>
      </c>
      <c r="R2374" s="1" t="s">
        <v>21</v>
      </c>
      <c r="S2374">
        <v>2.5</v>
      </c>
      <c r="T2374">
        <v>4.5420210000000001</v>
      </c>
      <c r="U2374">
        <v>4.5420210000000001</v>
      </c>
      <c r="V2374">
        <v>80.67</v>
      </c>
      <c r="W2374">
        <v>12.1</v>
      </c>
      <c r="X2374">
        <v>92.77</v>
      </c>
      <c r="Y2374">
        <v>3</v>
      </c>
    </row>
    <row r="2375" spans="1:25" x14ac:dyDescent="0.25">
      <c r="A2375" s="1" t="s">
        <v>1959</v>
      </c>
      <c r="B2375" s="3">
        <v>44201.377060185187</v>
      </c>
      <c r="C2375" s="6">
        <f>WEEKDAY(Order_Info[[#This Row],[DATETIME_ORDER]])</f>
        <v>3</v>
      </c>
      <c r="D2375" s="1" t="s">
        <v>15101</v>
      </c>
      <c r="E2375" s="2">
        <v>44216.020914351851</v>
      </c>
      <c r="F2375" s="3">
        <v>44210</v>
      </c>
      <c r="G2375" s="2"/>
      <c r="H2375" s="2">
        <v>44202.447650462964</v>
      </c>
      <c r="I2375" s="3">
        <v>44204.691655092596</v>
      </c>
      <c r="J2375" s="2">
        <v>44207.468935185185</v>
      </c>
      <c r="K2375" s="2"/>
      <c r="L2375" s="2"/>
      <c r="M2375" s="2"/>
      <c r="N2375" s="3">
        <v>44208</v>
      </c>
      <c r="O2375" s="2"/>
      <c r="P2375" s="1" t="s">
        <v>15109</v>
      </c>
      <c r="Q2375" s="1" t="s">
        <v>14982</v>
      </c>
      <c r="R2375" s="1" t="s">
        <v>9</v>
      </c>
      <c r="S2375">
        <v>0.42</v>
      </c>
      <c r="T2375">
        <v>0.42120000000000002</v>
      </c>
      <c r="U2375">
        <v>0.42120000000000002</v>
      </c>
      <c r="V2375">
        <v>119.31</v>
      </c>
      <c r="W2375">
        <v>17.899999999999999</v>
      </c>
      <c r="X2375">
        <v>137.21</v>
      </c>
      <c r="Y2375">
        <v>3</v>
      </c>
    </row>
    <row r="2376" spans="1:25" x14ac:dyDescent="0.25">
      <c r="A2376" s="1" t="s">
        <v>1960</v>
      </c>
      <c r="B2376" s="3">
        <v>44201.750601851854</v>
      </c>
      <c r="C2376" s="6">
        <f>WEEKDAY(Order_Info[[#This Row],[DATETIME_ORDER]])</f>
        <v>3</v>
      </c>
      <c r="D2376" s="1" t="s">
        <v>15101</v>
      </c>
      <c r="E2376" s="2">
        <v>44212.009247685186</v>
      </c>
      <c r="F2376" s="3">
        <v>44209</v>
      </c>
      <c r="G2376" s="2"/>
      <c r="H2376" s="2">
        <v>44202.46125</v>
      </c>
      <c r="I2376" s="3">
        <v>44204.628680555557</v>
      </c>
      <c r="J2376" s="2">
        <v>44207.547662037039</v>
      </c>
      <c r="K2376" s="2">
        <v>44209.781053240738</v>
      </c>
      <c r="L2376" s="2"/>
      <c r="M2376" s="2"/>
      <c r="N2376" s="3">
        <v>44210</v>
      </c>
      <c r="O2376" s="2"/>
      <c r="P2376" s="1" t="s">
        <v>15103</v>
      </c>
      <c r="Q2376" s="1" t="s">
        <v>14982</v>
      </c>
      <c r="R2376" s="1" t="s">
        <v>9</v>
      </c>
      <c r="S2376">
        <v>0.42</v>
      </c>
      <c r="T2376">
        <v>0.40509440000000002</v>
      </c>
      <c r="U2376">
        <v>0.42</v>
      </c>
      <c r="V2376">
        <v>96.13</v>
      </c>
      <c r="W2376">
        <v>14.42</v>
      </c>
      <c r="X2376">
        <v>110.55</v>
      </c>
      <c r="Y2376">
        <v>2</v>
      </c>
    </row>
    <row r="2377" spans="1:25" x14ac:dyDescent="0.25">
      <c r="A2377" s="1" t="s">
        <v>1962</v>
      </c>
      <c r="B2377" s="3">
        <v>44201.813252314816</v>
      </c>
      <c r="C2377" s="6">
        <f>WEEKDAY(Order_Info[[#This Row],[DATETIME_ORDER]])</f>
        <v>3</v>
      </c>
      <c r="D2377" s="1" t="s">
        <v>15101</v>
      </c>
      <c r="E2377" s="2">
        <v>44210.153321759259</v>
      </c>
      <c r="F2377" s="3">
        <v>44210</v>
      </c>
      <c r="G2377" s="2"/>
      <c r="H2377" s="2">
        <v>44202.58121527778</v>
      </c>
      <c r="I2377" s="3">
        <v>44204.66715277778</v>
      </c>
      <c r="J2377" s="2">
        <v>44207.473877314813</v>
      </c>
      <c r="K2377" s="2"/>
      <c r="L2377" s="2"/>
      <c r="M2377" s="2"/>
      <c r="N2377" s="3">
        <v>44209</v>
      </c>
      <c r="O2377" s="2"/>
      <c r="P2377" s="1" t="s">
        <v>15132</v>
      </c>
      <c r="Q2377" s="1" t="s">
        <v>14982</v>
      </c>
      <c r="R2377" s="1" t="s">
        <v>11</v>
      </c>
      <c r="S2377">
        <v>16.62</v>
      </c>
      <c r="T2377">
        <v>33.742822400000001</v>
      </c>
      <c r="U2377">
        <v>33.742822400000001</v>
      </c>
      <c r="V2377">
        <v>297.12</v>
      </c>
      <c r="W2377">
        <v>44.57</v>
      </c>
      <c r="X2377">
        <v>341.69</v>
      </c>
      <c r="Y2377">
        <v>2</v>
      </c>
    </row>
    <row r="2378" spans="1:25" x14ac:dyDescent="0.25">
      <c r="A2378" s="1" t="s">
        <v>1963</v>
      </c>
      <c r="B2378" s="3">
        <v>44201.480914351851</v>
      </c>
      <c r="C2378" s="6">
        <f>WEEKDAY(Order_Info[[#This Row],[DATETIME_ORDER]])</f>
        <v>3</v>
      </c>
      <c r="D2378" s="1" t="s">
        <v>15101</v>
      </c>
      <c r="E2378" s="2">
        <v>44209.049074074072</v>
      </c>
      <c r="F2378" s="3">
        <v>44209</v>
      </c>
      <c r="G2378" s="2"/>
      <c r="H2378" s="2">
        <v>44202.582685185182</v>
      </c>
      <c r="I2378" s="3">
        <v>44204.688159722224</v>
      </c>
      <c r="J2378" s="2">
        <v>44207.455324074072</v>
      </c>
      <c r="K2378" s="2"/>
      <c r="L2378" s="2"/>
      <c r="M2378" s="2"/>
      <c r="N2378" s="3">
        <v>44208</v>
      </c>
      <c r="O2378" s="2"/>
      <c r="P2378" s="1" t="s">
        <v>15023</v>
      </c>
      <c r="Q2378" s="1" t="s">
        <v>14982</v>
      </c>
      <c r="R2378" s="1" t="s">
        <v>9</v>
      </c>
      <c r="S2378">
        <v>0.96499999999999997</v>
      </c>
      <c r="T2378">
        <v>1.9973407999999999</v>
      </c>
      <c r="U2378">
        <v>1.9973407999999999</v>
      </c>
      <c r="V2378">
        <v>80.67</v>
      </c>
      <c r="W2378">
        <v>12.1</v>
      </c>
      <c r="X2378">
        <v>92.77</v>
      </c>
      <c r="Y2378">
        <v>3</v>
      </c>
    </row>
    <row r="2379" spans="1:25" x14ac:dyDescent="0.25">
      <c r="A2379" s="1" t="s">
        <v>1964</v>
      </c>
      <c r="B2379" s="3">
        <v>44202.684502314813</v>
      </c>
      <c r="C2379" s="6">
        <f>WEEKDAY(Order_Info[[#This Row],[DATETIME_ORDER]])</f>
        <v>4</v>
      </c>
      <c r="D2379" s="1" t="s">
        <v>15101</v>
      </c>
      <c r="E2379" s="2">
        <v>44210.069780092592</v>
      </c>
      <c r="F2379" s="3">
        <v>44209</v>
      </c>
      <c r="G2379" s="2"/>
      <c r="H2379" s="2">
        <v>44203.474409722221</v>
      </c>
      <c r="I2379" s="3">
        <v>44204.506238425929</v>
      </c>
      <c r="J2379" s="2">
        <v>44207.47084490741</v>
      </c>
      <c r="K2379" s="2"/>
      <c r="L2379" s="2"/>
      <c r="M2379" s="2"/>
      <c r="N2379" s="3">
        <v>44209</v>
      </c>
      <c r="O2379" s="2"/>
      <c r="P2379" s="1" t="s">
        <v>15103</v>
      </c>
      <c r="Q2379" s="1" t="s">
        <v>14982</v>
      </c>
      <c r="R2379" s="1" t="s">
        <v>11</v>
      </c>
      <c r="S2379">
        <v>13.94</v>
      </c>
      <c r="T2379">
        <v>30.0050256</v>
      </c>
      <c r="U2379">
        <v>30.0050256</v>
      </c>
      <c r="V2379">
        <v>273.93</v>
      </c>
      <c r="W2379">
        <v>41.09</v>
      </c>
      <c r="X2379">
        <v>315.02</v>
      </c>
      <c r="Y2379">
        <v>1</v>
      </c>
    </row>
    <row r="2380" spans="1:25" x14ac:dyDescent="0.25">
      <c r="A2380" s="1" t="s">
        <v>1965</v>
      </c>
      <c r="B2380" s="3">
        <v>44202.68545138889</v>
      </c>
      <c r="C2380" s="6">
        <f>WEEKDAY(Order_Info[[#This Row],[DATETIME_ORDER]])</f>
        <v>4</v>
      </c>
      <c r="D2380" s="1" t="s">
        <v>15101</v>
      </c>
      <c r="E2380" s="2">
        <v>44210.050555555557</v>
      </c>
      <c r="F2380" s="3">
        <v>44209</v>
      </c>
      <c r="G2380" s="2"/>
      <c r="H2380" s="2">
        <v>44203.545034722221</v>
      </c>
      <c r="I2380" s="3">
        <v>44204.513229166667</v>
      </c>
      <c r="J2380" s="2">
        <v>44207.456157407411</v>
      </c>
      <c r="K2380" s="2"/>
      <c r="L2380" s="2"/>
      <c r="M2380" s="2"/>
      <c r="N2380" s="3">
        <v>44209</v>
      </c>
      <c r="O2380" s="2"/>
      <c r="P2380" s="1" t="s">
        <v>15103</v>
      </c>
      <c r="Q2380" s="1" t="s">
        <v>14982</v>
      </c>
      <c r="R2380" s="1" t="s">
        <v>855</v>
      </c>
      <c r="S2380">
        <v>9.86</v>
      </c>
      <c r="T2380">
        <v>27.442464000000001</v>
      </c>
      <c r="U2380">
        <v>27.442464000000001</v>
      </c>
      <c r="V2380">
        <v>250.74</v>
      </c>
      <c r="W2380">
        <v>37.61</v>
      </c>
      <c r="X2380">
        <v>288.35000000000002</v>
      </c>
      <c r="Y2380">
        <v>1</v>
      </c>
    </row>
    <row r="2381" spans="1:25" x14ac:dyDescent="0.25">
      <c r="A2381" s="1" t="s">
        <v>1966</v>
      </c>
      <c r="B2381" s="3">
        <v>44202.686331018522</v>
      </c>
      <c r="C2381" s="6">
        <f>WEEKDAY(Order_Info[[#This Row],[DATETIME_ORDER]])</f>
        <v>4</v>
      </c>
      <c r="D2381" s="1" t="s">
        <v>15101</v>
      </c>
      <c r="E2381" s="2">
        <v>44211.050405092596</v>
      </c>
      <c r="F2381" s="3">
        <v>44208</v>
      </c>
      <c r="G2381" s="2"/>
      <c r="H2381" s="2">
        <v>44203.579710648148</v>
      </c>
      <c r="I2381" s="3">
        <v>44204.691666666666</v>
      </c>
      <c r="J2381" s="2">
        <v>44207.467731481483</v>
      </c>
      <c r="K2381" s="2"/>
      <c r="L2381" s="2"/>
      <c r="M2381" s="2"/>
      <c r="N2381" s="3">
        <v>44210</v>
      </c>
      <c r="O2381" s="2"/>
      <c r="P2381" s="1" t="s">
        <v>15016</v>
      </c>
      <c r="Q2381" s="1" t="s">
        <v>14982</v>
      </c>
      <c r="R2381" s="1" t="s">
        <v>9</v>
      </c>
      <c r="S2381">
        <v>0.40500000000000003</v>
      </c>
      <c r="T2381">
        <v>0.41189199999999998</v>
      </c>
      <c r="U2381">
        <v>0.41189199999999998</v>
      </c>
      <c r="V2381">
        <v>80.67</v>
      </c>
      <c r="W2381">
        <v>12.1</v>
      </c>
      <c r="X2381">
        <v>92.77</v>
      </c>
      <c r="Y2381">
        <v>2</v>
      </c>
    </row>
    <row r="2382" spans="1:25" x14ac:dyDescent="0.25">
      <c r="A2382" s="1" t="s">
        <v>1967</v>
      </c>
      <c r="B2382" s="3">
        <v>44202.685717592591</v>
      </c>
      <c r="C2382" s="6">
        <f>WEEKDAY(Order_Info[[#This Row],[DATETIME_ORDER]])</f>
        <v>4</v>
      </c>
      <c r="D2382" s="1" t="s">
        <v>15101</v>
      </c>
      <c r="E2382" s="2">
        <v>44209.085474537038</v>
      </c>
      <c r="F2382" s="3">
        <v>44209</v>
      </c>
      <c r="G2382" s="2"/>
      <c r="H2382" s="2">
        <v>44203.582048611112</v>
      </c>
      <c r="I2382" s="3">
        <v>44204.667164351849</v>
      </c>
      <c r="J2382" s="2">
        <v>44207.44871527778</v>
      </c>
      <c r="K2382" s="2"/>
      <c r="L2382" s="2"/>
      <c r="M2382" s="2"/>
      <c r="N2382" s="3">
        <v>44208</v>
      </c>
      <c r="O2382" s="2"/>
      <c r="P2382" s="1" t="s">
        <v>15076</v>
      </c>
      <c r="Q2382" s="1" t="s">
        <v>14982</v>
      </c>
      <c r="R2382" s="1" t="s">
        <v>21</v>
      </c>
      <c r="S2382">
        <v>2.96</v>
      </c>
      <c r="T2382">
        <v>4.84016</v>
      </c>
      <c r="U2382">
        <v>4.84016</v>
      </c>
      <c r="V2382">
        <v>96.13</v>
      </c>
      <c r="W2382">
        <v>14.42</v>
      </c>
      <c r="X2382">
        <v>110.55</v>
      </c>
      <c r="Y2382">
        <v>1</v>
      </c>
    </row>
    <row r="2383" spans="1:25" x14ac:dyDescent="0.25">
      <c r="A2383" s="1" t="s">
        <v>1968</v>
      </c>
      <c r="B2383" s="3">
        <v>44202.68577546296</v>
      </c>
      <c r="C2383" s="6">
        <f>WEEKDAY(Order_Info[[#This Row],[DATETIME_ORDER]])</f>
        <v>4</v>
      </c>
      <c r="D2383" s="1" t="s">
        <v>15101</v>
      </c>
      <c r="E2383" s="2">
        <v>44211.008553240739</v>
      </c>
      <c r="F2383" s="3">
        <v>44209</v>
      </c>
      <c r="G2383" s="2"/>
      <c r="H2383" s="2">
        <v>44203.587916666664</v>
      </c>
      <c r="I2383" s="3">
        <v>44204.695185185185</v>
      </c>
      <c r="J2383" s="2">
        <v>44207.449421296296</v>
      </c>
      <c r="K2383" s="2"/>
      <c r="L2383" s="2"/>
      <c r="M2383" s="2"/>
      <c r="N2383" s="3">
        <v>44209</v>
      </c>
      <c r="O2383" s="2"/>
      <c r="P2383" s="1" t="s">
        <v>15135</v>
      </c>
      <c r="Q2383" s="1" t="s">
        <v>14982</v>
      </c>
      <c r="R2383" s="1" t="s">
        <v>19</v>
      </c>
      <c r="S2383">
        <v>2.04</v>
      </c>
      <c r="T2383">
        <v>2.1985964</v>
      </c>
      <c r="U2383">
        <v>2.1985964</v>
      </c>
      <c r="V2383">
        <v>111.58</v>
      </c>
      <c r="W2383">
        <v>16.739999999999998</v>
      </c>
      <c r="X2383">
        <v>128.32</v>
      </c>
      <c r="Y2383">
        <v>2</v>
      </c>
    </row>
    <row r="2384" spans="1:25" x14ac:dyDescent="0.25">
      <c r="A2384" s="1" t="s">
        <v>1969</v>
      </c>
      <c r="B2384" s="3">
        <v>44202.685937499999</v>
      </c>
      <c r="C2384" s="6">
        <f>WEEKDAY(Order_Info[[#This Row],[DATETIME_ORDER]])</f>
        <v>4</v>
      </c>
      <c r="D2384" s="1" t="s">
        <v>15101</v>
      </c>
      <c r="E2384" s="2">
        <v>44209.057523148149</v>
      </c>
      <c r="F2384" s="3">
        <v>44208</v>
      </c>
      <c r="G2384" s="2"/>
      <c r="H2384" s="2">
        <v>44203.608599537038</v>
      </c>
      <c r="I2384" s="3">
        <v>44204.639178240737</v>
      </c>
      <c r="J2384" s="2">
        <v>44207.449930555558</v>
      </c>
      <c r="K2384" s="2"/>
      <c r="L2384" s="2"/>
      <c r="M2384" s="2"/>
      <c r="N2384" s="3">
        <v>44208</v>
      </c>
      <c r="O2384" s="2"/>
      <c r="P2384" s="1" t="s">
        <v>15023</v>
      </c>
      <c r="Q2384" s="1" t="s">
        <v>14982</v>
      </c>
      <c r="R2384" s="1" t="s">
        <v>19</v>
      </c>
      <c r="S2384">
        <v>1.06</v>
      </c>
      <c r="T2384">
        <v>1.95</v>
      </c>
      <c r="U2384">
        <v>1.95</v>
      </c>
      <c r="V2384">
        <v>111.58</v>
      </c>
      <c r="W2384">
        <v>16.739999999999998</v>
      </c>
      <c r="X2384">
        <v>128.32</v>
      </c>
      <c r="Y2384">
        <v>1</v>
      </c>
    </row>
    <row r="2385" spans="1:25" x14ac:dyDescent="0.25">
      <c r="A2385" s="1" t="s">
        <v>1970</v>
      </c>
      <c r="B2385" s="3">
        <v>44202.685856481483</v>
      </c>
      <c r="C2385" s="6">
        <f>WEEKDAY(Order_Info[[#This Row],[DATETIME_ORDER]])</f>
        <v>4</v>
      </c>
      <c r="D2385" s="1" t="s">
        <v>15101</v>
      </c>
      <c r="E2385" s="2">
        <v>44209.043333333335</v>
      </c>
      <c r="F2385" s="3">
        <v>44210</v>
      </c>
      <c r="G2385" s="2"/>
      <c r="H2385" s="2">
        <v>44203.628217592595</v>
      </c>
      <c r="I2385" s="3">
        <v>44204.691666666666</v>
      </c>
      <c r="J2385" s="2">
        <v>44207.466365740744</v>
      </c>
      <c r="K2385" s="2"/>
      <c r="L2385" s="2"/>
      <c r="M2385" s="2"/>
      <c r="N2385" s="3">
        <v>44208</v>
      </c>
      <c r="O2385" s="2"/>
      <c r="P2385" s="1" t="s">
        <v>15107</v>
      </c>
      <c r="Q2385" s="1" t="s">
        <v>14982</v>
      </c>
      <c r="R2385" s="1" t="s">
        <v>9</v>
      </c>
      <c r="S2385">
        <v>0.4</v>
      </c>
      <c r="T2385">
        <v>0.42209999999999998</v>
      </c>
      <c r="U2385">
        <v>0.42209999999999998</v>
      </c>
      <c r="V2385">
        <v>96.13</v>
      </c>
      <c r="W2385">
        <v>14.42</v>
      </c>
      <c r="X2385">
        <v>110.55</v>
      </c>
      <c r="Y2385">
        <v>2</v>
      </c>
    </row>
    <row r="2386" spans="1:25" x14ac:dyDescent="0.25">
      <c r="A2386" s="1" t="s">
        <v>1971</v>
      </c>
      <c r="B2386" s="3">
        <v>44202.685983796298</v>
      </c>
      <c r="C2386" s="6">
        <f>WEEKDAY(Order_Info[[#This Row],[DATETIME_ORDER]])</f>
        <v>4</v>
      </c>
      <c r="D2386" s="1" t="s">
        <v>15101</v>
      </c>
      <c r="E2386" s="2">
        <v>44209.057592592595</v>
      </c>
      <c r="F2386" s="3">
        <v>44209</v>
      </c>
      <c r="G2386" s="2"/>
      <c r="H2386" s="2">
        <v>44203.631493055553</v>
      </c>
      <c r="I2386" s="3">
        <v>44204.667164351849</v>
      </c>
      <c r="J2386" s="2">
        <v>44207.443148148152</v>
      </c>
      <c r="K2386" s="2"/>
      <c r="L2386" s="2"/>
      <c r="M2386" s="2"/>
      <c r="N2386" s="3">
        <v>44208</v>
      </c>
      <c r="O2386" s="2"/>
      <c r="P2386" s="1" t="s">
        <v>15023</v>
      </c>
      <c r="Q2386" s="1" t="s">
        <v>14982</v>
      </c>
      <c r="R2386" s="1" t="s">
        <v>21</v>
      </c>
      <c r="S2386">
        <v>3.1949999999999998</v>
      </c>
      <c r="T2386">
        <v>4.8252671999999999</v>
      </c>
      <c r="U2386">
        <v>4.8252671999999999</v>
      </c>
      <c r="V2386">
        <v>80.67</v>
      </c>
      <c r="W2386">
        <v>12.1</v>
      </c>
      <c r="X2386">
        <v>92.77</v>
      </c>
      <c r="Y2386">
        <v>1</v>
      </c>
    </row>
    <row r="2387" spans="1:25" x14ac:dyDescent="0.25">
      <c r="A2387" s="1" t="s">
        <v>1972</v>
      </c>
      <c r="B2387" s="3">
        <v>44202.686006944445</v>
      </c>
      <c r="C2387" s="6">
        <f>WEEKDAY(Order_Info[[#This Row],[DATETIME_ORDER]])</f>
        <v>4</v>
      </c>
      <c r="D2387" s="1" t="s">
        <v>15101</v>
      </c>
      <c r="E2387" s="2">
        <v>44216.098495370374</v>
      </c>
      <c r="F2387" s="3">
        <v>44208</v>
      </c>
      <c r="G2387" s="2"/>
      <c r="H2387" s="2">
        <v>44203.633368055554</v>
      </c>
      <c r="I2387" s="3">
        <v>44204.621701388889</v>
      </c>
      <c r="J2387" s="2">
        <v>44207.461909722224</v>
      </c>
      <c r="K2387" s="2">
        <v>44208.70821759259</v>
      </c>
      <c r="L2387" s="2"/>
      <c r="M2387" s="2"/>
      <c r="N2387" s="3">
        <v>44215</v>
      </c>
      <c r="O2387" s="2"/>
      <c r="P2387" s="1" t="s">
        <v>15016</v>
      </c>
      <c r="Q2387" s="1" t="s">
        <v>14982</v>
      </c>
      <c r="R2387" s="1" t="s">
        <v>9</v>
      </c>
      <c r="S2387">
        <v>0.92</v>
      </c>
      <c r="T2387">
        <v>1.1559596000000001</v>
      </c>
      <c r="U2387">
        <v>1.1559596000000001</v>
      </c>
      <c r="V2387">
        <v>80.67</v>
      </c>
      <c r="W2387">
        <v>12.1</v>
      </c>
      <c r="X2387">
        <v>92.77</v>
      </c>
      <c r="Y2387">
        <v>1</v>
      </c>
    </row>
    <row r="2388" spans="1:25" x14ac:dyDescent="0.25">
      <c r="A2388" s="1" t="s">
        <v>1973</v>
      </c>
      <c r="B2388" s="3">
        <v>44202.686111111114</v>
      </c>
      <c r="C2388" s="6">
        <f>WEEKDAY(Order_Info[[#This Row],[DATETIME_ORDER]])</f>
        <v>4</v>
      </c>
      <c r="D2388" s="1" t="s">
        <v>15101</v>
      </c>
      <c r="E2388" s="2">
        <v>44209.06521990741</v>
      </c>
      <c r="F2388" s="3">
        <v>44208</v>
      </c>
      <c r="G2388" s="2"/>
      <c r="H2388" s="2">
        <v>44203.640034722222</v>
      </c>
      <c r="I2388" s="3">
        <v>44204.62871527778</v>
      </c>
      <c r="J2388" s="2">
        <v>44207.540844907409</v>
      </c>
      <c r="K2388" s="2"/>
      <c r="L2388" s="2"/>
      <c r="M2388" s="2"/>
      <c r="N2388" s="3">
        <v>44208</v>
      </c>
      <c r="O2388" s="2"/>
      <c r="P2388" s="1" t="s">
        <v>15023</v>
      </c>
      <c r="Q2388" s="1" t="s">
        <v>14982</v>
      </c>
      <c r="R2388" s="1" t="s">
        <v>19</v>
      </c>
      <c r="S2388">
        <v>1.085</v>
      </c>
      <c r="T2388">
        <v>2.0733350000000002</v>
      </c>
      <c r="U2388">
        <v>2.0733350000000002</v>
      </c>
      <c r="V2388">
        <v>80.67</v>
      </c>
      <c r="W2388">
        <v>12.1</v>
      </c>
      <c r="X2388">
        <v>92.77</v>
      </c>
      <c r="Y2388">
        <v>1</v>
      </c>
    </row>
    <row r="2389" spans="1:25" x14ac:dyDescent="0.25">
      <c r="A2389" s="1" t="s">
        <v>1974</v>
      </c>
      <c r="B2389" s="3">
        <v>44202.684618055559</v>
      </c>
      <c r="C2389" s="6">
        <f>WEEKDAY(Order_Info[[#This Row],[DATETIME_ORDER]])</f>
        <v>4</v>
      </c>
      <c r="D2389" s="1" t="s">
        <v>15101</v>
      </c>
      <c r="E2389" s="2">
        <v>44209.049618055556</v>
      </c>
      <c r="F2389" s="3">
        <v>44209</v>
      </c>
      <c r="G2389" s="2"/>
      <c r="H2389" s="2">
        <v>44203.640057870369</v>
      </c>
      <c r="I2389" s="3">
        <v>44204.794675925928</v>
      </c>
      <c r="J2389" s="2">
        <v>44207.450428240743</v>
      </c>
      <c r="K2389" s="2"/>
      <c r="L2389" s="2"/>
      <c r="M2389" s="2"/>
      <c r="N2389" s="3">
        <v>44208</v>
      </c>
      <c r="O2389" s="2"/>
      <c r="P2389" s="1" t="s">
        <v>15023</v>
      </c>
      <c r="Q2389" s="1" t="s">
        <v>14982</v>
      </c>
      <c r="R2389" s="1" t="s">
        <v>21</v>
      </c>
      <c r="S2389">
        <v>3.18</v>
      </c>
      <c r="T2389">
        <v>4.7514256000000001</v>
      </c>
      <c r="U2389">
        <v>4.7514256000000001</v>
      </c>
      <c r="V2389">
        <v>80.67</v>
      </c>
      <c r="W2389">
        <v>12.1</v>
      </c>
      <c r="X2389">
        <v>92.77</v>
      </c>
      <c r="Y2389">
        <v>2</v>
      </c>
    </row>
    <row r="2390" spans="1:25" x14ac:dyDescent="0.25">
      <c r="A2390" s="1" t="s">
        <v>1975</v>
      </c>
      <c r="B2390" s="3">
        <v>44202.685185185182</v>
      </c>
      <c r="C2390" s="6">
        <f>WEEKDAY(Order_Info[[#This Row],[DATETIME_ORDER]])</f>
        <v>4</v>
      </c>
      <c r="D2390" s="1" t="s">
        <v>15101</v>
      </c>
      <c r="E2390" s="2">
        <v>44216.022013888891</v>
      </c>
      <c r="F2390" s="3">
        <v>44209</v>
      </c>
      <c r="G2390" s="2"/>
      <c r="H2390" s="2">
        <v>44203.659837962965</v>
      </c>
      <c r="I2390" s="3">
        <v>44204.663680555554</v>
      </c>
      <c r="J2390" s="2">
        <v>44207.44803240741</v>
      </c>
      <c r="K2390" s="2"/>
      <c r="L2390" s="2"/>
      <c r="M2390" s="2"/>
      <c r="N2390" s="3">
        <v>44208</v>
      </c>
      <c r="O2390" s="2"/>
      <c r="P2390" s="1" t="s">
        <v>15104</v>
      </c>
      <c r="Q2390" s="1" t="s">
        <v>14982</v>
      </c>
      <c r="R2390" s="1" t="s">
        <v>21</v>
      </c>
      <c r="S2390">
        <v>3.5</v>
      </c>
      <c r="T2390">
        <v>7.2714600000000003</v>
      </c>
      <c r="U2390">
        <v>7.2714600000000003</v>
      </c>
      <c r="V2390">
        <v>128.55000000000001</v>
      </c>
      <c r="W2390">
        <v>19.28</v>
      </c>
      <c r="X2390">
        <v>147.83000000000001</v>
      </c>
      <c r="Y2390">
        <v>1</v>
      </c>
    </row>
    <row r="2391" spans="1:25" x14ac:dyDescent="0.25">
      <c r="A2391" s="1" t="s">
        <v>1976</v>
      </c>
      <c r="B2391" s="3">
        <v>44202.685266203705</v>
      </c>
      <c r="C2391" s="6">
        <f>WEEKDAY(Order_Info[[#This Row],[DATETIME_ORDER]])</f>
        <v>4</v>
      </c>
      <c r="D2391" s="1" t="s">
        <v>15101</v>
      </c>
      <c r="E2391" s="2">
        <v>44216.023356481484</v>
      </c>
      <c r="F2391" s="3">
        <v>44209</v>
      </c>
      <c r="G2391" s="2"/>
      <c r="H2391" s="2">
        <v>44203.660439814812</v>
      </c>
      <c r="I2391" s="3">
        <v>44204.66369212963</v>
      </c>
      <c r="J2391" s="2">
        <v>44207.447523148148</v>
      </c>
      <c r="K2391" s="2">
        <v>44208.712361111109</v>
      </c>
      <c r="L2391" s="2"/>
      <c r="M2391" s="2"/>
      <c r="N2391" s="3">
        <v>44209</v>
      </c>
      <c r="O2391" s="2"/>
      <c r="P2391" s="1" t="s">
        <v>15104</v>
      </c>
      <c r="Q2391" s="1" t="s">
        <v>14982</v>
      </c>
      <c r="R2391" s="1" t="s">
        <v>21</v>
      </c>
      <c r="S2391">
        <v>2.42</v>
      </c>
      <c r="T2391">
        <v>4.9074695999999998</v>
      </c>
      <c r="U2391">
        <v>4.9074695999999998</v>
      </c>
      <c r="V2391">
        <v>96.13</v>
      </c>
      <c r="W2391">
        <v>14.42</v>
      </c>
      <c r="X2391">
        <v>110.55</v>
      </c>
      <c r="Y2391">
        <v>1</v>
      </c>
    </row>
    <row r="2392" spans="1:25" x14ac:dyDescent="0.25">
      <c r="A2392" s="1" t="s">
        <v>1977</v>
      </c>
      <c r="B2392" s="3">
        <v>44202.68546296296</v>
      </c>
      <c r="C2392" s="6">
        <f>WEEKDAY(Order_Info[[#This Row],[DATETIME_ORDER]])</f>
        <v>4</v>
      </c>
      <c r="D2392" s="1" t="s">
        <v>15101</v>
      </c>
      <c r="E2392" s="2">
        <v>44210.021921296298</v>
      </c>
      <c r="F2392" s="3">
        <v>44209</v>
      </c>
      <c r="G2392" s="2"/>
      <c r="H2392" s="2">
        <v>44203.665671296294</v>
      </c>
      <c r="I2392" s="3">
        <v>44204.639178240737</v>
      </c>
      <c r="J2392" s="2">
        <v>44207.465462962966</v>
      </c>
      <c r="K2392" s="2">
        <v>44208.760231481479</v>
      </c>
      <c r="L2392" s="2"/>
      <c r="M2392" s="2"/>
      <c r="N2392" s="3">
        <v>44209</v>
      </c>
      <c r="O2392" s="2"/>
      <c r="P2392" s="1" t="s">
        <v>15023</v>
      </c>
      <c r="Q2392" s="1" t="s">
        <v>14982</v>
      </c>
      <c r="R2392" s="1" t="s">
        <v>9</v>
      </c>
      <c r="S2392">
        <v>0.37</v>
      </c>
      <c r="T2392">
        <v>0.3933952</v>
      </c>
      <c r="U2392">
        <v>0.3933952</v>
      </c>
      <c r="V2392">
        <v>80.67</v>
      </c>
      <c r="W2392">
        <v>12.1</v>
      </c>
      <c r="X2392">
        <v>92.77</v>
      </c>
      <c r="Y2392">
        <v>1</v>
      </c>
    </row>
    <row r="2393" spans="1:25" x14ac:dyDescent="0.25">
      <c r="A2393" s="1" t="s">
        <v>1978</v>
      </c>
      <c r="B2393" s="3">
        <v>44202.686030092591</v>
      </c>
      <c r="C2393" s="6">
        <f>WEEKDAY(Order_Info[[#This Row],[DATETIME_ORDER]])</f>
        <v>4</v>
      </c>
      <c r="D2393" s="1" t="s">
        <v>15101</v>
      </c>
      <c r="E2393" s="2">
        <v>44209.064062500001</v>
      </c>
      <c r="F2393" s="3">
        <v>44208</v>
      </c>
      <c r="G2393" s="2"/>
      <c r="H2393" s="2">
        <v>44203.668541666666</v>
      </c>
      <c r="I2393" s="3">
        <v>44204.684652777774</v>
      </c>
      <c r="J2393" s="2">
        <v>44207.465856481482</v>
      </c>
      <c r="K2393" s="2"/>
      <c r="L2393" s="2"/>
      <c r="M2393" s="2"/>
      <c r="N2393" s="3">
        <v>44208</v>
      </c>
      <c r="O2393" s="2"/>
      <c r="P2393" s="1" t="s">
        <v>15023</v>
      </c>
      <c r="Q2393" s="1" t="s">
        <v>14982</v>
      </c>
      <c r="R2393" s="1" t="s">
        <v>13</v>
      </c>
      <c r="S2393">
        <v>0.315</v>
      </c>
      <c r="T2393">
        <v>0.404976</v>
      </c>
      <c r="U2393">
        <v>0.404976</v>
      </c>
      <c r="V2393">
        <v>80.67</v>
      </c>
      <c r="W2393">
        <v>12.1</v>
      </c>
      <c r="X2393">
        <v>92.77</v>
      </c>
      <c r="Y2393">
        <v>1</v>
      </c>
    </row>
    <row r="2394" spans="1:25" x14ac:dyDescent="0.25">
      <c r="A2394" s="1" t="s">
        <v>1979</v>
      </c>
      <c r="B2394" s="3">
        <v>44202.685150462959</v>
      </c>
      <c r="C2394" s="6">
        <f>WEEKDAY(Order_Info[[#This Row],[DATETIME_ORDER]])</f>
        <v>4</v>
      </c>
      <c r="D2394" s="1" t="s">
        <v>15101</v>
      </c>
      <c r="E2394" s="2">
        <v>44216.021249999998</v>
      </c>
      <c r="F2394" s="3">
        <v>44209</v>
      </c>
      <c r="G2394" s="2"/>
      <c r="H2394" s="2">
        <v>44203.674988425926</v>
      </c>
      <c r="I2394" s="3">
        <v>44204.646168981482</v>
      </c>
      <c r="J2394" s="2">
        <v>44207.452662037038</v>
      </c>
      <c r="K2394" s="2"/>
      <c r="L2394" s="2"/>
      <c r="M2394" s="2"/>
      <c r="N2394" s="3">
        <v>44208</v>
      </c>
      <c r="O2394" s="2"/>
      <c r="P2394" s="1" t="s">
        <v>15104</v>
      </c>
      <c r="Q2394" s="1" t="s">
        <v>14982</v>
      </c>
      <c r="R2394" s="1" t="s">
        <v>21</v>
      </c>
      <c r="S2394">
        <v>3.56</v>
      </c>
      <c r="T2394">
        <v>7.0907391999999998</v>
      </c>
      <c r="U2394">
        <v>7.0907391999999998</v>
      </c>
      <c r="V2394">
        <v>128.55000000000001</v>
      </c>
      <c r="W2394">
        <v>19.28</v>
      </c>
      <c r="X2394">
        <v>147.83000000000001</v>
      </c>
      <c r="Y2394">
        <v>1</v>
      </c>
    </row>
    <row r="2395" spans="1:25" x14ac:dyDescent="0.25">
      <c r="A2395" s="1" t="s">
        <v>1980</v>
      </c>
      <c r="B2395" s="3">
        <v>44202.685868055552</v>
      </c>
      <c r="C2395" s="6">
        <f>WEEKDAY(Order_Info[[#This Row],[DATETIME_ORDER]])</f>
        <v>4</v>
      </c>
      <c r="D2395" s="1" t="s">
        <v>15101</v>
      </c>
      <c r="E2395" s="2">
        <v>44209.043194444443</v>
      </c>
      <c r="F2395" s="3">
        <v>44209</v>
      </c>
      <c r="G2395" s="2"/>
      <c r="H2395" s="2">
        <v>44203.684467592589</v>
      </c>
      <c r="I2395" s="3">
        <v>44204.632187499999</v>
      </c>
      <c r="J2395" s="2">
        <v>44207.466840277775</v>
      </c>
      <c r="K2395" s="2"/>
      <c r="L2395" s="2"/>
      <c r="M2395" s="2"/>
      <c r="N2395" s="3">
        <v>44208</v>
      </c>
      <c r="O2395" s="2"/>
      <c r="P2395" s="1" t="s">
        <v>15023</v>
      </c>
      <c r="Q2395" s="1" t="s">
        <v>14982</v>
      </c>
      <c r="R2395" s="1" t="s">
        <v>9</v>
      </c>
      <c r="S2395">
        <v>0.38</v>
      </c>
      <c r="T2395">
        <v>0.42200339999999997</v>
      </c>
      <c r="U2395">
        <v>0.42200339999999997</v>
      </c>
      <c r="V2395">
        <v>111.58</v>
      </c>
      <c r="W2395">
        <v>16.739999999999998</v>
      </c>
      <c r="X2395">
        <v>128.32</v>
      </c>
      <c r="Y2395">
        <v>1</v>
      </c>
    </row>
    <row r="2396" spans="1:25" x14ac:dyDescent="0.25">
      <c r="A2396" s="1" t="s">
        <v>1981</v>
      </c>
      <c r="B2396" s="3">
        <v>44202.686215277776</v>
      </c>
      <c r="C2396" s="6">
        <f>WEEKDAY(Order_Info[[#This Row],[DATETIME_ORDER]])</f>
        <v>4</v>
      </c>
      <c r="D2396" s="1" t="s">
        <v>15101</v>
      </c>
      <c r="E2396" s="2">
        <v>44209.077974537038</v>
      </c>
      <c r="F2396" s="3">
        <v>44209</v>
      </c>
      <c r="G2396" s="2"/>
      <c r="H2396" s="2">
        <v>44203.700995370367</v>
      </c>
      <c r="I2396" s="3">
        <v>44204.794814814813</v>
      </c>
      <c r="J2396" s="2">
        <v>44207.4453125</v>
      </c>
      <c r="K2396" s="2"/>
      <c r="L2396" s="2"/>
      <c r="M2396" s="2"/>
      <c r="N2396" s="3">
        <v>44208</v>
      </c>
      <c r="O2396" s="2"/>
      <c r="P2396" s="1" t="s">
        <v>15023</v>
      </c>
      <c r="Q2396" s="1" t="s">
        <v>14982</v>
      </c>
      <c r="R2396" s="1" t="s">
        <v>11</v>
      </c>
      <c r="S2396">
        <v>2.6</v>
      </c>
      <c r="T2396">
        <v>4.5968</v>
      </c>
      <c r="U2396">
        <v>4.5968</v>
      </c>
      <c r="V2396">
        <v>80.67</v>
      </c>
      <c r="W2396">
        <v>12.1</v>
      </c>
      <c r="X2396">
        <v>92.77</v>
      </c>
      <c r="Y2396">
        <v>2</v>
      </c>
    </row>
    <row r="2397" spans="1:25" x14ac:dyDescent="0.25">
      <c r="A2397" s="1" t="s">
        <v>1982</v>
      </c>
      <c r="B2397" s="3">
        <v>44203.461412037039</v>
      </c>
      <c r="C2397" s="6">
        <f>WEEKDAY(Order_Info[[#This Row],[DATETIME_ORDER]])</f>
        <v>5</v>
      </c>
      <c r="D2397" s="1" t="s">
        <v>15101</v>
      </c>
      <c r="E2397" s="2">
        <v>44209.070127314815</v>
      </c>
      <c r="F2397" s="3">
        <v>44209</v>
      </c>
      <c r="G2397" s="2"/>
      <c r="H2397" s="2">
        <v>44203.714780092596</v>
      </c>
      <c r="I2397" s="3">
        <v>44204.670671296299</v>
      </c>
      <c r="J2397" s="2">
        <v>44207.455034722225</v>
      </c>
      <c r="K2397" s="2"/>
      <c r="L2397" s="2"/>
      <c r="M2397" s="2"/>
      <c r="N2397" s="3">
        <v>44208</v>
      </c>
      <c r="O2397" s="2"/>
      <c r="P2397" s="1" t="s">
        <v>15023</v>
      </c>
      <c r="Q2397" s="1" t="s">
        <v>14982</v>
      </c>
      <c r="R2397" s="1" t="s">
        <v>21</v>
      </c>
      <c r="S2397">
        <v>10.47</v>
      </c>
      <c r="T2397">
        <v>18.217583999999999</v>
      </c>
      <c r="U2397">
        <v>18.217583999999999</v>
      </c>
      <c r="V2397">
        <v>137.9</v>
      </c>
      <c r="W2397">
        <v>20.68</v>
      </c>
      <c r="X2397">
        <v>158.58000000000001</v>
      </c>
      <c r="Y2397">
        <v>1</v>
      </c>
    </row>
    <row r="2398" spans="1:25" x14ac:dyDescent="0.25">
      <c r="A2398" s="1" t="s">
        <v>1983</v>
      </c>
      <c r="B2398" s="3">
        <v>44203.346689814818</v>
      </c>
      <c r="C2398" s="6">
        <f>WEEKDAY(Order_Info[[#This Row],[DATETIME_ORDER]])</f>
        <v>5</v>
      </c>
      <c r="D2398" s="1" t="s">
        <v>15101</v>
      </c>
      <c r="E2398" s="2">
        <v>44215.015474537038</v>
      </c>
      <c r="F2398" s="3">
        <v>44209</v>
      </c>
      <c r="G2398" s="2"/>
      <c r="H2398" s="2">
        <v>44203.721932870372</v>
      </c>
      <c r="I2398" s="3">
        <v>44204.674189814818</v>
      </c>
      <c r="J2398" s="2">
        <v>44207.453888888886</v>
      </c>
      <c r="K2398" s="2">
        <v>44209.785370370373</v>
      </c>
      <c r="L2398" s="2">
        <v>44210.790393518517</v>
      </c>
      <c r="M2398" s="2"/>
      <c r="N2398" s="3">
        <v>44211</v>
      </c>
      <c r="O2398" s="2"/>
      <c r="P2398" s="1" t="s">
        <v>15135</v>
      </c>
      <c r="Q2398" s="1" t="s">
        <v>14982</v>
      </c>
      <c r="R2398" s="1" t="s">
        <v>21</v>
      </c>
      <c r="S2398">
        <v>7.84</v>
      </c>
      <c r="T2398">
        <v>18.0223434</v>
      </c>
      <c r="U2398">
        <v>18.0223434</v>
      </c>
      <c r="V2398">
        <v>239.75</v>
      </c>
      <c r="W2398">
        <v>35.96</v>
      </c>
      <c r="X2398">
        <v>275.70999999999998</v>
      </c>
      <c r="Y2398">
        <v>1</v>
      </c>
    </row>
    <row r="2399" spans="1:25" x14ac:dyDescent="0.25">
      <c r="A2399" s="1" t="s">
        <v>1984</v>
      </c>
      <c r="B2399" s="3">
        <v>44203.436562499999</v>
      </c>
      <c r="C2399" s="6">
        <f>WEEKDAY(Order_Info[[#This Row],[DATETIME_ORDER]])</f>
        <v>5</v>
      </c>
      <c r="D2399" s="1" t="s">
        <v>15101</v>
      </c>
      <c r="E2399" s="2">
        <v>44209.064328703702</v>
      </c>
      <c r="F2399" s="3">
        <v>44209</v>
      </c>
      <c r="G2399" s="2"/>
      <c r="H2399" s="2">
        <v>44203.726620370369</v>
      </c>
      <c r="I2399" s="3">
        <v>44204.794675925928</v>
      </c>
      <c r="J2399" s="2">
        <v>44207.450902777775</v>
      </c>
      <c r="K2399" s="2"/>
      <c r="L2399" s="2"/>
      <c r="M2399" s="2"/>
      <c r="N2399" s="3">
        <v>44208</v>
      </c>
      <c r="O2399" s="2"/>
      <c r="P2399" s="1" t="s">
        <v>15016</v>
      </c>
      <c r="Q2399" s="1" t="s">
        <v>14982</v>
      </c>
      <c r="R2399" s="1" t="s">
        <v>855</v>
      </c>
      <c r="S2399">
        <v>4.16</v>
      </c>
      <c r="T2399">
        <v>7.4313719999999996</v>
      </c>
      <c r="U2399">
        <v>7.4313719999999996</v>
      </c>
      <c r="V2399">
        <v>99.2</v>
      </c>
      <c r="W2399">
        <v>14.88</v>
      </c>
      <c r="X2399">
        <v>114.08</v>
      </c>
      <c r="Y2399">
        <v>1</v>
      </c>
    </row>
    <row r="2400" spans="1:25" x14ac:dyDescent="0.25">
      <c r="A2400" s="1" t="s">
        <v>1985</v>
      </c>
      <c r="B2400" s="3">
        <v>44203.563032407408</v>
      </c>
      <c r="C2400" s="6">
        <f>WEEKDAY(Order_Info[[#This Row],[DATETIME_ORDER]])</f>
        <v>5</v>
      </c>
      <c r="D2400" s="1" t="s">
        <v>15101</v>
      </c>
      <c r="E2400" s="2">
        <v>44210.091145833336</v>
      </c>
      <c r="F2400" s="3">
        <v>44209</v>
      </c>
      <c r="G2400" s="2"/>
      <c r="H2400" s="2">
        <v>44204.343506944446</v>
      </c>
      <c r="I2400" s="3">
        <v>44204.635706018518</v>
      </c>
      <c r="J2400" s="2">
        <v>44207.465011574073</v>
      </c>
      <c r="K2400" s="2"/>
      <c r="L2400" s="2"/>
      <c r="M2400" s="2"/>
      <c r="N2400" s="3">
        <v>44209</v>
      </c>
      <c r="O2400" s="2"/>
      <c r="P2400" s="1" t="s">
        <v>15103</v>
      </c>
      <c r="Q2400" s="1" t="s">
        <v>14982</v>
      </c>
      <c r="R2400" s="1" t="s">
        <v>13</v>
      </c>
      <c r="S2400">
        <v>0.32</v>
      </c>
      <c r="T2400">
        <v>0.42396840000000002</v>
      </c>
      <c r="U2400">
        <v>0.42396840000000002</v>
      </c>
      <c r="V2400">
        <v>96.13</v>
      </c>
      <c r="W2400">
        <v>14.42</v>
      </c>
      <c r="X2400">
        <v>110.55</v>
      </c>
      <c r="Y2400">
        <v>1</v>
      </c>
    </row>
    <row r="2401" spans="1:25" x14ac:dyDescent="0.25">
      <c r="A2401" s="1" t="s">
        <v>1986</v>
      </c>
      <c r="B2401" s="3">
        <v>44202.846250000002</v>
      </c>
      <c r="C2401" s="6">
        <f>WEEKDAY(Order_Info[[#This Row],[DATETIME_ORDER]])</f>
        <v>4</v>
      </c>
      <c r="D2401" s="1" t="s">
        <v>15101</v>
      </c>
      <c r="E2401" s="2">
        <v>44209.049432870372</v>
      </c>
      <c r="F2401" s="3">
        <v>44209</v>
      </c>
      <c r="G2401" s="2"/>
      <c r="H2401" s="2">
        <v>44204.346377314818</v>
      </c>
      <c r="I2401" s="3">
        <v>44204.639201388891</v>
      </c>
      <c r="J2401" s="2">
        <v>44207.445289351854</v>
      </c>
      <c r="K2401" s="2"/>
      <c r="L2401" s="2"/>
      <c r="M2401" s="2"/>
      <c r="N2401" s="3">
        <v>44208</v>
      </c>
      <c r="O2401" s="2"/>
      <c r="P2401" s="1" t="s">
        <v>15023</v>
      </c>
      <c r="Q2401" s="1" t="s">
        <v>14982</v>
      </c>
      <c r="R2401" s="1" t="s">
        <v>15</v>
      </c>
      <c r="S2401">
        <v>0.48</v>
      </c>
      <c r="T2401">
        <v>2.0205055999999999</v>
      </c>
      <c r="U2401">
        <v>2.0205055999999999</v>
      </c>
      <c r="V2401">
        <v>80.67</v>
      </c>
      <c r="W2401">
        <v>12.1</v>
      </c>
      <c r="X2401">
        <v>92.77</v>
      </c>
      <c r="Y2401">
        <v>1</v>
      </c>
    </row>
    <row r="2402" spans="1:25" x14ac:dyDescent="0.25">
      <c r="A2402" s="1" t="s">
        <v>1987</v>
      </c>
      <c r="B2402" s="3">
        <v>44203.426747685182</v>
      </c>
      <c r="C2402" s="6">
        <f>WEEKDAY(Order_Info[[#This Row],[DATETIME_ORDER]])</f>
        <v>5</v>
      </c>
      <c r="D2402" s="1" t="s">
        <v>15101</v>
      </c>
      <c r="E2402" s="2">
        <v>44209.055636574078</v>
      </c>
      <c r="F2402" s="3">
        <v>44208</v>
      </c>
      <c r="G2402" s="2"/>
      <c r="H2402" s="2">
        <v>44204.349722222221</v>
      </c>
      <c r="I2402" s="3">
        <v>44204.681180555555</v>
      </c>
      <c r="J2402" s="2">
        <v>44207.443657407406</v>
      </c>
      <c r="K2402" s="2"/>
      <c r="L2402" s="2"/>
      <c r="M2402" s="2"/>
      <c r="N2402" s="3">
        <v>44208</v>
      </c>
      <c r="O2402" s="2"/>
      <c r="P2402" s="1" t="s">
        <v>15016</v>
      </c>
      <c r="Q2402" s="1" t="s">
        <v>14982</v>
      </c>
      <c r="R2402" s="1" t="s">
        <v>19</v>
      </c>
      <c r="S2402">
        <v>1.76</v>
      </c>
      <c r="T2402">
        <v>4.9624427999999998</v>
      </c>
      <c r="U2402">
        <v>4.9624427999999998</v>
      </c>
      <c r="V2402">
        <v>80.67</v>
      </c>
      <c r="W2402">
        <v>12.1</v>
      </c>
      <c r="X2402">
        <v>92.77</v>
      </c>
      <c r="Y2402">
        <v>1</v>
      </c>
    </row>
    <row r="2403" spans="1:25" x14ac:dyDescent="0.25">
      <c r="A2403" s="1" t="s">
        <v>1988</v>
      </c>
      <c r="B2403" s="3">
        <v>44203.609664351854</v>
      </c>
      <c r="C2403" s="6">
        <f>WEEKDAY(Order_Info[[#This Row],[DATETIME_ORDER]])</f>
        <v>5</v>
      </c>
      <c r="D2403" s="1" t="s">
        <v>15101</v>
      </c>
      <c r="E2403" s="2">
        <v>44211.041979166665</v>
      </c>
      <c r="F2403" s="3">
        <v>44208</v>
      </c>
      <c r="G2403" s="2"/>
      <c r="H2403" s="2">
        <v>44204.351886574077</v>
      </c>
      <c r="I2403" s="3">
        <v>44204.576111111113</v>
      </c>
      <c r="J2403" s="2">
        <v>44207.512974537036</v>
      </c>
      <c r="K2403" s="2">
        <v>44208.729849537034</v>
      </c>
      <c r="L2403" s="2"/>
      <c r="M2403" s="2"/>
      <c r="N2403" s="3">
        <v>44210</v>
      </c>
      <c r="O2403" s="2"/>
      <c r="P2403" s="1" t="s">
        <v>15016</v>
      </c>
      <c r="Q2403" s="1" t="s">
        <v>14982</v>
      </c>
      <c r="R2403" s="1" t="s">
        <v>11</v>
      </c>
      <c r="S2403">
        <v>0.05</v>
      </c>
      <c r="T2403">
        <v>0.80500000000000005</v>
      </c>
      <c r="U2403">
        <v>0.80500000000000005</v>
      </c>
      <c r="V2403">
        <v>61.24</v>
      </c>
      <c r="W2403">
        <v>9.19</v>
      </c>
      <c r="X2403">
        <v>70.430000000000007</v>
      </c>
      <c r="Y2403">
        <v>0</v>
      </c>
    </row>
    <row r="2404" spans="1:25" x14ac:dyDescent="0.25">
      <c r="A2404" s="1" t="s">
        <v>1989</v>
      </c>
      <c r="B2404" s="3">
        <v>44203.351956018516</v>
      </c>
      <c r="C2404" s="6">
        <f>WEEKDAY(Order_Info[[#This Row],[DATETIME_ORDER]])</f>
        <v>5</v>
      </c>
      <c r="D2404" s="1" t="s">
        <v>15101</v>
      </c>
      <c r="E2404" s="2">
        <v>44209.070798611108</v>
      </c>
      <c r="F2404" s="3">
        <v>44208</v>
      </c>
      <c r="G2404" s="2"/>
      <c r="H2404" s="2">
        <v>44204.352430555555</v>
      </c>
      <c r="I2404" s="3">
        <v>44204.573229166665</v>
      </c>
      <c r="J2404" s="2">
        <v>44207.47824074074</v>
      </c>
      <c r="K2404" s="2"/>
      <c r="L2404" s="2"/>
      <c r="M2404" s="2"/>
      <c r="N2404" s="3">
        <v>44208</v>
      </c>
      <c r="O2404" s="2"/>
      <c r="P2404" s="1" t="s">
        <v>15104</v>
      </c>
      <c r="Q2404" s="1" t="s">
        <v>14982</v>
      </c>
      <c r="R2404" s="1" t="s">
        <v>11</v>
      </c>
      <c r="S2404">
        <v>0.05</v>
      </c>
      <c r="T2404">
        <v>0.80500000000000005</v>
      </c>
      <c r="U2404">
        <v>0.80500000000000005</v>
      </c>
      <c r="V2404">
        <v>61.24</v>
      </c>
      <c r="W2404">
        <v>9.19</v>
      </c>
      <c r="X2404">
        <v>70.430000000000007</v>
      </c>
      <c r="Y2404">
        <v>1</v>
      </c>
    </row>
    <row r="2405" spans="1:25" x14ac:dyDescent="0.25">
      <c r="A2405" s="1" t="s">
        <v>1990</v>
      </c>
      <c r="B2405" s="3">
        <v>44203.542962962965</v>
      </c>
      <c r="C2405" s="6">
        <f>WEEKDAY(Order_Info[[#This Row],[DATETIME_ORDER]])</f>
        <v>5</v>
      </c>
      <c r="D2405" s="1" t="s">
        <v>15101</v>
      </c>
      <c r="E2405" s="2">
        <v>44209.05673611111</v>
      </c>
      <c r="F2405" s="3">
        <v>44209</v>
      </c>
      <c r="G2405" s="2"/>
      <c r="H2405" s="2">
        <v>44204.352997685186</v>
      </c>
      <c r="I2405" s="3">
        <v>44204.575023148151</v>
      </c>
      <c r="J2405" s="2">
        <v>44207.520219907405</v>
      </c>
      <c r="K2405" s="2"/>
      <c r="L2405" s="2"/>
      <c r="M2405" s="2"/>
      <c r="N2405" s="3">
        <v>44208</v>
      </c>
      <c r="O2405" s="2"/>
      <c r="P2405" s="1" t="s">
        <v>15023</v>
      </c>
      <c r="Q2405" s="1" t="s">
        <v>14982</v>
      </c>
      <c r="R2405" s="1" t="s">
        <v>11</v>
      </c>
      <c r="S2405">
        <v>0.05</v>
      </c>
      <c r="T2405">
        <v>0.80500000000000005</v>
      </c>
      <c r="U2405">
        <v>0.80500000000000005</v>
      </c>
      <c r="V2405">
        <v>61.24</v>
      </c>
      <c r="W2405">
        <v>9.19</v>
      </c>
      <c r="X2405">
        <v>70.430000000000007</v>
      </c>
      <c r="Y2405">
        <v>1</v>
      </c>
    </row>
    <row r="2406" spans="1:25" x14ac:dyDescent="0.25">
      <c r="A2406" s="1" t="s">
        <v>1991</v>
      </c>
      <c r="B2406" s="3">
        <v>44203.630601851852</v>
      </c>
      <c r="C2406" s="6">
        <f>WEEKDAY(Order_Info[[#This Row],[DATETIME_ORDER]])</f>
        <v>5</v>
      </c>
      <c r="D2406" s="1" t="s">
        <v>15101</v>
      </c>
      <c r="E2406" s="2">
        <v>44209.071736111109</v>
      </c>
      <c r="F2406" s="3">
        <v>44208</v>
      </c>
      <c r="G2406" s="2"/>
      <c r="H2406" s="2">
        <v>44204.354386574072</v>
      </c>
      <c r="I2406" s="3">
        <v>44204.599629629629</v>
      </c>
      <c r="J2406" s="2">
        <v>44207.522118055553</v>
      </c>
      <c r="K2406" s="2"/>
      <c r="L2406" s="2"/>
      <c r="M2406" s="2"/>
      <c r="N2406" s="3">
        <v>44208</v>
      </c>
      <c r="O2406" s="2"/>
      <c r="P2406" s="1" t="s">
        <v>15016</v>
      </c>
      <c r="Q2406" s="1" t="s">
        <v>14982</v>
      </c>
      <c r="R2406" s="1" t="s">
        <v>11</v>
      </c>
      <c r="S2406">
        <v>0.05</v>
      </c>
      <c r="T2406">
        <v>0.80500000000000005</v>
      </c>
      <c r="U2406">
        <v>0.80500000000000005</v>
      </c>
      <c r="V2406">
        <v>61.24</v>
      </c>
      <c r="W2406">
        <v>9.19</v>
      </c>
      <c r="X2406">
        <v>70.430000000000007</v>
      </c>
      <c r="Y2406">
        <v>0</v>
      </c>
    </row>
    <row r="2407" spans="1:25" x14ac:dyDescent="0.25">
      <c r="A2407" s="1" t="s">
        <v>1992</v>
      </c>
      <c r="B2407" s="3">
        <v>44203.719039351854</v>
      </c>
      <c r="C2407" s="6">
        <f>WEEKDAY(Order_Info[[#This Row],[DATETIME_ORDER]])</f>
        <v>5</v>
      </c>
      <c r="D2407" s="1" t="s">
        <v>15101</v>
      </c>
      <c r="E2407" s="2">
        <v>44209.043749999997</v>
      </c>
      <c r="F2407" s="3">
        <v>44209</v>
      </c>
      <c r="G2407" s="2"/>
      <c r="H2407" s="2">
        <v>44204.35496527778</v>
      </c>
      <c r="I2407" s="3">
        <v>44204.595983796295</v>
      </c>
      <c r="J2407" s="2">
        <v>44207.523321759261</v>
      </c>
      <c r="K2407" s="2"/>
      <c r="L2407" s="2"/>
      <c r="M2407" s="2"/>
      <c r="N2407" s="3">
        <v>44208</v>
      </c>
      <c r="O2407" s="2"/>
      <c r="P2407" s="1" t="s">
        <v>15135</v>
      </c>
      <c r="Q2407" s="1" t="s">
        <v>14982</v>
      </c>
      <c r="R2407" s="1" t="s">
        <v>11</v>
      </c>
      <c r="S2407">
        <v>0.05</v>
      </c>
      <c r="T2407">
        <v>0.80500000000000005</v>
      </c>
      <c r="U2407">
        <v>0.80500000000000005</v>
      </c>
      <c r="V2407">
        <v>75.75</v>
      </c>
      <c r="W2407">
        <v>11.36</v>
      </c>
      <c r="X2407">
        <v>87.11</v>
      </c>
      <c r="Y2407">
        <v>0</v>
      </c>
    </row>
    <row r="2408" spans="1:25" x14ac:dyDescent="0.25">
      <c r="A2408" s="1" t="s">
        <v>1993</v>
      </c>
      <c r="B2408" s="3">
        <v>44203.526562500003</v>
      </c>
      <c r="C2408" s="6">
        <f>WEEKDAY(Order_Info[[#This Row],[DATETIME_ORDER]])</f>
        <v>5</v>
      </c>
      <c r="D2408" s="1" t="s">
        <v>15101</v>
      </c>
      <c r="E2408" s="2">
        <v>44209.077314814815</v>
      </c>
      <c r="F2408" s="3">
        <v>44209</v>
      </c>
      <c r="G2408" s="2"/>
      <c r="H2408" s="2">
        <v>44204.358391203707</v>
      </c>
      <c r="I2408" s="3">
        <v>44204.574328703704</v>
      </c>
      <c r="J2408" s="2">
        <v>44207.477847222224</v>
      </c>
      <c r="K2408" s="2"/>
      <c r="L2408" s="2"/>
      <c r="M2408" s="2"/>
      <c r="N2408" s="3">
        <v>44208</v>
      </c>
      <c r="O2408" s="2"/>
      <c r="P2408" s="1" t="s">
        <v>15023</v>
      </c>
      <c r="Q2408" s="1" t="s">
        <v>14982</v>
      </c>
      <c r="R2408" s="1" t="s">
        <v>11</v>
      </c>
      <c r="S2408">
        <v>0.05</v>
      </c>
      <c r="T2408">
        <v>0.80500000000000005</v>
      </c>
      <c r="U2408">
        <v>0.80500000000000005</v>
      </c>
      <c r="V2408">
        <v>61.24</v>
      </c>
      <c r="W2408">
        <v>9.19</v>
      </c>
      <c r="X2408">
        <v>70.430000000000007</v>
      </c>
      <c r="Y2408">
        <v>1</v>
      </c>
    </row>
    <row r="2409" spans="1:25" x14ac:dyDescent="0.25">
      <c r="A2409" s="1" t="s">
        <v>1994</v>
      </c>
      <c r="B2409" s="3">
        <v>44203.729502314818</v>
      </c>
      <c r="C2409" s="6">
        <f>WEEKDAY(Order_Info[[#This Row],[DATETIME_ORDER]])</f>
        <v>5</v>
      </c>
      <c r="D2409" s="1" t="s">
        <v>15101</v>
      </c>
      <c r="E2409" s="2">
        <v>44216.029629629629</v>
      </c>
      <c r="F2409" s="3">
        <v>44208</v>
      </c>
      <c r="G2409" s="2"/>
      <c r="H2409" s="2">
        <v>44204.358634259261</v>
      </c>
      <c r="I2409" s="3">
        <v>44204.593715277777</v>
      </c>
      <c r="J2409" s="2">
        <v>44207.523680555554</v>
      </c>
      <c r="K2409" s="2">
        <v>44208.756631944445</v>
      </c>
      <c r="L2409" s="2"/>
      <c r="M2409" s="2"/>
      <c r="N2409" s="3">
        <v>44210</v>
      </c>
      <c r="O2409" s="2"/>
      <c r="P2409" s="1" t="s">
        <v>15104</v>
      </c>
      <c r="Q2409" s="1" t="s">
        <v>14982</v>
      </c>
      <c r="R2409" s="1" t="s">
        <v>11</v>
      </c>
      <c r="S2409">
        <v>0.05</v>
      </c>
      <c r="T2409">
        <v>0.80500000000000005</v>
      </c>
      <c r="U2409">
        <v>0.80500000000000005</v>
      </c>
      <c r="V2409">
        <v>61.24</v>
      </c>
      <c r="W2409">
        <v>9.19</v>
      </c>
      <c r="X2409">
        <v>70.430000000000007</v>
      </c>
      <c r="Y2409">
        <v>0</v>
      </c>
    </row>
    <row r="2410" spans="1:25" x14ac:dyDescent="0.25">
      <c r="A2410" s="1" t="s">
        <v>1995</v>
      </c>
      <c r="B2410" s="3">
        <v>44202.855393518519</v>
      </c>
      <c r="C2410" s="6">
        <f>WEEKDAY(Order_Info[[#This Row],[DATETIME_ORDER]])</f>
        <v>4</v>
      </c>
      <c r="D2410" s="1" t="s">
        <v>15101</v>
      </c>
      <c r="E2410" s="2">
        <v>44209.050393518519</v>
      </c>
      <c r="F2410" s="3">
        <v>44209</v>
      </c>
      <c r="G2410" s="2"/>
      <c r="H2410" s="2">
        <v>44204.35864583333</v>
      </c>
      <c r="I2410" s="3">
        <v>44204.558854166666</v>
      </c>
      <c r="J2410" s="2">
        <v>44207.519884259258</v>
      </c>
      <c r="K2410" s="2"/>
      <c r="L2410" s="2"/>
      <c r="M2410" s="2"/>
      <c r="N2410" s="3">
        <v>44208</v>
      </c>
      <c r="O2410" s="2"/>
      <c r="P2410" s="1" t="s">
        <v>15023</v>
      </c>
      <c r="Q2410" s="1" t="s">
        <v>14982</v>
      </c>
      <c r="R2410" s="1" t="s">
        <v>11</v>
      </c>
      <c r="S2410">
        <v>0.05</v>
      </c>
      <c r="T2410">
        <v>0.80500000000000005</v>
      </c>
      <c r="U2410">
        <v>0.80500000000000005</v>
      </c>
      <c r="V2410">
        <v>61.24</v>
      </c>
      <c r="W2410">
        <v>9.19</v>
      </c>
      <c r="X2410">
        <v>70.430000000000007</v>
      </c>
      <c r="Y2410">
        <v>1</v>
      </c>
    </row>
    <row r="2411" spans="1:25" x14ac:dyDescent="0.25">
      <c r="A2411" s="1" t="s">
        <v>1996</v>
      </c>
      <c r="B2411" s="3">
        <v>44203.750787037039</v>
      </c>
      <c r="C2411" s="6">
        <f>WEEKDAY(Order_Info[[#This Row],[DATETIME_ORDER]])</f>
        <v>5</v>
      </c>
      <c r="D2411" s="1" t="s">
        <v>15101</v>
      </c>
      <c r="E2411" s="2">
        <v>44209.043587962966</v>
      </c>
      <c r="F2411" s="3">
        <v>44209</v>
      </c>
      <c r="G2411" s="2"/>
      <c r="H2411" s="2">
        <v>44204.359409722223</v>
      </c>
      <c r="I2411" s="3">
        <v>44204.592986111114</v>
      </c>
      <c r="J2411" s="2">
        <v>44207.524004629631</v>
      </c>
      <c r="K2411" s="2"/>
      <c r="L2411" s="2"/>
      <c r="M2411" s="2"/>
      <c r="N2411" s="3">
        <v>44208</v>
      </c>
      <c r="O2411" s="2"/>
      <c r="P2411" s="1" t="s">
        <v>15023</v>
      </c>
      <c r="Q2411" s="1" t="s">
        <v>14982</v>
      </c>
      <c r="R2411" s="1" t="s">
        <v>11</v>
      </c>
      <c r="S2411">
        <v>0.05</v>
      </c>
      <c r="T2411">
        <v>0.80500000000000005</v>
      </c>
      <c r="U2411">
        <v>0.80500000000000005</v>
      </c>
      <c r="V2411">
        <v>113.06</v>
      </c>
      <c r="W2411">
        <v>16.96</v>
      </c>
      <c r="X2411">
        <v>130.02000000000001</v>
      </c>
      <c r="Y2411">
        <v>0</v>
      </c>
    </row>
    <row r="2412" spans="1:25" x14ac:dyDescent="0.25">
      <c r="A2412" s="1" t="s">
        <v>1997</v>
      </c>
      <c r="B2412" s="3">
        <v>44203.753391203703</v>
      </c>
      <c r="C2412" s="6">
        <f>WEEKDAY(Order_Info[[#This Row],[DATETIME_ORDER]])</f>
        <v>5</v>
      </c>
      <c r="D2412" s="1" t="s">
        <v>15101</v>
      </c>
      <c r="E2412" s="2">
        <v>44209.084421296298</v>
      </c>
      <c r="F2412" s="3">
        <v>44209</v>
      </c>
      <c r="G2412" s="2"/>
      <c r="H2412" s="2">
        <v>44204.361388888887</v>
      </c>
      <c r="I2412" s="3">
        <v>44204</v>
      </c>
      <c r="J2412" s="2">
        <v>44207.478703703702</v>
      </c>
      <c r="K2412" s="2"/>
      <c r="L2412" s="2"/>
      <c r="M2412" s="2"/>
      <c r="N2412" s="3">
        <v>44208</v>
      </c>
      <c r="O2412" s="2"/>
      <c r="P2412" s="1" t="s">
        <v>15116</v>
      </c>
      <c r="Q2412" s="1" t="s">
        <v>14982</v>
      </c>
      <c r="R2412" s="1" t="s">
        <v>11</v>
      </c>
      <c r="S2412">
        <v>0.05</v>
      </c>
      <c r="T2412">
        <v>0.80500000000000005</v>
      </c>
      <c r="U2412">
        <v>0.80500000000000005</v>
      </c>
      <c r="V2412">
        <v>75.75</v>
      </c>
      <c r="W2412">
        <v>11.36</v>
      </c>
      <c r="X2412">
        <v>87.11</v>
      </c>
      <c r="Y2412">
        <v>0</v>
      </c>
    </row>
    <row r="2413" spans="1:25" x14ac:dyDescent="0.25">
      <c r="A2413" s="1" t="s">
        <v>1998</v>
      </c>
      <c r="B2413" s="3">
        <v>44203.764432870368</v>
      </c>
      <c r="C2413" s="6">
        <f>WEEKDAY(Order_Info[[#This Row],[DATETIME_ORDER]])</f>
        <v>5</v>
      </c>
      <c r="D2413" s="1" t="s">
        <v>15101</v>
      </c>
      <c r="E2413" s="2">
        <v>44209.064212962963</v>
      </c>
      <c r="F2413" s="3">
        <v>44208</v>
      </c>
      <c r="G2413" s="2"/>
      <c r="H2413" s="2">
        <v>44204.362511574072</v>
      </c>
      <c r="I2413" s="3">
        <v>44204.589780092596</v>
      </c>
      <c r="J2413" s="2">
        <v>44207.524317129632</v>
      </c>
      <c r="K2413" s="2"/>
      <c r="L2413" s="2"/>
      <c r="M2413" s="2"/>
      <c r="N2413" s="3">
        <v>44208</v>
      </c>
      <c r="O2413" s="2"/>
      <c r="P2413" s="1" t="s">
        <v>15016</v>
      </c>
      <c r="Q2413" s="1" t="s">
        <v>14982</v>
      </c>
      <c r="R2413" s="1" t="s">
        <v>11</v>
      </c>
      <c r="S2413">
        <v>0.05</v>
      </c>
      <c r="T2413">
        <v>0.80500000000000005</v>
      </c>
      <c r="U2413">
        <v>0.80500000000000005</v>
      </c>
      <c r="V2413">
        <v>61.24</v>
      </c>
      <c r="W2413">
        <v>9.19</v>
      </c>
      <c r="X2413">
        <v>70.430000000000007</v>
      </c>
      <c r="Y2413">
        <v>0</v>
      </c>
    </row>
    <row r="2414" spans="1:25" x14ac:dyDescent="0.25">
      <c r="A2414" s="1" t="s">
        <v>1999</v>
      </c>
      <c r="B2414" s="3">
        <v>44203.769293981481</v>
      </c>
      <c r="C2414" s="6">
        <f>WEEKDAY(Order_Info[[#This Row],[DATETIME_ORDER]])</f>
        <v>5</v>
      </c>
      <c r="D2414" s="1" t="s">
        <v>15101</v>
      </c>
      <c r="E2414" s="2">
        <v>44209.064571759256</v>
      </c>
      <c r="F2414" s="3">
        <v>44210</v>
      </c>
      <c r="G2414" s="2"/>
      <c r="H2414" s="2">
        <v>44204.364155092589</v>
      </c>
      <c r="I2414" s="3">
        <v>44204.585902777777</v>
      </c>
      <c r="J2414" s="2">
        <v>44207.520590277774</v>
      </c>
      <c r="K2414" s="2"/>
      <c r="L2414" s="2"/>
      <c r="M2414" s="2"/>
      <c r="N2414" s="3">
        <v>44208</v>
      </c>
      <c r="O2414" s="2"/>
      <c r="P2414" s="1" t="s">
        <v>15113</v>
      </c>
      <c r="Q2414" s="1" t="s">
        <v>14982</v>
      </c>
      <c r="R2414" s="1" t="s">
        <v>11</v>
      </c>
      <c r="S2414">
        <v>0.05</v>
      </c>
      <c r="T2414">
        <v>0.80500000000000005</v>
      </c>
      <c r="U2414">
        <v>0.80500000000000005</v>
      </c>
      <c r="V2414">
        <v>75.75</v>
      </c>
      <c r="W2414">
        <v>11.36</v>
      </c>
      <c r="X2414">
        <v>87.11</v>
      </c>
      <c r="Y2414">
        <v>0</v>
      </c>
    </row>
    <row r="2415" spans="1:25" x14ac:dyDescent="0.25">
      <c r="A2415" s="1" t="s">
        <v>2000</v>
      </c>
      <c r="B2415" s="3">
        <v>44203.776122685187</v>
      </c>
      <c r="C2415" s="6">
        <f>WEEKDAY(Order_Info[[#This Row],[DATETIME_ORDER]])</f>
        <v>5</v>
      </c>
      <c r="D2415" s="1" t="s">
        <v>15101</v>
      </c>
      <c r="E2415" s="2">
        <v>44209.070393518516</v>
      </c>
      <c r="F2415" s="3">
        <v>44209</v>
      </c>
      <c r="G2415" s="2"/>
      <c r="H2415" s="2">
        <v>44204.364953703705</v>
      </c>
      <c r="I2415" s="3">
        <v>44204.583564814813</v>
      </c>
      <c r="J2415" s="2">
        <v>44207.517881944441</v>
      </c>
      <c r="K2415" s="2"/>
      <c r="L2415" s="2"/>
      <c r="M2415" s="2"/>
      <c r="N2415" s="3">
        <v>44208</v>
      </c>
      <c r="O2415" s="2"/>
      <c r="P2415" s="1" t="s">
        <v>15023</v>
      </c>
      <c r="Q2415" s="1" t="s">
        <v>14982</v>
      </c>
      <c r="R2415" s="1" t="s">
        <v>11</v>
      </c>
      <c r="S2415">
        <v>0.05</v>
      </c>
      <c r="T2415">
        <v>0.80500000000000005</v>
      </c>
      <c r="U2415">
        <v>0.80500000000000005</v>
      </c>
      <c r="V2415">
        <v>61.24</v>
      </c>
      <c r="W2415">
        <v>9.19</v>
      </c>
      <c r="X2415">
        <v>70.430000000000007</v>
      </c>
      <c r="Y2415">
        <v>0</v>
      </c>
    </row>
    <row r="2416" spans="1:25" x14ac:dyDescent="0.25">
      <c r="A2416" s="1" t="s">
        <v>5292</v>
      </c>
      <c r="B2416" s="3">
        <v>44217.573900462965</v>
      </c>
      <c r="C2416" s="6">
        <f>WEEKDAY(Order_Info[[#This Row],[DATETIME_ORDER]])</f>
        <v>5</v>
      </c>
      <c r="D2416" s="1" t="s">
        <v>15101</v>
      </c>
      <c r="E2416" s="2">
        <v>44234.161064814813</v>
      </c>
      <c r="F2416" s="3">
        <v>44225</v>
      </c>
      <c r="G2416" s="2"/>
      <c r="H2416" s="2">
        <v>44222.475798611114</v>
      </c>
      <c r="I2416" s="3">
        <v>44223.356087962966</v>
      </c>
      <c r="J2416" s="2">
        <v>44223.407083333332</v>
      </c>
      <c r="K2416" s="2">
        <v>44225.858298611114</v>
      </c>
      <c r="L2416" s="2">
        <v>44229.830949074072</v>
      </c>
      <c r="M2416" s="2"/>
      <c r="N2416" s="3">
        <v>44230</v>
      </c>
      <c r="O2416" s="2"/>
      <c r="P2416" s="1" t="s">
        <v>15119</v>
      </c>
      <c r="Q2416" s="1" t="s">
        <v>14982</v>
      </c>
      <c r="R2416" s="1" t="s">
        <v>9</v>
      </c>
      <c r="S2416">
        <v>0.6</v>
      </c>
      <c r="T2416">
        <v>1.1627419999999999</v>
      </c>
      <c r="U2416">
        <v>1.1627419999999999</v>
      </c>
      <c r="V2416">
        <v>111.58</v>
      </c>
      <c r="W2416">
        <v>16.739999999999998</v>
      </c>
      <c r="X2416">
        <v>128.32</v>
      </c>
      <c r="Y2416">
        <v>5</v>
      </c>
    </row>
    <row r="2417" spans="1:25" x14ac:dyDescent="0.25">
      <c r="A2417" s="1" t="s">
        <v>2001</v>
      </c>
      <c r="B2417" s="3">
        <v>44203.816851851851</v>
      </c>
      <c r="C2417" s="6">
        <f>WEEKDAY(Order_Info[[#This Row],[DATETIME_ORDER]])</f>
        <v>5</v>
      </c>
      <c r="D2417" s="1" t="s">
        <v>14978</v>
      </c>
      <c r="E2417" s="2">
        <v>44215.511030092595</v>
      </c>
      <c r="F2417" s="3">
        <v>44209</v>
      </c>
      <c r="G2417" s="2"/>
      <c r="H2417" s="2">
        <v>44204.366782407407</v>
      </c>
      <c r="I2417" s="3">
        <v>44204.581921296296</v>
      </c>
      <c r="J2417" s="2">
        <v>44207.516967592594</v>
      </c>
      <c r="K2417" s="2">
        <v>44208.74894675926</v>
      </c>
      <c r="L2417" s="2">
        <v>44209.844456018516</v>
      </c>
      <c r="M2417" s="2"/>
      <c r="N2417" s="3"/>
      <c r="O2417" s="2">
        <v>44215.511030092595</v>
      </c>
      <c r="P2417" s="1" t="s">
        <v>15109</v>
      </c>
      <c r="Q2417" s="1" t="s">
        <v>14982</v>
      </c>
      <c r="R2417" s="1" t="s">
        <v>11</v>
      </c>
      <c r="S2417">
        <v>0.05</v>
      </c>
      <c r="T2417">
        <v>0.80500000000000005</v>
      </c>
      <c r="U2417">
        <v>0.80500000000000005</v>
      </c>
      <c r="V2417">
        <v>61.24</v>
      </c>
      <c r="W2417">
        <v>9.19</v>
      </c>
      <c r="X2417">
        <v>70.430000000000007</v>
      </c>
      <c r="Y2417">
        <v>0</v>
      </c>
    </row>
    <row r="2418" spans="1:25" x14ac:dyDescent="0.25">
      <c r="A2418" s="1" t="s">
        <v>5505</v>
      </c>
      <c r="B2418" s="3">
        <v>44218.543194444443</v>
      </c>
      <c r="C2418" s="6">
        <f>WEEKDAY(Order_Info[[#This Row],[DATETIME_ORDER]])</f>
        <v>6</v>
      </c>
      <c r="D2418" s="1" t="s">
        <v>15101</v>
      </c>
      <c r="E2418" s="2">
        <v>44234.035381944443</v>
      </c>
      <c r="F2418" s="3">
        <v>44232</v>
      </c>
      <c r="G2418" s="2"/>
      <c r="H2418" s="2">
        <v>44223.525729166664</v>
      </c>
      <c r="I2418" s="3">
        <v>44223.695196759261</v>
      </c>
      <c r="J2418" s="2">
        <v>44224.435972222222</v>
      </c>
      <c r="K2418" s="2"/>
      <c r="L2418" s="2"/>
      <c r="M2418" s="2"/>
      <c r="N2418" s="3">
        <v>44229</v>
      </c>
      <c r="O2418" s="2"/>
      <c r="P2418" s="1" t="s">
        <v>15155</v>
      </c>
      <c r="Q2418" s="1" t="s">
        <v>14982</v>
      </c>
      <c r="R2418" s="1" t="s">
        <v>9</v>
      </c>
      <c r="S2418">
        <v>0.64</v>
      </c>
      <c r="T2418">
        <v>1.1512800000000001</v>
      </c>
      <c r="U2418">
        <v>1.1512800000000001</v>
      </c>
      <c r="V2418">
        <v>111.58</v>
      </c>
      <c r="W2418">
        <v>16.739999999999998</v>
      </c>
      <c r="X2418">
        <v>128.32</v>
      </c>
      <c r="Y2418">
        <v>5</v>
      </c>
    </row>
    <row r="2419" spans="1:25" x14ac:dyDescent="0.25">
      <c r="A2419" s="1" t="s">
        <v>2002</v>
      </c>
      <c r="B2419" s="3">
        <v>44203.85083333333</v>
      </c>
      <c r="C2419" s="6">
        <f>WEEKDAY(Order_Info[[#This Row],[DATETIME_ORDER]])</f>
        <v>5</v>
      </c>
      <c r="D2419" s="1" t="s">
        <v>15101</v>
      </c>
      <c r="E2419" s="2">
        <v>44210.028680555559</v>
      </c>
      <c r="F2419" s="3">
        <v>44209</v>
      </c>
      <c r="G2419" s="2"/>
      <c r="H2419" s="2">
        <v>44204.36787037037</v>
      </c>
      <c r="I2419" s="3">
        <v>44204.581134259257</v>
      </c>
      <c r="J2419" s="2">
        <v>44207.512141203704</v>
      </c>
      <c r="K2419" s="2">
        <v>44208.708148148151</v>
      </c>
      <c r="L2419" s="2"/>
      <c r="M2419" s="2"/>
      <c r="N2419" s="3">
        <v>44209</v>
      </c>
      <c r="O2419" s="2"/>
      <c r="P2419" s="1" t="s">
        <v>15023</v>
      </c>
      <c r="Q2419" s="1" t="s">
        <v>14982</v>
      </c>
      <c r="R2419" s="1" t="s">
        <v>11</v>
      </c>
      <c r="S2419">
        <v>0.05</v>
      </c>
      <c r="T2419">
        <v>0.80500000000000005</v>
      </c>
      <c r="U2419">
        <v>0.80500000000000005</v>
      </c>
      <c r="V2419">
        <v>61.24</v>
      </c>
      <c r="W2419">
        <v>9.19</v>
      </c>
      <c r="X2419">
        <v>70.430000000000007</v>
      </c>
      <c r="Y2419">
        <v>0</v>
      </c>
    </row>
    <row r="2420" spans="1:25" x14ac:dyDescent="0.25">
      <c r="A2420" s="1" t="s">
        <v>5286</v>
      </c>
      <c r="B2420" s="3">
        <v>44219.322696759256</v>
      </c>
      <c r="C2420" s="6">
        <f>WEEKDAY(Order_Info[[#This Row],[DATETIME_ORDER]])</f>
        <v>7</v>
      </c>
      <c r="D2420" s="1" t="s">
        <v>15101</v>
      </c>
      <c r="E2420" s="2">
        <v>44234.09815972222</v>
      </c>
      <c r="F2420" s="3">
        <v>44225</v>
      </c>
      <c r="G2420" s="2"/>
      <c r="H2420" s="2">
        <v>44222.377430555556</v>
      </c>
      <c r="I2420" s="3">
        <v>44223.408668981479</v>
      </c>
      <c r="J2420" s="2">
        <v>44223.457118055558</v>
      </c>
      <c r="K2420" s="2">
        <v>44224.814675925925</v>
      </c>
      <c r="L2420" s="2"/>
      <c r="M2420" s="2"/>
      <c r="N2420" s="3">
        <v>44229</v>
      </c>
      <c r="O2420" s="2"/>
      <c r="P2420" s="1" t="s">
        <v>15119</v>
      </c>
      <c r="Q2420" s="1" t="s">
        <v>14982</v>
      </c>
      <c r="R2420" s="1" t="s">
        <v>9</v>
      </c>
      <c r="S2420">
        <v>0.52</v>
      </c>
      <c r="T2420">
        <v>1.1669495999999999</v>
      </c>
      <c r="U2420">
        <v>1.1669495999999999</v>
      </c>
      <c r="V2420">
        <v>111.58</v>
      </c>
      <c r="W2420">
        <v>16.739999999999998</v>
      </c>
      <c r="X2420">
        <v>128.32</v>
      </c>
      <c r="Y2420">
        <v>4</v>
      </c>
    </row>
    <row r="2421" spans="1:25" x14ac:dyDescent="0.25">
      <c r="A2421" s="1" t="s">
        <v>2003</v>
      </c>
      <c r="B2421" s="3">
        <v>44204.286747685182</v>
      </c>
      <c r="C2421" s="6">
        <f>WEEKDAY(Order_Info[[#This Row],[DATETIME_ORDER]])</f>
        <v>6</v>
      </c>
      <c r="D2421" s="1" t="s">
        <v>15101</v>
      </c>
      <c r="E2421" s="2">
        <v>44209.07880787037</v>
      </c>
      <c r="F2421" s="3">
        <v>44208</v>
      </c>
      <c r="G2421" s="2"/>
      <c r="H2421" s="2">
        <v>44204.369212962964</v>
      </c>
      <c r="I2421" s="3">
        <v>44204.568344907406</v>
      </c>
      <c r="J2421" s="2">
        <v>44207.515081018515</v>
      </c>
      <c r="K2421" s="2"/>
      <c r="L2421" s="2"/>
      <c r="M2421" s="2"/>
      <c r="N2421" s="3">
        <v>44208</v>
      </c>
      <c r="O2421" s="2"/>
      <c r="P2421" s="1" t="s">
        <v>15016</v>
      </c>
      <c r="Q2421" s="1" t="s">
        <v>14982</v>
      </c>
      <c r="R2421" s="1" t="s">
        <v>11</v>
      </c>
      <c r="S2421">
        <v>0.05</v>
      </c>
      <c r="T2421">
        <v>0.80500000000000005</v>
      </c>
      <c r="U2421">
        <v>0.80500000000000005</v>
      </c>
      <c r="V2421">
        <v>61.24</v>
      </c>
      <c r="W2421">
        <v>9.19</v>
      </c>
      <c r="X2421">
        <v>70.430000000000007</v>
      </c>
      <c r="Y2421">
        <v>0</v>
      </c>
    </row>
    <row r="2422" spans="1:25" x14ac:dyDescent="0.25">
      <c r="A2422" s="1" t="s">
        <v>5285</v>
      </c>
      <c r="B2422" s="3">
        <v>44219.322708333333</v>
      </c>
      <c r="C2422" s="6">
        <f>WEEKDAY(Order_Info[[#This Row],[DATETIME_ORDER]])</f>
        <v>7</v>
      </c>
      <c r="D2422" s="1" t="s">
        <v>15101</v>
      </c>
      <c r="E2422" s="2">
        <v>44234.098090277781</v>
      </c>
      <c r="F2422" s="3">
        <v>44225</v>
      </c>
      <c r="G2422" s="2"/>
      <c r="H2422" s="2">
        <v>44222.37740740741</v>
      </c>
      <c r="I2422" s="3">
        <v>44223.408680555556</v>
      </c>
      <c r="J2422" s="2">
        <v>44223.445543981485</v>
      </c>
      <c r="K2422" s="2">
        <v>44224.814699074072</v>
      </c>
      <c r="L2422" s="2"/>
      <c r="M2422" s="2"/>
      <c r="N2422" s="3">
        <v>44229</v>
      </c>
      <c r="O2422" s="2"/>
      <c r="P2422" s="1" t="s">
        <v>15119</v>
      </c>
      <c r="Q2422" s="1" t="s">
        <v>14982</v>
      </c>
      <c r="R2422" s="1" t="s">
        <v>9</v>
      </c>
      <c r="S2422">
        <v>0.52</v>
      </c>
      <c r="T2422">
        <v>1.179808</v>
      </c>
      <c r="U2422">
        <v>1.179808</v>
      </c>
      <c r="V2422">
        <v>111.58</v>
      </c>
      <c r="W2422">
        <v>16.739999999999998</v>
      </c>
      <c r="X2422">
        <v>128.32</v>
      </c>
      <c r="Y2422">
        <v>4</v>
      </c>
    </row>
    <row r="2423" spans="1:25" x14ac:dyDescent="0.25">
      <c r="A2423" s="1" t="s">
        <v>2004</v>
      </c>
      <c r="B2423" s="3">
        <v>44203.872488425928</v>
      </c>
      <c r="C2423" s="6">
        <f>WEEKDAY(Order_Info[[#This Row],[DATETIME_ORDER]])</f>
        <v>5</v>
      </c>
      <c r="D2423" s="1" t="s">
        <v>15101</v>
      </c>
      <c r="E2423" s="2">
        <v>44210.050625000003</v>
      </c>
      <c r="F2423" s="3">
        <v>44209</v>
      </c>
      <c r="G2423" s="2"/>
      <c r="H2423" s="2">
        <v>44204.372361111113</v>
      </c>
      <c r="I2423" s="3">
        <v>44204.569432870368</v>
      </c>
      <c r="J2423" s="2">
        <v>44207.515532407408</v>
      </c>
      <c r="K2423" s="2">
        <v>44208.714247685188</v>
      </c>
      <c r="L2423" s="2"/>
      <c r="M2423" s="2"/>
      <c r="N2423" s="3">
        <v>44209</v>
      </c>
      <c r="O2423" s="2"/>
      <c r="P2423" s="1" t="s">
        <v>15023</v>
      </c>
      <c r="Q2423" s="1" t="s">
        <v>14982</v>
      </c>
      <c r="R2423" s="1" t="s">
        <v>11</v>
      </c>
      <c r="S2423">
        <v>0.05</v>
      </c>
      <c r="T2423">
        <v>0.80500000000000005</v>
      </c>
      <c r="U2423">
        <v>0.80500000000000005</v>
      </c>
      <c r="V2423">
        <v>75.75</v>
      </c>
      <c r="W2423">
        <v>11.36</v>
      </c>
      <c r="X2423">
        <v>87.11</v>
      </c>
      <c r="Y2423">
        <v>0</v>
      </c>
    </row>
    <row r="2424" spans="1:25" x14ac:dyDescent="0.25">
      <c r="A2424" s="1" t="s">
        <v>6392</v>
      </c>
      <c r="B2424" s="3">
        <v>44221.463356481479</v>
      </c>
      <c r="C2424" s="6">
        <f>WEEKDAY(Order_Info[[#This Row],[DATETIME_ORDER]])</f>
        <v>2</v>
      </c>
      <c r="D2424" s="1" t="s">
        <v>15101</v>
      </c>
      <c r="E2424" s="2">
        <v>44234.111979166664</v>
      </c>
      <c r="F2424" s="3">
        <v>44235</v>
      </c>
      <c r="G2424" s="2"/>
      <c r="H2424" s="2">
        <v>44229.347685185188</v>
      </c>
      <c r="I2424" s="3">
        <v>44230.481504629628</v>
      </c>
      <c r="J2424" s="2">
        <v>44230.556898148148</v>
      </c>
      <c r="K2424" s="2"/>
      <c r="L2424" s="2"/>
      <c r="M2424" s="2"/>
      <c r="N2424" s="3">
        <v>44231</v>
      </c>
      <c r="O2424" s="2"/>
      <c r="P2424" s="1" t="s">
        <v>15135</v>
      </c>
      <c r="Q2424" s="1" t="s">
        <v>14982</v>
      </c>
      <c r="R2424" s="1" t="s">
        <v>9</v>
      </c>
      <c r="S2424">
        <v>0.54</v>
      </c>
      <c r="T2424">
        <v>1.1724342000000001</v>
      </c>
      <c r="U2424">
        <v>1.1724342000000001</v>
      </c>
      <c r="V2424">
        <v>152.41</v>
      </c>
      <c r="W2424">
        <v>22.86</v>
      </c>
      <c r="X2424">
        <v>175.27</v>
      </c>
      <c r="Y2424">
        <v>9</v>
      </c>
    </row>
    <row r="2425" spans="1:25" x14ac:dyDescent="0.25">
      <c r="A2425" s="1" t="s">
        <v>2005</v>
      </c>
      <c r="B2425" s="3">
        <v>44203.669652777775</v>
      </c>
      <c r="C2425" s="6">
        <f>WEEKDAY(Order_Info[[#This Row],[DATETIME_ORDER]])</f>
        <v>5</v>
      </c>
      <c r="D2425" s="1" t="s">
        <v>15101</v>
      </c>
      <c r="E2425" s="2">
        <v>44216.021493055552</v>
      </c>
      <c r="F2425" s="3">
        <v>44208</v>
      </c>
      <c r="G2425" s="2"/>
      <c r="H2425" s="2">
        <v>44204.375451388885</v>
      </c>
      <c r="I2425" s="3">
        <v>44204.598101851851</v>
      </c>
      <c r="J2425" s="2">
        <v>44207.522465277776</v>
      </c>
      <c r="K2425" s="2"/>
      <c r="L2425" s="2"/>
      <c r="M2425" s="2"/>
      <c r="N2425" s="3">
        <v>44208</v>
      </c>
      <c r="O2425" s="2"/>
      <c r="P2425" s="1" t="s">
        <v>15104</v>
      </c>
      <c r="Q2425" s="1" t="s">
        <v>14982</v>
      </c>
      <c r="R2425" s="1" t="s">
        <v>11</v>
      </c>
      <c r="S2425">
        <v>0.05</v>
      </c>
      <c r="T2425">
        <v>0.80500000000000005</v>
      </c>
      <c r="U2425">
        <v>0.80500000000000005</v>
      </c>
      <c r="V2425">
        <v>61.24</v>
      </c>
      <c r="W2425">
        <v>9.19</v>
      </c>
      <c r="X2425">
        <v>70.430000000000007</v>
      </c>
      <c r="Y2425">
        <v>0</v>
      </c>
    </row>
    <row r="2426" spans="1:25" x14ac:dyDescent="0.25">
      <c r="A2426" s="1" t="s">
        <v>6444</v>
      </c>
      <c r="B2426" s="3">
        <v>44222.424097222225</v>
      </c>
      <c r="C2426" s="6">
        <f>WEEKDAY(Order_Info[[#This Row],[DATETIME_ORDER]])</f>
        <v>3</v>
      </c>
      <c r="D2426" s="1" t="s">
        <v>15101</v>
      </c>
      <c r="E2426" s="2">
        <v>44234.190462962964</v>
      </c>
      <c r="F2426" s="3">
        <v>44236</v>
      </c>
      <c r="G2426" s="2"/>
      <c r="H2426" s="2">
        <v>44229.54614583333</v>
      </c>
      <c r="I2426" s="3">
        <v>44230.414942129632</v>
      </c>
      <c r="J2426" s="2">
        <v>44230.552210648151</v>
      </c>
      <c r="K2426" s="2"/>
      <c r="L2426" s="2"/>
      <c r="M2426" s="2"/>
      <c r="N2426" s="3">
        <v>44232</v>
      </c>
      <c r="O2426" s="2"/>
      <c r="P2426" s="1" t="s">
        <v>15155</v>
      </c>
      <c r="Q2426" s="1" t="s">
        <v>14982</v>
      </c>
      <c r="R2426" s="1" t="s">
        <v>9</v>
      </c>
      <c r="S2426">
        <v>0.57999999999999996</v>
      </c>
      <c r="T2426">
        <v>1.23024</v>
      </c>
      <c r="U2426">
        <v>1.23024</v>
      </c>
      <c r="V2426">
        <v>112.67</v>
      </c>
      <c r="W2426">
        <v>16.899999999999999</v>
      </c>
      <c r="X2426">
        <v>129.57</v>
      </c>
      <c r="Y2426">
        <v>7</v>
      </c>
    </row>
    <row r="2427" spans="1:25" x14ac:dyDescent="0.25">
      <c r="A2427" s="1" t="s">
        <v>2006</v>
      </c>
      <c r="B2427" s="3">
        <v>44203.052986111114</v>
      </c>
      <c r="C2427" s="6">
        <f>WEEKDAY(Order_Info[[#This Row],[DATETIME_ORDER]])</f>
        <v>5</v>
      </c>
      <c r="D2427" s="1" t="s">
        <v>15101</v>
      </c>
      <c r="E2427" s="2">
        <v>44211.007881944446</v>
      </c>
      <c r="F2427" s="3">
        <v>44209</v>
      </c>
      <c r="G2427" s="2"/>
      <c r="H2427" s="2">
        <v>44204.377951388888</v>
      </c>
      <c r="I2427" s="3">
        <v>44204.56181712963</v>
      </c>
      <c r="J2427" s="2">
        <v>44207.477476851855</v>
      </c>
      <c r="K2427" s="2"/>
      <c r="L2427" s="2"/>
      <c r="M2427" s="2"/>
      <c r="N2427" s="3">
        <v>44209</v>
      </c>
      <c r="O2427" s="2"/>
      <c r="P2427" s="1" t="s">
        <v>15119</v>
      </c>
      <c r="Q2427" s="1" t="s">
        <v>14982</v>
      </c>
      <c r="R2427" s="1" t="s">
        <v>11</v>
      </c>
      <c r="S2427">
        <v>0.05</v>
      </c>
      <c r="T2427">
        <v>0.80500000000000005</v>
      </c>
      <c r="U2427">
        <v>0.80500000000000005</v>
      </c>
      <c r="V2427">
        <v>75.75</v>
      </c>
      <c r="W2427">
        <v>11.36</v>
      </c>
      <c r="X2427">
        <v>87.11</v>
      </c>
      <c r="Y2427">
        <v>1</v>
      </c>
    </row>
    <row r="2428" spans="1:25" x14ac:dyDescent="0.25">
      <c r="A2428" s="1" t="s">
        <v>5507</v>
      </c>
      <c r="B2428" s="3">
        <v>44223.274884259263</v>
      </c>
      <c r="C2428" s="6">
        <f>WEEKDAY(Order_Info[[#This Row],[DATETIME_ORDER]])</f>
        <v>4</v>
      </c>
      <c r="D2428" s="1" t="s">
        <v>15101</v>
      </c>
      <c r="E2428" s="2">
        <v>44234.048900462964</v>
      </c>
      <c r="F2428" s="3">
        <v>44231</v>
      </c>
      <c r="G2428" s="2"/>
      <c r="H2428" s="2">
        <v>44223.558009259257</v>
      </c>
      <c r="I2428" s="3">
        <v>44223.681203703702</v>
      </c>
      <c r="J2428" s="2">
        <v>44224.435335648152</v>
      </c>
      <c r="K2428" s="2"/>
      <c r="L2428" s="2"/>
      <c r="M2428" s="2"/>
      <c r="N2428" s="3">
        <v>44225</v>
      </c>
      <c r="O2428" s="2"/>
      <c r="P2428" s="1" t="s">
        <v>15119</v>
      </c>
      <c r="Q2428" s="1" t="s">
        <v>14982</v>
      </c>
      <c r="R2428" s="1" t="s">
        <v>9</v>
      </c>
      <c r="S2428">
        <v>0.5</v>
      </c>
      <c r="T2428">
        <v>1.1518200000000001</v>
      </c>
      <c r="U2428">
        <v>1.1518200000000001</v>
      </c>
      <c r="V2428">
        <v>151.32</v>
      </c>
      <c r="W2428">
        <v>22.7</v>
      </c>
      <c r="X2428">
        <v>174.02</v>
      </c>
      <c r="Y2428">
        <v>0</v>
      </c>
    </row>
    <row r="2429" spans="1:25" x14ac:dyDescent="0.25">
      <c r="A2429" s="1" t="s">
        <v>2007</v>
      </c>
      <c r="B2429" s="3">
        <v>44203.809953703705</v>
      </c>
      <c r="C2429" s="6">
        <f>WEEKDAY(Order_Info[[#This Row],[DATETIME_ORDER]])</f>
        <v>5</v>
      </c>
      <c r="D2429" s="1" t="s">
        <v>15101</v>
      </c>
      <c r="E2429" s="2">
        <v>44211.007951388892</v>
      </c>
      <c r="F2429" s="3">
        <v>44209</v>
      </c>
      <c r="G2429" s="2"/>
      <c r="H2429" s="2">
        <v>44204.377986111111</v>
      </c>
      <c r="I2429" s="3">
        <v>44204.582789351851</v>
      </c>
      <c r="J2429" s="2">
        <v>44207.517372685186</v>
      </c>
      <c r="K2429" s="2"/>
      <c r="L2429" s="2"/>
      <c r="M2429" s="2"/>
      <c r="N2429" s="3">
        <v>44209</v>
      </c>
      <c r="O2429" s="2"/>
      <c r="P2429" s="1" t="s">
        <v>15119</v>
      </c>
      <c r="Q2429" s="1" t="s">
        <v>14982</v>
      </c>
      <c r="R2429" s="1" t="s">
        <v>11</v>
      </c>
      <c r="S2429">
        <v>0.05</v>
      </c>
      <c r="T2429">
        <v>0.80500000000000005</v>
      </c>
      <c r="U2429">
        <v>0.80500000000000005</v>
      </c>
      <c r="V2429">
        <v>75.75</v>
      </c>
      <c r="W2429">
        <v>11.36</v>
      </c>
      <c r="X2429">
        <v>87.11</v>
      </c>
      <c r="Y2429">
        <v>0</v>
      </c>
    </row>
    <row r="2430" spans="1:25" x14ac:dyDescent="0.25">
      <c r="A2430" s="1" t="s">
        <v>5594</v>
      </c>
      <c r="B2430" s="3">
        <v>44223.346631944441</v>
      </c>
      <c r="C2430" s="6">
        <f>WEEKDAY(Order_Info[[#This Row],[DATETIME_ORDER]])</f>
        <v>4</v>
      </c>
      <c r="D2430" s="1" t="s">
        <v>15101</v>
      </c>
      <c r="E2430" s="2">
        <v>44234.097743055558</v>
      </c>
      <c r="F2430" s="3">
        <v>44231</v>
      </c>
      <c r="G2430" s="2"/>
      <c r="H2430" s="2">
        <v>44223.764722222222</v>
      </c>
      <c r="I2430" s="3">
        <v>44224.45890046296</v>
      </c>
      <c r="J2430" s="2">
        <v>44224.550532407404</v>
      </c>
      <c r="K2430" s="2"/>
      <c r="L2430" s="2"/>
      <c r="M2430" s="2"/>
      <c r="N2430" s="3">
        <v>44231</v>
      </c>
      <c r="O2430" s="2"/>
      <c r="P2430" s="1" t="s">
        <v>15120</v>
      </c>
      <c r="Q2430" s="1" t="s">
        <v>14982</v>
      </c>
      <c r="R2430" s="1" t="s">
        <v>9</v>
      </c>
      <c r="S2430">
        <v>0.5</v>
      </c>
      <c r="T2430">
        <v>1.1942808</v>
      </c>
      <c r="U2430">
        <v>1.1942808</v>
      </c>
      <c r="V2430">
        <v>151.32</v>
      </c>
      <c r="W2430">
        <v>22.7</v>
      </c>
      <c r="X2430">
        <v>174.02</v>
      </c>
      <c r="Y2430">
        <v>1</v>
      </c>
    </row>
    <row r="2431" spans="1:25" x14ac:dyDescent="0.25">
      <c r="A2431" s="1" t="s">
        <v>2008</v>
      </c>
      <c r="B2431" s="3">
        <v>44202.425856481481</v>
      </c>
      <c r="C2431" s="6">
        <f>WEEKDAY(Order_Info[[#This Row],[DATETIME_ORDER]])</f>
        <v>4</v>
      </c>
      <c r="D2431" s="1" t="s">
        <v>15101</v>
      </c>
      <c r="E2431" s="2">
        <v>44217.007349537038</v>
      </c>
      <c r="F2431" s="3">
        <v>44208</v>
      </c>
      <c r="G2431" s="2"/>
      <c r="H2431" s="2">
        <v>44204.383240740739</v>
      </c>
      <c r="I2431" s="3">
        <v>44204.556863425925</v>
      </c>
      <c r="J2431" s="2">
        <v>44207.519502314812</v>
      </c>
      <c r="K2431" s="2">
        <v>44208.763923611114</v>
      </c>
      <c r="L2431" s="2">
        <v>44214.751087962963</v>
      </c>
      <c r="M2431" s="2"/>
      <c r="N2431" s="3">
        <v>44215</v>
      </c>
      <c r="O2431" s="2"/>
      <c r="P2431" s="1" t="s">
        <v>15016</v>
      </c>
      <c r="Q2431" s="1" t="s">
        <v>14982</v>
      </c>
      <c r="R2431" s="1" t="s">
        <v>11</v>
      </c>
      <c r="S2431">
        <v>0.05</v>
      </c>
      <c r="T2431">
        <v>0.80500000000000005</v>
      </c>
      <c r="U2431">
        <v>0.80500000000000005</v>
      </c>
      <c r="V2431">
        <v>61.24</v>
      </c>
      <c r="W2431">
        <v>9.19</v>
      </c>
      <c r="X2431">
        <v>70.430000000000007</v>
      </c>
      <c r="Y2431">
        <v>2</v>
      </c>
    </row>
    <row r="2432" spans="1:25" x14ac:dyDescent="0.25">
      <c r="A2432" s="1" t="s">
        <v>5516</v>
      </c>
      <c r="B2432" s="3">
        <v>44223.377349537041</v>
      </c>
      <c r="C2432" s="6">
        <f>WEEKDAY(Order_Info[[#This Row],[DATETIME_ORDER]])</f>
        <v>4</v>
      </c>
      <c r="D2432" s="1" t="s">
        <v>15101</v>
      </c>
      <c r="E2432" s="2">
        <v>44234.015520833331</v>
      </c>
      <c r="F2432" s="3">
        <v>44231</v>
      </c>
      <c r="G2432" s="2"/>
      <c r="H2432" s="2">
        <v>44223.605891203704</v>
      </c>
      <c r="I2432" s="3">
        <v>44223.670694444445</v>
      </c>
      <c r="J2432" s="2">
        <v>44224.445543981485</v>
      </c>
      <c r="K2432" s="2"/>
      <c r="L2432" s="2"/>
      <c r="M2432" s="2"/>
      <c r="N2432" s="3">
        <v>44228</v>
      </c>
      <c r="O2432" s="2"/>
      <c r="P2432" s="1" t="s">
        <v>15120</v>
      </c>
      <c r="Q2432" s="1" t="s">
        <v>14982</v>
      </c>
      <c r="R2432" s="1" t="s">
        <v>9</v>
      </c>
      <c r="S2432">
        <v>0.32</v>
      </c>
      <c r="T2432">
        <v>0.4230198</v>
      </c>
      <c r="U2432">
        <v>0.4230198</v>
      </c>
      <c r="V2432">
        <v>111.58</v>
      </c>
      <c r="W2432">
        <v>16.739999999999998</v>
      </c>
      <c r="X2432">
        <v>128.32</v>
      </c>
      <c r="Y2432">
        <v>0</v>
      </c>
    </row>
    <row r="2433" spans="1:25" x14ac:dyDescent="0.25">
      <c r="A2433" s="1" t="s">
        <v>2009</v>
      </c>
      <c r="B2433" s="3">
        <v>44203.709085648145</v>
      </c>
      <c r="C2433" s="6">
        <f>WEEKDAY(Order_Info[[#This Row],[DATETIME_ORDER]])</f>
        <v>5</v>
      </c>
      <c r="D2433" s="1" t="s">
        <v>15101</v>
      </c>
      <c r="E2433" s="2">
        <v>44209.07912037037</v>
      </c>
      <c r="F2433" s="3">
        <v>44209</v>
      </c>
      <c r="G2433" s="2"/>
      <c r="H2433" s="2">
        <v>44204.400497685187</v>
      </c>
      <c r="I2433" s="3">
        <v>44204.596921296295</v>
      </c>
      <c r="J2433" s="2">
        <v>44207.522835648146</v>
      </c>
      <c r="K2433" s="2"/>
      <c r="L2433" s="2"/>
      <c r="M2433" s="2"/>
      <c r="N2433" s="3">
        <v>44208</v>
      </c>
      <c r="O2433" s="2"/>
      <c r="P2433" s="1" t="s">
        <v>15103</v>
      </c>
      <c r="Q2433" s="1" t="s">
        <v>14982</v>
      </c>
      <c r="R2433" s="1" t="s">
        <v>11</v>
      </c>
      <c r="S2433">
        <v>0.05</v>
      </c>
      <c r="T2433">
        <v>0.80500000000000005</v>
      </c>
      <c r="U2433">
        <v>0.80500000000000005</v>
      </c>
      <c r="V2433">
        <v>61.24</v>
      </c>
      <c r="W2433">
        <v>9.19</v>
      </c>
      <c r="X2433">
        <v>70.430000000000007</v>
      </c>
      <c r="Y2433">
        <v>0</v>
      </c>
    </row>
    <row r="2434" spans="1:25" x14ac:dyDescent="0.25">
      <c r="A2434" s="1" t="s">
        <v>5670</v>
      </c>
      <c r="B2434" s="3">
        <v>44223.571909722225</v>
      </c>
      <c r="C2434" s="6">
        <f>WEEKDAY(Order_Info[[#This Row],[DATETIME_ORDER]])</f>
        <v>4</v>
      </c>
      <c r="D2434" s="1" t="s">
        <v>15101</v>
      </c>
      <c r="E2434" s="2">
        <v>44234.196574074071</v>
      </c>
      <c r="F2434" s="3">
        <v>44231</v>
      </c>
      <c r="G2434" s="2"/>
      <c r="H2434" s="2">
        <v>44224.468506944446</v>
      </c>
      <c r="I2434" s="3">
        <v>44224.50439814815</v>
      </c>
      <c r="J2434" s="2">
        <v>44224.549953703703</v>
      </c>
      <c r="K2434" s="2">
        <v>44230.950300925928</v>
      </c>
      <c r="L2434" s="2"/>
      <c r="M2434" s="2"/>
      <c r="N2434" s="3">
        <v>44232</v>
      </c>
      <c r="O2434" s="2"/>
      <c r="P2434" s="1" t="s">
        <v>15120</v>
      </c>
      <c r="Q2434" s="1" t="s">
        <v>14982</v>
      </c>
      <c r="R2434" s="1" t="s">
        <v>9</v>
      </c>
      <c r="S2434">
        <v>0.24</v>
      </c>
      <c r="T2434">
        <v>0.4053504</v>
      </c>
      <c r="U2434">
        <v>0.4053504</v>
      </c>
      <c r="V2434">
        <v>111.58</v>
      </c>
      <c r="W2434">
        <v>16.739999999999998</v>
      </c>
      <c r="X2434">
        <v>128.32</v>
      </c>
      <c r="Y2434">
        <v>0</v>
      </c>
    </row>
    <row r="2435" spans="1:25" x14ac:dyDescent="0.25">
      <c r="A2435" s="1" t="s">
        <v>2010</v>
      </c>
      <c r="B2435" s="3">
        <v>44202.79173611111</v>
      </c>
      <c r="C2435" s="6">
        <f>WEEKDAY(Order_Info[[#This Row],[DATETIME_ORDER]])</f>
        <v>4</v>
      </c>
      <c r="D2435" s="1" t="s">
        <v>15101</v>
      </c>
      <c r="E2435" s="2">
        <v>44210.008668981478</v>
      </c>
      <c r="F2435" s="3">
        <v>44209</v>
      </c>
      <c r="G2435" s="2"/>
      <c r="H2435" s="2">
        <v>44204.41028935185</v>
      </c>
      <c r="I2435" s="3">
        <v>44204.557847222219</v>
      </c>
      <c r="J2435" s="2">
        <v>44207.518240740741</v>
      </c>
      <c r="K2435" s="2"/>
      <c r="L2435" s="2"/>
      <c r="M2435" s="2"/>
      <c r="N2435" s="3">
        <v>44208</v>
      </c>
      <c r="O2435" s="2"/>
      <c r="P2435" s="1" t="s">
        <v>15111</v>
      </c>
      <c r="Q2435" s="1" t="s">
        <v>14982</v>
      </c>
      <c r="R2435" s="1" t="s">
        <v>11</v>
      </c>
      <c r="S2435">
        <v>0.05</v>
      </c>
      <c r="T2435">
        <v>0.80500000000000005</v>
      </c>
      <c r="U2435">
        <v>0.80500000000000005</v>
      </c>
      <c r="V2435">
        <v>113.06</v>
      </c>
      <c r="W2435">
        <v>16.96</v>
      </c>
      <c r="X2435">
        <v>130.02000000000001</v>
      </c>
      <c r="Y2435">
        <v>1</v>
      </c>
    </row>
    <row r="2436" spans="1:25" x14ac:dyDescent="0.25">
      <c r="A2436" s="1" t="s">
        <v>6343</v>
      </c>
      <c r="B2436" s="3">
        <v>44223.675763888888</v>
      </c>
      <c r="C2436" s="6">
        <f>WEEKDAY(Order_Info[[#This Row],[DATETIME_ORDER]])</f>
        <v>4</v>
      </c>
      <c r="D2436" s="1" t="s">
        <v>15101</v>
      </c>
      <c r="E2436" s="2">
        <v>44234.104641203703</v>
      </c>
      <c r="F2436" s="3">
        <v>44235</v>
      </c>
      <c r="G2436" s="2"/>
      <c r="H2436" s="2">
        <v>44224.535613425927</v>
      </c>
      <c r="I2436" s="3">
        <v>44230.460405092592</v>
      </c>
      <c r="J2436" s="2">
        <v>44230.57408564815</v>
      </c>
      <c r="K2436" s="2"/>
      <c r="L2436" s="2"/>
      <c r="M2436" s="2"/>
      <c r="N2436" s="3">
        <v>44231</v>
      </c>
      <c r="O2436" s="2"/>
      <c r="P2436" s="1" t="s">
        <v>15120</v>
      </c>
      <c r="Q2436" s="1" t="s">
        <v>14982</v>
      </c>
      <c r="R2436" s="1" t="s">
        <v>9</v>
      </c>
      <c r="S2436">
        <v>0.74</v>
      </c>
      <c r="T2436">
        <v>1.1831039999999999</v>
      </c>
      <c r="U2436">
        <v>1.1831039999999999</v>
      </c>
      <c r="V2436">
        <v>112.67</v>
      </c>
      <c r="W2436">
        <v>16.899999999999999</v>
      </c>
      <c r="X2436">
        <v>129.57</v>
      </c>
      <c r="Y2436">
        <v>6</v>
      </c>
    </row>
    <row r="2437" spans="1:25" x14ac:dyDescent="0.25">
      <c r="A2437" s="1" t="s">
        <v>2011</v>
      </c>
      <c r="B2437" s="3">
        <v>44202.879143518519</v>
      </c>
      <c r="C2437" s="6">
        <f>WEEKDAY(Order_Info[[#This Row],[DATETIME_ORDER]])</f>
        <v>4</v>
      </c>
      <c r="D2437" s="1" t="s">
        <v>15101</v>
      </c>
      <c r="E2437" s="2">
        <v>44216.022743055553</v>
      </c>
      <c r="F2437" s="3">
        <v>44209</v>
      </c>
      <c r="G2437" s="2"/>
      <c r="H2437" s="2">
        <v>44204.410462962966</v>
      </c>
      <c r="I2437" s="3">
        <v>44204.560254629629</v>
      </c>
      <c r="J2437" s="2">
        <v>44207.51834490741</v>
      </c>
      <c r="K2437" s="2"/>
      <c r="L2437" s="2"/>
      <c r="M2437" s="2"/>
      <c r="N2437" s="3">
        <v>44208</v>
      </c>
      <c r="O2437" s="2"/>
      <c r="P2437" s="1" t="s">
        <v>15103</v>
      </c>
      <c r="Q2437" s="1" t="s">
        <v>14982</v>
      </c>
      <c r="R2437" s="1" t="s">
        <v>11</v>
      </c>
      <c r="S2437">
        <v>0.05</v>
      </c>
      <c r="T2437">
        <v>0.80500000000000005</v>
      </c>
      <c r="U2437">
        <v>0.80500000000000005</v>
      </c>
      <c r="V2437">
        <v>61.24</v>
      </c>
      <c r="W2437">
        <v>9.19</v>
      </c>
      <c r="X2437">
        <v>70.430000000000007</v>
      </c>
      <c r="Y2437">
        <v>1</v>
      </c>
    </row>
    <row r="2438" spans="1:25" x14ac:dyDescent="0.25">
      <c r="A2438" s="1" t="s">
        <v>6347</v>
      </c>
      <c r="B2438" s="3">
        <v>44224.671319444446</v>
      </c>
      <c r="C2438" s="6">
        <f>WEEKDAY(Order_Info[[#This Row],[DATETIME_ORDER]])</f>
        <v>5</v>
      </c>
      <c r="D2438" s="1" t="s">
        <v>15101</v>
      </c>
      <c r="E2438" s="2">
        <v>44234.155439814815</v>
      </c>
      <c r="F2438" s="3">
        <v>44232</v>
      </c>
      <c r="G2438" s="2"/>
      <c r="H2438" s="2">
        <v>44225.376608796294</v>
      </c>
      <c r="I2438" s="3">
        <v>44230.463993055557</v>
      </c>
      <c r="J2438" s="2">
        <v>44230.562569444446</v>
      </c>
      <c r="K2438" s="2"/>
      <c r="L2438" s="2"/>
      <c r="M2438" s="2"/>
      <c r="N2438" s="3">
        <v>44231</v>
      </c>
      <c r="O2438" s="2"/>
      <c r="P2438" s="1" t="s">
        <v>15251</v>
      </c>
      <c r="Q2438" s="1" t="s">
        <v>14982</v>
      </c>
      <c r="R2438" s="1" t="s">
        <v>9</v>
      </c>
      <c r="S2438">
        <v>0.42</v>
      </c>
      <c r="T2438">
        <v>0.44267519999999999</v>
      </c>
      <c r="U2438">
        <v>0.44267519999999999</v>
      </c>
      <c r="V2438">
        <v>112.67</v>
      </c>
      <c r="W2438">
        <v>16.899999999999999</v>
      </c>
      <c r="X2438">
        <v>129.57</v>
      </c>
      <c r="Y2438">
        <v>5</v>
      </c>
    </row>
    <row r="2439" spans="1:25" x14ac:dyDescent="0.25">
      <c r="A2439" s="1" t="s">
        <v>2012</v>
      </c>
      <c r="B2439" s="3">
        <v>44202.896307870367</v>
      </c>
      <c r="C2439" s="6">
        <f>WEEKDAY(Order_Info[[#This Row],[DATETIME_ORDER]])</f>
        <v>4</v>
      </c>
      <c r="D2439" s="1" t="s">
        <v>15101</v>
      </c>
      <c r="E2439" s="2">
        <v>44212.009363425925</v>
      </c>
      <c r="F2439" s="3">
        <v>44209</v>
      </c>
      <c r="G2439" s="2"/>
      <c r="H2439" s="2">
        <v>44204.415381944447</v>
      </c>
      <c r="I2439" s="3">
        <v>44204.561157407406</v>
      </c>
      <c r="J2439" s="2">
        <v>44207.518750000003</v>
      </c>
      <c r="K2439" s="2">
        <v>44208.698530092595</v>
      </c>
      <c r="L2439" s="2">
        <v>44209.781469907408</v>
      </c>
      <c r="M2439" s="2"/>
      <c r="N2439" s="3">
        <v>44210</v>
      </c>
      <c r="O2439" s="2"/>
      <c r="P2439" s="1" t="s">
        <v>15103</v>
      </c>
      <c r="Q2439" s="1" t="s">
        <v>14982</v>
      </c>
      <c r="R2439" s="1" t="s">
        <v>11</v>
      </c>
      <c r="S2439">
        <v>0.05</v>
      </c>
      <c r="T2439">
        <v>0.80500000000000005</v>
      </c>
      <c r="U2439">
        <v>0.80500000000000005</v>
      </c>
      <c r="V2439">
        <v>61.24</v>
      </c>
      <c r="W2439">
        <v>9.19</v>
      </c>
      <c r="X2439">
        <v>70.430000000000007</v>
      </c>
      <c r="Y2439">
        <v>1</v>
      </c>
    </row>
    <row r="2440" spans="1:25" x14ac:dyDescent="0.25">
      <c r="A2440" s="1" t="s">
        <v>6390</v>
      </c>
      <c r="B2440" s="3">
        <v>44228.510601851849</v>
      </c>
      <c r="C2440" s="6">
        <f>WEEKDAY(Order_Info[[#This Row],[DATETIME_ORDER]])</f>
        <v>2</v>
      </c>
      <c r="D2440" s="1" t="s">
        <v>15101</v>
      </c>
      <c r="E2440" s="2">
        <v>44234.148796296293</v>
      </c>
      <c r="F2440" s="3">
        <v>44232</v>
      </c>
      <c r="G2440" s="2"/>
      <c r="H2440" s="2">
        <v>44228.931539351855</v>
      </c>
      <c r="I2440" s="3">
        <v>44230.48542824074</v>
      </c>
      <c r="J2440" s="2">
        <v>44230.573113425926</v>
      </c>
      <c r="K2440" s="2"/>
      <c r="L2440" s="2"/>
      <c r="M2440" s="2"/>
      <c r="N2440" s="3">
        <v>44231</v>
      </c>
      <c r="O2440" s="2"/>
      <c r="P2440" s="1" t="s">
        <v>15505</v>
      </c>
      <c r="Q2440" s="1" t="s">
        <v>14982</v>
      </c>
      <c r="R2440" s="1" t="s">
        <v>9</v>
      </c>
      <c r="S2440">
        <v>0.72</v>
      </c>
      <c r="T2440">
        <v>2.0740720000000001</v>
      </c>
      <c r="U2440">
        <v>2.0740720000000001</v>
      </c>
      <c r="V2440">
        <v>97.07</v>
      </c>
      <c r="W2440">
        <v>14.56</v>
      </c>
      <c r="X2440">
        <v>111.63</v>
      </c>
      <c r="Y2440">
        <v>1</v>
      </c>
    </row>
    <row r="2441" spans="1:25" x14ac:dyDescent="0.25">
      <c r="A2441" s="1" t="s">
        <v>2013</v>
      </c>
      <c r="B2441" s="3">
        <v>44203.31527777778</v>
      </c>
      <c r="C2441" s="6">
        <f>WEEKDAY(Order_Info[[#This Row],[DATETIME_ORDER]])</f>
        <v>5</v>
      </c>
      <c r="D2441" s="1" t="s">
        <v>15101</v>
      </c>
      <c r="E2441" s="2">
        <v>44209.056446759256</v>
      </c>
      <c r="F2441" s="3">
        <v>44209</v>
      </c>
      <c r="G2441" s="2"/>
      <c r="H2441" s="2">
        <v>44204.420613425929</v>
      </c>
      <c r="I2441" s="3">
        <v>44204.563645833332</v>
      </c>
      <c r="J2441" s="2">
        <v>44207.515902777777</v>
      </c>
      <c r="K2441" s="2"/>
      <c r="L2441" s="2"/>
      <c r="M2441" s="2"/>
      <c r="N2441" s="3">
        <v>44208</v>
      </c>
      <c r="O2441" s="2"/>
      <c r="P2441" s="1" t="s">
        <v>15023</v>
      </c>
      <c r="Q2441" s="1" t="s">
        <v>14982</v>
      </c>
      <c r="R2441" s="1" t="s">
        <v>11</v>
      </c>
      <c r="S2441">
        <v>0.05</v>
      </c>
      <c r="T2441">
        <v>0.80500000000000005</v>
      </c>
      <c r="U2441">
        <v>0.80500000000000005</v>
      </c>
      <c r="V2441">
        <v>61.24</v>
      </c>
      <c r="W2441">
        <v>9.19</v>
      </c>
      <c r="X2441">
        <v>70.430000000000007</v>
      </c>
      <c r="Y2441">
        <v>1</v>
      </c>
    </row>
    <row r="2442" spans="1:25" x14ac:dyDescent="0.25">
      <c r="A2442" s="1" t="s">
        <v>5687</v>
      </c>
      <c r="B2442" s="3">
        <v>44217.547777777778</v>
      </c>
      <c r="C2442" s="6">
        <f>WEEKDAY(Order_Info[[#This Row],[DATETIME_ORDER]])</f>
        <v>5</v>
      </c>
      <c r="D2442" s="1" t="s">
        <v>15101</v>
      </c>
      <c r="E2442" s="2">
        <v>44234.023020833331</v>
      </c>
      <c r="F2442" s="3">
        <v>44232</v>
      </c>
      <c r="G2442" s="2"/>
      <c r="H2442" s="2">
        <v>44218.563171296293</v>
      </c>
      <c r="I2442" s="3">
        <v>44228.443518518521</v>
      </c>
      <c r="J2442" s="2">
        <v>44228.487870370373</v>
      </c>
      <c r="K2442" s="2"/>
      <c r="L2442" s="2"/>
      <c r="M2442" s="2"/>
      <c r="N2442" s="3">
        <v>44229</v>
      </c>
      <c r="O2442" s="2"/>
      <c r="P2442" s="1" t="s">
        <v>15016</v>
      </c>
      <c r="Q2442" s="1" t="s">
        <v>14982</v>
      </c>
      <c r="R2442" s="1" t="s">
        <v>13</v>
      </c>
      <c r="S2442">
        <v>0.24</v>
      </c>
      <c r="T2442">
        <v>0.41831400000000002</v>
      </c>
      <c r="U2442">
        <v>0.41831400000000002</v>
      </c>
      <c r="V2442">
        <v>81.45</v>
      </c>
      <c r="W2442">
        <v>12.22</v>
      </c>
      <c r="X2442">
        <v>93.67</v>
      </c>
      <c r="Y2442">
        <v>10</v>
      </c>
    </row>
    <row r="2443" spans="1:25" x14ac:dyDescent="0.25">
      <c r="A2443" s="1" t="s">
        <v>2014</v>
      </c>
      <c r="B2443" s="3">
        <v>44204.412094907406</v>
      </c>
      <c r="C2443" s="6">
        <f>WEEKDAY(Order_Info[[#This Row],[DATETIME_ORDER]])</f>
        <v>6</v>
      </c>
      <c r="D2443" s="1" t="s">
        <v>15101</v>
      </c>
      <c r="E2443" s="2">
        <v>44209.063043981485</v>
      </c>
      <c r="F2443" s="3">
        <v>44209</v>
      </c>
      <c r="G2443" s="2"/>
      <c r="H2443" s="2">
        <v>44204.424444444441</v>
      </c>
      <c r="I2443" s="3">
        <v>44204.566805555558</v>
      </c>
      <c r="J2443" s="2">
        <v>44207.51458333333</v>
      </c>
      <c r="K2443" s="2"/>
      <c r="L2443" s="2"/>
      <c r="M2443" s="2"/>
      <c r="N2443" s="3">
        <v>44208</v>
      </c>
      <c r="O2443" s="2"/>
      <c r="P2443" s="1" t="s">
        <v>15023</v>
      </c>
      <c r="Q2443" s="1" t="s">
        <v>14982</v>
      </c>
      <c r="R2443" s="1" t="s">
        <v>11</v>
      </c>
      <c r="S2443">
        <v>0.05</v>
      </c>
      <c r="T2443">
        <v>0.80500000000000005</v>
      </c>
      <c r="U2443">
        <v>0.80500000000000005</v>
      </c>
      <c r="V2443">
        <v>61.24</v>
      </c>
      <c r="W2443">
        <v>9.19</v>
      </c>
      <c r="X2443">
        <v>70.430000000000007</v>
      </c>
      <c r="Y2443">
        <v>0</v>
      </c>
    </row>
    <row r="2444" spans="1:25" x14ac:dyDescent="0.25">
      <c r="A2444" s="1" t="s">
        <v>6381</v>
      </c>
      <c r="B2444" s="3">
        <v>44219.467037037037</v>
      </c>
      <c r="C2444" s="6">
        <f>WEEKDAY(Order_Info[[#This Row],[DATETIME_ORDER]])</f>
        <v>7</v>
      </c>
      <c r="D2444" s="1" t="s">
        <v>15101</v>
      </c>
      <c r="E2444" s="2">
        <v>44234.183159722219</v>
      </c>
      <c r="F2444" s="3">
        <v>44235</v>
      </c>
      <c r="G2444" s="2"/>
      <c r="H2444" s="2">
        <v>44228.614074074074</v>
      </c>
      <c r="I2444" s="3">
        <v>44230.470995370371</v>
      </c>
      <c r="J2444" s="2">
        <v>44230.555567129632</v>
      </c>
      <c r="K2444" s="2"/>
      <c r="L2444" s="2"/>
      <c r="M2444" s="2"/>
      <c r="N2444" s="3">
        <v>44232</v>
      </c>
      <c r="O2444" s="2"/>
      <c r="P2444" s="1" t="s">
        <v>15103</v>
      </c>
      <c r="Q2444" s="1" t="s">
        <v>14982</v>
      </c>
      <c r="R2444" s="1" t="s">
        <v>9</v>
      </c>
      <c r="S2444">
        <v>0.57999999999999996</v>
      </c>
      <c r="T2444">
        <v>1.1798592000000001</v>
      </c>
      <c r="U2444">
        <v>1.1798592000000001</v>
      </c>
      <c r="V2444">
        <v>97.07</v>
      </c>
      <c r="W2444">
        <v>14.56</v>
      </c>
      <c r="X2444">
        <v>111.63</v>
      </c>
      <c r="Y2444">
        <v>11</v>
      </c>
    </row>
    <row r="2445" spans="1:25" x14ac:dyDescent="0.25">
      <c r="A2445" s="1" t="s">
        <v>2015</v>
      </c>
      <c r="B2445" s="3">
        <v>44204.4059375</v>
      </c>
      <c r="C2445" s="6">
        <f>WEEKDAY(Order_Info[[#This Row],[DATETIME_ORDER]])</f>
        <v>6</v>
      </c>
      <c r="D2445" s="1" t="s">
        <v>15101</v>
      </c>
      <c r="E2445" s="2">
        <v>44211.037557870368</v>
      </c>
      <c r="F2445" s="3">
        <v>44209</v>
      </c>
      <c r="G2445" s="2"/>
      <c r="H2445" s="2">
        <v>44204.427303240744</v>
      </c>
      <c r="I2445" s="3">
        <v>44204.565289351849</v>
      </c>
      <c r="J2445" s="2">
        <v>44207.516435185185</v>
      </c>
      <c r="K2445" s="2">
        <v>44208.708321759259</v>
      </c>
      <c r="L2445" s="2"/>
      <c r="M2445" s="2"/>
      <c r="N2445" s="3">
        <v>44210</v>
      </c>
      <c r="O2445" s="2"/>
      <c r="P2445" s="1" t="s">
        <v>15023</v>
      </c>
      <c r="Q2445" s="1" t="s">
        <v>14982</v>
      </c>
      <c r="R2445" s="1" t="s">
        <v>11</v>
      </c>
      <c r="S2445">
        <v>0.05</v>
      </c>
      <c r="T2445">
        <v>0.80500000000000005</v>
      </c>
      <c r="U2445">
        <v>0.80500000000000005</v>
      </c>
      <c r="V2445">
        <v>61.24</v>
      </c>
      <c r="W2445">
        <v>9.19</v>
      </c>
      <c r="X2445">
        <v>70.430000000000007</v>
      </c>
      <c r="Y2445">
        <v>0</v>
      </c>
    </row>
    <row r="2446" spans="1:25" x14ac:dyDescent="0.25">
      <c r="A2446" s="1" t="s">
        <v>6604</v>
      </c>
      <c r="B2446" s="3">
        <v>44222.411724537036</v>
      </c>
      <c r="C2446" s="6">
        <f>WEEKDAY(Order_Info[[#This Row],[DATETIME_ORDER]])</f>
        <v>3</v>
      </c>
      <c r="D2446" s="1" t="s">
        <v>15101</v>
      </c>
      <c r="E2446" s="2">
        <v>44234.183020833334</v>
      </c>
      <c r="F2446" s="3">
        <v>44235</v>
      </c>
      <c r="G2446" s="2"/>
      <c r="H2446" s="2">
        <v>44228.703252314815</v>
      </c>
      <c r="I2446" s="3">
        <v>44231.62903935185</v>
      </c>
      <c r="J2446" s="2">
        <v>44231.689212962963</v>
      </c>
      <c r="K2446" s="2"/>
      <c r="L2446" s="2"/>
      <c r="M2446" s="2"/>
      <c r="N2446" s="3">
        <v>44232</v>
      </c>
      <c r="O2446" s="2"/>
      <c r="P2446" s="1" t="s">
        <v>15023</v>
      </c>
      <c r="Q2446" s="1" t="s">
        <v>14982</v>
      </c>
      <c r="R2446" s="1" t="s">
        <v>9</v>
      </c>
      <c r="S2446">
        <v>0.28000000000000003</v>
      </c>
      <c r="T2446">
        <v>0.35360000000000003</v>
      </c>
      <c r="U2446">
        <v>0.35360000000000003</v>
      </c>
      <c r="V2446">
        <v>81.45</v>
      </c>
      <c r="W2446">
        <v>12.22</v>
      </c>
      <c r="X2446">
        <v>93.67</v>
      </c>
      <c r="Y2446">
        <v>9</v>
      </c>
    </row>
    <row r="2447" spans="1:25" x14ac:dyDescent="0.25">
      <c r="A2447" s="1" t="s">
        <v>5706</v>
      </c>
      <c r="B2447" s="3">
        <v>44224.5078125</v>
      </c>
      <c r="C2447" s="6">
        <f>WEEKDAY(Order_Info[[#This Row],[DATETIME_ORDER]])</f>
        <v>5</v>
      </c>
      <c r="D2447" s="1" t="s">
        <v>15101</v>
      </c>
      <c r="E2447" s="2">
        <v>44234.029861111114</v>
      </c>
      <c r="F2447" s="3">
        <v>44235</v>
      </c>
      <c r="G2447" s="2"/>
      <c r="H2447" s="2">
        <v>44224.561840277776</v>
      </c>
      <c r="I2447" s="3">
        <v>44228.464525462965</v>
      </c>
      <c r="J2447" s="2">
        <v>44228.546249999999</v>
      </c>
      <c r="K2447" s="2"/>
      <c r="L2447" s="2"/>
      <c r="M2447" s="2"/>
      <c r="N2447" s="3">
        <v>44229</v>
      </c>
      <c r="O2447" s="2"/>
      <c r="P2447" s="1" t="s">
        <v>15108</v>
      </c>
      <c r="Q2447" s="1" t="s">
        <v>14982</v>
      </c>
      <c r="R2447" s="1" t="s">
        <v>19</v>
      </c>
      <c r="S2447">
        <v>3.12</v>
      </c>
      <c r="T2447">
        <v>2.039552</v>
      </c>
      <c r="U2447">
        <v>3.12</v>
      </c>
      <c r="V2447">
        <v>121.19</v>
      </c>
      <c r="W2447">
        <v>18.18</v>
      </c>
      <c r="X2447">
        <v>139.37</v>
      </c>
      <c r="Y2447">
        <v>3</v>
      </c>
    </row>
    <row r="2448" spans="1:25" x14ac:dyDescent="0.25">
      <c r="A2448" s="1" t="s">
        <v>2017</v>
      </c>
      <c r="B2448" s="3">
        <v>44203.40353009259</v>
      </c>
      <c r="C2448" s="6">
        <f>WEEKDAY(Order_Info[[#This Row],[DATETIME_ORDER]])</f>
        <v>5</v>
      </c>
      <c r="D2448" s="1" t="s">
        <v>15101</v>
      </c>
      <c r="E2448" s="2">
        <v>44212.016469907408</v>
      </c>
      <c r="F2448" s="3">
        <v>44209</v>
      </c>
      <c r="G2448" s="2"/>
      <c r="H2448" s="2">
        <v>44204.440462962964</v>
      </c>
      <c r="I2448" s="3">
        <v>44204.613530092596</v>
      </c>
      <c r="J2448" s="2">
        <v>44207.478136574071</v>
      </c>
      <c r="K2448" s="2">
        <v>44209.915763888886</v>
      </c>
      <c r="L2448" s="2"/>
      <c r="M2448" s="2"/>
      <c r="N2448" s="3">
        <v>44210</v>
      </c>
      <c r="O2448" s="2"/>
      <c r="P2448" s="1" t="s">
        <v>15115</v>
      </c>
      <c r="Q2448" s="1" t="s">
        <v>14982</v>
      </c>
      <c r="R2448" s="1" t="s">
        <v>11</v>
      </c>
      <c r="S2448">
        <v>0.05</v>
      </c>
      <c r="T2448">
        <v>0.80500000000000005</v>
      </c>
      <c r="U2448">
        <v>0.80500000000000005</v>
      </c>
      <c r="V2448">
        <v>119.27</v>
      </c>
      <c r="W2448">
        <v>17.89</v>
      </c>
      <c r="X2448">
        <v>137.16</v>
      </c>
      <c r="Y2448">
        <v>1</v>
      </c>
    </row>
    <row r="2449" spans="1:25" x14ac:dyDescent="0.25">
      <c r="A2449" s="1" t="s">
        <v>6345</v>
      </c>
      <c r="B2449" s="3">
        <v>44224.468182870369</v>
      </c>
      <c r="C2449" s="6">
        <f>WEEKDAY(Order_Info[[#This Row],[DATETIME_ORDER]])</f>
        <v>5</v>
      </c>
      <c r="D2449" s="1" t="s">
        <v>15101</v>
      </c>
      <c r="E2449" s="2">
        <v>44234.140625</v>
      </c>
      <c r="F2449" s="3">
        <v>44235</v>
      </c>
      <c r="G2449" s="2"/>
      <c r="H2449" s="2">
        <v>44225.354456018518</v>
      </c>
      <c r="I2449" s="3">
        <v>44230.40797453704</v>
      </c>
      <c r="J2449" s="2">
        <v>44230.553715277776</v>
      </c>
      <c r="K2449" s="2"/>
      <c r="L2449" s="2"/>
      <c r="M2449" s="2"/>
      <c r="N2449" s="3">
        <v>44231</v>
      </c>
      <c r="O2449" s="2"/>
      <c r="P2449" s="1" t="s">
        <v>15023</v>
      </c>
      <c r="Q2449" s="1" t="s">
        <v>14982</v>
      </c>
      <c r="R2449" s="1" t="s">
        <v>9</v>
      </c>
      <c r="S2449">
        <v>0.64500000000000002</v>
      </c>
      <c r="T2449">
        <v>1.1625768000000001</v>
      </c>
      <c r="U2449">
        <v>1.1625768000000001</v>
      </c>
      <c r="V2449">
        <v>81.45</v>
      </c>
      <c r="W2449">
        <v>12.22</v>
      </c>
      <c r="X2449">
        <v>93.67</v>
      </c>
      <c r="Y2449">
        <v>5</v>
      </c>
    </row>
    <row r="2450" spans="1:25" x14ac:dyDescent="0.25">
      <c r="A2450" s="1" t="s">
        <v>2018</v>
      </c>
      <c r="B2450" s="3">
        <v>44203.64167824074</v>
      </c>
      <c r="C2450" s="6">
        <f>WEEKDAY(Order_Info[[#This Row],[DATETIME_ORDER]])</f>
        <v>5</v>
      </c>
      <c r="D2450" s="1" t="s">
        <v>15101</v>
      </c>
      <c r="E2450" s="2">
        <v>44209.030231481483</v>
      </c>
      <c r="F2450" s="3">
        <v>44209</v>
      </c>
      <c r="G2450" s="2"/>
      <c r="H2450" s="2">
        <v>44204.450381944444</v>
      </c>
      <c r="I2450" s="3">
        <v>44204.624594907407</v>
      </c>
      <c r="J2450" s="2">
        <v>44207.515069444446</v>
      </c>
      <c r="K2450" s="2"/>
      <c r="L2450" s="2"/>
      <c r="M2450" s="2"/>
      <c r="N2450" s="3">
        <v>44208</v>
      </c>
      <c r="O2450" s="2"/>
      <c r="P2450" s="1" t="s">
        <v>15023</v>
      </c>
      <c r="Q2450" s="1" t="s">
        <v>14982</v>
      </c>
      <c r="R2450" s="1" t="s">
        <v>11</v>
      </c>
      <c r="S2450">
        <v>0.05</v>
      </c>
      <c r="T2450">
        <v>0.80500000000000005</v>
      </c>
      <c r="U2450">
        <v>0.80500000000000005</v>
      </c>
      <c r="V2450">
        <v>61.24</v>
      </c>
      <c r="W2450">
        <v>9.19</v>
      </c>
      <c r="X2450">
        <v>70.430000000000007</v>
      </c>
      <c r="Y2450">
        <v>0</v>
      </c>
    </row>
    <row r="2451" spans="1:25" x14ac:dyDescent="0.25">
      <c r="A2451" s="1" t="s">
        <v>6346</v>
      </c>
      <c r="B2451" s="3">
        <v>44224.669398148151</v>
      </c>
      <c r="C2451" s="6">
        <f>WEEKDAY(Order_Info[[#This Row],[DATETIME_ORDER]])</f>
        <v>5</v>
      </c>
      <c r="D2451" s="1" t="s">
        <v>15101</v>
      </c>
      <c r="E2451" s="2">
        <v>44234.125231481485</v>
      </c>
      <c r="F2451" s="3">
        <v>44232</v>
      </c>
      <c r="G2451" s="2"/>
      <c r="H2451" s="2">
        <v>44225.374722222223</v>
      </c>
      <c r="I2451" s="3">
        <v>44230.446435185186</v>
      </c>
      <c r="J2451" s="2">
        <v>44230.557615740741</v>
      </c>
      <c r="K2451" s="2"/>
      <c r="L2451" s="2"/>
      <c r="M2451" s="2"/>
      <c r="N2451" s="3">
        <v>44231</v>
      </c>
      <c r="O2451" s="2"/>
      <c r="P2451" s="1" t="s">
        <v>15016</v>
      </c>
      <c r="Q2451" s="1" t="s">
        <v>14982</v>
      </c>
      <c r="R2451" s="1" t="s">
        <v>9</v>
      </c>
      <c r="S2451">
        <v>0.4</v>
      </c>
      <c r="T2451">
        <v>0.45817200000000002</v>
      </c>
      <c r="U2451">
        <v>0.45817200000000002</v>
      </c>
      <c r="V2451">
        <v>81.45</v>
      </c>
      <c r="W2451">
        <v>12.22</v>
      </c>
      <c r="X2451">
        <v>93.67</v>
      </c>
      <c r="Y2451">
        <v>5</v>
      </c>
    </row>
    <row r="2452" spans="1:25" x14ac:dyDescent="0.25">
      <c r="A2452" s="1" t="s">
        <v>2019</v>
      </c>
      <c r="B2452" s="3">
        <v>44203.415150462963</v>
      </c>
      <c r="C2452" s="6">
        <f>WEEKDAY(Order_Info[[#This Row],[DATETIME_ORDER]])</f>
        <v>5</v>
      </c>
      <c r="D2452" s="1" t="s">
        <v>15101</v>
      </c>
      <c r="E2452" s="2">
        <v>44211.008009259262</v>
      </c>
      <c r="F2452" s="3">
        <v>44209</v>
      </c>
      <c r="G2452" s="2"/>
      <c r="H2452" s="2">
        <v>44204.453055555554</v>
      </c>
      <c r="I2452" s="3">
        <v>44204.614699074074</v>
      </c>
      <c r="J2452" s="2">
        <v>44207.480104166665</v>
      </c>
      <c r="K2452" s="2"/>
      <c r="L2452" s="2"/>
      <c r="M2452" s="2"/>
      <c r="N2452" s="3">
        <v>44209</v>
      </c>
      <c r="O2452" s="2"/>
      <c r="P2452" s="1" t="s">
        <v>15135</v>
      </c>
      <c r="Q2452" s="1" t="s">
        <v>14982</v>
      </c>
      <c r="R2452" s="1" t="s">
        <v>11</v>
      </c>
      <c r="S2452">
        <v>0.05</v>
      </c>
      <c r="T2452">
        <v>0.80500000000000005</v>
      </c>
      <c r="U2452">
        <v>0.80500000000000005</v>
      </c>
      <c r="V2452">
        <v>75.75</v>
      </c>
      <c r="W2452">
        <v>11.36</v>
      </c>
      <c r="X2452">
        <v>87.11</v>
      </c>
      <c r="Y2452">
        <v>1</v>
      </c>
    </row>
    <row r="2453" spans="1:25" x14ac:dyDescent="0.25">
      <c r="A2453" s="1" t="s">
        <v>6348</v>
      </c>
      <c r="B2453" s="3">
        <v>44225.321585648147</v>
      </c>
      <c r="C2453" s="6">
        <f>WEEKDAY(Order_Info[[#This Row],[DATETIME_ORDER]])</f>
        <v>6</v>
      </c>
      <c r="D2453" s="1" t="s">
        <v>15101</v>
      </c>
      <c r="E2453" s="2">
        <v>44234.118842592594</v>
      </c>
      <c r="F2453" s="3">
        <v>44236</v>
      </c>
      <c r="G2453" s="2"/>
      <c r="H2453" s="2">
        <v>44225.602997685186</v>
      </c>
      <c r="I2453" s="3">
        <v>44230.449953703705</v>
      </c>
      <c r="J2453" s="2">
        <v>44230.551747685182</v>
      </c>
      <c r="K2453" s="2"/>
      <c r="L2453" s="2"/>
      <c r="M2453" s="2"/>
      <c r="N2453" s="3">
        <v>44231</v>
      </c>
      <c r="O2453" s="2"/>
      <c r="P2453" s="1" t="s">
        <v>15109</v>
      </c>
      <c r="Q2453" s="1" t="s">
        <v>14982</v>
      </c>
      <c r="R2453" s="1" t="s">
        <v>9</v>
      </c>
      <c r="S2453">
        <v>0.66</v>
      </c>
      <c r="T2453">
        <v>1.1743824</v>
      </c>
      <c r="U2453">
        <v>1.1743824</v>
      </c>
      <c r="V2453">
        <v>97.07</v>
      </c>
      <c r="W2453">
        <v>14.56</v>
      </c>
      <c r="X2453">
        <v>111.63</v>
      </c>
      <c r="Y2453">
        <v>5</v>
      </c>
    </row>
    <row r="2454" spans="1:25" x14ac:dyDescent="0.25">
      <c r="A2454" s="1" t="s">
        <v>2020</v>
      </c>
      <c r="B2454" s="3">
        <v>44203.477743055555</v>
      </c>
      <c r="C2454" s="6">
        <f>WEEKDAY(Order_Info[[#This Row],[DATETIME_ORDER]])</f>
        <v>5</v>
      </c>
      <c r="D2454" s="1" t="s">
        <v>15101</v>
      </c>
      <c r="E2454" s="2">
        <v>44209.065000000002</v>
      </c>
      <c r="F2454" s="3">
        <v>44209</v>
      </c>
      <c r="G2454" s="2"/>
      <c r="H2454" s="2">
        <v>44204.474930555552</v>
      </c>
      <c r="I2454" s="3">
        <v>44204.625509259262</v>
      </c>
      <c r="J2454" s="2">
        <v>44207.516481481478</v>
      </c>
      <c r="K2454" s="2"/>
      <c r="L2454" s="2"/>
      <c r="M2454" s="2"/>
      <c r="N2454" s="3">
        <v>44208</v>
      </c>
      <c r="O2454" s="2"/>
      <c r="P2454" s="1" t="s">
        <v>15023</v>
      </c>
      <c r="Q2454" s="1" t="s">
        <v>14982</v>
      </c>
      <c r="R2454" s="1" t="s">
        <v>11</v>
      </c>
      <c r="S2454">
        <v>0.05</v>
      </c>
      <c r="T2454">
        <v>0.80500000000000005</v>
      </c>
      <c r="U2454">
        <v>0.80500000000000005</v>
      </c>
      <c r="V2454">
        <v>61.24</v>
      </c>
      <c r="W2454">
        <v>9.19</v>
      </c>
      <c r="X2454">
        <v>70.430000000000007</v>
      </c>
      <c r="Y2454">
        <v>1</v>
      </c>
    </row>
    <row r="2455" spans="1:25" x14ac:dyDescent="0.25">
      <c r="A2455" s="1" t="s">
        <v>6351</v>
      </c>
      <c r="B2455" s="3">
        <v>44225.406458333331</v>
      </c>
      <c r="C2455" s="6">
        <f>WEEKDAY(Order_Info[[#This Row],[DATETIME_ORDER]])</f>
        <v>6</v>
      </c>
      <c r="D2455" s="1" t="s">
        <v>15101</v>
      </c>
      <c r="E2455" s="2">
        <v>44234.133750000001</v>
      </c>
      <c r="F2455" s="3">
        <v>44235</v>
      </c>
      <c r="G2455" s="2"/>
      <c r="H2455" s="2">
        <v>44225.639189814814</v>
      </c>
      <c r="I2455" s="3">
        <v>44230.509548611109</v>
      </c>
      <c r="J2455" s="2">
        <v>44230.571539351855</v>
      </c>
      <c r="K2455" s="2"/>
      <c r="L2455" s="2"/>
      <c r="M2455" s="2"/>
      <c r="N2455" s="3">
        <v>44231</v>
      </c>
      <c r="O2455" s="2"/>
      <c r="P2455" s="1" t="s">
        <v>15023</v>
      </c>
      <c r="Q2455" s="1" t="s">
        <v>14982</v>
      </c>
      <c r="R2455" s="1" t="s">
        <v>9</v>
      </c>
      <c r="S2455">
        <v>0.7</v>
      </c>
      <c r="T2455">
        <v>1.1776</v>
      </c>
      <c r="U2455">
        <v>1.1776</v>
      </c>
      <c r="V2455">
        <v>152.41</v>
      </c>
      <c r="W2455">
        <v>22.86</v>
      </c>
      <c r="X2455">
        <v>175.27</v>
      </c>
      <c r="Y2455">
        <v>5</v>
      </c>
    </row>
    <row r="2456" spans="1:25" x14ac:dyDescent="0.25">
      <c r="A2456" s="1" t="s">
        <v>2021</v>
      </c>
      <c r="B2456" s="3">
        <v>44204.424537037034</v>
      </c>
      <c r="C2456" s="6">
        <f>WEEKDAY(Order_Info[[#This Row],[DATETIME_ORDER]])</f>
        <v>6</v>
      </c>
      <c r="D2456" s="1" t="s">
        <v>15101</v>
      </c>
      <c r="E2456" s="2">
        <v>44216.021412037036</v>
      </c>
      <c r="F2456" s="3">
        <v>44208</v>
      </c>
      <c r="G2456" s="2"/>
      <c r="H2456" s="2">
        <v>44204.478726851848</v>
      </c>
      <c r="I2456" s="3">
        <v>44204.602650462963</v>
      </c>
      <c r="J2456" s="2">
        <v>44207.520891203705</v>
      </c>
      <c r="K2456" s="2"/>
      <c r="L2456" s="2"/>
      <c r="M2456" s="2"/>
      <c r="N2456" s="3">
        <v>44208</v>
      </c>
      <c r="O2456" s="2"/>
      <c r="P2456" s="1" t="s">
        <v>15104</v>
      </c>
      <c r="Q2456" s="1" t="s">
        <v>14982</v>
      </c>
      <c r="R2456" s="1" t="s">
        <v>11</v>
      </c>
      <c r="S2456">
        <v>0.05</v>
      </c>
      <c r="T2456">
        <v>0.80500000000000005</v>
      </c>
      <c r="U2456">
        <v>0.80500000000000005</v>
      </c>
      <c r="V2456">
        <v>61.24</v>
      </c>
      <c r="W2456">
        <v>9.19</v>
      </c>
      <c r="X2456">
        <v>70.430000000000007</v>
      </c>
      <c r="Y2456">
        <v>0</v>
      </c>
    </row>
    <row r="2457" spans="1:25" x14ac:dyDescent="0.25">
      <c r="A2457" s="1" t="s">
        <v>6368</v>
      </c>
      <c r="B2457" s="3">
        <v>44225.685520833336</v>
      </c>
      <c r="C2457" s="6">
        <f>WEEKDAY(Order_Info[[#This Row],[DATETIME_ORDER]])</f>
        <v>6</v>
      </c>
      <c r="D2457" s="1" t="s">
        <v>15101</v>
      </c>
      <c r="E2457" s="2">
        <v>44234.11990740741</v>
      </c>
      <c r="F2457" s="3">
        <v>44235</v>
      </c>
      <c r="G2457" s="2"/>
      <c r="H2457" s="2">
        <v>44228.490266203706</v>
      </c>
      <c r="I2457" s="3">
        <v>44230.453449074077</v>
      </c>
      <c r="J2457" s="2">
        <v>44230.564027777778</v>
      </c>
      <c r="K2457" s="2"/>
      <c r="L2457" s="2"/>
      <c r="M2457" s="2"/>
      <c r="N2457" s="3">
        <v>44231</v>
      </c>
      <c r="O2457" s="2"/>
      <c r="P2457" s="1" t="s">
        <v>15023</v>
      </c>
      <c r="Q2457" s="1" t="s">
        <v>14982</v>
      </c>
      <c r="R2457" s="1" t="s">
        <v>9</v>
      </c>
      <c r="S2457">
        <v>0.62</v>
      </c>
      <c r="T2457">
        <v>2.0792320000000002</v>
      </c>
      <c r="U2457">
        <v>2.0792320000000002</v>
      </c>
      <c r="V2457">
        <v>81.45</v>
      </c>
      <c r="W2457">
        <v>12.22</v>
      </c>
      <c r="X2457">
        <v>93.67</v>
      </c>
      <c r="Y2457">
        <v>4</v>
      </c>
    </row>
    <row r="2458" spans="1:25" x14ac:dyDescent="0.25">
      <c r="A2458" s="1" t="s">
        <v>2022</v>
      </c>
      <c r="B2458" s="3">
        <v>44204.437175925923</v>
      </c>
      <c r="C2458" s="6">
        <f>WEEKDAY(Order_Info[[#This Row],[DATETIME_ORDER]])</f>
        <v>6</v>
      </c>
      <c r="D2458" s="1" t="s">
        <v>14978</v>
      </c>
      <c r="E2458" s="2">
        <v>44216.500150462962</v>
      </c>
      <c r="F2458" s="3">
        <v>44209</v>
      </c>
      <c r="G2458" s="2"/>
      <c r="H2458" s="2">
        <v>44204.481111111112</v>
      </c>
      <c r="I2458" s="3">
        <v>44204.600729166668</v>
      </c>
      <c r="J2458" s="2">
        <v>44207.521747685183</v>
      </c>
      <c r="K2458" s="2">
        <v>44209.71947916667</v>
      </c>
      <c r="L2458" s="2">
        <v>44212.53396990741</v>
      </c>
      <c r="M2458" s="2">
        <v>44215.570787037039</v>
      </c>
      <c r="N2458" s="3"/>
      <c r="O2458" s="2">
        <v>44216.500150462962</v>
      </c>
      <c r="P2458" s="1" t="s">
        <v>15023</v>
      </c>
      <c r="Q2458" s="1" t="s">
        <v>14982</v>
      </c>
      <c r="R2458" s="1" t="s">
        <v>11</v>
      </c>
      <c r="S2458">
        <v>0.05</v>
      </c>
      <c r="T2458">
        <v>0.80500000000000005</v>
      </c>
      <c r="U2458">
        <v>0.80500000000000005</v>
      </c>
      <c r="V2458">
        <v>61.24</v>
      </c>
      <c r="W2458">
        <v>9.19</v>
      </c>
      <c r="X2458">
        <v>70.430000000000007</v>
      </c>
      <c r="Y2458">
        <v>0</v>
      </c>
    </row>
    <row r="2459" spans="1:25" x14ac:dyDescent="0.25">
      <c r="A2459" s="1" t="s">
        <v>6354</v>
      </c>
      <c r="B2459" s="3">
        <v>44226.362384259257</v>
      </c>
      <c r="C2459" s="6">
        <f>WEEKDAY(Order_Info[[#This Row],[DATETIME_ORDER]])</f>
        <v>7</v>
      </c>
      <c r="D2459" s="1" t="s">
        <v>15101</v>
      </c>
      <c r="E2459" s="2">
        <v>44234.125474537039</v>
      </c>
      <c r="F2459" s="3">
        <v>44235</v>
      </c>
      <c r="G2459" s="2"/>
      <c r="H2459" s="2">
        <v>44226.525810185187</v>
      </c>
      <c r="I2459" s="3">
        <v>44230.534050925926</v>
      </c>
      <c r="J2459" s="2">
        <v>44230.572395833333</v>
      </c>
      <c r="K2459" s="2"/>
      <c r="L2459" s="2"/>
      <c r="M2459" s="2"/>
      <c r="N2459" s="3">
        <v>44231</v>
      </c>
      <c r="O2459" s="2"/>
      <c r="P2459" s="1" t="s">
        <v>15023</v>
      </c>
      <c r="Q2459" s="1" t="s">
        <v>14982</v>
      </c>
      <c r="R2459" s="1" t="s">
        <v>9</v>
      </c>
      <c r="S2459">
        <v>0.7</v>
      </c>
      <c r="T2459">
        <v>2.0469536000000002</v>
      </c>
      <c r="U2459">
        <v>2.0469536000000002</v>
      </c>
      <c r="V2459">
        <v>152.41</v>
      </c>
      <c r="W2459">
        <v>22.86</v>
      </c>
      <c r="X2459">
        <v>175.27</v>
      </c>
      <c r="Y2459">
        <v>4</v>
      </c>
    </row>
    <row r="2460" spans="1:25" x14ac:dyDescent="0.25">
      <c r="A2460" s="1" t="s">
        <v>2023</v>
      </c>
      <c r="B2460" s="3">
        <v>44203.856134259258</v>
      </c>
      <c r="C2460" s="6">
        <f>WEEKDAY(Order_Info[[#This Row],[DATETIME_ORDER]])</f>
        <v>5</v>
      </c>
      <c r="D2460" s="1" t="s">
        <v>15101</v>
      </c>
      <c r="E2460" s="2">
        <v>44216.021736111114</v>
      </c>
      <c r="F2460" s="3">
        <v>44209</v>
      </c>
      <c r="G2460" s="2"/>
      <c r="H2460" s="2">
        <v>44204.506979166668</v>
      </c>
      <c r="I2460" s="3">
        <v>44204.620891203704</v>
      </c>
      <c r="J2460" s="2">
        <v>44207.511782407404</v>
      </c>
      <c r="K2460" s="2"/>
      <c r="L2460" s="2"/>
      <c r="M2460" s="2"/>
      <c r="N2460" s="3">
        <v>44208</v>
      </c>
      <c r="O2460" s="2"/>
      <c r="P2460" s="1" t="s">
        <v>15109</v>
      </c>
      <c r="Q2460" s="1" t="s">
        <v>14982</v>
      </c>
      <c r="R2460" s="1" t="s">
        <v>11</v>
      </c>
      <c r="S2460">
        <v>0.05</v>
      </c>
      <c r="T2460">
        <v>0.80500000000000005</v>
      </c>
      <c r="U2460">
        <v>0.80500000000000005</v>
      </c>
      <c r="V2460">
        <v>61.24</v>
      </c>
      <c r="W2460">
        <v>9.19</v>
      </c>
      <c r="X2460">
        <v>70.430000000000007</v>
      </c>
      <c r="Y2460">
        <v>0</v>
      </c>
    </row>
    <row r="2461" spans="1:25" x14ac:dyDescent="0.25">
      <c r="A2461" s="1" t="s">
        <v>6422</v>
      </c>
      <c r="B2461" s="3">
        <v>44228.336377314816</v>
      </c>
      <c r="C2461" s="6">
        <f>WEEKDAY(Order_Info[[#This Row],[DATETIME_ORDER]])</f>
        <v>2</v>
      </c>
      <c r="D2461" s="1" t="s">
        <v>15101</v>
      </c>
      <c r="E2461" s="2">
        <v>44234.126157407409</v>
      </c>
      <c r="F2461" s="3">
        <v>44232</v>
      </c>
      <c r="G2461" s="2"/>
      <c r="H2461" s="2">
        <v>44229.414155092592</v>
      </c>
      <c r="I2461" s="3">
        <v>44230.449988425928</v>
      </c>
      <c r="J2461" s="2">
        <v>44230.563472222224</v>
      </c>
      <c r="K2461" s="2"/>
      <c r="L2461" s="2"/>
      <c r="M2461" s="2"/>
      <c r="N2461" s="3">
        <v>44231</v>
      </c>
      <c r="O2461" s="2"/>
      <c r="P2461" s="1" t="s">
        <v>15016</v>
      </c>
      <c r="Q2461" s="1" t="s">
        <v>14982</v>
      </c>
      <c r="R2461" s="1" t="s">
        <v>9</v>
      </c>
      <c r="S2461">
        <v>0.72</v>
      </c>
      <c r="T2461">
        <v>2.038932</v>
      </c>
      <c r="U2461">
        <v>2.038932</v>
      </c>
      <c r="V2461">
        <v>81.45</v>
      </c>
      <c r="W2461">
        <v>12.22</v>
      </c>
      <c r="X2461">
        <v>93.67</v>
      </c>
      <c r="Y2461">
        <v>2</v>
      </c>
    </row>
    <row r="2462" spans="1:25" x14ac:dyDescent="0.25">
      <c r="A2462" s="1" t="s">
        <v>2024</v>
      </c>
      <c r="B2462" s="3">
        <v>44203.856273148151</v>
      </c>
      <c r="C2462" s="6">
        <f>WEEKDAY(Order_Info[[#This Row],[DATETIME_ORDER]])</f>
        <v>5</v>
      </c>
      <c r="D2462" s="1" t="s">
        <v>14978</v>
      </c>
      <c r="E2462" s="2">
        <v>44218.528148148151</v>
      </c>
      <c r="F2462" s="3">
        <v>44209</v>
      </c>
      <c r="G2462" s="2"/>
      <c r="H2462" s="2">
        <v>44204.510150462964</v>
      </c>
      <c r="I2462" s="3">
        <v>44204.619988425926</v>
      </c>
      <c r="J2462" s="2">
        <v>44207.479189814818</v>
      </c>
      <c r="K2462" s="2">
        <v>44209.770173611112</v>
      </c>
      <c r="L2462" s="2">
        <v>44210.817314814813</v>
      </c>
      <c r="M2462" s="2">
        <v>44215.750706018516</v>
      </c>
      <c r="N2462" s="3"/>
      <c r="O2462" s="2">
        <v>44218.528148148151</v>
      </c>
      <c r="P2462" s="1" t="s">
        <v>15116</v>
      </c>
      <c r="Q2462" s="1" t="s">
        <v>14982</v>
      </c>
      <c r="R2462" s="1" t="s">
        <v>11</v>
      </c>
      <c r="S2462">
        <v>0.05</v>
      </c>
      <c r="T2462">
        <v>0.80500000000000005</v>
      </c>
      <c r="U2462">
        <v>0.80500000000000005</v>
      </c>
      <c r="V2462">
        <v>75.75</v>
      </c>
      <c r="W2462">
        <v>11.36</v>
      </c>
      <c r="X2462">
        <v>87.11</v>
      </c>
      <c r="Y2462">
        <v>0</v>
      </c>
    </row>
    <row r="2463" spans="1:25" x14ac:dyDescent="0.25">
      <c r="A2463" s="1" t="s">
        <v>6088</v>
      </c>
      <c r="B2463" s="3">
        <v>44228.499722222223</v>
      </c>
      <c r="C2463" s="6">
        <f>WEEKDAY(Order_Info[[#This Row],[DATETIME_ORDER]])</f>
        <v>2</v>
      </c>
      <c r="D2463" s="1" t="s">
        <v>15101</v>
      </c>
      <c r="E2463" s="2">
        <v>44234.091863425929</v>
      </c>
      <c r="F2463" s="3">
        <v>44232</v>
      </c>
      <c r="G2463" s="2"/>
      <c r="H2463" s="2">
        <v>44228.510057870371</v>
      </c>
      <c r="I2463" s="3">
        <v>44229.527662037035</v>
      </c>
      <c r="J2463" s="2">
        <v>44229.596724537034</v>
      </c>
      <c r="K2463" s="2"/>
      <c r="L2463" s="2"/>
      <c r="M2463" s="2"/>
      <c r="N2463" s="3">
        <v>44230</v>
      </c>
      <c r="O2463" s="2"/>
      <c r="P2463" s="1" t="s">
        <v>15023</v>
      </c>
      <c r="Q2463" s="1" t="s">
        <v>14982</v>
      </c>
      <c r="R2463" s="1" t="s">
        <v>19</v>
      </c>
      <c r="S2463">
        <v>3.72</v>
      </c>
      <c r="T2463">
        <v>1.9741896000000001</v>
      </c>
      <c r="U2463">
        <v>3.72</v>
      </c>
      <c r="V2463">
        <v>81.45</v>
      </c>
      <c r="W2463">
        <v>12.22</v>
      </c>
      <c r="X2463">
        <v>93.67</v>
      </c>
      <c r="Y2463">
        <v>1</v>
      </c>
    </row>
    <row r="2464" spans="1:25" x14ac:dyDescent="0.25">
      <c r="A2464" s="1" t="s">
        <v>2025</v>
      </c>
      <c r="B2464" s="3">
        <v>44203.831562500003</v>
      </c>
      <c r="C2464" s="6">
        <f>WEEKDAY(Order_Info[[#This Row],[DATETIME_ORDER]])</f>
        <v>5</v>
      </c>
      <c r="D2464" s="1" t="s">
        <v>15101</v>
      </c>
      <c r="E2464" s="2">
        <v>44209.051111111112</v>
      </c>
      <c r="F2464" s="3">
        <v>44208</v>
      </c>
      <c r="G2464" s="2"/>
      <c r="H2464" s="2">
        <v>44204.512164351851</v>
      </c>
      <c r="I2464" s="3">
        <v>44204.62164351852</v>
      </c>
      <c r="J2464" s="2">
        <v>44207.516145833331</v>
      </c>
      <c r="K2464" s="2"/>
      <c r="L2464" s="2"/>
      <c r="M2464" s="2"/>
      <c r="N2464" s="3">
        <v>44208</v>
      </c>
      <c r="O2464" s="2"/>
      <c r="P2464" s="1" t="s">
        <v>15016</v>
      </c>
      <c r="Q2464" s="1" t="s">
        <v>14982</v>
      </c>
      <c r="R2464" s="1" t="s">
        <v>11</v>
      </c>
      <c r="S2464">
        <v>0.05</v>
      </c>
      <c r="T2464">
        <v>0.80500000000000005</v>
      </c>
      <c r="U2464">
        <v>0.80500000000000005</v>
      </c>
      <c r="V2464">
        <v>98.55</v>
      </c>
      <c r="W2464">
        <v>14.78</v>
      </c>
      <c r="X2464">
        <v>113.33</v>
      </c>
      <c r="Y2464">
        <v>0</v>
      </c>
    </row>
    <row r="2465" spans="1:25" x14ac:dyDescent="0.25">
      <c r="A2465" s="1" t="s">
        <v>6379</v>
      </c>
      <c r="B2465" s="3">
        <v>44228.583148148151</v>
      </c>
      <c r="C2465" s="6">
        <f>WEEKDAY(Order_Info[[#This Row],[DATETIME_ORDER]])</f>
        <v>2</v>
      </c>
      <c r="D2465" s="1" t="s">
        <v>15101</v>
      </c>
      <c r="E2465" s="2">
        <v>44234.104560185187</v>
      </c>
      <c r="F2465" s="3">
        <v>44235</v>
      </c>
      <c r="G2465" s="2"/>
      <c r="H2465" s="2">
        <v>44228.593043981484</v>
      </c>
      <c r="I2465" s="3">
        <v>44230.537546296298</v>
      </c>
      <c r="J2465" s="2">
        <v>44230.605231481481</v>
      </c>
      <c r="K2465" s="2"/>
      <c r="L2465" s="2"/>
      <c r="M2465" s="2"/>
      <c r="N2465" s="3">
        <v>44231</v>
      </c>
      <c r="O2465" s="2"/>
      <c r="P2465" s="1" t="s">
        <v>15023</v>
      </c>
      <c r="Q2465" s="1" t="s">
        <v>14982</v>
      </c>
      <c r="R2465" s="1" t="s">
        <v>9</v>
      </c>
      <c r="S2465">
        <v>0.34</v>
      </c>
      <c r="T2465">
        <v>0.35360000000000003</v>
      </c>
      <c r="U2465">
        <v>0.35360000000000003</v>
      </c>
      <c r="V2465">
        <v>112.67</v>
      </c>
      <c r="W2465">
        <v>16.899999999999999</v>
      </c>
      <c r="X2465">
        <v>129.57</v>
      </c>
      <c r="Y2465">
        <v>1</v>
      </c>
    </row>
    <row r="2466" spans="1:25" x14ac:dyDescent="0.25">
      <c r="A2466" s="1" t="s">
        <v>6420</v>
      </c>
      <c r="B2466" s="3">
        <v>44228.734988425924</v>
      </c>
      <c r="C2466" s="6">
        <f>WEEKDAY(Order_Info[[#This Row],[DATETIME_ORDER]])</f>
        <v>2</v>
      </c>
      <c r="D2466" s="1" t="s">
        <v>15101</v>
      </c>
      <c r="E2466" s="2">
        <v>44234.099016203705</v>
      </c>
      <c r="F2466" s="3">
        <v>44235</v>
      </c>
      <c r="G2466" s="2"/>
      <c r="H2466" s="2">
        <v>44229.413171296299</v>
      </c>
      <c r="I2466" s="3">
        <v>44230.442974537036</v>
      </c>
      <c r="J2466" s="2">
        <v>44230.554756944446</v>
      </c>
      <c r="K2466" s="2"/>
      <c r="L2466" s="2"/>
      <c r="M2466" s="2"/>
      <c r="N2466" s="3">
        <v>44231</v>
      </c>
      <c r="O2466" s="2"/>
      <c r="P2466" s="1" t="s">
        <v>15023</v>
      </c>
      <c r="Q2466" s="1" t="s">
        <v>14982</v>
      </c>
      <c r="R2466" s="1" t="s">
        <v>9</v>
      </c>
      <c r="S2466">
        <v>0.63500000000000001</v>
      </c>
      <c r="T2466">
        <v>2.0578500000000002</v>
      </c>
      <c r="U2466">
        <v>2.0578500000000002</v>
      </c>
      <c r="V2466">
        <v>81.45</v>
      </c>
      <c r="W2466">
        <v>12.22</v>
      </c>
      <c r="X2466">
        <v>93.67</v>
      </c>
      <c r="Y2466">
        <v>1</v>
      </c>
    </row>
    <row r="2467" spans="1:25" x14ac:dyDescent="0.25">
      <c r="A2467" s="1" t="s">
        <v>2027</v>
      </c>
      <c r="B2467" s="3">
        <v>44203.903611111113</v>
      </c>
      <c r="C2467" s="6">
        <f>WEEKDAY(Order_Info[[#This Row],[DATETIME_ORDER]])</f>
        <v>5</v>
      </c>
      <c r="D2467" s="1" t="s">
        <v>15101</v>
      </c>
      <c r="E2467" s="2">
        <v>44209.050856481481</v>
      </c>
      <c r="F2467" s="3">
        <v>44208</v>
      </c>
      <c r="G2467" s="2"/>
      <c r="H2467" s="2">
        <v>44204.517488425925</v>
      </c>
      <c r="I2467" s="3">
        <v>44204.617974537039</v>
      </c>
      <c r="J2467" s="2">
        <v>44207.480173611111</v>
      </c>
      <c r="K2467" s="2"/>
      <c r="L2467" s="2"/>
      <c r="M2467" s="2"/>
      <c r="N2467" s="3">
        <v>44208</v>
      </c>
      <c r="O2467" s="2"/>
      <c r="P2467" s="1" t="s">
        <v>15016</v>
      </c>
      <c r="Q2467" s="1" t="s">
        <v>14982</v>
      </c>
      <c r="R2467" s="1" t="s">
        <v>11</v>
      </c>
      <c r="S2467">
        <v>0.05</v>
      </c>
      <c r="T2467">
        <v>0.80500000000000005</v>
      </c>
      <c r="U2467">
        <v>0.80500000000000005</v>
      </c>
      <c r="V2467">
        <v>61.24</v>
      </c>
      <c r="W2467">
        <v>9.19</v>
      </c>
      <c r="X2467">
        <v>70.430000000000007</v>
      </c>
      <c r="Y2467">
        <v>0</v>
      </c>
    </row>
    <row r="2468" spans="1:25" x14ac:dyDescent="0.25">
      <c r="A2468" s="1" t="s">
        <v>6659</v>
      </c>
      <c r="B2468" s="3">
        <v>44228.825532407405</v>
      </c>
      <c r="C2468" s="6">
        <f>WEEKDAY(Order_Info[[#This Row],[DATETIME_ORDER]])</f>
        <v>2</v>
      </c>
      <c r="D2468" s="1" t="s">
        <v>15101</v>
      </c>
      <c r="E2468" s="2">
        <v>44234.174467592595</v>
      </c>
      <c r="F2468" s="3">
        <v>44232</v>
      </c>
      <c r="G2468" s="2"/>
      <c r="H2468" s="2">
        <v>44230.485833333332</v>
      </c>
      <c r="I2468" s="3">
        <v>44231.417060185187</v>
      </c>
      <c r="J2468" s="2">
        <v>44231.567384259259</v>
      </c>
      <c r="K2468" s="2"/>
      <c r="L2468" s="2"/>
      <c r="M2468" s="2"/>
      <c r="N2468" s="3">
        <v>44232</v>
      </c>
      <c r="O2468" s="2"/>
      <c r="P2468" s="1" t="s">
        <v>15016</v>
      </c>
      <c r="Q2468" s="1" t="s">
        <v>14982</v>
      </c>
      <c r="R2468" s="1" t="s">
        <v>9</v>
      </c>
      <c r="S2468">
        <v>0.72</v>
      </c>
      <c r="T2468">
        <v>2.088571</v>
      </c>
      <c r="U2468">
        <v>2.088571</v>
      </c>
      <c r="V2468">
        <v>81.45</v>
      </c>
      <c r="W2468">
        <v>12.22</v>
      </c>
      <c r="X2468">
        <v>93.67</v>
      </c>
      <c r="Y2468">
        <v>2</v>
      </c>
    </row>
    <row r="2469" spans="1:25" x14ac:dyDescent="0.25">
      <c r="A2469" s="1" t="s">
        <v>2028</v>
      </c>
      <c r="B2469" s="3">
        <v>44203.88548611111</v>
      </c>
      <c r="C2469" s="6">
        <f>WEEKDAY(Order_Info[[#This Row],[DATETIME_ORDER]])</f>
        <v>5</v>
      </c>
      <c r="D2469" s="1" t="s">
        <v>15101</v>
      </c>
      <c r="E2469" s="2">
        <v>44216.021666666667</v>
      </c>
      <c r="F2469" s="3">
        <v>44208</v>
      </c>
      <c r="G2469" s="2"/>
      <c r="H2469" s="2">
        <v>44204.517951388887</v>
      </c>
      <c r="I2469" s="3">
        <v>44204.618981481479</v>
      </c>
      <c r="J2469" s="2">
        <v>44207.479756944442</v>
      </c>
      <c r="K2469" s="2"/>
      <c r="L2469" s="2"/>
      <c r="M2469" s="2"/>
      <c r="N2469" s="3">
        <v>44208</v>
      </c>
      <c r="O2469" s="2"/>
      <c r="P2469" s="1" t="s">
        <v>15104</v>
      </c>
      <c r="Q2469" s="1" t="s">
        <v>14982</v>
      </c>
      <c r="R2469" s="1" t="s">
        <v>11</v>
      </c>
      <c r="S2469">
        <v>0.05</v>
      </c>
      <c r="T2469">
        <v>0.80500000000000005</v>
      </c>
      <c r="U2469">
        <v>0.80500000000000005</v>
      </c>
      <c r="V2469">
        <v>61.24</v>
      </c>
      <c r="W2469">
        <v>9.19</v>
      </c>
      <c r="X2469">
        <v>70.430000000000007</v>
      </c>
      <c r="Y2469">
        <v>0</v>
      </c>
    </row>
    <row r="2470" spans="1:25" x14ac:dyDescent="0.25">
      <c r="A2470" s="1" t="s">
        <v>6637</v>
      </c>
      <c r="B2470" s="3">
        <v>44229.696087962962</v>
      </c>
      <c r="C2470" s="6">
        <f>WEEKDAY(Order_Info[[#This Row],[DATETIME_ORDER]])</f>
        <v>3</v>
      </c>
      <c r="D2470" s="1" t="s">
        <v>15101</v>
      </c>
      <c r="E2470" s="2">
        <v>44234.176006944443</v>
      </c>
      <c r="F2470" s="3">
        <v>44235</v>
      </c>
      <c r="G2470" s="2"/>
      <c r="H2470" s="2">
        <v>44229.951874999999</v>
      </c>
      <c r="I2470" s="3">
        <v>44231.46570601852</v>
      </c>
      <c r="J2470" s="2">
        <v>44231.566747685189</v>
      </c>
      <c r="K2470" s="2"/>
      <c r="L2470" s="2"/>
      <c r="M2470" s="2"/>
      <c r="N2470" s="3">
        <v>44232</v>
      </c>
      <c r="O2470" s="2"/>
      <c r="P2470" s="1" t="s">
        <v>15023</v>
      </c>
      <c r="Q2470" s="1" t="s">
        <v>14982</v>
      </c>
      <c r="R2470" s="1" t="s">
        <v>9</v>
      </c>
      <c r="S2470">
        <v>0.7</v>
      </c>
      <c r="T2470">
        <v>1.95</v>
      </c>
      <c r="U2470">
        <v>1.95</v>
      </c>
      <c r="V2470">
        <v>81.45</v>
      </c>
      <c r="W2470">
        <v>12.22</v>
      </c>
      <c r="X2470">
        <v>93.67</v>
      </c>
      <c r="Y2470">
        <v>1</v>
      </c>
    </row>
    <row r="2471" spans="1:25" x14ac:dyDescent="0.25">
      <c r="A2471" s="1" t="s">
        <v>2029</v>
      </c>
      <c r="B2471" s="3">
        <v>44203.9143287037</v>
      </c>
      <c r="C2471" s="6">
        <f>WEEKDAY(Order_Info[[#This Row],[DATETIME_ORDER]])</f>
        <v>5</v>
      </c>
      <c r="D2471" s="1" t="s">
        <v>15101</v>
      </c>
      <c r="E2471" s="2">
        <v>44209.071944444448</v>
      </c>
      <c r="F2471" s="3">
        <v>44208</v>
      </c>
      <c r="G2471" s="2"/>
      <c r="H2471" s="2">
        <v>44204.521296296298</v>
      </c>
      <c r="I2471" s="3">
        <v>44204.617013888892</v>
      </c>
      <c r="J2471" s="2">
        <v>44207.480613425927</v>
      </c>
      <c r="K2471" s="2"/>
      <c r="L2471" s="2"/>
      <c r="M2471" s="2"/>
      <c r="N2471" s="3">
        <v>44208</v>
      </c>
      <c r="O2471" s="2"/>
      <c r="P2471" s="1" t="s">
        <v>15016</v>
      </c>
      <c r="Q2471" s="1" t="s">
        <v>14982</v>
      </c>
      <c r="R2471" s="1" t="s">
        <v>11</v>
      </c>
      <c r="S2471">
        <v>0.05</v>
      </c>
      <c r="T2471">
        <v>0.80500000000000005</v>
      </c>
      <c r="U2471">
        <v>0.80500000000000005</v>
      </c>
      <c r="V2471">
        <v>61.24</v>
      </c>
      <c r="W2471">
        <v>9.19</v>
      </c>
      <c r="X2471">
        <v>70.430000000000007</v>
      </c>
      <c r="Y2471">
        <v>0</v>
      </c>
    </row>
    <row r="2472" spans="1:25" x14ac:dyDescent="0.25">
      <c r="A2472" s="1" t="s">
        <v>4802</v>
      </c>
      <c r="B2472" s="3">
        <v>44218.549722222226</v>
      </c>
      <c r="C2472" s="6">
        <f>WEEKDAY(Order_Info[[#This Row],[DATETIME_ORDER]])</f>
        <v>6</v>
      </c>
      <c r="D2472" s="1" t="s">
        <v>15101</v>
      </c>
      <c r="E2472" s="2">
        <v>44234.014988425923</v>
      </c>
      <c r="F2472" s="3">
        <v>44224</v>
      </c>
      <c r="G2472" s="2"/>
      <c r="H2472" s="2">
        <v>44221.34957175926</v>
      </c>
      <c r="I2472" s="3">
        <v>44221.453958333332</v>
      </c>
      <c r="J2472" s="2">
        <v>44221.463078703702</v>
      </c>
      <c r="K2472" s="2">
        <v>44223.788298611114</v>
      </c>
      <c r="L2472" s="2">
        <v>44225.852222222224</v>
      </c>
      <c r="M2472" s="2"/>
      <c r="N2472" s="3">
        <v>44228</v>
      </c>
      <c r="O2472" s="2"/>
      <c r="P2472" s="1" t="s">
        <v>15115</v>
      </c>
      <c r="Q2472" s="1" t="s">
        <v>14982</v>
      </c>
      <c r="R2472" s="1" t="s">
        <v>9</v>
      </c>
      <c r="S2472">
        <v>0.72</v>
      </c>
      <c r="T2472">
        <v>1.1559596000000001</v>
      </c>
      <c r="U2472">
        <v>1.1559596000000001</v>
      </c>
      <c r="V2472">
        <v>111.58</v>
      </c>
      <c r="W2472">
        <v>16.739999999999998</v>
      </c>
      <c r="X2472">
        <v>128.32</v>
      </c>
      <c r="Y2472">
        <v>2</v>
      </c>
    </row>
    <row r="2473" spans="1:25" x14ac:dyDescent="0.25">
      <c r="A2473" s="1" t="s">
        <v>2030</v>
      </c>
      <c r="B2473" s="3">
        <v>44197.4684375</v>
      </c>
      <c r="C2473" s="6">
        <f>WEEKDAY(Order_Info[[#This Row],[DATETIME_ORDER]])</f>
        <v>6</v>
      </c>
      <c r="D2473" s="1" t="s">
        <v>15101</v>
      </c>
      <c r="E2473" s="2">
        <v>44216.020983796298</v>
      </c>
      <c r="F2473" s="3">
        <v>44208</v>
      </c>
      <c r="G2473" s="2"/>
      <c r="H2473" s="2">
        <v>44204.524895833332</v>
      </c>
      <c r="I2473" s="3">
        <v>44204.578923611109</v>
      </c>
      <c r="J2473" s="2">
        <v>44207.514131944445</v>
      </c>
      <c r="K2473" s="2"/>
      <c r="L2473" s="2"/>
      <c r="M2473" s="2"/>
      <c r="N2473" s="3">
        <v>44208</v>
      </c>
      <c r="O2473" s="2"/>
      <c r="P2473" s="1" t="s">
        <v>15104</v>
      </c>
      <c r="Q2473" s="1" t="s">
        <v>14982</v>
      </c>
      <c r="R2473" s="1" t="s">
        <v>11</v>
      </c>
      <c r="S2473">
        <v>0.05</v>
      </c>
      <c r="T2473">
        <v>0.80500000000000005</v>
      </c>
      <c r="U2473">
        <v>0.80500000000000005</v>
      </c>
      <c r="V2473">
        <v>61.24</v>
      </c>
      <c r="W2473">
        <v>9.19</v>
      </c>
      <c r="X2473">
        <v>70.430000000000007</v>
      </c>
      <c r="Y2473">
        <v>7</v>
      </c>
    </row>
    <row r="2474" spans="1:25" x14ac:dyDescent="0.25">
      <c r="A2474" s="1" t="s">
        <v>4940</v>
      </c>
      <c r="B2474" s="3">
        <v>44218.768136574072</v>
      </c>
      <c r="C2474" s="6">
        <f>WEEKDAY(Order_Info[[#This Row],[DATETIME_ORDER]])</f>
        <v>6</v>
      </c>
      <c r="D2474" s="1" t="s">
        <v>15101</v>
      </c>
      <c r="E2474" s="2">
        <v>44234.188321759262</v>
      </c>
      <c r="F2474" s="3">
        <v>44223</v>
      </c>
      <c r="G2474" s="2"/>
      <c r="H2474" s="2">
        <v>44221.532337962963</v>
      </c>
      <c r="I2474" s="3">
        <v>44221.650023148148</v>
      </c>
      <c r="J2474" s="2">
        <v>44221.678356481483</v>
      </c>
      <c r="K2474" s="2">
        <v>44223.860023148147</v>
      </c>
      <c r="L2474" s="2">
        <v>44229.863888888889</v>
      </c>
      <c r="M2474" s="2"/>
      <c r="N2474" s="3">
        <v>44232</v>
      </c>
      <c r="O2474" s="2"/>
      <c r="P2474" s="1" t="s">
        <v>15135</v>
      </c>
      <c r="Q2474" s="1" t="s">
        <v>14982</v>
      </c>
      <c r="R2474" s="1" t="s">
        <v>11</v>
      </c>
      <c r="S2474">
        <v>0.05</v>
      </c>
      <c r="T2474">
        <v>0.80500000000000005</v>
      </c>
      <c r="U2474">
        <v>0.80500000000000005</v>
      </c>
      <c r="V2474">
        <v>75.75</v>
      </c>
      <c r="W2474">
        <v>11.36</v>
      </c>
      <c r="X2474">
        <v>87.11</v>
      </c>
      <c r="Y2474">
        <v>2</v>
      </c>
    </row>
    <row r="2475" spans="1:25" x14ac:dyDescent="0.25">
      <c r="A2475" s="1" t="s">
        <v>2031</v>
      </c>
      <c r="B2475" s="3">
        <v>44197.515856481485</v>
      </c>
      <c r="C2475" s="6">
        <f>WEEKDAY(Order_Info[[#This Row],[DATETIME_ORDER]])</f>
        <v>6</v>
      </c>
      <c r="D2475" s="1" t="s">
        <v>15101</v>
      </c>
      <c r="E2475" s="2">
        <v>44209.057060185187</v>
      </c>
      <c r="F2475" s="3">
        <v>44208</v>
      </c>
      <c r="G2475" s="2"/>
      <c r="H2475" s="2">
        <v>44204.525810185187</v>
      </c>
      <c r="I2475" s="3">
        <v>44204.578206018516</v>
      </c>
      <c r="J2475" s="2">
        <v>44207.513668981483</v>
      </c>
      <c r="K2475" s="2"/>
      <c r="L2475" s="2"/>
      <c r="M2475" s="2"/>
      <c r="N2475" s="3">
        <v>44208</v>
      </c>
      <c r="O2475" s="2"/>
      <c r="P2475" s="1" t="s">
        <v>15016</v>
      </c>
      <c r="Q2475" s="1" t="s">
        <v>14982</v>
      </c>
      <c r="R2475" s="1" t="s">
        <v>11</v>
      </c>
      <c r="S2475">
        <v>0.05</v>
      </c>
      <c r="T2475">
        <v>0.80500000000000005</v>
      </c>
      <c r="U2475">
        <v>0.80500000000000005</v>
      </c>
      <c r="V2475">
        <v>61.24</v>
      </c>
      <c r="W2475">
        <v>9.19</v>
      </c>
      <c r="X2475">
        <v>70.430000000000007</v>
      </c>
      <c r="Y2475">
        <v>7</v>
      </c>
    </row>
    <row r="2476" spans="1:25" x14ac:dyDescent="0.25">
      <c r="A2476" s="1" t="s">
        <v>4967</v>
      </c>
      <c r="B2476" s="3">
        <v>44219.200509259259</v>
      </c>
      <c r="C2476" s="6">
        <f>WEEKDAY(Order_Info[[#This Row],[DATETIME_ORDER]])</f>
        <v>7</v>
      </c>
      <c r="D2476" s="1" t="s">
        <v>15101</v>
      </c>
      <c r="E2476" s="2">
        <v>44234.015949074077</v>
      </c>
      <c r="F2476" s="3">
        <v>44223</v>
      </c>
      <c r="G2476" s="2"/>
      <c r="H2476" s="2">
        <v>44221.629247685189</v>
      </c>
      <c r="I2476" s="3">
        <v>44221.643043981479</v>
      </c>
      <c r="J2476" s="2">
        <v>44221.675046296295</v>
      </c>
      <c r="K2476" s="2">
        <v>44222.708807870367</v>
      </c>
      <c r="L2476" s="2">
        <v>44223.723807870374</v>
      </c>
      <c r="M2476" s="2">
        <v>44224.731759259259</v>
      </c>
      <c r="N2476" s="3">
        <v>44225</v>
      </c>
      <c r="O2476" s="2"/>
      <c r="P2476" s="1" t="s">
        <v>15135</v>
      </c>
      <c r="Q2476" s="1" t="s">
        <v>14982</v>
      </c>
      <c r="R2476" s="1" t="s">
        <v>11</v>
      </c>
      <c r="S2476">
        <v>0.05</v>
      </c>
      <c r="T2476">
        <v>0.80500000000000005</v>
      </c>
      <c r="U2476">
        <v>0.80500000000000005</v>
      </c>
      <c r="V2476">
        <v>75.75</v>
      </c>
      <c r="W2476">
        <v>11.36</v>
      </c>
      <c r="X2476">
        <v>87.11</v>
      </c>
      <c r="Y2476">
        <v>2</v>
      </c>
    </row>
    <row r="2477" spans="1:25" x14ac:dyDescent="0.25">
      <c r="A2477" s="1" t="s">
        <v>2032</v>
      </c>
      <c r="B2477" s="3">
        <v>44203.923460648148</v>
      </c>
      <c r="C2477" s="6">
        <f>WEEKDAY(Order_Info[[#This Row],[DATETIME_ORDER]])</f>
        <v>5</v>
      </c>
      <c r="D2477" s="1" t="s">
        <v>15101</v>
      </c>
      <c r="E2477" s="2">
        <v>44216.023229166669</v>
      </c>
      <c r="F2477" s="3">
        <v>44208</v>
      </c>
      <c r="G2477" s="2"/>
      <c r="H2477" s="2">
        <v>44204.526504629626</v>
      </c>
      <c r="I2477" s="3">
        <v>44204.616122685184</v>
      </c>
      <c r="J2477" s="2">
        <v>44207.479641203703</v>
      </c>
      <c r="K2477" s="2"/>
      <c r="L2477" s="2"/>
      <c r="M2477" s="2"/>
      <c r="N2477" s="3">
        <v>44209</v>
      </c>
      <c r="O2477" s="2"/>
      <c r="P2477" s="1" t="s">
        <v>15104</v>
      </c>
      <c r="Q2477" s="1" t="s">
        <v>14982</v>
      </c>
      <c r="R2477" s="1" t="s">
        <v>11</v>
      </c>
      <c r="S2477">
        <v>0.05</v>
      </c>
      <c r="T2477">
        <v>0.80500000000000005</v>
      </c>
      <c r="U2477">
        <v>0.80500000000000005</v>
      </c>
      <c r="V2477">
        <v>61.24</v>
      </c>
      <c r="W2477">
        <v>9.19</v>
      </c>
      <c r="X2477">
        <v>70.430000000000007</v>
      </c>
      <c r="Y2477">
        <v>0</v>
      </c>
    </row>
    <row r="2478" spans="1:25" x14ac:dyDescent="0.25">
      <c r="A2478" s="1" t="s">
        <v>5467</v>
      </c>
      <c r="B2478" s="3">
        <v>44220.453888888886</v>
      </c>
      <c r="C2478" s="6">
        <f>WEEKDAY(Order_Info[[#This Row],[DATETIME_ORDER]])</f>
        <v>1</v>
      </c>
      <c r="D2478" s="1" t="s">
        <v>15101</v>
      </c>
      <c r="E2478" s="2">
        <v>44234.09103009259</v>
      </c>
      <c r="F2478" s="3">
        <v>44225</v>
      </c>
      <c r="G2478" s="2"/>
      <c r="H2478" s="2">
        <v>44223.483726851853</v>
      </c>
      <c r="I2478" s="3">
        <v>44223.512488425928</v>
      </c>
      <c r="J2478" s="2">
        <v>44223.571331018517</v>
      </c>
      <c r="K2478" s="2">
        <v>44224.731724537036</v>
      </c>
      <c r="L2478" s="2">
        <v>44225.751574074071</v>
      </c>
      <c r="M2478" s="2"/>
      <c r="N2478" s="3">
        <v>44228</v>
      </c>
      <c r="O2478" s="2"/>
      <c r="P2478" s="1" t="s">
        <v>15135</v>
      </c>
      <c r="Q2478" s="1" t="s">
        <v>14982</v>
      </c>
      <c r="R2478" s="1" t="s">
        <v>11</v>
      </c>
      <c r="S2478">
        <v>0.05</v>
      </c>
      <c r="T2478">
        <v>0.80500000000000005</v>
      </c>
      <c r="U2478">
        <v>0.80500000000000005</v>
      </c>
      <c r="V2478">
        <v>75.75</v>
      </c>
      <c r="W2478">
        <v>11.36</v>
      </c>
      <c r="X2478">
        <v>87.11</v>
      </c>
      <c r="Y2478">
        <v>3</v>
      </c>
    </row>
    <row r="2479" spans="1:25" x14ac:dyDescent="0.25">
      <c r="A2479" s="1" t="s">
        <v>2033</v>
      </c>
      <c r="B2479" s="3">
        <v>44197.785578703704</v>
      </c>
      <c r="C2479" s="6">
        <f>WEEKDAY(Order_Info[[#This Row],[DATETIME_ORDER]])</f>
        <v>6</v>
      </c>
      <c r="D2479" s="1" t="s">
        <v>15101</v>
      </c>
      <c r="E2479" s="2">
        <v>44209.057662037034</v>
      </c>
      <c r="F2479" s="3">
        <v>44209</v>
      </c>
      <c r="G2479" s="2"/>
      <c r="H2479" s="2">
        <v>44204.52925925926</v>
      </c>
      <c r="I2479" s="3">
        <v>44204.576817129629</v>
      </c>
      <c r="J2479" s="2">
        <v>44207.512569444443</v>
      </c>
      <c r="K2479" s="2"/>
      <c r="L2479" s="2"/>
      <c r="M2479" s="2"/>
      <c r="N2479" s="3">
        <v>44208</v>
      </c>
      <c r="O2479" s="2"/>
      <c r="P2479" s="1" t="s">
        <v>15023</v>
      </c>
      <c r="Q2479" s="1" t="s">
        <v>14982</v>
      </c>
      <c r="R2479" s="1" t="s">
        <v>11</v>
      </c>
      <c r="S2479">
        <v>0.05</v>
      </c>
      <c r="T2479">
        <v>0.80500000000000005</v>
      </c>
      <c r="U2479">
        <v>0.80500000000000005</v>
      </c>
      <c r="V2479">
        <v>113.06</v>
      </c>
      <c r="W2479">
        <v>16.96</v>
      </c>
      <c r="X2479">
        <v>130.02000000000001</v>
      </c>
      <c r="Y2479">
        <v>6</v>
      </c>
    </row>
    <row r="2480" spans="1:25" x14ac:dyDescent="0.25">
      <c r="A2480" s="1" t="s">
        <v>5149</v>
      </c>
      <c r="B2480" s="3">
        <v>44220.90184027778</v>
      </c>
      <c r="C2480" s="6">
        <f>WEEKDAY(Order_Info[[#This Row],[DATETIME_ORDER]])</f>
        <v>1</v>
      </c>
      <c r="D2480" s="1" t="s">
        <v>15101</v>
      </c>
      <c r="E2480" s="2">
        <v>44234.04314814815</v>
      </c>
      <c r="F2480" s="3">
        <v>44224</v>
      </c>
      <c r="G2480" s="2"/>
      <c r="H2480" s="2">
        <v>44222.389606481483</v>
      </c>
      <c r="I2480" s="3">
        <v>44222.559467592589</v>
      </c>
      <c r="J2480" s="2">
        <v>44222.680960648147</v>
      </c>
      <c r="K2480" s="2">
        <v>44224.80028935185</v>
      </c>
      <c r="L2480" s="2"/>
      <c r="M2480" s="2"/>
      <c r="N2480" s="3">
        <v>44225</v>
      </c>
      <c r="O2480" s="2"/>
      <c r="P2480" s="1" t="s">
        <v>15119</v>
      </c>
      <c r="Q2480" s="1" t="s">
        <v>14982</v>
      </c>
      <c r="R2480" s="1" t="s">
        <v>11</v>
      </c>
      <c r="S2480">
        <v>0.05</v>
      </c>
      <c r="T2480">
        <v>0.80500000000000005</v>
      </c>
      <c r="U2480">
        <v>0.80500000000000005</v>
      </c>
      <c r="V2480">
        <v>75.75</v>
      </c>
      <c r="W2480">
        <v>11.36</v>
      </c>
      <c r="X2480">
        <v>87.11</v>
      </c>
      <c r="Y2480">
        <v>1</v>
      </c>
    </row>
    <row r="2481" spans="1:25" x14ac:dyDescent="0.25">
      <c r="A2481" s="1" t="s">
        <v>2034</v>
      </c>
      <c r="B2481" s="3">
        <v>44204.023773148147</v>
      </c>
      <c r="C2481" s="6">
        <f>WEEKDAY(Order_Info[[#This Row],[DATETIME_ORDER]])</f>
        <v>6</v>
      </c>
      <c r="D2481" s="1" t="s">
        <v>15101</v>
      </c>
      <c r="E2481" s="2">
        <v>44215.023113425923</v>
      </c>
      <c r="F2481" s="3">
        <v>44209</v>
      </c>
      <c r="G2481" s="2"/>
      <c r="H2481" s="2">
        <v>44204.530543981484</v>
      </c>
      <c r="I2481" s="3">
        <v>44204.606736111113</v>
      </c>
      <c r="J2481" s="2">
        <v>44207.517500000002</v>
      </c>
      <c r="K2481" s="2">
        <v>44208.630532407406</v>
      </c>
      <c r="L2481" s="2">
        <v>44210.706817129627</v>
      </c>
      <c r="M2481" s="2"/>
      <c r="N2481" s="3">
        <v>44214</v>
      </c>
      <c r="O2481" s="2"/>
      <c r="P2481" s="1" t="s">
        <v>15103</v>
      </c>
      <c r="Q2481" s="1" t="s">
        <v>14982</v>
      </c>
      <c r="R2481" s="1" t="s">
        <v>11</v>
      </c>
      <c r="S2481">
        <v>0.05</v>
      </c>
      <c r="T2481">
        <v>0.80500000000000005</v>
      </c>
      <c r="U2481">
        <v>0.80500000000000005</v>
      </c>
      <c r="V2481">
        <v>61.24</v>
      </c>
      <c r="W2481">
        <v>9.19</v>
      </c>
      <c r="X2481">
        <v>70.430000000000007</v>
      </c>
      <c r="Y2481">
        <v>0</v>
      </c>
    </row>
    <row r="2482" spans="1:25" x14ac:dyDescent="0.25">
      <c r="A2482" s="1" t="s">
        <v>5536</v>
      </c>
      <c r="B2482" s="3">
        <v>44221.403321759259</v>
      </c>
      <c r="C2482" s="6">
        <f>WEEKDAY(Order_Info[[#This Row],[DATETIME_ORDER]])</f>
        <v>2</v>
      </c>
      <c r="D2482" s="1" t="s">
        <v>15101</v>
      </c>
      <c r="E2482" s="2">
        <v>44234.092175925929</v>
      </c>
      <c r="F2482" s="3">
        <v>44231</v>
      </c>
      <c r="G2482" s="2"/>
      <c r="H2482" s="2">
        <v>44222.980520833335</v>
      </c>
      <c r="I2482" s="3">
        <v>44224.395787037036</v>
      </c>
      <c r="J2482" s="2">
        <v>44224.437673611108</v>
      </c>
      <c r="K2482" s="2">
        <v>44225.756099537037</v>
      </c>
      <c r="L2482" s="2"/>
      <c r="M2482" s="2"/>
      <c r="N2482" s="3">
        <v>44228</v>
      </c>
      <c r="O2482" s="2"/>
      <c r="P2482" s="1" t="s">
        <v>15135</v>
      </c>
      <c r="Q2482" s="1" t="s">
        <v>14982</v>
      </c>
      <c r="R2482" s="1" t="s">
        <v>9</v>
      </c>
      <c r="S2482">
        <v>0.6</v>
      </c>
      <c r="T2482">
        <v>0.35360000000000003</v>
      </c>
      <c r="U2482">
        <v>0.6</v>
      </c>
      <c r="V2482">
        <v>111.58</v>
      </c>
      <c r="W2482">
        <v>16.739999999999998</v>
      </c>
      <c r="X2482">
        <v>128.32</v>
      </c>
      <c r="Y2482">
        <v>2</v>
      </c>
    </row>
    <row r="2483" spans="1:25" x14ac:dyDescent="0.25">
      <c r="A2483" s="1" t="s">
        <v>2035</v>
      </c>
      <c r="B2483" s="3">
        <v>44202.804560185185</v>
      </c>
      <c r="C2483" s="6">
        <f>WEEKDAY(Order_Info[[#This Row],[DATETIME_ORDER]])</f>
        <v>4</v>
      </c>
      <c r="D2483" s="1" t="s">
        <v>15101</v>
      </c>
      <c r="E2483" s="2">
        <v>44212.015370370369</v>
      </c>
      <c r="F2483" s="3">
        <v>44209</v>
      </c>
      <c r="G2483" s="2"/>
      <c r="H2483" s="2">
        <v>44204.531689814816</v>
      </c>
      <c r="I2483" s="3">
        <v>44204.612673611111</v>
      </c>
      <c r="J2483" s="2">
        <v>44207.47724537037</v>
      </c>
      <c r="K2483" s="2">
        <v>44208.712696759256</v>
      </c>
      <c r="L2483" s="2"/>
      <c r="M2483" s="2"/>
      <c r="N2483" s="3">
        <v>44210</v>
      </c>
      <c r="O2483" s="2"/>
      <c r="P2483" s="1" t="s">
        <v>15116</v>
      </c>
      <c r="Q2483" s="1" t="s">
        <v>14982</v>
      </c>
      <c r="R2483" s="1" t="s">
        <v>11</v>
      </c>
      <c r="S2483">
        <v>0.05</v>
      </c>
      <c r="T2483">
        <v>0.80500000000000005</v>
      </c>
      <c r="U2483">
        <v>0.80500000000000005</v>
      </c>
      <c r="V2483">
        <v>75.75</v>
      </c>
      <c r="W2483">
        <v>11.36</v>
      </c>
      <c r="X2483">
        <v>87.11</v>
      </c>
      <c r="Y2483">
        <v>1</v>
      </c>
    </row>
    <row r="2484" spans="1:25" x14ac:dyDescent="0.25">
      <c r="A2484" s="1" t="s">
        <v>5928</v>
      </c>
      <c r="B2484" s="3">
        <v>44221.459837962961</v>
      </c>
      <c r="C2484" s="6">
        <f>WEEKDAY(Order_Info[[#This Row],[DATETIME_ORDER]])</f>
        <v>2</v>
      </c>
      <c r="D2484" s="1" t="s">
        <v>15101</v>
      </c>
      <c r="E2484" s="2">
        <v>44234.070115740738</v>
      </c>
      <c r="F2484" s="3">
        <v>44236</v>
      </c>
      <c r="G2484" s="2"/>
      <c r="H2484" s="2">
        <v>44225.410601851851</v>
      </c>
      <c r="I2484" s="3">
        <v>44228.605023148149</v>
      </c>
      <c r="J2484" s="2">
        <v>44229.431458333333</v>
      </c>
      <c r="K2484" s="2"/>
      <c r="L2484" s="2"/>
      <c r="M2484" s="2"/>
      <c r="N2484" s="3">
        <v>44230</v>
      </c>
      <c r="O2484" s="2"/>
      <c r="P2484" s="1" t="s">
        <v>15115</v>
      </c>
      <c r="Q2484" s="1" t="s">
        <v>14982</v>
      </c>
      <c r="R2484" s="1" t="s">
        <v>15</v>
      </c>
      <c r="S2484">
        <v>0.34</v>
      </c>
      <c r="T2484">
        <v>0.39779999999999999</v>
      </c>
      <c r="U2484">
        <v>0.39779999999999999</v>
      </c>
      <c r="V2484">
        <v>112.67</v>
      </c>
      <c r="W2484">
        <v>16.899999999999999</v>
      </c>
      <c r="X2484">
        <v>129.57</v>
      </c>
      <c r="Y2484">
        <v>7</v>
      </c>
    </row>
    <row r="2485" spans="1:25" x14ac:dyDescent="0.25">
      <c r="A2485" s="1" t="s">
        <v>2036</v>
      </c>
      <c r="B2485" s="3">
        <v>44204.280451388891</v>
      </c>
      <c r="C2485" s="6">
        <f>WEEKDAY(Order_Info[[#This Row],[DATETIME_ORDER]])</f>
        <v>6</v>
      </c>
      <c r="D2485" s="1" t="s">
        <v>15101</v>
      </c>
      <c r="E2485" s="2">
        <v>44209.084710648145</v>
      </c>
      <c r="F2485" s="3">
        <v>44209</v>
      </c>
      <c r="G2485" s="2"/>
      <c r="H2485" s="2">
        <v>44204.533460648148</v>
      </c>
      <c r="I2485" s="3">
        <v>44204.605405092596</v>
      </c>
      <c r="J2485" s="2">
        <v>44207.515856481485</v>
      </c>
      <c r="K2485" s="2"/>
      <c r="L2485" s="2"/>
      <c r="M2485" s="2"/>
      <c r="N2485" s="3">
        <v>44208</v>
      </c>
      <c r="O2485" s="2"/>
      <c r="P2485" s="1" t="s">
        <v>15116</v>
      </c>
      <c r="Q2485" s="1" t="s">
        <v>14982</v>
      </c>
      <c r="R2485" s="1" t="s">
        <v>11</v>
      </c>
      <c r="S2485">
        <v>0.05</v>
      </c>
      <c r="T2485">
        <v>0.80500000000000005</v>
      </c>
      <c r="U2485">
        <v>0.80500000000000005</v>
      </c>
      <c r="V2485">
        <v>75.75</v>
      </c>
      <c r="W2485">
        <v>11.36</v>
      </c>
      <c r="X2485">
        <v>87.11</v>
      </c>
      <c r="Y2485">
        <v>0</v>
      </c>
    </row>
    <row r="2486" spans="1:25" x14ac:dyDescent="0.25">
      <c r="A2486" s="1" t="s">
        <v>5188</v>
      </c>
      <c r="B2486" s="3">
        <v>44221.509953703702</v>
      </c>
      <c r="C2486" s="6">
        <f>WEEKDAY(Order_Info[[#This Row],[DATETIME_ORDER]])</f>
        <v>2</v>
      </c>
      <c r="D2486" s="1" t="s">
        <v>15101</v>
      </c>
      <c r="E2486" s="2">
        <v>44234.092615740738</v>
      </c>
      <c r="F2486" s="3">
        <v>44225</v>
      </c>
      <c r="G2486" s="2"/>
      <c r="H2486" s="2">
        <v>44222.431064814817</v>
      </c>
      <c r="I2486" s="3">
        <v>44222.580300925925</v>
      </c>
      <c r="J2486" s="2">
        <v>44222.64912037037</v>
      </c>
      <c r="K2486" s="2"/>
      <c r="L2486" s="2"/>
      <c r="M2486" s="2"/>
      <c r="N2486" s="3">
        <v>44224</v>
      </c>
      <c r="O2486" s="2"/>
      <c r="P2486" s="1" t="s">
        <v>15154</v>
      </c>
      <c r="Q2486" s="1" t="s">
        <v>14982</v>
      </c>
      <c r="R2486" s="1" t="s">
        <v>9</v>
      </c>
      <c r="S2486">
        <v>0.4</v>
      </c>
      <c r="T2486">
        <v>0.4177536</v>
      </c>
      <c r="U2486">
        <v>0.4177536</v>
      </c>
      <c r="V2486">
        <v>111.58</v>
      </c>
      <c r="W2486">
        <v>16.739999999999998</v>
      </c>
      <c r="X2486">
        <v>128.32</v>
      </c>
      <c r="Y2486">
        <v>1</v>
      </c>
    </row>
    <row r="2487" spans="1:25" x14ac:dyDescent="0.25">
      <c r="A2487" s="1" t="s">
        <v>2037</v>
      </c>
      <c r="B2487" s="3">
        <v>44203.69295138889</v>
      </c>
      <c r="C2487" s="6">
        <f>WEEKDAY(Order_Info[[#This Row],[DATETIME_ORDER]])</f>
        <v>5</v>
      </c>
      <c r="D2487" s="1" t="s">
        <v>15101</v>
      </c>
      <c r="E2487" s="2">
        <v>44210.028356481482</v>
      </c>
      <c r="F2487" s="3">
        <v>44209</v>
      </c>
      <c r="G2487" s="2"/>
      <c r="H2487" s="2">
        <v>44204.539351851854</v>
      </c>
      <c r="I2487" s="3">
        <v>44204.623645833337</v>
      </c>
      <c r="J2487" s="2">
        <v>44207.51054398148</v>
      </c>
      <c r="K2487" s="2"/>
      <c r="L2487" s="2"/>
      <c r="M2487" s="2"/>
      <c r="N2487" s="3">
        <v>44209</v>
      </c>
      <c r="O2487" s="2"/>
      <c r="P2487" s="1" t="s">
        <v>15115</v>
      </c>
      <c r="Q2487" s="1" t="s">
        <v>14982</v>
      </c>
      <c r="R2487" s="1" t="s">
        <v>11</v>
      </c>
      <c r="S2487">
        <v>0.05</v>
      </c>
      <c r="T2487">
        <v>0.80500000000000005</v>
      </c>
      <c r="U2487">
        <v>0.80500000000000005</v>
      </c>
      <c r="V2487">
        <v>75.75</v>
      </c>
      <c r="W2487">
        <v>11.36</v>
      </c>
      <c r="X2487">
        <v>87.11</v>
      </c>
      <c r="Y2487">
        <v>0</v>
      </c>
    </row>
    <row r="2488" spans="1:25" x14ac:dyDescent="0.25">
      <c r="A2488" s="1" t="s">
        <v>4946</v>
      </c>
      <c r="B2488" s="3">
        <v>44221.561759259261</v>
      </c>
      <c r="C2488" s="6">
        <f>WEEKDAY(Order_Info[[#This Row],[DATETIME_ORDER]])</f>
        <v>2</v>
      </c>
      <c r="D2488" s="1" t="s">
        <v>15101</v>
      </c>
      <c r="E2488" s="2">
        <v>44234.043009259258</v>
      </c>
      <c r="F2488" s="3">
        <v>44224</v>
      </c>
      <c r="G2488" s="2"/>
      <c r="H2488" s="2">
        <v>44221.574328703704</v>
      </c>
      <c r="I2488" s="3">
        <v>44221.650057870371</v>
      </c>
      <c r="J2488" s="2">
        <v>44221.674108796295</v>
      </c>
      <c r="K2488" s="2"/>
      <c r="L2488" s="2"/>
      <c r="M2488" s="2"/>
      <c r="N2488" s="3">
        <v>44229</v>
      </c>
      <c r="O2488" s="2"/>
      <c r="P2488" s="1" t="s">
        <v>15116</v>
      </c>
      <c r="Q2488" s="1" t="s">
        <v>14982</v>
      </c>
      <c r="R2488" s="1" t="s">
        <v>11</v>
      </c>
      <c r="S2488">
        <v>0.05</v>
      </c>
      <c r="T2488">
        <v>0.80500000000000005</v>
      </c>
      <c r="U2488">
        <v>0.80500000000000005</v>
      </c>
      <c r="V2488">
        <v>75.75</v>
      </c>
      <c r="W2488">
        <v>11.36</v>
      </c>
      <c r="X2488">
        <v>87.11</v>
      </c>
      <c r="Y2488">
        <v>0</v>
      </c>
    </row>
    <row r="2489" spans="1:25" x14ac:dyDescent="0.25">
      <c r="A2489" s="1" t="s">
        <v>2038</v>
      </c>
      <c r="B2489" s="3">
        <v>44198.891273148147</v>
      </c>
      <c r="C2489" s="6">
        <f>WEEKDAY(Order_Info[[#This Row],[DATETIME_ORDER]])</f>
        <v>7</v>
      </c>
      <c r="D2489" s="1" t="s">
        <v>15101</v>
      </c>
      <c r="E2489" s="2">
        <v>44209.063888888886</v>
      </c>
      <c r="F2489" s="3">
        <v>44209</v>
      </c>
      <c r="G2489" s="2"/>
      <c r="H2489" s="2">
        <v>44204.541493055556</v>
      </c>
      <c r="I2489" s="3">
        <v>44204.607499999998</v>
      </c>
      <c r="J2489" s="2">
        <v>44207.517812500002</v>
      </c>
      <c r="K2489" s="2"/>
      <c r="L2489" s="2"/>
      <c r="M2489" s="2"/>
      <c r="N2489" s="3">
        <v>44208</v>
      </c>
      <c r="O2489" s="2"/>
      <c r="P2489" s="1" t="s">
        <v>15023</v>
      </c>
      <c r="Q2489" s="1" t="s">
        <v>14982</v>
      </c>
      <c r="R2489" s="1" t="s">
        <v>11</v>
      </c>
      <c r="S2489">
        <v>0.05</v>
      </c>
      <c r="T2489">
        <v>0.80500000000000005</v>
      </c>
      <c r="U2489">
        <v>0.80500000000000005</v>
      </c>
      <c r="V2489">
        <v>61.24</v>
      </c>
      <c r="W2489">
        <v>9.19</v>
      </c>
      <c r="X2489">
        <v>70.430000000000007</v>
      </c>
      <c r="Y2489">
        <v>5</v>
      </c>
    </row>
    <row r="2490" spans="1:25" x14ac:dyDescent="0.25">
      <c r="A2490" s="1" t="s">
        <v>5288</v>
      </c>
      <c r="B2490" s="3">
        <v>44221.582430555558</v>
      </c>
      <c r="C2490" s="6">
        <f>WEEKDAY(Order_Info[[#This Row],[DATETIME_ORDER]])</f>
        <v>2</v>
      </c>
      <c r="D2490" s="1" t="s">
        <v>15101</v>
      </c>
      <c r="E2490" s="2">
        <v>44234.014710648145</v>
      </c>
      <c r="F2490" s="3">
        <v>44225</v>
      </c>
      <c r="G2490" s="2"/>
      <c r="H2490" s="2">
        <v>44222.449756944443</v>
      </c>
      <c r="I2490" s="3">
        <v>44223.380590277775</v>
      </c>
      <c r="J2490" s="2">
        <v>44223.396215277775</v>
      </c>
      <c r="K2490" s="2"/>
      <c r="L2490" s="2"/>
      <c r="M2490" s="2"/>
      <c r="N2490" s="3">
        <v>44228</v>
      </c>
      <c r="O2490" s="2"/>
      <c r="P2490" s="1" t="s">
        <v>15153</v>
      </c>
      <c r="Q2490" s="1" t="s">
        <v>14982</v>
      </c>
      <c r="R2490" s="1" t="s">
        <v>21</v>
      </c>
      <c r="S2490">
        <v>3.94</v>
      </c>
      <c r="T2490">
        <v>7.4918256000000003</v>
      </c>
      <c r="U2490">
        <v>7.4918256000000003</v>
      </c>
      <c r="V2490">
        <v>128.55000000000001</v>
      </c>
      <c r="W2490">
        <v>19.28</v>
      </c>
      <c r="X2490">
        <v>147.83000000000001</v>
      </c>
      <c r="Y2490">
        <v>1</v>
      </c>
    </row>
    <row r="2491" spans="1:25" x14ac:dyDescent="0.25">
      <c r="A2491" s="1" t="s">
        <v>2039</v>
      </c>
      <c r="B2491" s="3">
        <v>44204.210474537038</v>
      </c>
      <c r="C2491" s="6">
        <f>WEEKDAY(Order_Info[[#This Row],[DATETIME_ORDER]])</f>
        <v>6</v>
      </c>
      <c r="D2491" s="1" t="s">
        <v>15101</v>
      </c>
      <c r="E2491" s="2">
        <v>44209.065150462964</v>
      </c>
      <c r="F2491" s="3">
        <v>44209</v>
      </c>
      <c r="G2491" s="2"/>
      <c r="H2491" s="2">
        <v>44204.545497685183</v>
      </c>
      <c r="I2491" s="3">
        <v>44204.606122685182</v>
      </c>
      <c r="J2491" s="2">
        <v>44207.517187500001</v>
      </c>
      <c r="K2491" s="2"/>
      <c r="L2491" s="2"/>
      <c r="M2491" s="2"/>
      <c r="N2491" s="3">
        <v>44208</v>
      </c>
      <c r="O2491" s="2"/>
      <c r="P2491" s="1" t="s">
        <v>15023</v>
      </c>
      <c r="Q2491" s="1" t="s">
        <v>14982</v>
      </c>
      <c r="R2491" s="1" t="s">
        <v>11</v>
      </c>
      <c r="S2491">
        <v>0.05</v>
      </c>
      <c r="T2491">
        <v>0.80500000000000005</v>
      </c>
      <c r="U2491">
        <v>0.80500000000000005</v>
      </c>
      <c r="V2491">
        <v>61.24</v>
      </c>
      <c r="W2491">
        <v>9.19</v>
      </c>
      <c r="X2491">
        <v>70.430000000000007</v>
      </c>
      <c r="Y2491">
        <v>0</v>
      </c>
    </row>
    <row r="2492" spans="1:25" x14ac:dyDescent="0.25">
      <c r="A2492" s="1" t="s">
        <v>5688</v>
      </c>
      <c r="B2492" s="3">
        <v>44221.702523148146</v>
      </c>
      <c r="C2492" s="6">
        <f>WEEKDAY(Order_Info[[#This Row],[DATETIME_ORDER]])</f>
        <v>2</v>
      </c>
      <c r="D2492" s="1" t="s">
        <v>15101</v>
      </c>
      <c r="E2492" s="2">
        <v>44234.055925925924</v>
      </c>
      <c r="F2492" s="3">
        <v>44235</v>
      </c>
      <c r="G2492" s="2"/>
      <c r="H2492" s="2">
        <v>44222.578206018516</v>
      </c>
      <c r="I2492" s="3">
        <v>44228.461018518516</v>
      </c>
      <c r="J2492" s="2">
        <v>44228.54792824074</v>
      </c>
      <c r="K2492" s="2">
        <v>44229.757835648146</v>
      </c>
      <c r="L2492" s="2"/>
      <c r="M2492" s="2"/>
      <c r="N2492" s="3">
        <v>44230</v>
      </c>
      <c r="O2492" s="2"/>
      <c r="P2492" s="1" t="s">
        <v>15135</v>
      </c>
      <c r="Q2492" s="1" t="s">
        <v>14982</v>
      </c>
      <c r="R2492" s="1" t="s">
        <v>9</v>
      </c>
      <c r="S2492">
        <v>0.4</v>
      </c>
      <c r="T2492">
        <v>0.42640499999999998</v>
      </c>
      <c r="U2492">
        <v>0.42640499999999998</v>
      </c>
      <c r="V2492">
        <v>152.41</v>
      </c>
      <c r="W2492">
        <v>22.86</v>
      </c>
      <c r="X2492">
        <v>175.27</v>
      </c>
      <c r="Y2492">
        <v>6</v>
      </c>
    </row>
    <row r="2493" spans="1:25" x14ac:dyDescent="0.25">
      <c r="A2493" s="1" t="s">
        <v>2040</v>
      </c>
      <c r="B2493" s="3">
        <v>44204.362986111111</v>
      </c>
      <c r="C2493" s="6">
        <f>WEEKDAY(Order_Info[[#This Row],[DATETIME_ORDER]])</f>
        <v>6</v>
      </c>
      <c r="D2493" s="1" t="s">
        <v>15101</v>
      </c>
      <c r="E2493" s="2">
        <v>44211.050034722219</v>
      </c>
      <c r="F2493" s="3">
        <v>44209</v>
      </c>
      <c r="G2493" s="2"/>
      <c r="H2493" s="2">
        <v>44204.546840277777</v>
      </c>
      <c r="I2493" s="3">
        <v>44204.60434027778</v>
      </c>
      <c r="J2493" s="2">
        <v>44207.515405092592</v>
      </c>
      <c r="K2493" s="2">
        <v>44208.797592592593</v>
      </c>
      <c r="L2493" s="2"/>
      <c r="M2493" s="2"/>
      <c r="N2493" s="3">
        <v>44210</v>
      </c>
      <c r="O2493" s="2"/>
      <c r="P2493" s="1" t="s">
        <v>15136</v>
      </c>
      <c r="Q2493" s="1" t="s">
        <v>14982</v>
      </c>
      <c r="R2493" s="1" t="s">
        <v>11</v>
      </c>
      <c r="S2493">
        <v>0.05</v>
      </c>
      <c r="T2493">
        <v>0.80500000000000005</v>
      </c>
      <c r="U2493">
        <v>0.80500000000000005</v>
      </c>
      <c r="V2493">
        <v>75.75</v>
      </c>
      <c r="W2493">
        <v>11.36</v>
      </c>
      <c r="X2493">
        <v>87.11</v>
      </c>
      <c r="Y2493">
        <v>0</v>
      </c>
    </row>
    <row r="2494" spans="1:25" x14ac:dyDescent="0.25">
      <c r="A2494" s="1" t="s">
        <v>5226</v>
      </c>
      <c r="B2494" s="3">
        <v>44221.814340277779</v>
      </c>
      <c r="C2494" s="6">
        <f>WEEKDAY(Order_Info[[#This Row],[DATETIME_ORDER]])</f>
        <v>2</v>
      </c>
      <c r="D2494" s="1" t="s">
        <v>15101</v>
      </c>
      <c r="E2494" s="2">
        <v>44234.086273148147</v>
      </c>
      <c r="F2494" s="3">
        <v>44225</v>
      </c>
      <c r="G2494" s="2"/>
      <c r="H2494" s="2">
        <v>44222.425567129627</v>
      </c>
      <c r="I2494" s="3">
        <v>44222.681481481479</v>
      </c>
      <c r="J2494" s="2">
        <v>44223.394097222219</v>
      </c>
      <c r="K2494" s="2">
        <v>44224.836875000001</v>
      </c>
      <c r="L2494" s="2"/>
      <c r="M2494" s="2"/>
      <c r="N2494" s="3">
        <v>44229</v>
      </c>
      <c r="O2494" s="2"/>
      <c r="P2494" s="1" t="s">
        <v>15119</v>
      </c>
      <c r="Q2494" s="1" t="s">
        <v>14982</v>
      </c>
      <c r="R2494" s="1" t="s">
        <v>11</v>
      </c>
      <c r="S2494">
        <v>0.05</v>
      </c>
      <c r="T2494">
        <v>0.80500000000000005</v>
      </c>
      <c r="U2494">
        <v>0.80500000000000005</v>
      </c>
      <c r="V2494">
        <v>75.75</v>
      </c>
      <c r="W2494">
        <v>11.36</v>
      </c>
      <c r="X2494">
        <v>87.11</v>
      </c>
      <c r="Y2494">
        <v>0</v>
      </c>
    </row>
    <row r="2495" spans="1:25" x14ac:dyDescent="0.25">
      <c r="A2495" s="1" t="s">
        <v>2041</v>
      </c>
      <c r="B2495" s="3">
        <v>44199.068645833337</v>
      </c>
      <c r="C2495" s="6">
        <f>WEEKDAY(Order_Info[[#This Row],[DATETIME_ORDER]])</f>
        <v>1</v>
      </c>
      <c r="D2495" s="1" t="s">
        <v>15101</v>
      </c>
      <c r="E2495" s="2">
        <v>44209.043136574073</v>
      </c>
      <c r="F2495" s="3">
        <v>44209</v>
      </c>
      <c r="G2495" s="2"/>
      <c r="H2495" s="2">
        <v>44204.549212962964</v>
      </c>
      <c r="I2495" s="3">
        <v>44204.608449074076</v>
      </c>
      <c r="J2495" s="2">
        <v>44207.476851851854</v>
      </c>
      <c r="K2495" s="2"/>
      <c r="L2495" s="2"/>
      <c r="M2495" s="2"/>
      <c r="N2495" s="3">
        <v>44208</v>
      </c>
      <c r="O2495" s="2"/>
      <c r="P2495" s="1" t="s">
        <v>15023</v>
      </c>
      <c r="Q2495" s="1" t="s">
        <v>14982</v>
      </c>
      <c r="R2495" s="1" t="s">
        <v>11</v>
      </c>
      <c r="S2495">
        <v>0.05</v>
      </c>
      <c r="T2495">
        <v>0.80500000000000005</v>
      </c>
      <c r="U2495">
        <v>0.80500000000000005</v>
      </c>
      <c r="V2495">
        <v>61.24</v>
      </c>
      <c r="W2495">
        <v>9.19</v>
      </c>
      <c r="X2495">
        <v>70.430000000000007</v>
      </c>
      <c r="Y2495">
        <v>5</v>
      </c>
    </row>
    <row r="2496" spans="1:25" x14ac:dyDescent="0.25">
      <c r="A2496" s="1" t="s">
        <v>5474</v>
      </c>
      <c r="B2496" s="3">
        <v>44221.843159722222</v>
      </c>
      <c r="C2496" s="6">
        <f>WEEKDAY(Order_Info[[#This Row],[DATETIME_ORDER]])</f>
        <v>2</v>
      </c>
      <c r="D2496" s="1" t="s">
        <v>15101</v>
      </c>
      <c r="E2496" s="2">
        <v>44234.043541666666</v>
      </c>
      <c r="F2496" s="3">
        <v>44225</v>
      </c>
      <c r="G2496" s="2"/>
      <c r="H2496" s="2">
        <v>44223.494398148148</v>
      </c>
      <c r="I2496" s="3">
        <v>44223.515972222223</v>
      </c>
      <c r="J2496" s="2">
        <v>44223.571759259263</v>
      </c>
      <c r="K2496" s="2"/>
      <c r="L2496" s="2"/>
      <c r="M2496" s="2"/>
      <c r="N2496" s="3">
        <v>44228</v>
      </c>
      <c r="O2496" s="2"/>
      <c r="P2496" s="1" t="s">
        <v>15119</v>
      </c>
      <c r="Q2496" s="1" t="s">
        <v>14982</v>
      </c>
      <c r="R2496" s="1" t="s">
        <v>11</v>
      </c>
      <c r="S2496">
        <v>0.05</v>
      </c>
      <c r="T2496">
        <v>0.80500000000000005</v>
      </c>
      <c r="U2496">
        <v>0.80500000000000005</v>
      </c>
      <c r="V2496">
        <v>75.75</v>
      </c>
      <c r="W2496">
        <v>11.36</v>
      </c>
      <c r="X2496">
        <v>87.11</v>
      </c>
      <c r="Y2496">
        <v>1</v>
      </c>
    </row>
    <row r="2497" spans="1:25" x14ac:dyDescent="0.25">
      <c r="A2497" s="1" t="s">
        <v>2042</v>
      </c>
      <c r="B2497" s="3">
        <v>44199.073645833334</v>
      </c>
      <c r="C2497" s="6">
        <f>WEEKDAY(Order_Info[[#This Row],[DATETIME_ORDER]])</f>
        <v>1</v>
      </c>
      <c r="D2497" s="1" t="s">
        <v>15101</v>
      </c>
      <c r="E2497" s="2">
        <v>44209.076747685183</v>
      </c>
      <c r="F2497" s="3">
        <v>44209</v>
      </c>
      <c r="G2497" s="2"/>
      <c r="H2497" s="2">
        <v>44204.55190972222</v>
      </c>
      <c r="I2497" s="3">
        <v>44204.609479166669</v>
      </c>
      <c r="J2497" s="2">
        <v>44207.4762962963</v>
      </c>
      <c r="K2497" s="2"/>
      <c r="L2497" s="2"/>
      <c r="M2497" s="2"/>
      <c r="N2497" s="3">
        <v>44208</v>
      </c>
      <c r="O2497" s="2"/>
      <c r="P2497" s="1" t="s">
        <v>15115</v>
      </c>
      <c r="Q2497" s="1" t="s">
        <v>14982</v>
      </c>
      <c r="R2497" s="1" t="s">
        <v>11</v>
      </c>
      <c r="S2497">
        <v>0.05</v>
      </c>
      <c r="T2497">
        <v>0.80500000000000005</v>
      </c>
      <c r="U2497">
        <v>0.80500000000000005</v>
      </c>
      <c r="V2497">
        <v>75.75</v>
      </c>
      <c r="W2497">
        <v>11.36</v>
      </c>
      <c r="X2497">
        <v>87.11</v>
      </c>
      <c r="Y2497">
        <v>5</v>
      </c>
    </row>
    <row r="2498" spans="1:25" x14ac:dyDescent="0.25">
      <c r="A2498" s="1" t="s">
        <v>5904</v>
      </c>
      <c r="B2498" s="3">
        <v>44222.027048611111</v>
      </c>
      <c r="C2498" s="6">
        <f>WEEKDAY(Order_Info[[#This Row],[DATETIME_ORDER]])</f>
        <v>3</v>
      </c>
      <c r="D2498" s="1" t="s">
        <v>15101</v>
      </c>
      <c r="E2498" s="2">
        <v>44234.148275462961</v>
      </c>
      <c r="F2498" s="3">
        <v>44235</v>
      </c>
      <c r="G2498" s="2"/>
      <c r="H2498" s="2">
        <v>44225.344143518516</v>
      </c>
      <c r="I2498" s="3">
        <v>44228.457511574074</v>
      </c>
      <c r="J2498" s="2">
        <v>44229.361157407409</v>
      </c>
      <c r="K2498" s="2"/>
      <c r="L2498" s="2"/>
      <c r="M2498" s="2"/>
      <c r="N2498" s="3">
        <v>44231</v>
      </c>
      <c r="O2498" s="2"/>
      <c r="P2498" s="1" t="s">
        <v>15119</v>
      </c>
      <c r="Q2498" s="1" t="s">
        <v>14982</v>
      </c>
      <c r="R2498" s="1" t="s">
        <v>9</v>
      </c>
      <c r="S2498">
        <v>0.64</v>
      </c>
      <c r="T2498">
        <v>1.1797164</v>
      </c>
      <c r="U2498">
        <v>1.1797164</v>
      </c>
      <c r="V2498">
        <v>152.41</v>
      </c>
      <c r="W2498">
        <v>22.86</v>
      </c>
      <c r="X2498">
        <v>175.27</v>
      </c>
      <c r="Y2498">
        <v>6</v>
      </c>
    </row>
    <row r="2499" spans="1:25" x14ac:dyDescent="0.25">
      <c r="A2499" s="1" t="s">
        <v>2043</v>
      </c>
      <c r="B2499" s="3">
        <v>44204.383842592593</v>
      </c>
      <c r="C2499" s="6">
        <f>WEEKDAY(Order_Info[[#This Row],[DATETIME_ORDER]])</f>
        <v>6</v>
      </c>
      <c r="D2499" s="1" t="s">
        <v>15101</v>
      </c>
      <c r="E2499" s="2">
        <v>44210.153483796297</v>
      </c>
      <c r="F2499" s="3">
        <v>44209</v>
      </c>
      <c r="G2499" s="2"/>
      <c r="H2499" s="2">
        <v>44204.553506944445</v>
      </c>
      <c r="I2499" s="3">
        <v>44204.603321759256</v>
      </c>
      <c r="J2499" s="2">
        <v>44207.518634259257</v>
      </c>
      <c r="K2499" s="2"/>
      <c r="L2499" s="2"/>
      <c r="M2499" s="2"/>
      <c r="N2499" s="3">
        <v>44209</v>
      </c>
      <c r="O2499" s="2"/>
      <c r="P2499" s="1" t="s">
        <v>15116</v>
      </c>
      <c r="Q2499" s="1" t="s">
        <v>14982</v>
      </c>
      <c r="R2499" s="1" t="s">
        <v>11</v>
      </c>
      <c r="S2499">
        <v>0.05</v>
      </c>
      <c r="T2499">
        <v>0.80500000000000005</v>
      </c>
      <c r="U2499">
        <v>0.80500000000000005</v>
      </c>
      <c r="V2499">
        <v>119.27</v>
      </c>
      <c r="W2499">
        <v>17.89</v>
      </c>
      <c r="X2499">
        <v>137.16</v>
      </c>
      <c r="Y2499">
        <v>0</v>
      </c>
    </row>
    <row r="2500" spans="1:25" x14ac:dyDescent="0.25">
      <c r="A2500" s="1" t="s">
        <v>5259</v>
      </c>
      <c r="B2500" s="3">
        <v>44222.392048611109</v>
      </c>
      <c r="C2500" s="6">
        <f>WEEKDAY(Order_Info[[#This Row],[DATETIME_ORDER]])</f>
        <v>3</v>
      </c>
      <c r="D2500" s="1" t="s">
        <v>15101</v>
      </c>
      <c r="E2500" s="2">
        <v>44234.044710648152</v>
      </c>
      <c r="F2500" s="3">
        <v>44231</v>
      </c>
      <c r="G2500" s="2"/>
      <c r="H2500" s="2">
        <v>44222.586967592593</v>
      </c>
      <c r="I2500" s="3">
        <v>44222.664039351854</v>
      </c>
      <c r="J2500" s="2">
        <v>44223.401863425926</v>
      </c>
      <c r="K2500" s="2"/>
      <c r="L2500" s="2"/>
      <c r="M2500" s="2"/>
      <c r="N2500" s="3">
        <v>44229</v>
      </c>
      <c r="O2500" s="2"/>
      <c r="P2500" s="1" t="s">
        <v>15116</v>
      </c>
      <c r="Q2500" s="1" t="s">
        <v>14982</v>
      </c>
      <c r="R2500" s="1" t="s">
        <v>11</v>
      </c>
      <c r="S2500">
        <v>0.05</v>
      </c>
      <c r="T2500">
        <v>0.80500000000000005</v>
      </c>
      <c r="U2500">
        <v>0.80500000000000005</v>
      </c>
      <c r="V2500">
        <v>75.75</v>
      </c>
      <c r="W2500">
        <v>11.36</v>
      </c>
      <c r="X2500">
        <v>87.11</v>
      </c>
      <c r="Y2500">
        <v>0</v>
      </c>
    </row>
    <row r="2501" spans="1:25" x14ac:dyDescent="0.25">
      <c r="A2501" s="1" t="s">
        <v>2044</v>
      </c>
      <c r="B2501" s="3">
        <v>44203.695740740739</v>
      </c>
      <c r="C2501" s="6">
        <f>WEEKDAY(Order_Info[[#This Row],[DATETIME_ORDER]])</f>
        <v>5</v>
      </c>
      <c r="D2501" s="1" t="s">
        <v>15101</v>
      </c>
      <c r="E2501" s="2">
        <v>44209.050011574072</v>
      </c>
      <c r="F2501" s="3">
        <v>44209</v>
      </c>
      <c r="G2501" s="2"/>
      <c r="H2501" s="2">
        <v>44204.554571759261</v>
      </c>
      <c r="I2501" s="3">
        <v>44204.622939814813</v>
      </c>
      <c r="J2501" s="2">
        <v>44207.511365740742</v>
      </c>
      <c r="K2501" s="2"/>
      <c r="L2501" s="2"/>
      <c r="M2501" s="2"/>
      <c r="N2501" s="3">
        <v>44208</v>
      </c>
      <c r="O2501" s="2"/>
      <c r="P2501" s="1" t="s">
        <v>15023</v>
      </c>
      <c r="Q2501" s="1" t="s">
        <v>14982</v>
      </c>
      <c r="R2501" s="1" t="s">
        <v>11</v>
      </c>
      <c r="S2501">
        <v>0.05</v>
      </c>
      <c r="T2501">
        <v>0.80500000000000005</v>
      </c>
      <c r="U2501">
        <v>0.80500000000000005</v>
      </c>
      <c r="V2501">
        <v>61.24</v>
      </c>
      <c r="W2501">
        <v>9.19</v>
      </c>
      <c r="X2501">
        <v>70.430000000000007</v>
      </c>
      <c r="Y2501">
        <v>0</v>
      </c>
    </row>
    <row r="2502" spans="1:25" x14ac:dyDescent="0.25">
      <c r="A2502" s="1" t="s">
        <v>5309</v>
      </c>
      <c r="B2502" s="3">
        <v>44222.42150462963</v>
      </c>
      <c r="C2502" s="6">
        <f>WEEKDAY(Order_Info[[#This Row],[DATETIME_ORDER]])</f>
        <v>3</v>
      </c>
      <c r="D2502" s="1" t="s">
        <v>15101</v>
      </c>
      <c r="E2502" s="2">
        <v>44234.043263888889</v>
      </c>
      <c r="F2502" s="3">
        <v>44231</v>
      </c>
      <c r="G2502" s="2"/>
      <c r="H2502" s="2">
        <v>44222.585659722223</v>
      </c>
      <c r="I2502" s="3">
        <v>44223.37709490741</v>
      </c>
      <c r="J2502" s="2">
        <v>44223.409745370373</v>
      </c>
      <c r="K2502" s="2"/>
      <c r="L2502" s="2"/>
      <c r="M2502" s="2"/>
      <c r="N2502" s="3">
        <v>44229</v>
      </c>
      <c r="O2502" s="2"/>
      <c r="P2502" s="1" t="s">
        <v>15116</v>
      </c>
      <c r="Q2502" s="1" t="s">
        <v>14982</v>
      </c>
      <c r="R2502" s="1" t="s">
        <v>9</v>
      </c>
      <c r="S2502">
        <v>0.44</v>
      </c>
      <c r="T2502">
        <v>0.41063280000000002</v>
      </c>
      <c r="U2502">
        <v>0.44</v>
      </c>
      <c r="V2502">
        <v>111.58</v>
      </c>
      <c r="W2502">
        <v>16.739999999999998</v>
      </c>
      <c r="X2502">
        <v>128.32</v>
      </c>
      <c r="Y2502">
        <v>0</v>
      </c>
    </row>
    <row r="2503" spans="1:25" x14ac:dyDescent="0.25">
      <c r="A2503" s="1" t="s">
        <v>2045</v>
      </c>
      <c r="B2503" s="3">
        <v>44199.262060185189</v>
      </c>
      <c r="C2503" s="6">
        <f>WEEKDAY(Order_Info[[#This Row],[DATETIME_ORDER]])</f>
        <v>1</v>
      </c>
      <c r="D2503" s="1" t="s">
        <v>15101</v>
      </c>
      <c r="E2503" s="2">
        <v>44210.014513888891</v>
      </c>
      <c r="F2503" s="3">
        <v>44210</v>
      </c>
      <c r="G2503" s="2"/>
      <c r="H2503" s="2">
        <v>44204.560787037037</v>
      </c>
      <c r="I2503" s="3">
        <v>44204.610902777778</v>
      </c>
      <c r="J2503" s="2">
        <v>44207.47923611111</v>
      </c>
      <c r="K2503" s="2"/>
      <c r="L2503" s="2"/>
      <c r="M2503" s="2"/>
      <c r="N2503" s="3">
        <v>44208</v>
      </c>
      <c r="O2503" s="2"/>
      <c r="P2503" s="1" t="s">
        <v>15154</v>
      </c>
      <c r="Q2503" s="1" t="s">
        <v>14982</v>
      </c>
      <c r="R2503" s="1" t="s">
        <v>11</v>
      </c>
      <c r="S2503">
        <v>0.05</v>
      </c>
      <c r="T2503">
        <v>0.80500000000000005</v>
      </c>
      <c r="U2503">
        <v>0.80500000000000005</v>
      </c>
      <c r="V2503">
        <v>75.75</v>
      </c>
      <c r="W2503">
        <v>11.36</v>
      </c>
      <c r="X2503">
        <v>87.11</v>
      </c>
      <c r="Y2503">
        <v>5</v>
      </c>
    </row>
    <row r="2504" spans="1:25" x14ac:dyDescent="0.25">
      <c r="A2504" s="1" t="s">
        <v>5245</v>
      </c>
      <c r="B2504" s="3">
        <v>44222.493750000001</v>
      </c>
      <c r="C2504" s="6">
        <f>WEEKDAY(Order_Info[[#This Row],[DATETIME_ORDER]])</f>
        <v>3</v>
      </c>
      <c r="D2504" s="1" t="s">
        <v>15101</v>
      </c>
      <c r="E2504" s="2">
        <v>44234.00917824074</v>
      </c>
      <c r="F2504" s="3">
        <v>44231</v>
      </c>
      <c r="G2504" s="2"/>
      <c r="H2504" s="2">
        <v>44222.503587962965</v>
      </c>
      <c r="I2504" s="3">
        <v>44222.649988425925</v>
      </c>
      <c r="J2504" s="2">
        <v>44223.41033564815</v>
      </c>
      <c r="K2504" s="2"/>
      <c r="L2504" s="2"/>
      <c r="M2504" s="2"/>
      <c r="N2504" s="3">
        <v>44225</v>
      </c>
      <c r="O2504" s="2"/>
      <c r="P2504" s="1" t="s">
        <v>15117</v>
      </c>
      <c r="Q2504" s="1" t="s">
        <v>14982</v>
      </c>
      <c r="R2504" s="1" t="s">
        <v>11</v>
      </c>
      <c r="S2504">
        <v>0.05</v>
      </c>
      <c r="T2504">
        <v>0.80500000000000005</v>
      </c>
      <c r="U2504">
        <v>0.80500000000000005</v>
      </c>
      <c r="V2504">
        <v>75.75</v>
      </c>
      <c r="W2504">
        <v>11.36</v>
      </c>
      <c r="X2504">
        <v>87.11</v>
      </c>
      <c r="Y2504">
        <v>0</v>
      </c>
    </row>
    <row r="2505" spans="1:25" x14ac:dyDescent="0.25">
      <c r="A2505" s="1" t="s">
        <v>5472</v>
      </c>
      <c r="B2505" s="3">
        <v>44222.507199074076</v>
      </c>
      <c r="C2505" s="6">
        <f>WEEKDAY(Order_Info[[#This Row],[DATETIME_ORDER]])</f>
        <v>3</v>
      </c>
      <c r="D2505" s="1" t="s">
        <v>15101</v>
      </c>
      <c r="E2505" s="2">
        <v>44234.043657407405</v>
      </c>
      <c r="F2505" s="3">
        <v>44225</v>
      </c>
      <c r="G2505" s="2"/>
      <c r="H2505" s="2">
        <v>44223.488159722219</v>
      </c>
      <c r="I2505" s="3">
        <v>44223.515972222223</v>
      </c>
      <c r="J2505" s="2">
        <v>44223.572118055556</v>
      </c>
      <c r="K2505" s="2">
        <v>44225.738842592589</v>
      </c>
      <c r="L2505" s="2"/>
      <c r="M2505" s="2"/>
      <c r="N2505" s="3">
        <v>44229</v>
      </c>
      <c r="O2505" s="2"/>
      <c r="P2505" s="1" t="s">
        <v>15119</v>
      </c>
      <c r="Q2505" s="1" t="s">
        <v>14982</v>
      </c>
      <c r="R2505" s="1" t="s">
        <v>11</v>
      </c>
      <c r="S2505">
        <v>0.05</v>
      </c>
      <c r="T2505">
        <v>0.80500000000000005</v>
      </c>
      <c r="U2505">
        <v>0.80500000000000005</v>
      </c>
      <c r="V2505">
        <v>113.06</v>
      </c>
      <c r="W2505">
        <v>16.96</v>
      </c>
      <c r="X2505">
        <v>130.02000000000001</v>
      </c>
      <c r="Y2505">
        <v>1</v>
      </c>
    </row>
    <row r="2506" spans="1:25" x14ac:dyDescent="0.25">
      <c r="A2506" s="1" t="s">
        <v>2047</v>
      </c>
      <c r="B2506" s="3">
        <v>44200.60428240741</v>
      </c>
      <c r="C2506" s="6">
        <f>WEEKDAY(Order_Info[[#This Row],[DATETIME_ORDER]])</f>
        <v>2</v>
      </c>
      <c r="D2506" s="1" t="s">
        <v>15101</v>
      </c>
      <c r="E2506" s="2">
        <v>44209.070254629631</v>
      </c>
      <c r="F2506" s="3">
        <v>44208</v>
      </c>
      <c r="G2506" s="2"/>
      <c r="H2506" s="2">
        <v>44201.406307870369</v>
      </c>
      <c r="I2506" s="3">
        <v>44207.437534722223</v>
      </c>
      <c r="J2506" s="2">
        <v>44207.444756944446</v>
      </c>
      <c r="K2506" s="2"/>
      <c r="L2506" s="2"/>
      <c r="M2506" s="2"/>
      <c r="N2506" s="3">
        <v>44208</v>
      </c>
      <c r="O2506" s="2"/>
      <c r="P2506" s="1" t="s">
        <v>15023</v>
      </c>
      <c r="Q2506" s="1" t="s">
        <v>14982</v>
      </c>
      <c r="R2506" s="1" t="s">
        <v>19</v>
      </c>
      <c r="S2506">
        <v>1.78</v>
      </c>
      <c r="T2506">
        <v>1.95</v>
      </c>
      <c r="U2506">
        <v>1.95</v>
      </c>
      <c r="V2506">
        <v>120.41</v>
      </c>
      <c r="W2506">
        <v>18.059999999999999</v>
      </c>
      <c r="X2506">
        <v>138.47</v>
      </c>
      <c r="Y2506">
        <v>6</v>
      </c>
    </row>
    <row r="2507" spans="1:25" x14ac:dyDescent="0.25">
      <c r="A2507" s="1" t="s">
        <v>5699</v>
      </c>
      <c r="B2507" s="3">
        <v>44222.669548611113</v>
      </c>
      <c r="C2507" s="6">
        <f>WEEKDAY(Order_Info[[#This Row],[DATETIME_ORDER]])</f>
        <v>3</v>
      </c>
      <c r="D2507" s="1" t="s">
        <v>15101</v>
      </c>
      <c r="E2507" s="2">
        <v>44234.076666666668</v>
      </c>
      <c r="F2507" s="3">
        <v>44235</v>
      </c>
      <c r="G2507" s="2"/>
      <c r="H2507" s="2">
        <v>44224.521180555559</v>
      </c>
      <c r="I2507" s="3">
        <v>44228.475023148145</v>
      </c>
      <c r="J2507" s="2">
        <v>44228.550717592596</v>
      </c>
      <c r="K2507" s="2"/>
      <c r="L2507" s="2"/>
      <c r="M2507" s="2"/>
      <c r="N2507" s="3">
        <v>44229</v>
      </c>
      <c r="O2507" s="2"/>
      <c r="P2507" s="1" t="s">
        <v>15106</v>
      </c>
      <c r="Q2507" s="1" t="s">
        <v>14982</v>
      </c>
      <c r="R2507" s="1" t="s">
        <v>9</v>
      </c>
      <c r="S2507">
        <v>0.48</v>
      </c>
      <c r="T2507">
        <v>0.41183999999999998</v>
      </c>
      <c r="U2507">
        <v>0.48</v>
      </c>
      <c r="V2507">
        <v>112.67</v>
      </c>
      <c r="W2507">
        <v>16.899999999999999</v>
      </c>
      <c r="X2507">
        <v>129.57</v>
      </c>
      <c r="Y2507">
        <v>5</v>
      </c>
    </row>
    <row r="2508" spans="1:25" x14ac:dyDescent="0.25">
      <c r="A2508" s="1" t="s">
        <v>5802</v>
      </c>
      <c r="B2508" s="3">
        <v>44222.728842592594</v>
      </c>
      <c r="C2508" s="6">
        <f>WEEKDAY(Order_Info[[#This Row],[DATETIME_ORDER]])</f>
        <v>3</v>
      </c>
      <c r="D2508" s="1" t="s">
        <v>15101</v>
      </c>
      <c r="E2508" s="2">
        <v>44234.04184027778</v>
      </c>
      <c r="F2508" s="3">
        <v>44235</v>
      </c>
      <c r="G2508" s="2"/>
      <c r="H2508" s="2">
        <v>44225.690046296295</v>
      </c>
      <c r="I2508" s="3">
        <v>44228.415567129632</v>
      </c>
      <c r="J2508" s="2">
        <v>44228.550324074073</v>
      </c>
      <c r="K2508" s="2"/>
      <c r="L2508" s="2"/>
      <c r="M2508" s="2"/>
      <c r="N2508" s="3">
        <v>44229</v>
      </c>
      <c r="O2508" s="2"/>
      <c r="P2508" s="1" t="s">
        <v>15120</v>
      </c>
      <c r="Q2508" s="1" t="s">
        <v>14982</v>
      </c>
      <c r="R2508" s="1" t="s">
        <v>11</v>
      </c>
      <c r="S2508">
        <v>0.05</v>
      </c>
      <c r="T2508">
        <v>0.80500000000000005</v>
      </c>
      <c r="U2508">
        <v>0.80500000000000005</v>
      </c>
      <c r="V2508">
        <v>76.48</v>
      </c>
      <c r="W2508">
        <v>11.47</v>
      </c>
      <c r="X2508">
        <v>87.95</v>
      </c>
      <c r="Y2508">
        <v>5</v>
      </c>
    </row>
    <row r="2509" spans="1:25" x14ac:dyDescent="0.25">
      <c r="A2509" s="1" t="s">
        <v>2049</v>
      </c>
      <c r="B2509" s="3">
        <v>44201.641909722224</v>
      </c>
      <c r="C2509" s="6">
        <f>WEEKDAY(Order_Info[[#This Row],[DATETIME_ORDER]])</f>
        <v>3</v>
      </c>
      <c r="D2509" s="1" t="s">
        <v>15101</v>
      </c>
      <c r="E2509" s="2">
        <v>44211.009143518517</v>
      </c>
      <c r="F2509" s="3">
        <v>44209</v>
      </c>
      <c r="G2509" s="2"/>
      <c r="H2509" s="2">
        <v>44202.491238425922</v>
      </c>
      <c r="I2509" s="3">
        <v>44207.400949074072</v>
      </c>
      <c r="J2509" s="2">
        <v>44207.456678240742</v>
      </c>
      <c r="K2509" s="2"/>
      <c r="L2509" s="2"/>
      <c r="M2509" s="2"/>
      <c r="N2509" s="3">
        <v>44209</v>
      </c>
      <c r="O2509" s="2"/>
      <c r="P2509" s="1" t="s">
        <v>15507</v>
      </c>
      <c r="Q2509" s="1" t="s">
        <v>14982</v>
      </c>
      <c r="R2509" s="1" t="s">
        <v>15</v>
      </c>
      <c r="S2509">
        <v>0.5</v>
      </c>
      <c r="T2509">
        <v>1.1728528</v>
      </c>
      <c r="U2509">
        <v>1.1728528</v>
      </c>
      <c r="V2509">
        <v>111.58</v>
      </c>
      <c r="W2509">
        <v>16.739999999999998</v>
      </c>
      <c r="X2509">
        <v>128.32</v>
      </c>
      <c r="Y2509">
        <v>5</v>
      </c>
    </row>
    <row r="2510" spans="1:25" x14ac:dyDescent="0.25">
      <c r="A2510" s="1" t="s">
        <v>5378</v>
      </c>
      <c r="B2510" s="3">
        <v>44222.748900462961</v>
      </c>
      <c r="C2510" s="6">
        <f>WEEKDAY(Order_Info[[#This Row],[DATETIME_ORDER]])</f>
        <v>3</v>
      </c>
      <c r="D2510" s="1" t="s">
        <v>15101</v>
      </c>
      <c r="E2510" s="2">
        <v>44234.160428240742</v>
      </c>
      <c r="F2510" s="3">
        <v>44225</v>
      </c>
      <c r="G2510" s="2"/>
      <c r="H2510" s="2">
        <v>44223.354201388887</v>
      </c>
      <c r="I2510" s="3">
        <v>44223</v>
      </c>
      <c r="J2510" s="2">
        <v>44223.528738425928</v>
      </c>
      <c r="K2510" s="2">
        <v>44225.84578703704</v>
      </c>
      <c r="L2510" s="2">
        <v>44228.806828703702</v>
      </c>
      <c r="M2510" s="2"/>
      <c r="N2510" s="3">
        <v>44229</v>
      </c>
      <c r="O2510" s="2"/>
      <c r="P2510" s="1" t="s">
        <v>15118</v>
      </c>
      <c r="Q2510" s="1" t="s">
        <v>14982</v>
      </c>
      <c r="R2510" s="1" t="s">
        <v>11</v>
      </c>
      <c r="S2510">
        <v>0.05</v>
      </c>
      <c r="T2510">
        <v>0.80500000000000005</v>
      </c>
      <c r="U2510">
        <v>0.80500000000000005</v>
      </c>
      <c r="V2510">
        <v>90.26</v>
      </c>
      <c r="W2510">
        <v>13.54</v>
      </c>
      <c r="X2510">
        <v>103.8</v>
      </c>
      <c r="Y2510">
        <v>0</v>
      </c>
    </row>
    <row r="2511" spans="1:25" x14ac:dyDescent="0.25">
      <c r="A2511" s="1" t="s">
        <v>2050</v>
      </c>
      <c r="B2511" s="3">
        <v>44200.553738425922</v>
      </c>
      <c r="C2511" s="6">
        <f>WEEKDAY(Order_Info[[#This Row],[DATETIME_ORDER]])</f>
        <v>2</v>
      </c>
      <c r="D2511" s="1" t="s">
        <v>15101</v>
      </c>
      <c r="E2511" s="2">
        <v>44209.079212962963</v>
      </c>
      <c r="F2511" s="3">
        <v>44208</v>
      </c>
      <c r="G2511" s="2"/>
      <c r="H2511" s="2">
        <v>44202.534907407404</v>
      </c>
      <c r="I2511" s="3">
        <v>44207.397465277776</v>
      </c>
      <c r="J2511" s="2">
        <v>44207.450682870367</v>
      </c>
      <c r="K2511" s="2"/>
      <c r="L2511" s="2"/>
      <c r="M2511" s="2"/>
      <c r="N2511" s="3">
        <v>44208</v>
      </c>
      <c r="O2511" s="2"/>
      <c r="P2511" s="1" t="s">
        <v>15505</v>
      </c>
      <c r="Q2511" s="1" t="s">
        <v>14982</v>
      </c>
      <c r="R2511" s="1" t="s">
        <v>9</v>
      </c>
      <c r="S2511">
        <v>0.84</v>
      </c>
      <c r="T2511">
        <v>2.0615207999999998</v>
      </c>
      <c r="U2511">
        <v>2.0615207999999998</v>
      </c>
      <c r="V2511">
        <v>96.13</v>
      </c>
      <c r="W2511">
        <v>14.42</v>
      </c>
      <c r="X2511">
        <v>110.55</v>
      </c>
      <c r="Y2511">
        <v>6</v>
      </c>
    </row>
    <row r="2512" spans="1:25" x14ac:dyDescent="0.25">
      <c r="A2512" s="1" t="s">
        <v>5602</v>
      </c>
      <c r="B2512" s="3">
        <v>44222.90697916667</v>
      </c>
      <c r="C2512" s="6">
        <f>WEEKDAY(Order_Info[[#This Row],[DATETIME_ORDER]])</f>
        <v>3</v>
      </c>
      <c r="D2512" s="1" t="s">
        <v>15101</v>
      </c>
      <c r="E2512" s="2">
        <v>44234.015057870369</v>
      </c>
      <c r="F2512" s="3">
        <v>44231</v>
      </c>
      <c r="G2512" s="2"/>
      <c r="H2512" s="2">
        <v>44223.89738425926</v>
      </c>
      <c r="I2512" s="3">
        <v>44224.423807870371</v>
      </c>
      <c r="J2512" s="2">
        <v>44224.545381944445</v>
      </c>
      <c r="K2512" s="2"/>
      <c r="L2512" s="2"/>
      <c r="M2512" s="2"/>
      <c r="N2512" s="3">
        <v>44228</v>
      </c>
      <c r="O2512" s="2"/>
      <c r="P2512" s="1" t="s">
        <v>15136</v>
      </c>
      <c r="Q2512" s="1" t="s">
        <v>14982</v>
      </c>
      <c r="R2512" s="1" t="s">
        <v>11</v>
      </c>
      <c r="S2512">
        <v>0.05</v>
      </c>
      <c r="T2512">
        <v>0.80500000000000005</v>
      </c>
      <c r="U2512">
        <v>0.80500000000000005</v>
      </c>
      <c r="V2512">
        <v>75.75</v>
      </c>
      <c r="W2512">
        <v>11.36</v>
      </c>
      <c r="X2512">
        <v>87.11</v>
      </c>
      <c r="Y2512">
        <v>1</v>
      </c>
    </row>
    <row r="2513" spans="1:25" x14ac:dyDescent="0.25">
      <c r="A2513" s="1" t="s">
        <v>2051</v>
      </c>
      <c r="B2513" s="3">
        <v>44202.507349537038</v>
      </c>
      <c r="C2513" s="6">
        <f>WEEKDAY(Order_Info[[#This Row],[DATETIME_ORDER]])</f>
        <v>4</v>
      </c>
      <c r="D2513" s="1" t="s">
        <v>15101</v>
      </c>
      <c r="E2513" s="2">
        <v>44209.043900462966</v>
      </c>
      <c r="F2513" s="3">
        <v>44209</v>
      </c>
      <c r="G2513" s="2"/>
      <c r="H2513" s="2">
        <v>44203.425682870373</v>
      </c>
      <c r="I2513" s="3">
        <v>44207.397476851853</v>
      </c>
      <c r="J2513" s="2">
        <v>44207.452337962961</v>
      </c>
      <c r="K2513" s="2"/>
      <c r="L2513" s="2"/>
      <c r="M2513" s="2"/>
      <c r="N2513" s="3">
        <v>44208</v>
      </c>
      <c r="O2513" s="2"/>
      <c r="P2513" s="1" t="s">
        <v>15136</v>
      </c>
      <c r="Q2513" s="1" t="s">
        <v>14982</v>
      </c>
      <c r="R2513" s="1" t="s">
        <v>19</v>
      </c>
      <c r="S2513">
        <v>0.98</v>
      </c>
      <c r="T2513">
        <v>2.0371571999999998</v>
      </c>
      <c r="U2513">
        <v>2.0371571999999998</v>
      </c>
      <c r="V2513">
        <v>111.58</v>
      </c>
      <c r="W2513">
        <v>16.739999999999998</v>
      </c>
      <c r="X2513">
        <v>128.32</v>
      </c>
      <c r="Y2513">
        <v>4</v>
      </c>
    </row>
    <row r="2514" spans="1:25" x14ac:dyDescent="0.25">
      <c r="A2514" s="1" t="s">
        <v>5388</v>
      </c>
      <c r="B2514" s="3">
        <v>44223.204641203702</v>
      </c>
      <c r="C2514" s="6">
        <f>WEEKDAY(Order_Info[[#This Row],[DATETIME_ORDER]])</f>
        <v>4</v>
      </c>
      <c r="D2514" s="1" t="s">
        <v>15101</v>
      </c>
      <c r="E2514" s="2">
        <v>44234.015694444446</v>
      </c>
      <c r="F2514" s="3">
        <v>44231</v>
      </c>
      <c r="G2514" s="2"/>
      <c r="H2514" s="2">
        <v>44223.36215277778</v>
      </c>
      <c r="I2514" s="3">
        <v>44223.509004629632</v>
      </c>
      <c r="J2514" s="2">
        <v>44223.568703703706</v>
      </c>
      <c r="K2514" s="2"/>
      <c r="L2514" s="2"/>
      <c r="M2514" s="2"/>
      <c r="N2514" s="3">
        <v>44228</v>
      </c>
      <c r="O2514" s="2"/>
      <c r="P2514" s="1" t="s">
        <v>15132</v>
      </c>
      <c r="Q2514" s="1" t="s">
        <v>14982</v>
      </c>
      <c r="R2514" s="1" t="s">
        <v>11</v>
      </c>
      <c r="S2514">
        <v>0.05</v>
      </c>
      <c r="T2514">
        <v>0.80500000000000005</v>
      </c>
      <c r="U2514">
        <v>0.80500000000000005</v>
      </c>
      <c r="V2514">
        <v>119.27</v>
      </c>
      <c r="W2514">
        <v>17.89</v>
      </c>
      <c r="X2514">
        <v>137.16</v>
      </c>
      <c r="Y2514">
        <v>0</v>
      </c>
    </row>
    <row r="2515" spans="1:25" x14ac:dyDescent="0.25">
      <c r="A2515" s="1" t="s">
        <v>2052</v>
      </c>
      <c r="B2515" s="3">
        <v>44202.685925925929</v>
      </c>
      <c r="C2515" s="6">
        <f>WEEKDAY(Order_Info[[#This Row],[DATETIME_ORDER]])</f>
        <v>4</v>
      </c>
      <c r="D2515" s="1" t="s">
        <v>15101</v>
      </c>
      <c r="E2515" s="2">
        <v>44209.056087962963</v>
      </c>
      <c r="F2515" s="3">
        <v>44209</v>
      </c>
      <c r="G2515" s="2"/>
      <c r="H2515" s="2">
        <v>44203.604050925926</v>
      </c>
      <c r="I2515" s="3">
        <v>44207.39398148148</v>
      </c>
      <c r="J2515" s="2">
        <v>44207.444212962961</v>
      </c>
      <c r="K2515" s="2"/>
      <c r="L2515" s="2"/>
      <c r="M2515" s="2"/>
      <c r="N2515" s="3">
        <v>44208</v>
      </c>
      <c r="O2515" s="2"/>
      <c r="P2515" s="1" t="s">
        <v>15023</v>
      </c>
      <c r="Q2515" s="1" t="s">
        <v>14982</v>
      </c>
      <c r="R2515" s="1" t="s">
        <v>15</v>
      </c>
      <c r="S2515">
        <v>0.55000000000000004</v>
      </c>
      <c r="T2515">
        <v>2.0820240000000001</v>
      </c>
      <c r="U2515">
        <v>2.0820240000000001</v>
      </c>
      <c r="V2515">
        <v>80.67</v>
      </c>
      <c r="W2515">
        <v>12.1</v>
      </c>
      <c r="X2515">
        <v>92.77</v>
      </c>
      <c r="Y2515">
        <v>4</v>
      </c>
    </row>
    <row r="2516" spans="1:25" x14ac:dyDescent="0.25">
      <c r="A2516" s="1" t="s">
        <v>5365</v>
      </c>
      <c r="B2516" s="3">
        <v>44223.314467592594</v>
      </c>
      <c r="C2516" s="6">
        <f>WEEKDAY(Order_Info[[#This Row],[DATETIME_ORDER]])</f>
        <v>4</v>
      </c>
      <c r="D2516" s="1" t="s">
        <v>15101</v>
      </c>
      <c r="E2516" s="2">
        <v>44234.014062499999</v>
      </c>
      <c r="F2516" s="3">
        <v>44231</v>
      </c>
      <c r="G2516" s="2"/>
      <c r="H2516" s="2">
        <v>44223.32130787037</v>
      </c>
      <c r="I2516" s="3">
        <v>44223.41914351852</v>
      </c>
      <c r="J2516" s="2">
        <v>44223.527696759258</v>
      </c>
      <c r="K2516" s="2"/>
      <c r="L2516" s="2"/>
      <c r="M2516" s="2"/>
      <c r="N2516" s="3">
        <v>44225</v>
      </c>
      <c r="O2516" s="2"/>
      <c r="P2516" s="1" t="s">
        <v>15116</v>
      </c>
      <c r="Q2516" s="1" t="s">
        <v>14982</v>
      </c>
      <c r="R2516" s="1" t="s">
        <v>11</v>
      </c>
      <c r="S2516">
        <v>0.05</v>
      </c>
      <c r="T2516">
        <v>0.80500000000000005</v>
      </c>
      <c r="U2516">
        <v>0.80500000000000005</v>
      </c>
      <c r="V2516">
        <v>61.24</v>
      </c>
      <c r="W2516">
        <v>9.19</v>
      </c>
      <c r="X2516">
        <v>70.430000000000007</v>
      </c>
      <c r="Y2516">
        <v>0</v>
      </c>
    </row>
    <row r="2517" spans="1:25" x14ac:dyDescent="0.25">
      <c r="A2517" s="1" t="s">
        <v>2053</v>
      </c>
      <c r="B2517" s="3">
        <v>44202.655439814815</v>
      </c>
      <c r="C2517" s="6">
        <f>WEEKDAY(Order_Info[[#This Row],[DATETIME_ORDER]])</f>
        <v>4</v>
      </c>
      <c r="D2517" s="1" t="s">
        <v>15101</v>
      </c>
      <c r="E2517" s="2">
        <v>44211.00984953704</v>
      </c>
      <c r="F2517" s="3">
        <v>44210</v>
      </c>
      <c r="G2517" s="2"/>
      <c r="H2517" s="2">
        <v>44203.63490740741</v>
      </c>
      <c r="I2517" s="3">
        <v>44207.407962962963</v>
      </c>
      <c r="J2517" s="2">
        <v>44207.449305555558</v>
      </c>
      <c r="K2517" s="2"/>
      <c r="L2517" s="2"/>
      <c r="M2517" s="2"/>
      <c r="N2517" s="3">
        <v>44209</v>
      </c>
      <c r="O2517" s="2"/>
      <c r="P2517" s="1" t="s">
        <v>15123</v>
      </c>
      <c r="Q2517" s="1" t="s">
        <v>14982</v>
      </c>
      <c r="R2517" s="1" t="s">
        <v>21</v>
      </c>
      <c r="S2517">
        <v>2.92</v>
      </c>
      <c r="T2517">
        <v>7.3482640000000004</v>
      </c>
      <c r="U2517">
        <v>7.3482640000000004</v>
      </c>
      <c r="V2517">
        <v>128.55000000000001</v>
      </c>
      <c r="W2517">
        <v>19.28</v>
      </c>
      <c r="X2517">
        <v>147.83000000000001</v>
      </c>
      <c r="Y2517">
        <v>4</v>
      </c>
    </row>
    <row r="2518" spans="1:25" x14ac:dyDescent="0.25">
      <c r="A2518" s="1" t="s">
        <v>5366</v>
      </c>
      <c r="B2518" s="3">
        <v>44223.323645833334</v>
      </c>
      <c r="C2518" s="6">
        <f>WEEKDAY(Order_Info[[#This Row],[DATETIME_ORDER]])</f>
        <v>4</v>
      </c>
      <c r="D2518" s="1" t="s">
        <v>15101</v>
      </c>
      <c r="E2518" s="2">
        <v>44234.009722222225</v>
      </c>
      <c r="F2518" s="3">
        <v>44231</v>
      </c>
      <c r="G2518" s="2"/>
      <c r="H2518" s="2">
        <v>44223.327361111114</v>
      </c>
      <c r="I2518" s="3">
        <v>44223.415659722225</v>
      </c>
      <c r="J2518" s="2">
        <v>44223.527280092596</v>
      </c>
      <c r="K2518" s="2"/>
      <c r="L2518" s="2"/>
      <c r="M2518" s="2"/>
      <c r="N2518" s="3">
        <v>44225</v>
      </c>
      <c r="O2518" s="2"/>
      <c r="P2518" s="1" t="s">
        <v>15116</v>
      </c>
      <c r="Q2518" s="1" t="s">
        <v>14982</v>
      </c>
      <c r="R2518" s="1" t="s">
        <v>11</v>
      </c>
      <c r="S2518">
        <v>0.05</v>
      </c>
      <c r="T2518">
        <v>0.80500000000000005</v>
      </c>
      <c r="U2518">
        <v>0.80500000000000005</v>
      </c>
      <c r="V2518">
        <v>61.24</v>
      </c>
      <c r="W2518">
        <v>9.19</v>
      </c>
      <c r="X2518">
        <v>70.430000000000007</v>
      </c>
      <c r="Y2518">
        <v>0</v>
      </c>
    </row>
    <row r="2519" spans="1:25" x14ac:dyDescent="0.25">
      <c r="A2519" s="1" t="s">
        <v>2054</v>
      </c>
      <c r="B2519" s="3">
        <v>44202.684560185182</v>
      </c>
      <c r="C2519" s="6">
        <f>WEEKDAY(Order_Info[[#This Row],[DATETIME_ORDER]])</f>
        <v>4</v>
      </c>
      <c r="D2519" s="1" t="s">
        <v>15101</v>
      </c>
      <c r="E2519" s="2">
        <v>44209.078692129631</v>
      </c>
      <c r="F2519" s="3">
        <v>44208</v>
      </c>
      <c r="G2519" s="2"/>
      <c r="H2519" s="2">
        <v>44203.65792824074</v>
      </c>
      <c r="I2519" s="3">
        <v>44207.393969907411</v>
      </c>
      <c r="J2519" s="2">
        <v>44207.467291666668</v>
      </c>
      <c r="K2519" s="2"/>
      <c r="L2519" s="2"/>
      <c r="M2519" s="2"/>
      <c r="N2519" s="3">
        <v>44208</v>
      </c>
      <c r="O2519" s="2"/>
      <c r="P2519" s="1" t="s">
        <v>15016</v>
      </c>
      <c r="Q2519" s="1" t="s">
        <v>14982</v>
      </c>
      <c r="R2519" s="1" t="s">
        <v>9</v>
      </c>
      <c r="S2519">
        <v>0.44</v>
      </c>
      <c r="T2519">
        <v>0.46232519999999999</v>
      </c>
      <c r="U2519">
        <v>0.46232519999999999</v>
      </c>
      <c r="V2519">
        <v>80.67</v>
      </c>
      <c r="W2519">
        <v>12.1</v>
      </c>
      <c r="X2519">
        <v>92.77</v>
      </c>
      <c r="Y2519">
        <v>4</v>
      </c>
    </row>
    <row r="2520" spans="1:25" x14ac:dyDescent="0.25">
      <c r="A2520" s="1" t="s">
        <v>5805</v>
      </c>
      <c r="B2520" s="3">
        <v>44223.3434837963</v>
      </c>
      <c r="C2520" s="6">
        <f>WEEKDAY(Order_Info[[#This Row],[DATETIME_ORDER]])</f>
        <v>4</v>
      </c>
      <c r="D2520" s="1" t="s">
        <v>15101</v>
      </c>
      <c r="E2520" s="2">
        <v>44234.064259259256</v>
      </c>
      <c r="F2520" s="3">
        <v>44236</v>
      </c>
      <c r="G2520" s="2"/>
      <c r="H2520" s="2">
        <v>44225.706770833334</v>
      </c>
      <c r="I2520" s="3">
        <v>44228.419039351851</v>
      </c>
      <c r="J2520" s="2">
        <v>44228.552418981482</v>
      </c>
      <c r="K2520" s="2"/>
      <c r="L2520" s="2"/>
      <c r="M2520" s="2"/>
      <c r="N2520" s="3">
        <v>44230</v>
      </c>
      <c r="O2520" s="2"/>
      <c r="P2520" s="1" t="s">
        <v>15117</v>
      </c>
      <c r="Q2520" s="1" t="s">
        <v>14982</v>
      </c>
      <c r="R2520" s="1" t="s">
        <v>11</v>
      </c>
      <c r="S2520">
        <v>0.05</v>
      </c>
      <c r="T2520">
        <v>0.80500000000000005</v>
      </c>
      <c r="U2520">
        <v>0.80500000000000005</v>
      </c>
      <c r="V2520">
        <v>76.48</v>
      </c>
      <c r="W2520">
        <v>11.47</v>
      </c>
      <c r="X2520">
        <v>87.95</v>
      </c>
      <c r="Y2520">
        <v>5</v>
      </c>
    </row>
    <row r="2521" spans="1:25" x14ac:dyDescent="0.25">
      <c r="A2521" s="1" t="s">
        <v>2055</v>
      </c>
      <c r="B2521" s="3">
        <v>44202.685254629629</v>
      </c>
      <c r="C2521" s="6">
        <f>WEEKDAY(Order_Info[[#This Row],[DATETIME_ORDER]])</f>
        <v>4</v>
      </c>
      <c r="D2521" s="1" t="s">
        <v>15101</v>
      </c>
      <c r="E2521" s="2">
        <v>44210.030405092592</v>
      </c>
      <c r="F2521" s="3">
        <v>44208</v>
      </c>
      <c r="G2521" s="2"/>
      <c r="H2521" s="2">
        <v>44203.682071759256</v>
      </c>
      <c r="I2521" s="3">
        <v>44207.422962962963</v>
      </c>
      <c r="J2521" s="2">
        <v>44207.476388888892</v>
      </c>
      <c r="K2521" s="2"/>
      <c r="L2521" s="2"/>
      <c r="M2521" s="2"/>
      <c r="N2521" s="3">
        <v>44209</v>
      </c>
      <c r="O2521" s="2"/>
      <c r="P2521" s="1" t="s">
        <v>15104</v>
      </c>
      <c r="Q2521" s="1" t="s">
        <v>14982</v>
      </c>
      <c r="R2521" s="1" t="s">
        <v>11</v>
      </c>
      <c r="S2521">
        <v>6.3</v>
      </c>
      <c r="T2521">
        <v>17.491261999999999</v>
      </c>
      <c r="U2521">
        <v>17.491261999999999</v>
      </c>
      <c r="V2521">
        <v>173.43</v>
      </c>
      <c r="W2521">
        <v>26.01</v>
      </c>
      <c r="X2521">
        <v>199.44</v>
      </c>
      <c r="Y2521">
        <v>4</v>
      </c>
    </row>
    <row r="2522" spans="1:25" x14ac:dyDescent="0.25">
      <c r="A2522" s="1" t="s">
        <v>5570</v>
      </c>
      <c r="B2522" s="3">
        <v>44223.381307870368</v>
      </c>
      <c r="C2522" s="6">
        <f>WEEKDAY(Order_Info[[#This Row],[DATETIME_ORDER]])</f>
        <v>4</v>
      </c>
      <c r="D2522" s="1" t="s">
        <v>15101</v>
      </c>
      <c r="E2522" s="2">
        <v>44234.044131944444</v>
      </c>
      <c r="F2522" s="3">
        <v>44231</v>
      </c>
      <c r="G2522" s="2"/>
      <c r="H2522" s="2">
        <v>44223.646863425929</v>
      </c>
      <c r="I2522" s="3">
        <v>44224.423819444448</v>
      </c>
      <c r="J2522" s="2">
        <v>44224.546238425923</v>
      </c>
      <c r="K2522" s="2">
        <v>44225.853356481479</v>
      </c>
      <c r="L2522" s="2"/>
      <c r="M2522" s="2"/>
      <c r="N2522" s="3">
        <v>44228</v>
      </c>
      <c r="O2522" s="2"/>
      <c r="P2522" s="1" t="s">
        <v>15119</v>
      </c>
      <c r="Q2522" s="1" t="s">
        <v>14982</v>
      </c>
      <c r="R2522" s="1" t="s">
        <v>11</v>
      </c>
      <c r="S2522">
        <v>0.05</v>
      </c>
      <c r="T2522">
        <v>0.80500000000000005</v>
      </c>
      <c r="U2522">
        <v>0.80500000000000005</v>
      </c>
      <c r="V2522">
        <v>75.75</v>
      </c>
      <c r="W2522">
        <v>11.36</v>
      </c>
      <c r="X2522">
        <v>87.11</v>
      </c>
      <c r="Y2522">
        <v>1</v>
      </c>
    </row>
    <row r="2523" spans="1:25" x14ac:dyDescent="0.25">
      <c r="A2523" s="1" t="s">
        <v>2056</v>
      </c>
      <c r="B2523" s="3">
        <v>44203.523761574077</v>
      </c>
      <c r="C2523" s="6">
        <f>WEEKDAY(Order_Info[[#This Row],[DATETIME_ORDER]])</f>
        <v>5</v>
      </c>
      <c r="D2523" s="1" t="s">
        <v>15101</v>
      </c>
      <c r="E2523" s="2">
        <v>44209.049363425926</v>
      </c>
      <c r="F2523" s="3">
        <v>44209</v>
      </c>
      <c r="G2523" s="2"/>
      <c r="H2523" s="2">
        <v>44203.730613425927</v>
      </c>
      <c r="I2523" s="3">
        <v>44207.407951388886</v>
      </c>
      <c r="J2523" s="2">
        <v>44207.465543981481</v>
      </c>
      <c r="K2523" s="2"/>
      <c r="L2523" s="2"/>
      <c r="M2523" s="2"/>
      <c r="N2523" s="3">
        <v>44208</v>
      </c>
      <c r="O2523" s="2"/>
      <c r="P2523" s="1" t="s">
        <v>15023</v>
      </c>
      <c r="Q2523" s="1" t="s">
        <v>14982</v>
      </c>
      <c r="R2523" s="1" t="s">
        <v>11</v>
      </c>
      <c r="S2523">
        <v>9.07</v>
      </c>
      <c r="T2523">
        <v>31.162903199999999</v>
      </c>
      <c r="U2523">
        <v>31.162903199999999</v>
      </c>
      <c r="V2523">
        <v>198.24</v>
      </c>
      <c r="W2523">
        <v>29.74</v>
      </c>
      <c r="X2523">
        <v>227.98</v>
      </c>
      <c r="Y2523">
        <v>3</v>
      </c>
    </row>
    <row r="2524" spans="1:25" x14ac:dyDescent="0.25">
      <c r="A2524" s="1" t="s">
        <v>5484</v>
      </c>
      <c r="B2524" s="3">
        <v>44223.40253472222</v>
      </c>
      <c r="C2524" s="6">
        <f>WEEKDAY(Order_Info[[#This Row],[DATETIME_ORDER]])</f>
        <v>4</v>
      </c>
      <c r="D2524" s="1" t="s">
        <v>15101</v>
      </c>
      <c r="E2524" s="2">
        <v>44234.086342592593</v>
      </c>
      <c r="F2524" s="3">
        <v>44225</v>
      </c>
      <c r="G2524" s="2"/>
      <c r="H2524" s="2">
        <v>44223.576493055552</v>
      </c>
      <c r="I2524" s="3">
        <v>44223.621678240743</v>
      </c>
      <c r="J2524" s="2">
        <v>44223.681701388887</v>
      </c>
      <c r="K2524" s="2">
        <v>44224.836909722224</v>
      </c>
      <c r="L2524" s="2"/>
      <c r="M2524" s="2"/>
      <c r="N2524" s="3">
        <v>44229</v>
      </c>
      <c r="O2524" s="2"/>
      <c r="P2524" s="1" t="s">
        <v>15119</v>
      </c>
      <c r="Q2524" s="1" t="s">
        <v>14982</v>
      </c>
      <c r="R2524" s="1" t="s">
        <v>11</v>
      </c>
      <c r="S2524">
        <v>0.05</v>
      </c>
      <c r="T2524">
        <v>0.80500000000000005</v>
      </c>
      <c r="U2524">
        <v>0.80500000000000005</v>
      </c>
      <c r="V2524">
        <v>75.75</v>
      </c>
      <c r="W2524">
        <v>11.36</v>
      </c>
      <c r="X2524">
        <v>87.11</v>
      </c>
      <c r="Y2524">
        <v>0</v>
      </c>
    </row>
    <row r="2525" spans="1:25" x14ac:dyDescent="0.25">
      <c r="A2525" s="1" t="s">
        <v>2057</v>
      </c>
      <c r="B2525" s="3">
        <v>44202.606111111112</v>
      </c>
      <c r="C2525" s="6">
        <f>WEEKDAY(Order_Info[[#This Row],[DATETIME_ORDER]])</f>
        <v>4</v>
      </c>
      <c r="D2525" s="1" t="s">
        <v>15101</v>
      </c>
      <c r="E2525" s="2">
        <v>44215.015011574076</v>
      </c>
      <c r="F2525" s="3">
        <v>44210</v>
      </c>
      <c r="G2525" s="2"/>
      <c r="H2525" s="2">
        <v>44203.739131944443</v>
      </c>
      <c r="I2525" s="3">
        <v>44207.451064814813</v>
      </c>
      <c r="J2525" s="2">
        <v>44207.540266203701</v>
      </c>
      <c r="K2525" s="2"/>
      <c r="L2525" s="2"/>
      <c r="M2525" s="2"/>
      <c r="N2525" s="3">
        <v>44211</v>
      </c>
      <c r="O2525" s="2"/>
      <c r="P2525" s="1" t="s">
        <v>15155</v>
      </c>
      <c r="Q2525" s="1" t="s">
        <v>14982</v>
      </c>
      <c r="R2525" s="1" t="s">
        <v>9</v>
      </c>
      <c r="S2525">
        <v>1.56</v>
      </c>
      <c r="T2525">
        <v>2.1111960000000001</v>
      </c>
      <c r="U2525">
        <v>2.1111960000000001</v>
      </c>
      <c r="V2525">
        <v>111.58</v>
      </c>
      <c r="W2525">
        <v>16.739999999999998</v>
      </c>
      <c r="X2525">
        <v>128.32</v>
      </c>
      <c r="Y2525">
        <v>4</v>
      </c>
    </row>
    <row r="2526" spans="1:25" x14ac:dyDescent="0.25">
      <c r="A2526" s="1" t="s">
        <v>5449</v>
      </c>
      <c r="B2526" s="3">
        <v>44223.438379629632</v>
      </c>
      <c r="C2526" s="6">
        <f>WEEKDAY(Order_Info[[#This Row],[DATETIME_ORDER]])</f>
        <v>4</v>
      </c>
      <c r="D2526" s="1" t="s">
        <v>15101</v>
      </c>
      <c r="E2526" s="2">
        <v>44234.008611111109</v>
      </c>
      <c r="F2526" s="3">
        <v>44231</v>
      </c>
      <c r="G2526" s="2"/>
      <c r="H2526" s="2">
        <v>44223.445277777777</v>
      </c>
      <c r="I2526" s="3">
        <v>44223.604189814818</v>
      </c>
      <c r="J2526" s="2">
        <v>44223.673206018517</v>
      </c>
      <c r="K2526" s="2"/>
      <c r="L2526" s="2"/>
      <c r="M2526" s="2"/>
      <c r="N2526" s="3">
        <v>44225</v>
      </c>
      <c r="O2526" s="2"/>
      <c r="P2526" s="1" t="s">
        <v>15115</v>
      </c>
      <c r="Q2526" s="1" t="s">
        <v>14982</v>
      </c>
      <c r="R2526" s="1" t="s">
        <v>11</v>
      </c>
      <c r="S2526">
        <v>0.05</v>
      </c>
      <c r="T2526">
        <v>0.80500000000000005</v>
      </c>
      <c r="U2526">
        <v>0.80500000000000005</v>
      </c>
      <c r="V2526">
        <v>98.55</v>
      </c>
      <c r="W2526">
        <v>14.78</v>
      </c>
      <c r="X2526">
        <v>113.33</v>
      </c>
      <c r="Y2526">
        <v>0</v>
      </c>
    </row>
    <row r="2527" spans="1:25" x14ac:dyDescent="0.25">
      <c r="A2527" s="1" t="s">
        <v>2058</v>
      </c>
      <c r="B2527" s="3">
        <v>44203.407743055555</v>
      </c>
      <c r="C2527" s="6">
        <f>WEEKDAY(Order_Info[[#This Row],[DATETIME_ORDER]])</f>
        <v>5</v>
      </c>
      <c r="D2527" s="1" t="s">
        <v>15101</v>
      </c>
      <c r="E2527" s="2">
        <v>44216.021585648145</v>
      </c>
      <c r="F2527" s="3">
        <v>44209</v>
      </c>
      <c r="G2527" s="2"/>
      <c r="H2527" s="2">
        <v>44204.350891203707</v>
      </c>
      <c r="I2527" s="3">
        <v>44207.645787037036</v>
      </c>
      <c r="J2527" s="2">
        <v>44207.681828703702</v>
      </c>
      <c r="K2527" s="2"/>
      <c r="L2527" s="2"/>
      <c r="M2527" s="2"/>
      <c r="N2527" s="3">
        <v>44208</v>
      </c>
      <c r="O2527" s="2"/>
      <c r="P2527" s="1" t="s">
        <v>15109</v>
      </c>
      <c r="Q2527" s="1" t="s">
        <v>14982</v>
      </c>
      <c r="R2527" s="1" t="s">
        <v>19</v>
      </c>
      <c r="S2527">
        <v>1.06</v>
      </c>
      <c r="T2527">
        <v>2.1555456</v>
      </c>
      <c r="U2527">
        <v>2.1555456</v>
      </c>
      <c r="V2527">
        <v>96.13</v>
      </c>
      <c r="W2527">
        <v>14.42</v>
      </c>
      <c r="X2527">
        <v>110.55</v>
      </c>
      <c r="Y2527">
        <v>4</v>
      </c>
    </row>
    <row r="2528" spans="1:25" x14ac:dyDescent="0.25">
      <c r="A2528" s="1" t="s">
        <v>5919</v>
      </c>
      <c r="B2528" s="3">
        <v>44223.439409722225</v>
      </c>
      <c r="C2528" s="6">
        <f>WEEKDAY(Order_Info[[#This Row],[DATETIME_ORDER]])</f>
        <v>4</v>
      </c>
      <c r="D2528" s="1" t="s">
        <v>15101</v>
      </c>
      <c r="E2528" s="2">
        <v>44234.063298611109</v>
      </c>
      <c r="F2528" s="3">
        <v>44236</v>
      </c>
      <c r="G2528" s="2"/>
      <c r="H2528" s="2">
        <v>44225.397256944445</v>
      </c>
      <c r="I2528" s="3">
        <v>44228.682326388887</v>
      </c>
      <c r="J2528" s="2">
        <v>44229.362986111111</v>
      </c>
      <c r="K2528" s="2"/>
      <c r="L2528" s="2"/>
      <c r="M2528" s="2"/>
      <c r="N2528" s="3">
        <v>44230</v>
      </c>
      <c r="O2528" s="2"/>
      <c r="P2528" s="1" t="s">
        <v>15115</v>
      </c>
      <c r="Q2528" s="1" t="s">
        <v>14982</v>
      </c>
      <c r="R2528" s="1" t="s">
        <v>21</v>
      </c>
      <c r="S2528">
        <v>4.3</v>
      </c>
      <c r="T2528">
        <v>17.076813600000001</v>
      </c>
      <c r="U2528">
        <v>17.076813600000001</v>
      </c>
      <c r="V2528">
        <v>295.16000000000003</v>
      </c>
      <c r="W2528">
        <v>44.27</v>
      </c>
      <c r="X2528">
        <v>339.43</v>
      </c>
      <c r="Y2528">
        <v>5</v>
      </c>
    </row>
    <row r="2529" spans="1:25" x14ac:dyDescent="0.25">
      <c r="A2529" s="1" t="s">
        <v>2059</v>
      </c>
      <c r="B2529" s="3">
        <v>44203.582800925928</v>
      </c>
      <c r="C2529" s="6">
        <f>WEEKDAY(Order_Info[[#This Row],[DATETIME_ORDER]])</f>
        <v>5</v>
      </c>
      <c r="D2529" s="1" t="s">
        <v>15101</v>
      </c>
      <c r="E2529" s="2">
        <v>44210.112002314818</v>
      </c>
      <c r="F2529" s="3">
        <v>44210</v>
      </c>
      <c r="G2529" s="2"/>
      <c r="H2529" s="2">
        <v>44204.353634259256</v>
      </c>
      <c r="I2529" s="3">
        <v>44207</v>
      </c>
      <c r="J2529" s="2">
        <v>44207.653067129628</v>
      </c>
      <c r="K2529" s="2"/>
      <c r="L2529" s="2"/>
      <c r="M2529" s="2"/>
      <c r="N2529" s="3">
        <v>44209</v>
      </c>
      <c r="O2529" s="2"/>
      <c r="P2529" s="1" t="s">
        <v>16950</v>
      </c>
      <c r="Q2529" s="1" t="s">
        <v>14982</v>
      </c>
      <c r="R2529" s="1" t="s">
        <v>15</v>
      </c>
      <c r="S2529">
        <v>0.5</v>
      </c>
      <c r="T2529">
        <v>2.0387759999999999</v>
      </c>
      <c r="U2529">
        <v>2.0387759999999999</v>
      </c>
      <c r="V2529">
        <v>111.58</v>
      </c>
      <c r="W2529">
        <v>16.739999999999998</v>
      </c>
      <c r="X2529">
        <v>128.32</v>
      </c>
      <c r="Y2529">
        <v>3</v>
      </c>
    </row>
    <row r="2530" spans="1:25" x14ac:dyDescent="0.25">
      <c r="A2530" s="1" t="s">
        <v>6146</v>
      </c>
      <c r="B2530" s="3">
        <v>44223.456145833334</v>
      </c>
      <c r="C2530" s="6">
        <f>WEEKDAY(Order_Info[[#This Row],[DATETIME_ORDER]])</f>
        <v>4</v>
      </c>
      <c r="D2530" s="1" t="s">
        <v>15101</v>
      </c>
      <c r="E2530" s="2">
        <v>44234.08662037037</v>
      </c>
      <c r="F2530" s="3">
        <v>44235</v>
      </c>
      <c r="G2530" s="2"/>
      <c r="H2530" s="2">
        <v>44228.690208333333</v>
      </c>
      <c r="I2530" s="3">
        <v>44229.587187500001</v>
      </c>
      <c r="J2530" s="2">
        <v>44229.653078703705</v>
      </c>
      <c r="K2530" s="2"/>
      <c r="L2530" s="2"/>
      <c r="M2530" s="2"/>
      <c r="N2530" s="3">
        <v>44230</v>
      </c>
      <c r="O2530" s="2"/>
      <c r="P2530" s="1" t="s">
        <v>15136</v>
      </c>
      <c r="Q2530" s="1" t="s">
        <v>14982</v>
      </c>
      <c r="R2530" s="1" t="s">
        <v>11</v>
      </c>
      <c r="S2530">
        <v>0.05</v>
      </c>
      <c r="T2530">
        <v>0.80500000000000005</v>
      </c>
      <c r="U2530">
        <v>0.80500000000000005</v>
      </c>
      <c r="V2530">
        <v>76.48</v>
      </c>
      <c r="W2530">
        <v>11.47</v>
      </c>
      <c r="X2530">
        <v>87.95</v>
      </c>
      <c r="Y2530">
        <v>6</v>
      </c>
    </row>
    <row r="2531" spans="1:25" x14ac:dyDescent="0.25">
      <c r="A2531" s="1" t="s">
        <v>2060</v>
      </c>
      <c r="B2531" s="3">
        <v>44203.457372685189</v>
      </c>
      <c r="C2531" s="6">
        <f>WEEKDAY(Order_Info[[#This Row],[DATETIME_ORDER]])</f>
        <v>5</v>
      </c>
      <c r="D2531" s="1" t="s">
        <v>15101</v>
      </c>
      <c r="E2531" s="2">
        <v>44209.08384259259</v>
      </c>
      <c r="F2531" s="3">
        <v>44209</v>
      </c>
      <c r="G2531" s="2"/>
      <c r="H2531" s="2">
        <v>44204.354201388887</v>
      </c>
      <c r="I2531" s="3">
        <v>44207.624560185184</v>
      </c>
      <c r="J2531" s="2">
        <v>44207.671793981484</v>
      </c>
      <c r="K2531" s="2"/>
      <c r="L2531" s="2"/>
      <c r="M2531" s="2"/>
      <c r="N2531" s="3">
        <v>44208</v>
      </c>
      <c r="O2531" s="2"/>
      <c r="P2531" s="1" t="s">
        <v>15136</v>
      </c>
      <c r="Q2531" s="1" t="s">
        <v>14982</v>
      </c>
      <c r="R2531" s="1" t="s">
        <v>9</v>
      </c>
      <c r="S2531">
        <v>0.3</v>
      </c>
      <c r="T2531">
        <v>0.44098559999999998</v>
      </c>
      <c r="U2531">
        <v>0.44098559999999998</v>
      </c>
      <c r="V2531">
        <v>151.32</v>
      </c>
      <c r="W2531">
        <v>22.7</v>
      </c>
      <c r="X2531">
        <v>174.02</v>
      </c>
      <c r="Y2531">
        <v>4</v>
      </c>
    </row>
    <row r="2532" spans="1:25" x14ac:dyDescent="0.25">
      <c r="A2532" s="1" t="s">
        <v>5656</v>
      </c>
      <c r="B2532" s="3">
        <v>44223.551192129627</v>
      </c>
      <c r="C2532" s="6">
        <f>WEEKDAY(Order_Info[[#This Row],[DATETIME_ORDER]])</f>
        <v>4</v>
      </c>
      <c r="D2532" s="1" t="s">
        <v>15101</v>
      </c>
      <c r="E2532" s="2">
        <v>44234.014479166668</v>
      </c>
      <c r="F2532" s="3">
        <v>44232</v>
      </c>
      <c r="G2532" s="2"/>
      <c r="H2532" s="2">
        <v>44224.429155092592</v>
      </c>
      <c r="I2532" s="3">
        <v>44224.458912037036</v>
      </c>
      <c r="J2532" s="2">
        <v>44224.532939814817</v>
      </c>
      <c r="K2532" s="2"/>
      <c r="L2532" s="2"/>
      <c r="M2532" s="2"/>
      <c r="N2532" s="3">
        <v>44228</v>
      </c>
      <c r="O2532" s="2"/>
      <c r="P2532" s="1" t="s">
        <v>15116</v>
      </c>
      <c r="Q2532" s="1" t="s">
        <v>14982</v>
      </c>
      <c r="R2532" s="1" t="s">
        <v>11</v>
      </c>
      <c r="S2532">
        <v>0.05</v>
      </c>
      <c r="T2532">
        <v>0.80500000000000005</v>
      </c>
      <c r="U2532">
        <v>0.80500000000000005</v>
      </c>
      <c r="V2532">
        <v>75.75</v>
      </c>
      <c r="W2532">
        <v>11.36</v>
      </c>
      <c r="X2532">
        <v>87.11</v>
      </c>
      <c r="Y2532">
        <v>0</v>
      </c>
    </row>
    <row r="2533" spans="1:25" x14ac:dyDescent="0.25">
      <c r="A2533" s="1" t="s">
        <v>2061</v>
      </c>
      <c r="B2533" s="3">
        <v>44202.686099537037</v>
      </c>
      <c r="C2533" s="6">
        <f>WEEKDAY(Order_Info[[#This Row],[DATETIME_ORDER]])</f>
        <v>4</v>
      </c>
      <c r="D2533" s="1" t="s">
        <v>15101</v>
      </c>
      <c r="E2533" s="2">
        <v>44216.022083333337</v>
      </c>
      <c r="F2533" s="3">
        <v>44209</v>
      </c>
      <c r="G2533" s="2"/>
      <c r="H2533" s="2">
        <v>44204.355266203704</v>
      </c>
      <c r="I2533" s="3">
        <v>44207.649293981478</v>
      </c>
      <c r="J2533" s="2">
        <v>44207.680231481485</v>
      </c>
      <c r="K2533" s="2"/>
      <c r="L2533" s="2"/>
      <c r="M2533" s="2"/>
      <c r="N2533" s="3">
        <v>44208</v>
      </c>
      <c r="O2533" s="2"/>
      <c r="P2533" s="1" t="s">
        <v>15115</v>
      </c>
      <c r="Q2533" s="1" t="s">
        <v>14982</v>
      </c>
      <c r="R2533" s="1" t="s">
        <v>15</v>
      </c>
      <c r="S2533">
        <v>0.46</v>
      </c>
      <c r="T2533">
        <v>1.1528136</v>
      </c>
      <c r="U2533">
        <v>1.1528136</v>
      </c>
      <c r="V2533">
        <v>96.13</v>
      </c>
      <c r="W2533">
        <v>14.42</v>
      </c>
      <c r="X2533">
        <v>110.55</v>
      </c>
      <c r="Y2533">
        <v>4</v>
      </c>
    </row>
    <row r="2534" spans="1:25" x14ac:dyDescent="0.25">
      <c r="A2534" s="1" t="s">
        <v>5657</v>
      </c>
      <c r="B2534" s="3">
        <v>44223.612604166665</v>
      </c>
      <c r="C2534" s="6">
        <f>WEEKDAY(Order_Info[[#This Row],[DATETIME_ORDER]])</f>
        <v>4</v>
      </c>
      <c r="D2534" s="1" t="s">
        <v>15101</v>
      </c>
      <c r="E2534" s="2">
        <v>44234.01457175926</v>
      </c>
      <c r="F2534" s="3">
        <v>44232</v>
      </c>
      <c r="G2534" s="2"/>
      <c r="H2534" s="2">
        <v>44224.429189814815</v>
      </c>
      <c r="I2534" s="3">
        <v>44224.455358796295</v>
      </c>
      <c r="J2534" s="2">
        <v>44224.532361111109</v>
      </c>
      <c r="K2534" s="2"/>
      <c r="L2534" s="2"/>
      <c r="M2534" s="2"/>
      <c r="N2534" s="3">
        <v>44228</v>
      </c>
      <c r="O2534" s="2"/>
      <c r="P2534" s="1" t="s">
        <v>15116</v>
      </c>
      <c r="Q2534" s="1" t="s">
        <v>14982</v>
      </c>
      <c r="R2534" s="1" t="s">
        <v>11</v>
      </c>
      <c r="S2534">
        <v>0.05</v>
      </c>
      <c r="T2534">
        <v>0.80500000000000005</v>
      </c>
      <c r="U2534">
        <v>0.80500000000000005</v>
      </c>
      <c r="V2534">
        <v>75.75</v>
      </c>
      <c r="W2534">
        <v>11.36</v>
      </c>
      <c r="X2534">
        <v>87.11</v>
      </c>
      <c r="Y2534">
        <v>0</v>
      </c>
    </row>
    <row r="2535" spans="1:25" x14ac:dyDescent="0.25">
      <c r="A2535" s="1" t="s">
        <v>2062</v>
      </c>
      <c r="B2535" s="3">
        <v>44202.68509259259</v>
      </c>
      <c r="C2535" s="6">
        <f>WEEKDAY(Order_Info[[#This Row],[DATETIME_ORDER]])</f>
        <v>4</v>
      </c>
      <c r="D2535" s="1" t="s">
        <v>15101</v>
      </c>
      <c r="E2535" s="2">
        <v>44212.014432870368</v>
      </c>
      <c r="F2535" s="3">
        <v>44210</v>
      </c>
      <c r="G2535" s="2"/>
      <c r="H2535" s="2">
        <v>44204.355509259258</v>
      </c>
      <c r="I2535" s="3">
        <v>44207.670312499999</v>
      </c>
      <c r="J2535" s="2">
        <v>44207.679872685185</v>
      </c>
      <c r="K2535" s="2"/>
      <c r="L2535" s="2"/>
      <c r="M2535" s="2"/>
      <c r="N2535" s="3">
        <v>44209</v>
      </c>
      <c r="O2535" s="2"/>
      <c r="P2535" s="1" t="s">
        <v>15154</v>
      </c>
      <c r="Q2535" s="1" t="s">
        <v>14982</v>
      </c>
      <c r="R2535" s="1" t="s">
        <v>19</v>
      </c>
      <c r="S2535">
        <v>0.72</v>
      </c>
      <c r="T2535">
        <v>1.1679822</v>
      </c>
      <c r="U2535">
        <v>1.1679822</v>
      </c>
      <c r="V2535">
        <v>111.58</v>
      </c>
      <c r="W2535">
        <v>16.739999999999998</v>
      </c>
      <c r="X2535">
        <v>128.32</v>
      </c>
      <c r="Y2535">
        <v>4</v>
      </c>
    </row>
    <row r="2536" spans="1:25" x14ac:dyDescent="0.25">
      <c r="A2536" s="1" t="s">
        <v>5664</v>
      </c>
      <c r="B2536" s="3">
        <v>44223.615381944444</v>
      </c>
      <c r="C2536" s="6">
        <f>WEEKDAY(Order_Info[[#This Row],[DATETIME_ORDER]])</f>
        <v>4</v>
      </c>
      <c r="D2536" s="1" t="s">
        <v>15101</v>
      </c>
      <c r="E2536" s="2">
        <v>44234.043078703704</v>
      </c>
      <c r="F2536" s="3">
        <v>44231</v>
      </c>
      <c r="G2536" s="2"/>
      <c r="H2536" s="2">
        <v>44224.459918981483</v>
      </c>
      <c r="I2536" s="3">
        <v>44224.567453703705</v>
      </c>
      <c r="J2536" s="2">
        <v>44224.655405092592</v>
      </c>
      <c r="K2536" s="2"/>
      <c r="L2536" s="2"/>
      <c r="M2536" s="2"/>
      <c r="N2536" s="3">
        <v>44225</v>
      </c>
      <c r="O2536" s="2"/>
      <c r="P2536" s="1" t="s">
        <v>15119</v>
      </c>
      <c r="Q2536" s="1" t="s">
        <v>14982</v>
      </c>
      <c r="R2536" s="1" t="s">
        <v>9</v>
      </c>
      <c r="S2536">
        <v>0.44</v>
      </c>
      <c r="T2536">
        <v>0.41860000000000003</v>
      </c>
      <c r="U2536">
        <v>0.44</v>
      </c>
      <c r="V2536">
        <v>111.58</v>
      </c>
      <c r="W2536">
        <v>16.739999999999998</v>
      </c>
      <c r="X2536">
        <v>128.32</v>
      </c>
      <c r="Y2536">
        <v>0</v>
      </c>
    </row>
    <row r="2537" spans="1:25" x14ac:dyDescent="0.25">
      <c r="A2537" s="1" t="s">
        <v>2063</v>
      </c>
      <c r="B2537" s="3">
        <v>44203.351435185185</v>
      </c>
      <c r="C2537" s="6">
        <f>WEEKDAY(Order_Info[[#This Row],[DATETIME_ORDER]])</f>
        <v>5</v>
      </c>
      <c r="D2537" s="1" t="s">
        <v>15101</v>
      </c>
      <c r="E2537" s="2">
        <v>44209.057118055556</v>
      </c>
      <c r="F2537" s="3">
        <v>44208</v>
      </c>
      <c r="G2537" s="2"/>
      <c r="H2537" s="2">
        <v>44204.356828703705</v>
      </c>
      <c r="I2537" s="3">
        <v>44207.52039351852</v>
      </c>
      <c r="J2537" s="2">
        <v>44207.657812500001</v>
      </c>
      <c r="K2537" s="2"/>
      <c r="L2537" s="2"/>
      <c r="M2537" s="2"/>
      <c r="N2537" s="3">
        <v>44208</v>
      </c>
      <c r="O2537" s="2"/>
      <c r="P2537" s="1" t="s">
        <v>15016</v>
      </c>
      <c r="Q2537" s="1" t="s">
        <v>14982</v>
      </c>
      <c r="R2537" s="1" t="s">
        <v>15</v>
      </c>
      <c r="S2537">
        <v>8.66</v>
      </c>
      <c r="T2537">
        <v>18.417120000000001</v>
      </c>
      <c r="U2537">
        <v>18.417120000000001</v>
      </c>
      <c r="V2537">
        <v>137.9</v>
      </c>
      <c r="W2537">
        <v>20.68</v>
      </c>
      <c r="X2537">
        <v>158.58000000000001</v>
      </c>
      <c r="Y2537">
        <v>4</v>
      </c>
    </row>
    <row r="2538" spans="1:25" x14ac:dyDescent="0.25">
      <c r="A2538" s="1" t="s">
        <v>5780</v>
      </c>
      <c r="B2538" s="3">
        <v>44223.6799537037</v>
      </c>
      <c r="C2538" s="6">
        <f>WEEKDAY(Order_Info[[#This Row],[DATETIME_ORDER]])</f>
        <v>4</v>
      </c>
      <c r="D2538" s="1" t="s">
        <v>15101</v>
      </c>
      <c r="E2538" s="2">
        <v>44234.028657407405</v>
      </c>
      <c r="F2538" s="3">
        <v>44236</v>
      </c>
      <c r="G2538" s="2"/>
      <c r="H2538" s="2">
        <v>44225.502118055556</v>
      </c>
      <c r="I2538" s="3">
        <v>44228.534456018519</v>
      </c>
      <c r="J2538" s="2">
        <v>44228.58488425926</v>
      </c>
      <c r="K2538" s="2"/>
      <c r="L2538" s="2"/>
      <c r="M2538" s="2"/>
      <c r="N2538" s="3">
        <v>44229</v>
      </c>
      <c r="O2538" s="2"/>
      <c r="P2538" s="1" t="s">
        <v>15116</v>
      </c>
      <c r="Q2538" s="1" t="s">
        <v>14982</v>
      </c>
      <c r="R2538" s="1" t="s">
        <v>9</v>
      </c>
      <c r="S2538">
        <v>0.48</v>
      </c>
      <c r="T2538">
        <v>0.3957772</v>
      </c>
      <c r="U2538">
        <v>0.48</v>
      </c>
      <c r="V2538">
        <v>112.67</v>
      </c>
      <c r="W2538">
        <v>16.899999999999999</v>
      </c>
      <c r="X2538">
        <v>129.57</v>
      </c>
      <c r="Y2538">
        <v>4</v>
      </c>
    </row>
    <row r="2539" spans="1:25" x14ac:dyDescent="0.25">
      <c r="A2539" s="1" t="s">
        <v>2064</v>
      </c>
      <c r="B2539" s="3">
        <v>44203.570787037039</v>
      </c>
      <c r="C2539" s="6">
        <f>WEEKDAY(Order_Info[[#This Row],[DATETIME_ORDER]])</f>
        <v>5</v>
      </c>
      <c r="D2539" s="1" t="s">
        <v>15101</v>
      </c>
      <c r="E2539" s="2">
        <v>44210.112256944441</v>
      </c>
      <c r="F2539" s="3">
        <v>44209</v>
      </c>
      <c r="G2539" s="2"/>
      <c r="H2539" s="2">
        <v>44204.357476851852</v>
      </c>
      <c r="I2539" s="3">
        <v>44207.673807870371</v>
      </c>
      <c r="J2539" s="2">
        <v>44207.683298611111</v>
      </c>
      <c r="K2539" s="2"/>
      <c r="L2539" s="2"/>
      <c r="M2539" s="2"/>
      <c r="N2539" s="3">
        <v>44209</v>
      </c>
      <c r="O2539" s="2"/>
      <c r="P2539" s="1" t="s">
        <v>15103</v>
      </c>
      <c r="Q2539" s="1" t="s">
        <v>14982</v>
      </c>
      <c r="R2539" s="1" t="s">
        <v>9</v>
      </c>
      <c r="S2539">
        <v>0.42</v>
      </c>
      <c r="T2539">
        <v>0.4582116</v>
      </c>
      <c r="U2539">
        <v>0.4582116</v>
      </c>
      <c r="V2539">
        <v>96.13</v>
      </c>
      <c r="W2539">
        <v>14.42</v>
      </c>
      <c r="X2539">
        <v>110.55</v>
      </c>
      <c r="Y2539">
        <v>4</v>
      </c>
    </row>
    <row r="2540" spans="1:25" x14ac:dyDescent="0.25">
      <c r="A2540" s="1" t="s">
        <v>5850</v>
      </c>
      <c r="B2540" s="3">
        <v>44223.683495370373</v>
      </c>
      <c r="C2540" s="6">
        <f>WEEKDAY(Order_Info[[#This Row],[DATETIME_ORDER]])</f>
        <v>4</v>
      </c>
      <c r="D2540" s="1" t="s">
        <v>15101</v>
      </c>
      <c r="E2540" s="2">
        <v>44234.070543981485</v>
      </c>
      <c r="F2540" s="3">
        <v>44235</v>
      </c>
      <c r="G2540" s="2"/>
      <c r="H2540" s="2">
        <v>44224.489699074074</v>
      </c>
      <c r="I2540" s="3">
        <v>44228.664803240739</v>
      </c>
      <c r="J2540" s="2">
        <v>44229.350578703707</v>
      </c>
      <c r="K2540" s="2"/>
      <c r="L2540" s="2"/>
      <c r="M2540" s="2"/>
      <c r="N2540" s="3">
        <v>44230</v>
      </c>
      <c r="O2540" s="2"/>
      <c r="P2540" s="1" t="s">
        <v>15153</v>
      </c>
      <c r="Q2540" s="1" t="s">
        <v>14982</v>
      </c>
      <c r="R2540" s="1" t="s">
        <v>11</v>
      </c>
      <c r="S2540">
        <v>10.199999999999999</v>
      </c>
      <c r="T2540">
        <v>18.298368</v>
      </c>
      <c r="U2540">
        <v>18.298368</v>
      </c>
      <c r="V2540">
        <v>182.96</v>
      </c>
      <c r="W2540">
        <v>27.44</v>
      </c>
      <c r="X2540">
        <v>210.4</v>
      </c>
      <c r="Y2540">
        <v>4</v>
      </c>
    </row>
    <row r="2541" spans="1:25" x14ac:dyDescent="0.25">
      <c r="A2541" s="1" t="s">
        <v>2065</v>
      </c>
      <c r="B2541" s="3">
        <v>44203.411319444444</v>
      </c>
      <c r="C2541" s="6">
        <f>WEEKDAY(Order_Info[[#This Row],[DATETIME_ORDER]])</f>
        <v>5</v>
      </c>
      <c r="D2541" s="1" t="s">
        <v>15101</v>
      </c>
      <c r="E2541" s="2">
        <v>44209.05091435185</v>
      </c>
      <c r="F2541" s="3">
        <v>44209</v>
      </c>
      <c r="G2541" s="2"/>
      <c r="H2541" s="2">
        <v>44204.359513888892</v>
      </c>
      <c r="I2541" s="3">
        <v>44207.610671296294</v>
      </c>
      <c r="J2541" s="2">
        <v>44207.645555555559</v>
      </c>
      <c r="K2541" s="2"/>
      <c r="L2541" s="2"/>
      <c r="M2541" s="2"/>
      <c r="N2541" s="3">
        <v>44208</v>
      </c>
      <c r="O2541" s="2"/>
      <c r="P2541" s="1" t="s">
        <v>15016</v>
      </c>
      <c r="Q2541" s="1" t="s">
        <v>14982</v>
      </c>
      <c r="R2541" s="1" t="s">
        <v>21</v>
      </c>
      <c r="S2541">
        <v>2.82</v>
      </c>
      <c r="T2541">
        <v>5.2805375999999997</v>
      </c>
      <c r="U2541">
        <v>5.2805375999999997</v>
      </c>
      <c r="V2541">
        <v>86.85</v>
      </c>
      <c r="W2541">
        <v>13.03</v>
      </c>
      <c r="X2541">
        <v>99.88</v>
      </c>
      <c r="Y2541">
        <v>4</v>
      </c>
    </row>
    <row r="2542" spans="1:25" x14ac:dyDescent="0.25">
      <c r="A2542" s="1" t="s">
        <v>5712</v>
      </c>
      <c r="B2542" s="3">
        <v>44223.696203703701</v>
      </c>
      <c r="C2542" s="6">
        <f>WEEKDAY(Order_Info[[#This Row],[DATETIME_ORDER]])</f>
        <v>4</v>
      </c>
      <c r="D2542" s="1" t="s">
        <v>15101</v>
      </c>
      <c r="E2542" s="2">
        <v>44234.148009259261</v>
      </c>
      <c r="F2542" s="3">
        <v>44235</v>
      </c>
      <c r="G2542" s="2"/>
      <c r="H2542" s="2">
        <v>44224.611840277779</v>
      </c>
      <c r="I2542" s="3">
        <v>44228.612129629626</v>
      </c>
      <c r="J2542" s="2">
        <v>44228.63857638889</v>
      </c>
      <c r="K2542" s="2">
        <v>44229.821875000001</v>
      </c>
      <c r="L2542" s="2"/>
      <c r="M2542" s="2"/>
      <c r="N2542" s="3">
        <v>44230</v>
      </c>
      <c r="O2542" s="2"/>
      <c r="P2542" s="1" t="s">
        <v>15119</v>
      </c>
      <c r="Q2542" s="1" t="s">
        <v>14982</v>
      </c>
      <c r="R2542" s="1" t="s">
        <v>11</v>
      </c>
      <c r="S2542">
        <v>0.05</v>
      </c>
      <c r="T2542">
        <v>0.80500000000000005</v>
      </c>
      <c r="U2542">
        <v>0.80500000000000005</v>
      </c>
      <c r="V2542">
        <v>76.48</v>
      </c>
      <c r="W2542">
        <v>11.47</v>
      </c>
      <c r="X2542">
        <v>87.95</v>
      </c>
      <c r="Y2542">
        <v>4</v>
      </c>
    </row>
    <row r="2543" spans="1:25" x14ac:dyDescent="0.25">
      <c r="A2543" s="1" t="s">
        <v>2066</v>
      </c>
      <c r="B2543" s="3">
        <v>44203.432511574072</v>
      </c>
      <c r="C2543" s="6">
        <f>WEEKDAY(Order_Info[[#This Row],[DATETIME_ORDER]])</f>
        <v>5</v>
      </c>
      <c r="D2543" s="1" t="s">
        <v>15101</v>
      </c>
      <c r="E2543" s="2">
        <v>44209.076840277776</v>
      </c>
      <c r="F2543" s="3">
        <v>44209</v>
      </c>
      <c r="G2543" s="2"/>
      <c r="H2543" s="2">
        <v>44204.359884259262</v>
      </c>
      <c r="I2543" s="3">
        <v>44207.471851851849</v>
      </c>
      <c r="J2543" s="2">
        <v>44207.541562500002</v>
      </c>
      <c r="K2543" s="2"/>
      <c r="L2543" s="2"/>
      <c r="M2543" s="2"/>
      <c r="N2543" s="3">
        <v>44208</v>
      </c>
      <c r="O2543" s="2"/>
      <c r="P2543" s="1" t="s">
        <v>15023</v>
      </c>
      <c r="Q2543" s="1" t="s">
        <v>14982</v>
      </c>
      <c r="R2543" s="1" t="s">
        <v>15</v>
      </c>
      <c r="S2543">
        <v>0.56000000000000005</v>
      </c>
      <c r="T2543">
        <v>2.100384</v>
      </c>
      <c r="U2543">
        <v>2.100384</v>
      </c>
      <c r="V2543">
        <v>80.67</v>
      </c>
      <c r="W2543">
        <v>12.1</v>
      </c>
      <c r="X2543">
        <v>92.77</v>
      </c>
      <c r="Y2543">
        <v>4</v>
      </c>
    </row>
    <row r="2544" spans="1:25" x14ac:dyDescent="0.25">
      <c r="A2544" s="1" t="s">
        <v>5682</v>
      </c>
      <c r="B2544" s="3">
        <v>44223.708449074074</v>
      </c>
      <c r="C2544" s="6">
        <f>WEEKDAY(Order_Info[[#This Row],[DATETIME_ORDER]])</f>
        <v>4</v>
      </c>
      <c r="D2544" s="1" t="s">
        <v>15101</v>
      </c>
      <c r="E2544" s="2">
        <v>44234.044999999998</v>
      </c>
      <c r="F2544" s="3">
        <v>44231</v>
      </c>
      <c r="G2544" s="2"/>
      <c r="H2544" s="2">
        <v>44224.503032407411</v>
      </c>
      <c r="I2544" s="3">
        <v>44224.518472222226</v>
      </c>
      <c r="J2544" s="2">
        <v>44224.570138888892</v>
      </c>
      <c r="K2544" s="2"/>
      <c r="L2544" s="2"/>
      <c r="M2544" s="2"/>
      <c r="N2544" s="3">
        <v>44228</v>
      </c>
      <c r="O2544" s="2"/>
      <c r="P2544" s="1" t="s">
        <v>15119</v>
      </c>
      <c r="Q2544" s="1" t="s">
        <v>14982</v>
      </c>
      <c r="R2544" s="1" t="s">
        <v>11</v>
      </c>
      <c r="S2544">
        <v>0.05</v>
      </c>
      <c r="T2544">
        <v>0.80500000000000005</v>
      </c>
      <c r="U2544">
        <v>0.80500000000000005</v>
      </c>
      <c r="V2544">
        <v>61.24</v>
      </c>
      <c r="W2544">
        <v>9.19</v>
      </c>
      <c r="X2544">
        <v>70.430000000000007</v>
      </c>
      <c r="Y2544">
        <v>0</v>
      </c>
    </row>
    <row r="2545" spans="1:25" x14ac:dyDescent="0.25">
      <c r="A2545" s="1" t="s">
        <v>2067</v>
      </c>
      <c r="B2545" s="3">
        <v>44203.538912037038</v>
      </c>
      <c r="C2545" s="6">
        <f>WEEKDAY(Order_Info[[#This Row],[DATETIME_ORDER]])</f>
        <v>5</v>
      </c>
      <c r="D2545" s="1" t="s">
        <v>15101</v>
      </c>
      <c r="E2545" s="2">
        <v>44209.056377314817</v>
      </c>
      <c r="F2545" s="3">
        <v>44209</v>
      </c>
      <c r="G2545" s="2"/>
      <c r="H2545" s="2">
        <v>44204.360821759263</v>
      </c>
      <c r="I2545" s="3">
        <v>44207.478715277779</v>
      </c>
      <c r="J2545" s="2">
        <v>44207.546643518515</v>
      </c>
      <c r="K2545" s="2"/>
      <c r="L2545" s="2"/>
      <c r="M2545" s="2"/>
      <c r="N2545" s="3">
        <v>44208</v>
      </c>
      <c r="O2545" s="2"/>
      <c r="P2545" s="1" t="s">
        <v>15023</v>
      </c>
      <c r="Q2545" s="1" t="s">
        <v>14982</v>
      </c>
      <c r="R2545" s="1" t="s">
        <v>15</v>
      </c>
      <c r="S2545">
        <v>0.27</v>
      </c>
      <c r="T2545">
        <v>0.41886000000000001</v>
      </c>
      <c r="U2545">
        <v>0.41886000000000001</v>
      </c>
      <c r="V2545">
        <v>80.67</v>
      </c>
      <c r="W2545">
        <v>12.1</v>
      </c>
      <c r="X2545">
        <v>92.77</v>
      </c>
      <c r="Y2545">
        <v>3</v>
      </c>
    </row>
    <row r="2546" spans="1:25" x14ac:dyDescent="0.25">
      <c r="A2546" s="1" t="s">
        <v>5632</v>
      </c>
      <c r="B2546" s="3">
        <v>44223.768310185187</v>
      </c>
      <c r="C2546" s="6">
        <f>WEEKDAY(Order_Info[[#This Row],[DATETIME_ORDER]])</f>
        <v>4</v>
      </c>
      <c r="D2546" s="1" t="s">
        <v>15101</v>
      </c>
      <c r="E2546" s="2">
        <v>44234.042615740742</v>
      </c>
      <c r="F2546" s="3">
        <v>44231</v>
      </c>
      <c r="G2546" s="2"/>
      <c r="H2546" s="2">
        <v>44224.374502314815</v>
      </c>
      <c r="I2546" s="3">
        <v>44224.469375000001</v>
      </c>
      <c r="J2546" s="2">
        <v>44224.539085648146</v>
      </c>
      <c r="K2546" s="2"/>
      <c r="L2546" s="2"/>
      <c r="M2546" s="2"/>
      <c r="N2546" s="3">
        <v>44229</v>
      </c>
      <c r="O2546" s="2"/>
      <c r="P2546" s="1" t="s">
        <v>15135</v>
      </c>
      <c r="Q2546" s="1" t="s">
        <v>14982</v>
      </c>
      <c r="R2546" s="1" t="s">
        <v>11</v>
      </c>
      <c r="S2546">
        <v>0.05</v>
      </c>
      <c r="T2546">
        <v>0.80500000000000005</v>
      </c>
      <c r="U2546">
        <v>0.80500000000000005</v>
      </c>
      <c r="V2546">
        <v>75.75</v>
      </c>
      <c r="W2546">
        <v>11.36</v>
      </c>
      <c r="X2546">
        <v>87.11</v>
      </c>
      <c r="Y2546">
        <v>0</v>
      </c>
    </row>
    <row r="2547" spans="1:25" x14ac:dyDescent="0.25">
      <c r="A2547" s="1" t="s">
        <v>2068</v>
      </c>
      <c r="B2547" s="3">
        <v>44203.349710648145</v>
      </c>
      <c r="C2547" s="6">
        <f>WEEKDAY(Order_Info[[#This Row],[DATETIME_ORDER]])</f>
        <v>5</v>
      </c>
      <c r="D2547" s="1" t="s">
        <v>15101</v>
      </c>
      <c r="E2547" s="2">
        <v>44210.090960648151</v>
      </c>
      <c r="F2547" s="3">
        <v>44209</v>
      </c>
      <c r="G2547" s="2"/>
      <c r="H2547" s="2">
        <v>44204.361481481479</v>
      </c>
      <c r="I2547" s="3">
        <v>44207</v>
      </c>
      <c r="J2547" s="2">
        <v>44207.544282407405</v>
      </c>
      <c r="K2547" s="2"/>
      <c r="L2547" s="2"/>
      <c r="M2547" s="2"/>
      <c r="N2547" s="3">
        <v>44209</v>
      </c>
      <c r="O2547" s="2"/>
      <c r="P2547" s="1" t="s">
        <v>15103</v>
      </c>
      <c r="Q2547" s="1" t="s">
        <v>14982</v>
      </c>
      <c r="R2547" s="1" t="s">
        <v>15</v>
      </c>
      <c r="S2547">
        <v>0.4</v>
      </c>
      <c r="T2547">
        <v>1.1975039999999999</v>
      </c>
      <c r="U2547">
        <v>1.1975039999999999</v>
      </c>
      <c r="V2547">
        <v>96.13</v>
      </c>
      <c r="W2547">
        <v>14.42</v>
      </c>
      <c r="X2547">
        <v>110.55</v>
      </c>
      <c r="Y2547">
        <v>3</v>
      </c>
    </row>
    <row r="2548" spans="1:25" x14ac:dyDescent="0.25">
      <c r="A2548" s="1" t="s">
        <v>5636</v>
      </c>
      <c r="B2548" s="3">
        <v>44223.832812499997</v>
      </c>
      <c r="C2548" s="6">
        <f>WEEKDAY(Order_Info[[#This Row],[DATETIME_ORDER]])</f>
        <v>4</v>
      </c>
      <c r="D2548" s="1" t="s">
        <v>15101</v>
      </c>
      <c r="E2548" s="2">
        <v>44234.08489583333</v>
      </c>
      <c r="F2548" s="3">
        <v>44231</v>
      </c>
      <c r="G2548" s="2"/>
      <c r="H2548" s="2">
        <v>44224.3825</v>
      </c>
      <c r="I2548" s="3">
        <v>44224</v>
      </c>
      <c r="J2548" s="2">
        <v>44224.648194444446</v>
      </c>
      <c r="K2548" s="2">
        <v>44225.864421296297</v>
      </c>
      <c r="L2548" s="2"/>
      <c r="M2548" s="2"/>
      <c r="N2548" s="3">
        <v>44228</v>
      </c>
      <c r="O2548" s="2"/>
      <c r="P2548" s="1" t="s">
        <v>15119</v>
      </c>
      <c r="Q2548" s="1" t="s">
        <v>14982</v>
      </c>
      <c r="R2548" s="1" t="s">
        <v>11</v>
      </c>
      <c r="S2548">
        <v>0.05</v>
      </c>
      <c r="T2548">
        <v>0.80500000000000005</v>
      </c>
      <c r="U2548">
        <v>0.80500000000000005</v>
      </c>
      <c r="V2548">
        <v>113.06</v>
      </c>
      <c r="W2548">
        <v>16.96</v>
      </c>
      <c r="X2548">
        <v>130.02000000000001</v>
      </c>
      <c r="Y2548">
        <v>0</v>
      </c>
    </row>
    <row r="2549" spans="1:25" x14ac:dyDescent="0.25">
      <c r="A2549" s="1" t="s">
        <v>2069</v>
      </c>
      <c r="B2549" s="3">
        <v>44203.593958333331</v>
      </c>
      <c r="C2549" s="6">
        <f>WEEKDAY(Order_Info[[#This Row],[DATETIME_ORDER]])</f>
        <v>5</v>
      </c>
      <c r="D2549" s="1" t="s">
        <v>15101</v>
      </c>
      <c r="E2549" s="2">
        <v>44209.048831018517</v>
      </c>
      <c r="F2549" s="3">
        <v>44209</v>
      </c>
      <c r="G2549" s="2"/>
      <c r="H2549" s="2">
        <v>44204.361643518518</v>
      </c>
      <c r="I2549" s="3">
        <v>44207.478726851848</v>
      </c>
      <c r="J2549" s="2">
        <v>44207.544930555552</v>
      </c>
      <c r="K2549" s="2"/>
      <c r="L2549" s="2"/>
      <c r="M2549" s="2"/>
      <c r="N2549" s="3">
        <v>44208</v>
      </c>
      <c r="O2549" s="2"/>
      <c r="P2549" s="1" t="s">
        <v>15023</v>
      </c>
      <c r="Q2549" s="1" t="s">
        <v>14982</v>
      </c>
      <c r="R2549" s="1" t="s">
        <v>15</v>
      </c>
      <c r="S2549">
        <v>0.42</v>
      </c>
      <c r="T2549">
        <v>1.1658820000000001</v>
      </c>
      <c r="U2549">
        <v>1.1658820000000001</v>
      </c>
      <c r="V2549">
        <v>111.58</v>
      </c>
      <c r="W2549">
        <v>16.739999999999998</v>
      </c>
      <c r="X2549">
        <v>128.32</v>
      </c>
      <c r="Y2549">
        <v>3</v>
      </c>
    </row>
    <row r="2550" spans="1:25" x14ac:dyDescent="0.25">
      <c r="A2550" s="1" t="s">
        <v>5700</v>
      </c>
      <c r="B2550" s="3">
        <v>44223.977037037039</v>
      </c>
      <c r="C2550" s="6">
        <f>WEEKDAY(Order_Info[[#This Row],[DATETIME_ORDER]])</f>
        <v>4</v>
      </c>
      <c r="D2550" s="1" t="s">
        <v>15101</v>
      </c>
      <c r="E2550" s="2">
        <v>44234.056516203702</v>
      </c>
      <c r="F2550" s="3">
        <v>44235</v>
      </c>
      <c r="G2550" s="2"/>
      <c r="H2550" s="2">
        <v>44224.522465277776</v>
      </c>
      <c r="I2550" s="3">
        <v>44228.548703703702</v>
      </c>
      <c r="J2550" s="2">
        <v>44228.679675925923</v>
      </c>
      <c r="K2550" s="2"/>
      <c r="L2550" s="2"/>
      <c r="M2550" s="2"/>
      <c r="N2550" s="3">
        <v>44229</v>
      </c>
      <c r="O2550" s="2"/>
      <c r="P2550" s="1" t="s">
        <v>15136</v>
      </c>
      <c r="Q2550" s="1" t="s">
        <v>14982</v>
      </c>
      <c r="R2550" s="1" t="s">
        <v>9</v>
      </c>
      <c r="S2550">
        <v>0.44</v>
      </c>
      <c r="T2550">
        <v>0.44335200000000002</v>
      </c>
      <c r="U2550">
        <v>0.44335200000000002</v>
      </c>
      <c r="V2550">
        <v>112.67</v>
      </c>
      <c r="W2550">
        <v>16.899999999999999</v>
      </c>
      <c r="X2550">
        <v>129.57</v>
      </c>
      <c r="Y2550">
        <v>4</v>
      </c>
    </row>
    <row r="2551" spans="1:25" x14ac:dyDescent="0.25">
      <c r="A2551" s="1" t="s">
        <v>2070</v>
      </c>
      <c r="B2551" s="3">
        <v>44203.376828703702</v>
      </c>
      <c r="C2551" s="6">
        <f>WEEKDAY(Order_Info[[#This Row],[DATETIME_ORDER]])</f>
        <v>5</v>
      </c>
      <c r="D2551" s="1" t="s">
        <v>15101</v>
      </c>
      <c r="E2551" s="2">
        <v>44209.056666666664</v>
      </c>
      <c r="F2551" s="3">
        <v>44209</v>
      </c>
      <c r="G2551" s="2"/>
      <c r="H2551" s="2">
        <v>44204.363738425927</v>
      </c>
      <c r="I2551" s="3">
        <v>44207.659756944442</v>
      </c>
      <c r="J2551" s="2">
        <v>44207.681423611109</v>
      </c>
      <c r="K2551" s="2"/>
      <c r="L2551" s="2"/>
      <c r="M2551" s="2"/>
      <c r="N2551" s="3">
        <v>44208</v>
      </c>
      <c r="O2551" s="2"/>
      <c r="P2551" s="1" t="s">
        <v>15023</v>
      </c>
      <c r="Q2551" s="1" t="s">
        <v>14982</v>
      </c>
      <c r="R2551" s="1" t="s">
        <v>9</v>
      </c>
      <c r="S2551">
        <v>0.48499999999999999</v>
      </c>
      <c r="T2551">
        <v>1.1485968</v>
      </c>
      <c r="U2551">
        <v>1.1485968</v>
      </c>
      <c r="V2551">
        <v>80.67</v>
      </c>
      <c r="W2551">
        <v>12.1</v>
      </c>
      <c r="X2551">
        <v>92.77</v>
      </c>
      <c r="Y2551">
        <v>4</v>
      </c>
    </row>
    <row r="2552" spans="1:25" x14ac:dyDescent="0.25">
      <c r="A2552" s="1" t="s">
        <v>5647</v>
      </c>
      <c r="B2552" s="3">
        <v>44224.266967592594</v>
      </c>
      <c r="C2552" s="6">
        <f>WEEKDAY(Order_Info[[#This Row],[DATETIME_ORDER]])</f>
        <v>5</v>
      </c>
      <c r="D2552" s="1" t="s">
        <v>15101</v>
      </c>
      <c r="E2552" s="2">
        <v>44234.020925925928</v>
      </c>
      <c r="F2552" s="3">
        <v>44225</v>
      </c>
      <c r="G2552" s="2"/>
      <c r="H2552" s="2">
        <v>44224.394791666666</v>
      </c>
      <c r="I2552" s="3">
        <v>44224.46943287037</v>
      </c>
      <c r="J2552" s="2">
        <v>44224.540370370371</v>
      </c>
      <c r="K2552" s="2"/>
      <c r="L2552" s="2"/>
      <c r="M2552" s="2"/>
      <c r="N2552" s="3">
        <v>44228</v>
      </c>
      <c r="O2552" s="2"/>
      <c r="P2552" s="1" t="s">
        <v>15113</v>
      </c>
      <c r="Q2552" s="1" t="s">
        <v>14982</v>
      </c>
      <c r="R2552" s="1" t="s">
        <v>9</v>
      </c>
      <c r="S2552">
        <v>0.76</v>
      </c>
      <c r="T2552">
        <v>1.1338079999999999</v>
      </c>
      <c r="U2552">
        <v>1.1338079999999999</v>
      </c>
      <c r="V2552">
        <v>111.58</v>
      </c>
      <c r="W2552">
        <v>16.739999999999998</v>
      </c>
      <c r="X2552">
        <v>128.32</v>
      </c>
      <c r="Y2552">
        <v>0</v>
      </c>
    </row>
    <row r="2553" spans="1:25" x14ac:dyDescent="0.25">
      <c r="A2553" s="1" t="s">
        <v>2071</v>
      </c>
      <c r="B2553" s="3">
        <v>44203.382986111108</v>
      </c>
      <c r="C2553" s="6">
        <f>WEEKDAY(Order_Info[[#This Row],[DATETIME_ORDER]])</f>
        <v>5</v>
      </c>
      <c r="D2553" s="1" t="s">
        <v>15101</v>
      </c>
      <c r="E2553" s="2">
        <v>44210.035810185182</v>
      </c>
      <c r="F2553" s="3">
        <v>44209</v>
      </c>
      <c r="G2553" s="2"/>
      <c r="H2553" s="2">
        <v>44204.364502314813</v>
      </c>
      <c r="I2553" s="3">
        <v>44207.621157407404</v>
      </c>
      <c r="J2553" s="2">
        <v>44207.648055555554</v>
      </c>
      <c r="K2553" s="2"/>
      <c r="L2553" s="2"/>
      <c r="M2553" s="2"/>
      <c r="N2553" s="3">
        <v>44209</v>
      </c>
      <c r="O2553" s="2"/>
      <c r="P2553" s="1" t="s">
        <v>15103</v>
      </c>
      <c r="Q2553" s="1" t="s">
        <v>14982</v>
      </c>
      <c r="R2553" s="1" t="s">
        <v>19</v>
      </c>
      <c r="S2553">
        <v>1.1000000000000001</v>
      </c>
      <c r="T2553">
        <v>2.2207644000000002</v>
      </c>
      <c r="U2553">
        <v>2.2207644000000002</v>
      </c>
      <c r="V2553">
        <v>96.13</v>
      </c>
      <c r="W2553">
        <v>14.42</v>
      </c>
      <c r="X2553">
        <v>110.55</v>
      </c>
      <c r="Y2553">
        <v>4</v>
      </c>
    </row>
    <row r="2554" spans="1:25" x14ac:dyDescent="0.25">
      <c r="A2554" s="1" t="s">
        <v>5855</v>
      </c>
      <c r="B2554" s="3">
        <v>44224.28292824074</v>
      </c>
      <c r="C2554" s="6">
        <f>WEEKDAY(Order_Info[[#This Row],[DATETIME_ORDER]])</f>
        <v>5</v>
      </c>
      <c r="D2554" s="1" t="s">
        <v>15101</v>
      </c>
      <c r="E2554" s="2">
        <v>44234.0778587963</v>
      </c>
      <c r="F2554" s="3">
        <v>44236</v>
      </c>
      <c r="G2554" s="2"/>
      <c r="H2554" s="2">
        <v>44224.514768518522</v>
      </c>
      <c r="I2554" s="3">
        <v>44228.619108796294</v>
      </c>
      <c r="J2554" s="2">
        <v>44229.565520833334</v>
      </c>
      <c r="K2554" s="2"/>
      <c r="L2554" s="2"/>
      <c r="M2554" s="2"/>
      <c r="N2554" s="3">
        <v>44230</v>
      </c>
      <c r="O2554" s="2"/>
      <c r="P2554" s="1" t="s">
        <v>15116</v>
      </c>
      <c r="Q2554" s="1" t="s">
        <v>14982</v>
      </c>
      <c r="R2554" s="1" t="s">
        <v>11</v>
      </c>
      <c r="S2554">
        <v>0.05</v>
      </c>
      <c r="T2554">
        <v>0.80500000000000005</v>
      </c>
      <c r="U2554">
        <v>0.80500000000000005</v>
      </c>
      <c r="V2554">
        <v>76.48</v>
      </c>
      <c r="W2554">
        <v>11.47</v>
      </c>
      <c r="X2554">
        <v>87.95</v>
      </c>
      <c r="Y2554">
        <v>4</v>
      </c>
    </row>
    <row r="2555" spans="1:25" x14ac:dyDescent="0.25">
      <c r="A2555" s="1" t="s">
        <v>2072</v>
      </c>
      <c r="B2555" s="3">
        <v>44203.514965277776</v>
      </c>
      <c r="C2555" s="6">
        <f>WEEKDAY(Order_Info[[#This Row],[DATETIME_ORDER]])</f>
        <v>5</v>
      </c>
      <c r="D2555" s="1" t="s">
        <v>15101</v>
      </c>
      <c r="E2555" s="2">
        <v>44209.049861111111</v>
      </c>
      <c r="F2555" s="3">
        <v>44209</v>
      </c>
      <c r="G2555" s="2"/>
      <c r="H2555" s="2">
        <v>44204.365717592591</v>
      </c>
      <c r="I2555" s="3">
        <v>44207.673796296294</v>
      </c>
      <c r="J2555" s="2">
        <v>44207.680381944447</v>
      </c>
      <c r="K2555" s="2"/>
      <c r="L2555" s="2"/>
      <c r="M2555" s="2"/>
      <c r="N2555" s="3">
        <v>44208</v>
      </c>
      <c r="O2555" s="2"/>
      <c r="P2555" s="1" t="s">
        <v>15023</v>
      </c>
      <c r="Q2555" s="1" t="s">
        <v>14982</v>
      </c>
      <c r="R2555" s="1" t="s">
        <v>9</v>
      </c>
      <c r="S2555">
        <v>0.56000000000000005</v>
      </c>
      <c r="T2555">
        <v>1.172992</v>
      </c>
      <c r="U2555">
        <v>1.172992</v>
      </c>
      <c r="V2555">
        <v>80.67</v>
      </c>
      <c r="W2555">
        <v>12.1</v>
      </c>
      <c r="X2555">
        <v>92.77</v>
      </c>
      <c r="Y2555">
        <v>4</v>
      </c>
    </row>
    <row r="2556" spans="1:25" x14ac:dyDescent="0.25">
      <c r="A2556" s="1" t="s">
        <v>5875</v>
      </c>
      <c r="B2556" s="3">
        <v>44224.450578703705</v>
      </c>
      <c r="C2556" s="6">
        <f>WEEKDAY(Order_Info[[#This Row],[DATETIME_ORDER]])</f>
        <v>5</v>
      </c>
      <c r="D2556" s="1" t="s">
        <v>15101</v>
      </c>
      <c r="E2556" s="2">
        <v>44234.133668981478</v>
      </c>
      <c r="F2556" s="3">
        <v>44236</v>
      </c>
      <c r="G2556" s="2"/>
      <c r="H2556" s="2">
        <v>44224.577696759261</v>
      </c>
      <c r="I2556" s="3">
        <v>44228.478506944448</v>
      </c>
      <c r="J2556" s="2">
        <v>44229.356446759259</v>
      </c>
      <c r="K2556" s="2"/>
      <c r="L2556" s="2"/>
      <c r="M2556" s="2"/>
      <c r="N2556" s="3">
        <v>44231</v>
      </c>
      <c r="O2556" s="2"/>
      <c r="P2556" s="1" t="s">
        <v>15155</v>
      </c>
      <c r="Q2556" s="1" t="s">
        <v>14982</v>
      </c>
      <c r="R2556" s="1" t="s">
        <v>15</v>
      </c>
      <c r="S2556">
        <v>0.5</v>
      </c>
      <c r="T2556">
        <v>1.1486434000000001</v>
      </c>
      <c r="U2556">
        <v>1.1486434000000001</v>
      </c>
      <c r="V2556">
        <v>112.67</v>
      </c>
      <c r="W2556">
        <v>16.899999999999999</v>
      </c>
      <c r="X2556">
        <v>129.57</v>
      </c>
      <c r="Y2556">
        <v>4</v>
      </c>
    </row>
    <row r="2557" spans="1:25" x14ac:dyDescent="0.25">
      <c r="A2557" s="1" t="s">
        <v>2073</v>
      </c>
      <c r="B2557" s="3">
        <v>44203.501643518517</v>
      </c>
      <c r="C2557" s="6">
        <f>WEEKDAY(Order_Info[[#This Row],[DATETIME_ORDER]])</f>
        <v>5</v>
      </c>
      <c r="D2557" s="1" t="s">
        <v>15101</v>
      </c>
      <c r="E2557" s="2">
        <v>44209.064942129633</v>
      </c>
      <c r="F2557" s="3">
        <v>44209</v>
      </c>
      <c r="G2557" s="2"/>
      <c r="H2557" s="2">
        <v>44204.366284722222</v>
      </c>
      <c r="I2557" s="3">
        <v>44207.593310185184</v>
      </c>
      <c r="J2557" s="2">
        <v>44207.644849537035</v>
      </c>
      <c r="K2557" s="2"/>
      <c r="L2557" s="2"/>
      <c r="M2557" s="2"/>
      <c r="N2557" s="3">
        <v>44208</v>
      </c>
      <c r="O2557" s="2"/>
      <c r="P2557" s="1" t="s">
        <v>15016</v>
      </c>
      <c r="Q2557" s="1" t="s">
        <v>14982</v>
      </c>
      <c r="R2557" s="1" t="s">
        <v>21</v>
      </c>
      <c r="S2557">
        <v>2.94</v>
      </c>
      <c r="T2557">
        <v>7.3017152000000003</v>
      </c>
      <c r="U2557">
        <v>7.3017152000000003</v>
      </c>
      <c r="V2557">
        <v>99.2</v>
      </c>
      <c r="W2557">
        <v>14.88</v>
      </c>
      <c r="X2557">
        <v>114.08</v>
      </c>
      <c r="Y2557">
        <v>4</v>
      </c>
    </row>
    <row r="2558" spans="1:25" x14ac:dyDescent="0.25">
      <c r="A2558" s="1" t="s">
        <v>5920</v>
      </c>
      <c r="B2558" s="3">
        <v>44224.452511574076</v>
      </c>
      <c r="C2558" s="6">
        <f>WEEKDAY(Order_Info[[#This Row],[DATETIME_ORDER]])</f>
        <v>5</v>
      </c>
      <c r="D2558" s="1" t="s">
        <v>15101</v>
      </c>
      <c r="E2558" s="2">
        <v>44234.064710648148</v>
      </c>
      <c r="F2558" s="3">
        <v>44236</v>
      </c>
      <c r="G2558" s="2"/>
      <c r="H2558" s="2">
        <v>44225.398090277777</v>
      </c>
      <c r="I2558" s="3">
        <v>44228.643842592595</v>
      </c>
      <c r="J2558" s="2">
        <v>44229.568981481483</v>
      </c>
      <c r="K2558" s="2"/>
      <c r="L2558" s="2"/>
      <c r="M2558" s="2"/>
      <c r="N2558" s="3">
        <v>44230</v>
      </c>
      <c r="O2558" s="2"/>
      <c r="P2558" s="1" t="s">
        <v>15115</v>
      </c>
      <c r="Q2558" s="1" t="s">
        <v>14982</v>
      </c>
      <c r="R2558" s="1" t="s">
        <v>11</v>
      </c>
      <c r="S2558">
        <v>0.05</v>
      </c>
      <c r="T2558">
        <v>0.80500000000000005</v>
      </c>
      <c r="U2558">
        <v>0.80500000000000005</v>
      </c>
      <c r="V2558">
        <v>76.48</v>
      </c>
      <c r="W2558">
        <v>11.47</v>
      </c>
      <c r="X2558">
        <v>87.95</v>
      </c>
      <c r="Y2558">
        <v>4</v>
      </c>
    </row>
    <row r="2559" spans="1:25" x14ac:dyDescent="0.25">
      <c r="A2559" s="1" t="s">
        <v>2074</v>
      </c>
      <c r="B2559" s="3">
        <v>44202.354386574072</v>
      </c>
      <c r="C2559" s="6">
        <f>WEEKDAY(Order_Info[[#This Row],[DATETIME_ORDER]])</f>
        <v>4</v>
      </c>
      <c r="D2559" s="1" t="s">
        <v>15101</v>
      </c>
      <c r="E2559" s="2">
        <v>44209.071875000001</v>
      </c>
      <c r="F2559" s="3">
        <v>44209</v>
      </c>
      <c r="G2559" s="2"/>
      <c r="H2559" s="2">
        <v>44204.367569444446</v>
      </c>
      <c r="I2559" s="3">
        <v>44207.628078703703</v>
      </c>
      <c r="J2559" s="2">
        <v>44207.666331018518</v>
      </c>
      <c r="K2559" s="2"/>
      <c r="L2559" s="2"/>
      <c r="M2559" s="2"/>
      <c r="N2559" s="3">
        <v>44208</v>
      </c>
      <c r="O2559" s="2"/>
      <c r="P2559" s="1" t="s">
        <v>15115</v>
      </c>
      <c r="Q2559" s="1" t="s">
        <v>14982</v>
      </c>
      <c r="R2559" s="1" t="s">
        <v>9</v>
      </c>
      <c r="S2559">
        <v>0.36</v>
      </c>
      <c r="T2559">
        <v>0.46401039999999999</v>
      </c>
      <c r="U2559">
        <v>0.46401039999999999</v>
      </c>
      <c r="V2559">
        <v>111.58</v>
      </c>
      <c r="W2559">
        <v>16.739999999999998</v>
      </c>
      <c r="X2559">
        <v>128.32</v>
      </c>
      <c r="Y2559">
        <v>5</v>
      </c>
    </row>
    <row r="2560" spans="1:25" x14ac:dyDescent="0.25">
      <c r="A2560" s="1" t="s">
        <v>5671</v>
      </c>
      <c r="B2560" s="3">
        <v>44224.458437499998</v>
      </c>
      <c r="C2560" s="6">
        <f>WEEKDAY(Order_Info[[#This Row],[DATETIME_ORDER]])</f>
        <v>5</v>
      </c>
      <c r="D2560" s="1" t="s">
        <v>15101</v>
      </c>
      <c r="E2560" s="2">
        <v>44234.015185185184</v>
      </c>
      <c r="F2560" s="3">
        <v>44232</v>
      </c>
      <c r="G2560" s="2"/>
      <c r="H2560" s="2">
        <v>44224.470532407409</v>
      </c>
      <c r="I2560" s="3">
        <v>44224.493877314817</v>
      </c>
      <c r="J2560" s="2">
        <v>44224.576851851853</v>
      </c>
      <c r="K2560" s="2">
        <v>44226.698437500003</v>
      </c>
      <c r="L2560" s="2"/>
      <c r="M2560" s="2"/>
      <c r="N2560" s="3">
        <v>44228</v>
      </c>
      <c r="O2560" s="2"/>
      <c r="P2560" s="1" t="s">
        <v>15115</v>
      </c>
      <c r="Q2560" s="1" t="s">
        <v>14982</v>
      </c>
      <c r="R2560" s="1" t="s">
        <v>11</v>
      </c>
      <c r="S2560">
        <v>0.05</v>
      </c>
      <c r="T2560">
        <v>0.80500000000000005</v>
      </c>
      <c r="U2560">
        <v>0.80500000000000005</v>
      </c>
      <c r="V2560">
        <v>75.75</v>
      </c>
      <c r="W2560">
        <v>11.36</v>
      </c>
      <c r="X2560">
        <v>87.11</v>
      </c>
      <c r="Y2560">
        <v>0</v>
      </c>
    </row>
    <row r="2561" spans="1:25" x14ac:dyDescent="0.25">
      <c r="A2561" s="1" t="s">
        <v>2075</v>
      </c>
      <c r="B2561" s="3">
        <v>44199.324317129627</v>
      </c>
      <c r="C2561" s="6">
        <f>WEEKDAY(Order_Info[[#This Row],[DATETIME_ORDER]])</f>
        <v>1</v>
      </c>
      <c r="D2561" s="1" t="s">
        <v>15101</v>
      </c>
      <c r="E2561" s="2">
        <v>44210.091238425928</v>
      </c>
      <c r="F2561" s="3">
        <v>44209</v>
      </c>
      <c r="G2561" s="2"/>
      <c r="H2561" s="2">
        <v>44204.369386574072</v>
      </c>
      <c r="I2561" s="3">
        <v>44207.464837962965</v>
      </c>
      <c r="J2561" s="2">
        <v>44207.533564814818</v>
      </c>
      <c r="K2561" s="2"/>
      <c r="L2561" s="2"/>
      <c r="M2561" s="2"/>
      <c r="N2561" s="3">
        <v>44209</v>
      </c>
      <c r="O2561" s="2"/>
      <c r="P2561" s="1" t="s">
        <v>15103</v>
      </c>
      <c r="Q2561" s="1" t="s">
        <v>14982</v>
      </c>
      <c r="R2561" s="1" t="s">
        <v>9</v>
      </c>
      <c r="S2561">
        <v>0.62</v>
      </c>
      <c r="T2561">
        <v>2.0459999999999998</v>
      </c>
      <c r="U2561">
        <v>2.0459999999999998</v>
      </c>
      <c r="V2561">
        <v>96.13</v>
      </c>
      <c r="W2561">
        <v>14.42</v>
      </c>
      <c r="X2561">
        <v>110.55</v>
      </c>
      <c r="Y2561">
        <v>8</v>
      </c>
    </row>
    <row r="2562" spans="1:25" x14ac:dyDescent="0.25">
      <c r="A2562" s="1" t="s">
        <v>5728</v>
      </c>
      <c r="B2562" s="3">
        <v>44224.467094907406</v>
      </c>
      <c r="C2562" s="6">
        <f>WEEKDAY(Order_Info[[#This Row],[DATETIME_ORDER]])</f>
        <v>5</v>
      </c>
      <c r="D2562" s="1" t="s">
        <v>15101</v>
      </c>
      <c r="E2562" s="2">
        <v>44234.0862037037</v>
      </c>
      <c r="F2562" s="3">
        <v>44235</v>
      </c>
      <c r="G2562" s="2"/>
      <c r="H2562" s="2">
        <v>44224.765474537038</v>
      </c>
      <c r="I2562" s="3">
        <v>44228.488993055558</v>
      </c>
      <c r="J2562" s="2">
        <v>44228.660983796297</v>
      </c>
      <c r="K2562" s="2"/>
      <c r="L2562" s="2"/>
      <c r="M2562" s="2"/>
      <c r="N2562" s="3">
        <v>44229</v>
      </c>
      <c r="O2562" s="2"/>
      <c r="P2562" s="1" t="s">
        <v>15156</v>
      </c>
      <c r="Q2562" s="1" t="s">
        <v>14982</v>
      </c>
      <c r="R2562" s="1" t="s">
        <v>15</v>
      </c>
      <c r="S2562">
        <v>0.9</v>
      </c>
      <c r="T2562">
        <v>2.1277544000000002</v>
      </c>
      <c r="U2562">
        <v>2.1277544000000002</v>
      </c>
      <c r="V2562">
        <v>112.67</v>
      </c>
      <c r="W2562">
        <v>16.899999999999999</v>
      </c>
      <c r="X2562">
        <v>129.57</v>
      </c>
      <c r="Y2562">
        <v>4</v>
      </c>
    </row>
    <row r="2563" spans="1:25" x14ac:dyDescent="0.25">
      <c r="A2563" s="1" t="s">
        <v>2076</v>
      </c>
      <c r="B2563" s="3">
        <v>44203.429409722223</v>
      </c>
      <c r="C2563" s="6">
        <f>WEEKDAY(Order_Info[[#This Row],[DATETIME_ORDER]])</f>
        <v>5</v>
      </c>
      <c r="D2563" s="1" t="s">
        <v>15101</v>
      </c>
      <c r="E2563" s="2">
        <v>44210.050474537034</v>
      </c>
      <c r="F2563" s="3">
        <v>44209</v>
      </c>
      <c r="G2563" s="2"/>
      <c r="H2563" s="2">
        <v>44204.369756944441</v>
      </c>
      <c r="I2563" s="3">
        <v>44207.475381944445</v>
      </c>
      <c r="J2563" s="2">
        <v>44207.545428240737</v>
      </c>
      <c r="K2563" s="2"/>
      <c r="L2563" s="2"/>
      <c r="M2563" s="2"/>
      <c r="N2563" s="3">
        <v>44209</v>
      </c>
      <c r="O2563" s="2"/>
      <c r="P2563" s="1" t="s">
        <v>15103</v>
      </c>
      <c r="Q2563" s="1" t="s">
        <v>14982</v>
      </c>
      <c r="R2563" s="1" t="s">
        <v>15</v>
      </c>
      <c r="S2563">
        <v>0.34</v>
      </c>
      <c r="T2563">
        <v>1.1383584</v>
      </c>
      <c r="U2563">
        <v>1.1383584</v>
      </c>
      <c r="V2563">
        <v>96.13</v>
      </c>
      <c r="W2563">
        <v>14.42</v>
      </c>
      <c r="X2563">
        <v>110.55</v>
      </c>
      <c r="Y2563">
        <v>4</v>
      </c>
    </row>
    <row r="2564" spans="1:25" x14ac:dyDescent="0.25">
      <c r="A2564" s="1" t="s">
        <v>5692</v>
      </c>
      <c r="B2564" s="3">
        <v>44224.4687037037</v>
      </c>
      <c r="C2564" s="6">
        <f>WEEKDAY(Order_Info[[#This Row],[DATETIME_ORDER]])</f>
        <v>5</v>
      </c>
      <c r="D2564" s="1" t="s">
        <v>15101</v>
      </c>
      <c r="E2564" s="2">
        <v>44234.134166666663</v>
      </c>
      <c r="F2564" s="3">
        <v>44236</v>
      </c>
      <c r="G2564" s="2"/>
      <c r="H2564" s="2">
        <v>44224.47960648148</v>
      </c>
      <c r="I2564" s="3">
        <v>44228.478518518517</v>
      </c>
      <c r="J2564" s="2">
        <v>44228.563993055555</v>
      </c>
      <c r="K2564" s="2">
        <v>44229.901319444441</v>
      </c>
      <c r="L2564" s="2">
        <v>44230.887303240743</v>
      </c>
      <c r="M2564" s="2"/>
      <c r="N2564" s="3">
        <v>44231</v>
      </c>
      <c r="O2564" s="2"/>
      <c r="P2564" s="1" t="s">
        <v>15115</v>
      </c>
      <c r="Q2564" s="1" t="s">
        <v>14982</v>
      </c>
      <c r="R2564" s="1" t="s">
        <v>15</v>
      </c>
      <c r="S2564">
        <v>0.38</v>
      </c>
      <c r="T2564">
        <v>1.1640808</v>
      </c>
      <c r="U2564">
        <v>1.1640808</v>
      </c>
      <c r="V2564">
        <v>112.67</v>
      </c>
      <c r="W2564">
        <v>16.899999999999999</v>
      </c>
      <c r="X2564">
        <v>129.57</v>
      </c>
      <c r="Y2564">
        <v>4</v>
      </c>
    </row>
    <row r="2565" spans="1:25" x14ac:dyDescent="0.25">
      <c r="A2565" s="1" t="s">
        <v>2077</v>
      </c>
      <c r="B2565" s="3">
        <v>44203.408831018518</v>
      </c>
      <c r="C2565" s="6">
        <f>WEEKDAY(Order_Info[[#This Row],[DATETIME_ORDER]])</f>
        <v>5</v>
      </c>
      <c r="D2565" s="1" t="s">
        <v>15101</v>
      </c>
      <c r="E2565" s="2">
        <v>44210.070532407408</v>
      </c>
      <c r="F2565" s="3">
        <v>44210</v>
      </c>
      <c r="G2565" s="2"/>
      <c r="H2565" s="2">
        <v>44204.371863425928</v>
      </c>
      <c r="I2565" s="3">
        <v>44207.610671296294</v>
      </c>
      <c r="J2565" s="2">
        <v>44207.650358796294</v>
      </c>
      <c r="K2565" s="2"/>
      <c r="L2565" s="2"/>
      <c r="M2565" s="2"/>
      <c r="N2565" s="3">
        <v>44209</v>
      </c>
      <c r="O2565" s="2"/>
      <c r="P2565" s="1" t="s">
        <v>15155</v>
      </c>
      <c r="Q2565" s="1" t="s">
        <v>14982</v>
      </c>
      <c r="R2565" s="1" t="s">
        <v>19</v>
      </c>
      <c r="S2565">
        <v>0.92</v>
      </c>
      <c r="T2565">
        <v>2.1889211999999998</v>
      </c>
      <c r="U2565">
        <v>2.1889211999999998</v>
      </c>
      <c r="V2565">
        <v>111.58</v>
      </c>
      <c r="W2565">
        <v>16.739999999999998</v>
      </c>
      <c r="X2565">
        <v>128.32</v>
      </c>
      <c r="Y2565">
        <v>4</v>
      </c>
    </row>
    <row r="2566" spans="1:25" x14ac:dyDescent="0.25">
      <c r="A2566" s="1" t="s">
        <v>5893</v>
      </c>
      <c r="B2566" s="3">
        <v>44224.502118055556</v>
      </c>
      <c r="C2566" s="6">
        <f>WEEKDAY(Order_Info[[#This Row],[DATETIME_ORDER]])</f>
        <v>5</v>
      </c>
      <c r="D2566" s="1" t="s">
        <v>15101</v>
      </c>
      <c r="E2566" s="2">
        <v>44234.188773148147</v>
      </c>
      <c r="F2566" s="3">
        <v>44235</v>
      </c>
      <c r="G2566" s="2"/>
      <c r="H2566" s="2">
        <v>44224.644826388889</v>
      </c>
      <c r="I2566" s="3">
        <v>44228.68240740741</v>
      </c>
      <c r="J2566" s="2">
        <v>44229.557847222219</v>
      </c>
      <c r="K2566" s="2"/>
      <c r="L2566" s="2"/>
      <c r="M2566" s="2"/>
      <c r="N2566" s="3">
        <v>44232</v>
      </c>
      <c r="O2566" s="2"/>
      <c r="P2566" s="1" t="s">
        <v>15136</v>
      </c>
      <c r="Q2566" s="1" t="s">
        <v>14982</v>
      </c>
      <c r="R2566" s="1" t="s">
        <v>11</v>
      </c>
      <c r="S2566">
        <v>0.05</v>
      </c>
      <c r="T2566">
        <v>0.80500000000000005</v>
      </c>
      <c r="U2566">
        <v>0.80500000000000005</v>
      </c>
      <c r="V2566">
        <v>76.48</v>
      </c>
      <c r="W2566">
        <v>11.47</v>
      </c>
      <c r="X2566">
        <v>87.95</v>
      </c>
      <c r="Y2566">
        <v>4</v>
      </c>
    </row>
    <row r="2567" spans="1:25" x14ac:dyDescent="0.25">
      <c r="A2567" s="1" t="s">
        <v>5887</v>
      </c>
      <c r="B2567" s="3">
        <v>44224.517199074071</v>
      </c>
      <c r="C2567" s="6">
        <f>WEEKDAY(Order_Info[[#This Row],[DATETIME_ORDER]])</f>
        <v>5</v>
      </c>
      <c r="D2567" s="1" t="s">
        <v>15101</v>
      </c>
      <c r="E2567" s="2">
        <v>44234.149178240739</v>
      </c>
      <c r="F2567" s="3">
        <v>44235</v>
      </c>
      <c r="G2567" s="2"/>
      <c r="H2567" s="2">
        <v>44224.619502314818</v>
      </c>
      <c r="I2567" s="3">
        <v>44228.689328703702</v>
      </c>
      <c r="J2567" s="2">
        <v>44229.534560185188</v>
      </c>
      <c r="K2567" s="2"/>
      <c r="L2567" s="2"/>
      <c r="M2567" s="2"/>
      <c r="N2567" s="3">
        <v>44231</v>
      </c>
      <c r="O2567" s="2"/>
      <c r="P2567" s="1" t="s">
        <v>15135</v>
      </c>
      <c r="Q2567" s="1" t="s">
        <v>14982</v>
      </c>
      <c r="R2567" s="1" t="s">
        <v>11</v>
      </c>
      <c r="S2567">
        <v>0.05</v>
      </c>
      <c r="T2567">
        <v>0.80500000000000005</v>
      </c>
      <c r="U2567">
        <v>0.80500000000000005</v>
      </c>
      <c r="V2567">
        <v>76.48</v>
      </c>
      <c r="W2567">
        <v>11.47</v>
      </c>
      <c r="X2567">
        <v>87.95</v>
      </c>
      <c r="Y2567">
        <v>4</v>
      </c>
    </row>
    <row r="2568" spans="1:25" x14ac:dyDescent="0.25">
      <c r="A2568" s="1" t="s">
        <v>2079</v>
      </c>
      <c r="B2568" s="3">
        <v>44203.450590277775</v>
      </c>
      <c r="C2568" s="6">
        <f>WEEKDAY(Order_Info[[#This Row],[DATETIME_ORDER]])</f>
        <v>5</v>
      </c>
      <c r="D2568" s="1" t="s">
        <v>15101</v>
      </c>
      <c r="E2568" s="2">
        <v>44210.022314814814</v>
      </c>
      <c r="F2568" s="3">
        <v>44209</v>
      </c>
      <c r="G2568" s="2"/>
      <c r="H2568" s="2">
        <v>44204.382881944446</v>
      </c>
      <c r="I2568" s="3">
        <v>44207.635266203702</v>
      </c>
      <c r="J2568" s="2">
        <v>44207.665937500002</v>
      </c>
      <c r="K2568" s="2">
        <v>44208.757881944446</v>
      </c>
      <c r="L2568" s="2"/>
      <c r="M2568" s="2"/>
      <c r="N2568" s="3">
        <v>44209</v>
      </c>
      <c r="O2568" s="2"/>
      <c r="P2568" s="1" t="s">
        <v>15023</v>
      </c>
      <c r="Q2568" s="1" t="s">
        <v>14982</v>
      </c>
      <c r="R2568" s="1" t="s">
        <v>9</v>
      </c>
      <c r="S2568">
        <v>0.36</v>
      </c>
      <c r="T2568">
        <v>0.44482559999999999</v>
      </c>
      <c r="U2568">
        <v>0.44482559999999999</v>
      </c>
      <c r="V2568">
        <v>80.67</v>
      </c>
      <c r="W2568">
        <v>12.1</v>
      </c>
      <c r="X2568">
        <v>92.77</v>
      </c>
      <c r="Y2568">
        <v>4</v>
      </c>
    </row>
    <row r="2569" spans="1:25" x14ac:dyDescent="0.25">
      <c r="A2569" s="1" t="s">
        <v>5874</v>
      </c>
      <c r="B2569" s="3">
        <v>44224.534756944442</v>
      </c>
      <c r="C2569" s="6">
        <f>WEEKDAY(Order_Info[[#This Row],[DATETIME_ORDER]])</f>
        <v>5</v>
      </c>
      <c r="D2569" s="1" t="s">
        <v>15101</v>
      </c>
      <c r="E2569" s="2">
        <v>44234.084583333337</v>
      </c>
      <c r="F2569" s="3">
        <v>44235</v>
      </c>
      <c r="G2569" s="2"/>
      <c r="H2569" s="2">
        <v>44224.573518518519</v>
      </c>
      <c r="I2569" s="3">
        <v>44228.689328703702</v>
      </c>
      <c r="J2569" s="2">
        <v>44229.536944444444</v>
      </c>
      <c r="K2569" s="2"/>
      <c r="L2569" s="2"/>
      <c r="M2569" s="2"/>
      <c r="N2569" s="3">
        <v>44230</v>
      </c>
      <c r="O2569" s="2"/>
      <c r="P2569" s="1" t="s">
        <v>15136</v>
      </c>
      <c r="Q2569" s="1" t="s">
        <v>14982</v>
      </c>
      <c r="R2569" s="1" t="s">
        <v>11</v>
      </c>
      <c r="S2569">
        <v>0.05</v>
      </c>
      <c r="T2569">
        <v>0.80500000000000005</v>
      </c>
      <c r="U2569">
        <v>0.80500000000000005</v>
      </c>
      <c r="V2569">
        <v>76.48</v>
      </c>
      <c r="W2569">
        <v>11.47</v>
      </c>
      <c r="X2569">
        <v>87.95</v>
      </c>
      <c r="Y2569">
        <v>4</v>
      </c>
    </row>
    <row r="2570" spans="1:25" x14ac:dyDescent="0.25">
      <c r="A2570" s="1" t="s">
        <v>5716</v>
      </c>
      <c r="B2570" s="3">
        <v>44224.5391087963</v>
      </c>
      <c r="C2570" s="6">
        <f>WEEKDAY(Order_Info[[#This Row],[DATETIME_ORDER]])</f>
        <v>5</v>
      </c>
      <c r="D2570" s="1" t="s">
        <v>15101</v>
      </c>
      <c r="E2570" s="2">
        <v>44234.092997685184</v>
      </c>
      <c r="F2570" s="3">
        <v>44232</v>
      </c>
      <c r="G2570" s="2"/>
      <c r="H2570" s="2">
        <v>44224.631585648145</v>
      </c>
      <c r="I2570" s="3">
        <v>44228.471516203703</v>
      </c>
      <c r="J2570" s="2">
        <v>44228.55164351852</v>
      </c>
      <c r="K2570" s="2"/>
      <c r="L2570" s="2"/>
      <c r="M2570" s="2"/>
      <c r="N2570" s="3">
        <v>44230</v>
      </c>
      <c r="O2570" s="2"/>
      <c r="P2570" s="1" t="s">
        <v>15351</v>
      </c>
      <c r="Q2570" s="1" t="s">
        <v>14982</v>
      </c>
      <c r="R2570" s="1" t="s">
        <v>9</v>
      </c>
      <c r="S2570">
        <v>0.48</v>
      </c>
      <c r="T2570">
        <v>0.40695199999999998</v>
      </c>
      <c r="U2570">
        <v>0.48</v>
      </c>
      <c r="V2570">
        <v>112.67</v>
      </c>
      <c r="W2570">
        <v>16.899999999999999</v>
      </c>
      <c r="X2570">
        <v>129.57</v>
      </c>
      <c r="Y2570">
        <v>3</v>
      </c>
    </row>
    <row r="2571" spans="1:25" x14ac:dyDescent="0.25">
      <c r="A2571" s="1" t="s">
        <v>2081</v>
      </c>
      <c r="B2571" s="3">
        <v>44203.426006944443</v>
      </c>
      <c r="C2571" s="6">
        <f>WEEKDAY(Order_Info[[#This Row],[DATETIME_ORDER]])</f>
        <v>5</v>
      </c>
      <c r="D2571" s="1" t="s">
        <v>15101</v>
      </c>
      <c r="E2571" s="2">
        <v>44210.007233796299</v>
      </c>
      <c r="F2571" s="3">
        <v>44209</v>
      </c>
      <c r="G2571" s="2"/>
      <c r="H2571" s="2">
        <v>44204.391724537039</v>
      </c>
      <c r="I2571" s="3">
        <v>44207</v>
      </c>
      <c r="J2571" s="2">
        <v>44207.66097222222</v>
      </c>
      <c r="K2571" s="2"/>
      <c r="L2571" s="2"/>
      <c r="M2571" s="2"/>
      <c r="N2571" s="3">
        <v>44208</v>
      </c>
      <c r="O2571" s="2"/>
      <c r="P2571" s="1" t="s">
        <v>15076</v>
      </c>
      <c r="Q2571" s="1" t="s">
        <v>14982</v>
      </c>
      <c r="R2571" s="1" t="s">
        <v>15</v>
      </c>
      <c r="S2571">
        <v>0.48</v>
      </c>
      <c r="T2571">
        <v>1.2330449999999999</v>
      </c>
      <c r="U2571">
        <v>1.2330449999999999</v>
      </c>
      <c r="V2571">
        <v>96.13</v>
      </c>
      <c r="W2571">
        <v>14.42</v>
      </c>
      <c r="X2571">
        <v>110.55</v>
      </c>
      <c r="Y2571">
        <v>3</v>
      </c>
    </row>
    <row r="2572" spans="1:25" x14ac:dyDescent="0.25">
      <c r="A2572" s="1" t="s">
        <v>5873</v>
      </c>
      <c r="B2572" s="3">
        <v>44224.550266203703</v>
      </c>
      <c r="C2572" s="6">
        <f>WEEKDAY(Order_Info[[#This Row],[DATETIME_ORDER]])</f>
        <v>5</v>
      </c>
      <c r="D2572" s="1" t="s">
        <v>15101</v>
      </c>
      <c r="E2572" s="2">
        <v>44234.069849537038</v>
      </c>
      <c r="F2572" s="3">
        <v>44236</v>
      </c>
      <c r="G2572" s="2"/>
      <c r="H2572" s="2">
        <v>44224.572453703702</v>
      </c>
      <c r="I2572" s="3">
        <v>44228.692824074074</v>
      </c>
      <c r="J2572" s="2">
        <v>44229.540393518517</v>
      </c>
      <c r="K2572" s="2"/>
      <c r="L2572" s="2"/>
      <c r="M2572" s="2"/>
      <c r="N2572" s="3">
        <v>44230</v>
      </c>
      <c r="O2572" s="2"/>
      <c r="P2572" s="1" t="s">
        <v>15115</v>
      </c>
      <c r="Q2572" s="1" t="s">
        <v>14982</v>
      </c>
      <c r="R2572" s="1" t="s">
        <v>11</v>
      </c>
      <c r="S2572">
        <v>0.05</v>
      </c>
      <c r="T2572">
        <v>0.80500000000000005</v>
      </c>
      <c r="U2572">
        <v>0.80500000000000005</v>
      </c>
      <c r="V2572">
        <v>76.48</v>
      </c>
      <c r="W2572">
        <v>11.47</v>
      </c>
      <c r="X2572">
        <v>87.95</v>
      </c>
      <c r="Y2572">
        <v>4</v>
      </c>
    </row>
    <row r="2573" spans="1:25" x14ac:dyDescent="0.25">
      <c r="A2573" s="1" t="s">
        <v>2082</v>
      </c>
      <c r="B2573" s="3">
        <v>44203.450173611112</v>
      </c>
      <c r="C2573" s="6">
        <f>WEEKDAY(Order_Info[[#This Row],[DATETIME_ORDER]])</f>
        <v>5</v>
      </c>
      <c r="D2573" s="1" t="s">
        <v>15101</v>
      </c>
      <c r="E2573" s="2">
        <v>44209.050196759257</v>
      </c>
      <c r="F2573" s="3">
        <v>44208</v>
      </c>
      <c r="G2573" s="2"/>
      <c r="H2573" s="2">
        <v>44204.393483796295</v>
      </c>
      <c r="I2573" s="3">
        <v>44207.600266203706</v>
      </c>
      <c r="J2573" s="2">
        <v>44207.662615740737</v>
      </c>
      <c r="K2573" s="2"/>
      <c r="L2573" s="2"/>
      <c r="M2573" s="2"/>
      <c r="N2573" s="3">
        <v>44208</v>
      </c>
      <c r="O2573" s="2"/>
      <c r="P2573" s="1" t="s">
        <v>15016</v>
      </c>
      <c r="Q2573" s="1" t="s">
        <v>14982</v>
      </c>
      <c r="R2573" s="1" t="s">
        <v>9</v>
      </c>
      <c r="S2573">
        <v>0.66</v>
      </c>
      <c r="T2573">
        <v>1.1975039999999999</v>
      </c>
      <c r="U2573">
        <v>1.1975039999999999</v>
      </c>
      <c r="V2573">
        <v>80.67</v>
      </c>
      <c r="W2573">
        <v>12.1</v>
      </c>
      <c r="X2573">
        <v>92.77</v>
      </c>
      <c r="Y2573">
        <v>4</v>
      </c>
    </row>
    <row r="2574" spans="1:25" x14ac:dyDescent="0.25">
      <c r="A2574" s="1" t="s">
        <v>5744</v>
      </c>
      <c r="B2574" s="3">
        <v>44224.597754629627</v>
      </c>
      <c r="C2574" s="6">
        <f>WEEKDAY(Order_Info[[#This Row],[DATETIME_ORDER]])</f>
        <v>5</v>
      </c>
      <c r="D2574" s="1" t="s">
        <v>15101</v>
      </c>
      <c r="E2574" s="2">
        <v>44234.14166666667</v>
      </c>
      <c r="F2574" s="3">
        <v>44235</v>
      </c>
      <c r="G2574" s="2"/>
      <c r="H2574" s="2">
        <v>44225.360798611109</v>
      </c>
      <c r="I2574" s="3">
        <v>44228.447013888886</v>
      </c>
      <c r="J2574" s="2">
        <v>44228.47314814815</v>
      </c>
      <c r="K2574" s="2"/>
      <c r="L2574" s="2"/>
      <c r="M2574" s="2"/>
      <c r="N2574" s="3">
        <v>44231</v>
      </c>
      <c r="O2574" s="2"/>
      <c r="P2574" s="1" t="s">
        <v>15119</v>
      </c>
      <c r="Q2574" s="1" t="s">
        <v>14982</v>
      </c>
      <c r="R2574" s="1" t="s">
        <v>9</v>
      </c>
      <c r="S2574">
        <v>0.4</v>
      </c>
      <c r="T2574">
        <v>0.4112768</v>
      </c>
      <c r="U2574">
        <v>0.4112768</v>
      </c>
      <c r="V2574">
        <v>152.41</v>
      </c>
      <c r="W2574">
        <v>22.86</v>
      </c>
      <c r="X2574">
        <v>175.27</v>
      </c>
      <c r="Y2574">
        <v>3</v>
      </c>
    </row>
    <row r="2575" spans="1:25" x14ac:dyDescent="0.25">
      <c r="A2575" s="1" t="s">
        <v>2083</v>
      </c>
      <c r="B2575" s="3">
        <v>44202.829259259262</v>
      </c>
      <c r="C2575" s="6">
        <f>WEEKDAY(Order_Info[[#This Row],[DATETIME_ORDER]])</f>
        <v>4</v>
      </c>
      <c r="D2575" s="1" t="s">
        <v>15101</v>
      </c>
      <c r="E2575" s="2">
        <v>44209.056863425925</v>
      </c>
      <c r="F2575" s="3">
        <v>44209</v>
      </c>
      <c r="G2575" s="2"/>
      <c r="H2575" s="2">
        <v>44204.395231481481</v>
      </c>
      <c r="I2575" s="3">
        <v>44207.64576388889</v>
      </c>
      <c r="J2575" s="2">
        <v>44207.661898148152</v>
      </c>
      <c r="K2575" s="2"/>
      <c r="L2575" s="2"/>
      <c r="M2575" s="2"/>
      <c r="N2575" s="3">
        <v>44208</v>
      </c>
      <c r="O2575" s="2"/>
      <c r="P2575" s="1" t="s">
        <v>15023</v>
      </c>
      <c r="Q2575" s="1" t="s">
        <v>14982</v>
      </c>
      <c r="R2575" s="1" t="s">
        <v>21</v>
      </c>
      <c r="S2575">
        <v>2.88</v>
      </c>
      <c r="T2575">
        <v>4.9329928000000001</v>
      </c>
      <c r="U2575">
        <v>4.9329928000000001</v>
      </c>
      <c r="V2575">
        <v>80.67</v>
      </c>
      <c r="W2575">
        <v>12.1</v>
      </c>
      <c r="X2575">
        <v>92.77</v>
      </c>
      <c r="Y2575">
        <v>4</v>
      </c>
    </row>
    <row r="2576" spans="1:25" x14ac:dyDescent="0.25">
      <c r="A2576" s="1" t="s">
        <v>5756</v>
      </c>
      <c r="B2576" s="3">
        <v>44224.615324074075</v>
      </c>
      <c r="C2576" s="6">
        <f>WEEKDAY(Order_Info[[#This Row],[DATETIME_ORDER]])</f>
        <v>5</v>
      </c>
      <c r="D2576" s="1" t="s">
        <v>15101</v>
      </c>
      <c r="E2576" s="2">
        <v>44234.155023148145</v>
      </c>
      <c r="F2576" s="3">
        <v>44236</v>
      </c>
      <c r="G2576" s="2"/>
      <c r="H2576" s="2">
        <v>44225.391006944446</v>
      </c>
      <c r="I2576" s="3">
        <v>44228.436539351853</v>
      </c>
      <c r="J2576" s="2">
        <v>44228.527638888889</v>
      </c>
      <c r="K2576" s="2">
        <v>44230.857291666667</v>
      </c>
      <c r="L2576" s="2"/>
      <c r="M2576" s="2"/>
      <c r="N2576" s="3">
        <v>44231</v>
      </c>
      <c r="O2576" s="2"/>
      <c r="P2576" s="1" t="s">
        <v>15116</v>
      </c>
      <c r="Q2576" s="1" t="s">
        <v>14982</v>
      </c>
      <c r="R2576" s="1" t="s">
        <v>11</v>
      </c>
      <c r="S2576">
        <v>0.05</v>
      </c>
      <c r="T2576">
        <v>0.80500000000000005</v>
      </c>
      <c r="U2576">
        <v>0.80500000000000005</v>
      </c>
      <c r="V2576">
        <v>76.48</v>
      </c>
      <c r="W2576">
        <v>11.47</v>
      </c>
      <c r="X2576">
        <v>87.95</v>
      </c>
      <c r="Y2576">
        <v>3</v>
      </c>
    </row>
    <row r="2577" spans="1:25" x14ac:dyDescent="0.25">
      <c r="A2577" s="1" t="s">
        <v>2084</v>
      </c>
      <c r="B2577" s="3">
        <v>44203.403182870374</v>
      </c>
      <c r="C2577" s="6">
        <f>WEEKDAY(Order_Info[[#This Row],[DATETIME_ORDER]])</f>
        <v>5</v>
      </c>
      <c r="D2577" s="1" t="s">
        <v>15101</v>
      </c>
      <c r="E2577" s="2">
        <v>44209.05773148148</v>
      </c>
      <c r="F2577" s="3">
        <v>44209</v>
      </c>
      <c r="G2577" s="2"/>
      <c r="H2577" s="2">
        <v>44204.397615740738</v>
      </c>
      <c r="I2577" s="3">
        <v>44207</v>
      </c>
      <c r="J2577" s="2">
        <v>44207.686736111114</v>
      </c>
      <c r="K2577" s="2"/>
      <c r="L2577" s="2"/>
      <c r="M2577" s="2"/>
      <c r="N2577" s="3">
        <v>44208</v>
      </c>
      <c r="O2577" s="2"/>
      <c r="P2577" s="1" t="s">
        <v>15023</v>
      </c>
      <c r="Q2577" s="1" t="s">
        <v>14982</v>
      </c>
      <c r="R2577" s="1" t="s">
        <v>9</v>
      </c>
      <c r="S2577">
        <v>0.4</v>
      </c>
      <c r="T2577">
        <v>0.39779999999999999</v>
      </c>
      <c r="U2577">
        <v>0.4</v>
      </c>
      <c r="V2577">
        <v>80.67</v>
      </c>
      <c r="W2577">
        <v>12.1</v>
      </c>
      <c r="X2577">
        <v>92.77</v>
      </c>
      <c r="Y2577">
        <v>3</v>
      </c>
    </row>
    <row r="2578" spans="1:25" x14ac:dyDescent="0.25">
      <c r="A2578" s="1" t="s">
        <v>5745</v>
      </c>
      <c r="B2578" s="3">
        <v>44224.616527777776</v>
      </c>
      <c r="C2578" s="6">
        <f>WEEKDAY(Order_Info[[#This Row],[DATETIME_ORDER]])</f>
        <v>5</v>
      </c>
      <c r="D2578" s="1" t="s">
        <v>15101</v>
      </c>
      <c r="E2578" s="2">
        <v>44234.092488425929</v>
      </c>
      <c r="F2578" s="3">
        <v>44235</v>
      </c>
      <c r="G2578" s="2"/>
      <c r="H2578" s="2">
        <v>44225.364421296297</v>
      </c>
      <c r="I2578" s="3">
        <v>44228.440046296295</v>
      </c>
      <c r="J2578" s="2">
        <v>44228.535266203704</v>
      </c>
      <c r="K2578" s="2"/>
      <c r="L2578" s="2"/>
      <c r="M2578" s="2"/>
      <c r="N2578" s="3">
        <v>44230</v>
      </c>
      <c r="O2578" s="2"/>
      <c r="P2578" s="1" t="s">
        <v>15119</v>
      </c>
      <c r="Q2578" s="1" t="s">
        <v>14982</v>
      </c>
      <c r="R2578" s="1" t="s">
        <v>9</v>
      </c>
      <c r="S2578">
        <v>0.46</v>
      </c>
      <c r="T2578">
        <v>0.41620800000000002</v>
      </c>
      <c r="U2578">
        <v>0.46</v>
      </c>
      <c r="V2578">
        <v>152.41</v>
      </c>
      <c r="W2578">
        <v>22.86</v>
      </c>
      <c r="X2578">
        <v>175.27</v>
      </c>
      <c r="Y2578">
        <v>3</v>
      </c>
    </row>
    <row r="2579" spans="1:25" x14ac:dyDescent="0.25">
      <c r="A2579" s="1" t="s">
        <v>5909</v>
      </c>
      <c r="B2579" s="3">
        <v>44224.625787037039</v>
      </c>
      <c r="C2579" s="6">
        <f>WEEKDAY(Order_Info[[#This Row],[DATETIME_ORDER]])</f>
        <v>5</v>
      </c>
      <c r="D2579" s="1" t="s">
        <v>15101</v>
      </c>
      <c r="E2579" s="2">
        <v>44234.148854166669</v>
      </c>
      <c r="F2579" s="3">
        <v>44235</v>
      </c>
      <c r="G2579" s="2"/>
      <c r="H2579" s="2">
        <v>44225.366481481484</v>
      </c>
      <c r="I2579" s="3">
        <v>44228.70685185185</v>
      </c>
      <c r="J2579" s="2">
        <v>44229.544548611113</v>
      </c>
      <c r="K2579" s="2"/>
      <c r="L2579" s="2"/>
      <c r="M2579" s="2"/>
      <c r="N2579" s="3">
        <v>44230</v>
      </c>
      <c r="O2579" s="2"/>
      <c r="P2579" s="1" t="s">
        <v>15119</v>
      </c>
      <c r="Q2579" s="1" t="s">
        <v>14982</v>
      </c>
      <c r="R2579" s="1" t="s">
        <v>11</v>
      </c>
      <c r="S2579">
        <v>0.05</v>
      </c>
      <c r="T2579">
        <v>0.80500000000000005</v>
      </c>
      <c r="U2579">
        <v>0.80500000000000005</v>
      </c>
      <c r="V2579">
        <v>76.48</v>
      </c>
      <c r="W2579">
        <v>11.47</v>
      </c>
      <c r="X2579">
        <v>87.95</v>
      </c>
      <c r="Y2579">
        <v>4</v>
      </c>
    </row>
    <row r="2580" spans="1:25" x14ac:dyDescent="0.25">
      <c r="A2580" s="1" t="s">
        <v>5911</v>
      </c>
      <c r="B2580" s="3">
        <v>44224.637685185182</v>
      </c>
      <c r="C2580" s="6">
        <f>WEEKDAY(Order_Info[[#This Row],[DATETIME_ORDER]])</f>
        <v>5</v>
      </c>
      <c r="D2580" s="1" t="s">
        <v>15101</v>
      </c>
      <c r="E2580" s="2">
        <v>44234.147175925929</v>
      </c>
      <c r="F2580" s="3">
        <v>44235</v>
      </c>
      <c r="G2580" s="2"/>
      <c r="H2580" s="2">
        <v>44225.369386574072</v>
      </c>
      <c r="I2580" s="3">
        <v>44228.654247685183</v>
      </c>
      <c r="J2580" s="2">
        <v>44229.36478009259</v>
      </c>
      <c r="K2580" s="2"/>
      <c r="L2580" s="2"/>
      <c r="M2580" s="2"/>
      <c r="N2580" s="3">
        <v>44231</v>
      </c>
      <c r="O2580" s="2"/>
      <c r="P2580" s="1" t="s">
        <v>15120</v>
      </c>
      <c r="Q2580" s="1" t="s">
        <v>14982</v>
      </c>
      <c r="R2580" s="1" t="s">
        <v>9</v>
      </c>
      <c r="S2580">
        <v>0.76</v>
      </c>
      <c r="T2580">
        <v>1.117116</v>
      </c>
      <c r="U2580">
        <v>1.117116</v>
      </c>
      <c r="V2580">
        <v>112.67</v>
      </c>
      <c r="W2580">
        <v>16.899999999999999</v>
      </c>
      <c r="X2580">
        <v>129.57</v>
      </c>
      <c r="Y2580">
        <v>4</v>
      </c>
    </row>
    <row r="2581" spans="1:25" x14ac:dyDescent="0.25">
      <c r="A2581" s="1" t="s">
        <v>2087</v>
      </c>
      <c r="B2581" s="3">
        <v>44203.390555555554</v>
      </c>
      <c r="C2581" s="6">
        <f>WEEKDAY(Order_Info[[#This Row],[DATETIME_ORDER]])</f>
        <v>5</v>
      </c>
      <c r="D2581" s="1" t="s">
        <v>14978</v>
      </c>
      <c r="E2581" s="2">
        <v>44210.540231481478</v>
      </c>
      <c r="F2581" s="3">
        <v>44209</v>
      </c>
      <c r="G2581" s="2"/>
      <c r="H2581" s="2">
        <v>44204.404039351852</v>
      </c>
      <c r="I2581" s="3">
        <v>44207.478715277779</v>
      </c>
      <c r="J2581" s="2">
        <v>44207.546030092592</v>
      </c>
      <c r="K2581" s="2">
        <v>44208.722280092596</v>
      </c>
      <c r="L2581" s="2"/>
      <c r="M2581" s="2"/>
      <c r="N2581" s="3"/>
      <c r="O2581" s="2">
        <v>44210.540231481478</v>
      </c>
      <c r="P2581" s="1" t="s">
        <v>15023</v>
      </c>
      <c r="Q2581" s="1" t="s">
        <v>14982</v>
      </c>
      <c r="R2581" s="1" t="s">
        <v>15</v>
      </c>
      <c r="S2581">
        <v>0.32500000000000001</v>
      </c>
      <c r="T2581">
        <v>1.1653180000000001</v>
      </c>
      <c r="U2581">
        <v>1.1653180000000001</v>
      </c>
      <c r="V2581">
        <v>80.67</v>
      </c>
      <c r="W2581">
        <v>12.1</v>
      </c>
      <c r="X2581">
        <v>92.77</v>
      </c>
      <c r="Y2581">
        <v>4</v>
      </c>
    </row>
    <row r="2582" spans="1:25" x14ac:dyDescent="0.25">
      <c r="A2582" s="1" t="s">
        <v>5952</v>
      </c>
      <c r="B2582" s="3">
        <v>44224.643854166665</v>
      </c>
      <c r="C2582" s="6">
        <f>WEEKDAY(Order_Info[[#This Row],[DATETIME_ORDER]])</f>
        <v>5</v>
      </c>
      <c r="D2582" s="1" t="s">
        <v>15101</v>
      </c>
      <c r="E2582" s="2">
        <v>44234.148680555554</v>
      </c>
      <c r="F2582" s="3">
        <v>44236</v>
      </c>
      <c r="G2582" s="2"/>
      <c r="H2582" s="2">
        <v>44225.537847222222</v>
      </c>
      <c r="I2582" s="3">
        <v>44228.509988425925</v>
      </c>
      <c r="J2582" s="2">
        <v>44229.369895833333</v>
      </c>
      <c r="K2582" s="2"/>
      <c r="L2582" s="2"/>
      <c r="M2582" s="2"/>
      <c r="N2582" s="3">
        <v>44231</v>
      </c>
      <c r="O2582" s="2"/>
      <c r="P2582" s="1" t="s">
        <v>15116</v>
      </c>
      <c r="Q2582" s="1" t="s">
        <v>14982</v>
      </c>
      <c r="R2582" s="1" t="s">
        <v>9</v>
      </c>
      <c r="S2582">
        <v>0.44</v>
      </c>
      <c r="T2582">
        <v>1.119456</v>
      </c>
      <c r="U2582">
        <v>1.119456</v>
      </c>
      <c r="V2582">
        <v>112.67</v>
      </c>
      <c r="W2582">
        <v>16.899999999999999</v>
      </c>
      <c r="X2582">
        <v>129.57</v>
      </c>
      <c r="Y2582">
        <v>3</v>
      </c>
    </row>
    <row r="2583" spans="1:25" x14ac:dyDescent="0.25">
      <c r="A2583" s="1" t="s">
        <v>2088</v>
      </c>
      <c r="B2583" s="3">
        <v>44202.429618055554</v>
      </c>
      <c r="C2583" s="6">
        <f>WEEKDAY(Order_Info[[#This Row],[DATETIME_ORDER]])</f>
        <v>4</v>
      </c>
      <c r="D2583" s="1" t="s">
        <v>15101</v>
      </c>
      <c r="E2583" s="2">
        <v>44209.077881944446</v>
      </c>
      <c r="F2583" s="3">
        <v>44208</v>
      </c>
      <c r="G2583" s="2"/>
      <c r="H2583" s="2">
        <v>44204.405046296299</v>
      </c>
      <c r="I2583" s="3">
        <v>44207.663240740738</v>
      </c>
      <c r="J2583" s="2">
        <v>44207.683981481481</v>
      </c>
      <c r="K2583" s="2"/>
      <c r="L2583" s="2"/>
      <c r="M2583" s="2"/>
      <c r="N2583" s="3">
        <v>44208</v>
      </c>
      <c r="O2583" s="2"/>
      <c r="P2583" s="1" t="s">
        <v>15016</v>
      </c>
      <c r="Q2583" s="1" t="s">
        <v>14982</v>
      </c>
      <c r="R2583" s="1" t="s">
        <v>19</v>
      </c>
      <c r="S2583">
        <v>1.08</v>
      </c>
      <c r="T2583">
        <v>2.1897408</v>
      </c>
      <c r="U2583">
        <v>2.1897408</v>
      </c>
      <c r="V2583">
        <v>80.67</v>
      </c>
      <c r="W2583">
        <v>12.1</v>
      </c>
      <c r="X2583">
        <v>92.77</v>
      </c>
      <c r="Y2583">
        <v>5</v>
      </c>
    </row>
    <row r="2584" spans="1:25" x14ac:dyDescent="0.25">
      <c r="A2584" s="1" t="s">
        <v>5721</v>
      </c>
      <c r="B2584" s="3">
        <v>44224.645439814813</v>
      </c>
      <c r="C2584" s="6">
        <f>WEEKDAY(Order_Info[[#This Row],[DATETIME_ORDER]])</f>
        <v>5</v>
      </c>
      <c r="D2584" s="1" t="s">
        <v>15101</v>
      </c>
      <c r="E2584" s="2">
        <v>44234.084791666668</v>
      </c>
      <c r="F2584" s="3">
        <v>44236</v>
      </c>
      <c r="G2584" s="2"/>
      <c r="H2584" s="2">
        <v>44224.653993055559</v>
      </c>
      <c r="I2584" s="3">
        <v>44228</v>
      </c>
      <c r="J2584" s="2">
        <v>44228.526805555557</v>
      </c>
      <c r="K2584" s="2"/>
      <c r="L2584" s="2"/>
      <c r="M2584" s="2"/>
      <c r="N2584" s="3">
        <v>44230</v>
      </c>
      <c r="O2584" s="2"/>
      <c r="P2584" s="1" t="s">
        <v>15155</v>
      </c>
      <c r="Q2584" s="1" t="s">
        <v>14982</v>
      </c>
      <c r="R2584" s="1" t="s">
        <v>11</v>
      </c>
      <c r="S2584">
        <v>0.05</v>
      </c>
      <c r="T2584">
        <v>0.80500000000000005</v>
      </c>
      <c r="U2584">
        <v>0.80500000000000005</v>
      </c>
      <c r="V2584">
        <v>76.48</v>
      </c>
      <c r="W2584">
        <v>11.47</v>
      </c>
      <c r="X2584">
        <v>87.95</v>
      </c>
      <c r="Y2584">
        <v>3</v>
      </c>
    </row>
    <row r="2585" spans="1:25" x14ac:dyDescent="0.25">
      <c r="A2585" s="1" t="s">
        <v>2089</v>
      </c>
      <c r="B2585" s="3">
        <v>44203.445868055554</v>
      </c>
      <c r="C2585" s="6">
        <f>WEEKDAY(Order_Info[[#This Row],[DATETIME_ORDER]])</f>
        <v>5</v>
      </c>
      <c r="D2585" s="1" t="s">
        <v>15101</v>
      </c>
      <c r="E2585" s="2">
        <v>44209.064282407409</v>
      </c>
      <c r="F2585" s="3">
        <v>44208</v>
      </c>
      <c r="G2585" s="2"/>
      <c r="H2585" s="2">
        <v>44204.408854166664</v>
      </c>
      <c r="I2585" s="3">
        <v>44207.586365740739</v>
      </c>
      <c r="J2585" s="2">
        <v>44207.667546296296</v>
      </c>
      <c r="K2585" s="2"/>
      <c r="L2585" s="2"/>
      <c r="M2585" s="2"/>
      <c r="N2585" s="3">
        <v>44208</v>
      </c>
      <c r="O2585" s="2"/>
      <c r="P2585" s="1" t="s">
        <v>15016</v>
      </c>
      <c r="Q2585" s="1" t="s">
        <v>14982</v>
      </c>
      <c r="R2585" s="1" t="s">
        <v>9</v>
      </c>
      <c r="S2585">
        <v>0.66</v>
      </c>
      <c r="T2585">
        <v>0.47752319999999998</v>
      </c>
      <c r="U2585">
        <v>0.66</v>
      </c>
      <c r="V2585">
        <v>80.67</v>
      </c>
      <c r="W2585">
        <v>12.1</v>
      </c>
      <c r="X2585">
        <v>92.77</v>
      </c>
      <c r="Y2585">
        <v>4</v>
      </c>
    </row>
    <row r="2586" spans="1:25" x14ac:dyDescent="0.25">
      <c r="A2586" s="1" t="s">
        <v>5750</v>
      </c>
      <c r="B2586" s="3">
        <v>44224.681157407409</v>
      </c>
      <c r="C2586" s="6">
        <f>WEEKDAY(Order_Info[[#This Row],[DATETIME_ORDER]])</f>
        <v>5</v>
      </c>
      <c r="D2586" s="1" t="s">
        <v>15101</v>
      </c>
      <c r="E2586" s="2">
        <v>44234.153310185182</v>
      </c>
      <c r="F2586" s="3">
        <v>44236</v>
      </c>
      <c r="G2586" s="2"/>
      <c r="H2586" s="2">
        <v>44225.378483796296</v>
      </c>
      <c r="I2586" s="3">
        <v>44228.548750000002</v>
      </c>
      <c r="J2586" s="2">
        <v>44228.673657407409</v>
      </c>
      <c r="K2586" s="2"/>
      <c r="L2586" s="2"/>
      <c r="M2586" s="2"/>
      <c r="N2586" s="3">
        <v>44231</v>
      </c>
      <c r="O2586" s="2"/>
      <c r="P2586" s="1" t="s">
        <v>15132</v>
      </c>
      <c r="Q2586" s="1" t="s">
        <v>14982</v>
      </c>
      <c r="R2586" s="1" t="s">
        <v>21</v>
      </c>
      <c r="S2586">
        <v>3.2</v>
      </c>
      <c r="T2586">
        <v>4.9943488</v>
      </c>
      <c r="U2586">
        <v>4.9943488</v>
      </c>
      <c r="V2586">
        <v>97.07</v>
      </c>
      <c r="W2586">
        <v>14.56</v>
      </c>
      <c r="X2586">
        <v>111.63</v>
      </c>
      <c r="Y2586">
        <v>3</v>
      </c>
    </row>
    <row r="2587" spans="1:25" x14ac:dyDescent="0.25">
      <c r="A2587" s="1" t="s">
        <v>2090</v>
      </c>
      <c r="B2587" s="3">
        <v>44202.845208333332</v>
      </c>
      <c r="C2587" s="6">
        <f>WEEKDAY(Order_Info[[#This Row],[DATETIME_ORDER]])</f>
        <v>4</v>
      </c>
      <c r="D2587" s="1" t="s">
        <v>15101</v>
      </c>
      <c r="E2587" s="2">
        <v>44209.043703703705</v>
      </c>
      <c r="F2587" s="3">
        <v>44209</v>
      </c>
      <c r="G2587" s="2"/>
      <c r="H2587" s="2">
        <v>44204.411863425928</v>
      </c>
      <c r="I2587" s="3">
        <v>44207.617638888885</v>
      </c>
      <c r="J2587" s="2">
        <v>44207.650324074071</v>
      </c>
      <c r="K2587" s="2"/>
      <c r="L2587" s="2"/>
      <c r="M2587" s="2"/>
      <c r="N2587" s="3">
        <v>44208</v>
      </c>
      <c r="O2587" s="2"/>
      <c r="P2587" s="1" t="s">
        <v>15108</v>
      </c>
      <c r="Q2587" s="1" t="s">
        <v>14982</v>
      </c>
      <c r="R2587" s="1" t="s">
        <v>21</v>
      </c>
      <c r="S2587">
        <v>2.97</v>
      </c>
      <c r="T2587">
        <v>4.9423859999999999</v>
      </c>
      <c r="U2587">
        <v>4.9423859999999999</v>
      </c>
      <c r="V2587">
        <v>111.58</v>
      </c>
      <c r="W2587">
        <v>16.739999999999998</v>
      </c>
      <c r="X2587">
        <v>128.32</v>
      </c>
      <c r="Y2587">
        <v>4</v>
      </c>
    </row>
    <row r="2588" spans="1:25" x14ac:dyDescent="0.25">
      <c r="A2588" s="1" t="s">
        <v>5753</v>
      </c>
      <c r="B2588" s="3">
        <v>44224.69222222222</v>
      </c>
      <c r="C2588" s="6">
        <f>WEEKDAY(Order_Info[[#This Row],[DATETIME_ORDER]])</f>
        <v>5</v>
      </c>
      <c r="D2588" s="1" t="s">
        <v>15101</v>
      </c>
      <c r="E2588" s="2">
        <v>44234.04378472222</v>
      </c>
      <c r="F2588" s="3">
        <v>44235</v>
      </c>
      <c r="G2588" s="2"/>
      <c r="H2588" s="2">
        <v>44225.385462962964</v>
      </c>
      <c r="I2588" s="3">
        <v>44228.42255787037</v>
      </c>
      <c r="J2588" s="2">
        <v>44228.44604166667</v>
      </c>
      <c r="K2588" s="2"/>
      <c r="L2588" s="2"/>
      <c r="M2588" s="2"/>
      <c r="N2588" s="3">
        <v>44229</v>
      </c>
      <c r="O2588" s="2"/>
      <c r="P2588" s="1" t="s">
        <v>15136</v>
      </c>
      <c r="Q2588" s="1" t="s">
        <v>14982</v>
      </c>
      <c r="R2588" s="1" t="s">
        <v>11</v>
      </c>
      <c r="S2588">
        <v>0.05</v>
      </c>
      <c r="T2588">
        <v>0.80500000000000005</v>
      </c>
      <c r="U2588">
        <v>0.80500000000000005</v>
      </c>
      <c r="V2588">
        <v>76.48</v>
      </c>
      <c r="W2588">
        <v>11.47</v>
      </c>
      <c r="X2588">
        <v>87.95</v>
      </c>
      <c r="Y2588">
        <v>3</v>
      </c>
    </row>
    <row r="2589" spans="1:25" x14ac:dyDescent="0.25">
      <c r="A2589" s="1" t="s">
        <v>2091</v>
      </c>
      <c r="B2589" s="3">
        <v>44203.558275462965</v>
      </c>
      <c r="C2589" s="6">
        <f>WEEKDAY(Order_Info[[#This Row],[DATETIME_ORDER]])</f>
        <v>5</v>
      </c>
      <c r="D2589" s="1" t="s">
        <v>15101</v>
      </c>
      <c r="E2589" s="2">
        <v>44209.055752314816</v>
      </c>
      <c r="F2589" s="3">
        <v>44209</v>
      </c>
      <c r="G2589" s="2"/>
      <c r="H2589" s="2">
        <v>44204.4141087963</v>
      </c>
      <c r="I2589" s="3">
        <v>44207.659756944442</v>
      </c>
      <c r="J2589" s="2">
        <v>44207.677569444444</v>
      </c>
      <c r="K2589" s="2"/>
      <c r="L2589" s="2"/>
      <c r="M2589" s="2"/>
      <c r="N2589" s="3">
        <v>44208</v>
      </c>
      <c r="O2589" s="2"/>
      <c r="P2589" s="1" t="s">
        <v>15108</v>
      </c>
      <c r="Q2589" s="1" t="s">
        <v>14982</v>
      </c>
      <c r="R2589" s="1" t="s">
        <v>19</v>
      </c>
      <c r="S2589">
        <v>2.02</v>
      </c>
      <c r="T2589">
        <v>1.95</v>
      </c>
      <c r="U2589">
        <v>2.02</v>
      </c>
      <c r="V2589">
        <v>111.58</v>
      </c>
      <c r="W2589">
        <v>16.739999999999998</v>
      </c>
      <c r="X2589">
        <v>128.32</v>
      </c>
      <c r="Y2589">
        <v>4</v>
      </c>
    </row>
    <row r="2590" spans="1:25" x14ac:dyDescent="0.25">
      <c r="A2590" s="1" t="s">
        <v>6199</v>
      </c>
      <c r="B2590" s="3">
        <v>44224.693437499998</v>
      </c>
      <c r="C2590" s="6">
        <f>WEEKDAY(Order_Info[[#This Row],[DATETIME_ORDER]])</f>
        <v>5</v>
      </c>
      <c r="D2590" s="1" t="s">
        <v>15101</v>
      </c>
      <c r="E2590" s="2">
        <v>44234.195393518516</v>
      </c>
      <c r="F2590" s="3">
        <v>44235</v>
      </c>
      <c r="G2590" s="2"/>
      <c r="H2590" s="2">
        <v>44225.384131944447</v>
      </c>
      <c r="I2590" s="3">
        <v>44229.517129629632</v>
      </c>
      <c r="J2590" s="2">
        <v>44230.385625000003</v>
      </c>
      <c r="K2590" s="2"/>
      <c r="L2590" s="2"/>
      <c r="M2590" s="2"/>
      <c r="N2590" s="3">
        <v>44231</v>
      </c>
      <c r="O2590" s="2"/>
      <c r="P2590" s="1" t="s">
        <v>15136</v>
      </c>
      <c r="Q2590" s="1" t="s">
        <v>14982</v>
      </c>
      <c r="R2590" s="1" t="s">
        <v>11</v>
      </c>
      <c r="S2590">
        <v>0.05</v>
      </c>
      <c r="T2590">
        <v>0.80500000000000005</v>
      </c>
      <c r="U2590">
        <v>0.80500000000000005</v>
      </c>
      <c r="V2590">
        <v>76.48</v>
      </c>
      <c r="W2590">
        <v>11.47</v>
      </c>
      <c r="X2590">
        <v>87.95</v>
      </c>
      <c r="Y2590">
        <v>4</v>
      </c>
    </row>
    <row r="2591" spans="1:25" x14ac:dyDescent="0.25">
      <c r="A2591" s="1" t="s">
        <v>2092</v>
      </c>
      <c r="B2591" s="3">
        <v>44203.423090277778</v>
      </c>
      <c r="C2591" s="6">
        <f>WEEKDAY(Order_Info[[#This Row],[DATETIME_ORDER]])</f>
        <v>5</v>
      </c>
      <c r="D2591" s="1" t="s">
        <v>15101</v>
      </c>
      <c r="E2591" s="2">
        <v>44210.05091435185</v>
      </c>
      <c r="F2591" s="3">
        <v>44209</v>
      </c>
      <c r="G2591" s="2"/>
      <c r="H2591" s="2">
        <v>44204.425949074073</v>
      </c>
      <c r="I2591" s="3">
        <v>44207.59679398148</v>
      </c>
      <c r="J2591" s="2">
        <v>44207.670555555553</v>
      </c>
      <c r="K2591" s="2"/>
      <c r="L2591" s="2"/>
      <c r="M2591" s="2"/>
      <c r="N2591" s="3">
        <v>44209</v>
      </c>
      <c r="O2591" s="2"/>
      <c r="P2591" s="1" t="s">
        <v>15103</v>
      </c>
      <c r="Q2591" s="1" t="s">
        <v>14982</v>
      </c>
      <c r="R2591" s="1" t="s">
        <v>13</v>
      </c>
      <c r="S2591">
        <v>0.32</v>
      </c>
      <c r="T2591">
        <v>0.39779999999999999</v>
      </c>
      <c r="U2591">
        <v>0.39779999999999999</v>
      </c>
      <c r="V2591">
        <v>96.13</v>
      </c>
      <c r="W2591">
        <v>14.42</v>
      </c>
      <c r="X2591">
        <v>110.55</v>
      </c>
      <c r="Y2591">
        <v>4</v>
      </c>
    </row>
    <row r="2592" spans="1:25" x14ac:dyDescent="0.25">
      <c r="A2592" s="1" t="s">
        <v>5763</v>
      </c>
      <c r="B2592" s="3">
        <v>44224.698425925926</v>
      </c>
      <c r="C2592" s="6">
        <f>WEEKDAY(Order_Info[[#This Row],[DATETIME_ORDER]])</f>
        <v>5</v>
      </c>
      <c r="D2592" s="1" t="s">
        <v>15101</v>
      </c>
      <c r="E2592" s="2">
        <v>44234.042326388888</v>
      </c>
      <c r="F2592" s="3">
        <v>44235</v>
      </c>
      <c r="G2592" s="2"/>
      <c r="H2592" s="2">
        <v>44225.397997685184</v>
      </c>
      <c r="I2592" s="3">
        <v>44228.422569444447</v>
      </c>
      <c r="J2592" s="2">
        <v>44228.440555555557</v>
      </c>
      <c r="K2592" s="2"/>
      <c r="L2592" s="2"/>
      <c r="M2592" s="2"/>
      <c r="N2592" s="3">
        <v>44229</v>
      </c>
      <c r="O2592" s="2"/>
      <c r="P2592" s="1" t="s">
        <v>15136</v>
      </c>
      <c r="Q2592" s="1" t="s">
        <v>14982</v>
      </c>
      <c r="R2592" s="1" t="s">
        <v>11</v>
      </c>
      <c r="S2592">
        <v>0.05</v>
      </c>
      <c r="T2592">
        <v>0.80500000000000005</v>
      </c>
      <c r="U2592">
        <v>0.80500000000000005</v>
      </c>
      <c r="V2592">
        <v>76.48</v>
      </c>
      <c r="W2592">
        <v>11.47</v>
      </c>
      <c r="X2592">
        <v>87.95</v>
      </c>
      <c r="Y2592">
        <v>3</v>
      </c>
    </row>
    <row r="2593" spans="1:25" x14ac:dyDescent="0.25">
      <c r="A2593" s="1" t="s">
        <v>2093</v>
      </c>
      <c r="B2593" s="3">
        <v>44200.577511574076</v>
      </c>
      <c r="C2593" s="6">
        <f>WEEKDAY(Order_Info[[#This Row],[DATETIME_ORDER]])</f>
        <v>2</v>
      </c>
      <c r="D2593" s="1" t="s">
        <v>15101</v>
      </c>
      <c r="E2593" s="2">
        <v>44210.016111111108</v>
      </c>
      <c r="F2593" s="3">
        <v>44209</v>
      </c>
      <c r="G2593" s="2"/>
      <c r="H2593" s="2">
        <v>44204.431423611109</v>
      </c>
      <c r="I2593" s="3">
        <v>44207.457928240743</v>
      </c>
      <c r="J2593" s="2">
        <v>44207.533067129632</v>
      </c>
      <c r="K2593" s="2"/>
      <c r="L2593" s="2"/>
      <c r="M2593" s="2"/>
      <c r="N2593" s="3">
        <v>44209</v>
      </c>
      <c r="O2593" s="2"/>
      <c r="P2593" s="1" t="s">
        <v>15136</v>
      </c>
      <c r="Q2593" s="1" t="s">
        <v>14982</v>
      </c>
      <c r="R2593" s="1" t="s">
        <v>9</v>
      </c>
      <c r="S2593">
        <v>0.62</v>
      </c>
      <c r="T2593">
        <v>2.0467439999999999</v>
      </c>
      <c r="U2593">
        <v>2.0467439999999999</v>
      </c>
      <c r="V2593">
        <v>151.32</v>
      </c>
      <c r="W2593">
        <v>22.7</v>
      </c>
      <c r="X2593">
        <v>174.02</v>
      </c>
      <c r="Y2593">
        <v>6</v>
      </c>
    </row>
    <row r="2594" spans="1:25" x14ac:dyDescent="0.25">
      <c r="A2594" s="1" t="s">
        <v>5764</v>
      </c>
      <c r="B2594" s="3">
        <v>44224.699374999997</v>
      </c>
      <c r="C2594" s="6">
        <f>WEEKDAY(Order_Info[[#This Row],[DATETIME_ORDER]])</f>
        <v>5</v>
      </c>
      <c r="D2594" s="1" t="s">
        <v>15101</v>
      </c>
      <c r="E2594" s="2">
        <v>44234.043923611112</v>
      </c>
      <c r="F2594" s="3">
        <v>44235</v>
      </c>
      <c r="G2594" s="2"/>
      <c r="H2594" s="2">
        <v>44225.398032407407</v>
      </c>
      <c r="I2594" s="3">
        <v>44228.419050925928</v>
      </c>
      <c r="J2594" s="2">
        <v>44228.547384259262</v>
      </c>
      <c r="K2594" s="2"/>
      <c r="L2594" s="2"/>
      <c r="M2594" s="2"/>
      <c r="N2594" s="3">
        <v>44229</v>
      </c>
      <c r="O2594" s="2"/>
      <c r="P2594" s="1" t="s">
        <v>15136</v>
      </c>
      <c r="Q2594" s="1" t="s">
        <v>14982</v>
      </c>
      <c r="R2594" s="1" t="s">
        <v>11</v>
      </c>
      <c r="S2594">
        <v>0.05</v>
      </c>
      <c r="T2594">
        <v>0.80500000000000005</v>
      </c>
      <c r="U2594">
        <v>0.80500000000000005</v>
      </c>
      <c r="V2594">
        <v>76.48</v>
      </c>
      <c r="W2594">
        <v>11.47</v>
      </c>
      <c r="X2594">
        <v>87.95</v>
      </c>
      <c r="Y2594">
        <v>3</v>
      </c>
    </row>
    <row r="2595" spans="1:25" x14ac:dyDescent="0.25">
      <c r="A2595" s="1" t="s">
        <v>2094</v>
      </c>
      <c r="B2595" s="3">
        <v>44203.760451388887</v>
      </c>
      <c r="C2595" s="6">
        <f>WEEKDAY(Order_Info[[#This Row],[DATETIME_ORDER]])</f>
        <v>5</v>
      </c>
      <c r="D2595" s="1" t="s">
        <v>15101</v>
      </c>
      <c r="E2595" s="2">
        <v>44209.085659722223</v>
      </c>
      <c r="F2595" s="3">
        <v>44209</v>
      </c>
      <c r="G2595" s="2"/>
      <c r="H2595" s="2">
        <v>44204.439432870371</v>
      </c>
      <c r="I2595" s="3">
        <v>44207.558587962965</v>
      </c>
      <c r="J2595" s="2">
        <v>44207.656805555554</v>
      </c>
      <c r="K2595" s="2"/>
      <c r="L2595" s="2"/>
      <c r="M2595" s="2"/>
      <c r="N2595" s="3">
        <v>44208</v>
      </c>
      <c r="O2595" s="2"/>
      <c r="P2595" s="1" t="s">
        <v>15120</v>
      </c>
      <c r="Q2595" s="1" t="s">
        <v>14982</v>
      </c>
      <c r="R2595" s="1" t="s">
        <v>15</v>
      </c>
      <c r="S2595">
        <v>0.5</v>
      </c>
      <c r="T2595">
        <v>1.1804159999999999</v>
      </c>
      <c r="U2595">
        <v>1.1804159999999999</v>
      </c>
      <c r="V2595">
        <v>96.13</v>
      </c>
      <c r="W2595">
        <v>14.42</v>
      </c>
      <c r="X2595">
        <v>110.55</v>
      </c>
      <c r="Y2595">
        <v>3</v>
      </c>
    </row>
    <row r="2596" spans="1:25" x14ac:dyDescent="0.25">
      <c r="A2596" s="1" t="s">
        <v>5927</v>
      </c>
      <c r="B2596" s="3">
        <v>44224.707465277781</v>
      </c>
      <c r="C2596" s="6">
        <f>WEEKDAY(Order_Info[[#This Row],[DATETIME_ORDER]])</f>
        <v>5</v>
      </c>
      <c r="D2596" s="1" t="s">
        <v>15101</v>
      </c>
      <c r="E2596" s="2">
        <v>44234.070613425924</v>
      </c>
      <c r="F2596" s="3">
        <v>44235</v>
      </c>
      <c r="G2596" s="2"/>
      <c r="H2596" s="2">
        <v>44225.408703703702</v>
      </c>
      <c r="I2596" s="3">
        <v>44228.650775462964</v>
      </c>
      <c r="J2596" s="2">
        <v>44229.371990740743</v>
      </c>
      <c r="K2596" s="2"/>
      <c r="L2596" s="2"/>
      <c r="M2596" s="2"/>
      <c r="N2596" s="3">
        <v>44230</v>
      </c>
      <c r="O2596" s="2"/>
      <c r="P2596" s="1" t="s">
        <v>15153</v>
      </c>
      <c r="Q2596" s="1" t="s">
        <v>14982</v>
      </c>
      <c r="R2596" s="1" t="s">
        <v>9</v>
      </c>
      <c r="S2596">
        <v>0.56000000000000005</v>
      </c>
      <c r="T2596">
        <v>1.119456</v>
      </c>
      <c r="U2596">
        <v>1.119456</v>
      </c>
      <c r="V2596">
        <v>97.07</v>
      </c>
      <c r="W2596">
        <v>14.56</v>
      </c>
      <c r="X2596">
        <v>111.63</v>
      </c>
      <c r="Y2596">
        <v>3</v>
      </c>
    </row>
    <row r="2597" spans="1:25" x14ac:dyDescent="0.25">
      <c r="A2597" s="1" t="s">
        <v>2095</v>
      </c>
      <c r="B2597" s="3">
        <v>44203.415127314816</v>
      </c>
      <c r="C2597" s="6">
        <f>WEEKDAY(Order_Info[[#This Row],[DATETIME_ORDER]])</f>
        <v>5</v>
      </c>
      <c r="D2597" s="1" t="s">
        <v>15101</v>
      </c>
      <c r="E2597" s="2">
        <v>44212.009131944447</v>
      </c>
      <c r="F2597" s="3">
        <v>44209</v>
      </c>
      <c r="G2597" s="2"/>
      <c r="H2597" s="2">
        <v>44204.440555555557</v>
      </c>
      <c r="I2597" s="3">
        <v>44207.593310185184</v>
      </c>
      <c r="J2597" s="2">
        <v>44207.668842592589</v>
      </c>
      <c r="K2597" s="2"/>
      <c r="L2597" s="2"/>
      <c r="M2597" s="2"/>
      <c r="N2597" s="3">
        <v>44210</v>
      </c>
      <c r="O2597" s="2"/>
      <c r="P2597" s="1" t="s">
        <v>15103</v>
      </c>
      <c r="Q2597" s="1" t="s">
        <v>14982</v>
      </c>
      <c r="R2597" s="1" t="s">
        <v>13</v>
      </c>
      <c r="S2597">
        <v>0.315</v>
      </c>
      <c r="T2597">
        <v>0.530026</v>
      </c>
      <c r="U2597">
        <v>0.530026</v>
      </c>
      <c r="V2597">
        <v>96.13</v>
      </c>
      <c r="W2597">
        <v>14.42</v>
      </c>
      <c r="X2597">
        <v>110.55</v>
      </c>
      <c r="Y2597">
        <v>4</v>
      </c>
    </row>
    <row r="2598" spans="1:25" x14ac:dyDescent="0.25">
      <c r="A2598" s="1" t="s">
        <v>5754</v>
      </c>
      <c r="B2598" s="3">
        <v>44224.718773148146</v>
      </c>
      <c r="C2598" s="6">
        <f>WEEKDAY(Order_Info[[#This Row],[DATETIME_ORDER]])</f>
        <v>5</v>
      </c>
      <c r="D2598" s="1" t="s">
        <v>15101</v>
      </c>
      <c r="E2598" s="2">
        <v>44234.03701388889</v>
      </c>
      <c r="F2598" s="3">
        <v>44236</v>
      </c>
      <c r="G2598" s="2"/>
      <c r="H2598" s="2">
        <v>44225.387777777774</v>
      </c>
      <c r="I2598" s="3">
        <v>44228.419062499997</v>
      </c>
      <c r="J2598" s="2">
        <v>44228.544953703706</v>
      </c>
      <c r="K2598" s="2"/>
      <c r="L2598" s="2"/>
      <c r="M2598" s="2"/>
      <c r="N2598" s="3">
        <v>44229</v>
      </c>
      <c r="O2598" s="2"/>
      <c r="P2598" s="1" t="s">
        <v>15115</v>
      </c>
      <c r="Q2598" s="1" t="s">
        <v>14982</v>
      </c>
      <c r="R2598" s="1" t="s">
        <v>11</v>
      </c>
      <c r="S2598">
        <v>0.05</v>
      </c>
      <c r="T2598">
        <v>0.80500000000000005</v>
      </c>
      <c r="U2598">
        <v>0.80500000000000005</v>
      </c>
      <c r="V2598">
        <v>76.48</v>
      </c>
      <c r="W2598">
        <v>11.47</v>
      </c>
      <c r="X2598">
        <v>87.95</v>
      </c>
      <c r="Y2598">
        <v>3</v>
      </c>
    </row>
    <row r="2599" spans="1:25" x14ac:dyDescent="0.25">
      <c r="A2599" s="1" t="s">
        <v>2096</v>
      </c>
      <c r="B2599" s="3">
        <v>44203.739259259259</v>
      </c>
      <c r="C2599" s="6">
        <f>WEEKDAY(Order_Info[[#This Row],[DATETIME_ORDER]])</f>
        <v>5</v>
      </c>
      <c r="D2599" s="1" t="s">
        <v>15101</v>
      </c>
      <c r="E2599" s="2">
        <v>44209.043391203704</v>
      </c>
      <c r="F2599" s="3">
        <v>44209</v>
      </c>
      <c r="G2599" s="2"/>
      <c r="H2599" s="2">
        <v>44204.441631944443</v>
      </c>
      <c r="I2599" s="3">
        <v>44207.548171296294</v>
      </c>
      <c r="J2599" s="2">
        <v>44207.555810185186</v>
      </c>
      <c r="K2599" s="2"/>
      <c r="L2599" s="2"/>
      <c r="M2599" s="2"/>
      <c r="N2599" s="3">
        <v>44208</v>
      </c>
      <c r="O2599" s="2"/>
      <c r="P2599" s="1" t="s">
        <v>15116</v>
      </c>
      <c r="Q2599" s="1" t="s">
        <v>14982</v>
      </c>
      <c r="R2599" s="1" t="s">
        <v>15</v>
      </c>
      <c r="S2599">
        <v>0.28000000000000003</v>
      </c>
      <c r="T2599">
        <v>0.42770000000000002</v>
      </c>
      <c r="U2599">
        <v>0.42770000000000002</v>
      </c>
      <c r="V2599">
        <v>96.13</v>
      </c>
      <c r="W2599">
        <v>14.42</v>
      </c>
      <c r="X2599">
        <v>110.55</v>
      </c>
      <c r="Y2599">
        <v>3</v>
      </c>
    </row>
    <row r="2600" spans="1:25" x14ac:dyDescent="0.25">
      <c r="A2600" s="1" t="s">
        <v>5765</v>
      </c>
      <c r="B2600" s="3">
        <v>44224.769895833335</v>
      </c>
      <c r="C2600" s="6">
        <f>WEEKDAY(Order_Info[[#This Row],[DATETIME_ORDER]])</f>
        <v>5</v>
      </c>
      <c r="D2600" s="1" t="s">
        <v>15101</v>
      </c>
      <c r="E2600" s="2">
        <v>44234.148159722223</v>
      </c>
      <c r="F2600" s="3">
        <v>44236</v>
      </c>
      <c r="G2600" s="2"/>
      <c r="H2600" s="2">
        <v>44225.401678240742</v>
      </c>
      <c r="I2600" s="3">
        <v>44228.415578703702</v>
      </c>
      <c r="J2600" s="2">
        <v>44228.541990740741</v>
      </c>
      <c r="K2600" s="2"/>
      <c r="L2600" s="2"/>
      <c r="M2600" s="2"/>
      <c r="N2600" s="3">
        <v>44231</v>
      </c>
      <c r="O2600" s="2"/>
      <c r="P2600" s="1" t="s">
        <v>15116</v>
      </c>
      <c r="Q2600" s="1" t="s">
        <v>14982</v>
      </c>
      <c r="R2600" s="1" t="s">
        <v>11</v>
      </c>
      <c r="S2600">
        <v>0.05</v>
      </c>
      <c r="T2600">
        <v>0.80500000000000005</v>
      </c>
      <c r="U2600">
        <v>0.80500000000000005</v>
      </c>
      <c r="V2600">
        <v>76.48</v>
      </c>
      <c r="W2600">
        <v>11.47</v>
      </c>
      <c r="X2600">
        <v>87.95</v>
      </c>
      <c r="Y2600">
        <v>3</v>
      </c>
    </row>
    <row r="2601" spans="1:25" x14ac:dyDescent="0.25">
      <c r="A2601" s="1" t="s">
        <v>2097</v>
      </c>
      <c r="B2601" s="3">
        <v>44202.492291666669</v>
      </c>
      <c r="C2601" s="6">
        <f>WEEKDAY(Order_Info[[#This Row],[DATETIME_ORDER]])</f>
        <v>4</v>
      </c>
      <c r="D2601" s="1" t="s">
        <v>15101</v>
      </c>
      <c r="E2601" s="2">
        <v>44215.017222222225</v>
      </c>
      <c r="F2601" s="3">
        <v>44209</v>
      </c>
      <c r="G2601" s="2"/>
      <c r="H2601" s="2">
        <v>44204.445625</v>
      </c>
      <c r="I2601" s="3">
        <v>44207.656238425923</v>
      </c>
      <c r="J2601" s="2">
        <v>44207.682233796295</v>
      </c>
      <c r="K2601" s="2"/>
      <c r="L2601" s="2"/>
      <c r="M2601" s="2"/>
      <c r="N2601" s="3">
        <v>44209</v>
      </c>
      <c r="O2601" s="2"/>
      <c r="P2601" s="1" t="s">
        <v>15116</v>
      </c>
      <c r="Q2601" s="1" t="s">
        <v>14982</v>
      </c>
      <c r="R2601" s="1" t="s">
        <v>9</v>
      </c>
      <c r="S2601">
        <v>0.48</v>
      </c>
      <c r="T2601">
        <v>1.2093031999999999</v>
      </c>
      <c r="U2601">
        <v>1.2093031999999999</v>
      </c>
      <c r="V2601">
        <v>111.58</v>
      </c>
      <c r="W2601">
        <v>16.739999999999998</v>
      </c>
      <c r="X2601">
        <v>128.32</v>
      </c>
      <c r="Y2601">
        <v>5</v>
      </c>
    </row>
    <row r="2602" spans="1:25" x14ac:dyDescent="0.25">
      <c r="A2602" s="1" t="s">
        <v>6033</v>
      </c>
      <c r="B2602" s="3">
        <v>44224.864895833336</v>
      </c>
      <c r="C2602" s="6">
        <f>WEEKDAY(Order_Info[[#This Row],[DATETIME_ORDER]])</f>
        <v>5</v>
      </c>
      <c r="D2602" s="1" t="s">
        <v>15101</v>
      </c>
      <c r="E2602" s="2">
        <v>44234.071412037039</v>
      </c>
      <c r="F2602" s="3">
        <v>44235</v>
      </c>
      <c r="G2602" s="2"/>
      <c r="H2602" s="2">
        <v>44224.870208333334</v>
      </c>
      <c r="I2602" s="3">
        <v>44229.370196759257</v>
      </c>
      <c r="J2602" s="2">
        <v>44229.501192129632</v>
      </c>
      <c r="K2602" s="2"/>
      <c r="L2602" s="2"/>
      <c r="M2602" s="2"/>
      <c r="N2602" s="3">
        <v>44230</v>
      </c>
      <c r="O2602" s="2"/>
      <c r="P2602" s="1" t="s">
        <v>15136</v>
      </c>
      <c r="Q2602" s="1" t="s">
        <v>14982</v>
      </c>
      <c r="R2602" s="1" t="s">
        <v>11</v>
      </c>
      <c r="S2602">
        <v>0.05</v>
      </c>
      <c r="T2602">
        <v>0.80500000000000005</v>
      </c>
      <c r="U2602">
        <v>0.80500000000000005</v>
      </c>
      <c r="V2602">
        <v>76.48</v>
      </c>
      <c r="W2602">
        <v>11.47</v>
      </c>
      <c r="X2602">
        <v>87.95</v>
      </c>
      <c r="Y2602">
        <v>4</v>
      </c>
    </row>
    <row r="2603" spans="1:25" x14ac:dyDescent="0.25">
      <c r="A2603" s="1" t="s">
        <v>2098</v>
      </c>
      <c r="B2603" s="3">
        <v>44203.413587962961</v>
      </c>
      <c r="C2603" s="6">
        <f>WEEKDAY(Order_Info[[#This Row],[DATETIME_ORDER]])</f>
        <v>5</v>
      </c>
      <c r="D2603" s="1" t="s">
        <v>15101</v>
      </c>
      <c r="E2603" s="2">
        <v>44209.043078703704</v>
      </c>
      <c r="F2603" s="3">
        <v>44209</v>
      </c>
      <c r="G2603" s="2"/>
      <c r="H2603" s="2">
        <v>44204.446250000001</v>
      </c>
      <c r="I2603" s="3">
        <v>44207.670324074075</v>
      </c>
      <c r="J2603" s="2">
        <v>44207.682708333334</v>
      </c>
      <c r="K2603" s="2"/>
      <c r="L2603" s="2"/>
      <c r="M2603" s="2"/>
      <c r="N2603" s="3">
        <v>44208</v>
      </c>
      <c r="O2603" s="2"/>
      <c r="P2603" s="1" t="s">
        <v>15023</v>
      </c>
      <c r="Q2603" s="1" t="s">
        <v>14982</v>
      </c>
      <c r="R2603" s="1" t="s">
        <v>9</v>
      </c>
      <c r="S2603">
        <v>0.49</v>
      </c>
      <c r="T2603">
        <v>1.1583460000000001</v>
      </c>
      <c r="U2603">
        <v>1.1583460000000001</v>
      </c>
      <c r="V2603">
        <v>80.67</v>
      </c>
      <c r="W2603">
        <v>12.1</v>
      </c>
      <c r="X2603">
        <v>92.77</v>
      </c>
      <c r="Y2603">
        <v>4</v>
      </c>
    </row>
    <row r="2604" spans="1:25" x14ac:dyDescent="0.25">
      <c r="A2604" s="1" t="s">
        <v>5733</v>
      </c>
      <c r="B2604" s="3">
        <v>44224.924432870372</v>
      </c>
      <c r="C2604" s="6">
        <f>WEEKDAY(Order_Info[[#This Row],[DATETIME_ORDER]])</f>
        <v>5</v>
      </c>
      <c r="D2604" s="1" t="s">
        <v>15101</v>
      </c>
      <c r="E2604" s="2">
        <v>44234.119490740741</v>
      </c>
      <c r="F2604" s="3">
        <v>44236</v>
      </c>
      <c r="G2604" s="2"/>
      <c r="H2604" s="2">
        <v>44224.932118055556</v>
      </c>
      <c r="I2604" s="3">
        <v>44228.509988425925</v>
      </c>
      <c r="J2604" s="2">
        <v>44228.649409722224</v>
      </c>
      <c r="K2604" s="2">
        <v>44230.793043981481</v>
      </c>
      <c r="L2604" s="2"/>
      <c r="M2604" s="2"/>
      <c r="N2604" s="3">
        <v>44231</v>
      </c>
      <c r="O2604" s="2"/>
      <c r="P2604" s="1" t="s">
        <v>15155</v>
      </c>
      <c r="Q2604" s="1" t="s">
        <v>14982</v>
      </c>
      <c r="R2604" s="1" t="s">
        <v>15</v>
      </c>
      <c r="S2604">
        <v>0.46</v>
      </c>
      <c r="T2604">
        <v>1.1655679999999999</v>
      </c>
      <c r="U2604">
        <v>1.1655679999999999</v>
      </c>
      <c r="V2604">
        <v>112.67</v>
      </c>
      <c r="W2604">
        <v>16.899999999999999</v>
      </c>
      <c r="X2604">
        <v>129.57</v>
      </c>
      <c r="Y2604">
        <v>3</v>
      </c>
    </row>
    <row r="2605" spans="1:25" x14ac:dyDescent="0.25">
      <c r="A2605" s="1" t="s">
        <v>2099</v>
      </c>
      <c r="B2605" s="3">
        <v>44203.475983796299</v>
      </c>
      <c r="C2605" s="6">
        <f>WEEKDAY(Order_Info[[#This Row],[DATETIME_ORDER]])</f>
        <v>5</v>
      </c>
      <c r="D2605" s="1" t="s">
        <v>15101</v>
      </c>
      <c r="E2605" s="2">
        <v>44210.008923611109</v>
      </c>
      <c r="F2605" s="3">
        <v>44209</v>
      </c>
      <c r="G2605" s="2"/>
      <c r="H2605" s="2">
        <v>44204.459027777775</v>
      </c>
      <c r="I2605" s="3">
        <v>44207.492650462962</v>
      </c>
      <c r="J2605" s="2">
        <v>44207.542037037034</v>
      </c>
      <c r="K2605" s="2"/>
      <c r="L2605" s="2"/>
      <c r="M2605" s="2"/>
      <c r="N2605" s="3">
        <v>44208</v>
      </c>
      <c r="O2605" s="2"/>
      <c r="P2605" s="1" t="s">
        <v>15112</v>
      </c>
      <c r="Q2605" s="1" t="s">
        <v>14982</v>
      </c>
      <c r="R2605" s="1" t="s">
        <v>15</v>
      </c>
      <c r="S2605">
        <v>0.44</v>
      </c>
      <c r="T2605">
        <v>1.1893392</v>
      </c>
      <c r="U2605">
        <v>1.1893392</v>
      </c>
      <c r="V2605">
        <v>96.13</v>
      </c>
      <c r="W2605">
        <v>14.42</v>
      </c>
      <c r="X2605">
        <v>110.55</v>
      </c>
      <c r="Y2605">
        <v>4</v>
      </c>
    </row>
    <row r="2606" spans="1:25" x14ac:dyDescent="0.25">
      <c r="A2606" s="1" t="s">
        <v>6188</v>
      </c>
      <c r="B2606" s="3">
        <v>44224.974861111114</v>
      </c>
      <c r="C2606" s="6">
        <f>WEEKDAY(Order_Info[[#This Row],[DATETIME_ORDER]])</f>
        <v>5</v>
      </c>
      <c r="D2606" s="1" t="s">
        <v>15101</v>
      </c>
      <c r="E2606" s="2">
        <v>44234.134085648147</v>
      </c>
      <c r="F2606" s="3">
        <v>44236</v>
      </c>
      <c r="G2606" s="2"/>
      <c r="H2606" s="2">
        <v>44225.276550925926</v>
      </c>
      <c r="I2606" s="3">
        <v>44229.601273148146</v>
      </c>
      <c r="J2606" s="2">
        <v>44230.491956018515</v>
      </c>
      <c r="K2606" s="2"/>
      <c r="L2606" s="2"/>
      <c r="M2606" s="2"/>
      <c r="N2606" s="3">
        <v>44231</v>
      </c>
      <c r="O2606" s="2"/>
      <c r="P2606" s="1" t="s">
        <v>15115</v>
      </c>
      <c r="Q2606" s="1" t="s">
        <v>14982</v>
      </c>
      <c r="R2606" s="1" t="s">
        <v>11</v>
      </c>
      <c r="S2606">
        <v>0.05</v>
      </c>
      <c r="T2606">
        <v>0.80500000000000005</v>
      </c>
      <c r="U2606">
        <v>0.80500000000000005</v>
      </c>
      <c r="V2606">
        <v>76.48</v>
      </c>
      <c r="W2606">
        <v>11.47</v>
      </c>
      <c r="X2606">
        <v>87.95</v>
      </c>
      <c r="Y2606">
        <v>4</v>
      </c>
    </row>
    <row r="2607" spans="1:25" x14ac:dyDescent="0.25">
      <c r="A2607" s="1" t="s">
        <v>2100</v>
      </c>
      <c r="B2607" s="3">
        <v>44204.447511574072</v>
      </c>
      <c r="C2607" s="6">
        <f>WEEKDAY(Order_Info[[#This Row],[DATETIME_ORDER]])</f>
        <v>6</v>
      </c>
      <c r="D2607" s="1" t="s">
        <v>15101</v>
      </c>
      <c r="E2607" s="2">
        <v>44211.111747685187</v>
      </c>
      <c r="F2607" s="3">
        <v>44209</v>
      </c>
      <c r="G2607" s="2"/>
      <c r="H2607" s="2">
        <v>44204.461944444447</v>
      </c>
      <c r="I2607" s="3">
        <v>44207.628101851849</v>
      </c>
      <c r="J2607" s="2">
        <v>44207.668761574074</v>
      </c>
      <c r="K2607" s="2"/>
      <c r="L2607" s="2"/>
      <c r="M2607" s="2"/>
      <c r="N2607" s="3">
        <v>44210</v>
      </c>
      <c r="O2607" s="2"/>
      <c r="P2607" s="1" t="s">
        <v>15103</v>
      </c>
      <c r="Q2607" s="1" t="s">
        <v>14982</v>
      </c>
      <c r="R2607" s="1" t="s">
        <v>13</v>
      </c>
      <c r="S2607">
        <v>0.32</v>
      </c>
      <c r="T2607">
        <v>0.35360000000000003</v>
      </c>
      <c r="U2607">
        <v>0.35360000000000003</v>
      </c>
      <c r="V2607">
        <v>96.13</v>
      </c>
      <c r="W2607">
        <v>14.42</v>
      </c>
      <c r="X2607">
        <v>110.55</v>
      </c>
      <c r="Y2607">
        <v>3</v>
      </c>
    </row>
    <row r="2608" spans="1:25" x14ac:dyDescent="0.25">
      <c r="A2608" s="1" t="s">
        <v>5735</v>
      </c>
      <c r="B2608" s="3">
        <v>44225.078506944446</v>
      </c>
      <c r="C2608" s="6">
        <f>WEEKDAY(Order_Info[[#This Row],[DATETIME_ORDER]])</f>
        <v>6</v>
      </c>
      <c r="D2608" s="1" t="s">
        <v>15101</v>
      </c>
      <c r="E2608" s="2">
        <v>44234.070173611108</v>
      </c>
      <c r="F2608" s="3">
        <v>44236</v>
      </c>
      <c r="G2608" s="2"/>
      <c r="H2608" s="2">
        <v>44225.262939814813</v>
      </c>
      <c r="I2608" s="3">
        <v>44228.489004629628</v>
      </c>
      <c r="J2608" s="2">
        <v>44228.648449074077</v>
      </c>
      <c r="K2608" s="2"/>
      <c r="L2608" s="2"/>
      <c r="M2608" s="2"/>
      <c r="N2608" s="3">
        <v>44230</v>
      </c>
      <c r="O2608" s="2"/>
      <c r="P2608" s="1" t="s">
        <v>15115</v>
      </c>
      <c r="Q2608" s="1" t="s">
        <v>14982</v>
      </c>
      <c r="R2608" s="1" t="s">
        <v>9</v>
      </c>
      <c r="S2608">
        <v>1.04</v>
      </c>
      <c r="T2608">
        <v>1.18272</v>
      </c>
      <c r="U2608">
        <v>1.18272</v>
      </c>
      <c r="V2608">
        <v>112.67</v>
      </c>
      <c r="W2608">
        <v>16.899999999999999</v>
      </c>
      <c r="X2608">
        <v>129.57</v>
      </c>
      <c r="Y2608">
        <v>3</v>
      </c>
    </row>
    <row r="2609" spans="1:25" x14ac:dyDescent="0.25">
      <c r="A2609" s="1" t="s">
        <v>2101</v>
      </c>
      <c r="B2609" s="3">
        <v>44200.864282407405</v>
      </c>
      <c r="C2609" s="6">
        <f>WEEKDAY(Order_Info[[#This Row],[DATETIME_ORDER]])</f>
        <v>2</v>
      </c>
      <c r="D2609" s="1" t="s">
        <v>15101</v>
      </c>
      <c r="E2609" s="2">
        <v>44210.008414351854</v>
      </c>
      <c r="F2609" s="3">
        <v>44209</v>
      </c>
      <c r="G2609" s="2"/>
      <c r="H2609" s="2">
        <v>44204.469594907408</v>
      </c>
      <c r="I2609" s="3">
        <v>44207.471805555557</v>
      </c>
      <c r="J2609" s="2">
        <v>44207.529363425929</v>
      </c>
      <c r="K2609" s="2"/>
      <c r="L2609" s="2"/>
      <c r="M2609" s="2"/>
      <c r="N2609" s="3">
        <v>44208</v>
      </c>
      <c r="O2609" s="2"/>
      <c r="P2609" s="1" t="s">
        <v>15119</v>
      </c>
      <c r="Q2609" s="1" t="s">
        <v>14982</v>
      </c>
      <c r="R2609" s="1" t="s">
        <v>9</v>
      </c>
      <c r="S2609">
        <v>0.7</v>
      </c>
      <c r="T2609">
        <v>2.1098056000000001</v>
      </c>
      <c r="U2609">
        <v>2.1098056000000001</v>
      </c>
      <c r="V2609">
        <v>111.58</v>
      </c>
      <c r="W2609">
        <v>16.739999999999998</v>
      </c>
      <c r="X2609">
        <v>128.32</v>
      </c>
      <c r="Y2609">
        <v>6</v>
      </c>
    </row>
    <row r="2610" spans="1:25" x14ac:dyDescent="0.25">
      <c r="A2610" s="1" t="s">
        <v>5783</v>
      </c>
      <c r="B2610" s="3">
        <v>44225.363645833335</v>
      </c>
      <c r="C2610" s="6">
        <f>WEEKDAY(Order_Info[[#This Row],[DATETIME_ORDER]])</f>
        <v>6</v>
      </c>
      <c r="D2610" s="1" t="s">
        <v>15101</v>
      </c>
      <c r="E2610" s="2">
        <v>44234.196076388886</v>
      </c>
      <c r="F2610" s="3">
        <v>44235</v>
      </c>
      <c r="G2610" s="2"/>
      <c r="H2610" s="2">
        <v>44225.567002314812</v>
      </c>
      <c r="I2610" s="3">
        <v>44228.443541666667</v>
      </c>
      <c r="J2610" s="2">
        <v>44228.485682870371</v>
      </c>
      <c r="K2610" s="2">
        <v>44231.822025462963</v>
      </c>
      <c r="L2610" s="2"/>
      <c r="M2610" s="2"/>
      <c r="N2610" s="3">
        <v>44232</v>
      </c>
      <c r="O2610" s="2"/>
      <c r="P2610" s="1" t="s">
        <v>15120</v>
      </c>
      <c r="Q2610" s="1" t="s">
        <v>14982</v>
      </c>
      <c r="R2610" s="1" t="s">
        <v>9</v>
      </c>
      <c r="S2610">
        <v>0.44</v>
      </c>
      <c r="T2610">
        <v>0.41620800000000002</v>
      </c>
      <c r="U2610">
        <v>0.44</v>
      </c>
      <c r="V2610">
        <v>152.41</v>
      </c>
      <c r="W2610">
        <v>22.86</v>
      </c>
      <c r="X2610">
        <v>175.27</v>
      </c>
      <c r="Y2610">
        <v>3</v>
      </c>
    </row>
    <row r="2611" spans="1:25" x14ac:dyDescent="0.25">
      <c r="A2611" s="1" t="s">
        <v>2102</v>
      </c>
      <c r="B2611" s="3">
        <v>44200.865185185183</v>
      </c>
      <c r="C2611" s="6">
        <f>WEEKDAY(Order_Info[[#This Row],[DATETIME_ORDER]])</f>
        <v>2</v>
      </c>
      <c r="D2611" s="1" t="s">
        <v>15101</v>
      </c>
      <c r="E2611" s="2">
        <v>44210.01425925926</v>
      </c>
      <c r="F2611" s="3">
        <v>44209</v>
      </c>
      <c r="G2611" s="2"/>
      <c r="H2611" s="2">
        <v>44204.469664351855</v>
      </c>
      <c r="I2611" s="3">
        <v>44207.468310185184</v>
      </c>
      <c r="J2611" s="2">
        <v>44207.536168981482</v>
      </c>
      <c r="K2611" s="2"/>
      <c r="L2611" s="2"/>
      <c r="M2611" s="2"/>
      <c r="N2611" s="3">
        <v>44208</v>
      </c>
      <c r="O2611" s="2"/>
      <c r="P2611" s="1" t="s">
        <v>15119</v>
      </c>
      <c r="Q2611" s="1" t="s">
        <v>14982</v>
      </c>
      <c r="R2611" s="1" t="s">
        <v>9</v>
      </c>
      <c r="S2611">
        <v>0.62</v>
      </c>
      <c r="T2611">
        <v>2.043768</v>
      </c>
      <c r="U2611">
        <v>2.043768</v>
      </c>
      <c r="V2611">
        <v>111.58</v>
      </c>
      <c r="W2611">
        <v>16.739999999999998</v>
      </c>
      <c r="X2611">
        <v>128.32</v>
      </c>
      <c r="Y2611">
        <v>6</v>
      </c>
    </row>
    <row r="2612" spans="1:25" x14ac:dyDescent="0.25">
      <c r="A2612" s="1" t="s">
        <v>5759</v>
      </c>
      <c r="B2612" s="3">
        <v>44225.386886574073</v>
      </c>
      <c r="C2612" s="6">
        <f>WEEKDAY(Order_Info[[#This Row],[DATETIME_ORDER]])</f>
        <v>6</v>
      </c>
      <c r="D2612" s="1" t="s">
        <v>15101</v>
      </c>
      <c r="E2612" s="2">
        <v>44234.16065972222</v>
      </c>
      <c r="F2612" s="3">
        <v>44235</v>
      </c>
      <c r="G2612" s="2"/>
      <c r="H2612" s="2">
        <v>44225.394849537035</v>
      </c>
      <c r="I2612" s="3">
        <v>44228.552361111113</v>
      </c>
      <c r="J2612" s="2">
        <v>44228.677986111114</v>
      </c>
      <c r="K2612" s="2"/>
      <c r="L2612" s="2"/>
      <c r="M2612" s="2"/>
      <c r="N2612" s="3">
        <v>44229</v>
      </c>
      <c r="O2612" s="2"/>
      <c r="P2612" s="1" t="s">
        <v>15119</v>
      </c>
      <c r="Q2612" s="1" t="s">
        <v>14982</v>
      </c>
      <c r="R2612" s="1" t="s">
        <v>19</v>
      </c>
      <c r="S2612">
        <v>1.1000000000000001</v>
      </c>
      <c r="T2612">
        <v>2.1397750000000002</v>
      </c>
      <c r="U2612">
        <v>2.1397750000000002</v>
      </c>
      <c r="V2612">
        <v>112.67</v>
      </c>
      <c r="W2612">
        <v>16.899999999999999</v>
      </c>
      <c r="X2612">
        <v>129.57</v>
      </c>
      <c r="Y2612">
        <v>3</v>
      </c>
    </row>
    <row r="2613" spans="1:25" x14ac:dyDescent="0.25">
      <c r="A2613" s="1" t="s">
        <v>2103</v>
      </c>
      <c r="B2613" s="3">
        <v>44203.449606481481</v>
      </c>
      <c r="C2613" s="6">
        <f>WEEKDAY(Order_Info[[#This Row],[DATETIME_ORDER]])</f>
        <v>5</v>
      </c>
      <c r="D2613" s="1" t="s">
        <v>15101</v>
      </c>
      <c r="E2613" s="2">
        <v>44209.063831018517</v>
      </c>
      <c r="F2613" s="3">
        <v>44209</v>
      </c>
      <c r="G2613" s="2"/>
      <c r="H2613" s="2">
        <v>44204.474247685182</v>
      </c>
      <c r="I2613" s="3">
        <v>44207.414965277778</v>
      </c>
      <c r="J2613" s="2">
        <v>44207.539664351854</v>
      </c>
      <c r="K2613" s="2"/>
      <c r="L2613" s="2"/>
      <c r="M2613" s="2"/>
      <c r="N2613" s="3">
        <v>44208</v>
      </c>
      <c r="O2613" s="2"/>
      <c r="P2613" s="1" t="s">
        <v>15023</v>
      </c>
      <c r="Q2613" s="1" t="s">
        <v>14982</v>
      </c>
      <c r="R2613" s="1" t="s">
        <v>11</v>
      </c>
      <c r="S2613">
        <v>2.5950000000000002</v>
      </c>
      <c r="T2613">
        <v>4.9709016000000004</v>
      </c>
      <c r="U2613">
        <v>4.9709016000000004</v>
      </c>
      <c r="V2613">
        <v>111.58</v>
      </c>
      <c r="W2613">
        <v>16.739999999999998</v>
      </c>
      <c r="X2613">
        <v>128.32</v>
      </c>
      <c r="Y2613">
        <v>3</v>
      </c>
    </row>
    <row r="2614" spans="1:25" x14ac:dyDescent="0.25">
      <c r="A2614" s="1" t="s">
        <v>6251</v>
      </c>
      <c r="B2614" s="3">
        <v>44225.387025462966</v>
      </c>
      <c r="C2614" s="6">
        <f>WEEKDAY(Order_Info[[#This Row],[DATETIME_ORDER]])</f>
        <v>6</v>
      </c>
      <c r="D2614" s="1" t="s">
        <v>15101</v>
      </c>
      <c r="E2614" s="2">
        <v>44234.146817129629</v>
      </c>
      <c r="F2614" s="3">
        <v>44235</v>
      </c>
      <c r="G2614" s="2"/>
      <c r="H2614" s="2">
        <v>44228.383310185185</v>
      </c>
      <c r="I2614" s="3">
        <v>44229.706388888888</v>
      </c>
      <c r="J2614" s="2">
        <v>44230.504861111112</v>
      </c>
      <c r="K2614" s="2"/>
      <c r="L2614" s="2"/>
      <c r="M2614" s="2"/>
      <c r="N2614" s="3">
        <v>44231</v>
      </c>
      <c r="O2614" s="2"/>
      <c r="P2614" s="1" t="s">
        <v>15120</v>
      </c>
      <c r="Q2614" s="1" t="s">
        <v>14982</v>
      </c>
      <c r="R2614" s="1" t="s">
        <v>9</v>
      </c>
      <c r="S2614">
        <v>0.62</v>
      </c>
      <c r="T2614">
        <v>1.160064</v>
      </c>
      <c r="U2614">
        <v>1.160064</v>
      </c>
      <c r="V2614">
        <v>152.41</v>
      </c>
      <c r="W2614">
        <v>22.86</v>
      </c>
      <c r="X2614">
        <v>175.27</v>
      </c>
      <c r="Y2614">
        <v>4</v>
      </c>
    </row>
    <row r="2615" spans="1:25" x14ac:dyDescent="0.25">
      <c r="A2615" s="1" t="s">
        <v>2104</v>
      </c>
      <c r="B2615" s="3">
        <v>44203.464930555558</v>
      </c>
      <c r="C2615" s="6">
        <f>WEEKDAY(Order_Info[[#This Row],[DATETIME_ORDER]])</f>
        <v>5</v>
      </c>
      <c r="D2615" s="1" t="s">
        <v>15101</v>
      </c>
      <c r="E2615" s="2">
        <v>44211.009930555556</v>
      </c>
      <c r="F2615" s="3">
        <v>44210</v>
      </c>
      <c r="G2615" s="2"/>
      <c r="H2615" s="2">
        <v>44204.485752314817</v>
      </c>
      <c r="I2615" s="3">
        <v>44207.586377314816</v>
      </c>
      <c r="J2615" s="2">
        <v>44207.658645833333</v>
      </c>
      <c r="K2615" s="2"/>
      <c r="L2615" s="2"/>
      <c r="M2615" s="2"/>
      <c r="N2615" s="3">
        <v>44209</v>
      </c>
      <c r="O2615" s="2"/>
      <c r="P2615" s="1" t="s">
        <v>15123</v>
      </c>
      <c r="Q2615" s="1" t="s">
        <v>14982</v>
      </c>
      <c r="R2615" s="1" t="s">
        <v>15</v>
      </c>
      <c r="S2615">
        <v>0.86</v>
      </c>
      <c r="T2615">
        <v>2.0156510000000001</v>
      </c>
      <c r="U2615">
        <v>2.0156510000000001</v>
      </c>
      <c r="V2615">
        <v>96.13</v>
      </c>
      <c r="W2615">
        <v>14.42</v>
      </c>
      <c r="X2615">
        <v>110.55</v>
      </c>
      <c r="Y2615">
        <v>4</v>
      </c>
    </row>
    <row r="2616" spans="1:25" x14ac:dyDescent="0.25">
      <c r="A2616" s="1" t="s">
        <v>5961</v>
      </c>
      <c r="B2616" s="3">
        <v>44225.38721064815</v>
      </c>
      <c r="C2616" s="6">
        <f>WEEKDAY(Order_Info[[#This Row],[DATETIME_ORDER]])</f>
        <v>6</v>
      </c>
      <c r="D2616" s="1" t="s">
        <v>15101</v>
      </c>
      <c r="E2616" s="2">
        <v>44234.04954861111</v>
      </c>
      <c r="F2616" s="3">
        <v>44236</v>
      </c>
      <c r="G2616" s="2"/>
      <c r="H2616" s="2">
        <v>44225.586851851855</v>
      </c>
      <c r="I2616" s="3">
        <v>44228.643807870372</v>
      </c>
      <c r="J2616" s="2">
        <v>44229.417094907411</v>
      </c>
      <c r="K2616" s="2"/>
      <c r="L2616" s="2"/>
      <c r="M2616" s="2"/>
      <c r="N2616" s="3">
        <v>44230</v>
      </c>
      <c r="O2616" s="2"/>
      <c r="P2616" s="1" t="s">
        <v>15115</v>
      </c>
      <c r="Q2616" s="1" t="s">
        <v>14982</v>
      </c>
      <c r="R2616" s="1" t="s">
        <v>21</v>
      </c>
      <c r="S2616">
        <v>2.9</v>
      </c>
      <c r="T2616">
        <v>5.0122799999999996</v>
      </c>
      <c r="U2616">
        <v>5.0122799999999996</v>
      </c>
      <c r="V2616">
        <v>147.72</v>
      </c>
      <c r="W2616">
        <v>22.16</v>
      </c>
      <c r="X2616">
        <v>169.88</v>
      </c>
      <c r="Y2616">
        <v>3</v>
      </c>
    </row>
    <row r="2617" spans="1:25" x14ac:dyDescent="0.25">
      <c r="A2617" s="1" t="s">
        <v>2105</v>
      </c>
      <c r="B2617" s="3">
        <v>44203.405636574076</v>
      </c>
      <c r="C2617" s="6">
        <f>WEEKDAY(Order_Info[[#This Row],[DATETIME_ORDER]])</f>
        <v>5</v>
      </c>
      <c r="D2617" s="1" t="s">
        <v>15101</v>
      </c>
      <c r="E2617" s="2">
        <v>44210.007824074077</v>
      </c>
      <c r="F2617" s="3">
        <v>44208</v>
      </c>
      <c r="G2617" s="2"/>
      <c r="H2617" s="2">
        <v>44204.485914351855</v>
      </c>
      <c r="I2617" s="3">
        <v>44207.621145833335</v>
      </c>
      <c r="J2617" s="2">
        <v>44207.67082175926</v>
      </c>
      <c r="K2617" s="2"/>
      <c r="L2617" s="2"/>
      <c r="M2617" s="2"/>
      <c r="N2617" s="3">
        <v>44208</v>
      </c>
      <c r="O2617" s="2"/>
      <c r="P2617" s="1" t="s">
        <v>15110</v>
      </c>
      <c r="Q2617" s="1" t="s">
        <v>14982</v>
      </c>
      <c r="R2617" s="1" t="s">
        <v>9</v>
      </c>
      <c r="S2617">
        <v>0.3</v>
      </c>
      <c r="T2617">
        <v>0.46283999999999997</v>
      </c>
      <c r="U2617">
        <v>0.46283999999999997</v>
      </c>
      <c r="V2617">
        <v>111.58</v>
      </c>
      <c r="W2617">
        <v>16.739999999999998</v>
      </c>
      <c r="X2617">
        <v>128.32</v>
      </c>
      <c r="Y2617">
        <v>4</v>
      </c>
    </row>
    <row r="2618" spans="1:25" x14ac:dyDescent="0.25">
      <c r="A2618" s="1" t="s">
        <v>5965</v>
      </c>
      <c r="B2618" s="3">
        <v>44225.399722222224</v>
      </c>
      <c r="C2618" s="6">
        <f>WEEKDAY(Order_Info[[#This Row],[DATETIME_ORDER]])</f>
        <v>6</v>
      </c>
      <c r="D2618" s="1" t="s">
        <v>15101</v>
      </c>
      <c r="E2618" s="2">
        <v>44234.189074074071</v>
      </c>
      <c r="F2618" s="3">
        <v>44235</v>
      </c>
      <c r="G2618" s="2"/>
      <c r="H2618" s="2">
        <v>44225.602037037039</v>
      </c>
      <c r="I2618" s="3">
        <v>44228.671782407408</v>
      </c>
      <c r="J2618" s="2">
        <v>44229.432037037041</v>
      </c>
      <c r="K2618" s="2"/>
      <c r="L2618" s="2"/>
      <c r="M2618" s="2"/>
      <c r="N2618" s="3">
        <v>44232</v>
      </c>
      <c r="O2618" s="2"/>
      <c r="P2618" s="1" t="s">
        <v>15120</v>
      </c>
      <c r="Q2618" s="1" t="s">
        <v>14982</v>
      </c>
      <c r="R2618" s="1" t="s">
        <v>9</v>
      </c>
      <c r="S2618">
        <v>0.48</v>
      </c>
      <c r="T2618">
        <v>0.44135000000000002</v>
      </c>
      <c r="U2618">
        <v>0.48</v>
      </c>
      <c r="V2618">
        <v>112.67</v>
      </c>
      <c r="W2618">
        <v>16.899999999999999</v>
      </c>
      <c r="X2618">
        <v>129.57</v>
      </c>
      <c r="Y2618">
        <v>3</v>
      </c>
    </row>
    <row r="2619" spans="1:25" x14ac:dyDescent="0.25">
      <c r="A2619" s="1" t="s">
        <v>2106</v>
      </c>
      <c r="B2619" s="3">
        <v>44203.395127314812</v>
      </c>
      <c r="C2619" s="6">
        <f>WEEKDAY(Order_Info[[#This Row],[DATETIME_ORDER]])</f>
        <v>5</v>
      </c>
      <c r="D2619" s="1" t="s">
        <v>15101</v>
      </c>
      <c r="E2619" s="2">
        <v>44209.084328703706</v>
      </c>
      <c r="F2619" s="3">
        <v>44209</v>
      </c>
      <c r="G2619" s="2"/>
      <c r="H2619" s="2">
        <v>44204.489895833336</v>
      </c>
      <c r="I2619" s="3">
        <v>44207.624560185184</v>
      </c>
      <c r="J2619" s="2">
        <v>44207.671296296299</v>
      </c>
      <c r="K2619" s="2"/>
      <c r="L2619" s="2"/>
      <c r="M2619" s="2"/>
      <c r="N2619" s="3">
        <v>44208</v>
      </c>
      <c r="O2619" s="2"/>
      <c r="P2619" s="1" t="s">
        <v>15136</v>
      </c>
      <c r="Q2619" s="1" t="s">
        <v>14982</v>
      </c>
      <c r="R2619" s="1" t="s">
        <v>9</v>
      </c>
      <c r="S2619">
        <v>0.3</v>
      </c>
      <c r="T2619">
        <v>0.35360000000000003</v>
      </c>
      <c r="U2619">
        <v>0.35360000000000003</v>
      </c>
      <c r="V2619">
        <v>111.58</v>
      </c>
      <c r="W2619">
        <v>16.739999999999998</v>
      </c>
      <c r="X2619">
        <v>128.32</v>
      </c>
      <c r="Y2619">
        <v>4</v>
      </c>
    </row>
    <row r="2620" spans="1:25" x14ac:dyDescent="0.25">
      <c r="A2620" s="1" t="s">
        <v>6207</v>
      </c>
      <c r="B2620" s="3">
        <v>44225.433229166665</v>
      </c>
      <c r="C2620" s="6">
        <f>WEEKDAY(Order_Info[[#This Row],[DATETIME_ORDER]])</f>
        <v>6</v>
      </c>
      <c r="D2620" s="1" t="s">
        <v>15101</v>
      </c>
      <c r="E2620" s="2">
        <v>44234.154872685183</v>
      </c>
      <c r="F2620" s="3">
        <v>44236</v>
      </c>
      <c r="G2620" s="2"/>
      <c r="H2620" s="2">
        <v>44225.440289351849</v>
      </c>
      <c r="I2620" s="3">
        <v>44229.594259259262</v>
      </c>
      <c r="J2620" s="2">
        <v>44230.389594907407</v>
      </c>
      <c r="K2620" s="2"/>
      <c r="L2620" s="2"/>
      <c r="M2620" s="2"/>
      <c r="N2620" s="3">
        <v>44231</v>
      </c>
      <c r="O2620" s="2"/>
      <c r="P2620" s="1" t="s">
        <v>15116</v>
      </c>
      <c r="Q2620" s="1" t="s">
        <v>14982</v>
      </c>
      <c r="R2620" s="1" t="s">
        <v>11</v>
      </c>
      <c r="S2620">
        <v>0.05</v>
      </c>
      <c r="T2620">
        <v>0.80500000000000005</v>
      </c>
      <c r="U2620">
        <v>0.80500000000000005</v>
      </c>
      <c r="V2620">
        <v>76.48</v>
      </c>
      <c r="W2620">
        <v>11.47</v>
      </c>
      <c r="X2620">
        <v>87.95</v>
      </c>
      <c r="Y2620">
        <v>4</v>
      </c>
    </row>
    <row r="2621" spans="1:25" x14ac:dyDescent="0.25">
      <c r="A2621" s="1" t="s">
        <v>2107</v>
      </c>
      <c r="B2621" s="3">
        <v>44203.804745370369</v>
      </c>
      <c r="C2621" s="6">
        <f>WEEKDAY(Order_Info[[#This Row],[DATETIME_ORDER]])</f>
        <v>5</v>
      </c>
      <c r="D2621" s="1" t="s">
        <v>15101</v>
      </c>
      <c r="E2621" s="2">
        <v>44210.11246527778</v>
      </c>
      <c r="F2621" s="3">
        <v>44209</v>
      </c>
      <c r="G2621" s="2"/>
      <c r="H2621" s="2">
        <v>44204.501250000001</v>
      </c>
      <c r="I2621" s="3">
        <v>44207.523865740739</v>
      </c>
      <c r="J2621" s="2">
        <v>44207.560763888891</v>
      </c>
      <c r="K2621" s="2"/>
      <c r="L2621" s="2"/>
      <c r="M2621" s="2"/>
      <c r="N2621" s="3">
        <v>44209</v>
      </c>
      <c r="O2621" s="2"/>
      <c r="P2621" s="1" t="s">
        <v>15103</v>
      </c>
      <c r="Q2621" s="1" t="s">
        <v>14982</v>
      </c>
      <c r="R2621" s="1" t="s">
        <v>15</v>
      </c>
      <c r="S2621">
        <v>0.48</v>
      </c>
      <c r="T2621">
        <v>1.1261015999999999</v>
      </c>
      <c r="U2621">
        <v>1.1261015999999999</v>
      </c>
      <c r="V2621">
        <v>96.13</v>
      </c>
      <c r="W2621">
        <v>14.42</v>
      </c>
      <c r="X2621">
        <v>110.55</v>
      </c>
      <c r="Y2621">
        <v>3</v>
      </c>
    </row>
    <row r="2622" spans="1:25" x14ac:dyDescent="0.25">
      <c r="A2622" s="1" t="s">
        <v>6211</v>
      </c>
      <c r="B2622" s="3">
        <v>44225.449548611112</v>
      </c>
      <c r="C2622" s="6">
        <f>WEEKDAY(Order_Info[[#This Row],[DATETIME_ORDER]])</f>
        <v>6</v>
      </c>
      <c r="D2622" s="1" t="s">
        <v>15101</v>
      </c>
      <c r="E2622" s="2">
        <v>44234.13422453704</v>
      </c>
      <c r="F2622" s="3">
        <v>44235</v>
      </c>
      <c r="G2622" s="2"/>
      <c r="H2622" s="2">
        <v>44225.477337962962</v>
      </c>
      <c r="I2622" s="3">
        <v>44229.604814814818</v>
      </c>
      <c r="J2622" s="2">
        <v>44230.39398148148</v>
      </c>
      <c r="K2622" s="2"/>
      <c r="L2622" s="2"/>
      <c r="M2622" s="2"/>
      <c r="N2622" s="3">
        <v>44231</v>
      </c>
      <c r="O2622" s="2"/>
      <c r="P2622" s="1" t="s">
        <v>15153</v>
      </c>
      <c r="Q2622" s="1" t="s">
        <v>14982</v>
      </c>
      <c r="R2622" s="1" t="s">
        <v>11</v>
      </c>
      <c r="S2622">
        <v>0.05</v>
      </c>
      <c r="T2622">
        <v>0.80500000000000005</v>
      </c>
      <c r="U2622">
        <v>0.80500000000000005</v>
      </c>
      <c r="V2622">
        <v>61.83</v>
      </c>
      <c r="W2622">
        <v>9.27</v>
      </c>
      <c r="X2622">
        <v>71.099999999999994</v>
      </c>
      <c r="Y2622">
        <v>4</v>
      </c>
    </row>
    <row r="2623" spans="1:25" x14ac:dyDescent="0.25">
      <c r="A2623" s="1" t="s">
        <v>2108</v>
      </c>
      <c r="B2623" s="3">
        <v>44203.860983796294</v>
      </c>
      <c r="C2623" s="6">
        <f>WEEKDAY(Order_Info[[#This Row],[DATETIME_ORDER]])</f>
        <v>5</v>
      </c>
      <c r="D2623" s="1" t="s">
        <v>15101</v>
      </c>
      <c r="E2623" s="2">
        <v>44216.021180555559</v>
      </c>
      <c r="F2623" s="3">
        <v>44209</v>
      </c>
      <c r="G2623" s="2"/>
      <c r="H2623" s="2">
        <v>44204.512673611112</v>
      </c>
      <c r="I2623" s="3">
        <v>44207.558599537035</v>
      </c>
      <c r="J2623" s="2">
        <v>44207.657349537039</v>
      </c>
      <c r="K2623" s="2"/>
      <c r="L2623" s="2"/>
      <c r="M2623" s="2"/>
      <c r="N2623" s="3">
        <v>44208</v>
      </c>
      <c r="O2623" s="2"/>
      <c r="P2623" s="1" t="s">
        <v>15104</v>
      </c>
      <c r="Q2623" s="1" t="s">
        <v>14982</v>
      </c>
      <c r="R2623" s="1" t="s">
        <v>15</v>
      </c>
      <c r="S2623">
        <v>0.4</v>
      </c>
      <c r="T2623">
        <v>1.1648772000000001</v>
      </c>
      <c r="U2623">
        <v>1.1648772000000001</v>
      </c>
      <c r="V2623">
        <v>96.13</v>
      </c>
      <c r="W2623">
        <v>14.42</v>
      </c>
      <c r="X2623">
        <v>110.55</v>
      </c>
      <c r="Y2623">
        <v>3</v>
      </c>
    </row>
    <row r="2624" spans="1:25" x14ac:dyDescent="0.25">
      <c r="A2624" s="1" t="s">
        <v>5974</v>
      </c>
      <c r="B2624" s="3">
        <v>44225.496354166666</v>
      </c>
      <c r="C2624" s="6">
        <f>WEEKDAY(Order_Info[[#This Row],[DATETIME_ORDER]])</f>
        <v>6</v>
      </c>
      <c r="D2624" s="1" t="s">
        <v>15101</v>
      </c>
      <c r="E2624" s="2">
        <v>44234.093576388892</v>
      </c>
      <c r="F2624" s="3">
        <v>44235</v>
      </c>
      <c r="G2624" s="2"/>
      <c r="H2624" s="2">
        <v>44225.640960648147</v>
      </c>
      <c r="I2624" s="3">
        <v>44228.79451388889</v>
      </c>
      <c r="J2624" s="2">
        <v>44229.411747685182</v>
      </c>
      <c r="K2624" s="2"/>
      <c r="L2624" s="2"/>
      <c r="M2624" s="2"/>
      <c r="N2624" s="3">
        <v>44230</v>
      </c>
      <c r="O2624" s="2"/>
      <c r="P2624" s="1" t="s">
        <v>15119</v>
      </c>
      <c r="Q2624" s="1" t="s">
        <v>14982</v>
      </c>
      <c r="R2624" s="1" t="s">
        <v>21</v>
      </c>
      <c r="S2624">
        <v>4.28</v>
      </c>
      <c r="T2624">
        <v>17.1584298</v>
      </c>
      <c r="U2624">
        <v>17.1584298</v>
      </c>
      <c r="V2624">
        <v>295.16000000000003</v>
      </c>
      <c r="W2624">
        <v>44.27</v>
      </c>
      <c r="X2624">
        <v>339.43</v>
      </c>
      <c r="Y2624">
        <v>3</v>
      </c>
    </row>
    <row r="2625" spans="1:25" x14ac:dyDescent="0.25">
      <c r="A2625" s="1" t="s">
        <v>2109</v>
      </c>
      <c r="B2625" s="3">
        <v>44203.782129629632</v>
      </c>
      <c r="C2625" s="6">
        <f>WEEKDAY(Order_Info[[#This Row],[DATETIME_ORDER]])</f>
        <v>5</v>
      </c>
      <c r="D2625" s="1" t="s">
        <v>15101</v>
      </c>
      <c r="E2625" s="2">
        <v>44216.083634259259</v>
      </c>
      <c r="F2625" s="3">
        <v>44209</v>
      </c>
      <c r="G2625" s="2"/>
      <c r="H2625" s="2">
        <v>44204.514965277776</v>
      </c>
      <c r="I2625" s="3">
        <v>44207.61414351852</v>
      </c>
      <c r="J2625" s="2">
        <v>44207.670324074075</v>
      </c>
      <c r="K2625" s="2">
        <v>44208.757418981484</v>
      </c>
      <c r="L2625" s="2">
        <v>44209.784375000003</v>
      </c>
      <c r="M2625" s="2">
        <v>44210.768090277779</v>
      </c>
      <c r="N2625" s="3">
        <v>44215</v>
      </c>
      <c r="O2625" s="2"/>
      <c r="P2625" s="1" t="s">
        <v>15023</v>
      </c>
      <c r="Q2625" s="1" t="s">
        <v>14982</v>
      </c>
      <c r="R2625" s="1" t="s">
        <v>9</v>
      </c>
      <c r="S2625">
        <v>0.73499999999999999</v>
      </c>
      <c r="T2625">
        <v>0.401835</v>
      </c>
      <c r="U2625">
        <v>0.73499999999999999</v>
      </c>
      <c r="V2625">
        <v>151.32</v>
      </c>
      <c r="W2625">
        <v>22.7</v>
      </c>
      <c r="X2625">
        <v>174.02</v>
      </c>
      <c r="Y2625">
        <v>3</v>
      </c>
    </row>
    <row r="2626" spans="1:25" x14ac:dyDescent="0.25">
      <c r="A2626" s="1" t="s">
        <v>5951</v>
      </c>
      <c r="B2626" s="3">
        <v>44225.520821759259</v>
      </c>
      <c r="C2626" s="6">
        <f>WEEKDAY(Order_Info[[#This Row],[DATETIME_ORDER]])</f>
        <v>6</v>
      </c>
      <c r="D2626" s="1" t="s">
        <v>15101</v>
      </c>
      <c r="E2626" s="2">
        <v>44234.153495370374</v>
      </c>
      <c r="F2626" s="3">
        <v>44235</v>
      </c>
      <c r="G2626" s="2"/>
      <c r="H2626" s="2">
        <v>44225.529027777775</v>
      </c>
      <c r="I2626" s="3">
        <v>44228.703368055554</v>
      </c>
      <c r="J2626" s="2">
        <v>44229.548738425925</v>
      </c>
      <c r="K2626" s="2"/>
      <c r="L2626" s="2"/>
      <c r="M2626" s="2"/>
      <c r="N2626" s="3">
        <v>44230</v>
      </c>
      <c r="O2626" s="2"/>
      <c r="P2626" s="1" t="s">
        <v>15119</v>
      </c>
      <c r="Q2626" s="1" t="s">
        <v>14982</v>
      </c>
      <c r="R2626" s="1" t="s">
        <v>11</v>
      </c>
      <c r="S2626">
        <v>0.05</v>
      </c>
      <c r="T2626">
        <v>0.80500000000000005</v>
      </c>
      <c r="U2626">
        <v>0.80500000000000005</v>
      </c>
      <c r="V2626">
        <v>76.48</v>
      </c>
      <c r="W2626">
        <v>11.47</v>
      </c>
      <c r="X2626">
        <v>87.95</v>
      </c>
      <c r="Y2626">
        <v>3</v>
      </c>
    </row>
    <row r="2627" spans="1:25" x14ac:dyDescent="0.25">
      <c r="A2627" s="1" t="s">
        <v>2110</v>
      </c>
      <c r="B2627" s="3">
        <v>44203.910902777781</v>
      </c>
      <c r="C2627" s="6">
        <f>WEEKDAY(Order_Info[[#This Row],[DATETIME_ORDER]])</f>
        <v>5</v>
      </c>
      <c r="D2627" s="1" t="s">
        <v>15101</v>
      </c>
      <c r="E2627" s="2">
        <v>44210.111875000002</v>
      </c>
      <c r="F2627" s="3">
        <v>44209</v>
      </c>
      <c r="G2627" s="2"/>
      <c r="H2627" s="2">
        <v>44204.521331018521</v>
      </c>
      <c r="I2627" s="3">
        <v>44207.555115740739</v>
      </c>
      <c r="J2627" s="2">
        <v>44207.650787037041</v>
      </c>
      <c r="K2627" s="2"/>
      <c r="L2627" s="2"/>
      <c r="M2627" s="2"/>
      <c r="N2627" s="3">
        <v>44209</v>
      </c>
      <c r="O2627" s="2"/>
      <c r="P2627" s="1" t="s">
        <v>15103</v>
      </c>
      <c r="Q2627" s="1" t="s">
        <v>14982</v>
      </c>
      <c r="R2627" s="1" t="s">
        <v>19</v>
      </c>
      <c r="S2627">
        <v>0.92</v>
      </c>
      <c r="T2627">
        <v>2.1269960000000001</v>
      </c>
      <c r="U2627">
        <v>2.1269960000000001</v>
      </c>
      <c r="V2627">
        <v>96.13</v>
      </c>
      <c r="W2627">
        <v>14.42</v>
      </c>
      <c r="X2627">
        <v>110.55</v>
      </c>
      <c r="Y2627">
        <v>3</v>
      </c>
    </row>
    <row r="2628" spans="1:25" x14ac:dyDescent="0.25">
      <c r="A2628" s="1" t="s">
        <v>6364</v>
      </c>
      <c r="B2628" s="3">
        <v>44225.567754629628</v>
      </c>
      <c r="C2628" s="6">
        <f>WEEKDAY(Order_Info[[#This Row],[DATETIME_ORDER]])</f>
        <v>6</v>
      </c>
      <c r="D2628" s="1" t="s">
        <v>15101</v>
      </c>
      <c r="E2628" s="2">
        <v>44234.146574074075</v>
      </c>
      <c r="F2628" s="3">
        <v>44235</v>
      </c>
      <c r="G2628" s="2"/>
      <c r="H2628" s="2">
        <v>44228.432372685187</v>
      </c>
      <c r="I2628" s="3">
        <v>44230.523564814815</v>
      </c>
      <c r="J2628" s="2">
        <v>44230.588935185187</v>
      </c>
      <c r="K2628" s="2"/>
      <c r="L2628" s="2"/>
      <c r="M2628" s="2"/>
      <c r="N2628" s="3">
        <v>44231</v>
      </c>
      <c r="O2628" s="2"/>
      <c r="P2628" s="1" t="s">
        <v>15135</v>
      </c>
      <c r="Q2628" s="1" t="s">
        <v>14982</v>
      </c>
      <c r="R2628" s="1" t="s">
        <v>9</v>
      </c>
      <c r="S2628">
        <v>0.44</v>
      </c>
      <c r="T2628">
        <v>0.35360000000000003</v>
      </c>
      <c r="U2628">
        <v>0.44</v>
      </c>
      <c r="V2628">
        <v>112.67</v>
      </c>
      <c r="W2628">
        <v>16.899999999999999</v>
      </c>
      <c r="X2628">
        <v>129.57</v>
      </c>
      <c r="Y2628">
        <v>4</v>
      </c>
    </row>
    <row r="2629" spans="1:25" x14ac:dyDescent="0.25">
      <c r="A2629" s="1" t="s">
        <v>6087</v>
      </c>
      <c r="B2629" s="3">
        <v>44225.569374999999</v>
      </c>
      <c r="C2629" s="6">
        <f>WEEKDAY(Order_Info[[#This Row],[DATETIME_ORDER]])</f>
        <v>6</v>
      </c>
      <c r="D2629" s="1" t="s">
        <v>15101</v>
      </c>
      <c r="E2629" s="2">
        <v>44234.146990740737</v>
      </c>
      <c r="F2629" s="3">
        <v>44235</v>
      </c>
      <c r="G2629" s="2"/>
      <c r="H2629" s="2">
        <v>44228.50885416667</v>
      </c>
      <c r="I2629" s="3">
        <v>44229.580196759256</v>
      </c>
      <c r="J2629" s="2">
        <v>44229.668576388889</v>
      </c>
      <c r="K2629" s="2"/>
      <c r="L2629" s="2"/>
      <c r="M2629" s="2"/>
      <c r="N2629" s="3">
        <v>44231</v>
      </c>
      <c r="O2629" s="2"/>
      <c r="P2629" s="1" t="s">
        <v>15120</v>
      </c>
      <c r="Q2629" s="1" t="s">
        <v>14982</v>
      </c>
      <c r="R2629" s="1" t="s">
        <v>11</v>
      </c>
      <c r="S2629">
        <v>0.05</v>
      </c>
      <c r="T2629">
        <v>0.80500000000000005</v>
      </c>
      <c r="U2629">
        <v>0.80500000000000005</v>
      </c>
      <c r="V2629">
        <v>76.48</v>
      </c>
      <c r="W2629">
        <v>11.47</v>
      </c>
      <c r="X2629">
        <v>87.95</v>
      </c>
      <c r="Y2629">
        <v>4</v>
      </c>
    </row>
    <row r="2630" spans="1:25" x14ac:dyDescent="0.25">
      <c r="A2630" s="1" t="s">
        <v>6138</v>
      </c>
      <c r="B2630" s="3">
        <v>44225.588460648149</v>
      </c>
      <c r="C2630" s="6">
        <f>WEEKDAY(Order_Info[[#This Row],[DATETIME_ORDER]])</f>
        <v>6</v>
      </c>
      <c r="D2630" s="1" t="s">
        <v>15101</v>
      </c>
      <c r="E2630" s="2">
        <v>44234.148912037039</v>
      </c>
      <c r="F2630" s="3">
        <v>44235</v>
      </c>
      <c r="G2630" s="2"/>
      <c r="H2630" s="2">
        <v>44228.665254629632</v>
      </c>
      <c r="I2630" s="3">
        <v>44229.527662037035</v>
      </c>
      <c r="J2630" s="2">
        <v>44229.588622685187</v>
      </c>
      <c r="K2630" s="2"/>
      <c r="L2630" s="2"/>
      <c r="M2630" s="2"/>
      <c r="N2630" s="3">
        <v>44230</v>
      </c>
      <c r="O2630" s="2"/>
      <c r="P2630" s="1" t="s">
        <v>15119</v>
      </c>
      <c r="Q2630" s="1" t="s">
        <v>14982</v>
      </c>
      <c r="R2630" s="1" t="s">
        <v>19</v>
      </c>
      <c r="S2630">
        <v>1.1000000000000001</v>
      </c>
      <c r="T2630">
        <v>2.1431230000000001</v>
      </c>
      <c r="U2630">
        <v>2.1431230000000001</v>
      </c>
      <c r="V2630">
        <v>112.67</v>
      </c>
      <c r="W2630">
        <v>16.899999999999999</v>
      </c>
      <c r="X2630">
        <v>129.57</v>
      </c>
      <c r="Y2630">
        <v>3</v>
      </c>
    </row>
    <row r="2631" spans="1:25" x14ac:dyDescent="0.25">
      <c r="A2631" s="1" t="s">
        <v>2113</v>
      </c>
      <c r="B2631" s="3">
        <v>44203.926400462966</v>
      </c>
      <c r="C2631" s="6">
        <f>WEEKDAY(Order_Info[[#This Row],[DATETIME_ORDER]])</f>
        <v>5</v>
      </c>
      <c r="D2631" s="1" t="s">
        <v>15101</v>
      </c>
      <c r="E2631" s="2">
        <v>44209.069872685184</v>
      </c>
      <c r="F2631" s="3">
        <v>44209</v>
      </c>
      <c r="G2631" s="2"/>
      <c r="H2631" s="2">
        <v>44204.528553240743</v>
      </c>
      <c r="I2631" s="3">
        <v>44207.610694444447</v>
      </c>
      <c r="J2631" s="2">
        <v>44207.652511574073</v>
      </c>
      <c r="K2631" s="2"/>
      <c r="L2631" s="2"/>
      <c r="M2631" s="2"/>
      <c r="N2631" s="3">
        <v>44208</v>
      </c>
      <c r="O2631" s="2"/>
      <c r="P2631" s="1" t="s">
        <v>15023</v>
      </c>
      <c r="Q2631" s="1" t="s">
        <v>14982</v>
      </c>
      <c r="R2631" s="1" t="s">
        <v>21</v>
      </c>
      <c r="S2631">
        <v>2.82</v>
      </c>
      <c r="T2631">
        <v>4.8266999999999998</v>
      </c>
      <c r="U2631">
        <v>4.8266999999999998</v>
      </c>
      <c r="V2631">
        <v>80.67</v>
      </c>
      <c r="W2631">
        <v>12.1</v>
      </c>
      <c r="X2631">
        <v>92.77</v>
      </c>
      <c r="Y2631">
        <v>3</v>
      </c>
    </row>
    <row r="2632" spans="1:25" x14ac:dyDescent="0.25">
      <c r="A2632" s="1" t="s">
        <v>6291</v>
      </c>
      <c r="B2632" s="3">
        <v>44225.606400462966</v>
      </c>
      <c r="C2632" s="6">
        <f>WEEKDAY(Order_Info[[#This Row],[DATETIME_ORDER]])</f>
        <v>6</v>
      </c>
      <c r="D2632" s="1" t="s">
        <v>15101</v>
      </c>
      <c r="E2632" s="2">
        <v>44234.195729166669</v>
      </c>
      <c r="F2632" s="3">
        <v>44235</v>
      </c>
      <c r="G2632" s="2"/>
      <c r="H2632" s="2">
        <v>44228.486458333333</v>
      </c>
      <c r="I2632" s="3">
        <v>44229.576689814814</v>
      </c>
      <c r="J2632" s="2">
        <v>44230.388854166667</v>
      </c>
      <c r="K2632" s="2"/>
      <c r="L2632" s="2"/>
      <c r="M2632" s="2"/>
      <c r="N2632" s="3">
        <v>44231</v>
      </c>
      <c r="O2632" s="2"/>
      <c r="P2632" s="1" t="s">
        <v>15135</v>
      </c>
      <c r="Q2632" s="1" t="s">
        <v>14982</v>
      </c>
      <c r="R2632" s="1" t="s">
        <v>11</v>
      </c>
      <c r="S2632">
        <v>0.05</v>
      </c>
      <c r="T2632">
        <v>0.80500000000000005</v>
      </c>
      <c r="U2632">
        <v>0.80500000000000005</v>
      </c>
      <c r="V2632">
        <v>76.48</v>
      </c>
      <c r="W2632">
        <v>11.47</v>
      </c>
      <c r="X2632">
        <v>87.95</v>
      </c>
      <c r="Y2632">
        <v>3</v>
      </c>
    </row>
    <row r="2633" spans="1:25" x14ac:dyDescent="0.25">
      <c r="A2633" s="1" t="s">
        <v>2114</v>
      </c>
      <c r="B2633" s="3">
        <v>44203.691354166665</v>
      </c>
      <c r="C2633" s="6">
        <f>WEEKDAY(Order_Info[[#This Row],[DATETIME_ORDER]])</f>
        <v>5</v>
      </c>
      <c r="D2633" s="1" t="s">
        <v>15101</v>
      </c>
      <c r="E2633" s="2">
        <v>44210.090891203705</v>
      </c>
      <c r="F2633" s="3">
        <v>44209</v>
      </c>
      <c r="G2633" s="2"/>
      <c r="H2633" s="2">
        <v>44204.540868055556</v>
      </c>
      <c r="I2633" s="3">
        <v>44207.649328703701</v>
      </c>
      <c r="J2633" s="2">
        <v>44207.678807870368</v>
      </c>
      <c r="K2633" s="2"/>
      <c r="L2633" s="2"/>
      <c r="M2633" s="2"/>
      <c r="N2633" s="3">
        <v>44209</v>
      </c>
      <c r="O2633" s="2"/>
      <c r="P2633" s="1" t="s">
        <v>15103</v>
      </c>
      <c r="Q2633" s="1" t="s">
        <v>14982</v>
      </c>
      <c r="R2633" s="1" t="s">
        <v>15</v>
      </c>
      <c r="S2633">
        <v>0.48</v>
      </c>
      <c r="T2633">
        <v>1.172992</v>
      </c>
      <c r="U2633">
        <v>1.172992</v>
      </c>
      <c r="V2633">
        <v>96.13</v>
      </c>
      <c r="W2633">
        <v>14.42</v>
      </c>
      <c r="X2633">
        <v>110.55</v>
      </c>
      <c r="Y2633">
        <v>3</v>
      </c>
    </row>
    <row r="2634" spans="1:25" x14ac:dyDescent="0.25">
      <c r="A2634" s="1" t="s">
        <v>6290</v>
      </c>
      <c r="B2634" s="3">
        <v>44225.635312500002</v>
      </c>
      <c r="C2634" s="6">
        <f>WEEKDAY(Order_Info[[#This Row],[DATETIME_ORDER]])</f>
        <v>6</v>
      </c>
      <c r="D2634" s="1" t="s">
        <v>15101</v>
      </c>
      <c r="E2634" s="2">
        <v>44234.126608796294</v>
      </c>
      <c r="F2634" s="3">
        <v>44235</v>
      </c>
      <c r="G2634" s="2"/>
      <c r="H2634" s="2">
        <v>44228.481377314813</v>
      </c>
      <c r="I2634" s="3">
        <v>44229.573206018518</v>
      </c>
      <c r="J2634" s="2">
        <v>44230.386736111112</v>
      </c>
      <c r="K2634" s="2"/>
      <c r="L2634" s="2"/>
      <c r="M2634" s="2"/>
      <c r="N2634" s="3">
        <v>44231</v>
      </c>
      <c r="O2634" s="2"/>
      <c r="P2634" s="1" t="s">
        <v>15135</v>
      </c>
      <c r="Q2634" s="1" t="s">
        <v>14982</v>
      </c>
      <c r="R2634" s="1" t="s">
        <v>11</v>
      </c>
      <c r="S2634">
        <v>0.05</v>
      </c>
      <c r="T2634">
        <v>0.80500000000000005</v>
      </c>
      <c r="U2634">
        <v>0.80500000000000005</v>
      </c>
      <c r="V2634">
        <v>76.48</v>
      </c>
      <c r="W2634">
        <v>11.47</v>
      </c>
      <c r="X2634">
        <v>87.95</v>
      </c>
      <c r="Y2634">
        <v>3</v>
      </c>
    </row>
    <row r="2635" spans="1:25" x14ac:dyDescent="0.25">
      <c r="A2635" s="1" t="s">
        <v>2115</v>
      </c>
      <c r="B2635" s="3">
        <v>44203.685312499998</v>
      </c>
      <c r="C2635" s="6">
        <f>WEEKDAY(Order_Info[[#This Row],[DATETIME_ORDER]])</f>
        <v>5</v>
      </c>
      <c r="D2635" s="1" t="s">
        <v>15101</v>
      </c>
      <c r="E2635" s="2">
        <v>44209.04277777778</v>
      </c>
      <c r="F2635" s="3">
        <v>44209</v>
      </c>
      <c r="G2635" s="2"/>
      <c r="H2635" s="2">
        <v>44204.542025462964</v>
      </c>
      <c r="I2635" s="3">
        <v>44207.645833333336</v>
      </c>
      <c r="J2635" s="2">
        <v>44207.679178240738</v>
      </c>
      <c r="K2635" s="2"/>
      <c r="L2635" s="2"/>
      <c r="M2635" s="2"/>
      <c r="N2635" s="3">
        <v>44208</v>
      </c>
      <c r="O2635" s="2"/>
      <c r="P2635" s="1" t="s">
        <v>15023</v>
      </c>
      <c r="Q2635" s="1" t="s">
        <v>14982</v>
      </c>
      <c r="R2635" s="1" t="s">
        <v>9</v>
      </c>
      <c r="S2635">
        <v>0.36499999999999999</v>
      </c>
      <c r="T2635">
        <v>0.40464739999999999</v>
      </c>
      <c r="U2635">
        <v>0.40464739999999999</v>
      </c>
      <c r="V2635">
        <v>80.67</v>
      </c>
      <c r="W2635">
        <v>12.1</v>
      </c>
      <c r="X2635">
        <v>92.77</v>
      </c>
      <c r="Y2635">
        <v>3</v>
      </c>
    </row>
    <row r="2636" spans="1:25" x14ac:dyDescent="0.25">
      <c r="A2636" s="1" t="s">
        <v>6163</v>
      </c>
      <c r="B2636" s="3">
        <v>44225.748263888891</v>
      </c>
      <c r="C2636" s="6">
        <f>WEEKDAY(Order_Info[[#This Row],[DATETIME_ORDER]])</f>
        <v>6</v>
      </c>
      <c r="D2636" s="1" t="s">
        <v>15101</v>
      </c>
      <c r="E2636" s="2">
        <v>44234.086134259262</v>
      </c>
      <c r="F2636" s="3">
        <v>44236</v>
      </c>
      <c r="G2636" s="2"/>
      <c r="H2636" s="2">
        <v>44228.773668981485</v>
      </c>
      <c r="I2636" s="3">
        <v>44229.489016203705</v>
      </c>
      <c r="J2636" s="2">
        <v>44229.56287037037</v>
      </c>
      <c r="K2636" s="2"/>
      <c r="L2636" s="2"/>
      <c r="M2636" s="2"/>
      <c r="N2636" s="3">
        <v>44230</v>
      </c>
      <c r="O2636" s="2"/>
      <c r="P2636" s="1" t="s">
        <v>15116</v>
      </c>
      <c r="Q2636" s="1" t="s">
        <v>14982</v>
      </c>
      <c r="R2636" s="1" t="s">
        <v>19</v>
      </c>
      <c r="S2636">
        <v>0.76</v>
      </c>
      <c r="T2636">
        <v>1.997568</v>
      </c>
      <c r="U2636">
        <v>1.997568</v>
      </c>
      <c r="V2636">
        <v>97.07</v>
      </c>
      <c r="W2636">
        <v>14.56</v>
      </c>
      <c r="X2636">
        <v>111.63</v>
      </c>
      <c r="Y2636">
        <v>3</v>
      </c>
    </row>
    <row r="2637" spans="1:25" x14ac:dyDescent="0.25">
      <c r="A2637" s="1" t="s">
        <v>2116</v>
      </c>
      <c r="B2637" s="3">
        <v>44204.354097222225</v>
      </c>
      <c r="C2637" s="6">
        <f>WEEKDAY(Order_Info[[#This Row],[DATETIME_ORDER]])</f>
        <v>6</v>
      </c>
      <c r="D2637" s="1" t="s">
        <v>15101</v>
      </c>
      <c r="E2637" s="2">
        <v>44210.049120370371</v>
      </c>
      <c r="F2637" s="3">
        <v>44209</v>
      </c>
      <c r="G2637" s="2"/>
      <c r="H2637" s="2">
        <v>44204.546446759261</v>
      </c>
      <c r="I2637" s="3">
        <v>44207.558599537035</v>
      </c>
      <c r="J2637" s="2">
        <v>44207.659062500003</v>
      </c>
      <c r="K2637" s="2"/>
      <c r="L2637" s="2"/>
      <c r="M2637" s="2"/>
      <c r="N2637" s="3">
        <v>44209</v>
      </c>
      <c r="O2637" s="2"/>
      <c r="P2637" s="1" t="s">
        <v>15103</v>
      </c>
      <c r="Q2637" s="1" t="s">
        <v>14982</v>
      </c>
      <c r="R2637" s="1" t="s">
        <v>15</v>
      </c>
      <c r="S2637">
        <v>0.46</v>
      </c>
      <c r="T2637">
        <v>1.1750508</v>
      </c>
      <c r="U2637">
        <v>1.1750508</v>
      </c>
      <c r="V2637">
        <v>96.13</v>
      </c>
      <c r="W2637">
        <v>14.42</v>
      </c>
      <c r="X2637">
        <v>110.55</v>
      </c>
      <c r="Y2637">
        <v>3</v>
      </c>
    </row>
    <row r="2638" spans="1:25" x14ac:dyDescent="0.25">
      <c r="A2638" s="1" t="s">
        <v>6243</v>
      </c>
      <c r="B2638" s="3">
        <v>44225.791967592595</v>
      </c>
      <c r="C2638" s="6">
        <f>WEEKDAY(Order_Info[[#This Row],[DATETIME_ORDER]])</f>
        <v>6</v>
      </c>
      <c r="D2638" s="1" t="s">
        <v>15101</v>
      </c>
      <c r="E2638" s="2">
        <v>44234.196793981479</v>
      </c>
      <c r="F2638" s="3">
        <v>44236</v>
      </c>
      <c r="G2638" s="2"/>
      <c r="H2638" s="2">
        <v>44228.375983796293</v>
      </c>
      <c r="I2638" s="3">
        <v>44229.794039351851</v>
      </c>
      <c r="J2638" s="2">
        <v>44230.520312499997</v>
      </c>
      <c r="K2638" s="2"/>
      <c r="L2638" s="2"/>
      <c r="M2638" s="2"/>
      <c r="N2638" s="3">
        <v>44232</v>
      </c>
      <c r="O2638" s="2"/>
      <c r="P2638" s="1" t="s">
        <v>15132</v>
      </c>
      <c r="Q2638" s="1" t="s">
        <v>14982</v>
      </c>
      <c r="R2638" s="1" t="s">
        <v>21</v>
      </c>
      <c r="S2638">
        <v>3.08</v>
      </c>
      <c r="T2638">
        <v>5.2337340000000001</v>
      </c>
      <c r="U2638">
        <v>5.2337340000000001</v>
      </c>
      <c r="V2638">
        <v>166.45</v>
      </c>
      <c r="W2638">
        <v>24.97</v>
      </c>
      <c r="X2638">
        <v>191.42</v>
      </c>
      <c r="Y2638">
        <v>4</v>
      </c>
    </row>
    <row r="2639" spans="1:25" x14ac:dyDescent="0.25">
      <c r="A2639" s="1" t="s">
        <v>2117</v>
      </c>
      <c r="B2639" s="3">
        <v>44204.374027777776</v>
      </c>
      <c r="C2639" s="6">
        <f>WEEKDAY(Order_Info[[#This Row],[DATETIME_ORDER]])</f>
        <v>6</v>
      </c>
      <c r="D2639" s="1" t="s">
        <v>15101</v>
      </c>
      <c r="E2639" s="2">
        <v>44210.112199074072</v>
      </c>
      <c r="F2639" s="3">
        <v>44209</v>
      </c>
      <c r="G2639" s="2"/>
      <c r="H2639" s="2">
        <v>44204.550543981481</v>
      </c>
      <c r="I2639" s="3">
        <v>44207.482314814813</v>
      </c>
      <c r="J2639" s="2">
        <v>44207.558148148149</v>
      </c>
      <c r="K2639" s="2"/>
      <c r="L2639" s="2"/>
      <c r="M2639" s="2"/>
      <c r="N2639" s="3">
        <v>44209</v>
      </c>
      <c r="O2639" s="2"/>
      <c r="P2639" s="1" t="s">
        <v>15103</v>
      </c>
      <c r="Q2639" s="1" t="s">
        <v>14982</v>
      </c>
      <c r="R2639" s="1" t="s">
        <v>15</v>
      </c>
      <c r="S2639">
        <v>0.5</v>
      </c>
      <c r="T2639">
        <v>1.1633224</v>
      </c>
      <c r="U2639">
        <v>1.1633224</v>
      </c>
      <c r="V2639">
        <v>96.13</v>
      </c>
      <c r="W2639">
        <v>14.42</v>
      </c>
      <c r="X2639">
        <v>110.55</v>
      </c>
      <c r="Y2639">
        <v>3</v>
      </c>
    </row>
    <row r="2640" spans="1:25" x14ac:dyDescent="0.25">
      <c r="A2640" s="1" t="s">
        <v>5808</v>
      </c>
      <c r="B2640" s="3">
        <v>44226.203379629631</v>
      </c>
      <c r="C2640" s="6">
        <f>WEEKDAY(Order_Info[[#This Row],[DATETIME_ORDER]])</f>
        <v>7</v>
      </c>
      <c r="D2640" s="1" t="s">
        <v>15101</v>
      </c>
      <c r="E2640" s="2">
        <v>44234.042025462964</v>
      </c>
      <c r="F2640" s="3">
        <v>44236</v>
      </c>
      <c r="G2640" s="2"/>
      <c r="H2640" s="2">
        <v>44226.260335648149</v>
      </c>
      <c r="I2640" s="3">
        <v>44228.605034722219</v>
      </c>
      <c r="J2640" s="2">
        <v>44228.636493055557</v>
      </c>
      <c r="K2640" s="2"/>
      <c r="L2640" s="2"/>
      <c r="M2640" s="2"/>
      <c r="N2640" s="3">
        <v>44229</v>
      </c>
      <c r="O2640" s="2"/>
      <c r="P2640" s="1" t="s">
        <v>15116</v>
      </c>
      <c r="Q2640" s="1" t="s">
        <v>14982</v>
      </c>
      <c r="R2640" s="1" t="s">
        <v>11</v>
      </c>
      <c r="S2640">
        <v>0.05</v>
      </c>
      <c r="T2640">
        <v>0.80500000000000005</v>
      </c>
      <c r="U2640">
        <v>0.80500000000000005</v>
      </c>
      <c r="V2640">
        <v>76.48</v>
      </c>
      <c r="W2640">
        <v>11.47</v>
      </c>
      <c r="X2640">
        <v>87.95</v>
      </c>
      <c r="Y2640">
        <v>2</v>
      </c>
    </row>
    <row r="2641" spans="1:25" x14ac:dyDescent="0.25">
      <c r="A2641" s="1" t="s">
        <v>2118</v>
      </c>
      <c r="B2641" s="3">
        <v>44204.392638888887</v>
      </c>
      <c r="C2641" s="6">
        <f>WEEKDAY(Order_Info[[#This Row],[DATETIME_ORDER]])</f>
        <v>6</v>
      </c>
      <c r="D2641" s="1" t="s">
        <v>15101</v>
      </c>
      <c r="E2641" s="2">
        <v>44210.009571759256</v>
      </c>
      <c r="F2641" s="3">
        <v>44208</v>
      </c>
      <c r="G2641" s="2"/>
      <c r="H2641" s="2">
        <v>44204.557129629633</v>
      </c>
      <c r="I2641" s="3">
        <v>44207.562060185184</v>
      </c>
      <c r="J2641" s="2">
        <v>44207.656365740739</v>
      </c>
      <c r="K2641" s="2"/>
      <c r="L2641" s="2"/>
      <c r="M2641" s="2"/>
      <c r="N2641" s="3">
        <v>44208</v>
      </c>
      <c r="O2641" s="2"/>
      <c r="P2641" s="1" t="s">
        <v>15105</v>
      </c>
      <c r="Q2641" s="1" t="s">
        <v>14982</v>
      </c>
      <c r="R2641" s="1" t="s">
        <v>15</v>
      </c>
      <c r="S2641">
        <v>0.505</v>
      </c>
      <c r="T2641">
        <v>1.19889</v>
      </c>
      <c r="U2641">
        <v>1.19889</v>
      </c>
      <c r="V2641">
        <v>96.13</v>
      </c>
      <c r="W2641">
        <v>14.42</v>
      </c>
      <c r="X2641">
        <v>110.55</v>
      </c>
      <c r="Y2641">
        <v>3</v>
      </c>
    </row>
    <row r="2642" spans="1:25" x14ac:dyDescent="0.25">
      <c r="A2642" s="1" t="s">
        <v>6027</v>
      </c>
      <c r="B2642" s="3">
        <v>44226.362384259257</v>
      </c>
      <c r="C2642" s="6">
        <f>WEEKDAY(Order_Info[[#This Row],[DATETIME_ORDER]])</f>
        <v>7</v>
      </c>
      <c r="D2642" s="1" t="s">
        <v>15101</v>
      </c>
      <c r="E2642" s="2">
        <v>44234.140266203707</v>
      </c>
      <c r="F2642" s="3">
        <v>44236</v>
      </c>
      <c r="G2642" s="2"/>
      <c r="H2642" s="2">
        <v>44228.362314814818</v>
      </c>
      <c r="I2642" s="3">
        <v>44228.692847222221</v>
      </c>
      <c r="J2642" s="2">
        <v>44229.493136574078</v>
      </c>
      <c r="K2642" s="2"/>
      <c r="L2642" s="2"/>
      <c r="M2642" s="2"/>
      <c r="N2642" s="3">
        <v>44231</v>
      </c>
      <c r="O2642" s="2"/>
      <c r="P2642" s="1" t="s">
        <v>15115</v>
      </c>
      <c r="Q2642" s="1" t="s">
        <v>14982</v>
      </c>
      <c r="R2642" s="1" t="s">
        <v>11</v>
      </c>
      <c r="S2642">
        <v>0.05</v>
      </c>
      <c r="T2642">
        <v>0.80500000000000005</v>
      </c>
      <c r="U2642">
        <v>0.80500000000000005</v>
      </c>
      <c r="V2642">
        <v>76.48</v>
      </c>
      <c r="W2642">
        <v>11.47</v>
      </c>
      <c r="X2642">
        <v>87.95</v>
      </c>
      <c r="Y2642">
        <v>2</v>
      </c>
    </row>
    <row r="2643" spans="1:25" x14ac:dyDescent="0.25">
      <c r="A2643" s="1" t="s">
        <v>2119</v>
      </c>
      <c r="B2643" s="3">
        <v>44204.398333333331</v>
      </c>
      <c r="C2643" s="6">
        <f>WEEKDAY(Order_Info[[#This Row],[DATETIME_ORDER]])</f>
        <v>6</v>
      </c>
      <c r="D2643" s="1" t="s">
        <v>15101</v>
      </c>
      <c r="E2643" s="2">
        <v>44210.035868055558</v>
      </c>
      <c r="F2643" s="3">
        <v>44209</v>
      </c>
      <c r="G2643" s="2"/>
      <c r="H2643" s="2">
        <v>44204.558993055558</v>
      </c>
      <c r="I2643" s="3">
        <v>44207.575949074075</v>
      </c>
      <c r="J2643" s="2">
        <v>44207.669699074075</v>
      </c>
      <c r="K2643" s="2"/>
      <c r="L2643" s="2"/>
      <c r="M2643" s="2"/>
      <c r="N2643" s="3">
        <v>44209</v>
      </c>
      <c r="O2643" s="2"/>
      <c r="P2643" s="1" t="s">
        <v>15103</v>
      </c>
      <c r="Q2643" s="1" t="s">
        <v>14982</v>
      </c>
      <c r="R2643" s="1" t="s">
        <v>15</v>
      </c>
      <c r="S2643">
        <v>0.38</v>
      </c>
      <c r="T2643">
        <v>0.45209339999999998</v>
      </c>
      <c r="U2643">
        <v>0.45209339999999998</v>
      </c>
      <c r="V2643">
        <v>96.13</v>
      </c>
      <c r="W2643">
        <v>14.42</v>
      </c>
      <c r="X2643">
        <v>110.55</v>
      </c>
      <c r="Y2643">
        <v>3</v>
      </c>
    </row>
    <row r="2644" spans="1:25" x14ac:dyDescent="0.25">
      <c r="A2644" s="1" t="s">
        <v>6078</v>
      </c>
      <c r="B2644" s="3">
        <v>44226.366365740738</v>
      </c>
      <c r="C2644" s="6">
        <f>WEEKDAY(Order_Info[[#This Row],[DATETIME_ORDER]])</f>
        <v>7</v>
      </c>
      <c r="D2644" s="1" t="s">
        <v>15101</v>
      </c>
      <c r="E2644" s="2">
        <v>44234.062743055554</v>
      </c>
      <c r="F2644" s="3">
        <v>44235</v>
      </c>
      <c r="G2644" s="2"/>
      <c r="H2644" s="2">
        <v>44228.470613425925</v>
      </c>
      <c r="I2644" s="3">
        <v>44229.566192129627</v>
      </c>
      <c r="J2644" s="2">
        <v>44229.691944444443</v>
      </c>
      <c r="K2644" s="2"/>
      <c r="L2644" s="2"/>
      <c r="M2644" s="2"/>
      <c r="N2644" s="3">
        <v>44230</v>
      </c>
      <c r="O2644" s="2"/>
      <c r="P2644" s="1" t="s">
        <v>15119</v>
      </c>
      <c r="Q2644" s="1" t="s">
        <v>14982</v>
      </c>
      <c r="R2644" s="1" t="s">
        <v>11</v>
      </c>
      <c r="S2644">
        <v>0.05</v>
      </c>
      <c r="T2644">
        <v>0.80500000000000005</v>
      </c>
      <c r="U2644">
        <v>0.80500000000000005</v>
      </c>
      <c r="V2644">
        <v>76.48</v>
      </c>
      <c r="W2644">
        <v>11.47</v>
      </c>
      <c r="X2644">
        <v>87.95</v>
      </c>
      <c r="Y2644">
        <v>3</v>
      </c>
    </row>
    <row r="2645" spans="1:25" x14ac:dyDescent="0.25">
      <c r="A2645" s="1" t="s">
        <v>2120</v>
      </c>
      <c r="B2645" s="3">
        <v>44204.397418981483</v>
      </c>
      <c r="C2645" s="6">
        <f>WEEKDAY(Order_Info[[#This Row],[DATETIME_ORDER]])</f>
        <v>6</v>
      </c>
      <c r="D2645" s="1" t="s">
        <v>15101</v>
      </c>
      <c r="E2645" s="2">
        <v>44209.076620370368</v>
      </c>
      <c r="F2645" s="3">
        <v>44209</v>
      </c>
      <c r="G2645" s="2"/>
      <c r="H2645" s="2">
        <v>44204.560277777775</v>
      </c>
      <c r="I2645" s="3">
        <v>44207.670324074075</v>
      </c>
      <c r="J2645" s="2">
        <v>44207.677233796298</v>
      </c>
      <c r="K2645" s="2"/>
      <c r="L2645" s="2"/>
      <c r="M2645" s="2"/>
      <c r="N2645" s="3">
        <v>44208</v>
      </c>
      <c r="O2645" s="2"/>
      <c r="P2645" s="1" t="s">
        <v>15016</v>
      </c>
      <c r="Q2645" s="1" t="s">
        <v>14982</v>
      </c>
      <c r="R2645" s="1" t="s">
        <v>21</v>
      </c>
      <c r="S2645">
        <v>3.96</v>
      </c>
      <c r="T2645">
        <v>7.5878399999999999</v>
      </c>
      <c r="U2645">
        <v>7.5878399999999999</v>
      </c>
      <c r="V2645">
        <v>99.2</v>
      </c>
      <c r="W2645">
        <v>14.88</v>
      </c>
      <c r="X2645">
        <v>114.08</v>
      </c>
      <c r="Y2645">
        <v>3</v>
      </c>
    </row>
    <row r="2646" spans="1:25" x14ac:dyDescent="0.25">
      <c r="A2646" s="1" t="s">
        <v>6079</v>
      </c>
      <c r="B2646" s="3">
        <v>44226.375057870369</v>
      </c>
      <c r="C2646" s="6">
        <f>WEEKDAY(Order_Info[[#This Row],[DATETIME_ORDER]])</f>
        <v>7</v>
      </c>
      <c r="D2646" s="1" t="s">
        <v>15101</v>
      </c>
      <c r="E2646" s="2">
        <v>44234.195057870369</v>
      </c>
      <c r="F2646" s="3">
        <v>44235</v>
      </c>
      <c r="G2646" s="2"/>
      <c r="H2646" s="2">
        <v>44228.471192129633</v>
      </c>
      <c r="I2646" s="3">
        <v>44229.478530092594</v>
      </c>
      <c r="J2646" s="2">
        <v>44229.54792824074</v>
      </c>
      <c r="K2646" s="2"/>
      <c r="L2646" s="2"/>
      <c r="M2646" s="2"/>
      <c r="N2646" s="3">
        <v>44232</v>
      </c>
      <c r="O2646" s="2"/>
      <c r="P2646" s="1" t="s">
        <v>15120</v>
      </c>
      <c r="Q2646" s="1" t="s">
        <v>14982</v>
      </c>
      <c r="R2646" s="1" t="s">
        <v>9</v>
      </c>
      <c r="S2646">
        <v>0.44</v>
      </c>
      <c r="T2646">
        <v>1.1583296000000001</v>
      </c>
      <c r="U2646">
        <v>1.1583296000000001</v>
      </c>
      <c r="V2646">
        <v>152.41</v>
      </c>
      <c r="W2646">
        <v>22.86</v>
      </c>
      <c r="X2646">
        <v>175.27</v>
      </c>
      <c r="Y2646">
        <v>3</v>
      </c>
    </row>
    <row r="2647" spans="1:25" x14ac:dyDescent="0.25">
      <c r="A2647" s="1" t="s">
        <v>2121</v>
      </c>
      <c r="B2647" s="3">
        <v>44204.407453703701</v>
      </c>
      <c r="C2647" s="6">
        <f>WEEKDAY(Order_Info[[#This Row],[DATETIME_ORDER]])</f>
        <v>6</v>
      </c>
      <c r="D2647" s="1" t="s">
        <v>15101</v>
      </c>
      <c r="E2647" s="2">
        <v>44209.071666666663</v>
      </c>
      <c r="F2647" s="3">
        <v>44208</v>
      </c>
      <c r="G2647" s="2"/>
      <c r="H2647" s="2">
        <v>44204.561423611114</v>
      </c>
      <c r="I2647" s="3">
        <v>44207.551712962966</v>
      </c>
      <c r="J2647" s="2">
        <v>44207.654386574075</v>
      </c>
      <c r="K2647" s="2"/>
      <c r="L2647" s="2"/>
      <c r="M2647" s="2"/>
      <c r="N2647" s="3">
        <v>44208</v>
      </c>
      <c r="O2647" s="2"/>
      <c r="P2647" s="1" t="s">
        <v>15016</v>
      </c>
      <c r="Q2647" s="1" t="s">
        <v>14982</v>
      </c>
      <c r="R2647" s="1" t="s">
        <v>15</v>
      </c>
      <c r="S2647">
        <v>0.56000000000000005</v>
      </c>
      <c r="T2647">
        <v>2.1307412000000001</v>
      </c>
      <c r="U2647">
        <v>2.1307412000000001</v>
      </c>
      <c r="V2647">
        <v>80.67</v>
      </c>
      <c r="W2647">
        <v>12.1</v>
      </c>
      <c r="X2647">
        <v>92.77</v>
      </c>
      <c r="Y2647">
        <v>3</v>
      </c>
    </row>
    <row r="2648" spans="1:25" x14ac:dyDescent="0.25">
      <c r="A2648" s="1" t="s">
        <v>6099</v>
      </c>
      <c r="B2648" s="3">
        <v>44226.430787037039</v>
      </c>
      <c r="C2648" s="6">
        <f>WEEKDAY(Order_Info[[#This Row],[DATETIME_ORDER]])</f>
        <v>7</v>
      </c>
      <c r="D2648" s="1" t="s">
        <v>15101</v>
      </c>
      <c r="E2648" s="2">
        <v>44234.154745370368</v>
      </c>
      <c r="F2648" s="3">
        <v>44236</v>
      </c>
      <c r="G2648" s="2"/>
      <c r="H2648" s="2">
        <v>44228.544456018521</v>
      </c>
      <c r="I2648" s="3">
        <v>44229.478541666664</v>
      </c>
      <c r="J2648" s="2">
        <v>44229.551689814813</v>
      </c>
      <c r="K2648" s="2"/>
      <c r="L2648" s="2"/>
      <c r="M2648" s="2"/>
      <c r="N2648" s="3">
        <v>44231</v>
      </c>
      <c r="O2648" s="2"/>
      <c r="P2648" s="1" t="s">
        <v>15116</v>
      </c>
      <c r="Q2648" s="1" t="s">
        <v>14982</v>
      </c>
      <c r="R2648" s="1" t="s">
        <v>9</v>
      </c>
      <c r="S2648">
        <v>0.46</v>
      </c>
      <c r="T2648">
        <v>1.1780946000000001</v>
      </c>
      <c r="U2648">
        <v>1.1780946000000001</v>
      </c>
      <c r="V2648">
        <v>112.67</v>
      </c>
      <c r="W2648">
        <v>16.899999999999999</v>
      </c>
      <c r="X2648">
        <v>129.57</v>
      </c>
      <c r="Y2648">
        <v>3</v>
      </c>
    </row>
    <row r="2649" spans="1:25" x14ac:dyDescent="0.25">
      <c r="A2649" s="1" t="s">
        <v>2122</v>
      </c>
      <c r="B2649" s="3">
        <v>44203.407986111109</v>
      </c>
      <c r="C2649" s="6">
        <f>WEEKDAY(Order_Info[[#This Row],[DATETIME_ORDER]])</f>
        <v>5</v>
      </c>
      <c r="D2649" s="1" t="s">
        <v>15101</v>
      </c>
      <c r="E2649" s="2">
        <v>44209.083460648151</v>
      </c>
      <c r="F2649" s="3">
        <v>44209</v>
      </c>
      <c r="G2649" s="2"/>
      <c r="H2649" s="2">
        <v>44204.572025462963</v>
      </c>
      <c r="I2649" s="3">
        <v>44207.485682870371</v>
      </c>
      <c r="J2649" s="2">
        <v>44207.53402777778</v>
      </c>
      <c r="K2649" s="2"/>
      <c r="L2649" s="2"/>
      <c r="M2649" s="2"/>
      <c r="N2649" s="3">
        <v>44208</v>
      </c>
      <c r="O2649" s="2"/>
      <c r="P2649" s="1" t="s">
        <v>15136</v>
      </c>
      <c r="Q2649" s="1" t="s">
        <v>14982</v>
      </c>
      <c r="R2649" s="1" t="s">
        <v>9</v>
      </c>
      <c r="S2649">
        <v>0.62</v>
      </c>
      <c r="T2649">
        <v>2.0964524</v>
      </c>
      <c r="U2649">
        <v>2.0964524</v>
      </c>
      <c r="V2649">
        <v>111.58</v>
      </c>
      <c r="W2649">
        <v>16.739999999999998</v>
      </c>
      <c r="X2649">
        <v>128.32</v>
      </c>
      <c r="Y2649">
        <v>4</v>
      </c>
    </row>
    <row r="2650" spans="1:25" x14ac:dyDescent="0.25">
      <c r="A2650" s="1" t="s">
        <v>6356</v>
      </c>
      <c r="B2650" s="3">
        <v>44226.523564814815</v>
      </c>
      <c r="C2650" s="6">
        <f>WEEKDAY(Order_Info[[#This Row],[DATETIME_ORDER]])</f>
        <v>7</v>
      </c>
      <c r="D2650" s="1" t="s">
        <v>15101</v>
      </c>
      <c r="E2650" s="2">
        <v>44234.14644675926</v>
      </c>
      <c r="F2650" s="3">
        <v>44235</v>
      </c>
      <c r="G2650" s="2"/>
      <c r="H2650" s="2">
        <v>44228.372453703705</v>
      </c>
      <c r="I2650" s="3">
        <v>44230.379930555559</v>
      </c>
      <c r="J2650" s="2">
        <v>44230.670949074076</v>
      </c>
      <c r="K2650" s="2"/>
      <c r="L2650" s="2"/>
      <c r="M2650" s="2"/>
      <c r="N2650" s="3">
        <v>44231</v>
      </c>
      <c r="O2650" s="2"/>
      <c r="P2650" s="1" t="s">
        <v>15135</v>
      </c>
      <c r="Q2650" s="1" t="s">
        <v>14982</v>
      </c>
      <c r="R2650" s="1" t="s">
        <v>11</v>
      </c>
      <c r="S2650">
        <v>0.05</v>
      </c>
      <c r="T2650">
        <v>0.80500000000000005</v>
      </c>
      <c r="U2650">
        <v>0.80500000000000005</v>
      </c>
      <c r="V2650">
        <v>76.48</v>
      </c>
      <c r="W2650">
        <v>11.47</v>
      </c>
      <c r="X2650">
        <v>87.95</v>
      </c>
      <c r="Y2650">
        <v>3</v>
      </c>
    </row>
    <row r="2651" spans="1:25" x14ac:dyDescent="0.25">
      <c r="A2651" s="1" t="s">
        <v>2123</v>
      </c>
      <c r="B2651" s="3">
        <v>44203.409537037034</v>
      </c>
      <c r="C2651" s="6">
        <f>WEEKDAY(Order_Info[[#This Row],[DATETIME_ORDER]])</f>
        <v>5</v>
      </c>
      <c r="D2651" s="1" t="s">
        <v>15101</v>
      </c>
      <c r="E2651" s="2">
        <v>44210.055972222224</v>
      </c>
      <c r="F2651" s="3">
        <v>44209</v>
      </c>
      <c r="G2651" s="2"/>
      <c r="H2651" s="2">
        <v>44204.575995370367</v>
      </c>
      <c r="I2651" s="3">
        <v>44207.492627314816</v>
      </c>
      <c r="J2651" s="2">
        <v>44207.535243055558</v>
      </c>
      <c r="K2651" s="2"/>
      <c r="L2651" s="2"/>
      <c r="M2651" s="2"/>
      <c r="N2651" s="3">
        <v>44209</v>
      </c>
      <c r="O2651" s="2"/>
      <c r="P2651" s="1" t="s">
        <v>15103</v>
      </c>
      <c r="Q2651" s="1" t="s">
        <v>14982</v>
      </c>
      <c r="R2651" s="1" t="s">
        <v>9</v>
      </c>
      <c r="S2651">
        <v>0.62</v>
      </c>
      <c r="T2651">
        <v>2.1514859999999998</v>
      </c>
      <c r="U2651">
        <v>2.1514859999999998</v>
      </c>
      <c r="V2651">
        <v>96.13</v>
      </c>
      <c r="W2651">
        <v>14.42</v>
      </c>
      <c r="X2651">
        <v>110.55</v>
      </c>
      <c r="Y2651">
        <v>4</v>
      </c>
    </row>
    <row r="2652" spans="1:25" x14ac:dyDescent="0.25">
      <c r="A2652" s="1" t="s">
        <v>6296</v>
      </c>
      <c r="B2652" s="3">
        <v>44226.765057870369</v>
      </c>
      <c r="C2652" s="6">
        <f>WEEKDAY(Order_Info[[#This Row],[DATETIME_ORDER]])</f>
        <v>7</v>
      </c>
      <c r="D2652" s="1" t="s">
        <v>15101</v>
      </c>
      <c r="E2652" s="2">
        <v>44234.126099537039</v>
      </c>
      <c r="F2652" s="3">
        <v>44236</v>
      </c>
      <c r="G2652" s="2"/>
      <c r="H2652" s="2">
        <v>44228.632731481484</v>
      </c>
      <c r="I2652" s="3">
        <v>44229.64329861111</v>
      </c>
      <c r="J2652" s="2">
        <v>44230.385381944441</v>
      </c>
      <c r="K2652" s="2"/>
      <c r="L2652" s="2"/>
      <c r="M2652" s="2"/>
      <c r="N2652" s="3">
        <v>44231</v>
      </c>
      <c r="O2652" s="2"/>
      <c r="P2652" s="1" t="s">
        <v>15115</v>
      </c>
      <c r="Q2652" s="1" t="s">
        <v>14982</v>
      </c>
      <c r="R2652" s="1" t="s">
        <v>11</v>
      </c>
      <c r="S2652">
        <v>0.05</v>
      </c>
      <c r="T2652">
        <v>0.80500000000000005</v>
      </c>
      <c r="U2652">
        <v>0.80500000000000005</v>
      </c>
      <c r="V2652">
        <v>76.48</v>
      </c>
      <c r="W2652">
        <v>11.47</v>
      </c>
      <c r="X2652">
        <v>87.95</v>
      </c>
      <c r="Y2652">
        <v>2</v>
      </c>
    </row>
    <row r="2653" spans="1:25" x14ac:dyDescent="0.25">
      <c r="A2653" s="1" t="s">
        <v>2124</v>
      </c>
      <c r="B2653" s="3">
        <v>44203.663402777776</v>
      </c>
      <c r="C2653" s="6">
        <f>WEEKDAY(Order_Info[[#This Row],[DATETIME_ORDER]])</f>
        <v>5</v>
      </c>
      <c r="D2653" s="1" t="s">
        <v>15101</v>
      </c>
      <c r="E2653" s="2">
        <v>44209.270856481482</v>
      </c>
      <c r="F2653" s="3">
        <v>44208</v>
      </c>
      <c r="G2653" s="2"/>
      <c r="H2653" s="2">
        <v>44204.590995370374</v>
      </c>
      <c r="I2653" s="3">
        <v>44207.496145833335</v>
      </c>
      <c r="J2653" s="2">
        <v>44207.496145833335</v>
      </c>
      <c r="K2653" s="2"/>
      <c r="L2653" s="2"/>
      <c r="M2653" s="2"/>
      <c r="N2653" s="3">
        <v>44208</v>
      </c>
      <c r="O2653" s="2"/>
      <c r="P2653" s="1" t="s">
        <v>15016</v>
      </c>
      <c r="Q2653" s="1" t="s">
        <v>15128</v>
      </c>
      <c r="R2653" s="1" t="s">
        <v>9</v>
      </c>
      <c r="S2653">
        <v>0.42</v>
      </c>
      <c r="T2653">
        <v>0.42120000000000002</v>
      </c>
      <c r="U2653">
        <v>0.42120000000000002</v>
      </c>
      <c r="V2653">
        <v>103.85</v>
      </c>
      <c r="W2653">
        <v>15.58</v>
      </c>
      <c r="X2653">
        <v>119.43</v>
      </c>
      <c r="Y2653">
        <v>3</v>
      </c>
    </row>
    <row r="2654" spans="1:25" x14ac:dyDescent="0.25">
      <c r="A2654" s="1" t="s">
        <v>6022</v>
      </c>
      <c r="B2654" s="3">
        <v>44226.866469907407</v>
      </c>
      <c r="C2654" s="6">
        <f>WEEKDAY(Order_Info[[#This Row],[DATETIME_ORDER]])</f>
        <v>7</v>
      </c>
      <c r="D2654" s="1" t="s">
        <v>15101</v>
      </c>
      <c r="E2654" s="2">
        <v>44234.119317129633</v>
      </c>
      <c r="F2654" s="3">
        <v>44235</v>
      </c>
      <c r="G2654" s="2"/>
      <c r="H2654" s="2">
        <v>44228.351689814815</v>
      </c>
      <c r="I2654" s="3">
        <v>44228.647303240738</v>
      </c>
      <c r="J2654" s="2">
        <v>44229.576655092591</v>
      </c>
      <c r="K2654" s="2">
        <v>44230.754050925927</v>
      </c>
      <c r="L2654" s="2"/>
      <c r="M2654" s="2"/>
      <c r="N2654" s="3">
        <v>44231</v>
      </c>
      <c r="O2654" s="2"/>
      <c r="P2654" s="1" t="s">
        <v>15135</v>
      </c>
      <c r="Q2654" s="1" t="s">
        <v>14982</v>
      </c>
      <c r="R2654" s="1" t="s">
        <v>11</v>
      </c>
      <c r="S2654">
        <v>0.05</v>
      </c>
      <c r="T2654">
        <v>0.80500000000000005</v>
      </c>
      <c r="U2654">
        <v>0.80500000000000005</v>
      </c>
      <c r="V2654">
        <v>61.83</v>
      </c>
      <c r="W2654">
        <v>9.27</v>
      </c>
      <c r="X2654">
        <v>71.099999999999994</v>
      </c>
      <c r="Y2654">
        <v>1</v>
      </c>
    </row>
    <row r="2655" spans="1:25" x14ac:dyDescent="0.25">
      <c r="A2655" s="1" t="s">
        <v>2125</v>
      </c>
      <c r="B2655" s="3">
        <v>44204.410451388889</v>
      </c>
      <c r="C2655" s="6">
        <f>WEEKDAY(Order_Info[[#This Row],[DATETIME_ORDER]])</f>
        <v>6</v>
      </c>
      <c r="D2655" s="1" t="s">
        <v>15101</v>
      </c>
      <c r="E2655" s="2">
        <v>44209.0705787037</v>
      </c>
      <c r="F2655" s="3">
        <v>44209</v>
      </c>
      <c r="G2655" s="2"/>
      <c r="H2655" s="2">
        <v>44204.592766203707</v>
      </c>
      <c r="I2655" s="3">
        <v>44207.621215277781</v>
      </c>
      <c r="J2655" s="2">
        <v>44207.646087962959</v>
      </c>
      <c r="K2655" s="2"/>
      <c r="L2655" s="2"/>
      <c r="M2655" s="2"/>
      <c r="N2655" s="3">
        <v>44208</v>
      </c>
      <c r="O2655" s="2"/>
      <c r="P2655" s="1" t="s">
        <v>15023</v>
      </c>
      <c r="Q2655" s="1" t="s">
        <v>14982</v>
      </c>
      <c r="R2655" s="1" t="s">
        <v>21</v>
      </c>
      <c r="S2655">
        <v>5.625</v>
      </c>
      <c r="T2655">
        <v>7.3407488000000001</v>
      </c>
      <c r="U2655">
        <v>7.3407488000000001</v>
      </c>
      <c r="V2655">
        <v>96.13</v>
      </c>
      <c r="W2655">
        <v>14.42</v>
      </c>
      <c r="X2655">
        <v>110.55</v>
      </c>
      <c r="Y2655">
        <v>3</v>
      </c>
    </row>
    <row r="2656" spans="1:25" x14ac:dyDescent="0.25">
      <c r="A2656" s="1" t="s">
        <v>6321</v>
      </c>
      <c r="B2656" s="3">
        <v>44227.27815972222</v>
      </c>
      <c r="C2656" s="6">
        <f>WEEKDAY(Order_Info[[#This Row],[DATETIME_ORDER]])</f>
        <v>1</v>
      </c>
      <c r="D2656" s="1" t="s">
        <v>15101</v>
      </c>
      <c r="E2656" s="2">
        <v>44234.111805555556</v>
      </c>
      <c r="F2656" s="3">
        <v>44235</v>
      </c>
      <c r="G2656" s="2"/>
      <c r="H2656" s="2">
        <v>44229.502025462964</v>
      </c>
      <c r="I2656" s="3">
        <v>44229</v>
      </c>
      <c r="J2656" s="2">
        <v>44230.637037037035</v>
      </c>
      <c r="K2656" s="2"/>
      <c r="L2656" s="2"/>
      <c r="M2656" s="2"/>
      <c r="N2656" s="3">
        <v>44231</v>
      </c>
      <c r="O2656" s="2"/>
      <c r="P2656" s="1" t="s">
        <v>15119</v>
      </c>
      <c r="Q2656" s="1" t="s">
        <v>14982</v>
      </c>
      <c r="R2656" s="1" t="s">
        <v>11</v>
      </c>
      <c r="S2656">
        <v>0.05</v>
      </c>
      <c r="T2656">
        <v>0.80500000000000005</v>
      </c>
      <c r="U2656">
        <v>0.80500000000000005</v>
      </c>
      <c r="V2656">
        <v>76.48</v>
      </c>
      <c r="W2656">
        <v>11.47</v>
      </c>
      <c r="X2656">
        <v>87.95</v>
      </c>
      <c r="Y2656">
        <v>1</v>
      </c>
    </row>
    <row r="2657" spans="1:25" x14ac:dyDescent="0.25">
      <c r="A2657" s="1" t="s">
        <v>2126</v>
      </c>
      <c r="B2657" s="3">
        <v>44204.417881944442</v>
      </c>
      <c r="C2657" s="6">
        <f>WEEKDAY(Order_Info[[#This Row],[DATETIME_ORDER]])</f>
        <v>6</v>
      </c>
      <c r="D2657" s="1" t="s">
        <v>15101</v>
      </c>
      <c r="E2657" s="2">
        <v>44210.153263888889</v>
      </c>
      <c r="F2657" s="3">
        <v>44210</v>
      </c>
      <c r="G2657" s="2"/>
      <c r="H2657" s="2">
        <v>44204.596597222226</v>
      </c>
      <c r="I2657" s="3">
        <v>44207.624571759261</v>
      </c>
      <c r="J2657" s="2">
        <v>44207.650810185187</v>
      </c>
      <c r="K2657" s="2"/>
      <c r="L2657" s="2"/>
      <c r="M2657" s="2"/>
      <c r="N2657" s="3">
        <v>44209</v>
      </c>
      <c r="O2657" s="2"/>
      <c r="P2657" s="1" t="s">
        <v>15132</v>
      </c>
      <c r="Q2657" s="1" t="s">
        <v>14982</v>
      </c>
      <c r="R2657" s="1" t="s">
        <v>21</v>
      </c>
      <c r="S2657">
        <v>2.74</v>
      </c>
      <c r="T2657">
        <v>4.8682656</v>
      </c>
      <c r="U2657">
        <v>4.8682656</v>
      </c>
      <c r="V2657">
        <v>96.13</v>
      </c>
      <c r="W2657">
        <v>14.42</v>
      </c>
      <c r="X2657">
        <v>110.55</v>
      </c>
      <c r="Y2657">
        <v>3</v>
      </c>
    </row>
    <row r="2658" spans="1:25" x14ac:dyDescent="0.25">
      <c r="A2658" s="1" t="s">
        <v>5814</v>
      </c>
      <c r="B2658" s="3">
        <v>44227.378796296296</v>
      </c>
      <c r="C2658" s="6">
        <f>WEEKDAY(Order_Info[[#This Row],[DATETIME_ORDER]])</f>
        <v>1</v>
      </c>
      <c r="D2658" s="1" t="s">
        <v>15101</v>
      </c>
      <c r="E2658" s="2">
        <v>44234.070300925923</v>
      </c>
      <c r="F2658" s="3">
        <v>44236</v>
      </c>
      <c r="G2658" s="2"/>
      <c r="H2658" s="2">
        <v>44227.383900462963</v>
      </c>
      <c r="I2658" s="3">
        <v>44228</v>
      </c>
      <c r="J2658" s="2">
        <v>44228.533402777779</v>
      </c>
      <c r="K2658" s="2"/>
      <c r="L2658" s="2"/>
      <c r="M2658" s="2"/>
      <c r="N2658" s="3">
        <v>44230</v>
      </c>
      <c r="O2658" s="2"/>
      <c r="P2658" s="1" t="s">
        <v>15115</v>
      </c>
      <c r="Q2658" s="1" t="s">
        <v>14982</v>
      </c>
      <c r="R2658" s="1" t="s">
        <v>11</v>
      </c>
      <c r="S2658">
        <v>0.05</v>
      </c>
      <c r="T2658">
        <v>0.80500000000000005</v>
      </c>
      <c r="U2658">
        <v>0.80500000000000005</v>
      </c>
      <c r="V2658">
        <v>76.48</v>
      </c>
      <c r="W2658">
        <v>11.47</v>
      </c>
      <c r="X2658">
        <v>87.95</v>
      </c>
      <c r="Y2658">
        <v>0</v>
      </c>
    </row>
    <row r="2659" spans="1:25" x14ac:dyDescent="0.25">
      <c r="A2659" s="1" t="s">
        <v>2127</v>
      </c>
      <c r="B2659" s="3">
        <v>44203.793217592596</v>
      </c>
      <c r="C2659" s="6">
        <f>WEEKDAY(Order_Info[[#This Row],[DATETIME_ORDER]])</f>
        <v>5</v>
      </c>
      <c r="D2659" s="1" t="s">
        <v>15101</v>
      </c>
      <c r="E2659" s="2">
        <v>44209.076481481483</v>
      </c>
      <c r="F2659" s="3">
        <v>44209</v>
      </c>
      <c r="G2659" s="2"/>
      <c r="H2659" s="2">
        <v>44204.597210648149</v>
      </c>
      <c r="I2659" s="3">
        <v>44207.541226851848</v>
      </c>
      <c r="J2659" s="2">
        <v>44207.565763888888</v>
      </c>
      <c r="K2659" s="2"/>
      <c r="L2659" s="2"/>
      <c r="M2659" s="2"/>
      <c r="N2659" s="3">
        <v>44208</v>
      </c>
      <c r="O2659" s="2"/>
      <c r="P2659" s="1" t="s">
        <v>15023</v>
      </c>
      <c r="Q2659" s="1" t="s">
        <v>14982</v>
      </c>
      <c r="R2659" s="1" t="s">
        <v>9</v>
      </c>
      <c r="S2659">
        <v>0.61499999999999999</v>
      </c>
      <c r="T2659">
        <v>2.0547664000000001</v>
      </c>
      <c r="U2659">
        <v>2.0547664000000001</v>
      </c>
      <c r="V2659">
        <v>151.32</v>
      </c>
      <c r="W2659">
        <v>22.7</v>
      </c>
      <c r="X2659">
        <v>174.02</v>
      </c>
      <c r="Y2659">
        <v>3</v>
      </c>
    </row>
    <row r="2660" spans="1:25" x14ac:dyDescent="0.25">
      <c r="A2660" s="1" t="s">
        <v>5817</v>
      </c>
      <c r="B2660" s="3">
        <v>44227.464490740742</v>
      </c>
      <c r="C2660" s="6">
        <f>WEEKDAY(Order_Info[[#This Row],[DATETIME_ORDER]])</f>
        <v>1</v>
      </c>
      <c r="D2660" s="1" t="s">
        <v>15101</v>
      </c>
      <c r="E2660" s="2">
        <v>44234.035879629628</v>
      </c>
      <c r="F2660" s="3">
        <v>44236</v>
      </c>
      <c r="G2660" s="2"/>
      <c r="H2660" s="2">
        <v>44227.471701388888</v>
      </c>
      <c r="I2660" s="3">
        <v>44228</v>
      </c>
      <c r="J2660" s="2">
        <v>44228.470092592594</v>
      </c>
      <c r="K2660" s="2"/>
      <c r="L2660" s="2"/>
      <c r="M2660" s="2"/>
      <c r="N2660" s="3">
        <v>44229</v>
      </c>
      <c r="O2660" s="2"/>
      <c r="P2660" s="1" t="s">
        <v>15115</v>
      </c>
      <c r="Q2660" s="1" t="s">
        <v>14982</v>
      </c>
      <c r="R2660" s="1" t="s">
        <v>11</v>
      </c>
      <c r="S2660">
        <v>0.05</v>
      </c>
      <c r="T2660">
        <v>0.80500000000000005</v>
      </c>
      <c r="U2660">
        <v>0.80500000000000005</v>
      </c>
      <c r="V2660">
        <v>76.48</v>
      </c>
      <c r="W2660">
        <v>11.47</v>
      </c>
      <c r="X2660">
        <v>87.95</v>
      </c>
      <c r="Y2660">
        <v>0</v>
      </c>
    </row>
    <row r="2661" spans="1:25" x14ac:dyDescent="0.25">
      <c r="A2661" s="1" t="s">
        <v>2128</v>
      </c>
      <c r="B2661" s="3">
        <v>44204.435763888891</v>
      </c>
      <c r="C2661" s="6">
        <f>WEEKDAY(Order_Info[[#This Row],[DATETIME_ORDER]])</f>
        <v>6</v>
      </c>
      <c r="D2661" s="1" t="s">
        <v>15101</v>
      </c>
      <c r="E2661" s="2">
        <v>44210.030115740738</v>
      </c>
      <c r="F2661" s="3">
        <v>44208</v>
      </c>
      <c r="G2661" s="2"/>
      <c r="H2661" s="2">
        <v>44204.601111111115</v>
      </c>
      <c r="I2661" s="3">
        <v>44207.670324074075</v>
      </c>
      <c r="J2661" s="2">
        <v>44207.67863425926</v>
      </c>
      <c r="K2661" s="2">
        <v>44208.770046296297</v>
      </c>
      <c r="L2661" s="2"/>
      <c r="M2661" s="2"/>
      <c r="N2661" s="3">
        <v>44209</v>
      </c>
      <c r="O2661" s="2"/>
      <c r="P2661" s="1" t="s">
        <v>15016</v>
      </c>
      <c r="Q2661" s="1" t="s">
        <v>14982</v>
      </c>
      <c r="R2661" s="1" t="s">
        <v>19</v>
      </c>
      <c r="S2661">
        <v>1.38</v>
      </c>
      <c r="T2661">
        <v>2.2019250000000001</v>
      </c>
      <c r="U2661">
        <v>2.2019250000000001</v>
      </c>
      <c r="V2661">
        <v>80.67</v>
      </c>
      <c r="W2661">
        <v>12.1</v>
      </c>
      <c r="X2661">
        <v>92.77</v>
      </c>
      <c r="Y2661">
        <v>3</v>
      </c>
    </row>
    <row r="2662" spans="1:25" x14ac:dyDescent="0.25">
      <c r="A2662" s="1" t="s">
        <v>6272</v>
      </c>
      <c r="B2662" s="3">
        <v>44227.702152777776</v>
      </c>
      <c r="C2662" s="6">
        <f>WEEKDAY(Order_Info[[#This Row],[DATETIME_ORDER]])</f>
        <v>1</v>
      </c>
      <c r="D2662" s="1" t="s">
        <v>15101</v>
      </c>
      <c r="E2662" s="2">
        <v>44234.155844907407</v>
      </c>
      <c r="F2662" s="3">
        <v>44235</v>
      </c>
      <c r="G2662" s="2"/>
      <c r="H2662" s="2">
        <v>44228.422048611108</v>
      </c>
      <c r="I2662" s="3">
        <v>44229.604826388888</v>
      </c>
      <c r="J2662" s="2">
        <v>44230.394768518519</v>
      </c>
      <c r="K2662" s="2"/>
      <c r="L2662" s="2"/>
      <c r="M2662" s="2"/>
      <c r="N2662" s="3">
        <v>44231</v>
      </c>
      <c r="O2662" s="2"/>
      <c r="P2662" s="1" t="s">
        <v>15119</v>
      </c>
      <c r="Q2662" s="1" t="s">
        <v>14982</v>
      </c>
      <c r="R2662" s="1" t="s">
        <v>11</v>
      </c>
      <c r="S2662">
        <v>0.05</v>
      </c>
      <c r="T2662">
        <v>0.80500000000000005</v>
      </c>
      <c r="U2662">
        <v>0.80500000000000005</v>
      </c>
      <c r="V2662">
        <v>113.79</v>
      </c>
      <c r="W2662">
        <v>17.07</v>
      </c>
      <c r="X2662">
        <v>130.86000000000001</v>
      </c>
      <c r="Y2662">
        <v>1</v>
      </c>
    </row>
    <row r="2663" spans="1:25" x14ac:dyDescent="0.25">
      <c r="A2663" s="1" t="s">
        <v>2129</v>
      </c>
      <c r="B2663" s="3">
        <v>44204.437638888892</v>
      </c>
      <c r="C2663" s="6">
        <f>WEEKDAY(Order_Info[[#This Row],[DATETIME_ORDER]])</f>
        <v>6</v>
      </c>
      <c r="D2663" s="1" t="s">
        <v>15101</v>
      </c>
      <c r="E2663" s="2">
        <v>44209.078414351854</v>
      </c>
      <c r="F2663" s="3">
        <v>44209</v>
      </c>
      <c r="G2663" s="2"/>
      <c r="H2663" s="2">
        <v>44204.601886574077</v>
      </c>
      <c r="I2663" s="3">
        <v>44207</v>
      </c>
      <c r="J2663" s="2">
        <v>44207.663472222222</v>
      </c>
      <c r="K2663" s="2"/>
      <c r="L2663" s="2"/>
      <c r="M2663" s="2"/>
      <c r="N2663" s="3">
        <v>44208</v>
      </c>
      <c r="O2663" s="2"/>
      <c r="P2663" s="1" t="s">
        <v>15116</v>
      </c>
      <c r="Q2663" s="1" t="s">
        <v>14982</v>
      </c>
      <c r="R2663" s="1" t="s">
        <v>15</v>
      </c>
      <c r="S2663">
        <v>0.56000000000000005</v>
      </c>
      <c r="T2663">
        <v>2.0786479999999998</v>
      </c>
      <c r="U2663">
        <v>2.0786479999999998</v>
      </c>
      <c r="V2663">
        <v>111.58</v>
      </c>
      <c r="W2663">
        <v>16.739999999999998</v>
      </c>
      <c r="X2663">
        <v>128.32</v>
      </c>
      <c r="Y2663">
        <v>2</v>
      </c>
    </row>
    <row r="2664" spans="1:25" x14ac:dyDescent="0.25">
      <c r="A2664" s="1" t="s">
        <v>5836</v>
      </c>
      <c r="B2664" s="3">
        <v>44227.813275462962</v>
      </c>
      <c r="C2664" s="6">
        <f>WEEKDAY(Order_Info[[#This Row],[DATETIME_ORDER]])</f>
        <v>1</v>
      </c>
      <c r="D2664" s="1" t="s">
        <v>15101</v>
      </c>
      <c r="E2664" s="2">
        <v>44234.042129629626</v>
      </c>
      <c r="F2664" s="3">
        <v>44236</v>
      </c>
      <c r="G2664" s="2"/>
      <c r="H2664" s="2">
        <v>44228.357314814813</v>
      </c>
      <c r="I2664" s="3">
        <v>44228.422569444447</v>
      </c>
      <c r="J2664" s="2">
        <v>44228.463946759257</v>
      </c>
      <c r="K2664" s="2"/>
      <c r="L2664" s="2"/>
      <c r="M2664" s="2"/>
      <c r="N2664" s="3">
        <v>44229</v>
      </c>
      <c r="O2664" s="2"/>
      <c r="P2664" s="1" t="s">
        <v>15116</v>
      </c>
      <c r="Q2664" s="1" t="s">
        <v>14982</v>
      </c>
      <c r="R2664" s="1" t="s">
        <v>11</v>
      </c>
      <c r="S2664">
        <v>0.05</v>
      </c>
      <c r="T2664">
        <v>0.80500000000000005</v>
      </c>
      <c r="U2664">
        <v>0.80500000000000005</v>
      </c>
      <c r="V2664">
        <v>76.48</v>
      </c>
      <c r="W2664">
        <v>11.47</v>
      </c>
      <c r="X2664">
        <v>87.95</v>
      </c>
      <c r="Y2664">
        <v>0</v>
      </c>
    </row>
    <row r="2665" spans="1:25" x14ac:dyDescent="0.25">
      <c r="A2665" s="1" t="s">
        <v>2130</v>
      </c>
      <c r="B2665" s="3">
        <v>44203.732951388891</v>
      </c>
      <c r="C2665" s="6">
        <f>WEEKDAY(Order_Info[[#This Row],[DATETIME_ORDER]])</f>
        <v>5</v>
      </c>
      <c r="D2665" s="1" t="s">
        <v>15101</v>
      </c>
      <c r="E2665" s="2">
        <v>44210.112060185187</v>
      </c>
      <c r="F2665" s="3">
        <v>44209</v>
      </c>
      <c r="G2665" s="2"/>
      <c r="H2665" s="2">
        <v>44204.601898148147</v>
      </c>
      <c r="I2665" s="3">
        <v>44207</v>
      </c>
      <c r="J2665" s="2">
        <v>44207.655925925923</v>
      </c>
      <c r="K2665" s="2"/>
      <c r="L2665" s="2"/>
      <c r="M2665" s="2"/>
      <c r="N2665" s="3">
        <v>44209</v>
      </c>
      <c r="O2665" s="2"/>
      <c r="P2665" s="1" t="s">
        <v>15103</v>
      </c>
      <c r="Q2665" s="1" t="s">
        <v>14982</v>
      </c>
      <c r="R2665" s="1" t="s">
        <v>9</v>
      </c>
      <c r="S2665">
        <v>0.68</v>
      </c>
      <c r="T2665">
        <v>1.2274415999999999</v>
      </c>
      <c r="U2665">
        <v>1.2274415999999999</v>
      </c>
      <c r="V2665">
        <v>96.13</v>
      </c>
      <c r="W2665">
        <v>14.42</v>
      </c>
      <c r="X2665">
        <v>110.55</v>
      </c>
      <c r="Y2665">
        <v>3</v>
      </c>
    </row>
    <row r="2666" spans="1:25" x14ac:dyDescent="0.25">
      <c r="A2666" s="1" t="s">
        <v>6288</v>
      </c>
      <c r="B2666" s="3">
        <v>44228.00371527778</v>
      </c>
      <c r="C2666" s="6">
        <f>WEEKDAY(Order_Info[[#This Row],[DATETIME_ORDER]])</f>
        <v>2</v>
      </c>
      <c r="D2666" s="1" t="s">
        <v>15101</v>
      </c>
      <c r="E2666" s="2">
        <v>44234.153865740744</v>
      </c>
      <c r="F2666" s="3">
        <v>44235</v>
      </c>
      <c r="G2666" s="2"/>
      <c r="H2666" s="2">
        <v>44228.47420138889</v>
      </c>
      <c r="I2666" s="3">
        <v>44229.59778935185</v>
      </c>
      <c r="J2666" s="2">
        <v>44230.400138888886</v>
      </c>
      <c r="K2666" s="2"/>
      <c r="L2666" s="2"/>
      <c r="M2666" s="2"/>
      <c r="N2666" s="3">
        <v>44231</v>
      </c>
      <c r="O2666" s="2"/>
      <c r="P2666" s="1" t="s">
        <v>15119</v>
      </c>
      <c r="Q2666" s="1" t="s">
        <v>14982</v>
      </c>
      <c r="R2666" s="1" t="s">
        <v>11</v>
      </c>
      <c r="S2666">
        <v>0.05</v>
      </c>
      <c r="T2666">
        <v>0.80500000000000005</v>
      </c>
      <c r="U2666">
        <v>0.80500000000000005</v>
      </c>
      <c r="V2666">
        <v>76.48</v>
      </c>
      <c r="W2666">
        <v>11.47</v>
      </c>
      <c r="X2666">
        <v>87.95</v>
      </c>
      <c r="Y2666">
        <v>1</v>
      </c>
    </row>
    <row r="2667" spans="1:25" x14ac:dyDescent="0.25">
      <c r="A2667" s="1" t="s">
        <v>2131</v>
      </c>
      <c r="B2667" s="3">
        <v>44204.360601851855</v>
      </c>
      <c r="C2667" s="6">
        <f>WEEKDAY(Order_Info[[#This Row],[DATETIME_ORDER]])</f>
        <v>6</v>
      </c>
      <c r="D2667" s="1" t="s">
        <v>15101</v>
      </c>
      <c r="E2667" s="2">
        <v>44209.050798611112</v>
      </c>
      <c r="F2667" s="3">
        <v>44209</v>
      </c>
      <c r="G2667" s="2"/>
      <c r="H2667" s="2">
        <v>44204.605520833335</v>
      </c>
      <c r="I2667" s="3">
        <v>44207.482303240744</v>
      </c>
      <c r="J2667" s="2">
        <v>44207.530300925922</v>
      </c>
      <c r="K2667" s="2"/>
      <c r="L2667" s="2"/>
      <c r="M2667" s="2"/>
      <c r="N2667" s="3">
        <v>44208</v>
      </c>
      <c r="O2667" s="2"/>
      <c r="P2667" s="1" t="s">
        <v>15023</v>
      </c>
      <c r="Q2667" s="1" t="s">
        <v>14982</v>
      </c>
      <c r="R2667" s="1" t="s">
        <v>9</v>
      </c>
      <c r="S2667">
        <v>0.61499999999999999</v>
      </c>
      <c r="T2667">
        <v>2.0334867999999999</v>
      </c>
      <c r="U2667">
        <v>2.0334867999999999</v>
      </c>
      <c r="V2667">
        <v>80.67</v>
      </c>
      <c r="W2667">
        <v>12.1</v>
      </c>
      <c r="X2667">
        <v>92.77</v>
      </c>
      <c r="Y2667">
        <v>3</v>
      </c>
    </row>
    <row r="2668" spans="1:25" x14ac:dyDescent="0.25">
      <c r="A2668" s="1" t="s">
        <v>6111</v>
      </c>
      <c r="B2668" s="3">
        <v>44228.377708333333</v>
      </c>
      <c r="C2668" s="6">
        <f>WEEKDAY(Order_Info[[#This Row],[DATETIME_ORDER]])</f>
        <v>2</v>
      </c>
      <c r="D2668" s="1" t="s">
        <v>15101</v>
      </c>
      <c r="E2668" s="2">
        <v>44234.077569444446</v>
      </c>
      <c r="F2668" s="3">
        <v>44236</v>
      </c>
      <c r="G2668" s="2"/>
      <c r="H2668" s="2">
        <v>44228.589039351849</v>
      </c>
      <c r="I2668" s="3">
        <v>44229.475057870368</v>
      </c>
      <c r="J2668" s="2">
        <v>44229.560960648145</v>
      </c>
      <c r="K2668" s="2"/>
      <c r="L2668" s="2"/>
      <c r="M2668" s="2"/>
      <c r="N2668" s="3">
        <v>44230</v>
      </c>
      <c r="O2668" s="2"/>
      <c r="P2668" s="1" t="s">
        <v>15116</v>
      </c>
      <c r="Q2668" s="1" t="s">
        <v>14982</v>
      </c>
      <c r="R2668" s="1" t="s">
        <v>15</v>
      </c>
      <c r="S2668">
        <v>0.36</v>
      </c>
      <c r="T2668">
        <v>0.45720179999999999</v>
      </c>
      <c r="U2668">
        <v>0.45720179999999999</v>
      </c>
      <c r="V2668">
        <v>112.67</v>
      </c>
      <c r="W2668">
        <v>16.899999999999999</v>
      </c>
      <c r="X2668">
        <v>129.57</v>
      </c>
      <c r="Y2668">
        <v>1</v>
      </c>
    </row>
    <row r="2669" spans="1:25" x14ac:dyDescent="0.25">
      <c r="A2669" s="1" t="s">
        <v>2132</v>
      </c>
      <c r="B2669" s="3">
        <v>44204.447326388887</v>
      </c>
      <c r="C2669" s="6">
        <f>WEEKDAY(Order_Info[[#This Row],[DATETIME_ORDER]])</f>
        <v>6</v>
      </c>
      <c r="D2669" s="1" t="s">
        <v>15101</v>
      </c>
      <c r="E2669" s="2">
        <v>44209.064004629632</v>
      </c>
      <c r="F2669" s="3">
        <v>44208</v>
      </c>
      <c r="G2669" s="2"/>
      <c r="H2669" s="2">
        <v>44204.609212962961</v>
      </c>
      <c r="I2669" s="3">
        <v>44207.59679398148</v>
      </c>
      <c r="J2669" s="2">
        <v>44207.668449074074</v>
      </c>
      <c r="K2669" s="2"/>
      <c r="L2669" s="2"/>
      <c r="M2669" s="2"/>
      <c r="N2669" s="3">
        <v>44208</v>
      </c>
      <c r="O2669" s="2"/>
      <c r="P2669" s="1" t="s">
        <v>15023</v>
      </c>
      <c r="Q2669" s="1" t="s">
        <v>14982</v>
      </c>
      <c r="R2669" s="1" t="s">
        <v>13</v>
      </c>
      <c r="S2669">
        <v>0.32</v>
      </c>
      <c r="T2669">
        <v>0.39779999999999999</v>
      </c>
      <c r="U2669">
        <v>0.39779999999999999</v>
      </c>
      <c r="V2669">
        <v>80.67</v>
      </c>
      <c r="W2669">
        <v>12.1</v>
      </c>
      <c r="X2669">
        <v>92.77</v>
      </c>
      <c r="Y2669">
        <v>3</v>
      </c>
    </row>
    <row r="2670" spans="1:25" x14ac:dyDescent="0.25">
      <c r="A2670" s="1" t="s">
        <v>6370</v>
      </c>
      <c r="B2670" s="3">
        <v>44228.37771990741</v>
      </c>
      <c r="C2670" s="6">
        <f>WEEKDAY(Order_Info[[#This Row],[DATETIME_ORDER]])</f>
        <v>2</v>
      </c>
      <c r="D2670" s="1" t="s">
        <v>15101</v>
      </c>
      <c r="E2670" s="2">
        <v>44234.125821759262</v>
      </c>
      <c r="F2670" s="3">
        <v>44236</v>
      </c>
      <c r="G2670" s="2"/>
      <c r="H2670" s="2">
        <v>44228.553541666668</v>
      </c>
      <c r="I2670" s="3">
        <v>44230.537546296298</v>
      </c>
      <c r="J2670" s="2">
        <v>44230.60601851852</v>
      </c>
      <c r="K2670" s="2"/>
      <c r="L2670" s="2"/>
      <c r="M2670" s="2"/>
      <c r="N2670" s="3">
        <v>44231</v>
      </c>
      <c r="O2670" s="2"/>
      <c r="P2670" s="1" t="s">
        <v>15115</v>
      </c>
      <c r="Q2670" s="1" t="s">
        <v>14982</v>
      </c>
      <c r="R2670" s="1" t="s">
        <v>9</v>
      </c>
      <c r="S2670">
        <v>0.38</v>
      </c>
      <c r="T2670">
        <v>0.44220359999999997</v>
      </c>
      <c r="U2670">
        <v>0.44220359999999997</v>
      </c>
      <c r="V2670">
        <v>112.67</v>
      </c>
      <c r="W2670">
        <v>16.899999999999999</v>
      </c>
      <c r="X2670">
        <v>129.57</v>
      </c>
      <c r="Y2670">
        <v>2</v>
      </c>
    </row>
    <row r="2671" spans="1:25" x14ac:dyDescent="0.25">
      <c r="A2671" s="1" t="s">
        <v>2133</v>
      </c>
      <c r="B2671" s="3">
        <v>44204.44740740741</v>
      </c>
      <c r="C2671" s="6">
        <f>WEEKDAY(Order_Info[[#This Row],[DATETIME_ORDER]])</f>
        <v>6</v>
      </c>
      <c r="D2671" s="1" t="s">
        <v>15101</v>
      </c>
      <c r="E2671" s="2">
        <v>44209.070185185185</v>
      </c>
      <c r="F2671" s="3">
        <v>44209</v>
      </c>
      <c r="G2671" s="2"/>
      <c r="H2671" s="2">
        <v>44204.614803240744</v>
      </c>
      <c r="I2671" s="3">
        <v>44207.666770833333</v>
      </c>
      <c r="J2671" s="2">
        <v>44207.684490740743</v>
      </c>
      <c r="K2671" s="2"/>
      <c r="L2671" s="2"/>
      <c r="M2671" s="2"/>
      <c r="N2671" s="3">
        <v>44208</v>
      </c>
      <c r="O2671" s="2"/>
      <c r="P2671" s="1" t="s">
        <v>15023</v>
      </c>
      <c r="Q2671" s="1" t="s">
        <v>14982</v>
      </c>
      <c r="R2671" s="1" t="s">
        <v>21</v>
      </c>
      <c r="S2671">
        <v>2.48</v>
      </c>
      <c r="T2671">
        <v>4.6280023999999997</v>
      </c>
      <c r="U2671">
        <v>4.6280023999999997</v>
      </c>
      <c r="V2671">
        <v>80.67</v>
      </c>
      <c r="W2671">
        <v>12.1</v>
      </c>
      <c r="X2671">
        <v>92.77</v>
      </c>
      <c r="Y2671">
        <v>3</v>
      </c>
    </row>
    <row r="2672" spans="1:25" x14ac:dyDescent="0.25">
      <c r="A2672" s="1" t="s">
        <v>6049</v>
      </c>
      <c r="B2672" s="3">
        <v>44228.377824074072</v>
      </c>
      <c r="C2672" s="6">
        <f>WEEKDAY(Order_Info[[#This Row],[DATETIME_ORDER]])</f>
        <v>2</v>
      </c>
      <c r="D2672" s="1" t="s">
        <v>15101</v>
      </c>
      <c r="E2672" s="2">
        <v>44234.049363425926</v>
      </c>
      <c r="F2672" s="3">
        <v>44235</v>
      </c>
      <c r="G2672" s="2"/>
      <c r="H2672" s="2">
        <v>44228.392847222225</v>
      </c>
      <c r="I2672" s="3">
        <v>44229.517141203702</v>
      </c>
      <c r="J2672" s="2">
        <v>44229.594004629631</v>
      </c>
      <c r="K2672" s="2"/>
      <c r="L2672" s="2"/>
      <c r="M2672" s="2"/>
      <c r="N2672" s="3">
        <v>44230</v>
      </c>
      <c r="O2672" s="2"/>
      <c r="P2672" s="1" t="s">
        <v>15153</v>
      </c>
      <c r="Q2672" s="1" t="s">
        <v>14982</v>
      </c>
      <c r="R2672" s="1" t="s">
        <v>19</v>
      </c>
      <c r="S2672">
        <v>1.88</v>
      </c>
      <c r="T2672">
        <v>4.5750583999999996</v>
      </c>
      <c r="U2672">
        <v>4.5750583999999996</v>
      </c>
      <c r="V2672">
        <v>97.07</v>
      </c>
      <c r="W2672">
        <v>14.56</v>
      </c>
      <c r="X2672">
        <v>111.63</v>
      </c>
      <c r="Y2672">
        <v>1</v>
      </c>
    </row>
    <row r="2673" spans="1:25" x14ac:dyDescent="0.25">
      <c r="A2673" s="1" t="s">
        <v>2134</v>
      </c>
      <c r="B2673" s="3">
        <v>44204.447418981479</v>
      </c>
      <c r="C2673" s="6">
        <f>WEEKDAY(Order_Info[[#This Row],[DATETIME_ORDER]])</f>
        <v>6</v>
      </c>
      <c r="D2673" s="1" t="s">
        <v>15101</v>
      </c>
      <c r="E2673" s="2">
        <v>44209.062905092593</v>
      </c>
      <c r="F2673" s="3">
        <v>44209</v>
      </c>
      <c r="G2673" s="2"/>
      <c r="H2673" s="2">
        <v>44204.618078703701</v>
      </c>
      <c r="I2673" s="3">
        <v>44207.555115740739</v>
      </c>
      <c r="J2673" s="2">
        <v>44207.657881944448</v>
      </c>
      <c r="K2673" s="2"/>
      <c r="L2673" s="2"/>
      <c r="M2673" s="2"/>
      <c r="N2673" s="3">
        <v>44208</v>
      </c>
      <c r="O2673" s="2"/>
      <c r="P2673" s="1" t="s">
        <v>15023</v>
      </c>
      <c r="Q2673" s="1" t="s">
        <v>14982</v>
      </c>
      <c r="R2673" s="1" t="s">
        <v>15</v>
      </c>
      <c r="S2673">
        <v>0.46</v>
      </c>
      <c r="T2673">
        <v>1.1776</v>
      </c>
      <c r="U2673">
        <v>1.1776</v>
      </c>
      <c r="V2673">
        <v>80.67</v>
      </c>
      <c r="W2673">
        <v>12.1</v>
      </c>
      <c r="X2673">
        <v>92.77</v>
      </c>
      <c r="Y2673">
        <v>3</v>
      </c>
    </row>
    <row r="2674" spans="1:25" x14ac:dyDescent="0.25">
      <c r="A2674" s="1" t="s">
        <v>6362</v>
      </c>
      <c r="B2674" s="3">
        <v>44228.378055555557</v>
      </c>
      <c r="C2674" s="6">
        <f>WEEKDAY(Order_Info[[#This Row],[DATETIME_ORDER]])</f>
        <v>2</v>
      </c>
      <c r="D2674" s="1" t="s">
        <v>15101</v>
      </c>
      <c r="E2674" s="2">
        <v>44234.190798611111</v>
      </c>
      <c r="F2674" s="3">
        <v>44232</v>
      </c>
      <c r="G2674" s="2"/>
      <c r="H2674" s="2">
        <v>44228.389374999999</v>
      </c>
      <c r="I2674" s="3">
        <v>44230.52008101852</v>
      </c>
      <c r="J2674" s="2">
        <v>44230.589687500003</v>
      </c>
      <c r="K2674" s="2">
        <v>44231.8203587963</v>
      </c>
      <c r="L2674" s="2"/>
      <c r="M2674" s="2"/>
      <c r="N2674" s="3">
        <v>44232</v>
      </c>
      <c r="O2674" s="2"/>
      <c r="P2674" s="1" t="s">
        <v>15505</v>
      </c>
      <c r="Q2674" s="1" t="s">
        <v>14982</v>
      </c>
      <c r="R2674" s="1" t="s">
        <v>9</v>
      </c>
      <c r="S2674">
        <v>0.42</v>
      </c>
      <c r="T2674">
        <v>0.43472</v>
      </c>
      <c r="U2674">
        <v>0.43472</v>
      </c>
      <c r="V2674">
        <v>97.07</v>
      </c>
      <c r="W2674">
        <v>14.56</v>
      </c>
      <c r="X2674">
        <v>111.63</v>
      </c>
      <c r="Y2674">
        <v>2</v>
      </c>
    </row>
    <row r="2675" spans="1:25" x14ac:dyDescent="0.25">
      <c r="A2675" s="1" t="s">
        <v>2135</v>
      </c>
      <c r="B2675" s="3">
        <v>44204.447534722225</v>
      </c>
      <c r="C2675" s="6">
        <f>WEEKDAY(Order_Info[[#This Row],[DATETIME_ORDER]])</f>
        <v>6</v>
      </c>
      <c r="D2675" s="1" t="s">
        <v>15101</v>
      </c>
      <c r="E2675" s="2">
        <v>44209.043020833335</v>
      </c>
      <c r="F2675" s="3">
        <v>44209</v>
      </c>
      <c r="G2675" s="2"/>
      <c r="H2675" s="2">
        <v>44204.622395833336</v>
      </c>
      <c r="I2675" s="3">
        <v>44207</v>
      </c>
      <c r="J2675" s="2">
        <v>44207.664930555555</v>
      </c>
      <c r="K2675" s="2"/>
      <c r="L2675" s="2"/>
      <c r="M2675" s="2"/>
      <c r="N2675" s="3">
        <v>44208</v>
      </c>
      <c r="O2675" s="2"/>
      <c r="P2675" s="1" t="s">
        <v>15023</v>
      </c>
      <c r="Q2675" s="1" t="s">
        <v>14982</v>
      </c>
      <c r="R2675" s="1" t="s">
        <v>15</v>
      </c>
      <c r="S2675">
        <v>0.55000000000000004</v>
      </c>
      <c r="T2675">
        <v>2.1579335999999998</v>
      </c>
      <c r="U2675">
        <v>2.1579335999999998</v>
      </c>
      <c r="V2675">
        <v>80.67</v>
      </c>
      <c r="W2675">
        <v>12.1</v>
      </c>
      <c r="X2675">
        <v>92.77</v>
      </c>
      <c r="Y2675">
        <v>2</v>
      </c>
    </row>
    <row r="2676" spans="1:25" x14ac:dyDescent="0.25">
      <c r="A2676" s="1" t="s">
        <v>6094</v>
      </c>
      <c r="B2676" s="3">
        <v>44228.378067129626</v>
      </c>
      <c r="C2676" s="6">
        <f>WEEKDAY(Order_Info[[#This Row],[DATETIME_ORDER]])</f>
        <v>2</v>
      </c>
      <c r="D2676" s="1" t="s">
        <v>15101</v>
      </c>
      <c r="E2676" s="2">
        <v>44234.14135416667</v>
      </c>
      <c r="F2676" s="3">
        <v>44236</v>
      </c>
      <c r="G2676" s="2"/>
      <c r="H2676" s="2">
        <v>44228.523414351854</v>
      </c>
      <c r="I2676" s="3">
        <v>44229</v>
      </c>
      <c r="J2676" s="2">
        <v>44229.530694444446</v>
      </c>
      <c r="K2676" s="2">
        <v>44230.872083333335</v>
      </c>
      <c r="L2676" s="2"/>
      <c r="M2676" s="2"/>
      <c r="N2676" s="3">
        <v>44231</v>
      </c>
      <c r="O2676" s="2"/>
      <c r="P2676" s="1" t="s">
        <v>15116</v>
      </c>
      <c r="Q2676" s="1" t="s">
        <v>14982</v>
      </c>
      <c r="R2676" s="1" t="s">
        <v>21</v>
      </c>
      <c r="S2676">
        <v>3.02</v>
      </c>
      <c r="T2676">
        <v>4.9624427999999998</v>
      </c>
      <c r="U2676">
        <v>4.9624427999999998</v>
      </c>
      <c r="V2676">
        <v>97.07</v>
      </c>
      <c r="W2676">
        <v>14.56</v>
      </c>
      <c r="X2676">
        <v>111.63</v>
      </c>
      <c r="Y2676">
        <v>0</v>
      </c>
    </row>
    <row r="2677" spans="1:25" x14ac:dyDescent="0.25">
      <c r="A2677" s="1" t="s">
        <v>2136</v>
      </c>
      <c r="B2677" s="3">
        <v>44204.447418981479</v>
      </c>
      <c r="C2677" s="6">
        <f>WEEKDAY(Order_Info[[#This Row],[DATETIME_ORDER]])</f>
        <v>6</v>
      </c>
      <c r="D2677" s="1" t="s">
        <v>15101</v>
      </c>
      <c r="E2677" s="2">
        <v>44209.069930555554</v>
      </c>
      <c r="F2677" s="3">
        <v>44208</v>
      </c>
      <c r="G2677" s="2"/>
      <c r="H2677" s="2">
        <v>44204.623043981483</v>
      </c>
      <c r="I2677" s="3">
        <v>44207.617708333331</v>
      </c>
      <c r="J2677" s="2">
        <v>44207.647326388891</v>
      </c>
      <c r="K2677" s="2"/>
      <c r="L2677" s="2"/>
      <c r="M2677" s="2"/>
      <c r="N2677" s="3">
        <v>44208</v>
      </c>
      <c r="O2677" s="2"/>
      <c r="P2677" s="1" t="s">
        <v>15023</v>
      </c>
      <c r="Q2677" s="1" t="s">
        <v>14982</v>
      </c>
      <c r="R2677" s="1" t="s">
        <v>19</v>
      </c>
      <c r="S2677">
        <v>1.07</v>
      </c>
      <c r="T2677">
        <v>2.0850762</v>
      </c>
      <c r="U2677">
        <v>2.0850762</v>
      </c>
      <c r="V2677">
        <v>80.67</v>
      </c>
      <c r="W2677">
        <v>12.1</v>
      </c>
      <c r="X2677">
        <v>92.77</v>
      </c>
      <c r="Y2677">
        <v>3</v>
      </c>
    </row>
    <row r="2678" spans="1:25" x14ac:dyDescent="0.25">
      <c r="A2678" s="1" t="s">
        <v>6375</v>
      </c>
      <c r="B2678" s="3">
        <v>44228.378125000003</v>
      </c>
      <c r="C2678" s="6">
        <f>WEEKDAY(Order_Info[[#This Row],[DATETIME_ORDER]])</f>
        <v>2</v>
      </c>
      <c r="D2678" s="1" t="s">
        <v>15101</v>
      </c>
      <c r="E2678" s="2">
        <v>44234.153796296298</v>
      </c>
      <c r="F2678" s="3">
        <v>44235</v>
      </c>
      <c r="G2678" s="2"/>
      <c r="H2678" s="2">
        <v>44228.57335648148</v>
      </c>
      <c r="I2678" s="3">
        <v>44230.527060185188</v>
      </c>
      <c r="J2678" s="2">
        <v>44230.586168981485</v>
      </c>
      <c r="K2678" s="2"/>
      <c r="L2678" s="2"/>
      <c r="M2678" s="2"/>
      <c r="N2678" s="3">
        <v>44231</v>
      </c>
      <c r="O2678" s="2"/>
      <c r="P2678" s="1" t="s">
        <v>15119</v>
      </c>
      <c r="Q2678" s="1" t="s">
        <v>14982</v>
      </c>
      <c r="R2678" s="1" t="s">
        <v>9</v>
      </c>
      <c r="S2678">
        <v>0.46</v>
      </c>
      <c r="T2678">
        <v>0.43806400000000001</v>
      </c>
      <c r="U2678">
        <v>0.46</v>
      </c>
      <c r="V2678">
        <v>112.67</v>
      </c>
      <c r="W2678">
        <v>16.899999999999999</v>
      </c>
      <c r="X2678">
        <v>129.57</v>
      </c>
      <c r="Y2678">
        <v>2</v>
      </c>
    </row>
    <row r="2679" spans="1:25" x14ac:dyDescent="0.25">
      <c r="A2679" s="1" t="s">
        <v>2137</v>
      </c>
      <c r="B2679" s="3">
        <v>44202.680115740739</v>
      </c>
      <c r="C2679" s="6">
        <f>WEEKDAY(Order_Info[[#This Row],[DATETIME_ORDER]])</f>
        <v>4</v>
      </c>
      <c r="D2679" s="1" t="s">
        <v>15101</v>
      </c>
      <c r="E2679" s="2">
        <v>44210.01</v>
      </c>
      <c r="F2679" s="3">
        <v>44209</v>
      </c>
      <c r="G2679" s="2"/>
      <c r="H2679" s="2">
        <v>44204.624131944445</v>
      </c>
      <c r="I2679" s="3">
        <v>44207.596782407411</v>
      </c>
      <c r="J2679" s="2">
        <v>44207.648680555554</v>
      </c>
      <c r="K2679" s="2"/>
      <c r="L2679" s="2"/>
      <c r="M2679" s="2"/>
      <c r="N2679" s="3">
        <v>44208</v>
      </c>
      <c r="O2679" s="2"/>
      <c r="P2679" s="1" t="s">
        <v>15119</v>
      </c>
      <c r="Q2679" s="1" t="s">
        <v>14982</v>
      </c>
      <c r="R2679" s="1" t="s">
        <v>21</v>
      </c>
      <c r="S2679">
        <v>3.96</v>
      </c>
      <c r="T2679">
        <v>7.4182680000000003</v>
      </c>
      <c r="U2679">
        <v>7.4182680000000003</v>
      </c>
      <c r="V2679">
        <v>153.27000000000001</v>
      </c>
      <c r="W2679">
        <v>22.99</v>
      </c>
      <c r="X2679">
        <v>176.26</v>
      </c>
      <c r="Y2679">
        <v>4</v>
      </c>
    </row>
    <row r="2680" spans="1:25" x14ac:dyDescent="0.25">
      <c r="A2680" s="1" t="s">
        <v>6098</v>
      </c>
      <c r="B2680" s="3">
        <v>44228.422743055555</v>
      </c>
      <c r="C2680" s="6">
        <f>WEEKDAY(Order_Info[[#This Row],[DATETIME_ORDER]])</f>
        <v>2</v>
      </c>
      <c r="D2680" s="1" t="s">
        <v>15101</v>
      </c>
      <c r="E2680" s="2">
        <v>44234.064652777779</v>
      </c>
      <c r="F2680" s="3">
        <v>44236</v>
      </c>
      <c r="G2680" s="2"/>
      <c r="H2680" s="2">
        <v>44228.53837962963</v>
      </c>
      <c r="I2680" s="3">
        <v>44229.384074074071</v>
      </c>
      <c r="J2680" s="2">
        <v>44229.500208333331</v>
      </c>
      <c r="K2680" s="2"/>
      <c r="L2680" s="2"/>
      <c r="M2680" s="2"/>
      <c r="N2680" s="3">
        <v>44230</v>
      </c>
      <c r="O2680" s="2"/>
      <c r="P2680" s="1" t="s">
        <v>15115</v>
      </c>
      <c r="Q2680" s="1" t="s">
        <v>14982</v>
      </c>
      <c r="R2680" s="1" t="s">
        <v>11</v>
      </c>
      <c r="S2680">
        <v>0.05</v>
      </c>
      <c r="T2680">
        <v>0.80500000000000005</v>
      </c>
      <c r="U2680">
        <v>0.80500000000000005</v>
      </c>
      <c r="V2680">
        <v>76.48</v>
      </c>
      <c r="W2680">
        <v>11.47</v>
      </c>
      <c r="X2680">
        <v>87.95</v>
      </c>
      <c r="Y2680">
        <v>0</v>
      </c>
    </row>
    <row r="2681" spans="1:25" x14ac:dyDescent="0.25">
      <c r="A2681" s="1" t="s">
        <v>2138</v>
      </c>
      <c r="B2681" s="3">
        <v>44204.447592592594</v>
      </c>
      <c r="C2681" s="6">
        <f>WEEKDAY(Order_Info[[#This Row],[DATETIME_ORDER]])</f>
        <v>6</v>
      </c>
      <c r="D2681" s="1" t="s">
        <v>15101</v>
      </c>
      <c r="E2681" s="2">
        <v>44210.070636574077</v>
      </c>
      <c r="F2681" s="3">
        <v>44210</v>
      </c>
      <c r="G2681" s="2"/>
      <c r="H2681" s="2">
        <v>44204.626747685186</v>
      </c>
      <c r="I2681" s="3">
        <v>44207.610694444447</v>
      </c>
      <c r="J2681" s="2">
        <v>44207.649108796293</v>
      </c>
      <c r="K2681" s="2"/>
      <c r="L2681" s="2"/>
      <c r="M2681" s="2"/>
      <c r="N2681" s="3">
        <v>44209</v>
      </c>
      <c r="O2681" s="2"/>
      <c r="P2681" s="1" t="s">
        <v>15155</v>
      </c>
      <c r="Q2681" s="1" t="s">
        <v>14982</v>
      </c>
      <c r="R2681" s="1" t="s">
        <v>21</v>
      </c>
      <c r="S2681">
        <v>3.2</v>
      </c>
      <c r="T2681">
        <v>4.887168</v>
      </c>
      <c r="U2681">
        <v>4.887168</v>
      </c>
      <c r="V2681">
        <v>111.58</v>
      </c>
      <c r="W2681">
        <v>16.739999999999998</v>
      </c>
      <c r="X2681">
        <v>128.32</v>
      </c>
      <c r="Y2681">
        <v>3</v>
      </c>
    </row>
    <row r="2682" spans="1:25" x14ac:dyDescent="0.25">
      <c r="A2682" s="1" t="s">
        <v>6074</v>
      </c>
      <c r="B2682" s="3">
        <v>44228.424224537041</v>
      </c>
      <c r="C2682" s="6">
        <f>WEEKDAY(Order_Info[[#This Row],[DATETIME_ORDER]])</f>
        <v>2</v>
      </c>
      <c r="D2682" s="1" t="s">
        <v>15101</v>
      </c>
      <c r="E2682" s="2">
        <v>44234.077499999999</v>
      </c>
      <c r="F2682" s="3">
        <v>44236</v>
      </c>
      <c r="G2682" s="2"/>
      <c r="H2682" s="2">
        <v>44228.459456018521</v>
      </c>
      <c r="I2682" s="3">
        <v>44229</v>
      </c>
      <c r="J2682" s="2">
        <v>44229.682743055557</v>
      </c>
      <c r="K2682" s="2"/>
      <c r="L2682" s="2"/>
      <c r="M2682" s="2"/>
      <c r="N2682" s="3">
        <v>44230</v>
      </c>
      <c r="O2682" s="2"/>
      <c r="P2682" s="1" t="s">
        <v>15116</v>
      </c>
      <c r="Q2682" s="1" t="s">
        <v>14982</v>
      </c>
      <c r="R2682" s="1" t="s">
        <v>11</v>
      </c>
      <c r="S2682">
        <v>0.05</v>
      </c>
      <c r="T2682">
        <v>0.80500000000000005</v>
      </c>
      <c r="U2682">
        <v>0.80500000000000005</v>
      </c>
      <c r="V2682">
        <v>76.48</v>
      </c>
      <c r="W2682">
        <v>11.47</v>
      </c>
      <c r="X2682">
        <v>87.95</v>
      </c>
      <c r="Y2682">
        <v>0</v>
      </c>
    </row>
    <row r="2683" spans="1:25" x14ac:dyDescent="0.25">
      <c r="A2683" s="1" t="s">
        <v>2139</v>
      </c>
      <c r="B2683" s="3">
        <v>44204.447557870371</v>
      </c>
      <c r="C2683" s="6">
        <f>WEEKDAY(Order_Info[[#This Row],[DATETIME_ORDER]])</f>
        <v>6</v>
      </c>
      <c r="D2683" s="1" t="s">
        <v>15101</v>
      </c>
      <c r="E2683" s="2">
        <v>44209.055960648147</v>
      </c>
      <c r="F2683" s="3">
        <v>44208</v>
      </c>
      <c r="G2683" s="2"/>
      <c r="H2683" s="2">
        <v>44204.630601851852</v>
      </c>
      <c r="I2683" s="3">
        <v>44207.638483796298</v>
      </c>
      <c r="J2683" s="2">
        <v>44207.678402777776</v>
      </c>
      <c r="K2683" s="2"/>
      <c r="L2683" s="2"/>
      <c r="M2683" s="2"/>
      <c r="N2683" s="3">
        <v>44208</v>
      </c>
      <c r="O2683" s="2"/>
      <c r="P2683" s="1" t="s">
        <v>15016</v>
      </c>
      <c r="Q2683" s="1" t="s">
        <v>14982</v>
      </c>
      <c r="R2683" s="1" t="s">
        <v>15</v>
      </c>
      <c r="S2683">
        <v>0.46</v>
      </c>
      <c r="T2683">
        <v>1.1628799999999999</v>
      </c>
      <c r="U2683">
        <v>1.1628799999999999</v>
      </c>
      <c r="V2683">
        <v>80.67</v>
      </c>
      <c r="W2683">
        <v>12.1</v>
      </c>
      <c r="X2683">
        <v>92.77</v>
      </c>
      <c r="Y2683">
        <v>3</v>
      </c>
    </row>
    <row r="2684" spans="1:25" x14ac:dyDescent="0.25">
      <c r="A2684" s="1" t="s">
        <v>6110</v>
      </c>
      <c r="B2684" s="3">
        <v>44228.472951388889</v>
      </c>
      <c r="C2684" s="6">
        <f>WEEKDAY(Order_Info[[#This Row],[DATETIME_ORDER]])</f>
        <v>2</v>
      </c>
      <c r="D2684" s="1" t="s">
        <v>15101</v>
      </c>
      <c r="E2684" s="2">
        <v>44234.155902777777</v>
      </c>
      <c r="F2684" s="3">
        <v>44235</v>
      </c>
      <c r="G2684" s="2"/>
      <c r="H2684" s="2">
        <v>44228.587743055556</v>
      </c>
      <c r="I2684" s="3">
        <v>44229.384097222224</v>
      </c>
      <c r="J2684" s="2">
        <v>44229.498738425929</v>
      </c>
      <c r="K2684" s="2">
        <v>44230.826041666667</v>
      </c>
      <c r="L2684" s="2"/>
      <c r="M2684" s="2"/>
      <c r="N2684" s="3">
        <v>44231</v>
      </c>
      <c r="O2684" s="2"/>
      <c r="P2684" s="1" t="s">
        <v>15119</v>
      </c>
      <c r="Q2684" s="1" t="s">
        <v>14982</v>
      </c>
      <c r="R2684" s="1" t="s">
        <v>11</v>
      </c>
      <c r="S2684">
        <v>0.05</v>
      </c>
      <c r="T2684">
        <v>0.80500000000000005</v>
      </c>
      <c r="U2684">
        <v>0.80500000000000005</v>
      </c>
      <c r="V2684">
        <v>113.79</v>
      </c>
      <c r="W2684">
        <v>17.07</v>
      </c>
      <c r="X2684">
        <v>130.86000000000001</v>
      </c>
      <c r="Y2684">
        <v>0</v>
      </c>
    </row>
    <row r="2685" spans="1:25" x14ac:dyDescent="0.25">
      <c r="A2685" s="1" t="s">
        <v>2140</v>
      </c>
      <c r="B2685" s="3">
        <v>44204.360347222224</v>
      </c>
      <c r="C2685" s="6">
        <f>WEEKDAY(Order_Info[[#This Row],[DATETIME_ORDER]])</f>
        <v>6</v>
      </c>
      <c r="D2685" s="1" t="s">
        <v>15101</v>
      </c>
      <c r="E2685" s="2">
        <v>44209.070451388892</v>
      </c>
      <c r="F2685" s="3">
        <v>44209</v>
      </c>
      <c r="G2685" s="2"/>
      <c r="H2685" s="2">
        <v>44204.630995370368</v>
      </c>
      <c r="I2685" s="3">
        <v>44207.617696759262</v>
      </c>
      <c r="J2685" s="2">
        <v>44207.646550925929</v>
      </c>
      <c r="K2685" s="2"/>
      <c r="L2685" s="2"/>
      <c r="M2685" s="2"/>
      <c r="N2685" s="3">
        <v>44208</v>
      </c>
      <c r="O2685" s="2"/>
      <c r="P2685" s="1" t="s">
        <v>15016</v>
      </c>
      <c r="Q2685" s="1" t="s">
        <v>14982</v>
      </c>
      <c r="R2685" s="1" t="s">
        <v>21</v>
      </c>
      <c r="S2685">
        <v>3.46</v>
      </c>
      <c r="T2685">
        <v>5.0511299999999997</v>
      </c>
      <c r="U2685">
        <v>5.0511299999999997</v>
      </c>
      <c r="V2685">
        <v>86.85</v>
      </c>
      <c r="W2685">
        <v>13.03</v>
      </c>
      <c r="X2685">
        <v>99.88</v>
      </c>
      <c r="Y2685">
        <v>3</v>
      </c>
    </row>
    <row r="2686" spans="1:25" x14ac:dyDescent="0.25">
      <c r="A2686" s="1" t="s">
        <v>6170</v>
      </c>
      <c r="B2686" s="3">
        <v>44228.476203703707</v>
      </c>
      <c r="C2686" s="6">
        <f>WEEKDAY(Order_Info[[#This Row],[DATETIME_ORDER]])</f>
        <v>2</v>
      </c>
      <c r="D2686" s="1" t="s">
        <v>15101</v>
      </c>
      <c r="E2686" s="2">
        <v>44234.148518518516</v>
      </c>
      <c r="F2686" s="3">
        <v>44235</v>
      </c>
      <c r="G2686" s="2"/>
      <c r="H2686" s="2">
        <v>44228.874618055554</v>
      </c>
      <c r="I2686" s="3">
        <v>44229.380613425928</v>
      </c>
      <c r="J2686" s="2">
        <v>44229.497488425928</v>
      </c>
      <c r="K2686" s="2"/>
      <c r="L2686" s="2"/>
      <c r="M2686" s="2"/>
      <c r="N2686" s="3">
        <v>44230</v>
      </c>
      <c r="O2686" s="2"/>
      <c r="P2686" s="1" t="s">
        <v>15156</v>
      </c>
      <c r="Q2686" s="1" t="s">
        <v>14982</v>
      </c>
      <c r="R2686" s="1" t="s">
        <v>11</v>
      </c>
      <c r="S2686">
        <v>0.05</v>
      </c>
      <c r="T2686">
        <v>0.80500000000000005</v>
      </c>
      <c r="U2686">
        <v>0.80500000000000005</v>
      </c>
      <c r="V2686">
        <v>76.48</v>
      </c>
      <c r="W2686">
        <v>11.47</v>
      </c>
      <c r="X2686">
        <v>87.95</v>
      </c>
      <c r="Y2686">
        <v>0</v>
      </c>
    </row>
    <row r="2687" spans="1:25" x14ac:dyDescent="0.25">
      <c r="A2687" s="1" t="s">
        <v>2141</v>
      </c>
      <c r="B2687" s="3">
        <v>44204.44767361111</v>
      </c>
      <c r="C2687" s="6">
        <f>WEEKDAY(Order_Info[[#This Row],[DATETIME_ORDER]])</f>
        <v>6</v>
      </c>
      <c r="D2687" s="1" t="s">
        <v>15101</v>
      </c>
      <c r="E2687" s="2">
        <v>44209.050636574073</v>
      </c>
      <c r="F2687" s="3">
        <v>44209</v>
      </c>
      <c r="G2687" s="2"/>
      <c r="H2687" s="2">
        <v>44204.634108796294</v>
      </c>
      <c r="I2687" s="3">
        <v>44207.534328703703</v>
      </c>
      <c r="J2687" s="2">
        <v>44207.564884259256</v>
      </c>
      <c r="K2687" s="2"/>
      <c r="L2687" s="2"/>
      <c r="M2687" s="2"/>
      <c r="N2687" s="3">
        <v>44208</v>
      </c>
      <c r="O2687" s="2"/>
      <c r="P2687" s="1" t="s">
        <v>15023</v>
      </c>
      <c r="Q2687" s="1" t="s">
        <v>14982</v>
      </c>
      <c r="R2687" s="1" t="s">
        <v>9</v>
      </c>
      <c r="S2687">
        <v>0.78500000000000003</v>
      </c>
      <c r="T2687">
        <v>1.2029472000000001</v>
      </c>
      <c r="U2687">
        <v>1.2029472000000001</v>
      </c>
      <c r="V2687">
        <v>80.67</v>
      </c>
      <c r="W2687">
        <v>12.1</v>
      </c>
      <c r="X2687">
        <v>92.77</v>
      </c>
      <c r="Y2687">
        <v>3</v>
      </c>
    </row>
    <row r="2688" spans="1:25" x14ac:dyDescent="0.25">
      <c r="A2688" s="1" t="s">
        <v>6114</v>
      </c>
      <c r="B2688" s="3">
        <v>44228.48641203704</v>
      </c>
      <c r="C2688" s="6">
        <f>WEEKDAY(Order_Info[[#This Row],[DATETIME_ORDER]])</f>
        <v>2</v>
      </c>
      <c r="D2688" s="1" t="s">
        <v>15101</v>
      </c>
      <c r="E2688" s="2">
        <v>44234.063032407408</v>
      </c>
      <c r="F2688" s="3">
        <v>44235</v>
      </c>
      <c r="G2688" s="2"/>
      <c r="H2688" s="2">
        <v>44228.607199074075</v>
      </c>
      <c r="I2688" s="3">
        <v>44229.446875000001</v>
      </c>
      <c r="J2688" s="2">
        <v>44229.565752314818</v>
      </c>
      <c r="K2688" s="2"/>
      <c r="L2688" s="2"/>
      <c r="M2688" s="2"/>
      <c r="N2688" s="3">
        <v>44230</v>
      </c>
      <c r="O2688" s="2"/>
      <c r="P2688" s="1" t="s">
        <v>15135</v>
      </c>
      <c r="Q2688" s="1" t="s">
        <v>14982</v>
      </c>
      <c r="R2688" s="1" t="s">
        <v>21</v>
      </c>
      <c r="S2688">
        <v>2.3199999999999998</v>
      </c>
      <c r="T2688">
        <v>4.9016270000000004</v>
      </c>
      <c r="U2688">
        <v>4.9016270000000004</v>
      </c>
      <c r="V2688">
        <v>152.41</v>
      </c>
      <c r="W2688">
        <v>22.86</v>
      </c>
      <c r="X2688">
        <v>175.27</v>
      </c>
      <c r="Y2688">
        <v>0</v>
      </c>
    </row>
    <row r="2689" spans="1:25" x14ac:dyDescent="0.25">
      <c r="A2689" s="1" t="s">
        <v>2142</v>
      </c>
      <c r="B2689" s="3">
        <v>44204.447696759256</v>
      </c>
      <c r="C2689" s="6">
        <f>WEEKDAY(Order_Info[[#This Row],[DATETIME_ORDER]])</f>
        <v>6</v>
      </c>
      <c r="D2689" s="1" t="s">
        <v>15101</v>
      </c>
      <c r="E2689" s="2">
        <v>44210.049328703702</v>
      </c>
      <c r="F2689" s="3">
        <v>44208</v>
      </c>
      <c r="G2689" s="2"/>
      <c r="H2689" s="2">
        <v>44204.636701388888</v>
      </c>
      <c r="I2689" s="3">
        <v>44207.642175925925</v>
      </c>
      <c r="J2689" s="2">
        <v>44207.667650462965</v>
      </c>
      <c r="K2689" s="2">
        <v>44208.727048611108</v>
      </c>
      <c r="L2689" s="2"/>
      <c r="M2689" s="2"/>
      <c r="N2689" s="3">
        <v>44209</v>
      </c>
      <c r="O2689" s="2"/>
      <c r="P2689" s="1" t="s">
        <v>15023</v>
      </c>
      <c r="Q2689" s="1" t="s">
        <v>14982</v>
      </c>
      <c r="R2689" s="1" t="s">
        <v>19</v>
      </c>
      <c r="S2689">
        <v>2.1</v>
      </c>
      <c r="T2689">
        <v>2.6520000000000001</v>
      </c>
      <c r="U2689">
        <v>2.6520000000000001</v>
      </c>
      <c r="V2689">
        <v>80.67</v>
      </c>
      <c r="W2689">
        <v>12.1</v>
      </c>
      <c r="X2689">
        <v>92.77</v>
      </c>
      <c r="Y2689">
        <v>3</v>
      </c>
    </row>
    <row r="2690" spans="1:25" x14ac:dyDescent="0.25">
      <c r="A2690" s="1" t="s">
        <v>6172</v>
      </c>
      <c r="B2690" s="3">
        <v>44228.495740740742</v>
      </c>
      <c r="C2690" s="6">
        <f>WEEKDAY(Order_Info[[#This Row],[DATETIME_ORDER]])</f>
        <v>2</v>
      </c>
      <c r="D2690" s="1" t="s">
        <v>15101</v>
      </c>
      <c r="E2690" s="2">
        <v>44234.132928240739</v>
      </c>
      <c r="F2690" s="3">
        <v>44236</v>
      </c>
      <c r="G2690" s="2"/>
      <c r="H2690" s="2">
        <v>44228.879189814812</v>
      </c>
      <c r="I2690" s="3">
        <v>44229.401446759257</v>
      </c>
      <c r="J2690" s="2">
        <v>44229.504525462966</v>
      </c>
      <c r="K2690" s="2"/>
      <c r="L2690" s="2"/>
      <c r="M2690" s="2"/>
      <c r="N2690" s="3">
        <v>44231</v>
      </c>
      <c r="O2690" s="2"/>
      <c r="P2690" s="1" t="s">
        <v>15155</v>
      </c>
      <c r="Q2690" s="1" t="s">
        <v>14982</v>
      </c>
      <c r="R2690" s="1" t="s">
        <v>9</v>
      </c>
      <c r="S2690">
        <v>0.48</v>
      </c>
      <c r="T2690">
        <v>0.39241799999999999</v>
      </c>
      <c r="U2690">
        <v>0.48</v>
      </c>
      <c r="V2690">
        <v>112.67</v>
      </c>
      <c r="W2690">
        <v>16.899999999999999</v>
      </c>
      <c r="X2690">
        <v>129.57</v>
      </c>
      <c r="Y2690">
        <v>0</v>
      </c>
    </row>
    <row r="2691" spans="1:25" x14ac:dyDescent="0.25">
      <c r="A2691" s="1" t="s">
        <v>2143</v>
      </c>
      <c r="B2691" s="3">
        <v>44204.447604166664</v>
      </c>
      <c r="C2691" s="6">
        <f>WEEKDAY(Order_Info[[#This Row],[DATETIME_ORDER]])</f>
        <v>6</v>
      </c>
      <c r="D2691" s="1" t="s">
        <v>15101</v>
      </c>
      <c r="E2691" s="2">
        <v>44209.069745370369</v>
      </c>
      <c r="F2691" s="3">
        <v>44208</v>
      </c>
      <c r="G2691" s="2"/>
      <c r="H2691" s="2">
        <v>44204.641261574077</v>
      </c>
      <c r="I2691" s="3">
        <v>44207.555127314816</v>
      </c>
      <c r="J2691" s="2">
        <v>44207.648912037039</v>
      </c>
      <c r="K2691" s="2"/>
      <c r="L2691" s="2"/>
      <c r="M2691" s="2"/>
      <c r="N2691" s="3">
        <v>44208</v>
      </c>
      <c r="O2691" s="2"/>
      <c r="P2691" s="1" t="s">
        <v>15016</v>
      </c>
      <c r="Q2691" s="1" t="s">
        <v>14982</v>
      </c>
      <c r="R2691" s="1" t="s">
        <v>15</v>
      </c>
      <c r="S2691">
        <v>0.56000000000000005</v>
      </c>
      <c r="T2691">
        <v>2.1144132</v>
      </c>
      <c r="U2691">
        <v>2.1144132</v>
      </c>
      <c r="V2691">
        <v>80.67</v>
      </c>
      <c r="W2691">
        <v>12.1</v>
      </c>
      <c r="X2691">
        <v>92.77</v>
      </c>
      <c r="Y2691">
        <v>3</v>
      </c>
    </row>
    <row r="2692" spans="1:25" x14ac:dyDescent="0.25">
      <c r="A2692" s="1" t="s">
        <v>6124</v>
      </c>
      <c r="B2692" s="3">
        <v>44228.516006944446</v>
      </c>
      <c r="C2692" s="6">
        <f>WEEKDAY(Order_Info[[#This Row],[DATETIME_ORDER]])</f>
        <v>2</v>
      </c>
      <c r="D2692" s="1" t="s">
        <v>15101</v>
      </c>
      <c r="E2692" s="2">
        <v>44234.12</v>
      </c>
      <c r="F2692" s="3">
        <v>44236</v>
      </c>
      <c r="G2692" s="2"/>
      <c r="H2692" s="2">
        <v>44228.623252314814</v>
      </c>
      <c r="I2692" s="3">
        <v>44229.373680555553</v>
      </c>
      <c r="J2692" s="2">
        <v>44229.490914351853</v>
      </c>
      <c r="K2692" s="2"/>
      <c r="L2692" s="2"/>
      <c r="M2692" s="2"/>
      <c r="N2692" s="3">
        <v>44231</v>
      </c>
      <c r="O2692" s="2"/>
      <c r="P2692" s="1" t="s">
        <v>15115</v>
      </c>
      <c r="Q2692" s="1" t="s">
        <v>14982</v>
      </c>
      <c r="R2692" s="1" t="s">
        <v>11</v>
      </c>
      <c r="S2692">
        <v>0.05</v>
      </c>
      <c r="T2692">
        <v>0.80500000000000005</v>
      </c>
      <c r="U2692">
        <v>0.80500000000000005</v>
      </c>
      <c r="V2692">
        <v>76.48</v>
      </c>
      <c r="W2692">
        <v>11.47</v>
      </c>
      <c r="X2692">
        <v>87.95</v>
      </c>
      <c r="Y2692">
        <v>0</v>
      </c>
    </row>
    <row r="2693" spans="1:25" x14ac:dyDescent="0.25">
      <c r="A2693" s="1" t="s">
        <v>2144</v>
      </c>
      <c r="B2693" s="3">
        <v>44204.337314814817</v>
      </c>
      <c r="C2693" s="6">
        <f>WEEKDAY(Order_Info[[#This Row],[DATETIME_ORDER]])</f>
        <v>6</v>
      </c>
      <c r="D2693" s="1" t="s">
        <v>15101</v>
      </c>
      <c r="E2693" s="2">
        <v>44210.009351851855</v>
      </c>
      <c r="F2693" s="3">
        <v>44209</v>
      </c>
      <c r="G2693" s="2"/>
      <c r="H2693" s="2">
        <v>44204.646550925929</v>
      </c>
      <c r="I2693" s="3">
        <v>44207.565532407411</v>
      </c>
      <c r="J2693" s="2">
        <v>44207.671261574076</v>
      </c>
      <c r="K2693" s="2"/>
      <c r="L2693" s="2"/>
      <c r="M2693" s="2"/>
      <c r="N2693" s="3">
        <v>44208</v>
      </c>
      <c r="O2693" s="2"/>
      <c r="P2693" s="1" t="s">
        <v>15111</v>
      </c>
      <c r="Q2693" s="1" t="s">
        <v>14982</v>
      </c>
      <c r="R2693" s="1" t="s">
        <v>9</v>
      </c>
      <c r="S2693">
        <v>0.76</v>
      </c>
      <c r="T2693">
        <v>2.0525232</v>
      </c>
      <c r="U2693">
        <v>2.0525232</v>
      </c>
      <c r="V2693">
        <v>135.87</v>
      </c>
      <c r="W2693">
        <v>20.38</v>
      </c>
      <c r="X2693">
        <v>156.25</v>
      </c>
      <c r="Y2693">
        <v>3</v>
      </c>
    </row>
    <row r="2694" spans="1:25" x14ac:dyDescent="0.25">
      <c r="A2694" s="1" t="s">
        <v>6398</v>
      </c>
      <c r="B2694" s="3">
        <v>44228.593530092592</v>
      </c>
      <c r="C2694" s="6">
        <f>WEEKDAY(Order_Info[[#This Row],[DATETIME_ORDER]])</f>
        <v>2</v>
      </c>
      <c r="D2694" s="1" t="s">
        <v>15101</v>
      </c>
      <c r="E2694" s="2">
        <v>44234.1955787037</v>
      </c>
      <c r="F2694" s="3">
        <v>44235</v>
      </c>
      <c r="G2694" s="2"/>
      <c r="H2694" s="2">
        <v>44229.358912037038</v>
      </c>
      <c r="I2694" s="3">
        <v>44230.390509259261</v>
      </c>
      <c r="J2694" s="2">
        <v>44230.559930555559</v>
      </c>
      <c r="K2694" s="2"/>
      <c r="L2694" s="2"/>
      <c r="M2694" s="2"/>
      <c r="N2694" s="3">
        <v>44231</v>
      </c>
      <c r="O2694" s="2"/>
      <c r="P2694" s="1" t="s">
        <v>15135</v>
      </c>
      <c r="Q2694" s="1" t="s">
        <v>14982</v>
      </c>
      <c r="R2694" s="1" t="s">
        <v>11</v>
      </c>
      <c r="S2694">
        <v>0.05</v>
      </c>
      <c r="T2694">
        <v>0.80500000000000005</v>
      </c>
      <c r="U2694">
        <v>0.80500000000000005</v>
      </c>
      <c r="V2694">
        <v>76.48</v>
      </c>
      <c r="W2694">
        <v>11.47</v>
      </c>
      <c r="X2694">
        <v>87.95</v>
      </c>
      <c r="Y2694">
        <v>1</v>
      </c>
    </row>
    <row r="2695" spans="1:25" x14ac:dyDescent="0.25">
      <c r="A2695" s="1" t="s">
        <v>2145</v>
      </c>
      <c r="B2695" s="3">
        <v>44204.447731481479</v>
      </c>
      <c r="C2695" s="6">
        <f>WEEKDAY(Order_Info[[#This Row],[DATETIME_ORDER]])</f>
        <v>6</v>
      </c>
      <c r="D2695" s="1" t="s">
        <v>15101</v>
      </c>
      <c r="E2695" s="2">
        <v>44209.078252314815</v>
      </c>
      <c r="F2695" s="3">
        <v>44208</v>
      </c>
      <c r="G2695" s="2"/>
      <c r="H2695" s="2">
        <v>44204.646550925929</v>
      </c>
      <c r="I2695" s="3">
        <v>44207.631562499999</v>
      </c>
      <c r="J2695" s="2">
        <v>44207.663912037038</v>
      </c>
      <c r="K2695" s="2"/>
      <c r="L2695" s="2"/>
      <c r="M2695" s="2"/>
      <c r="N2695" s="3">
        <v>44208</v>
      </c>
      <c r="O2695" s="2"/>
      <c r="P2695" s="1" t="s">
        <v>15016</v>
      </c>
      <c r="Q2695" s="1" t="s">
        <v>14982</v>
      </c>
      <c r="R2695" s="1" t="s">
        <v>13</v>
      </c>
      <c r="S2695">
        <v>0.32</v>
      </c>
      <c r="T2695">
        <v>0.45752959999999998</v>
      </c>
      <c r="U2695">
        <v>0.45752959999999998</v>
      </c>
      <c r="V2695">
        <v>80.67</v>
      </c>
      <c r="W2695">
        <v>12.1</v>
      </c>
      <c r="X2695">
        <v>92.77</v>
      </c>
      <c r="Y2695">
        <v>3</v>
      </c>
    </row>
    <row r="2696" spans="1:25" x14ac:dyDescent="0.25">
      <c r="A2696" s="1" t="s">
        <v>2415</v>
      </c>
      <c r="B2696" s="3">
        <v>44208.132870370369</v>
      </c>
      <c r="C2696" s="6">
        <f>WEEKDAY(Order_Info[[#This Row],[DATETIME_ORDER]])</f>
        <v>3</v>
      </c>
      <c r="D2696" s="1" t="s">
        <v>15101</v>
      </c>
      <c r="E2696" s="2">
        <v>44234.086712962962</v>
      </c>
      <c r="F2696" s="3">
        <v>44210</v>
      </c>
      <c r="G2696" s="2"/>
      <c r="H2696" s="2">
        <v>44208.504224537035</v>
      </c>
      <c r="I2696" s="3">
        <v>44208.641574074078</v>
      </c>
      <c r="J2696" s="2">
        <v>44208.691516203704</v>
      </c>
      <c r="K2696" s="2">
        <v>44214.676979166667</v>
      </c>
      <c r="L2696" s="2"/>
      <c r="M2696" s="2"/>
      <c r="N2696" s="3">
        <v>44229</v>
      </c>
      <c r="O2696" s="2"/>
      <c r="P2696" s="1" t="s">
        <v>15119</v>
      </c>
      <c r="Q2696" s="1" t="s">
        <v>14982</v>
      </c>
      <c r="R2696" s="1" t="s">
        <v>11</v>
      </c>
      <c r="S2696">
        <v>0.05</v>
      </c>
      <c r="T2696">
        <v>0.80500000000000005</v>
      </c>
      <c r="U2696">
        <v>0.80500000000000005</v>
      </c>
      <c r="V2696">
        <v>75.75</v>
      </c>
      <c r="W2696">
        <v>11.36</v>
      </c>
      <c r="X2696">
        <v>87.11</v>
      </c>
      <c r="Y2696">
        <v>0</v>
      </c>
    </row>
    <row r="2697" spans="1:25" x14ac:dyDescent="0.25">
      <c r="A2697" s="1" t="s">
        <v>2146</v>
      </c>
      <c r="B2697" s="3">
        <v>44204.447662037041</v>
      </c>
      <c r="C2697" s="6">
        <f>WEEKDAY(Order_Info[[#This Row],[DATETIME_ORDER]])</f>
        <v>6</v>
      </c>
      <c r="D2697" s="1" t="s">
        <v>15101</v>
      </c>
      <c r="E2697" s="2">
        <v>44209.069803240738</v>
      </c>
      <c r="F2697" s="3">
        <v>44209</v>
      </c>
      <c r="G2697" s="2"/>
      <c r="H2697" s="2">
        <v>44204.646655092591</v>
      </c>
      <c r="I2697" s="3">
        <v>44207</v>
      </c>
      <c r="J2697" s="2">
        <v>44207.683506944442</v>
      </c>
      <c r="K2697" s="2"/>
      <c r="L2697" s="2"/>
      <c r="M2697" s="2"/>
      <c r="N2697" s="3">
        <v>44208</v>
      </c>
      <c r="O2697" s="2"/>
      <c r="P2697" s="1" t="s">
        <v>15023</v>
      </c>
      <c r="Q2697" s="1" t="s">
        <v>14982</v>
      </c>
      <c r="R2697" s="1" t="s">
        <v>15</v>
      </c>
      <c r="S2697">
        <v>0.88</v>
      </c>
      <c r="T2697">
        <v>2.0612415999999998</v>
      </c>
      <c r="U2697">
        <v>2.0612415999999998</v>
      </c>
      <c r="V2697">
        <v>80.67</v>
      </c>
      <c r="W2697">
        <v>12.1</v>
      </c>
      <c r="X2697">
        <v>92.77</v>
      </c>
      <c r="Y2697">
        <v>2</v>
      </c>
    </row>
    <row r="2698" spans="1:25" x14ac:dyDescent="0.25">
      <c r="A2698" s="1" t="s">
        <v>6472</v>
      </c>
      <c r="B2698" s="3">
        <v>44228.721851851849</v>
      </c>
      <c r="C2698" s="6">
        <f>WEEKDAY(Order_Info[[#This Row],[DATETIME_ORDER]])</f>
        <v>2</v>
      </c>
      <c r="D2698" s="1" t="s">
        <v>15101</v>
      </c>
      <c r="E2698" s="2">
        <v>44234.197314814817</v>
      </c>
      <c r="F2698" s="3">
        <v>44232</v>
      </c>
      <c r="G2698" s="2"/>
      <c r="H2698" s="2">
        <v>44229.766157407408</v>
      </c>
      <c r="I2698" s="3">
        <v>44230.643472222226</v>
      </c>
      <c r="J2698" s="2">
        <v>44230.660763888889</v>
      </c>
      <c r="K2698" s="2"/>
      <c r="L2698" s="2"/>
      <c r="M2698" s="2"/>
      <c r="N2698" s="3">
        <v>44231</v>
      </c>
      <c r="O2698" s="2"/>
      <c r="P2698" s="1" t="s">
        <v>15110</v>
      </c>
      <c r="Q2698" s="1" t="s">
        <v>14982</v>
      </c>
      <c r="R2698" s="1" t="s">
        <v>9</v>
      </c>
      <c r="S2698">
        <v>0.48</v>
      </c>
      <c r="T2698">
        <v>0.44891999999999999</v>
      </c>
      <c r="U2698">
        <v>0.48</v>
      </c>
      <c r="V2698">
        <v>112.67</v>
      </c>
      <c r="W2698">
        <v>16.899999999999999</v>
      </c>
      <c r="X2698">
        <v>129.57</v>
      </c>
      <c r="Y2698">
        <v>1</v>
      </c>
    </row>
    <row r="2699" spans="1:25" x14ac:dyDescent="0.25">
      <c r="A2699" s="1" t="s">
        <v>2147</v>
      </c>
      <c r="B2699" s="3">
        <v>44203.554560185185</v>
      </c>
      <c r="C2699" s="6">
        <f>WEEKDAY(Order_Info[[#This Row],[DATETIME_ORDER]])</f>
        <v>5</v>
      </c>
      <c r="D2699" s="1" t="s">
        <v>15101</v>
      </c>
      <c r="E2699" s="2">
        <v>44215.035358796296</v>
      </c>
      <c r="F2699" s="3">
        <v>44209</v>
      </c>
      <c r="G2699" s="2"/>
      <c r="H2699" s="2">
        <v>44204.64744212963</v>
      </c>
      <c r="I2699" s="3">
        <v>44207.610682870371</v>
      </c>
      <c r="J2699" s="2">
        <v>44207.665833333333</v>
      </c>
      <c r="K2699" s="2"/>
      <c r="L2699" s="2"/>
      <c r="M2699" s="2"/>
      <c r="N2699" s="3">
        <v>44214</v>
      </c>
      <c r="O2699" s="2"/>
      <c r="P2699" s="1" t="s">
        <v>15023</v>
      </c>
      <c r="Q2699" s="1" t="s">
        <v>14982</v>
      </c>
      <c r="R2699" s="1" t="s">
        <v>9</v>
      </c>
      <c r="S2699">
        <v>0.68</v>
      </c>
      <c r="T2699">
        <v>1.1776</v>
      </c>
      <c r="U2699">
        <v>1.1776</v>
      </c>
      <c r="V2699">
        <v>120.41</v>
      </c>
      <c r="W2699">
        <v>18.059999999999999</v>
      </c>
      <c r="X2699">
        <v>138.47</v>
      </c>
      <c r="Y2699">
        <v>4</v>
      </c>
    </row>
    <row r="2700" spans="1:25" x14ac:dyDescent="0.25">
      <c r="A2700" s="1" t="s">
        <v>6406</v>
      </c>
      <c r="B2700" s="3">
        <v>44228.828182870369</v>
      </c>
      <c r="C2700" s="6">
        <f>WEEKDAY(Order_Info[[#This Row],[DATETIME_ORDER]])</f>
        <v>2</v>
      </c>
      <c r="D2700" s="1" t="s">
        <v>15101</v>
      </c>
      <c r="E2700" s="2">
        <v>44234.196180555555</v>
      </c>
      <c r="F2700" s="3">
        <v>44236</v>
      </c>
      <c r="G2700" s="2"/>
      <c r="H2700" s="2">
        <v>44229.371215277781</v>
      </c>
      <c r="I2700" s="3">
        <v>44230.383460648147</v>
      </c>
      <c r="J2700" s="2">
        <v>44230.554155092592</v>
      </c>
      <c r="K2700" s="2"/>
      <c r="L2700" s="2"/>
      <c r="M2700" s="2"/>
      <c r="N2700" s="3">
        <v>44232</v>
      </c>
      <c r="O2700" s="2"/>
      <c r="P2700" s="1" t="s">
        <v>15116</v>
      </c>
      <c r="Q2700" s="1" t="s">
        <v>14982</v>
      </c>
      <c r="R2700" s="1" t="s">
        <v>11</v>
      </c>
      <c r="S2700">
        <v>0.05</v>
      </c>
      <c r="T2700">
        <v>0.80500000000000005</v>
      </c>
      <c r="U2700">
        <v>0.80500000000000005</v>
      </c>
      <c r="V2700">
        <v>61.83</v>
      </c>
      <c r="W2700">
        <v>9.27</v>
      </c>
      <c r="X2700">
        <v>71.099999999999994</v>
      </c>
      <c r="Y2700">
        <v>1</v>
      </c>
    </row>
    <row r="2701" spans="1:25" x14ac:dyDescent="0.25">
      <c r="A2701" s="1" t="s">
        <v>2148</v>
      </c>
      <c r="B2701" s="3">
        <v>44204.447766203702</v>
      </c>
      <c r="C2701" s="6">
        <f>WEEKDAY(Order_Info[[#This Row],[DATETIME_ORDER]])</f>
        <v>6</v>
      </c>
      <c r="D2701" s="1" t="s">
        <v>15101</v>
      </c>
      <c r="E2701" s="2">
        <v>44209.070636574077</v>
      </c>
      <c r="F2701" s="3">
        <v>44209</v>
      </c>
      <c r="G2701" s="2"/>
      <c r="H2701" s="2">
        <v>44204.6481712963</v>
      </c>
      <c r="I2701" s="3">
        <v>44207.565555555557</v>
      </c>
      <c r="J2701" s="2">
        <v>44207.665370370371</v>
      </c>
      <c r="K2701" s="2"/>
      <c r="L2701" s="2"/>
      <c r="M2701" s="2"/>
      <c r="N2701" s="3">
        <v>44208</v>
      </c>
      <c r="O2701" s="2"/>
      <c r="P2701" s="1" t="s">
        <v>15248</v>
      </c>
      <c r="Q2701" s="1" t="s">
        <v>14982</v>
      </c>
      <c r="R2701" s="1" t="s">
        <v>15</v>
      </c>
      <c r="S2701">
        <v>0.4</v>
      </c>
      <c r="T2701">
        <v>1.2099264000000001</v>
      </c>
      <c r="U2701">
        <v>1.2099264000000001</v>
      </c>
      <c r="V2701">
        <v>96.13</v>
      </c>
      <c r="W2701">
        <v>14.42</v>
      </c>
      <c r="X2701">
        <v>110.55</v>
      </c>
      <c r="Y2701">
        <v>3</v>
      </c>
    </row>
    <row r="2702" spans="1:25" x14ac:dyDescent="0.25">
      <c r="A2702" s="1" t="s">
        <v>6446</v>
      </c>
      <c r="B2702" s="3">
        <v>44229.375162037039</v>
      </c>
      <c r="C2702" s="6">
        <f>WEEKDAY(Order_Info[[#This Row],[DATETIME_ORDER]])</f>
        <v>3</v>
      </c>
      <c r="D2702" s="1" t="s">
        <v>15101</v>
      </c>
      <c r="E2702" s="2">
        <v>44234.140011574076</v>
      </c>
      <c r="F2702" s="3">
        <v>44235</v>
      </c>
      <c r="G2702" s="2"/>
      <c r="H2702" s="2">
        <v>44229.553888888891</v>
      </c>
      <c r="I2702" s="3">
        <v>44230.646979166668</v>
      </c>
      <c r="J2702" s="2">
        <v>44230.664849537039</v>
      </c>
      <c r="K2702" s="2"/>
      <c r="L2702" s="2"/>
      <c r="M2702" s="2"/>
      <c r="N2702" s="3">
        <v>44231</v>
      </c>
      <c r="O2702" s="2"/>
      <c r="P2702" s="1" t="s">
        <v>15136</v>
      </c>
      <c r="Q2702" s="1" t="s">
        <v>14982</v>
      </c>
      <c r="R2702" s="1" t="s">
        <v>9</v>
      </c>
      <c r="S2702">
        <v>0.48</v>
      </c>
      <c r="T2702">
        <v>0.48498819999999998</v>
      </c>
      <c r="U2702">
        <v>0.48498819999999998</v>
      </c>
      <c r="V2702">
        <v>112.67</v>
      </c>
      <c r="W2702">
        <v>16.899999999999999</v>
      </c>
      <c r="X2702">
        <v>129.57</v>
      </c>
      <c r="Y2702">
        <v>1</v>
      </c>
    </row>
    <row r="2703" spans="1:25" x14ac:dyDescent="0.25">
      <c r="A2703" s="1" t="s">
        <v>6324</v>
      </c>
      <c r="B2703" s="3">
        <v>44229.395798611113</v>
      </c>
      <c r="C2703" s="6">
        <f>WEEKDAY(Order_Info[[#This Row],[DATETIME_ORDER]])</f>
        <v>3</v>
      </c>
      <c r="D2703" s="1" t="s">
        <v>15101</v>
      </c>
      <c r="E2703" s="2">
        <v>44234.194918981484</v>
      </c>
      <c r="F2703" s="3">
        <v>44236</v>
      </c>
      <c r="G2703" s="2"/>
      <c r="H2703" s="2">
        <v>44229.563923611109</v>
      </c>
      <c r="I2703" s="3">
        <v>44229.657395833332</v>
      </c>
      <c r="J2703" s="2">
        <v>44230.572395833333</v>
      </c>
      <c r="K2703" s="2"/>
      <c r="L2703" s="2"/>
      <c r="M2703" s="2"/>
      <c r="N2703" s="3">
        <v>44232</v>
      </c>
      <c r="O2703" s="2"/>
      <c r="P2703" s="1" t="s">
        <v>15116</v>
      </c>
      <c r="Q2703" s="1" t="s">
        <v>14982</v>
      </c>
      <c r="R2703" s="1" t="s">
        <v>11</v>
      </c>
      <c r="S2703">
        <v>0.05</v>
      </c>
      <c r="T2703">
        <v>0.80500000000000005</v>
      </c>
      <c r="U2703">
        <v>0.80500000000000005</v>
      </c>
      <c r="V2703">
        <v>61.83</v>
      </c>
      <c r="W2703">
        <v>9.27</v>
      </c>
      <c r="X2703">
        <v>71.099999999999994</v>
      </c>
      <c r="Y2703">
        <v>0</v>
      </c>
    </row>
    <row r="2704" spans="1:25" x14ac:dyDescent="0.25">
      <c r="A2704" s="1" t="s">
        <v>2150</v>
      </c>
      <c r="B2704" s="3">
        <v>44204.447777777779</v>
      </c>
      <c r="C2704" s="6">
        <f>WEEKDAY(Order_Info[[#This Row],[DATETIME_ORDER]])</f>
        <v>6</v>
      </c>
      <c r="D2704" s="1" t="s">
        <v>15101</v>
      </c>
      <c r="E2704" s="2">
        <v>44209.056018518517</v>
      </c>
      <c r="F2704" s="3">
        <v>44209</v>
      </c>
      <c r="G2704" s="2"/>
      <c r="H2704" s="2">
        <v>44204.652627314812</v>
      </c>
      <c r="I2704" s="3">
        <v>44207.569085648145</v>
      </c>
      <c r="J2704" s="2">
        <v>44207.663159722222</v>
      </c>
      <c r="K2704" s="2"/>
      <c r="L2704" s="2"/>
      <c r="M2704" s="2"/>
      <c r="N2704" s="3">
        <v>44208</v>
      </c>
      <c r="O2704" s="2"/>
      <c r="P2704" s="1" t="s">
        <v>15023</v>
      </c>
      <c r="Q2704" s="1" t="s">
        <v>14982</v>
      </c>
      <c r="R2704" s="1" t="s">
        <v>15</v>
      </c>
      <c r="S2704">
        <v>0.78</v>
      </c>
      <c r="T2704">
        <v>1.1776</v>
      </c>
      <c r="U2704">
        <v>1.1776</v>
      </c>
      <c r="V2704">
        <v>80.67</v>
      </c>
      <c r="W2704">
        <v>12.1</v>
      </c>
      <c r="X2704">
        <v>92.77</v>
      </c>
      <c r="Y2704">
        <v>3</v>
      </c>
    </row>
    <row r="2705" spans="1:25" x14ac:dyDescent="0.25">
      <c r="A2705" s="1" t="s">
        <v>6454</v>
      </c>
      <c r="B2705" s="3">
        <v>44229.47446759259</v>
      </c>
      <c r="C2705" s="6">
        <f>WEEKDAY(Order_Info[[#This Row],[DATETIME_ORDER]])</f>
        <v>3</v>
      </c>
      <c r="D2705" s="1" t="s">
        <v>15101</v>
      </c>
      <c r="E2705" s="2">
        <v>44234.195138888892</v>
      </c>
      <c r="F2705" s="3">
        <v>44237</v>
      </c>
      <c r="G2705" s="2"/>
      <c r="H2705" s="2">
        <v>44229.597638888888</v>
      </c>
      <c r="I2705" s="3">
        <v>44230.793321759258</v>
      </c>
      <c r="J2705" s="2">
        <v>44230.482465277775</v>
      </c>
      <c r="K2705" s="2"/>
      <c r="L2705" s="2"/>
      <c r="M2705" s="2"/>
      <c r="N2705" s="3">
        <v>44232</v>
      </c>
      <c r="O2705" s="2"/>
      <c r="P2705" s="1" t="s">
        <v>15115</v>
      </c>
      <c r="Q2705" s="1" t="s">
        <v>14982</v>
      </c>
      <c r="R2705" s="1" t="s">
        <v>9</v>
      </c>
      <c r="S2705">
        <v>0.74</v>
      </c>
      <c r="T2705">
        <v>2.0500479999999999</v>
      </c>
      <c r="U2705">
        <v>2.0500479999999999</v>
      </c>
      <c r="V2705">
        <v>112.67</v>
      </c>
      <c r="W2705">
        <v>16.899999999999999</v>
      </c>
      <c r="X2705">
        <v>129.57</v>
      </c>
      <c r="Y2705">
        <v>1</v>
      </c>
    </row>
    <row r="2706" spans="1:25" x14ac:dyDescent="0.25">
      <c r="A2706" s="1" t="s">
        <v>6337</v>
      </c>
      <c r="B2706" s="3">
        <v>44229.502442129633</v>
      </c>
      <c r="C2706" s="6">
        <f>WEEKDAY(Order_Info[[#This Row],[DATETIME_ORDER]])</f>
        <v>3</v>
      </c>
      <c r="D2706" s="1" t="s">
        <v>15101</v>
      </c>
      <c r="E2706" s="2">
        <v>44234.140324074076</v>
      </c>
      <c r="F2706" s="3">
        <v>44235</v>
      </c>
      <c r="G2706" s="2"/>
      <c r="H2706" s="2">
        <v>44229.615324074075</v>
      </c>
      <c r="I2706" s="3">
        <v>44229</v>
      </c>
      <c r="J2706" s="2">
        <v>44230.557662037034</v>
      </c>
      <c r="K2706" s="2"/>
      <c r="L2706" s="2"/>
      <c r="M2706" s="2"/>
      <c r="N2706" s="3">
        <v>44231</v>
      </c>
      <c r="O2706" s="2"/>
      <c r="P2706" s="1" t="s">
        <v>15136</v>
      </c>
      <c r="Q2706" s="1" t="s">
        <v>14982</v>
      </c>
      <c r="R2706" s="1" t="s">
        <v>11</v>
      </c>
      <c r="S2706">
        <v>0.05</v>
      </c>
      <c r="T2706">
        <v>0.80500000000000005</v>
      </c>
      <c r="U2706">
        <v>0.80500000000000005</v>
      </c>
      <c r="V2706">
        <v>76.48</v>
      </c>
      <c r="W2706">
        <v>11.47</v>
      </c>
      <c r="X2706">
        <v>87.95</v>
      </c>
      <c r="Y2706">
        <v>0</v>
      </c>
    </row>
    <row r="2707" spans="1:25" x14ac:dyDescent="0.25">
      <c r="A2707" s="1" t="s">
        <v>2152</v>
      </c>
      <c r="B2707" s="3">
        <v>44203.572395833333</v>
      </c>
      <c r="C2707" s="6">
        <f>WEEKDAY(Order_Info[[#This Row],[DATETIME_ORDER]])</f>
        <v>5</v>
      </c>
      <c r="D2707" s="1" t="s">
        <v>15101</v>
      </c>
      <c r="E2707" s="2">
        <v>44209.079328703701</v>
      </c>
      <c r="F2707" s="3">
        <v>44209</v>
      </c>
      <c r="G2707" s="2"/>
      <c r="H2707" s="2">
        <v>44204.673298611109</v>
      </c>
      <c r="I2707" s="3">
        <v>44207.607210648152</v>
      </c>
      <c r="J2707" s="2">
        <v>44207.652060185188</v>
      </c>
      <c r="K2707" s="2"/>
      <c r="L2707" s="2"/>
      <c r="M2707" s="2"/>
      <c r="N2707" s="3">
        <v>44208</v>
      </c>
      <c r="O2707" s="2"/>
      <c r="P2707" s="1" t="s">
        <v>15136</v>
      </c>
      <c r="Q2707" s="1" t="s">
        <v>14982</v>
      </c>
      <c r="R2707" s="1" t="s">
        <v>21</v>
      </c>
      <c r="S2707">
        <v>3.38</v>
      </c>
      <c r="T2707">
        <v>4.9412159999999998</v>
      </c>
      <c r="U2707">
        <v>4.9412159999999998</v>
      </c>
      <c r="V2707">
        <v>111.58</v>
      </c>
      <c r="W2707">
        <v>16.739999999999998</v>
      </c>
      <c r="X2707">
        <v>128.32</v>
      </c>
      <c r="Y2707">
        <v>4</v>
      </c>
    </row>
    <row r="2708" spans="1:25" x14ac:dyDescent="0.25">
      <c r="A2708" s="1" t="s">
        <v>6323</v>
      </c>
      <c r="B2708" s="3">
        <v>44229.525277777779</v>
      </c>
      <c r="C2708" s="6">
        <f>WEEKDAY(Order_Info[[#This Row],[DATETIME_ORDER]])</f>
        <v>3</v>
      </c>
      <c r="D2708" s="1" t="s">
        <v>15101</v>
      </c>
      <c r="E2708" s="2">
        <v>44234.119803240741</v>
      </c>
      <c r="F2708" s="3">
        <v>44236</v>
      </c>
      <c r="G2708" s="2"/>
      <c r="H2708" s="2">
        <v>44229.551828703705</v>
      </c>
      <c r="I2708" s="3">
        <v>44229.653900462959</v>
      </c>
      <c r="J2708" s="2">
        <v>44230.524965277778</v>
      </c>
      <c r="K2708" s="2"/>
      <c r="L2708" s="2"/>
      <c r="M2708" s="2"/>
      <c r="N2708" s="3">
        <v>44231</v>
      </c>
      <c r="O2708" s="2"/>
      <c r="P2708" s="1" t="s">
        <v>15115</v>
      </c>
      <c r="Q2708" s="1" t="s">
        <v>14982</v>
      </c>
      <c r="R2708" s="1" t="s">
        <v>11</v>
      </c>
      <c r="S2708">
        <v>0.05</v>
      </c>
      <c r="T2708">
        <v>0.80500000000000005</v>
      </c>
      <c r="U2708">
        <v>0.80500000000000005</v>
      </c>
      <c r="V2708">
        <v>76.48</v>
      </c>
      <c r="W2708">
        <v>11.47</v>
      </c>
      <c r="X2708">
        <v>87.95</v>
      </c>
      <c r="Y2708">
        <v>0</v>
      </c>
    </row>
    <row r="2709" spans="1:25" x14ac:dyDescent="0.25">
      <c r="A2709" s="1" t="s">
        <v>2153</v>
      </c>
      <c r="B2709" s="3">
        <v>44201.500625000001</v>
      </c>
      <c r="C2709" s="6">
        <f>WEEKDAY(Order_Info[[#This Row],[DATETIME_ORDER]])</f>
        <v>3</v>
      </c>
      <c r="D2709" s="1" t="s">
        <v>15101</v>
      </c>
      <c r="E2709" s="2">
        <v>44210.091087962966</v>
      </c>
      <c r="F2709" s="3">
        <v>44209</v>
      </c>
      <c r="G2709" s="2"/>
      <c r="H2709" s="2">
        <v>44204.674421296295</v>
      </c>
      <c r="I2709" s="3">
        <v>44207.673796296294</v>
      </c>
      <c r="J2709" s="2">
        <v>44207.682187500002</v>
      </c>
      <c r="K2709" s="2"/>
      <c r="L2709" s="2"/>
      <c r="M2709" s="2"/>
      <c r="N2709" s="3">
        <v>44209</v>
      </c>
      <c r="O2709" s="2"/>
      <c r="P2709" s="1" t="s">
        <v>15103</v>
      </c>
      <c r="Q2709" s="1" t="s">
        <v>14982</v>
      </c>
      <c r="R2709" s="1" t="s">
        <v>21</v>
      </c>
      <c r="S2709">
        <v>2.74</v>
      </c>
      <c r="T2709">
        <v>4.9112184000000001</v>
      </c>
      <c r="U2709">
        <v>4.9112184000000001</v>
      </c>
      <c r="V2709">
        <v>96.13</v>
      </c>
      <c r="W2709">
        <v>14.42</v>
      </c>
      <c r="X2709">
        <v>110.55</v>
      </c>
      <c r="Y2709">
        <v>6</v>
      </c>
    </row>
    <row r="2710" spans="1:25" x14ac:dyDescent="0.25">
      <c r="A2710" s="1" t="s">
        <v>6639</v>
      </c>
      <c r="B2710" s="3">
        <v>44229.541620370372</v>
      </c>
      <c r="C2710" s="6">
        <f>WEEKDAY(Order_Info[[#This Row],[DATETIME_ORDER]])</f>
        <v>3</v>
      </c>
      <c r="D2710" s="1" t="s">
        <v>15101</v>
      </c>
      <c r="E2710" s="2">
        <v>44234.187592592592</v>
      </c>
      <c r="F2710" s="3">
        <v>44235</v>
      </c>
      <c r="G2710" s="2"/>
      <c r="H2710" s="2">
        <v>44230.3437037037</v>
      </c>
      <c r="I2710" s="3">
        <v>44231.493136574078</v>
      </c>
      <c r="J2710" s="2">
        <v>44231.556747685187</v>
      </c>
      <c r="K2710" s="2"/>
      <c r="L2710" s="2"/>
      <c r="M2710" s="2"/>
      <c r="N2710" s="3">
        <v>44232</v>
      </c>
      <c r="O2710" s="2"/>
      <c r="P2710" s="1" t="s">
        <v>15135</v>
      </c>
      <c r="Q2710" s="1" t="s">
        <v>14982</v>
      </c>
      <c r="R2710" s="1" t="s">
        <v>19</v>
      </c>
      <c r="S2710">
        <v>0.92</v>
      </c>
      <c r="T2710">
        <v>2.7942838000000001</v>
      </c>
      <c r="U2710">
        <v>2.7942838000000001</v>
      </c>
      <c r="V2710">
        <v>112.67</v>
      </c>
      <c r="W2710">
        <v>16.899999999999999</v>
      </c>
      <c r="X2710">
        <v>129.57</v>
      </c>
      <c r="Y2710">
        <v>1</v>
      </c>
    </row>
    <row r="2711" spans="1:25" x14ac:dyDescent="0.25">
      <c r="A2711" s="1" t="s">
        <v>2154</v>
      </c>
      <c r="B2711" s="3">
        <v>44201.663055555553</v>
      </c>
      <c r="C2711" s="6">
        <f>WEEKDAY(Order_Info[[#This Row],[DATETIME_ORDER]])</f>
        <v>3</v>
      </c>
      <c r="D2711" s="1" t="s">
        <v>15101</v>
      </c>
      <c r="E2711" s="2">
        <v>44209.064155092594</v>
      </c>
      <c r="F2711" s="3">
        <v>44209</v>
      </c>
      <c r="G2711" s="2"/>
      <c r="H2711" s="2">
        <v>44204.676736111112</v>
      </c>
      <c r="I2711" s="3">
        <v>44207</v>
      </c>
      <c r="J2711" s="2">
        <v>44207.665486111109</v>
      </c>
      <c r="K2711" s="2"/>
      <c r="L2711" s="2"/>
      <c r="M2711" s="2"/>
      <c r="N2711" s="3">
        <v>44208</v>
      </c>
      <c r="O2711" s="2"/>
      <c r="P2711" s="1" t="s">
        <v>15119</v>
      </c>
      <c r="Q2711" s="1" t="s">
        <v>14982</v>
      </c>
      <c r="R2711" s="1" t="s">
        <v>9</v>
      </c>
      <c r="S2711">
        <v>0.36</v>
      </c>
      <c r="T2711">
        <v>0.35360000000000003</v>
      </c>
      <c r="U2711">
        <v>0.36</v>
      </c>
      <c r="V2711">
        <v>111.58</v>
      </c>
      <c r="W2711">
        <v>16.739999999999998</v>
      </c>
      <c r="X2711">
        <v>128.32</v>
      </c>
      <c r="Y2711">
        <v>5</v>
      </c>
    </row>
    <row r="2712" spans="1:25" x14ac:dyDescent="0.25">
      <c r="A2712" s="1" t="s">
        <v>6448</v>
      </c>
      <c r="B2712" s="3">
        <v>44229.568564814814</v>
      </c>
      <c r="C2712" s="6">
        <f>WEEKDAY(Order_Info[[#This Row],[DATETIME_ORDER]])</f>
        <v>3</v>
      </c>
      <c r="D2712" s="1" t="s">
        <v>15101</v>
      </c>
      <c r="E2712" s="2">
        <v>44234.105092592596</v>
      </c>
      <c r="F2712" s="3">
        <v>44236</v>
      </c>
      <c r="G2712" s="2"/>
      <c r="H2712" s="2">
        <v>44229.571412037039</v>
      </c>
      <c r="I2712" s="3">
        <v>44230.530578703707</v>
      </c>
      <c r="J2712" s="2">
        <v>44230.610312500001</v>
      </c>
      <c r="K2712" s="2"/>
      <c r="L2712" s="2"/>
      <c r="M2712" s="2"/>
      <c r="N2712" s="3">
        <v>44231</v>
      </c>
      <c r="O2712" s="2"/>
      <c r="P2712" s="1" t="s">
        <v>15115</v>
      </c>
      <c r="Q2712" s="1" t="s">
        <v>14982</v>
      </c>
      <c r="R2712" s="1" t="s">
        <v>11</v>
      </c>
      <c r="S2712">
        <v>7.68</v>
      </c>
      <c r="T2712">
        <v>19.271683199999998</v>
      </c>
      <c r="U2712">
        <v>19.271683199999998</v>
      </c>
      <c r="V2712">
        <v>253.06</v>
      </c>
      <c r="W2712">
        <v>37.96</v>
      </c>
      <c r="X2712">
        <v>291.02</v>
      </c>
      <c r="Y2712">
        <v>0</v>
      </c>
    </row>
    <row r="2713" spans="1:25" x14ac:dyDescent="0.25">
      <c r="A2713" s="1" t="s">
        <v>2155</v>
      </c>
      <c r="B2713" s="3">
        <v>44203.602581018517</v>
      </c>
      <c r="C2713" s="6">
        <f>WEEKDAY(Order_Info[[#This Row],[DATETIME_ORDER]])</f>
        <v>5</v>
      </c>
      <c r="D2713" s="1" t="s">
        <v>15101</v>
      </c>
      <c r="E2713" s="2">
        <v>44210.11136574074</v>
      </c>
      <c r="F2713" s="3">
        <v>44209</v>
      </c>
      <c r="G2713" s="2"/>
      <c r="H2713" s="2">
        <v>44204.678078703706</v>
      </c>
      <c r="I2713" s="3">
        <v>44207.673807870371</v>
      </c>
      <c r="J2713" s="2">
        <v>44207.677974537037</v>
      </c>
      <c r="K2713" s="2"/>
      <c r="L2713" s="2"/>
      <c r="M2713" s="2"/>
      <c r="N2713" s="3">
        <v>44209</v>
      </c>
      <c r="O2713" s="2"/>
      <c r="P2713" s="1" t="s">
        <v>15103</v>
      </c>
      <c r="Q2713" s="1" t="s">
        <v>14982</v>
      </c>
      <c r="R2713" s="1" t="s">
        <v>21</v>
      </c>
      <c r="S2713">
        <v>2.44</v>
      </c>
      <c r="T2713">
        <v>4.9063167999999999</v>
      </c>
      <c r="U2713">
        <v>4.9063167999999999</v>
      </c>
      <c r="V2713">
        <v>96.13</v>
      </c>
      <c r="W2713">
        <v>14.42</v>
      </c>
      <c r="X2713">
        <v>110.55</v>
      </c>
      <c r="Y2713">
        <v>4</v>
      </c>
    </row>
    <row r="2714" spans="1:25" x14ac:dyDescent="0.25">
      <c r="A2714" s="1" t="s">
        <v>6484</v>
      </c>
      <c r="B2714" s="3">
        <v>44229.595416666663</v>
      </c>
      <c r="C2714" s="6">
        <f>WEEKDAY(Order_Info[[#This Row],[DATETIME_ORDER]])</f>
        <v>3</v>
      </c>
      <c r="D2714" s="1" t="s">
        <v>15101</v>
      </c>
      <c r="E2714" s="2">
        <v>44234.111898148149</v>
      </c>
      <c r="F2714" s="3">
        <v>44235</v>
      </c>
      <c r="G2714" s="2"/>
      <c r="H2714" s="2">
        <v>44230.353506944448</v>
      </c>
      <c r="I2714" s="3">
        <v>44230.48542824074</v>
      </c>
      <c r="J2714" s="2">
        <v>44230.628993055558</v>
      </c>
      <c r="K2714" s="2"/>
      <c r="L2714" s="2"/>
      <c r="M2714" s="2"/>
      <c r="N2714" s="3">
        <v>44231</v>
      </c>
      <c r="O2714" s="2"/>
      <c r="P2714" s="1" t="s">
        <v>15119</v>
      </c>
      <c r="Q2714" s="1" t="s">
        <v>14982</v>
      </c>
      <c r="R2714" s="1" t="s">
        <v>11</v>
      </c>
      <c r="S2714">
        <v>0.05</v>
      </c>
      <c r="T2714">
        <v>0.80500000000000005</v>
      </c>
      <c r="U2714">
        <v>0.80500000000000005</v>
      </c>
      <c r="V2714">
        <v>76.48</v>
      </c>
      <c r="W2714">
        <v>11.47</v>
      </c>
      <c r="X2714">
        <v>87.95</v>
      </c>
      <c r="Y2714">
        <v>0</v>
      </c>
    </row>
    <row r="2715" spans="1:25" x14ac:dyDescent="0.25">
      <c r="A2715" s="1" t="s">
        <v>2156</v>
      </c>
      <c r="B2715" s="3">
        <v>44204.447685185187</v>
      </c>
      <c r="C2715" s="6">
        <f>WEEKDAY(Order_Info[[#This Row],[DATETIME_ORDER]])</f>
        <v>6</v>
      </c>
      <c r="D2715" s="1" t="s">
        <v>15101</v>
      </c>
      <c r="E2715" s="2">
        <v>44209.063159722224</v>
      </c>
      <c r="F2715" s="3">
        <v>44209</v>
      </c>
      <c r="G2715" s="2"/>
      <c r="H2715" s="2">
        <v>44204.683148148149</v>
      </c>
      <c r="I2715" s="3">
        <v>44207.569050925929</v>
      </c>
      <c r="J2715" s="2">
        <v>44207.666296296295</v>
      </c>
      <c r="K2715" s="2"/>
      <c r="L2715" s="2"/>
      <c r="M2715" s="2"/>
      <c r="N2715" s="3">
        <v>44208</v>
      </c>
      <c r="O2715" s="2"/>
      <c r="P2715" s="1" t="s">
        <v>15023</v>
      </c>
      <c r="Q2715" s="1" t="s">
        <v>14982</v>
      </c>
      <c r="R2715" s="1" t="s">
        <v>15</v>
      </c>
      <c r="S2715">
        <v>0.79</v>
      </c>
      <c r="T2715">
        <v>1.1916528</v>
      </c>
      <c r="U2715">
        <v>1.1916528</v>
      </c>
      <c r="V2715">
        <v>80.67</v>
      </c>
      <c r="W2715">
        <v>12.1</v>
      </c>
      <c r="X2715">
        <v>92.77</v>
      </c>
      <c r="Y2715">
        <v>3</v>
      </c>
    </row>
    <row r="2716" spans="1:25" x14ac:dyDescent="0.25">
      <c r="A2716" s="1" t="s">
        <v>6491</v>
      </c>
      <c r="B2716" s="3">
        <v>44229.625787037039</v>
      </c>
      <c r="C2716" s="6">
        <f>WEEKDAY(Order_Info[[#This Row],[DATETIME_ORDER]])</f>
        <v>3</v>
      </c>
      <c r="D2716" s="1" t="s">
        <v>15101</v>
      </c>
      <c r="E2716" s="2">
        <v>44234.155787037038</v>
      </c>
      <c r="F2716" s="3">
        <v>44235</v>
      </c>
      <c r="G2716" s="2"/>
      <c r="H2716" s="2">
        <v>44230.364942129629</v>
      </c>
      <c r="I2716" s="3">
        <v>44230.569699074076</v>
      </c>
      <c r="J2716" s="2">
        <v>44230.63653935185</v>
      </c>
      <c r="K2716" s="2"/>
      <c r="L2716" s="2"/>
      <c r="M2716" s="2"/>
      <c r="N2716" s="3">
        <v>44231</v>
      </c>
      <c r="O2716" s="2"/>
      <c r="P2716" s="1" t="s">
        <v>15121</v>
      </c>
      <c r="Q2716" s="1" t="s">
        <v>14982</v>
      </c>
      <c r="R2716" s="1" t="s">
        <v>9</v>
      </c>
      <c r="S2716">
        <v>0.48</v>
      </c>
      <c r="T2716">
        <v>0.45302399999999998</v>
      </c>
      <c r="U2716">
        <v>0.48</v>
      </c>
      <c r="V2716">
        <v>112.67</v>
      </c>
      <c r="W2716">
        <v>16.899999999999999</v>
      </c>
      <c r="X2716">
        <v>129.57</v>
      </c>
      <c r="Y2716">
        <v>0</v>
      </c>
    </row>
    <row r="2717" spans="1:25" x14ac:dyDescent="0.25">
      <c r="A2717" s="1" t="s">
        <v>2157</v>
      </c>
      <c r="B2717" s="3">
        <v>44203.682488425926</v>
      </c>
      <c r="C2717" s="6">
        <f>WEEKDAY(Order_Info[[#This Row],[DATETIME_ORDER]])</f>
        <v>5</v>
      </c>
      <c r="D2717" s="1" t="s">
        <v>15101</v>
      </c>
      <c r="E2717" s="2">
        <v>44209.063773148147</v>
      </c>
      <c r="F2717" s="3">
        <v>44209</v>
      </c>
      <c r="G2717" s="2"/>
      <c r="H2717" s="2">
        <v>44204.686215277776</v>
      </c>
      <c r="I2717" s="3">
        <v>44207.49622685185</v>
      </c>
      <c r="J2717" s="2">
        <v>44207.557650462964</v>
      </c>
      <c r="K2717" s="2"/>
      <c r="L2717" s="2"/>
      <c r="M2717" s="2"/>
      <c r="N2717" s="3">
        <v>44208</v>
      </c>
      <c r="O2717" s="2"/>
      <c r="P2717" s="1" t="s">
        <v>15023</v>
      </c>
      <c r="Q2717" s="1" t="s">
        <v>14982</v>
      </c>
      <c r="R2717" s="1" t="s">
        <v>15</v>
      </c>
      <c r="S2717">
        <v>0.4</v>
      </c>
      <c r="T2717">
        <v>1.1776</v>
      </c>
      <c r="U2717">
        <v>1.1776</v>
      </c>
      <c r="V2717">
        <v>80.67</v>
      </c>
      <c r="W2717">
        <v>12.1</v>
      </c>
      <c r="X2717">
        <v>92.77</v>
      </c>
      <c r="Y2717">
        <v>3</v>
      </c>
    </row>
    <row r="2718" spans="1:25" x14ac:dyDescent="0.25">
      <c r="A2718" s="1" t="s">
        <v>6464</v>
      </c>
      <c r="B2718" s="3">
        <v>44229.62703703704</v>
      </c>
      <c r="C2718" s="6">
        <f>WEEKDAY(Order_Info[[#This Row],[DATETIME_ORDER]])</f>
        <v>3</v>
      </c>
      <c r="D2718" s="1" t="s">
        <v>15101</v>
      </c>
      <c r="E2718" s="2">
        <v>44234.139490740738</v>
      </c>
      <c r="F2718" s="3">
        <v>44235</v>
      </c>
      <c r="G2718" s="2"/>
      <c r="H2718" s="2">
        <v>44229.638287037036</v>
      </c>
      <c r="I2718" s="3">
        <v>44230.569699074076</v>
      </c>
      <c r="J2718" s="2">
        <v>44230.641377314816</v>
      </c>
      <c r="K2718" s="2"/>
      <c r="L2718" s="2"/>
      <c r="M2718" s="2"/>
      <c r="N2718" s="3">
        <v>44231</v>
      </c>
      <c r="O2718" s="2"/>
      <c r="P2718" s="1" t="s">
        <v>15136</v>
      </c>
      <c r="Q2718" s="1" t="s">
        <v>14982</v>
      </c>
      <c r="R2718" s="1" t="s">
        <v>9</v>
      </c>
      <c r="S2718">
        <v>0.48</v>
      </c>
      <c r="T2718">
        <v>0.45132119999999998</v>
      </c>
      <c r="U2718">
        <v>0.48</v>
      </c>
      <c r="V2718">
        <v>112.67</v>
      </c>
      <c r="W2718">
        <v>16.899999999999999</v>
      </c>
      <c r="X2718">
        <v>129.57</v>
      </c>
      <c r="Y2718">
        <v>0</v>
      </c>
    </row>
    <row r="2719" spans="1:25" x14ac:dyDescent="0.25">
      <c r="A2719" s="1" t="s">
        <v>2158</v>
      </c>
      <c r="B2719" s="3">
        <v>44203.603101851855</v>
      </c>
      <c r="C2719" s="6">
        <f>WEEKDAY(Order_Info[[#This Row],[DATETIME_ORDER]])</f>
        <v>5</v>
      </c>
      <c r="D2719" s="1" t="s">
        <v>15101</v>
      </c>
      <c r="E2719" s="2">
        <v>44209.056504629632</v>
      </c>
      <c r="F2719" s="3">
        <v>44209</v>
      </c>
      <c r="G2719" s="2"/>
      <c r="H2719" s="2">
        <v>44204.689212962963</v>
      </c>
      <c r="I2719" s="3">
        <v>44207.579421296294</v>
      </c>
      <c r="J2719" s="2">
        <v>44207.667962962965</v>
      </c>
      <c r="K2719" s="2"/>
      <c r="L2719" s="2"/>
      <c r="M2719" s="2"/>
      <c r="N2719" s="3">
        <v>44208</v>
      </c>
      <c r="O2719" s="2"/>
      <c r="P2719" s="1" t="s">
        <v>15023</v>
      </c>
      <c r="Q2719" s="1" t="s">
        <v>14982</v>
      </c>
      <c r="R2719" s="1" t="s">
        <v>9</v>
      </c>
      <c r="S2719">
        <v>0.36</v>
      </c>
      <c r="T2719">
        <v>0.39779999999999999</v>
      </c>
      <c r="U2719">
        <v>0.39779999999999999</v>
      </c>
      <c r="V2719">
        <v>80.67</v>
      </c>
      <c r="W2719">
        <v>12.1</v>
      </c>
      <c r="X2719">
        <v>92.77</v>
      </c>
      <c r="Y2719">
        <v>3</v>
      </c>
    </row>
    <row r="2720" spans="1:25" x14ac:dyDescent="0.25">
      <c r="A2720" s="1" t="s">
        <v>6496</v>
      </c>
      <c r="B2720" s="3">
        <v>44229.627187500002</v>
      </c>
      <c r="C2720" s="6">
        <f>WEEKDAY(Order_Info[[#This Row],[DATETIME_ORDER]])</f>
        <v>3</v>
      </c>
      <c r="D2720" s="1" t="s">
        <v>15101</v>
      </c>
      <c r="E2720" s="2">
        <v>44234.106388888889</v>
      </c>
      <c r="F2720" s="3">
        <v>44235</v>
      </c>
      <c r="G2720" s="2"/>
      <c r="H2720" s="2">
        <v>44230.376817129632</v>
      </c>
      <c r="I2720" s="3">
        <v>44230.569710648146</v>
      </c>
      <c r="J2720" s="2">
        <v>44230.644733796296</v>
      </c>
      <c r="K2720" s="2"/>
      <c r="L2720" s="2"/>
      <c r="M2720" s="2"/>
      <c r="N2720" s="3">
        <v>44231</v>
      </c>
      <c r="O2720" s="2"/>
      <c r="P2720" s="1" t="s">
        <v>15135</v>
      </c>
      <c r="Q2720" s="1" t="s">
        <v>14982</v>
      </c>
      <c r="R2720" s="1" t="s">
        <v>9</v>
      </c>
      <c r="S2720">
        <v>0.48</v>
      </c>
      <c r="T2720">
        <v>0.45063999999999999</v>
      </c>
      <c r="U2720">
        <v>0.48</v>
      </c>
      <c r="V2720">
        <v>152.41</v>
      </c>
      <c r="W2720">
        <v>22.86</v>
      </c>
      <c r="X2720">
        <v>175.27</v>
      </c>
      <c r="Y2720">
        <v>0</v>
      </c>
    </row>
    <row r="2721" spans="1:25" x14ac:dyDescent="0.25">
      <c r="A2721" s="1" t="s">
        <v>2159</v>
      </c>
      <c r="B2721" s="3">
        <v>44203.606828703705</v>
      </c>
      <c r="C2721" s="6">
        <f>WEEKDAY(Order_Info[[#This Row],[DATETIME_ORDER]])</f>
        <v>5</v>
      </c>
      <c r="D2721" s="1" t="s">
        <v>15101</v>
      </c>
      <c r="E2721" s="2">
        <v>44209.070729166669</v>
      </c>
      <c r="F2721" s="3">
        <v>44209</v>
      </c>
      <c r="G2721" s="2"/>
      <c r="H2721" s="2">
        <v>44204.691377314812</v>
      </c>
      <c r="I2721" s="3">
        <v>44207.59679398148</v>
      </c>
      <c r="J2721" s="2">
        <v>44207.669259259259</v>
      </c>
      <c r="K2721" s="2"/>
      <c r="L2721" s="2"/>
      <c r="M2721" s="2"/>
      <c r="N2721" s="3">
        <v>44208</v>
      </c>
      <c r="O2721" s="2"/>
      <c r="P2721" s="1" t="s">
        <v>15023</v>
      </c>
      <c r="Q2721" s="1" t="s">
        <v>14982</v>
      </c>
      <c r="R2721" s="1" t="s">
        <v>15</v>
      </c>
      <c r="S2721">
        <v>0.37</v>
      </c>
      <c r="T2721">
        <v>2.2847742000000002</v>
      </c>
      <c r="U2721">
        <v>2.2847742000000002</v>
      </c>
      <c r="V2721">
        <v>113.13</v>
      </c>
      <c r="W2721">
        <v>16.97</v>
      </c>
      <c r="X2721">
        <v>130.1</v>
      </c>
      <c r="Y2721">
        <v>3</v>
      </c>
    </row>
    <row r="2722" spans="1:25" x14ac:dyDescent="0.25">
      <c r="A2722" s="1" t="s">
        <v>6499</v>
      </c>
      <c r="B2722" s="3">
        <v>44229.681331018517</v>
      </c>
      <c r="C2722" s="6">
        <f>WEEKDAY(Order_Info[[#This Row],[DATETIME_ORDER]])</f>
        <v>3</v>
      </c>
      <c r="D2722" s="1" t="s">
        <v>15101</v>
      </c>
      <c r="E2722" s="2">
        <v>44234.106631944444</v>
      </c>
      <c r="F2722" s="3">
        <v>44236</v>
      </c>
      <c r="G2722" s="2"/>
      <c r="H2722" s="2">
        <v>44230.448414351849</v>
      </c>
      <c r="I2722" s="3">
        <v>44230.653993055559</v>
      </c>
      <c r="J2722" s="2">
        <v>44230.682210648149</v>
      </c>
      <c r="K2722" s="2"/>
      <c r="L2722" s="2"/>
      <c r="M2722" s="2"/>
      <c r="N2722" s="3">
        <v>44231</v>
      </c>
      <c r="O2722" s="2"/>
      <c r="P2722" s="1" t="s">
        <v>15116</v>
      </c>
      <c r="Q2722" s="1" t="s">
        <v>14982</v>
      </c>
      <c r="R2722" s="1" t="s">
        <v>9</v>
      </c>
      <c r="S2722">
        <v>0.72</v>
      </c>
      <c r="T2722">
        <v>2.0697999999999999</v>
      </c>
      <c r="U2722">
        <v>2.0697999999999999</v>
      </c>
      <c r="V2722">
        <v>112.67</v>
      </c>
      <c r="W2722">
        <v>16.899999999999999</v>
      </c>
      <c r="X2722">
        <v>129.57</v>
      </c>
      <c r="Y2722">
        <v>0</v>
      </c>
    </row>
    <row r="2723" spans="1:25" x14ac:dyDescent="0.25">
      <c r="A2723" s="1" t="s">
        <v>6492</v>
      </c>
      <c r="B2723" s="3">
        <v>44229.694652777776</v>
      </c>
      <c r="C2723" s="6">
        <f>WEEKDAY(Order_Info[[#This Row],[DATETIME_ORDER]])</f>
        <v>3</v>
      </c>
      <c r="D2723" s="1" t="s">
        <v>15101</v>
      </c>
      <c r="E2723" s="2">
        <v>44234.126550925925</v>
      </c>
      <c r="F2723" s="3">
        <v>44235</v>
      </c>
      <c r="G2723" s="2"/>
      <c r="H2723" s="2">
        <v>44230.372569444444</v>
      </c>
      <c r="I2723" s="3">
        <v>44230.485451388886</v>
      </c>
      <c r="J2723" s="2">
        <v>44230.628229166665</v>
      </c>
      <c r="K2723" s="2"/>
      <c r="L2723" s="2"/>
      <c r="M2723" s="2"/>
      <c r="N2723" s="3">
        <v>44231</v>
      </c>
      <c r="O2723" s="2"/>
      <c r="P2723" s="1" t="s">
        <v>15135</v>
      </c>
      <c r="Q2723" s="1" t="s">
        <v>14982</v>
      </c>
      <c r="R2723" s="1" t="s">
        <v>11</v>
      </c>
      <c r="S2723">
        <v>0.05</v>
      </c>
      <c r="T2723">
        <v>0.80500000000000005</v>
      </c>
      <c r="U2723">
        <v>0.80500000000000005</v>
      </c>
      <c r="V2723">
        <v>76.48</v>
      </c>
      <c r="W2723">
        <v>11.47</v>
      </c>
      <c r="X2723">
        <v>87.95</v>
      </c>
      <c r="Y2723">
        <v>0</v>
      </c>
    </row>
    <row r="2724" spans="1:25" x14ac:dyDescent="0.25">
      <c r="A2724" s="1" t="s">
        <v>2161</v>
      </c>
      <c r="B2724" s="3">
        <v>44203.685439814813</v>
      </c>
      <c r="C2724" s="6">
        <f>WEEKDAY(Order_Info[[#This Row],[DATETIME_ORDER]])</f>
        <v>5</v>
      </c>
      <c r="D2724" s="1" t="s">
        <v>15101</v>
      </c>
      <c r="E2724" s="2">
        <v>44209.085358796299</v>
      </c>
      <c r="F2724" s="3">
        <v>44209</v>
      </c>
      <c r="G2724" s="2"/>
      <c r="H2724" s="2">
        <v>44204.699097222219</v>
      </c>
      <c r="I2724" s="3">
        <v>44207.527337962965</v>
      </c>
      <c r="J2724" s="2">
        <v>44207.556655092594</v>
      </c>
      <c r="K2724" s="2"/>
      <c r="L2724" s="2"/>
      <c r="M2724" s="2"/>
      <c r="N2724" s="3">
        <v>44208</v>
      </c>
      <c r="O2724" s="2"/>
      <c r="P2724" s="1" t="s">
        <v>15106</v>
      </c>
      <c r="Q2724" s="1" t="s">
        <v>14982</v>
      </c>
      <c r="R2724" s="1" t="s">
        <v>15</v>
      </c>
      <c r="S2724">
        <v>0.39500000000000002</v>
      </c>
      <c r="T2724">
        <v>1.1533367999999999</v>
      </c>
      <c r="U2724">
        <v>1.1533367999999999</v>
      </c>
      <c r="V2724">
        <v>111.58</v>
      </c>
      <c r="W2724">
        <v>16.739999999999998</v>
      </c>
      <c r="X2724">
        <v>128.32</v>
      </c>
      <c r="Y2724">
        <v>3</v>
      </c>
    </row>
    <row r="2725" spans="1:25" x14ac:dyDescent="0.25">
      <c r="A2725" s="1" t="s">
        <v>6494</v>
      </c>
      <c r="B2725" s="3">
        <v>44229.698020833333</v>
      </c>
      <c r="C2725" s="6">
        <f>WEEKDAY(Order_Info[[#This Row],[DATETIME_ORDER]])</f>
        <v>3</v>
      </c>
      <c r="D2725" s="1" t="s">
        <v>15101</v>
      </c>
      <c r="E2725" s="2">
        <v>44234.181446759256</v>
      </c>
      <c r="F2725" s="3">
        <v>44235</v>
      </c>
      <c r="G2725" s="2"/>
      <c r="H2725" s="2">
        <v>44230.375671296293</v>
      </c>
      <c r="I2725" s="3">
        <v>44230.481516203705</v>
      </c>
      <c r="J2725" s="2">
        <v>44230.626076388886</v>
      </c>
      <c r="K2725" s="2"/>
      <c r="L2725" s="2"/>
      <c r="M2725" s="2"/>
      <c r="N2725" s="3">
        <v>44231</v>
      </c>
      <c r="O2725" s="2"/>
      <c r="P2725" s="1" t="s">
        <v>15156</v>
      </c>
      <c r="Q2725" s="1" t="s">
        <v>14982</v>
      </c>
      <c r="R2725" s="1" t="s">
        <v>11</v>
      </c>
      <c r="S2725">
        <v>0.05</v>
      </c>
      <c r="T2725">
        <v>0.80500000000000005</v>
      </c>
      <c r="U2725">
        <v>0.80500000000000005</v>
      </c>
      <c r="V2725">
        <v>76.48</v>
      </c>
      <c r="W2725">
        <v>11.47</v>
      </c>
      <c r="X2725">
        <v>87.95</v>
      </c>
      <c r="Y2725">
        <v>0</v>
      </c>
    </row>
    <row r="2726" spans="1:25" x14ac:dyDescent="0.25">
      <c r="A2726" s="1" t="s">
        <v>2162</v>
      </c>
      <c r="B2726" s="3">
        <v>44203.646527777775</v>
      </c>
      <c r="C2726" s="6">
        <f>WEEKDAY(Order_Info[[#This Row],[DATETIME_ORDER]])</f>
        <v>5</v>
      </c>
      <c r="D2726" s="1" t="s">
        <v>15101</v>
      </c>
      <c r="E2726" s="2">
        <v>44209.077592592592</v>
      </c>
      <c r="F2726" s="3">
        <v>44209</v>
      </c>
      <c r="G2726" s="2"/>
      <c r="H2726" s="2">
        <v>44204.705752314818</v>
      </c>
      <c r="I2726" s="3">
        <v>44207.607222222221</v>
      </c>
      <c r="J2726" s="2">
        <v>44207.649629629632</v>
      </c>
      <c r="K2726" s="2"/>
      <c r="L2726" s="2"/>
      <c r="M2726" s="2"/>
      <c r="N2726" s="3">
        <v>44208</v>
      </c>
      <c r="O2726" s="2"/>
      <c r="P2726" s="1" t="s">
        <v>15505</v>
      </c>
      <c r="Q2726" s="1" t="s">
        <v>14982</v>
      </c>
      <c r="R2726" s="1" t="s">
        <v>21</v>
      </c>
      <c r="S2726">
        <v>3.4</v>
      </c>
      <c r="T2726">
        <v>5.1850240000000003</v>
      </c>
      <c r="U2726">
        <v>5.1850240000000003</v>
      </c>
      <c r="V2726">
        <v>106.94</v>
      </c>
      <c r="W2726">
        <v>16.04</v>
      </c>
      <c r="X2726">
        <v>122.98</v>
      </c>
      <c r="Y2726">
        <v>3</v>
      </c>
    </row>
    <row r="2727" spans="1:25" x14ac:dyDescent="0.25">
      <c r="A2727" s="1" t="s">
        <v>6556</v>
      </c>
      <c r="B2727" s="3">
        <v>44229.725752314815</v>
      </c>
      <c r="C2727" s="6">
        <f>WEEKDAY(Order_Info[[#This Row],[DATETIME_ORDER]])</f>
        <v>3</v>
      </c>
      <c r="D2727" s="1" t="s">
        <v>15101</v>
      </c>
      <c r="E2727" s="2">
        <v>44234.167430555557</v>
      </c>
      <c r="F2727" s="3">
        <v>44235</v>
      </c>
      <c r="G2727" s="2"/>
      <c r="H2727" s="2">
        <v>44230.382222222222</v>
      </c>
      <c r="I2727" s="3">
        <v>44230.509571759256</v>
      </c>
      <c r="J2727" s="2">
        <v>44231.45888888889</v>
      </c>
      <c r="K2727" s="2"/>
      <c r="L2727" s="2"/>
      <c r="M2727" s="2"/>
      <c r="N2727" s="3">
        <v>44232</v>
      </c>
      <c r="O2727" s="2"/>
      <c r="P2727" s="1" t="s">
        <v>15153</v>
      </c>
      <c r="Q2727" s="1" t="s">
        <v>14982</v>
      </c>
      <c r="R2727" s="1" t="s">
        <v>11</v>
      </c>
      <c r="S2727">
        <v>0.05</v>
      </c>
      <c r="T2727">
        <v>0.80500000000000005</v>
      </c>
      <c r="U2727">
        <v>0.80500000000000005</v>
      </c>
      <c r="V2727">
        <v>61.83</v>
      </c>
      <c r="W2727">
        <v>9.27</v>
      </c>
      <c r="X2727">
        <v>71.099999999999994</v>
      </c>
      <c r="Y2727">
        <v>0</v>
      </c>
    </row>
    <row r="2728" spans="1:25" x14ac:dyDescent="0.25">
      <c r="A2728" s="1" t="s">
        <v>2163</v>
      </c>
      <c r="B2728" s="3">
        <v>44203.575659722221</v>
      </c>
      <c r="C2728" s="6">
        <f>WEEKDAY(Order_Info[[#This Row],[DATETIME_ORDER]])</f>
        <v>5</v>
      </c>
      <c r="D2728" s="1" t="s">
        <v>15101</v>
      </c>
      <c r="E2728" s="2">
        <v>44209.083541666667</v>
      </c>
      <c r="F2728" s="3">
        <v>44209</v>
      </c>
      <c r="G2728" s="2"/>
      <c r="H2728" s="2">
        <v>44204.709606481483</v>
      </c>
      <c r="I2728" s="3">
        <v>44207.638483796298</v>
      </c>
      <c r="J2728" s="2">
        <v>44207.668321759258</v>
      </c>
      <c r="K2728" s="2"/>
      <c r="L2728" s="2"/>
      <c r="M2728" s="2"/>
      <c r="N2728" s="3">
        <v>44208</v>
      </c>
      <c r="O2728" s="2"/>
      <c r="P2728" s="1" t="s">
        <v>15136</v>
      </c>
      <c r="Q2728" s="1" t="s">
        <v>14982</v>
      </c>
      <c r="R2728" s="1" t="s">
        <v>9</v>
      </c>
      <c r="S2728">
        <v>0.36</v>
      </c>
      <c r="T2728">
        <v>0.48100779999999999</v>
      </c>
      <c r="U2728">
        <v>0.48100779999999999</v>
      </c>
      <c r="V2728">
        <v>111.58</v>
      </c>
      <c r="W2728">
        <v>16.739999999999998</v>
      </c>
      <c r="X2728">
        <v>128.32</v>
      </c>
      <c r="Y2728">
        <v>4</v>
      </c>
    </row>
    <row r="2729" spans="1:25" x14ac:dyDescent="0.25">
      <c r="A2729" s="1" t="s">
        <v>6558</v>
      </c>
      <c r="B2729" s="3">
        <v>44229.813368055555</v>
      </c>
      <c r="C2729" s="6">
        <f>WEEKDAY(Order_Info[[#This Row],[DATETIME_ORDER]])</f>
        <v>3</v>
      </c>
      <c r="D2729" s="1" t="s">
        <v>15101</v>
      </c>
      <c r="E2729" s="2">
        <v>44234.188449074078</v>
      </c>
      <c r="F2729" s="3">
        <v>44235</v>
      </c>
      <c r="G2729" s="2"/>
      <c r="H2729" s="2">
        <v>44230.400254629632</v>
      </c>
      <c r="I2729" s="3">
        <v>44230.793483796297</v>
      </c>
      <c r="J2729" s="2">
        <v>44231.416724537034</v>
      </c>
      <c r="K2729" s="2"/>
      <c r="L2729" s="2"/>
      <c r="M2729" s="2"/>
      <c r="N2729" s="3">
        <v>44232</v>
      </c>
      <c r="O2729" s="2"/>
      <c r="P2729" s="1" t="s">
        <v>15135</v>
      </c>
      <c r="Q2729" s="1" t="s">
        <v>14982</v>
      </c>
      <c r="R2729" s="1" t="s">
        <v>11</v>
      </c>
      <c r="S2729">
        <v>0.05</v>
      </c>
      <c r="T2729">
        <v>0.80500000000000005</v>
      </c>
      <c r="U2729">
        <v>0.80500000000000005</v>
      </c>
      <c r="V2729">
        <v>76.48</v>
      </c>
      <c r="W2729">
        <v>11.47</v>
      </c>
      <c r="X2729">
        <v>87.95</v>
      </c>
      <c r="Y2729">
        <v>0</v>
      </c>
    </row>
    <row r="2730" spans="1:25" x14ac:dyDescent="0.25">
      <c r="A2730" s="1" t="s">
        <v>6658</v>
      </c>
      <c r="B2730" s="3">
        <v>44230.339328703703</v>
      </c>
      <c r="C2730" s="6">
        <f>WEEKDAY(Order_Info[[#This Row],[DATETIME_ORDER]])</f>
        <v>4</v>
      </c>
      <c r="D2730" s="1" t="s">
        <v>15101</v>
      </c>
      <c r="E2730" s="2">
        <v>44234.196435185186</v>
      </c>
      <c r="F2730" s="3">
        <v>44235</v>
      </c>
      <c r="G2730" s="2"/>
      <c r="H2730" s="2">
        <v>44230.466747685183</v>
      </c>
      <c r="I2730" s="3">
        <v>44231.479247685187</v>
      </c>
      <c r="J2730" s="2">
        <v>44231.563634259262</v>
      </c>
      <c r="K2730" s="2"/>
      <c r="L2730" s="2"/>
      <c r="M2730" s="2"/>
      <c r="N2730" s="3">
        <v>44232</v>
      </c>
      <c r="O2730" s="2"/>
      <c r="P2730" s="1" t="s">
        <v>15136</v>
      </c>
      <c r="Q2730" s="1" t="s">
        <v>14982</v>
      </c>
      <c r="R2730" s="1" t="s">
        <v>15</v>
      </c>
      <c r="S2730">
        <v>0.4</v>
      </c>
      <c r="T2730">
        <v>1.1310624</v>
      </c>
      <c r="U2730">
        <v>1.1310624</v>
      </c>
      <c r="V2730">
        <v>112.67</v>
      </c>
      <c r="W2730">
        <v>16.899999999999999</v>
      </c>
      <c r="X2730">
        <v>129.57</v>
      </c>
      <c r="Y2730">
        <v>1</v>
      </c>
    </row>
    <row r="2731" spans="1:25" x14ac:dyDescent="0.25">
      <c r="A2731" s="1" t="s">
        <v>2165</v>
      </c>
      <c r="B2731" s="3">
        <v>44204.375543981485</v>
      </c>
      <c r="C2731" s="6">
        <f>WEEKDAY(Order_Info[[#This Row],[DATETIME_ORDER]])</f>
        <v>6</v>
      </c>
      <c r="D2731" s="1" t="s">
        <v>15101</v>
      </c>
      <c r="E2731" s="2">
        <v>44211.007708333331</v>
      </c>
      <c r="F2731" s="3">
        <v>44210</v>
      </c>
      <c r="G2731" s="2"/>
      <c r="H2731" s="2">
        <v>44207.344247685185</v>
      </c>
      <c r="I2731" s="3">
        <v>44207.589849537035</v>
      </c>
      <c r="J2731" s="2">
        <v>44207.662164351852</v>
      </c>
      <c r="K2731" s="2"/>
      <c r="L2731" s="2"/>
      <c r="M2731" s="2"/>
      <c r="N2731" s="3">
        <v>44209</v>
      </c>
      <c r="O2731" s="2"/>
      <c r="P2731" s="1" t="s">
        <v>15155</v>
      </c>
      <c r="Q2731" s="1" t="s">
        <v>14982</v>
      </c>
      <c r="R2731" s="1" t="s">
        <v>9</v>
      </c>
      <c r="S2731">
        <v>0.68</v>
      </c>
      <c r="T2731">
        <v>1.180734</v>
      </c>
      <c r="U2731">
        <v>1.180734</v>
      </c>
      <c r="V2731">
        <v>111.58</v>
      </c>
      <c r="W2731">
        <v>16.739999999999998</v>
      </c>
      <c r="X2731">
        <v>128.32</v>
      </c>
      <c r="Y2731">
        <v>3</v>
      </c>
    </row>
    <row r="2732" spans="1:25" x14ac:dyDescent="0.25">
      <c r="A2732" s="1" t="s">
        <v>6640</v>
      </c>
      <c r="B2732" s="3">
        <v>44230.344363425924</v>
      </c>
      <c r="C2732" s="6">
        <f>WEEKDAY(Order_Info[[#This Row],[DATETIME_ORDER]])</f>
        <v>4</v>
      </c>
      <c r="D2732" s="1" t="s">
        <v>15101</v>
      </c>
      <c r="E2732" s="2">
        <v>44234.1952662037</v>
      </c>
      <c r="F2732" s="3">
        <v>44235</v>
      </c>
      <c r="G2732" s="2"/>
      <c r="H2732" s="2">
        <v>44230.346238425926</v>
      </c>
      <c r="I2732" s="3">
        <v>44231.674189814818</v>
      </c>
      <c r="J2732" s="2">
        <v>44231.693993055553</v>
      </c>
      <c r="K2732" s="2"/>
      <c r="L2732" s="2"/>
      <c r="M2732" s="2"/>
      <c r="N2732" s="3">
        <v>44232</v>
      </c>
      <c r="O2732" s="2"/>
      <c r="P2732" s="1" t="s">
        <v>15120</v>
      </c>
      <c r="Q2732" s="1" t="s">
        <v>14982</v>
      </c>
      <c r="R2732" s="1" t="s">
        <v>23</v>
      </c>
      <c r="S2732">
        <v>1.86</v>
      </c>
      <c r="T2732">
        <v>4.9329000000000001</v>
      </c>
      <c r="U2732">
        <v>4.9329000000000001</v>
      </c>
      <c r="V2732">
        <v>97.07</v>
      </c>
      <c r="W2732">
        <v>14.56</v>
      </c>
      <c r="X2732">
        <v>111.63</v>
      </c>
      <c r="Y2732">
        <v>1</v>
      </c>
    </row>
    <row r="2733" spans="1:25" x14ac:dyDescent="0.25">
      <c r="A2733" s="1" t="s">
        <v>2166</v>
      </c>
      <c r="B2733" s="3">
        <v>44203.736909722225</v>
      </c>
      <c r="C2733" s="6">
        <f>WEEKDAY(Order_Info[[#This Row],[DATETIME_ORDER]])</f>
        <v>5</v>
      </c>
      <c r="D2733" s="1" t="s">
        <v>15101</v>
      </c>
      <c r="E2733" s="2">
        <v>44216.021932870368</v>
      </c>
      <c r="F2733" s="3">
        <v>44209</v>
      </c>
      <c r="G2733" s="2"/>
      <c r="H2733" s="2">
        <v>44207.348321759258</v>
      </c>
      <c r="I2733" s="3">
        <v>44207.617662037039</v>
      </c>
      <c r="J2733" s="2">
        <v>44207.651643518519</v>
      </c>
      <c r="K2733" s="2"/>
      <c r="L2733" s="2"/>
      <c r="M2733" s="2"/>
      <c r="N2733" s="3">
        <v>44208</v>
      </c>
      <c r="O2733" s="2"/>
      <c r="P2733" s="1" t="s">
        <v>15109</v>
      </c>
      <c r="Q2733" s="1" t="s">
        <v>14982</v>
      </c>
      <c r="R2733" s="1" t="s">
        <v>19</v>
      </c>
      <c r="S2733">
        <v>1.1000000000000001</v>
      </c>
      <c r="T2733">
        <v>2.1859109999999999</v>
      </c>
      <c r="U2733">
        <v>2.1859109999999999</v>
      </c>
      <c r="V2733">
        <v>96.13</v>
      </c>
      <c r="W2733">
        <v>14.42</v>
      </c>
      <c r="X2733">
        <v>110.55</v>
      </c>
      <c r="Y2733">
        <v>3</v>
      </c>
    </row>
    <row r="2734" spans="1:25" x14ac:dyDescent="0.25">
      <c r="A2734" s="1" t="s">
        <v>6686</v>
      </c>
      <c r="B2734" s="3">
        <v>44230.646493055552</v>
      </c>
      <c r="C2734" s="6">
        <f>WEEKDAY(Order_Info[[#This Row],[DATETIME_ORDER]])</f>
        <v>4</v>
      </c>
      <c r="D2734" s="1" t="s">
        <v>15101</v>
      </c>
      <c r="E2734" s="2">
        <v>44234.196319444447</v>
      </c>
      <c r="F2734" s="3">
        <v>44235</v>
      </c>
      <c r="G2734" s="2"/>
      <c r="H2734" s="2">
        <v>44230.682210648149</v>
      </c>
      <c r="I2734" s="3">
        <v>44231.604733796295</v>
      </c>
      <c r="J2734" s="2">
        <v>44231.651585648149</v>
      </c>
      <c r="K2734" s="2"/>
      <c r="L2734" s="2"/>
      <c r="M2734" s="2"/>
      <c r="N2734" s="3">
        <v>44232</v>
      </c>
      <c r="O2734" s="2"/>
      <c r="P2734" s="1" t="s">
        <v>15136</v>
      </c>
      <c r="Q2734" s="1" t="s">
        <v>14982</v>
      </c>
      <c r="R2734" s="1" t="s">
        <v>11</v>
      </c>
      <c r="S2734">
        <v>0.05</v>
      </c>
      <c r="T2734">
        <v>0.80500000000000005</v>
      </c>
      <c r="U2734">
        <v>0.80500000000000005</v>
      </c>
      <c r="V2734">
        <v>76.48</v>
      </c>
      <c r="W2734">
        <v>11.47</v>
      </c>
      <c r="X2734">
        <v>87.95</v>
      </c>
      <c r="Y2734">
        <v>0</v>
      </c>
    </row>
    <row r="2735" spans="1:25" x14ac:dyDescent="0.25">
      <c r="A2735" s="1" t="s">
        <v>2167</v>
      </c>
      <c r="B2735" s="3">
        <v>44204.396608796298</v>
      </c>
      <c r="C2735" s="6">
        <f>WEEKDAY(Order_Info[[#This Row],[DATETIME_ORDER]])</f>
        <v>6</v>
      </c>
      <c r="D2735" s="1" t="s">
        <v>15101</v>
      </c>
      <c r="E2735" s="2">
        <v>44210.009687500002</v>
      </c>
      <c r="F2735" s="3">
        <v>44208</v>
      </c>
      <c r="G2735" s="2"/>
      <c r="H2735" s="2">
        <v>44207.352962962963</v>
      </c>
      <c r="I2735" s="3">
        <v>44207.659768518519</v>
      </c>
      <c r="J2735" s="2">
        <v>44207.680625000001</v>
      </c>
      <c r="K2735" s="2"/>
      <c r="L2735" s="2"/>
      <c r="M2735" s="2"/>
      <c r="N2735" s="3">
        <v>44208</v>
      </c>
      <c r="O2735" s="2"/>
      <c r="P2735" s="1" t="s">
        <v>15105</v>
      </c>
      <c r="Q2735" s="1" t="s">
        <v>14982</v>
      </c>
      <c r="R2735" s="1" t="s">
        <v>15</v>
      </c>
      <c r="S2735">
        <v>0.32</v>
      </c>
      <c r="T2735">
        <v>1.1556120000000001</v>
      </c>
      <c r="U2735">
        <v>1.1556120000000001</v>
      </c>
      <c r="V2735">
        <v>96.13</v>
      </c>
      <c r="W2735">
        <v>14.42</v>
      </c>
      <c r="X2735">
        <v>110.55</v>
      </c>
      <c r="Y2735">
        <v>3</v>
      </c>
    </row>
    <row r="2736" spans="1:25" x14ac:dyDescent="0.25">
      <c r="A2736" s="1" t="s">
        <v>4156</v>
      </c>
      <c r="B2736" s="3">
        <v>44211.750717592593</v>
      </c>
      <c r="C2736" s="6">
        <f>WEEKDAY(Order_Info[[#This Row],[DATETIME_ORDER]])</f>
        <v>6</v>
      </c>
      <c r="D2736" s="1" t="s">
        <v>15101</v>
      </c>
      <c r="E2736" s="2">
        <v>44234.015335648146</v>
      </c>
      <c r="F2736" s="3">
        <v>44221</v>
      </c>
      <c r="G2736" s="2"/>
      <c r="H2736" s="2">
        <v>44215.528379629628</v>
      </c>
      <c r="I2736" s="3">
        <v>44216.843842592592</v>
      </c>
      <c r="J2736" s="2">
        <v>44217.452175925922</v>
      </c>
      <c r="K2736" s="2">
        <v>44224.82240740741</v>
      </c>
      <c r="L2736" s="2"/>
      <c r="M2736" s="2"/>
      <c r="N2736" s="3">
        <v>44228</v>
      </c>
      <c r="O2736" s="2"/>
      <c r="P2736" s="1" t="s">
        <v>15108</v>
      </c>
      <c r="Q2736" s="1" t="s">
        <v>14982</v>
      </c>
      <c r="R2736" s="1" t="s">
        <v>11</v>
      </c>
      <c r="S2736">
        <v>0.05</v>
      </c>
      <c r="T2736">
        <v>0.80500000000000005</v>
      </c>
      <c r="U2736">
        <v>0.80500000000000005</v>
      </c>
      <c r="V2736">
        <v>75.75</v>
      </c>
      <c r="W2736">
        <v>11.36</v>
      </c>
      <c r="X2736">
        <v>87.11</v>
      </c>
      <c r="Y2736">
        <v>5</v>
      </c>
    </row>
    <row r="2737" spans="1:25" x14ac:dyDescent="0.25">
      <c r="A2737" s="1" t="s">
        <v>2168</v>
      </c>
      <c r="B2737" s="3">
        <v>44204.447488425925</v>
      </c>
      <c r="C2737" s="6">
        <f>WEEKDAY(Order_Info[[#This Row],[DATETIME_ORDER]])</f>
        <v>6</v>
      </c>
      <c r="D2737" s="1" t="s">
        <v>15101</v>
      </c>
      <c r="E2737" s="2">
        <v>44212.014317129629</v>
      </c>
      <c r="F2737" s="3">
        <v>44209</v>
      </c>
      <c r="G2737" s="2"/>
      <c r="H2737" s="2">
        <v>44207.353101851855</v>
      </c>
      <c r="I2737" s="3">
        <v>44207.62809027778</v>
      </c>
      <c r="J2737" s="2">
        <v>44207.669189814813</v>
      </c>
      <c r="K2737" s="2"/>
      <c r="L2737" s="2"/>
      <c r="M2737" s="2"/>
      <c r="N2737" s="3">
        <v>44209</v>
      </c>
      <c r="O2737" s="2"/>
      <c r="P2737" s="1" t="s">
        <v>15116</v>
      </c>
      <c r="Q2737" s="1" t="s">
        <v>14982</v>
      </c>
      <c r="R2737" s="1" t="s">
        <v>9</v>
      </c>
      <c r="S2737">
        <v>0.38</v>
      </c>
      <c r="T2737">
        <v>0.35360000000000003</v>
      </c>
      <c r="U2737">
        <v>0.38</v>
      </c>
      <c r="V2737">
        <v>151.32</v>
      </c>
      <c r="W2737">
        <v>22.7</v>
      </c>
      <c r="X2737">
        <v>174.02</v>
      </c>
      <c r="Y2737">
        <v>3</v>
      </c>
    </row>
    <row r="2738" spans="1:25" x14ac:dyDescent="0.25">
      <c r="A2738" s="1" t="s">
        <v>5518</v>
      </c>
      <c r="B2738" s="3">
        <v>44214.397488425922</v>
      </c>
      <c r="C2738" s="6">
        <f>WEEKDAY(Order_Info[[#This Row],[DATETIME_ORDER]])</f>
        <v>2</v>
      </c>
      <c r="D2738" s="1" t="s">
        <v>15101</v>
      </c>
      <c r="E2738" s="2">
        <v>44234.016423611109</v>
      </c>
      <c r="F2738" s="3">
        <v>44231</v>
      </c>
      <c r="G2738" s="2"/>
      <c r="H2738" s="2">
        <v>44215.613680555558</v>
      </c>
      <c r="I2738" s="3">
        <v>44224.493842592594</v>
      </c>
      <c r="J2738" s="2">
        <v>44224.52144675926</v>
      </c>
      <c r="K2738" s="2"/>
      <c r="L2738" s="2"/>
      <c r="M2738" s="2"/>
      <c r="N2738" s="3">
        <v>44228</v>
      </c>
      <c r="O2738" s="2"/>
      <c r="P2738" s="1" t="s">
        <v>15102</v>
      </c>
      <c r="Q2738" s="1" t="s">
        <v>14982</v>
      </c>
      <c r="R2738" s="1" t="s">
        <v>21</v>
      </c>
      <c r="S2738">
        <v>2.86</v>
      </c>
      <c r="T2738">
        <v>7.1267364000000004</v>
      </c>
      <c r="U2738">
        <v>7.1267364000000004</v>
      </c>
      <c r="V2738">
        <v>128.55000000000001</v>
      </c>
      <c r="W2738">
        <v>19.28</v>
      </c>
      <c r="X2738">
        <v>147.83000000000001</v>
      </c>
      <c r="Y2738">
        <v>10</v>
      </c>
    </row>
    <row r="2739" spans="1:25" x14ac:dyDescent="0.25">
      <c r="A2739" s="1" t="s">
        <v>2169</v>
      </c>
      <c r="B2739" s="3">
        <v>44203.547129629631</v>
      </c>
      <c r="C2739" s="6">
        <f>WEEKDAY(Order_Info[[#This Row],[DATETIME_ORDER]])</f>
        <v>5</v>
      </c>
      <c r="D2739" s="1" t="s">
        <v>15101</v>
      </c>
      <c r="E2739" s="2">
        <v>44209.062789351854</v>
      </c>
      <c r="F2739" s="3">
        <v>44208</v>
      </c>
      <c r="G2739" s="2"/>
      <c r="H2739" s="2">
        <v>44207.353842592594</v>
      </c>
      <c r="I2739" s="3">
        <v>44207</v>
      </c>
      <c r="J2739" s="2">
        <v>44207.6481712963</v>
      </c>
      <c r="K2739" s="2"/>
      <c r="L2739" s="2"/>
      <c r="M2739" s="2"/>
      <c r="N2739" s="3">
        <v>44208</v>
      </c>
      <c r="O2739" s="2"/>
      <c r="P2739" s="1" t="s">
        <v>15023</v>
      </c>
      <c r="Q2739" s="1" t="s">
        <v>14982</v>
      </c>
      <c r="R2739" s="1" t="s">
        <v>19</v>
      </c>
      <c r="S2739">
        <v>1.675</v>
      </c>
      <c r="T2739">
        <v>4.4921183999999998</v>
      </c>
      <c r="U2739">
        <v>4.4921183999999998</v>
      </c>
      <c r="V2739">
        <v>80.67</v>
      </c>
      <c r="W2739">
        <v>12.1</v>
      </c>
      <c r="X2739">
        <v>92.77</v>
      </c>
      <c r="Y2739">
        <v>3</v>
      </c>
    </row>
    <row r="2740" spans="1:25" x14ac:dyDescent="0.25">
      <c r="A2740" s="1" t="s">
        <v>5519</v>
      </c>
      <c r="B2740" s="3">
        <v>44215.352453703701</v>
      </c>
      <c r="C2740" s="6">
        <f>WEEKDAY(Order_Info[[#This Row],[DATETIME_ORDER]])</f>
        <v>3</v>
      </c>
      <c r="D2740" s="1" t="s">
        <v>15101</v>
      </c>
      <c r="E2740" s="2">
        <v>44234.016828703701</v>
      </c>
      <c r="F2740" s="3">
        <v>44231</v>
      </c>
      <c r="G2740" s="2"/>
      <c r="H2740" s="2">
        <v>44216.348865740743</v>
      </c>
      <c r="I2740" s="3">
        <v>44224.528946759259</v>
      </c>
      <c r="J2740" s="2">
        <v>44224.57203703704</v>
      </c>
      <c r="K2740" s="2"/>
      <c r="L2740" s="2"/>
      <c r="M2740" s="2"/>
      <c r="N2740" s="3">
        <v>44228</v>
      </c>
      <c r="O2740" s="2"/>
      <c r="P2740" s="1" t="s">
        <v>15103</v>
      </c>
      <c r="Q2740" s="1" t="s">
        <v>14982</v>
      </c>
      <c r="R2740" s="1" t="s">
        <v>9</v>
      </c>
      <c r="S2740">
        <v>0.38</v>
      </c>
      <c r="T2740">
        <v>0.4053504</v>
      </c>
      <c r="U2740">
        <v>0.4053504</v>
      </c>
      <c r="V2740">
        <v>135.87</v>
      </c>
      <c r="W2740">
        <v>20.38</v>
      </c>
      <c r="X2740">
        <v>156.25</v>
      </c>
      <c r="Y2740">
        <v>9</v>
      </c>
    </row>
    <row r="2741" spans="1:25" x14ac:dyDescent="0.25">
      <c r="A2741" s="1" t="s">
        <v>2170</v>
      </c>
      <c r="B2741" s="3">
        <v>44204.447708333333</v>
      </c>
      <c r="C2741" s="6">
        <f>WEEKDAY(Order_Info[[#This Row],[DATETIME_ORDER]])</f>
        <v>6</v>
      </c>
      <c r="D2741" s="1" t="s">
        <v>15101</v>
      </c>
      <c r="E2741" s="2">
        <v>44210.00980324074</v>
      </c>
      <c r="F2741" s="3">
        <v>44209</v>
      </c>
      <c r="G2741" s="2"/>
      <c r="H2741" s="2">
        <v>44207.355775462966</v>
      </c>
      <c r="I2741" s="3">
        <v>44207.603738425925</v>
      </c>
      <c r="J2741" s="2">
        <v>44207.651516203703</v>
      </c>
      <c r="K2741" s="2"/>
      <c r="L2741" s="2"/>
      <c r="M2741" s="2"/>
      <c r="N2741" s="3">
        <v>44208</v>
      </c>
      <c r="O2741" s="2"/>
      <c r="P2741" s="1" t="s">
        <v>15105</v>
      </c>
      <c r="Q2741" s="1" t="s">
        <v>14982</v>
      </c>
      <c r="R2741" s="1" t="s">
        <v>21</v>
      </c>
      <c r="S2741">
        <v>2.98</v>
      </c>
      <c r="T2741">
        <v>4.9484159999999999</v>
      </c>
      <c r="U2741">
        <v>4.9484159999999999</v>
      </c>
      <c r="V2741">
        <v>96.13</v>
      </c>
      <c r="W2741">
        <v>14.42</v>
      </c>
      <c r="X2741">
        <v>110.55</v>
      </c>
      <c r="Y2741">
        <v>3</v>
      </c>
    </row>
    <row r="2742" spans="1:25" x14ac:dyDescent="0.25">
      <c r="A2742" s="1" t="s">
        <v>4548</v>
      </c>
      <c r="B2742" s="3">
        <v>44215.398541666669</v>
      </c>
      <c r="C2742" s="6">
        <f>WEEKDAY(Order_Info[[#This Row],[DATETIME_ORDER]])</f>
        <v>3</v>
      </c>
      <c r="D2742" s="1" t="s">
        <v>15101</v>
      </c>
      <c r="E2742" s="2">
        <v>44234.051111111112</v>
      </c>
      <c r="F2742" s="3">
        <v>44222</v>
      </c>
      <c r="G2742" s="2"/>
      <c r="H2742" s="2">
        <v>44217.524513888886</v>
      </c>
      <c r="I2742" s="3">
        <v>44218.605844907404</v>
      </c>
      <c r="J2742" s="2">
        <v>44218.646261574075</v>
      </c>
      <c r="K2742" s="2">
        <v>44221.753703703704</v>
      </c>
      <c r="L2742" s="2">
        <v>44222.744259259256</v>
      </c>
      <c r="M2742" s="2">
        <v>44224.739710648151</v>
      </c>
      <c r="N2742" s="3">
        <v>44230</v>
      </c>
      <c r="O2742" s="2"/>
      <c r="P2742" s="1" t="s">
        <v>15023</v>
      </c>
      <c r="Q2742" s="1" t="s">
        <v>14982</v>
      </c>
      <c r="R2742" s="1" t="s">
        <v>9</v>
      </c>
      <c r="S2742">
        <v>0.625</v>
      </c>
      <c r="T2742">
        <v>1.160544</v>
      </c>
      <c r="U2742">
        <v>1.160544</v>
      </c>
      <c r="V2742">
        <v>80.67</v>
      </c>
      <c r="W2742">
        <v>12.1</v>
      </c>
      <c r="X2742">
        <v>92.77</v>
      </c>
      <c r="Y2742">
        <v>3</v>
      </c>
    </row>
    <row r="2743" spans="1:25" x14ac:dyDescent="0.25">
      <c r="A2743" s="1" t="s">
        <v>2171</v>
      </c>
      <c r="B2743" s="3">
        <v>44203.750405092593</v>
      </c>
      <c r="C2743" s="6">
        <f>WEEKDAY(Order_Info[[#This Row],[DATETIME_ORDER]])</f>
        <v>5</v>
      </c>
      <c r="D2743" s="1" t="s">
        <v>15101</v>
      </c>
      <c r="E2743" s="2">
        <v>44209.049293981479</v>
      </c>
      <c r="F2743" s="3">
        <v>44209</v>
      </c>
      <c r="G2743" s="2"/>
      <c r="H2743" s="2">
        <v>44207.357534722221</v>
      </c>
      <c r="I2743" s="3">
        <v>44207.492685185185</v>
      </c>
      <c r="J2743" s="2">
        <v>44207.557164351849</v>
      </c>
      <c r="K2743" s="2"/>
      <c r="L2743" s="2"/>
      <c r="M2743" s="2"/>
      <c r="N2743" s="3">
        <v>44208</v>
      </c>
      <c r="O2743" s="2"/>
      <c r="P2743" s="1" t="s">
        <v>15023</v>
      </c>
      <c r="Q2743" s="1" t="s">
        <v>14982</v>
      </c>
      <c r="R2743" s="1" t="s">
        <v>15</v>
      </c>
      <c r="S2743">
        <v>0.45500000000000002</v>
      </c>
      <c r="T2743">
        <v>1.135872</v>
      </c>
      <c r="U2743">
        <v>1.135872</v>
      </c>
      <c r="V2743">
        <v>80.67</v>
      </c>
      <c r="W2743">
        <v>12.1</v>
      </c>
      <c r="X2743">
        <v>92.77</v>
      </c>
      <c r="Y2743">
        <v>3</v>
      </c>
    </row>
    <row r="2744" spans="1:25" x14ac:dyDescent="0.25">
      <c r="A2744" s="1" t="s">
        <v>5842</v>
      </c>
      <c r="B2744" s="3">
        <v>44215.574004629627</v>
      </c>
      <c r="C2744" s="6">
        <f>WEEKDAY(Order_Info[[#This Row],[DATETIME_ORDER]])</f>
        <v>3</v>
      </c>
      <c r="D2744" s="1" t="s">
        <v>15101</v>
      </c>
      <c r="E2744" s="2">
        <v>44234.133402777778</v>
      </c>
      <c r="F2744" s="3">
        <v>44235</v>
      </c>
      <c r="G2744" s="2"/>
      <c r="H2744" s="2">
        <v>44216.368344907409</v>
      </c>
      <c r="I2744" s="3">
        <v>44228.671770833331</v>
      </c>
      <c r="J2744" s="2">
        <v>44229.382164351853</v>
      </c>
      <c r="K2744" s="2"/>
      <c r="L2744" s="2"/>
      <c r="M2744" s="2"/>
      <c r="N2744" s="3">
        <v>44231</v>
      </c>
      <c r="O2744" s="2"/>
      <c r="P2744" s="1" t="s">
        <v>15103</v>
      </c>
      <c r="Q2744" s="1" t="s">
        <v>14982</v>
      </c>
      <c r="R2744" s="1" t="s">
        <v>21</v>
      </c>
      <c r="S2744">
        <v>3.4</v>
      </c>
      <c r="T2744">
        <v>4.8185206000000003</v>
      </c>
      <c r="U2744">
        <v>4.8185206000000003</v>
      </c>
      <c r="V2744">
        <v>97.07</v>
      </c>
      <c r="W2744">
        <v>14.56</v>
      </c>
      <c r="X2744">
        <v>111.63</v>
      </c>
      <c r="Y2744">
        <v>13</v>
      </c>
    </row>
    <row r="2745" spans="1:25" x14ac:dyDescent="0.25">
      <c r="A2745" s="1" t="s">
        <v>2172</v>
      </c>
      <c r="B2745" s="3">
        <v>44203.624062499999</v>
      </c>
      <c r="C2745" s="6">
        <f>WEEKDAY(Order_Info[[#This Row],[DATETIME_ORDER]])</f>
        <v>5</v>
      </c>
      <c r="D2745" s="1" t="s">
        <v>15101</v>
      </c>
      <c r="E2745" s="2">
        <v>44216.023298611108</v>
      </c>
      <c r="F2745" s="3">
        <v>44209</v>
      </c>
      <c r="G2745" s="2"/>
      <c r="H2745" s="2">
        <v>44207.361979166664</v>
      </c>
      <c r="I2745" s="3">
        <v>44207.572476851848</v>
      </c>
      <c r="J2745" s="2">
        <v>44207.645856481482</v>
      </c>
      <c r="K2745" s="2"/>
      <c r="L2745" s="2"/>
      <c r="M2745" s="2"/>
      <c r="N2745" s="3">
        <v>44209</v>
      </c>
      <c r="O2745" s="2"/>
      <c r="P2745" s="1" t="s">
        <v>15023</v>
      </c>
      <c r="Q2745" s="1" t="s">
        <v>14982</v>
      </c>
      <c r="R2745" s="1" t="s">
        <v>9</v>
      </c>
      <c r="S2745">
        <v>1.2849999999999999</v>
      </c>
      <c r="T2745">
        <v>2.0045999999999999</v>
      </c>
      <c r="U2745">
        <v>2.0045999999999999</v>
      </c>
      <c r="V2745">
        <v>80.67</v>
      </c>
      <c r="W2745">
        <v>12.1</v>
      </c>
      <c r="X2745">
        <v>92.77</v>
      </c>
      <c r="Y2745">
        <v>3</v>
      </c>
    </row>
    <row r="2746" spans="1:25" x14ac:dyDescent="0.25">
      <c r="A2746" s="1" t="s">
        <v>4485</v>
      </c>
      <c r="B2746" s="3">
        <v>44216.505960648145</v>
      </c>
      <c r="C2746" s="6">
        <f>WEEKDAY(Order_Info[[#This Row],[DATETIME_ORDER]])</f>
        <v>4</v>
      </c>
      <c r="D2746" s="1" t="s">
        <v>15101</v>
      </c>
      <c r="E2746" s="2">
        <v>44234.048807870371</v>
      </c>
      <c r="F2746" s="3">
        <v>44222</v>
      </c>
      <c r="G2746" s="2"/>
      <c r="H2746" s="2">
        <v>44216.534710648149</v>
      </c>
      <c r="I2746" s="3">
        <v>44217.691689814812</v>
      </c>
      <c r="J2746" s="2">
        <v>44218.431481481479</v>
      </c>
      <c r="K2746" s="2">
        <v>44221.71193287037</v>
      </c>
      <c r="L2746" s="2">
        <v>44223.706296296295</v>
      </c>
      <c r="M2746" s="2"/>
      <c r="N2746" s="3">
        <v>44229</v>
      </c>
      <c r="O2746" s="2"/>
      <c r="P2746" s="1" t="s">
        <v>15103</v>
      </c>
      <c r="Q2746" s="1" t="s">
        <v>14982</v>
      </c>
      <c r="R2746" s="1" t="s">
        <v>11</v>
      </c>
      <c r="S2746">
        <v>0.05</v>
      </c>
      <c r="T2746">
        <v>0.80500000000000005</v>
      </c>
      <c r="U2746">
        <v>0.80500000000000005</v>
      </c>
      <c r="V2746">
        <v>61.24</v>
      </c>
      <c r="W2746">
        <v>9.19</v>
      </c>
      <c r="X2746">
        <v>70.430000000000007</v>
      </c>
      <c r="Y2746">
        <v>1</v>
      </c>
    </row>
    <row r="2747" spans="1:25" x14ac:dyDescent="0.25">
      <c r="A2747" s="1" t="s">
        <v>2173</v>
      </c>
      <c r="B2747" s="3">
        <v>44204.44736111111</v>
      </c>
      <c r="C2747" s="6">
        <f>WEEKDAY(Order_Info[[#This Row],[DATETIME_ORDER]])</f>
        <v>6</v>
      </c>
      <c r="D2747" s="1" t="s">
        <v>15101</v>
      </c>
      <c r="E2747" s="2">
        <v>44210.069872685184</v>
      </c>
      <c r="F2747" s="3">
        <v>44208</v>
      </c>
      <c r="G2747" s="2"/>
      <c r="H2747" s="2">
        <v>44207.363935185182</v>
      </c>
      <c r="I2747" s="3">
        <v>44207.600266203706</v>
      </c>
      <c r="J2747" s="2">
        <v>44207.670115740744</v>
      </c>
      <c r="K2747" s="2">
        <v>44208.743715277778</v>
      </c>
      <c r="L2747" s="2"/>
      <c r="M2747" s="2"/>
      <c r="N2747" s="3">
        <v>44209</v>
      </c>
      <c r="O2747" s="2"/>
      <c r="P2747" s="1" t="s">
        <v>15016</v>
      </c>
      <c r="Q2747" s="1" t="s">
        <v>14982</v>
      </c>
      <c r="R2747" s="1" t="s">
        <v>13</v>
      </c>
      <c r="S2747">
        <v>0.32</v>
      </c>
      <c r="T2747">
        <v>0.39779999999999999</v>
      </c>
      <c r="U2747">
        <v>0.39779999999999999</v>
      </c>
      <c r="V2747">
        <v>80.67</v>
      </c>
      <c r="W2747">
        <v>12.1</v>
      </c>
      <c r="X2747">
        <v>92.77</v>
      </c>
      <c r="Y2747">
        <v>3</v>
      </c>
    </row>
    <row r="2748" spans="1:25" x14ac:dyDescent="0.25">
      <c r="A2748" s="1" t="s">
        <v>4204</v>
      </c>
      <c r="B2748" s="3">
        <v>44216.528657407405</v>
      </c>
      <c r="C2748" s="6">
        <f>WEEKDAY(Order_Info[[#This Row],[DATETIME_ORDER]])</f>
        <v>4</v>
      </c>
      <c r="D2748" s="1" t="s">
        <v>15101</v>
      </c>
      <c r="E2748" s="2">
        <v>44234.036493055559</v>
      </c>
      <c r="F2748" s="3">
        <v>44221</v>
      </c>
      <c r="G2748" s="2"/>
      <c r="H2748" s="2">
        <v>44216.566527777781</v>
      </c>
      <c r="I2748" s="3">
        <v>44216.703981481478</v>
      </c>
      <c r="J2748" s="2">
        <v>44217.431608796294</v>
      </c>
      <c r="K2748" s="2">
        <v>44218.688773148147</v>
      </c>
      <c r="L2748" s="2">
        <v>44222.663298611114</v>
      </c>
      <c r="M2748" s="2"/>
      <c r="N2748" s="3">
        <v>44229</v>
      </c>
      <c r="O2748" s="2"/>
      <c r="P2748" s="1" t="s">
        <v>15103</v>
      </c>
      <c r="Q2748" s="1" t="s">
        <v>14982</v>
      </c>
      <c r="R2748" s="1" t="s">
        <v>11</v>
      </c>
      <c r="S2748">
        <v>0.05</v>
      </c>
      <c r="T2748">
        <v>0.80500000000000005</v>
      </c>
      <c r="U2748">
        <v>0.80500000000000005</v>
      </c>
      <c r="V2748">
        <v>61.24</v>
      </c>
      <c r="W2748">
        <v>9.19</v>
      </c>
      <c r="X2748">
        <v>70.430000000000007</v>
      </c>
      <c r="Y2748">
        <v>0</v>
      </c>
    </row>
    <row r="2749" spans="1:25" x14ac:dyDescent="0.25">
      <c r="A2749" s="1" t="s">
        <v>2174</v>
      </c>
      <c r="B2749" s="3">
        <v>44204.44734953704</v>
      </c>
      <c r="C2749" s="6">
        <f>WEEKDAY(Order_Info[[#This Row],[DATETIME_ORDER]])</f>
        <v>6</v>
      </c>
      <c r="D2749" s="1" t="s">
        <v>15101</v>
      </c>
      <c r="E2749" s="2">
        <v>44209.050983796296</v>
      </c>
      <c r="F2749" s="3">
        <v>44209</v>
      </c>
      <c r="G2749" s="2"/>
      <c r="H2749" s="2">
        <v>44207.364050925928</v>
      </c>
      <c r="I2749" s="3">
        <v>44207.666759259257</v>
      </c>
      <c r="J2749" s="2">
        <v>44207.684953703705</v>
      </c>
      <c r="K2749" s="2"/>
      <c r="L2749" s="2"/>
      <c r="M2749" s="2"/>
      <c r="N2749" s="3">
        <v>44208</v>
      </c>
      <c r="O2749" s="2"/>
      <c r="P2749" s="1" t="s">
        <v>15023</v>
      </c>
      <c r="Q2749" s="1" t="s">
        <v>14982</v>
      </c>
      <c r="R2749" s="1" t="s">
        <v>9</v>
      </c>
      <c r="S2749">
        <v>0.64</v>
      </c>
      <c r="T2749">
        <v>1.1776</v>
      </c>
      <c r="U2749">
        <v>1.1776</v>
      </c>
      <c r="V2749">
        <v>80.67</v>
      </c>
      <c r="W2749">
        <v>12.1</v>
      </c>
      <c r="X2749">
        <v>92.77</v>
      </c>
      <c r="Y2749">
        <v>3</v>
      </c>
    </row>
    <row r="2750" spans="1:25" x14ac:dyDescent="0.25">
      <c r="A2750" s="1" t="s">
        <v>4492</v>
      </c>
      <c r="B2750" s="3">
        <v>44216.530972222223</v>
      </c>
      <c r="C2750" s="6">
        <f>WEEKDAY(Order_Info[[#This Row],[DATETIME_ORDER]])</f>
        <v>4</v>
      </c>
      <c r="D2750" s="1" t="s">
        <v>15101</v>
      </c>
      <c r="E2750" s="2">
        <v>44234.009386574071</v>
      </c>
      <c r="F2750" s="3">
        <v>44222</v>
      </c>
      <c r="G2750" s="2"/>
      <c r="H2750" s="2">
        <v>44216.606365740743</v>
      </c>
      <c r="I2750" s="3">
        <v>44217.691701388889</v>
      </c>
      <c r="J2750" s="2">
        <v>44218.432256944441</v>
      </c>
      <c r="K2750" s="2">
        <v>44221.750532407408</v>
      </c>
      <c r="L2750" s="2">
        <v>44222.727789351855</v>
      </c>
      <c r="M2750" s="2">
        <v>44224.755798611113</v>
      </c>
      <c r="N2750" s="3">
        <v>44225</v>
      </c>
      <c r="O2750" s="2"/>
      <c r="P2750" s="1" t="s">
        <v>15023</v>
      </c>
      <c r="Q2750" s="1" t="s">
        <v>14982</v>
      </c>
      <c r="R2750" s="1" t="s">
        <v>11</v>
      </c>
      <c r="S2750">
        <v>0.05</v>
      </c>
      <c r="T2750">
        <v>0.80500000000000005</v>
      </c>
      <c r="U2750">
        <v>0.80500000000000005</v>
      </c>
      <c r="V2750">
        <v>61.24</v>
      </c>
      <c r="W2750">
        <v>9.19</v>
      </c>
      <c r="X2750">
        <v>70.430000000000007</v>
      </c>
      <c r="Y2750">
        <v>1</v>
      </c>
    </row>
    <row r="2751" spans="1:25" x14ac:dyDescent="0.25">
      <c r="A2751" s="1" t="s">
        <v>2175</v>
      </c>
      <c r="B2751" s="3">
        <v>44203.697939814818</v>
      </c>
      <c r="C2751" s="6">
        <f>WEEKDAY(Order_Info[[#This Row],[DATETIME_ORDER]])</f>
        <v>5</v>
      </c>
      <c r="D2751" s="1" t="s">
        <v>15101</v>
      </c>
      <c r="E2751" s="2">
        <v>44209.07</v>
      </c>
      <c r="F2751" s="3">
        <v>44208</v>
      </c>
      <c r="G2751" s="2"/>
      <c r="H2751" s="2">
        <v>44207.367337962962</v>
      </c>
      <c r="I2751" s="3">
        <v>44207.631562499999</v>
      </c>
      <c r="J2751" s="2">
        <v>44207.669652777775</v>
      </c>
      <c r="K2751" s="2"/>
      <c r="L2751" s="2"/>
      <c r="M2751" s="2"/>
      <c r="N2751" s="3">
        <v>44208</v>
      </c>
      <c r="O2751" s="2"/>
      <c r="P2751" s="1" t="s">
        <v>15023</v>
      </c>
      <c r="Q2751" s="1" t="s">
        <v>14982</v>
      </c>
      <c r="R2751" s="1" t="s">
        <v>13</v>
      </c>
      <c r="S2751">
        <v>0.32</v>
      </c>
      <c r="T2751">
        <v>0.35360000000000003</v>
      </c>
      <c r="U2751">
        <v>0.35360000000000003</v>
      </c>
      <c r="V2751">
        <v>80.67</v>
      </c>
      <c r="W2751">
        <v>12.1</v>
      </c>
      <c r="X2751">
        <v>92.77</v>
      </c>
      <c r="Y2751">
        <v>3</v>
      </c>
    </row>
    <row r="2752" spans="1:25" x14ac:dyDescent="0.25">
      <c r="A2752" s="1" t="s">
        <v>4420</v>
      </c>
      <c r="B2752" s="3">
        <v>44216.705462962964</v>
      </c>
      <c r="C2752" s="6">
        <f>WEEKDAY(Order_Info[[#This Row],[DATETIME_ORDER]])</f>
        <v>4</v>
      </c>
      <c r="D2752" s="1" t="s">
        <v>15101</v>
      </c>
      <c r="E2752" s="2">
        <v>44234.146678240744</v>
      </c>
      <c r="F2752" s="3">
        <v>44221</v>
      </c>
      <c r="G2752" s="2"/>
      <c r="H2752" s="2">
        <v>44217.464953703704</v>
      </c>
      <c r="I2752" s="3">
        <v>44217.601284722223</v>
      </c>
      <c r="J2752" s="2">
        <v>44217.648159722223</v>
      </c>
      <c r="K2752" s="2">
        <v>44224.822384259256</v>
      </c>
      <c r="L2752" s="2">
        <v>44229.855393518519</v>
      </c>
      <c r="M2752" s="2"/>
      <c r="N2752" s="3">
        <v>44231</v>
      </c>
      <c r="O2752" s="2"/>
      <c r="P2752" s="1" t="s">
        <v>15108</v>
      </c>
      <c r="Q2752" s="1" t="s">
        <v>14982</v>
      </c>
      <c r="R2752" s="1" t="s">
        <v>11</v>
      </c>
      <c r="S2752">
        <v>0.05</v>
      </c>
      <c r="T2752">
        <v>0.80500000000000005</v>
      </c>
      <c r="U2752">
        <v>0.80500000000000005</v>
      </c>
      <c r="V2752">
        <v>75.75</v>
      </c>
      <c r="W2752">
        <v>11.36</v>
      </c>
      <c r="X2752">
        <v>87.11</v>
      </c>
      <c r="Y2752">
        <v>0</v>
      </c>
    </row>
    <row r="2753" spans="1:25" x14ac:dyDescent="0.25">
      <c r="A2753" s="1" t="s">
        <v>2176</v>
      </c>
      <c r="B2753" s="3">
        <v>44203.651180555556</v>
      </c>
      <c r="C2753" s="6">
        <f>WEEKDAY(Order_Info[[#This Row],[DATETIME_ORDER]])</f>
        <v>5</v>
      </c>
      <c r="D2753" s="1" t="s">
        <v>15101</v>
      </c>
      <c r="E2753" s="2">
        <v>44209.063101851854</v>
      </c>
      <c r="F2753" s="3">
        <v>44208</v>
      </c>
      <c r="G2753" s="2"/>
      <c r="H2753" s="2">
        <v>44207.370219907411</v>
      </c>
      <c r="I2753" s="3">
        <v>44207.558587962965</v>
      </c>
      <c r="J2753" s="2">
        <v>44207.661435185182</v>
      </c>
      <c r="K2753" s="2"/>
      <c r="L2753" s="2"/>
      <c r="M2753" s="2"/>
      <c r="N2753" s="3">
        <v>44208</v>
      </c>
      <c r="O2753" s="2"/>
      <c r="P2753" s="1" t="s">
        <v>15023</v>
      </c>
      <c r="Q2753" s="1" t="s">
        <v>14982</v>
      </c>
      <c r="R2753" s="1" t="s">
        <v>19</v>
      </c>
      <c r="S2753">
        <v>1.32</v>
      </c>
      <c r="T2753">
        <v>1.1881716</v>
      </c>
      <c r="U2753">
        <v>1.32</v>
      </c>
      <c r="V2753">
        <v>111.58</v>
      </c>
      <c r="W2753">
        <v>16.739999999999998</v>
      </c>
      <c r="X2753">
        <v>128.32</v>
      </c>
      <c r="Y2753">
        <v>3</v>
      </c>
    </row>
    <row r="2754" spans="1:25" x14ac:dyDescent="0.25">
      <c r="A2754" s="1" t="s">
        <v>5520</v>
      </c>
      <c r="B2754" s="3">
        <v>44216.89738425926</v>
      </c>
      <c r="C2754" s="6">
        <f>WEEKDAY(Order_Info[[#This Row],[DATETIME_ORDER]])</f>
        <v>4</v>
      </c>
      <c r="D2754" s="1" t="s">
        <v>15101</v>
      </c>
      <c r="E2754" s="2">
        <v>44234.022592592592</v>
      </c>
      <c r="F2754" s="3">
        <v>44231</v>
      </c>
      <c r="G2754" s="2"/>
      <c r="H2754" s="2">
        <v>44217.680590277778</v>
      </c>
      <c r="I2754" s="3">
        <v>44224</v>
      </c>
      <c r="J2754" s="2">
        <v>44224.578159722223</v>
      </c>
      <c r="K2754" s="2">
        <v>44226.607615740744</v>
      </c>
      <c r="L2754" s="2"/>
      <c r="M2754" s="2"/>
      <c r="N2754" s="3">
        <v>44229</v>
      </c>
      <c r="O2754" s="2"/>
      <c r="P2754" s="1" t="s">
        <v>15023</v>
      </c>
      <c r="Q2754" s="1" t="s">
        <v>14982</v>
      </c>
      <c r="R2754" s="1" t="s">
        <v>9</v>
      </c>
      <c r="S2754">
        <v>0.32</v>
      </c>
      <c r="T2754">
        <v>0.4038216</v>
      </c>
      <c r="U2754">
        <v>0.4038216</v>
      </c>
      <c r="V2754">
        <v>80.67</v>
      </c>
      <c r="W2754">
        <v>12.1</v>
      </c>
      <c r="X2754">
        <v>92.77</v>
      </c>
      <c r="Y2754">
        <v>7</v>
      </c>
    </row>
    <row r="2755" spans="1:25" x14ac:dyDescent="0.25">
      <c r="A2755" s="1" t="s">
        <v>2177</v>
      </c>
      <c r="B2755" s="3">
        <v>44202.686215277776</v>
      </c>
      <c r="C2755" s="6">
        <f>WEEKDAY(Order_Info[[#This Row],[DATETIME_ORDER]])</f>
        <v>4</v>
      </c>
      <c r="D2755" s="1" t="s">
        <v>15101</v>
      </c>
      <c r="E2755" s="2">
        <v>44209.057175925926</v>
      </c>
      <c r="F2755" s="3">
        <v>44208</v>
      </c>
      <c r="G2755" s="2"/>
      <c r="H2755" s="2">
        <v>44207.371759259258</v>
      </c>
      <c r="I2755" s="3">
        <v>44207.572476851848</v>
      </c>
      <c r="J2755" s="2">
        <v>44207.666724537034</v>
      </c>
      <c r="K2755" s="2"/>
      <c r="L2755" s="2"/>
      <c r="M2755" s="2"/>
      <c r="N2755" s="3">
        <v>44208</v>
      </c>
      <c r="O2755" s="2"/>
      <c r="P2755" s="1" t="s">
        <v>15016</v>
      </c>
      <c r="Q2755" s="1" t="s">
        <v>14982</v>
      </c>
      <c r="R2755" s="1" t="s">
        <v>15</v>
      </c>
      <c r="S2755">
        <v>0.32</v>
      </c>
      <c r="T2755">
        <v>1.2526079999999999</v>
      </c>
      <c r="U2755">
        <v>1.2526079999999999</v>
      </c>
      <c r="V2755">
        <v>80.67</v>
      </c>
      <c r="W2755">
        <v>12.1</v>
      </c>
      <c r="X2755">
        <v>92.77</v>
      </c>
      <c r="Y2755">
        <v>4</v>
      </c>
    </row>
    <row r="2756" spans="1:25" x14ac:dyDescent="0.25">
      <c r="A2756" s="1" t="s">
        <v>4558</v>
      </c>
      <c r="B2756" s="3">
        <v>44217.610821759263</v>
      </c>
      <c r="C2756" s="6">
        <f>WEEKDAY(Order_Info[[#This Row],[DATETIME_ORDER]])</f>
        <v>5</v>
      </c>
      <c r="D2756" s="1" t="s">
        <v>15101</v>
      </c>
      <c r="E2756" s="2">
        <v>44234.160173611112</v>
      </c>
      <c r="F2756" s="3">
        <v>44222</v>
      </c>
      <c r="G2756" s="2"/>
      <c r="H2756" s="2">
        <v>44217.661597222221</v>
      </c>
      <c r="I2756" s="3">
        <v>44218.381712962961</v>
      </c>
      <c r="J2756" s="2">
        <v>44218.41202546296</v>
      </c>
      <c r="K2756" s="2">
        <v>44221.721018518518</v>
      </c>
      <c r="L2756" s="2">
        <v>44223.726273148146</v>
      </c>
      <c r="M2756" s="2">
        <v>44224.767523148148</v>
      </c>
      <c r="N2756" s="3">
        <v>44225</v>
      </c>
      <c r="O2756" s="2"/>
      <c r="P2756" s="1" t="s">
        <v>15123</v>
      </c>
      <c r="Q2756" s="1" t="s">
        <v>14982</v>
      </c>
      <c r="R2756" s="1" t="s">
        <v>11</v>
      </c>
      <c r="S2756">
        <v>0.05</v>
      </c>
      <c r="T2756">
        <v>0.80500000000000005</v>
      </c>
      <c r="U2756">
        <v>0.80500000000000005</v>
      </c>
      <c r="V2756">
        <v>61.24</v>
      </c>
      <c r="W2756">
        <v>9.19</v>
      </c>
      <c r="X2756">
        <v>70.430000000000007</v>
      </c>
      <c r="Y2756">
        <v>0</v>
      </c>
    </row>
    <row r="2757" spans="1:25" x14ac:dyDescent="0.25">
      <c r="A2757" s="1" t="s">
        <v>2178</v>
      </c>
      <c r="B2757" s="3">
        <v>44204.400266203702</v>
      </c>
      <c r="C2757" s="6">
        <f>WEEKDAY(Order_Info[[#This Row],[DATETIME_ORDER]])</f>
        <v>6</v>
      </c>
      <c r="D2757" s="1" t="s">
        <v>15101</v>
      </c>
      <c r="E2757" s="2">
        <v>44216.028310185182</v>
      </c>
      <c r="F2757" s="3">
        <v>44209</v>
      </c>
      <c r="G2757" s="2"/>
      <c r="H2757" s="2">
        <v>44207.374120370368</v>
      </c>
      <c r="I2757" s="3">
        <v>44207.548171296294</v>
      </c>
      <c r="J2757" s="2">
        <v>44207.556238425925</v>
      </c>
      <c r="K2757" s="2"/>
      <c r="L2757" s="2"/>
      <c r="M2757" s="2"/>
      <c r="N2757" s="3">
        <v>44210</v>
      </c>
      <c r="O2757" s="2"/>
      <c r="P2757" s="1" t="s">
        <v>15115</v>
      </c>
      <c r="Q2757" s="1" t="s">
        <v>14982</v>
      </c>
      <c r="R2757" s="1" t="s">
        <v>15</v>
      </c>
      <c r="S2757">
        <v>0.28000000000000003</v>
      </c>
      <c r="T2757">
        <v>0.41630719999999999</v>
      </c>
      <c r="U2757">
        <v>0.41630719999999999</v>
      </c>
      <c r="V2757">
        <v>111.58</v>
      </c>
      <c r="W2757">
        <v>16.739999999999998</v>
      </c>
      <c r="X2757">
        <v>128.32</v>
      </c>
      <c r="Y2757">
        <v>3</v>
      </c>
    </row>
    <row r="2758" spans="1:25" x14ac:dyDescent="0.25">
      <c r="A2758" s="1" t="s">
        <v>4569</v>
      </c>
      <c r="B2758" s="3">
        <v>44217.689479166664</v>
      </c>
      <c r="C2758" s="6">
        <f>WEEKDAY(Order_Info[[#This Row],[DATETIME_ORDER]])</f>
        <v>5</v>
      </c>
      <c r="D2758" s="1" t="s">
        <v>15101</v>
      </c>
      <c r="E2758" s="2">
        <v>44234.00880787037</v>
      </c>
      <c r="F2758" s="3">
        <v>44222</v>
      </c>
      <c r="G2758" s="2"/>
      <c r="H2758" s="2">
        <v>44217.699652777781</v>
      </c>
      <c r="I2758" s="3">
        <v>44218.378182870372</v>
      </c>
      <c r="J2758" s="2">
        <v>44218.4137962963</v>
      </c>
      <c r="K2758" s="2"/>
      <c r="L2758" s="2"/>
      <c r="M2758" s="2"/>
      <c r="N2758" s="3">
        <v>44225</v>
      </c>
      <c r="O2758" s="2"/>
      <c r="P2758" s="1" t="s">
        <v>15108</v>
      </c>
      <c r="Q2758" s="1" t="s">
        <v>14982</v>
      </c>
      <c r="R2758" s="1" t="s">
        <v>11</v>
      </c>
      <c r="S2758">
        <v>0.05</v>
      </c>
      <c r="T2758">
        <v>0.80500000000000005</v>
      </c>
      <c r="U2758">
        <v>0.80500000000000005</v>
      </c>
      <c r="V2758">
        <v>75.75</v>
      </c>
      <c r="W2758">
        <v>11.36</v>
      </c>
      <c r="X2758">
        <v>87.11</v>
      </c>
      <c r="Y2758">
        <v>0</v>
      </c>
    </row>
    <row r="2759" spans="1:25" x14ac:dyDescent="0.25">
      <c r="A2759" s="1" t="s">
        <v>2179</v>
      </c>
      <c r="B2759" s="3">
        <v>44202.685868055552</v>
      </c>
      <c r="C2759" s="6">
        <f>WEEKDAY(Order_Info[[#This Row],[DATETIME_ORDER]])</f>
        <v>4</v>
      </c>
      <c r="D2759" s="1" t="s">
        <v>15101</v>
      </c>
      <c r="E2759" s="2">
        <v>44209.076539351852</v>
      </c>
      <c r="F2759" s="3">
        <v>44209</v>
      </c>
      <c r="G2759" s="2"/>
      <c r="H2759" s="2">
        <v>44207.377303240741</v>
      </c>
      <c r="I2759" s="3">
        <v>44207.645844907405</v>
      </c>
      <c r="J2759" s="2">
        <v>44207.677152777775</v>
      </c>
      <c r="K2759" s="2"/>
      <c r="L2759" s="2"/>
      <c r="M2759" s="2"/>
      <c r="N2759" s="3">
        <v>44208</v>
      </c>
      <c r="O2759" s="2"/>
      <c r="P2759" s="1" t="s">
        <v>15023</v>
      </c>
      <c r="Q2759" s="1" t="s">
        <v>14982</v>
      </c>
      <c r="R2759" s="1" t="s">
        <v>9</v>
      </c>
      <c r="S2759">
        <v>0.36499999999999999</v>
      </c>
      <c r="T2759">
        <v>0.404976</v>
      </c>
      <c r="U2759">
        <v>0.404976</v>
      </c>
      <c r="V2759">
        <v>151.32</v>
      </c>
      <c r="W2759">
        <v>22.7</v>
      </c>
      <c r="X2759">
        <v>174.02</v>
      </c>
      <c r="Y2759">
        <v>4</v>
      </c>
    </row>
    <row r="2760" spans="1:25" x14ac:dyDescent="0.25">
      <c r="A2760" s="1" t="s">
        <v>4641</v>
      </c>
      <c r="B2760" s="3">
        <v>44217.710138888891</v>
      </c>
      <c r="C2760" s="6">
        <f>WEEKDAY(Order_Info[[#This Row],[DATETIME_ORDER]])</f>
        <v>5</v>
      </c>
      <c r="D2760" s="1" t="s">
        <v>15101</v>
      </c>
      <c r="E2760" s="2">
        <v>44234.017013888886</v>
      </c>
      <c r="F2760" s="3">
        <v>44222</v>
      </c>
      <c r="G2760" s="2"/>
      <c r="H2760" s="2">
        <v>44218.3909375</v>
      </c>
      <c r="I2760" s="3">
        <v>44218.602326388886</v>
      </c>
      <c r="J2760" s="2">
        <v>44218.639282407406</v>
      </c>
      <c r="K2760" s="2">
        <v>44222.751076388886</v>
      </c>
      <c r="L2760" s="2"/>
      <c r="M2760" s="2"/>
      <c r="N2760" s="3">
        <v>44224</v>
      </c>
      <c r="O2760" s="2"/>
      <c r="P2760" s="1" t="s">
        <v>15123</v>
      </c>
      <c r="Q2760" s="1" t="s">
        <v>14982</v>
      </c>
      <c r="R2760" s="1" t="s">
        <v>9</v>
      </c>
      <c r="S2760">
        <v>0.88</v>
      </c>
      <c r="T2760">
        <v>2.1331440000000002</v>
      </c>
      <c r="U2760">
        <v>2.1331440000000002</v>
      </c>
      <c r="V2760">
        <v>96.13</v>
      </c>
      <c r="W2760">
        <v>14.42</v>
      </c>
      <c r="X2760">
        <v>110.55</v>
      </c>
      <c r="Y2760">
        <v>0</v>
      </c>
    </row>
    <row r="2761" spans="1:25" x14ac:dyDescent="0.25">
      <c r="A2761" s="1" t="s">
        <v>2180</v>
      </c>
      <c r="B2761" s="3">
        <v>44204.66883101852</v>
      </c>
      <c r="C2761" s="6">
        <f>WEEKDAY(Order_Info[[#This Row],[DATETIME_ORDER]])</f>
        <v>6</v>
      </c>
      <c r="D2761" s="1" t="s">
        <v>15101</v>
      </c>
      <c r="E2761" s="2">
        <v>44210.022488425922</v>
      </c>
      <c r="F2761" s="3">
        <v>44209</v>
      </c>
      <c r="G2761" s="2"/>
      <c r="H2761" s="2">
        <v>44207.378101851849</v>
      </c>
      <c r="I2761" s="3">
        <v>44207.489155092589</v>
      </c>
      <c r="J2761" s="2">
        <v>44207.535775462966</v>
      </c>
      <c r="K2761" s="2">
        <v>44208.758067129631</v>
      </c>
      <c r="L2761" s="2"/>
      <c r="M2761" s="2"/>
      <c r="N2761" s="3">
        <v>44209</v>
      </c>
      <c r="O2761" s="2"/>
      <c r="P2761" s="1" t="s">
        <v>15023</v>
      </c>
      <c r="Q2761" s="1" t="s">
        <v>14982</v>
      </c>
      <c r="R2761" s="1" t="s">
        <v>9</v>
      </c>
      <c r="S2761">
        <v>0.68</v>
      </c>
      <c r="T2761">
        <v>2.2570049999999999</v>
      </c>
      <c r="U2761">
        <v>2.2570049999999999</v>
      </c>
      <c r="V2761">
        <v>151.32</v>
      </c>
      <c r="W2761">
        <v>22.7</v>
      </c>
      <c r="X2761">
        <v>174.02</v>
      </c>
      <c r="Y2761">
        <v>2</v>
      </c>
    </row>
    <row r="2762" spans="1:25" x14ac:dyDescent="0.25">
      <c r="A2762" s="1" t="s">
        <v>4604</v>
      </c>
      <c r="B2762" s="3">
        <v>44217.823750000003</v>
      </c>
      <c r="C2762" s="6">
        <f>WEEKDAY(Order_Info[[#This Row],[DATETIME_ORDER]])</f>
        <v>5</v>
      </c>
      <c r="D2762" s="1" t="s">
        <v>15101</v>
      </c>
      <c r="E2762" s="2">
        <v>44234.014780092592</v>
      </c>
      <c r="F2762" s="3">
        <v>44221</v>
      </c>
      <c r="G2762" s="2"/>
      <c r="H2762" s="2">
        <v>44218.351041666669</v>
      </c>
      <c r="I2762" s="3">
        <v>44218.430763888886</v>
      </c>
      <c r="J2762" s="2">
        <v>44218.525659722225</v>
      </c>
      <c r="K2762" s="2">
        <v>44221.713518518518</v>
      </c>
      <c r="L2762" s="2">
        <v>44222.759039351855</v>
      </c>
      <c r="M2762" s="2">
        <v>44225.719351851854</v>
      </c>
      <c r="N2762" s="3">
        <v>44228</v>
      </c>
      <c r="O2762" s="2"/>
      <c r="P2762" s="1" t="s">
        <v>15016</v>
      </c>
      <c r="Q2762" s="1" t="s">
        <v>14982</v>
      </c>
      <c r="R2762" s="1" t="s">
        <v>11</v>
      </c>
      <c r="S2762">
        <v>0.05</v>
      </c>
      <c r="T2762">
        <v>0.80500000000000005</v>
      </c>
      <c r="U2762">
        <v>0.80500000000000005</v>
      </c>
      <c r="V2762">
        <v>61.24</v>
      </c>
      <c r="W2762">
        <v>9.19</v>
      </c>
      <c r="X2762">
        <v>70.430000000000007</v>
      </c>
      <c r="Y2762">
        <v>0</v>
      </c>
    </row>
    <row r="2763" spans="1:25" x14ac:dyDescent="0.25">
      <c r="A2763" s="1" t="s">
        <v>2181</v>
      </c>
      <c r="B2763" s="3">
        <v>44204.382881944446</v>
      </c>
      <c r="C2763" s="6">
        <f>WEEKDAY(Order_Info[[#This Row],[DATETIME_ORDER]])</f>
        <v>6</v>
      </c>
      <c r="D2763" s="1" t="s">
        <v>15101</v>
      </c>
      <c r="E2763" s="2">
        <v>44210.050983796296</v>
      </c>
      <c r="F2763" s="3">
        <v>44209</v>
      </c>
      <c r="G2763" s="2"/>
      <c r="H2763" s="2">
        <v>44207.38003472222</v>
      </c>
      <c r="I2763" s="3">
        <v>44207</v>
      </c>
      <c r="J2763" s="2">
        <v>44207.564386574071</v>
      </c>
      <c r="K2763" s="2"/>
      <c r="L2763" s="2"/>
      <c r="M2763" s="2"/>
      <c r="N2763" s="3">
        <v>44209</v>
      </c>
      <c r="O2763" s="2"/>
      <c r="P2763" s="1" t="s">
        <v>15103</v>
      </c>
      <c r="Q2763" s="1" t="s">
        <v>14982</v>
      </c>
      <c r="R2763" s="1" t="s">
        <v>9</v>
      </c>
      <c r="S2763">
        <v>0.78</v>
      </c>
      <c r="T2763">
        <v>1.1558664000000001</v>
      </c>
      <c r="U2763">
        <v>1.1558664000000001</v>
      </c>
      <c r="V2763">
        <v>96.13</v>
      </c>
      <c r="W2763">
        <v>14.42</v>
      </c>
      <c r="X2763">
        <v>110.55</v>
      </c>
      <c r="Y2763">
        <v>2</v>
      </c>
    </row>
    <row r="2764" spans="1:25" x14ac:dyDescent="0.25">
      <c r="A2764" s="1" t="s">
        <v>4806</v>
      </c>
      <c r="B2764" s="3">
        <v>44218.549756944441</v>
      </c>
      <c r="C2764" s="6">
        <f>WEEKDAY(Order_Info[[#This Row],[DATETIME_ORDER]])</f>
        <v>6</v>
      </c>
      <c r="D2764" s="1" t="s">
        <v>15101</v>
      </c>
      <c r="E2764" s="2">
        <v>44234.069918981484</v>
      </c>
      <c r="F2764" s="3">
        <v>44223</v>
      </c>
      <c r="G2764" s="2"/>
      <c r="H2764" s="2">
        <v>44221.353159722225</v>
      </c>
      <c r="I2764" s="3">
        <v>44221.461435185185</v>
      </c>
      <c r="J2764" s="2">
        <v>44221.502812500003</v>
      </c>
      <c r="K2764" s="2">
        <v>44223.770254629628</v>
      </c>
      <c r="L2764" s="2">
        <v>44228.768807870372</v>
      </c>
      <c r="M2764" s="2"/>
      <c r="N2764" s="3">
        <v>44230</v>
      </c>
      <c r="O2764" s="2"/>
      <c r="P2764" s="1" t="s">
        <v>15104</v>
      </c>
      <c r="Q2764" s="1" t="s">
        <v>14982</v>
      </c>
      <c r="R2764" s="1" t="s">
        <v>19</v>
      </c>
      <c r="S2764">
        <v>0.72</v>
      </c>
      <c r="T2764">
        <v>1.1706852000000001</v>
      </c>
      <c r="U2764">
        <v>1.1706852000000001</v>
      </c>
      <c r="V2764">
        <v>96.13</v>
      </c>
      <c r="W2764">
        <v>14.42</v>
      </c>
      <c r="X2764">
        <v>110.55</v>
      </c>
      <c r="Y2764">
        <v>2</v>
      </c>
    </row>
    <row r="2765" spans="1:25" x14ac:dyDescent="0.25">
      <c r="A2765" s="1" t="s">
        <v>2182</v>
      </c>
      <c r="B2765" s="3">
        <v>44203.533576388887</v>
      </c>
      <c r="C2765" s="6">
        <f>WEEKDAY(Order_Info[[#This Row],[DATETIME_ORDER]])</f>
        <v>5</v>
      </c>
      <c r="D2765" s="1" t="s">
        <v>15101</v>
      </c>
      <c r="E2765" s="2">
        <v>44209.077152777776</v>
      </c>
      <c r="F2765" s="3">
        <v>44208</v>
      </c>
      <c r="G2765" s="2"/>
      <c r="H2765" s="2">
        <v>44207.380439814813</v>
      </c>
      <c r="I2765" s="3">
        <v>44207.673819444448</v>
      </c>
      <c r="J2765" s="2">
        <v>44207.679189814815</v>
      </c>
      <c r="K2765" s="2"/>
      <c r="L2765" s="2"/>
      <c r="M2765" s="2"/>
      <c r="N2765" s="3">
        <v>44208</v>
      </c>
      <c r="O2765" s="2"/>
      <c r="P2765" s="1" t="s">
        <v>15016</v>
      </c>
      <c r="Q2765" s="1" t="s">
        <v>14982</v>
      </c>
      <c r="R2765" s="1" t="s">
        <v>9</v>
      </c>
      <c r="S2765">
        <v>0.78</v>
      </c>
      <c r="T2765">
        <v>1.1628799999999999</v>
      </c>
      <c r="U2765">
        <v>1.1628799999999999</v>
      </c>
      <c r="V2765">
        <v>151.32</v>
      </c>
      <c r="W2765">
        <v>22.7</v>
      </c>
      <c r="X2765">
        <v>174.02</v>
      </c>
      <c r="Y2765">
        <v>4</v>
      </c>
    </row>
    <row r="2766" spans="1:25" x14ac:dyDescent="0.25">
      <c r="A2766" s="1" t="s">
        <v>5500</v>
      </c>
      <c r="B2766" s="3">
        <v>44218.571226851855</v>
      </c>
      <c r="C2766" s="6">
        <f>WEEKDAY(Order_Info[[#This Row],[DATETIME_ORDER]])</f>
        <v>6</v>
      </c>
      <c r="D2766" s="1" t="s">
        <v>15101</v>
      </c>
      <c r="E2766" s="2">
        <v>44234.007824074077</v>
      </c>
      <c r="F2766" s="3">
        <v>44225</v>
      </c>
      <c r="G2766" s="2"/>
      <c r="H2766" s="2">
        <v>44221.410057870373</v>
      </c>
      <c r="I2766" s="3">
        <v>44222.46565972222</v>
      </c>
      <c r="J2766" s="2">
        <v>44224.654502314814</v>
      </c>
      <c r="K2766" s="2"/>
      <c r="L2766" s="2"/>
      <c r="M2766" s="2"/>
      <c r="N2766" s="3">
        <v>44225</v>
      </c>
      <c r="O2766" s="2"/>
      <c r="P2766" s="1" t="s">
        <v>15016</v>
      </c>
      <c r="Q2766" s="1" t="s">
        <v>14982</v>
      </c>
      <c r="R2766" s="1" t="s">
        <v>9</v>
      </c>
      <c r="S2766">
        <v>0.34</v>
      </c>
      <c r="T2766">
        <v>0.41063280000000002</v>
      </c>
      <c r="U2766">
        <v>0.41063280000000002</v>
      </c>
      <c r="V2766">
        <v>80.67</v>
      </c>
      <c r="W2766">
        <v>12.1</v>
      </c>
      <c r="X2766">
        <v>92.77</v>
      </c>
      <c r="Y2766">
        <v>3</v>
      </c>
    </row>
    <row r="2767" spans="1:25" x14ac:dyDescent="0.25">
      <c r="A2767" s="1" t="s">
        <v>2183</v>
      </c>
      <c r="B2767" s="3">
        <v>44203.734618055554</v>
      </c>
      <c r="C2767" s="6">
        <f>WEEKDAY(Order_Info[[#This Row],[DATETIME_ORDER]])</f>
        <v>5</v>
      </c>
      <c r="D2767" s="1" t="s">
        <v>15101</v>
      </c>
      <c r="E2767" s="2">
        <v>44211.009212962963</v>
      </c>
      <c r="F2767" s="3">
        <v>44209</v>
      </c>
      <c r="G2767" s="2"/>
      <c r="H2767" s="2">
        <v>44207.380995370368</v>
      </c>
      <c r="I2767" s="3">
        <v>44207</v>
      </c>
      <c r="J2767" s="2">
        <v>44207.684849537036</v>
      </c>
      <c r="K2767" s="2"/>
      <c r="L2767" s="2"/>
      <c r="M2767" s="2"/>
      <c r="N2767" s="3">
        <v>44209</v>
      </c>
      <c r="O2767" s="2"/>
      <c r="P2767" s="1" t="s">
        <v>15111</v>
      </c>
      <c r="Q2767" s="1" t="s">
        <v>14982</v>
      </c>
      <c r="R2767" s="1" t="s">
        <v>9</v>
      </c>
      <c r="S2767">
        <v>0.42</v>
      </c>
      <c r="T2767">
        <v>0.460845</v>
      </c>
      <c r="U2767">
        <v>0.460845</v>
      </c>
      <c r="V2767">
        <v>96.13</v>
      </c>
      <c r="W2767">
        <v>14.42</v>
      </c>
      <c r="X2767">
        <v>110.55</v>
      </c>
      <c r="Y2767">
        <v>3</v>
      </c>
    </row>
    <row r="2768" spans="1:25" x14ac:dyDescent="0.25">
      <c r="A2768" s="1" t="s">
        <v>4835</v>
      </c>
      <c r="B2768" s="3">
        <v>44218.687685185185</v>
      </c>
      <c r="C2768" s="6">
        <f>WEEKDAY(Order_Info[[#This Row],[DATETIME_ORDER]])</f>
        <v>6</v>
      </c>
      <c r="D2768" s="1" t="s">
        <v>15101</v>
      </c>
      <c r="E2768" s="2">
        <v>44234.085335648146</v>
      </c>
      <c r="F2768" s="3">
        <v>44223</v>
      </c>
      <c r="G2768" s="2"/>
      <c r="H2768" s="2">
        <v>44221.383773148147</v>
      </c>
      <c r="I2768" s="3">
        <v>44221.461446759262</v>
      </c>
      <c r="J2768" s="2">
        <v>44221.524236111109</v>
      </c>
      <c r="K2768" s="2">
        <v>44222.687037037038</v>
      </c>
      <c r="L2768" s="2"/>
      <c r="M2768" s="2"/>
      <c r="N2768" s="3">
        <v>44230</v>
      </c>
      <c r="O2768" s="2"/>
      <c r="P2768" s="1" t="s">
        <v>15023</v>
      </c>
      <c r="Q2768" s="1" t="s">
        <v>14982</v>
      </c>
      <c r="R2768" s="1" t="s">
        <v>9</v>
      </c>
      <c r="S2768">
        <v>0.48</v>
      </c>
      <c r="T2768">
        <v>0.35360000000000003</v>
      </c>
      <c r="U2768">
        <v>0.48</v>
      </c>
      <c r="V2768">
        <v>80.67</v>
      </c>
      <c r="W2768">
        <v>12.1</v>
      </c>
      <c r="X2768">
        <v>92.77</v>
      </c>
      <c r="Y2768">
        <v>2</v>
      </c>
    </row>
    <row r="2769" spans="1:25" x14ac:dyDescent="0.25">
      <c r="A2769" s="1" t="s">
        <v>2184</v>
      </c>
      <c r="B2769" s="3">
        <v>44204.447511574072</v>
      </c>
      <c r="C2769" s="6">
        <f>WEEKDAY(Order_Info[[#This Row],[DATETIME_ORDER]])</f>
        <v>6</v>
      </c>
      <c r="D2769" s="1" t="s">
        <v>15101</v>
      </c>
      <c r="E2769" s="2">
        <v>44210.111689814818</v>
      </c>
      <c r="F2769" s="3">
        <v>44209</v>
      </c>
      <c r="G2769" s="2"/>
      <c r="H2769" s="2">
        <v>44207.381886574076</v>
      </c>
      <c r="I2769" s="3">
        <v>44207.628101851849</v>
      </c>
      <c r="J2769" s="2">
        <v>44207.679560185185</v>
      </c>
      <c r="K2769" s="2"/>
      <c r="L2769" s="2"/>
      <c r="M2769" s="2"/>
      <c r="N2769" s="3">
        <v>44209</v>
      </c>
      <c r="O2769" s="2"/>
      <c r="P2769" s="1" t="s">
        <v>15103</v>
      </c>
      <c r="Q2769" s="1" t="s">
        <v>14982</v>
      </c>
      <c r="R2769" s="1" t="s">
        <v>21</v>
      </c>
      <c r="S2769">
        <v>3.2</v>
      </c>
      <c r="T2769">
        <v>4.9620736000000001</v>
      </c>
      <c r="U2769">
        <v>4.9620736000000001</v>
      </c>
      <c r="V2769">
        <v>96.13</v>
      </c>
      <c r="W2769">
        <v>14.42</v>
      </c>
      <c r="X2769">
        <v>110.55</v>
      </c>
      <c r="Y2769">
        <v>3</v>
      </c>
    </row>
    <row r="2770" spans="1:25" x14ac:dyDescent="0.25">
      <c r="A2770" s="1" t="s">
        <v>5120</v>
      </c>
      <c r="B2770" s="3">
        <v>44218.924872685187</v>
      </c>
      <c r="C2770" s="6">
        <f>WEEKDAY(Order_Info[[#This Row],[DATETIME_ORDER]])</f>
        <v>6</v>
      </c>
      <c r="D2770" s="1" t="s">
        <v>15101</v>
      </c>
      <c r="E2770" s="2">
        <v>44234.036400462966</v>
      </c>
      <c r="F2770" s="3">
        <v>44224</v>
      </c>
      <c r="G2770" s="2"/>
      <c r="H2770" s="2">
        <v>44222.343495370369</v>
      </c>
      <c r="I2770" s="3">
        <v>44222.493622685186</v>
      </c>
      <c r="J2770" s="2">
        <v>44222.544027777774</v>
      </c>
      <c r="K2770" s="2"/>
      <c r="L2770" s="2"/>
      <c r="M2770" s="2"/>
      <c r="N2770" s="3">
        <v>44229</v>
      </c>
      <c r="O2770" s="2"/>
      <c r="P2770" s="1" t="s">
        <v>15103</v>
      </c>
      <c r="Q2770" s="1" t="s">
        <v>14982</v>
      </c>
      <c r="R2770" s="1" t="s">
        <v>15</v>
      </c>
      <c r="S2770">
        <v>0.36</v>
      </c>
      <c r="T2770">
        <v>1.17248</v>
      </c>
      <c r="U2770">
        <v>1.17248</v>
      </c>
      <c r="V2770">
        <v>96.13</v>
      </c>
      <c r="W2770">
        <v>14.42</v>
      </c>
      <c r="X2770">
        <v>110.55</v>
      </c>
      <c r="Y2770">
        <v>3</v>
      </c>
    </row>
    <row r="2771" spans="1:25" x14ac:dyDescent="0.25">
      <c r="A2771" s="1" t="s">
        <v>5321</v>
      </c>
      <c r="B2771" s="3">
        <v>44219.160694444443</v>
      </c>
      <c r="C2771" s="6">
        <f>WEEKDAY(Order_Info[[#This Row],[DATETIME_ORDER]])</f>
        <v>7</v>
      </c>
      <c r="D2771" s="1" t="s">
        <v>15101</v>
      </c>
      <c r="E2771" s="2">
        <v>44234.015902777777</v>
      </c>
      <c r="F2771" s="3">
        <v>44225</v>
      </c>
      <c r="G2771" s="2"/>
      <c r="H2771" s="2">
        <v>44222.650497685187</v>
      </c>
      <c r="I2771" s="3">
        <v>44223</v>
      </c>
      <c r="J2771" s="2">
        <v>44223.52988425926</v>
      </c>
      <c r="K2771" s="2">
        <v>44225.864814814813</v>
      </c>
      <c r="L2771" s="2"/>
      <c r="M2771" s="2"/>
      <c r="N2771" s="3">
        <v>44228</v>
      </c>
      <c r="O2771" s="2"/>
      <c r="P2771" s="1" t="s">
        <v>15251</v>
      </c>
      <c r="Q2771" s="1" t="s">
        <v>14982</v>
      </c>
      <c r="R2771" s="1" t="s">
        <v>11</v>
      </c>
      <c r="S2771">
        <v>0.05</v>
      </c>
      <c r="T2771">
        <v>0.80500000000000005</v>
      </c>
      <c r="U2771">
        <v>0.80500000000000005</v>
      </c>
      <c r="V2771">
        <v>75.75</v>
      </c>
      <c r="W2771">
        <v>11.36</v>
      </c>
      <c r="X2771">
        <v>87.11</v>
      </c>
      <c r="Y2771">
        <v>3</v>
      </c>
    </row>
    <row r="2772" spans="1:25" x14ac:dyDescent="0.25">
      <c r="A2772" s="1" t="s">
        <v>2186</v>
      </c>
      <c r="B2772" s="3">
        <v>44206.402407407404</v>
      </c>
      <c r="C2772" s="6">
        <f>WEEKDAY(Order_Info[[#This Row],[DATETIME_ORDER]])</f>
        <v>1</v>
      </c>
      <c r="D2772" s="1" t="s">
        <v>15101</v>
      </c>
      <c r="E2772" s="2">
        <v>44216.08394675926</v>
      </c>
      <c r="F2772" s="3">
        <v>44209</v>
      </c>
      <c r="G2772" s="2"/>
      <c r="H2772" s="2">
        <v>44207.487523148149</v>
      </c>
      <c r="I2772" s="3">
        <v>44207.677268518521</v>
      </c>
      <c r="J2772" s="2">
        <v>44207.687430555554</v>
      </c>
      <c r="K2772" s="2">
        <v>44208.7580787037</v>
      </c>
      <c r="L2772" s="2">
        <v>44209.784629629627</v>
      </c>
      <c r="M2772" s="2">
        <v>44210.768518518518</v>
      </c>
      <c r="N2772" s="3">
        <v>44215</v>
      </c>
      <c r="O2772" s="2"/>
      <c r="P2772" s="1" t="s">
        <v>15023</v>
      </c>
      <c r="Q2772" s="1" t="s">
        <v>14982</v>
      </c>
      <c r="R2772" s="1" t="s">
        <v>9</v>
      </c>
      <c r="S2772">
        <v>0.3</v>
      </c>
      <c r="T2772">
        <v>0.40099839999999998</v>
      </c>
      <c r="U2772">
        <v>0.40099839999999998</v>
      </c>
      <c r="V2772">
        <v>151.32</v>
      </c>
      <c r="W2772">
        <v>22.7</v>
      </c>
      <c r="X2772">
        <v>174.02</v>
      </c>
      <c r="Y2772">
        <v>1</v>
      </c>
    </row>
    <row r="2773" spans="1:25" x14ac:dyDescent="0.25">
      <c r="A2773" s="1" t="s">
        <v>4841</v>
      </c>
      <c r="B2773" s="3">
        <v>44219.622534722221</v>
      </c>
      <c r="C2773" s="6">
        <f>WEEKDAY(Order_Info[[#This Row],[DATETIME_ORDER]])</f>
        <v>7</v>
      </c>
      <c r="D2773" s="1" t="s">
        <v>15101</v>
      </c>
      <c r="E2773" s="2">
        <v>44234.092881944445</v>
      </c>
      <c r="F2773" s="3">
        <v>44223</v>
      </c>
      <c r="G2773" s="2"/>
      <c r="H2773" s="2">
        <v>44221.386724537035</v>
      </c>
      <c r="I2773" s="3">
        <v>44221.541585648149</v>
      </c>
      <c r="J2773" s="2">
        <v>44221.581608796296</v>
      </c>
      <c r="K2773" s="2">
        <v>44223.800057870372</v>
      </c>
      <c r="L2773" s="2"/>
      <c r="M2773" s="2"/>
      <c r="N2773" s="3">
        <v>44224</v>
      </c>
      <c r="O2773" s="2"/>
      <c r="P2773" s="1" t="s">
        <v>15124</v>
      </c>
      <c r="Q2773" s="1" t="s">
        <v>14982</v>
      </c>
      <c r="R2773" s="1" t="s">
        <v>15</v>
      </c>
      <c r="S2773">
        <v>0.5</v>
      </c>
      <c r="T2773">
        <v>1.2081312</v>
      </c>
      <c r="U2773">
        <v>1.2081312</v>
      </c>
      <c r="V2773">
        <v>111.58</v>
      </c>
      <c r="W2773">
        <v>16.739999999999998</v>
      </c>
      <c r="X2773">
        <v>128.32</v>
      </c>
      <c r="Y2773">
        <v>1</v>
      </c>
    </row>
    <row r="2774" spans="1:25" x14ac:dyDescent="0.25">
      <c r="A2774" s="1" t="s">
        <v>4891</v>
      </c>
      <c r="B2774" s="3">
        <v>44219.755590277775</v>
      </c>
      <c r="C2774" s="6">
        <f>WEEKDAY(Order_Info[[#This Row],[DATETIME_ORDER]])</f>
        <v>7</v>
      </c>
      <c r="D2774" s="1" t="s">
        <v>15101</v>
      </c>
      <c r="E2774" s="2">
        <v>44234.0080787037</v>
      </c>
      <c r="F2774" s="3">
        <v>44222</v>
      </c>
      <c r="G2774" s="2"/>
      <c r="H2774" s="2">
        <v>44221.432592592595</v>
      </c>
      <c r="I2774" s="3">
        <v>44221.485567129632</v>
      </c>
      <c r="J2774" s="2">
        <v>44221.510046296295</v>
      </c>
      <c r="K2774" s="2">
        <v>44222.733298611114</v>
      </c>
      <c r="L2774" s="2"/>
      <c r="M2774" s="2"/>
      <c r="N2774" s="3">
        <v>44225</v>
      </c>
      <c r="O2774" s="2"/>
      <c r="P2774" s="1" t="s">
        <v>15016</v>
      </c>
      <c r="Q2774" s="1" t="s">
        <v>14982</v>
      </c>
      <c r="R2774" s="1" t="s">
        <v>11</v>
      </c>
      <c r="S2774">
        <v>0.05</v>
      </c>
      <c r="T2774">
        <v>0.80500000000000005</v>
      </c>
      <c r="U2774">
        <v>0.80500000000000005</v>
      </c>
      <c r="V2774">
        <v>61.24</v>
      </c>
      <c r="W2774">
        <v>9.19</v>
      </c>
      <c r="X2774">
        <v>70.430000000000007</v>
      </c>
      <c r="Y2774">
        <v>1</v>
      </c>
    </row>
    <row r="2775" spans="1:25" x14ac:dyDescent="0.25">
      <c r="A2775" s="1" t="s">
        <v>2188</v>
      </c>
      <c r="B2775" s="3">
        <v>44202.685428240744</v>
      </c>
      <c r="C2775" s="6">
        <f>WEEKDAY(Order_Info[[#This Row],[DATETIME_ORDER]])</f>
        <v>4</v>
      </c>
      <c r="D2775" s="1" t="s">
        <v>15101</v>
      </c>
      <c r="E2775" s="2">
        <v>44212.007905092592</v>
      </c>
      <c r="F2775" s="3">
        <v>44210</v>
      </c>
      <c r="G2775" s="2"/>
      <c r="H2775" s="2">
        <v>44204.381076388891</v>
      </c>
      <c r="I2775" s="3">
        <v>44207</v>
      </c>
      <c r="J2775" s="2">
        <v>44208.528969907406</v>
      </c>
      <c r="K2775" s="2"/>
      <c r="L2775" s="2"/>
      <c r="M2775" s="2"/>
      <c r="N2775" s="3">
        <v>44210</v>
      </c>
      <c r="O2775" s="2"/>
      <c r="P2775" s="1" t="s">
        <v>15103</v>
      </c>
      <c r="Q2775" s="1" t="s">
        <v>14982</v>
      </c>
      <c r="R2775" s="1" t="s">
        <v>9</v>
      </c>
      <c r="S2775">
        <v>0.41499999999999998</v>
      </c>
      <c r="T2775">
        <v>0.38749800000000001</v>
      </c>
      <c r="U2775">
        <v>0.41499999999999998</v>
      </c>
      <c r="V2775">
        <v>96.13</v>
      </c>
      <c r="W2775">
        <v>14.42</v>
      </c>
      <c r="X2775">
        <v>110.55</v>
      </c>
      <c r="Y2775">
        <v>4</v>
      </c>
    </row>
    <row r="2776" spans="1:25" x14ac:dyDescent="0.25">
      <c r="A2776" s="1" t="s">
        <v>5736</v>
      </c>
      <c r="B2776" s="3">
        <v>44219.77244212963</v>
      </c>
      <c r="C2776" s="6">
        <f>WEEKDAY(Order_Info[[#This Row],[DATETIME_ORDER]])</f>
        <v>7</v>
      </c>
      <c r="D2776" s="1" t="s">
        <v>15101</v>
      </c>
      <c r="E2776" s="2">
        <v>44234.162037037036</v>
      </c>
      <c r="F2776" s="3">
        <v>44235</v>
      </c>
      <c r="G2776" s="2"/>
      <c r="H2776" s="2">
        <v>44225.33697916667</v>
      </c>
      <c r="I2776" s="3">
        <v>44228.404988425929</v>
      </c>
      <c r="J2776" s="2">
        <v>44228.478854166664</v>
      </c>
      <c r="K2776" s="2">
        <v>44229.761666666665</v>
      </c>
      <c r="L2776" s="2">
        <v>44230.725243055553</v>
      </c>
      <c r="M2776" s="2"/>
      <c r="N2776" s="3">
        <v>44232</v>
      </c>
      <c r="O2776" s="2"/>
      <c r="P2776" s="1" t="s">
        <v>15023</v>
      </c>
      <c r="Q2776" s="1" t="s">
        <v>14982</v>
      </c>
      <c r="R2776" s="1" t="s">
        <v>11</v>
      </c>
      <c r="S2776">
        <v>0.05</v>
      </c>
      <c r="T2776">
        <v>0.80500000000000005</v>
      </c>
      <c r="U2776">
        <v>0.80500000000000005</v>
      </c>
      <c r="V2776">
        <v>61.83</v>
      </c>
      <c r="W2776">
        <v>9.27</v>
      </c>
      <c r="X2776">
        <v>71.099999999999994</v>
      </c>
      <c r="Y2776">
        <v>8</v>
      </c>
    </row>
    <row r="2777" spans="1:25" x14ac:dyDescent="0.25">
      <c r="A2777" s="1" t="s">
        <v>2189</v>
      </c>
      <c r="B2777" s="3">
        <v>44203.760474537034</v>
      </c>
      <c r="C2777" s="6">
        <f>WEEKDAY(Order_Info[[#This Row],[DATETIME_ORDER]])</f>
        <v>5</v>
      </c>
      <c r="D2777" s="1" t="s">
        <v>15101</v>
      </c>
      <c r="E2777" s="2">
        <v>44210.022939814815</v>
      </c>
      <c r="F2777" s="3">
        <v>44210</v>
      </c>
      <c r="G2777" s="2"/>
      <c r="H2777" s="2">
        <v>44204.394259259258</v>
      </c>
      <c r="I2777" s="3">
        <v>44207.687719907408</v>
      </c>
      <c r="J2777" s="2">
        <v>44208.413460648146</v>
      </c>
      <c r="K2777" s="2"/>
      <c r="L2777" s="2"/>
      <c r="M2777" s="2"/>
      <c r="N2777" s="3">
        <v>44209</v>
      </c>
      <c r="O2777" s="2"/>
      <c r="P2777" s="1" t="s">
        <v>15023</v>
      </c>
      <c r="Q2777" s="1" t="s">
        <v>14982</v>
      </c>
      <c r="R2777" s="1" t="s">
        <v>15</v>
      </c>
      <c r="S2777">
        <v>0.82</v>
      </c>
      <c r="T2777">
        <v>2.0179640000000001</v>
      </c>
      <c r="U2777">
        <v>2.0179640000000001</v>
      </c>
      <c r="V2777">
        <v>80.67</v>
      </c>
      <c r="W2777">
        <v>12.1</v>
      </c>
      <c r="X2777">
        <v>92.77</v>
      </c>
      <c r="Y2777">
        <v>3</v>
      </c>
    </row>
    <row r="2778" spans="1:25" x14ac:dyDescent="0.25">
      <c r="A2778" s="1" t="s">
        <v>5330</v>
      </c>
      <c r="B2778" s="3">
        <v>44220.346550925926</v>
      </c>
      <c r="C2778" s="6">
        <f>WEEKDAY(Order_Info[[#This Row],[DATETIME_ORDER]])</f>
        <v>1</v>
      </c>
      <c r="D2778" s="1" t="s">
        <v>15101</v>
      </c>
      <c r="E2778" s="2">
        <v>44234.008148148147</v>
      </c>
      <c r="F2778" s="3">
        <v>44224</v>
      </c>
      <c r="G2778" s="2"/>
      <c r="H2778" s="2">
        <v>44222.67460648148</v>
      </c>
      <c r="I2778" s="3">
        <v>44223.387615740743</v>
      </c>
      <c r="J2778" s="2">
        <v>44223.445162037038</v>
      </c>
      <c r="K2778" s="2"/>
      <c r="L2778" s="2"/>
      <c r="M2778" s="2"/>
      <c r="N2778" s="3">
        <v>44225</v>
      </c>
      <c r="O2778" s="2"/>
      <c r="P2778" s="1" t="s">
        <v>15104</v>
      </c>
      <c r="Q2778" s="1" t="s">
        <v>14982</v>
      </c>
      <c r="R2778" s="1" t="s">
        <v>11</v>
      </c>
      <c r="S2778">
        <v>0.05</v>
      </c>
      <c r="T2778">
        <v>0.80500000000000005</v>
      </c>
      <c r="U2778">
        <v>0.80500000000000005</v>
      </c>
      <c r="V2778">
        <v>61.24</v>
      </c>
      <c r="W2778">
        <v>9.19</v>
      </c>
      <c r="X2778">
        <v>70.430000000000007</v>
      </c>
      <c r="Y2778">
        <v>3</v>
      </c>
    </row>
    <row r="2779" spans="1:25" x14ac:dyDescent="0.25">
      <c r="A2779" s="1" t="s">
        <v>2190</v>
      </c>
      <c r="B2779" s="3">
        <v>44203.400682870371</v>
      </c>
      <c r="C2779" s="6">
        <f>WEEKDAY(Order_Info[[#This Row],[DATETIME_ORDER]])</f>
        <v>5</v>
      </c>
      <c r="D2779" s="1" t="s">
        <v>15101</v>
      </c>
      <c r="E2779" s="2">
        <v>44211.027870370373</v>
      </c>
      <c r="F2779" s="3">
        <v>44209</v>
      </c>
      <c r="G2779" s="2"/>
      <c r="H2779" s="2">
        <v>44204.436932870369</v>
      </c>
      <c r="I2779" s="3">
        <v>44207.68072916667</v>
      </c>
      <c r="J2779" s="2">
        <v>44208.412418981483</v>
      </c>
      <c r="K2779" s="2">
        <v>44209.756736111114</v>
      </c>
      <c r="L2779" s="2"/>
      <c r="M2779" s="2"/>
      <c r="N2779" s="3">
        <v>44210</v>
      </c>
      <c r="O2779" s="2"/>
      <c r="P2779" s="1" t="s">
        <v>15023</v>
      </c>
      <c r="Q2779" s="1" t="s">
        <v>14982</v>
      </c>
      <c r="R2779" s="1" t="s">
        <v>19</v>
      </c>
      <c r="S2779">
        <v>1.085</v>
      </c>
      <c r="T2779">
        <v>2.206413</v>
      </c>
      <c r="U2779">
        <v>2.206413</v>
      </c>
      <c r="V2779">
        <v>111.58</v>
      </c>
      <c r="W2779">
        <v>16.739999999999998</v>
      </c>
      <c r="X2779">
        <v>128.32</v>
      </c>
      <c r="Y2779">
        <v>4</v>
      </c>
    </row>
    <row r="2780" spans="1:25" x14ac:dyDescent="0.25">
      <c r="A2780" s="1" t="s">
        <v>5843</v>
      </c>
      <c r="B2780" s="3">
        <v>44220.370729166665</v>
      </c>
      <c r="C2780" s="6">
        <f>WEEKDAY(Order_Info[[#This Row],[DATETIME_ORDER]])</f>
        <v>1</v>
      </c>
      <c r="D2780" s="1" t="s">
        <v>15101</v>
      </c>
      <c r="E2780" s="2">
        <v>44234.05574074074</v>
      </c>
      <c r="F2780" s="3">
        <v>44235</v>
      </c>
      <c r="G2780" s="2"/>
      <c r="H2780" s="2">
        <v>44221.446944444448</v>
      </c>
      <c r="I2780" s="3">
        <v>44228.68582175926</v>
      </c>
      <c r="J2780" s="2">
        <v>44229.428136574075</v>
      </c>
      <c r="K2780" s="2"/>
      <c r="L2780" s="2"/>
      <c r="M2780" s="2"/>
      <c r="N2780" s="3">
        <v>44230</v>
      </c>
      <c r="O2780" s="2"/>
      <c r="P2780" s="1" t="s">
        <v>15016</v>
      </c>
      <c r="Q2780" s="1" t="s">
        <v>14982</v>
      </c>
      <c r="R2780" s="1" t="s">
        <v>21</v>
      </c>
      <c r="S2780">
        <v>2.4</v>
      </c>
      <c r="T2780">
        <v>4.9809407999999999</v>
      </c>
      <c r="U2780">
        <v>4.9809407999999999</v>
      </c>
      <c r="V2780">
        <v>121.19</v>
      </c>
      <c r="W2780">
        <v>18.18</v>
      </c>
      <c r="X2780">
        <v>139.37</v>
      </c>
      <c r="Y2780">
        <v>8</v>
      </c>
    </row>
    <row r="2781" spans="1:25" x14ac:dyDescent="0.25">
      <c r="A2781" s="1" t="s">
        <v>2191</v>
      </c>
      <c r="B2781" s="3">
        <v>44202.471192129633</v>
      </c>
      <c r="C2781" s="6">
        <f>WEEKDAY(Order_Info[[#This Row],[DATETIME_ORDER]])</f>
        <v>4</v>
      </c>
      <c r="D2781" s="1" t="s">
        <v>15101</v>
      </c>
      <c r="E2781" s="2">
        <v>44215.021168981482</v>
      </c>
      <c r="F2781" s="3">
        <v>44210</v>
      </c>
      <c r="G2781" s="2"/>
      <c r="H2781" s="2">
        <v>44204.518460648149</v>
      </c>
      <c r="I2781" s="3">
        <v>44207.684212962966</v>
      </c>
      <c r="J2781" s="2">
        <v>44208.419907407406</v>
      </c>
      <c r="K2781" s="2"/>
      <c r="L2781" s="2"/>
      <c r="M2781" s="2"/>
      <c r="N2781" s="3">
        <v>44210</v>
      </c>
      <c r="O2781" s="2"/>
      <c r="P2781" s="1" t="s">
        <v>15122</v>
      </c>
      <c r="Q2781" s="1" t="s">
        <v>14982</v>
      </c>
      <c r="R2781" s="1" t="s">
        <v>9</v>
      </c>
      <c r="S2781">
        <v>0.56000000000000005</v>
      </c>
      <c r="T2781">
        <v>1.1383128</v>
      </c>
      <c r="U2781">
        <v>1.1383128</v>
      </c>
      <c r="V2781">
        <v>135.87</v>
      </c>
      <c r="W2781">
        <v>20.38</v>
      </c>
      <c r="X2781">
        <v>156.25</v>
      </c>
      <c r="Y2781">
        <v>5</v>
      </c>
    </row>
    <row r="2782" spans="1:25" x14ac:dyDescent="0.25">
      <c r="A2782" s="1" t="s">
        <v>4910</v>
      </c>
      <c r="B2782" s="3">
        <v>44220.589687500003</v>
      </c>
      <c r="C2782" s="6">
        <f>WEEKDAY(Order_Info[[#This Row],[DATETIME_ORDER]])</f>
        <v>1</v>
      </c>
      <c r="D2782" s="1" t="s">
        <v>15101</v>
      </c>
      <c r="E2782" s="2">
        <v>44234.014907407407</v>
      </c>
      <c r="F2782" s="3">
        <v>44223</v>
      </c>
      <c r="G2782" s="2"/>
      <c r="H2782" s="2">
        <v>44221.457280092596</v>
      </c>
      <c r="I2782" s="3">
        <v>44221.635995370372</v>
      </c>
      <c r="J2782" s="2">
        <v>44221.667557870373</v>
      </c>
      <c r="K2782" s="2">
        <v>44222.717951388891</v>
      </c>
      <c r="L2782" s="2">
        <v>44224.73773148148</v>
      </c>
      <c r="M2782" s="2">
        <v>44226.61173611111</v>
      </c>
      <c r="N2782" s="3">
        <v>44228</v>
      </c>
      <c r="O2782" s="2"/>
      <c r="P2782" s="1" t="s">
        <v>15023</v>
      </c>
      <c r="Q2782" s="1" t="s">
        <v>14982</v>
      </c>
      <c r="R2782" s="1" t="s">
        <v>21</v>
      </c>
      <c r="S2782">
        <v>3.92</v>
      </c>
      <c r="T2782">
        <v>7.5950784000000002</v>
      </c>
      <c r="U2782">
        <v>7.5950784000000002</v>
      </c>
      <c r="V2782">
        <v>99.2</v>
      </c>
      <c r="W2782">
        <v>14.88</v>
      </c>
      <c r="X2782">
        <v>114.08</v>
      </c>
      <c r="Y2782">
        <v>1</v>
      </c>
    </row>
    <row r="2783" spans="1:25" x14ac:dyDescent="0.25">
      <c r="A2783" s="1" t="s">
        <v>2192</v>
      </c>
      <c r="B2783" s="3">
        <v>44204.338958333334</v>
      </c>
      <c r="C2783" s="6">
        <f>WEEKDAY(Order_Info[[#This Row],[DATETIME_ORDER]])</f>
        <v>6</v>
      </c>
      <c r="D2783" s="1" t="s">
        <v>15101</v>
      </c>
      <c r="E2783" s="2">
        <v>44212.009780092594</v>
      </c>
      <c r="F2783" s="3">
        <v>44210</v>
      </c>
      <c r="G2783" s="2"/>
      <c r="H2783" s="2">
        <v>44204.544236111113</v>
      </c>
      <c r="I2783" s="3">
        <v>44207.687731481485</v>
      </c>
      <c r="J2783" s="2">
        <v>44208.439293981479</v>
      </c>
      <c r="K2783" s="2"/>
      <c r="L2783" s="2"/>
      <c r="M2783" s="2"/>
      <c r="N2783" s="3">
        <v>44210</v>
      </c>
      <c r="O2783" s="2"/>
      <c r="P2783" s="1" t="s">
        <v>15103</v>
      </c>
      <c r="Q2783" s="1" t="s">
        <v>14982</v>
      </c>
      <c r="R2783" s="1" t="s">
        <v>9</v>
      </c>
      <c r="S2783">
        <v>0.4</v>
      </c>
      <c r="T2783">
        <v>0.45436720000000003</v>
      </c>
      <c r="U2783">
        <v>0.45436720000000003</v>
      </c>
      <c r="V2783">
        <v>96.13</v>
      </c>
      <c r="W2783">
        <v>14.42</v>
      </c>
      <c r="X2783">
        <v>110.55</v>
      </c>
      <c r="Y2783">
        <v>3</v>
      </c>
    </row>
    <row r="2784" spans="1:25" x14ac:dyDescent="0.25">
      <c r="A2784" s="1" t="s">
        <v>5522</v>
      </c>
      <c r="B2784" s="3">
        <v>44221.384571759256</v>
      </c>
      <c r="C2784" s="6">
        <f>WEEKDAY(Order_Info[[#This Row],[DATETIME_ORDER]])</f>
        <v>2</v>
      </c>
      <c r="D2784" s="1" t="s">
        <v>15101</v>
      </c>
      <c r="E2784" s="2">
        <v>44234.007187499999</v>
      </c>
      <c r="F2784" s="3">
        <v>44225</v>
      </c>
      <c r="G2784" s="2"/>
      <c r="H2784" s="2">
        <v>44221.550729166665</v>
      </c>
      <c r="I2784" s="3">
        <v>44224.420335648145</v>
      </c>
      <c r="J2784" s="2">
        <v>44224.543773148151</v>
      </c>
      <c r="K2784" s="2"/>
      <c r="L2784" s="2"/>
      <c r="M2784" s="2"/>
      <c r="N2784" s="3">
        <v>44225</v>
      </c>
      <c r="O2784" s="2"/>
      <c r="P2784" s="1" t="s">
        <v>15016</v>
      </c>
      <c r="Q2784" s="1" t="s">
        <v>14982</v>
      </c>
      <c r="R2784" s="1" t="s">
        <v>11</v>
      </c>
      <c r="S2784">
        <v>0.05</v>
      </c>
      <c r="T2784">
        <v>0.80500000000000005</v>
      </c>
      <c r="U2784">
        <v>0.80500000000000005</v>
      </c>
      <c r="V2784">
        <v>113.06</v>
      </c>
      <c r="W2784">
        <v>16.96</v>
      </c>
      <c r="X2784">
        <v>130.02000000000001</v>
      </c>
      <c r="Y2784">
        <v>3</v>
      </c>
    </row>
    <row r="2785" spans="1:25" x14ac:dyDescent="0.25">
      <c r="A2785" s="1" t="s">
        <v>2193</v>
      </c>
      <c r="B2785" s="3">
        <v>44204.385034722225</v>
      </c>
      <c r="C2785" s="6">
        <f>WEEKDAY(Order_Info[[#This Row],[DATETIME_ORDER]])</f>
        <v>6</v>
      </c>
      <c r="D2785" s="1" t="s">
        <v>15101</v>
      </c>
      <c r="E2785" s="2">
        <v>44210.049537037034</v>
      </c>
      <c r="F2785" s="3">
        <v>44210</v>
      </c>
      <c r="G2785" s="2"/>
      <c r="H2785" s="2">
        <v>44204.555219907408</v>
      </c>
      <c r="I2785" s="3">
        <v>44207.691203703704</v>
      </c>
      <c r="J2785" s="2">
        <v>44208.436701388891</v>
      </c>
      <c r="K2785" s="2"/>
      <c r="L2785" s="2"/>
      <c r="M2785" s="2"/>
      <c r="N2785" s="3">
        <v>44209</v>
      </c>
      <c r="O2785" s="2"/>
      <c r="P2785" s="1" t="s">
        <v>15023</v>
      </c>
      <c r="Q2785" s="1" t="s">
        <v>14982</v>
      </c>
      <c r="R2785" s="1" t="s">
        <v>15</v>
      </c>
      <c r="S2785">
        <v>0.26</v>
      </c>
      <c r="T2785">
        <v>0.42153180000000001</v>
      </c>
      <c r="U2785">
        <v>0.42153180000000001</v>
      </c>
      <c r="V2785">
        <v>80.67</v>
      </c>
      <c r="W2785">
        <v>12.1</v>
      </c>
      <c r="X2785">
        <v>92.77</v>
      </c>
      <c r="Y2785">
        <v>3</v>
      </c>
    </row>
    <row r="2786" spans="1:25" x14ac:dyDescent="0.25">
      <c r="A2786" s="1" t="s">
        <v>5768</v>
      </c>
      <c r="B2786" s="3">
        <v>44221.392766203702</v>
      </c>
      <c r="C2786" s="6">
        <f>WEEKDAY(Order_Info[[#This Row],[DATETIME_ORDER]])</f>
        <v>2</v>
      </c>
      <c r="D2786" s="1" t="s">
        <v>15101</v>
      </c>
      <c r="E2786" s="2">
        <v>44234.028182870374</v>
      </c>
      <c r="F2786" s="3">
        <v>44235</v>
      </c>
      <c r="G2786" s="2"/>
      <c r="H2786" s="2">
        <v>44225.407824074071</v>
      </c>
      <c r="I2786" s="3">
        <v>44228.537951388891</v>
      </c>
      <c r="J2786" s="2">
        <v>44228.662268518521</v>
      </c>
      <c r="K2786" s="2"/>
      <c r="L2786" s="2"/>
      <c r="M2786" s="2"/>
      <c r="N2786" s="3">
        <v>44229</v>
      </c>
      <c r="O2786" s="2"/>
      <c r="P2786" s="1" t="s">
        <v>15016</v>
      </c>
      <c r="Q2786" s="1" t="s">
        <v>14982</v>
      </c>
      <c r="R2786" s="1" t="s">
        <v>21</v>
      </c>
      <c r="S2786">
        <v>5.66</v>
      </c>
      <c r="T2786">
        <v>7.7425920000000001</v>
      </c>
      <c r="U2786">
        <v>7.7425920000000001</v>
      </c>
      <c r="V2786">
        <v>183.64</v>
      </c>
      <c r="W2786">
        <v>27.55</v>
      </c>
      <c r="X2786">
        <v>211.19</v>
      </c>
      <c r="Y2786">
        <v>7</v>
      </c>
    </row>
    <row r="2787" spans="1:25" x14ac:dyDescent="0.25">
      <c r="A2787" s="1" t="s">
        <v>2194</v>
      </c>
      <c r="B2787" s="3">
        <v>44204.401770833334</v>
      </c>
      <c r="C2787" s="6">
        <f>WEEKDAY(Order_Info[[#This Row],[DATETIME_ORDER]])</f>
        <v>6</v>
      </c>
      <c r="D2787" s="1" t="s">
        <v>15101</v>
      </c>
      <c r="E2787" s="2">
        <v>44210.035949074074</v>
      </c>
      <c r="F2787" s="3">
        <v>44210</v>
      </c>
      <c r="G2787" s="2"/>
      <c r="H2787" s="2">
        <v>44204.58</v>
      </c>
      <c r="I2787" s="3">
        <v>44207.684224537035</v>
      </c>
      <c r="J2787" s="2">
        <v>44208.437291666669</v>
      </c>
      <c r="K2787" s="2"/>
      <c r="L2787" s="2"/>
      <c r="M2787" s="2"/>
      <c r="N2787" s="3">
        <v>44209</v>
      </c>
      <c r="O2787" s="2"/>
      <c r="P2787" s="1" t="s">
        <v>15023</v>
      </c>
      <c r="Q2787" s="1" t="s">
        <v>14982</v>
      </c>
      <c r="R2787" s="1" t="s">
        <v>9</v>
      </c>
      <c r="S2787">
        <v>0.4</v>
      </c>
      <c r="T2787">
        <v>0.42469380000000001</v>
      </c>
      <c r="U2787">
        <v>0.42469380000000001</v>
      </c>
      <c r="V2787">
        <v>80.67</v>
      </c>
      <c r="W2787">
        <v>12.1</v>
      </c>
      <c r="X2787">
        <v>92.77</v>
      </c>
      <c r="Y2787">
        <v>3</v>
      </c>
    </row>
    <row r="2788" spans="1:25" x14ac:dyDescent="0.25">
      <c r="A2788" s="1" t="s">
        <v>4993</v>
      </c>
      <c r="B2788" s="3">
        <v>44221.402222222219</v>
      </c>
      <c r="C2788" s="6">
        <f>WEEKDAY(Order_Info[[#This Row],[DATETIME_ORDER]])</f>
        <v>2</v>
      </c>
      <c r="D2788" s="1" t="s">
        <v>15101</v>
      </c>
      <c r="E2788" s="2">
        <v>44234.097488425927</v>
      </c>
      <c r="F2788" s="3">
        <v>44224</v>
      </c>
      <c r="G2788" s="2"/>
      <c r="H2788" s="2">
        <v>44221.560937499999</v>
      </c>
      <c r="I2788" s="3">
        <v>44221.681597222225</v>
      </c>
      <c r="J2788" s="2">
        <v>44222.438900462963</v>
      </c>
      <c r="K2788" s="2"/>
      <c r="L2788" s="2"/>
      <c r="M2788" s="2"/>
      <c r="N2788" s="3">
        <v>44224</v>
      </c>
      <c r="O2788" s="2"/>
      <c r="P2788" s="1" t="s">
        <v>15350</v>
      </c>
      <c r="Q2788" s="1" t="s">
        <v>14982</v>
      </c>
      <c r="R2788" s="1" t="s">
        <v>15</v>
      </c>
      <c r="S2788">
        <v>0.38</v>
      </c>
      <c r="T2788">
        <v>1.1433054</v>
      </c>
      <c r="U2788">
        <v>1.1433054</v>
      </c>
      <c r="V2788">
        <v>111.58</v>
      </c>
      <c r="W2788">
        <v>16.739999999999998</v>
      </c>
      <c r="X2788">
        <v>128.32</v>
      </c>
      <c r="Y2788">
        <v>0</v>
      </c>
    </row>
    <row r="2789" spans="1:25" x14ac:dyDescent="0.25">
      <c r="A2789" s="1" t="s">
        <v>2195</v>
      </c>
      <c r="B2789" s="3">
        <v>44204.442384259259</v>
      </c>
      <c r="C2789" s="6">
        <f>WEEKDAY(Order_Info[[#This Row],[DATETIME_ORDER]])</f>
        <v>6</v>
      </c>
      <c r="D2789" s="1" t="s">
        <v>15101</v>
      </c>
      <c r="E2789" s="2">
        <v>44210.015925925924</v>
      </c>
      <c r="F2789" s="3">
        <v>44210</v>
      </c>
      <c r="G2789" s="2"/>
      <c r="H2789" s="2">
        <v>44204.604224537034</v>
      </c>
      <c r="I2789" s="3">
        <v>44207.687743055554</v>
      </c>
      <c r="J2789" s="2">
        <v>44208.412893518522</v>
      </c>
      <c r="K2789" s="2"/>
      <c r="L2789" s="2"/>
      <c r="M2789" s="2"/>
      <c r="N2789" s="3">
        <v>44209</v>
      </c>
      <c r="O2789" s="2"/>
      <c r="P2789" s="1" t="s">
        <v>15023</v>
      </c>
      <c r="Q2789" s="1" t="s">
        <v>14982</v>
      </c>
      <c r="R2789" s="1" t="s">
        <v>15</v>
      </c>
      <c r="S2789">
        <v>0.72499999999999998</v>
      </c>
      <c r="T2789">
        <v>2.0099610000000001</v>
      </c>
      <c r="U2789">
        <v>2.0099610000000001</v>
      </c>
      <c r="V2789">
        <v>80.67</v>
      </c>
      <c r="W2789">
        <v>12.1</v>
      </c>
      <c r="X2789">
        <v>92.77</v>
      </c>
      <c r="Y2789">
        <v>3</v>
      </c>
    </row>
    <row r="2790" spans="1:25" x14ac:dyDescent="0.25">
      <c r="A2790" s="1" t="s">
        <v>5031</v>
      </c>
      <c r="B2790" s="3">
        <v>44221.426122685189</v>
      </c>
      <c r="C2790" s="6">
        <f>WEEKDAY(Order_Info[[#This Row],[DATETIME_ORDER]])</f>
        <v>2</v>
      </c>
      <c r="D2790" s="1" t="s">
        <v>15101</v>
      </c>
      <c r="E2790" s="2">
        <v>44234.071851851855</v>
      </c>
      <c r="F2790" s="3">
        <v>44224</v>
      </c>
      <c r="G2790" s="2"/>
      <c r="H2790" s="2">
        <v>44221.455405092594</v>
      </c>
      <c r="I2790" s="3">
        <v>44222.40662037037</v>
      </c>
      <c r="J2790" s="2">
        <v>44222.513912037037</v>
      </c>
      <c r="K2790" s="2">
        <v>44223.73101851852</v>
      </c>
      <c r="L2790" s="2">
        <v>44229.754432870373</v>
      </c>
      <c r="M2790" s="2"/>
      <c r="N2790" s="3">
        <v>44230</v>
      </c>
      <c r="O2790" s="2"/>
      <c r="P2790" s="1" t="s">
        <v>15023</v>
      </c>
      <c r="Q2790" s="1" t="s">
        <v>14982</v>
      </c>
      <c r="R2790" s="1" t="s">
        <v>11</v>
      </c>
      <c r="S2790">
        <v>0.05</v>
      </c>
      <c r="T2790">
        <v>0.80500000000000005</v>
      </c>
      <c r="U2790">
        <v>0.80500000000000005</v>
      </c>
      <c r="V2790">
        <v>61.24</v>
      </c>
      <c r="W2790">
        <v>9.19</v>
      </c>
      <c r="X2790">
        <v>70.430000000000007</v>
      </c>
      <c r="Y2790">
        <v>0</v>
      </c>
    </row>
    <row r="2791" spans="1:25" x14ac:dyDescent="0.25">
      <c r="A2791" s="1" t="s">
        <v>2196</v>
      </c>
      <c r="B2791" s="3">
        <v>44203.603379629632</v>
      </c>
      <c r="C2791" s="6">
        <f>WEEKDAY(Order_Info[[#This Row],[DATETIME_ORDER]])</f>
        <v>5</v>
      </c>
      <c r="D2791" s="1" t="s">
        <v>15101</v>
      </c>
      <c r="E2791" s="2">
        <v>44210.070127314815</v>
      </c>
      <c r="F2791" s="3">
        <v>44209</v>
      </c>
      <c r="G2791" s="2"/>
      <c r="H2791" s="2">
        <v>44204.681886574072</v>
      </c>
      <c r="I2791" s="3">
        <v>44207.68074074074</v>
      </c>
      <c r="J2791" s="2">
        <v>44208.410509259258</v>
      </c>
      <c r="K2791" s="2"/>
      <c r="L2791" s="2"/>
      <c r="M2791" s="2"/>
      <c r="N2791" s="3">
        <v>44209</v>
      </c>
      <c r="O2791" s="2"/>
      <c r="P2791" s="1" t="s">
        <v>15016</v>
      </c>
      <c r="Q2791" s="1" t="s">
        <v>14982</v>
      </c>
      <c r="R2791" s="1" t="s">
        <v>19</v>
      </c>
      <c r="S2791">
        <v>1.42</v>
      </c>
      <c r="T2791">
        <v>2.03112</v>
      </c>
      <c r="U2791">
        <v>2.03112</v>
      </c>
      <c r="V2791">
        <v>80.67</v>
      </c>
      <c r="W2791">
        <v>12.1</v>
      </c>
      <c r="X2791">
        <v>92.77</v>
      </c>
      <c r="Y2791">
        <v>4</v>
      </c>
    </row>
    <row r="2792" spans="1:25" x14ac:dyDescent="0.25">
      <c r="A2792" s="1" t="s">
        <v>5411</v>
      </c>
      <c r="B2792" s="3">
        <v>44221.463912037034</v>
      </c>
      <c r="C2792" s="6">
        <f>WEEKDAY(Order_Info[[#This Row],[DATETIME_ORDER]])</f>
        <v>2</v>
      </c>
      <c r="D2792" s="1" t="s">
        <v>15101</v>
      </c>
      <c r="E2792" s="2">
        <v>44234.160266203704</v>
      </c>
      <c r="F2792" s="3">
        <v>44231</v>
      </c>
      <c r="G2792" s="2"/>
      <c r="H2792" s="2">
        <v>44223.379513888889</v>
      </c>
      <c r="I2792" s="3">
        <v>44223.600682870368</v>
      </c>
      <c r="J2792" s="2">
        <v>44223.649872685186</v>
      </c>
      <c r="K2792" s="2"/>
      <c r="L2792" s="2"/>
      <c r="M2792" s="2"/>
      <c r="N2792" s="3">
        <v>44225</v>
      </c>
      <c r="O2792" s="2"/>
      <c r="P2792" s="1" t="s">
        <v>15123</v>
      </c>
      <c r="Q2792" s="1" t="s">
        <v>14982</v>
      </c>
      <c r="R2792" s="1" t="s">
        <v>15</v>
      </c>
      <c r="S2792">
        <v>0.34</v>
      </c>
      <c r="T2792">
        <v>1.0883868000000001</v>
      </c>
      <c r="U2792">
        <v>1.0883868000000001</v>
      </c>
      <c r="V2792">
        <v>96.13</v>
      </c>
      <c r="W2792">
        <v>14.42</v>
      </c>
      <c r="X2792">
        <v>110.55</v>
      </c>
      <c r="Y2792">
        <v>2</v>
      </c>
    </row>
    <row r="2793" spans="1:25" x14ac:dyDescent="0.25">
      <c r="A2793" s="1" t="s">
        <v>2197</v>
      </c>
      <c r="B2793" s="3">
        <v>44203.682835648149</v>
      </c>
      <c r="C2793" s="6">
        <f>WEEKDAY(Order_Info[[#This Row],[DATETIME_ORDER]])</f>
        <v>5</v>
      </c>
      <c r="D2793" s="1" t="s">
        <v>15101</v>
      </c>
      <c r="E2793" s="2">
        <v>44210.022106481483</v>
      </c>
      <c r="F2793" s="3">
        <v>44210</v>
      </c>
      <c r="G2793" s="2"/>
      <c r="H2793" s="2">
        <v>44204.69394675926</v>
      </c>
      <c r="I2793" s="3">
        <v>44207</v>
      </c>
      <c r="J2793" s="2">
        <v>44208.692824074074</v>
      </c>
      <c r="K2793" s="2"/>
      <c r="L2793" s="2"/>
      <c r="M2793" s="2"/>
      <c r="N2793" s="3">
        <v>44209</v>
      </c>
      <c r="O2793" s="2"/>
      <c r="P2793" s="1" t="s">
        <v>15023</v>
      </c>
      <c r="Q2793" s="1" t="s">
        <v>14982</v>
      </c>
      <c r="R2793" s="1" t="s">
        <v>11</v>
      </c>
      <c r="S2793">
        <v>0.05</v>
      </c>
      <c r="T2793">
        <v>0.80500000000000005</v>
      </c>
      <c r="U2793">
        <v>0.80500000000000005</v>
      </c>
      <c r="V2793">
        <v>61.24</v>
      </c>
      <c r="W2793">
        <v>9.19</v>
      </c>
      <c r="X2793">
        <v>70.430000000000007</v>
      </c>
      <c r="Y2793">
        <v>3</v>
      </c>
    </row>
    <row r="2794" spans="1:25" x14ac:dyDescent="0.25">
      <c r="A2794" s="1" t="s">
        <v>5523</v>
      </c>
      <c r="B2794" s="3">
        <v>44221.465266203704</v>
      </c>
      <c r="C2794" s="6">
        <f>WEEKDAY(Order_Info[[#This Row],[DATETIME_ORDER]])</f>
        <v>2</v>
      </c>
      <c r="D2794" s="1" t="s">
        <v>15101</v>
      </c>
      <c r="E2794" s="2">
        <v>44234.015127314815</v>
      </c>
      <c r="F2794" s="3">
        <v>44231</v>
      </c>
      <c r="G2794" s="2"/>
      <c r="H2794" s="2">
        <v>44221.642766203702</v>
      </c>
      <c r="I2794" s="3">
        <v>44224.535937499997</v>
      </c>
      <c r="J2794" s="2">
        <v>44224.575370370374</v>
      </c>
      <c r="K2794" s="2">
        <v>44226.672071759262</v>
      </c>
      <c r="L2794" s="2"/>
      <c r="M2794" s="2"/>
      <c r="N2794" s="3">
        <v>44228</v>
      </c>
      <c r="O2794" s="2"/>
      <c r="P2794" s="1" t="s">
        <v>15104</v>
      </c>
      <c r="Q2794" s="1" t="s">
        <v>14982</v>
      </c>
      <c r="R2794" s="1" t="s">
        <v>9</v>
      </c>
      <c r="S2794">
        <v>0.46</v>
      </c>
      <c r="T2794">
        <v>1.180734</v>
      </c>
      <c r="U2794">
        <v>1.180734</v>
      </c>
      <c r="V2794">
        <v>96.13</v>
      </c>
      <c r="W2794">
        <v>14.42</v>
      </c>
      <c r="X2794">
        <v>110.55</v>
      </c>
      <c r="Y2794">
        <v>3</v>
      </c>
    </row>
    <row r="2795" spans="1:25" x14ac:dyDescent="0.25">
      <c r="A2795" s="1" t="s">
        <v>2198</v>
      </c>
      <c r="B2795" s="3">
        <v>44203.755949074075</v>
      </c>
      <c r="C2795" s="6">
        <f>WEEKDAY(Order_Info[[#This Row],[DATETIME_ORDER]])</f>
        <v>5</v>
      </c>
      <c r="D2795" s="1" t="s">
        <v>15101</v>
      </c>
      <c r="E2795" s="2">
        <v>44216.029560185183</v>
      </c>
      <c r="F2795" s="3">
        <v>44210</v>
      </c>
      <c r="G2795" s="2"/>
      <c r="H2795" s="2">
        <v>44207.336064814815</v>
      </c>
      <c r="I2795" s="3">
        <v>44207</v>
      </c>
      <c r="J2795" s="2">
        <v>44208.693182870367</v>
      </c>
      <c r="K2795" s="2"/>
      <c r="L2795" s="2"/>
      <c r="M2795" s="2"/>
      <c r="N2795" s="3">
        <v>44210</v>
      </c>
      <c r="O2795" s="2"/>
      <c r="P2795" s="1" t="s">
        <v>15023</v>
      </c>
      <c r="Q2795" s="1" t="s">
        <v>14982</v>
      </c>
      <c r="R2795" s="1" t="s">
        <v>11</v>
      </c>
      <c r="S2795">
        <v>0.05</v>
      </c>
      <c r="T2795">
        <v>0.80500000000000005</v>
      </c>
      <c r="U2795">
        <v>0.80500000000000005</v>
      </c>
      <c r="V2795">
        <v>61.24</v>
      </c>
      <c r="W2795">
        <v>9.19</v>
      </c>
      <c r="X2795">
        <v>70.430000000000007</v>
      </c>
      <c r="Y2795">
        <v>3</v>
      </c>
    </row>
    <row r="2796" spans="1:25" x14ac:dyDescent="0.25">
      <c r="A2796" s="1" t="s">
        <v>4999</v>
      </c>
      <c r="B2796" s="3">
        <v>44221.482534722221</v>
      </c>
      <c r="C2796" s="6">
        <f>WEEKDAY(Order_Info[[#This Row],[DATETIME_ORDER]])</f>
        <v>2</v>
      </c>
      <c r="D2796" s="1" t="s">
        <v>15101</v>
      </c>
      <c r="E2796" s="2">
        <v>44234.04420138889</v>
      </c>
      <c r="F2796" s="3">
        <v>44224</v>
      </c>
      <c r="G2796" s="2"/>
      <c r="H2796" s="2">
        <v>44221.577731481484</v>
      </c>
      <c r="I2796" s="3">
        <v>44221.692129629628</v>
      </c>
      <c r="J2796" s="2">
        <v>44222.463506944441</v>
      </c>
      <c r="K2796" s="2"/>
      <c r="L2796" s="2"/>
      <c r="M2796" s="2"/>
      <c r="N2796" s="3">
        <v>44224</v>
      </c>
      <c r="O2796" s="2"/>
      <c r="P2796" s="1" t="s">
        <v>15123</v>
      </c>
      <c r="Q2796" s="1" t="s">
        <v>14982</v>
      </c>
      <c r="R2796" s="1" t="s">
        <v>9</v>
      </c>
      <c r="S2796">
        <v>0.38</v>
      </c>
      <c r="T2796">
        <v>0.41699920000000001</v>
      </c>
      <c r="U2796">
        <v>0.41699920000000001</v>
      </c>
      <c r="V2796">
        <v>96.13</v>
      </c>
      <c r="W2796">
        <v>14.42</v>
      </c>
      <c r="X2796">
        <v>110.55</v>
      </c>
      <c r="Y2796">
        <v>0</v>
      </c>
    </row>
    <row r="2797" spans="1:25" x14ac:dyDescent="0.25">
      <c r="A2797" s="1" t="s">
        <v>2199</v>
      </c>
      <c r="B2797" s="3">
        <v>44204.447650462964</v>
      </c>
      <c r="C2797" s="6">
        <f>WEEKDAY(Order_Info[[#This Row],[DATETIME_ORDER]])</f>
        <v>6</v>
      </c>
      <c r="D2797" s="1" t="s">
        <v>15101</v>
      </c>
      <c r="E2797" s="2">
        <v>44210.070428240739</v>
      </c>
      <c r="F2797" s="3">
        <v>44210</v>
      </c>
      <c r="G2797" s="2"/>
      <c r="H2797" s="2">
        <v>44207.349328703705</v>
      </c>
      <c r="I2797" s="3">
        <v>44207.684236111112</v>
      </c>
      <c r="J2797" s="2">
        <v>44208.411122685182</v>
      </c>
      <c r="K2797" s="2"/>
      <c r="L2797" s="2"/>
      <c r="M2797" s="2"/>
      <c r="N2797" s="3">
        <v>44209</v>
      </c>
      <c r="O2797" s="2"/>
      <c r="P2797" s="1" t="s">
        <v>15116</v>
      </c>
      <c r="Q2797" s="1" t="s">
        <v>14982</v>
      </c>
      <c r="R2797" s="1" t="s">
        <v>15</v>
      </c>
      <c r="S2797">
        <v>0.54</v>
      </c>
      <c r="T2797">
        <v>2.0520863999999999</v>
      </c>
      <c r="U2797">
        <v>2.0520863999999999</v>
      </c>
      <c r="V2797">
        <v>96.13</v>
      </c>
      <c r="W2797">
        <v>14.42</v>
      </c>
      <c r="X2797">
        <v>110.55</v>
      </c>
      <c r="Y2797">
        <v>3</v>
      </c>
    </row>
    <row r="2798" spans="1:25" x14ac:dyDescent="0.25">
      <c r="A2798" s="1" t="s">
        <v>5521</v>
      </c>
      <c r="B2798" s="3">
        <v>44221.496099537035</v>
      </c>
      <c r="C2798" s="6">
        <f>WEEKDAY(Order_Info[[#This Row],[DATETIME_ORDER]])</f>
        <v>2</v>
      </c>
      <c r="D2798" s="1" t="s">
        <v>15101</v>
      </c>
      <c r="E2798" s="2">
        <v>44234.014328703706</v>
      </c>
      <c r="F2798" s="3">
        <v>44225</v>
      </c>
      <c r="G2798" s="2"/>
      <c r="H2798" s="2">
        <v>44221.52511574074</v>
      </c>
      <c r="I2798" s="3">
        <v>44224.420335648145</v>
      </c>
      <c r="J2798" s="2">
        <v>44224.544247685182</v>
      </c>
      <c r="K2798" s="2"/>
      <c r="L2798" s="2"/>
      <c r="M2798" s="2"/>
      <c r="N2798" s="3">
        <v>44226</v>
      </c>
      <c r="O2798" s="2"/>
      <c r="P2798" s="1" t="s">
        <v>15104</v>
      </c>
      <c r="Q2798" s="1" t="s">
        <v>14982</v>
      </c>
      <c r="R2798" s="1" t="s">
        <v>11</v>
      </c>
      <c r="S2798">
        <v>0.05</v>
      </c>
      <c r="T2798">
        <v>0.80500000000000005</v>
      </c>
      <c r="U2798">
        <v>0.80500000000000005</v>
      </c>
      <c r="V2798">
        <v>61.24</v>
      </c>
      <c r="W2798">
        <v>9.19</v>
      </c>
      <c r="X2798">
        <v>70.430000000000007</v>
      </c>
      <c r="Y2798">
        <v>2</v>
      </c>
    </row>
    <row r="2799" spans="1:25" x14ac:dyDescent="0.25">
      <c r="A2799" s="1" t="s">
        <v>5526</v>
      </c>
      <c r="B2799" s="3">
        <v>44221.556689814817</v>
      </c>
      <c r="C2799" s="6">
        <f>WEEKDAY(Order_Info[[#This Row],[DATETIME_ORDER]])</f>
        <v>2</v>
      </c>
      <c r="D2799" s="1" t="s">
        <v>15101</v>
      </c>
      <c r="E2799" s="2">
        <v>44234.035752314812</v>
      </c>
      <c r="F2799" s="3">
        <v>44231</v>
      </c>
      <c r="G2799" s="2"/>
      <c r="H2799" s="2">
        <v>44222.40996527778</v>
      </c>
      <c r="I2799" s="3">
        <v>44224.570972222224</v>
      </c>
      <c r="J2799" s="2">
        <v>44224.651134259257</v>
      </c>
      <c r="K2799" s="2">
        <v>44228.744259259256</v>
      </c>
      <c r="L2799" s="2"/>
      <c r="M2799" s="2"/>
      <c r="N2799" s="3">
        <v>44229</v>
      </c>
      <c r="O2799" s="2"/>
      <c r="P2799" s="1" t="s">
        <v>15103</v>
      </c>
      <c r="Q2799" s="1" t="s">
        <v>14982</v>
      </c>
      <c r="R2799" s="1" t="s">
        <v>9</v>
      </c>
      <c r="S2799">
        <v>0.66</v>
      </c>
      <c r="T2799">
        <v>2.0053709999999998</v>
      </c>
      <c r="U2799">
        <v>2.0053709999999998</v>
      </c>
      <c r="V2799">
        <v>96.13</v>
      </c>
      <c r="W2799">
        <v>14.42</v>
      </c>
      <c r="X2799">
        <v>110.55</v>
      </c>
      <c r="Y2799">
        <v>3</v>
      </c>
    </row>
    <row r="2800" spans="1:25" x14ac:dyDescent="0.25">
      <c r="A2800" s="1" t="s">
        <v>2201</v>
      </c>
      <c r="B2800" s="3">
        <v>44202.787418981483</v>
      </c>
      <c r="C2800" s="6">
        <f>WEEKDAY(Order_Info[[#This Row],[DATETIME_ORDER]])</f>
        <v>4</v>
      </c>
      <c r="D2800" s="1" t="s">
        <v>15101</v>
      </c>
      <c r="E2800" s="2">
        <v>44210.028807870367</v>
      </c>
      <c r="F2800" s="3">
        <v>44209</v>
      </c>
      <c r="G2800" s="2"/>
      <c r="H2800" s="2">
        <v>44207.401261574072</v>
      </c>
      <c r="I2800" s="3">
        <v>44207.69121527778</v>
      </c>
      <c r="J2800" s="2">
        <v>44208.417731481481</v>
      </c>
      <c r="K2800" s="2"/>
      <c r="L2800" s="2"/>
      <c r="M2800" s="2"/>
      <c r="N2800" s="3">
        <v>44209</v>
      </c>
      <c r="O2800" s="2"/>
      <c r="P2800" s="1" t="s">
        <v>15023</v>
      </c>
      <c r="Q2800" s="1" t="s">
        <v>14982</v>
      </c>
      <c r="R2800" s="1" t="s">
        <v>19</v>
      </c>
      <c r="S2800">
        <v>1.68</v>
      </c>
      <c r="T2800">
        <v>4.5845279999999997</v>
      </c>
      <c r="U2800">
        <v>4.5845279999999997</v>
      </c>
      <c r="V2800">
        <v>80.67</v>
      </c>
      <c r="W2800">
        <v>12.1</v>
      </c>
      <c r="X2800">
        <v>92.77</v>
      </c>
      <c r="Y2800">
        <v>4</v>
      </c>
    </row>
    <row r="2801" spans="1:25" x14ac:dyDescent="0.25">
      <c r="A2801" s="1" t="s">
        <v>5060</v>
      </c>
      <c r="B2801" s="3">
        <v>44221.564062500001</v>
      </c>
      <c r="C2801" s="6">
        <f>WEEKDAY(Order_Info[[#This Row],[DATETIME_ORDER]])</f>
        <v>2</v>
      </c>
      <c r="D2801" s="1" t="s">
        <v>15101</v>
      </c>
      <c r="E2801" s="2">
        <v>44234.13449074074</v>
      </c>
      <c r="F2801" s="3">
        <v>44224</v>
      </c>
      <c r="G2801" s="2"/>
      <c r="H2801" s="2">
        <v>44221.576608796298</v>
      </c>
      <c r="I2801" s="3">
        <v>44222.663981481484</v>
      </c>
      <c r="J2801" s="2">
        <v>44222.685393518521</v>
      </c>
      <c r="K2801" s="2"/>
      <c r="L2801" s="2"/>
      <c r="M2801" s="2"/>
      <c r="N2801" s="3">
        <v>44231</v>
      </c>
      <c r="O2801" s="2"/>
      <c r="P2801" s="1" t="s">
        <v>15103</v>
      </c>
      <c r="Q2801" s="1" t="s">
        <v>14982</v>
      </c>
      <c r="R2801" s="1" t="s">
        <v>21</v>
      </c>
      <c r="S2801">
        <v>6.8</v>
      </c>
      <c r="T2801">
        <v>17.231150800000002</v>
      </c>
      <c r="U2801">
        <v>17.231150800000002</v>
      </c>
      <c r="V2801">
        <v>173.43</v>
      </c>
      <c r="W2801">
        <v>26.01</v>
      </c>
      <c r="X2801">
        <v>199.44</v>
      </c>
      <c r="Y2801">
        <v>1</v>
      </c>
    </row>
    <row r="2802" spans="1:25" x14ac:dyDescent="0.25">
      <c r="A2802" s="1" t="s">
        <v>2202</v>
      </c>
      <c r="B2802" s="3">
        <v>44204.435567129629</v>
      </c>
      <c r="C2802" s="6">
        <f>WEEKDAY(Order_Info[[#This Row],[DATETIME_ORDER]])</f>
        <v>6</v>
      </c>
      <c r="D2802" s="1" t="s">
        <v>15101</v>
      </c>
      <c r="E2802" s="2">
        <v>44211.014201388891</v>
      </c>
      <c r="F2802" s="3">
        <v>44210</v>
      </c>
      <c r="G2802" s="2"/>
      <c r="H2802" s="2">
        <v>44207.441157407404</v>
      </c>
      <c r="I2802" s="3">
        <v>44207.793437499997</v>
      </c>
      <c r="J2802" s="2">
        <v>44208.540752314817</v>
      </c>
      <c r="K2802" s="2"/>
      <c r="L2802" s="2"/>
      <c r="M2802" s="2"/>
      <c r="N2802" s="3">
        <v>44209</v>
      </c>
      <c r="O2802" s="2"/>
      <c r="P2802" s="1" t="s">
        <v>15123</v>
      </c>
      <c r="Q2802" s="1" t="s">
        <v>14982</v>
      </c>
      <c r="R2802" s="1" t="s">
        <v>11</v>
      </c>
      <c r="S2802">
        <v>0.05</v>
      </c>
      <c r="T2802">
        <v>0.80500000000000005</v>
      </c>
      <c r="U2802">
        <v>0.80500000000000005</v>
      </c>
      <c r="V2802">
        <v>61.24</v>
      </c>
      <c r="W2802">
        <v>9.19</v>
      </c>
      <c r="X2802">
        <v>70.430000000000007</v>
      </c>
      <c r="Y2802">
        <v>3</v>
      </c>
    </row>
    <row r="2803" spans="1:25" x14ac:dyDescent="0.25">
      <c r="A2803" s="1" t="s">
        <v>4959</v>
      </c>
      <c r="B2803" s="3">
        <v>44221.569398148145</v>
      </c>
      <c r="C2803" s="6">
        <f>WEEKDAY(Order_Info[[#This Row],[DATETIME_ORDER]])</f>
        <v>2</v>
      </c>
      <c r="D2803" s="1" t="s">
        <v>15101</v>
      </c>
      <c r="E2803" s="2">
        <v>44234.118275462963</v>
      </c>
      <c r="F2803" s="3">
        <v>44223</v>
      </c>
      <c r="G2803" s="2"/>
      <c r="H2803" s="2">
        <v>44221.593657407408</v>
      </c>
      <c r="I2803" s="3">
        <v>44221.650069444448</v>
      </c>
      <c r="J2803" s="2">
        <v>44221.673668981479</v>
      </c>
      <c r="K2803" s="2">
        <v>44223.694664351853</v>
      </c>
      <c r="L2803" s="2"/>
      <c r="M2803" s="2"/>
      <c r="N2803" s="3">
        <v>44231</v>
      </c>
      <c r="O2803" s="2"/>
      <c r="P2803" s="1" t="s">
        <v>15103</v>
      </c>
      <c r="Q2803" s="1" t="s">
        <v>14982</v>
      </c>
      <c r="R2803" s="1" t="s">
        <v>11</v>
      </c>
      <c r="S2803">
        <v>0.05</v>
      </c>
      <c r="T2803">
        <v>0.80500000000000005</v>
      </c>
      <c r="U2803">
        <v>0.80500000000000005</v>
      </c>
      <c r="V2803">
        <v>61.24</v>
      </c>
      <c r="W2803">
        <v>9.19</v>
      </c>
      <c r="X2803">
        <v>70.430000000000007</v>
      </c>
      <c r="Y2803">
        <v>0</v>
      </c>
    </row>
    <row r="2804" spans="1:25" x14ac:dyDescent="0.25">
      <c r="A2804" s="1" t="s">
        <v>2203</v>
      </c>
      <c r="B2804" s="3">
        <v>44204.358217592591</v>
      </c>
      <c r="C2804" s="6">
        <f>WEEKDAY(Order_Info[[#This Row],[DATETIME_ORDER]])</f>
        <v>6</v>
      </c>
      <c r="D2804" s="1" t="s">
        <v>15101</v>
      </c>
      <c r="E2804" s="2">
        <v>44211.009340277778</v>
      </c>
      <c r="F2804" s="3">
        <v>44210</v>
      </c>
      <c r="G2804" s="2"/>
      <c r="H2804" s="2">
        <v>44207.442245370374</v>
      </c>
      <c r="I2804" s="3">
        <v>44207.69121527778</v>
      </c>
      <c r="J2804" s="2">
        <v>44208.432662037034</v>
      </c>
      <c r="K2804" s="2"/>
      <c r="L2804" s="2"/>
      <c r="M2804" s="2"/>
      <c r="N2804" s="3">
        <v>44209</v>
      </c>
      <c r="O2804" s="2"/>
      <c r="P2804" s="1" t="s">
        <v>15116</v>
      </c>
      <c r="Q2804" s="1" t="s">
        <v>14982</v>
      </c>
      <c r="R2804" s="1" t="s">
        <v>9</v>
      </c>
      <c r="S2804">
        <v>0.62</v>
      </c>
      <c r="T2804">
        <v>1.9948543999999999</v>
      </c>
      <c r="U2804">
        <v>1.9948543999999999</v>
      </c>
      <c r="V2804">
        <v>111.58</v>
      </c>
      <c r="W2804">
        <v>16.739999999999998</v>
      </c>
      <c r="X2804">
        <v>128.32</v>
      </c>
      <c r="Y2804">
        <v>3</v>
      </c>
    </row>
    <row r="2805" spans="1:25" x14ac:dyDescent="0.25">
      <c r="A2805" s="1" t="s">
        <v>5476</v>
      </c>
      <c r="B2805" s="3">
        <v>44221.599710648145</v>
      </c>
      <c r="C2805" s="6">
        <f>WEEKDAY(Order_Info[[#This Row],[DATETIME_ORDER]])</f>
        <v>2</v>
      </c>
      <c r="D2805" s="1" t="s">
        <v>15101</v>
      </c>
      <c r="E2805" s="2">
        <v>44234.0700462963</v>
      </c>
      <c r="F2805" s="3">
        <v>44225</v>
      </c>
      <c r="G2805" s="2"/>
      <c r="H2805" s="2">
        <v>44223.504895833335</v>
      </c>
      <c r="I2805" s="3">
        <v>44223.62164351852</v>
      </c>
      <c r="J2805" s="2">
        <v>44223.676238425927</v>
      </c>
      <c r="K2805" s="2">
        <v>44224.704895833333</v>
      </c>
      <c r="L2805" s="2">
        <v>44225.702210648145</v>
      </c>
      <c r="M2805" s="2"/>
      <c r="N2805" s="3">
        <v>44230</v>
      </c>
      <c r="O2805" s="2"/>
      <c r="P2805" s="1" t="s">
        <v>15023</v>
      </c>
      <c r="Q2805" s="1" t="s">
        <v>14982</v>
      </c>
      <c r="R2805" s="1" t="s">
        <v>11</v>
      </c>
      <c r="S2805">
        <v>0.05</v>
      </c>
      <c r="T2805">
        <v>0.80500000000000005</v>
      </c>
      <c r="U2805">
        <v>0.80500000000000005</v>
      </c>
      <c r="V2805">
        <v>61.83</v>
      </c>
      <c r="W2805">
        <v>9.27</v>
      </c>
      <c r="X2805">
        <v>71.099999999999994</v>
      </c>
      <c r="Y2805">
        <v>2</v>
      </c>
    </row>
    <row r="2806" spans="1:25" x14ac:dyDescent="0.25">
      <c r="A2806" s="1" t="s">
        <v>2204</v>
      </c>
      <c r="B2806" s="3">
        <v>44205.584340277775</v>
      </c>
      <c r="C2806" s="6">
        <f>WEEKDAY(Order_Info[[#This Row],[DATETIME_ORDER]])</f>
        <v>7</v>
      </c>
      <c r="D2806" s="1" t="s">
        <v>15101</v>
      </c>
      <c r="E2806" s="2">
        <v>44210.021863425929</v>
      </c>
      <c r="F2806" s="3">
        <v>44210</v>
      </c>
      <c r="G2806" s="2"/>
      <c r="H2806" s="2">
        <v>44207.47761574074</v>
      </c>
      <c r="I2806" s="3">
        <v>44207.694722222222</v>
      </c>
      <c r="J2806" s="2">
        <v>44208.430173611108</v>
      </c>
      <c r="K2806" s="2"/>
      <c r="L2806" s="2"/>
      <c r="M2806" s="2"/>
      <c r="N2806" s="3">
        <v>44209</v>
      </c>
      <c r="O2806" s="2"/>
      <c r="P2806" s="1" t="s">
        <v>15023</v>
      </c>
      <c r="Q2806" s="1" t="s">
        <v>14982</v>
      </c>
      <c r="R2806" s="1" t="s">
        <v>9</v>
      </c>
      <c r="S2806">
        <v>0.61499999999999999</v>
      </c>
      <c r="T2806">
        <v>2.0437919999999998</v>
      </c>
      <c r="U2806">
        <v>2.0437919999999998</v>
      </c>
      <c r="V2806">
        <v>80.67</v>
      </c>
      <c r="W2806">
        <v>12.1</v>
      </c>
      <c r="X2806">
        <v>92.77</v>
      </c>
      <c r="Y2806">
        <v>2</v>
      </c>
    </row>
    <row r="2807" spans="1:25" x14ac:dyDescent="0.25">
      <c r="A2807" s="1" t="s">
        <v>5701</v>
      </c>
      <c r="B2807" s="3">
        <v>44221.682071759256</v>
      </c>
      <c r="C2807" s="6">
        <f>WEEKDAY(Order_Info[[#This Row],[DATETIME_ORDER]])</f>
        <v>2</v>
      </c>
      <c r="D2807" s="1" t="s">
        <v>15101</v>
      </c>
      <c r="E2807" s="2">
        <v>44234.098807870374</v>
      </c>
      <c r="F2807" s="3">
        <v>44232</v>
      </c>
      <c r="G2807" s="2"/>
      <c r="H2807" s="2">
        <v>44224.532731481479</v>
      </c>
      <c r="I2807" s="3">
        <v>44228.545115740744</v>
      </c>
      <c r="J2807" s="2">
        <v>44228.68273148148</v>
      </c>
      <c r="K2807" s="2">
        <v>44229.707592592589</v>
      </c>
      <c r="L2807" s="2"/>
      <c r="M2807" s="2"/>
      <c r="N2807" s="3">
        <v>44231</v>
      </c>
      <c r="O2807" s="2"/>
      <c r="P2807" s="1" t="s">
        <v>15016</v>
      </c>
      <c r="Q2807" s="1" t="s">
        <v>14982</v>
      </c>
      <c r="R2807" s="1" t="s">
        <v>9</v>
      </c>
      <c r="S2807">
        <v>0.42</v>
      </c>
      <c r="T2807">
        <v>0.39779999999999999</v>
      </c>
      <c r="U2807">
        <v>0.42</v>
      </c>
      <c r="V2807">
        <v>81.45</v>
      </c>
      <c r="W2807">
        <v>12.22</v>
      </c>
      <c r="X2807">
        <v>93.67</v>
      </c>
      <c r="Y2807">
        <v>6</v>
      </c>
    </row>
    <row r="2808" spans="1:25" x14ac:dyDescent="0.25">
      <c r="A2808" s="1" t="s">
        <v>2205</v>
      </c>
      <c r="B2808" s="3">
        <v>44206.261817129627</v>
      </c>
      <c r="C2808" s="6">
        <f>WEEKDAY(Order_Info[[#This Row],[DATETIME_ORDER]])</f>
        <v>1</v>
      </c>
      <c r="D2808" s="1" t="s">
        <v>14978</v>
      </c>
      <c r="E2808" s="2">
        <v>44215.624548611115</v>
      </c>
      <c r="F2808" s="3">
        <v>44210</v>
      </c>
      <c r="G2808" s="2"/>
      <c r="H2808" s="2">
        <v>44207.482800925929</v>
      </c>
      <c r="I2808" s="3">
        <v>44207.698194444441</v>
      </c>
      <c r="J2808" s="2">
        <v>44208.433553240742</v>
      </c>
      <c r="K2808" s="2">
        <v>44209.731053240743</v>
      </c>
      <c r="L2808" s="2">
        <v>44212.609189814815</v>
      </c>
      <c r="M2808" s="2">
        <v>44214.746967592589</v>
      </c>
      <c r="N2808" s="3"/>
      <c r="O2808" s="2">
        <v>44215.624548611115</v>
      </c>
      <c r="P2808" s="1" t="s">
        <v>15023</v>
      </c>
      <c r="Q2808" s="1" t="s">
        <v>14982</v>
      </c>
      <c r="R2808" s="1" t="s">
        <v>9</v>
      </c>
      <c r="S2808">
        <v>0.3</v>
      </c>
      <c r="T2808">
        <v>0.39779999999999999</v>
      </c>
      <c r="U2808">
        <v>0.39779999999999999</v>
      </c>
      <c r="V2808">
        <v>80.67</v>
      </c>
      <c r="W2808">
        <v>12.1</v>
      </c>
      <c r="X2808">
        <v>92.77</v>
      </c>
      <c r="Y2808">
        <v>1</v>
      </c>
    </row>
    <row r="2809" spans="1:25" x14ac:dyDescent="0.25">
      <c r="A2809" s="1" t="s">
        <v>5079</v>
      </c>
      <c r="B2809" s="3">
        <v>44221.686539351853</v>
      </c>
      <c r="C2809" s="6">
        <f>WEEKDAY(Order_Info[[#This Row],[DATETIME_ORDER]])</f>
        <v>2</v>
      </c>
      <c r="D2809" s="1" t="s">
        <v>15101</v>
      </c>
      <c r="E2809" s="2">
        <v>44234.021724537037</v>
      </c>
      <c r="F2809" s="3">
        <v>44224</v>
      </c>
      <c r="G2809" s="2"/>
      <c r="H2809" s="2">
        <v>44221.690266203703</v>
      </c>
      <c r="I2809" s="3">
        <v>44222.378888888888</v>
      </c>
      <c r="J2809" s="2">
        <v>44222.504120370373</v>
      </c>
      <c r="K2809" s="2"/>
      <c r="L2809" s="2"/>
      <c r="M2809" s="2"/>
      <c r="N2809" s="3">
        <v>44224</v>
      </c>
      <c r="O2809" s="2"/>
      <c r="P2809" s="1" t="s">
        <v>15123</v>
      </c>
      <c r="Q2809" s="1" t="s">
        <v>14982</v>
      </c>
      <c r="R2809" s="1" t="s">
        <v>9</v>
      </c>
      <c r="S2809">
        <v>0.375</v>
      </c>
      <c r="T2809">
        <v>0.409578</v>
      </c>
      <c r="U2809">
        <v>0.409578</v>
      </c>
      <c r="V2809">
        <v>96.13</v>
      </c>
      <c r="W2809">
        <v>14.42</v>
      </c>
      <c r="X2809">
        <v>110.55</v>
      </c>
      <c r="Y2809">
        <v>0</v>
      </c>
    </row>
    <row r="2810" spans="1:25" x14ac:dyDescent="0.25">
      <c r="A2810" s="1" t="s">
        <v>2206</v>
      </c>
      <c r="B2810" s="3">
        <v>44207.917337962965</v>
      </c>
      <c r="C2810" s="6">
        <f>WEEKDAY(Order_Info[[#This Row],[DATETIME_ORDER]])</f>
        <v>2</v>
      </c>
      <c r="D2810" s="1" t="s">
        <v>15101</v>
      </c>
      <c r="E2810" s="2">
        <v>44210.015983796293</v>
      </c>
      <c r="F2810" s="3">
        <v>44210</v>
      </c>
      <c r="G2810" s="2"/>
      <c r="H2810" s="2">
        <v>44207.926111111112</v>
      </c>
      <c r="I2810" s="3">
        <v>44207</v>
      </c>
      <c r="J2810" s="2">
        <v>44208.444328703707</v>
      </c>
      <c r="K2810" s="2"/>
      <c r="L2810" s="2"/>
      <c r="M2810" s="2"/>
      <c r="N2810" s="3">
        <v>44209</v>
      </c>
      <c r="O2810" s="2"/>
      <c r="P2810" s="1" t="s">
        <v>15023</v>
      </c>
      <c r="Q2810" s="1" t="s">
        <v>14982</v>
      </c>
      <c r="R2810" s="1" t="s">
        <v>15</v>
      </c>
      <c r="S2810">
        <v>0.54500000000000004</v>
      </c>
      <c r="T2810">
        <v>1.9867049999999999</v>
      </c>
      <c r="U2810">
        <v>1.9867049999999999</v>
      </c>
      <c r="V2810">
        <v>80.67</v>
      </c>
      <c r="W2810">
        <v>12.1</v>
      </c>
      <c r="X2810">
        <v>92.77</v>
      </c>
      <c r="Y2810">
        <v>0</v>
      </c>
    </row>
    <row r="2811" spans="1:25" x14ac:dyDescent="0.25">
      <c r="A2811" s="1" t="s">
        <v>5694</v>
      </c>
      <c r="B2811" s="3">
        <v>44221.727037037039</v>
      </c>
      <c r="C2811" s="6">
        <f>WEEKDAY(Order_Info[[#This Row],[DATETIME_ORDER]])</f>
        <v>2</v>
      </c>
      <c r="D2811" s="1" t="s">
        <v>15101</v>
      </c>
      <c r="E2811" s="2">
        <v>44234.022870370369</v>
      </c>
      <c r="F2811" s="3">
        <v>44235</v>
      </c>
      <c r="G2811" s="2"/>
      <c r="H2811" s="2">
        <v>44224.502291666664</v>
      </c>
      <c r="I2811" s="3">
        <v>44228.464513888888</v>
      </c>
      <c r="J2811" s="2">
        <v>44228.553831018522</v>
      </c>
      <c r="K2811" s="2"/>
      <c r="L2811" s="2"/>
      <c r="M2811" s="2"/>
      <c r="N2811" s="3">
        <v>44229</v>
      </c>
      <c r="O2811" s="2"/>
      <c r="P2811" s="1" t="s">
        <v>15108</v>
      </c>
      <c r="Q2811" s="1" t="s">
        <v>14982</v>
      </c>
      <c r="R2811" s="1" t="s">
        <v>9</v>
      </c>
      <c r="S2811">
        <v>0.46</v>
      </c>
      <c r="T2811">
        <v>0.35360000000000003</v>
      </c>
      <c r="U2811">
        <v>0.46</v>
      </c>
      <c r="V2811">
        <v>112.67</v>
      </c>
      <c r="W2811">
        <v>16.899999999999999</v>
      </c>
      <c r="X2811">
        <v>129.57</v>
      </c>
      <c r="Y2811">
        <v>6</v>
      </c>
    </row>
    <row r="2812" spans="1:25" x14ac:dyDescent="0.25">
      <c r="A2812" s="1" t="s">
        <v>5530</v>
      </c>
      <c r="B2812" s="3">
        <v>44221.91673611111</v>
      </c>
      <c r="C2812" s="6">
        <f>WEEKDAY(Order_Info[[#This Row],[DATETIME_ORDER]])</f>
        <v>2</v>
      </c>
      <c r="D2812" s="1" t="s">
        <v>15101</v>
      </c>
      <c r="E2812" s="2">
        <v>44234.035266203704</v>
      </c>
      <c r="F2812" s="3">
        <v>44225</v>
      </c>
      <c r="G2812" s="2"/>
      <c r="H2812" s="2">
        <v>44222.488009259258</v>
      </c>
      <c r="I2812" s="3">
        <v>44224.472893518519</v>
      </c>
      <c r="J2812" s="2">
        <v>44224.561944444446</v>
      </c>
      <c r="K2812" s="2">
        <v>44226.594166666669</v>
      </c>
      <c r="L2812" s="2"/>
      <c r="M2812" s="2"/>
      <c r="N2812" s="3">
        <v>44229</v>
      </c>
      <c r="O2812" s="2"/>
      <c r="P2812" s="1" t="s">
        <v>15104</v>
      </c>
      <c r="Q2812" s="1" t="s">
        <v>14982</v>
      </c>
      <c r="R2812" s="1" t="s">
        <v>11</v>
      </c>
      <c r="S2812">
        <v>0.05</v>
      </c>
      <c r="T2812">
        <v>0.80500000000000005</v>
      </c>
      <c r="U2812">
        <v>0.80500000000000005</v>
      </c>
      <c r="V2812">
        <v>61.24</v>
      </c>
      <c r="W2812">
        <v>9.19</v>
      </c>
      <c r="X2812">
        <v>70.430000000000007</v>
      </c>
      <c r="Y2812">
        <v>2</v>
      </c>
    </row>
    <row r="2813" spans="1:25" x14ac:dyDescent="0.25">
      <c r="A2813" s="1" t="s">
        <v>5121</v>
      </c>
      <c r="B2813" s="3">
        <v>44221.933356481481</v>
      </c>
      <c r="C2813" s="6">
        <f>WEEKDAY(Order_Info[[#This Row],[DATETIME_ORDER]])</f>
        <v>2</v>
      </c>
      <c r="D2813" s="1" t="s">
        <v>15101</v>
      </c>
      <c r="E2813" s="2">
        <v>44234.093182870369</v>
      </c>
      <c r="F2813" s="3">
        <v>44224</v>
      </c>
      <c r="G2813" s="2"/>
      <c r="H2813" s="2">
        <v>44222.344305555554</v>
      </c>
      <c r="I2813" s="3">
        <v>44222.517766203702</v>
      </c>
      <c r="J2813" s="2">
        <v>44222.562083333331</v>
      </c>
      <c r="K2813" s="2"/>
      <c r="L2813" s="2"/>
      <c r="M2813" s="2"/>
      <c r="N2813" s="3">
        <v>44224</v>
      </c>
      <c r="O2813" s="2"/>
      <c r="P2813" s="1" t="s">
        <v>15123</v>
      </c>
      <c r="Q2813" s="1" t="s">
        <v>14982</v>
      </c>
      <c r="R2813" s="1" t="s">
        <v>19</v>
      </c>
      <c r="S2813">
        <v>0.98</v>
      </c>
      <c r="T2813">
        <v>2.1954251999999999</v>
      </c>
      <c r="U2813">
        <v>2.1954251999999999</v>
      </c>
      <c r="V2813">
        <v>135.87</v>
      </c>
      <c r="W2813">
        <v>20.38</v>
      </c>
      <c r="X2813">
        <v>156.25</v>
      </c>
      <c r="Y2813">
        <v>0</v>
      </c>
    </row>
    <row r="2814" spans="1:25" x14ac:dyDescent="0.25">
      <c r="A2814" s="1" t="s">
        <v>5241</v>
      </c>
      <c r="B2814" s="3">
        <v>44221.953483796293</v>
      </c>
      <c r="C2814" s="6">
        <f>WEEKDAY(Order_Info[[#This Row],[DATETIME_ORDER]])</f>
        <v>2</v>
      </c>
      <c r="D2814" s="1" t="s">
        <v>15101</v>
      </c>
      <c r="E2814" s="2">
        <v>44234.036956018521</v>
      </c>
      <c r="F2814" s="3">
        <v>44225</v>
      </c>
      <c r="G2814" s="2"/>
      <c r="H2814" s="2">
        <v>44222.491712962961</v>
      </c>
      <c r="I2814" s="3">
        <v>44222</v>
      </c>
      <c r="J2814" s="2">
        <v>44223.40011574074</v>
      </c>
      <c r="K2814" s="2"/>
      <c r="L2814" s="2"/>
      <c r="M2814" s="2"/>
      <c r="N2814" s="3">
        <v>44229</v>
      </c>
      <c r="O2814" s="2"/>
      <c r="P2814" s="1" t="s">
        <v>15108</v>
      </c>
      <c r="Q2814" s="1" t="s">
        <v>14982</v>
      </c>
      <c r="R2814" s="1" t="s">
        <v>11</v>
      </c>
      <c r="S2814">
        <v>0.05</v>
      </c>
      <c r="T2814">
        <v>0.80500000000000005</v>
      </c>
      <c r="U2814">
        <v>0.80500000000000005</v>
      </c>
      <c r="V2814">
        <v>75.75</v>
      </c>
      <c r="W2814">
        <v>11.36</v>
      </c>
      <c r="X2814">
        <v>87.11</v>
      </c>
      <c r="Y2814">
        <v>0</v>
      </c>
    </row>
    <row r="2815" spans="1:25" x14ac:dyDescent="0.25">
      <c r="A2815" s="1" t="s">
        <v>5175</v>
      </c>
      <c r="B2815" s="3">
        <v>44222.306388888886</v>
      </c>
      <c r="C2815" s="6">
        <f>WEEKDAY(Order_Info[[#This Row],[DATETIME_ORDER]])</f>
        <v>3</v>
      </c>
      <c r="D2815" s="1" t="s">
        <v>15101</v>
      </c>
      <c r="E2815" s="2">
        <v>44234.035520833335</v>
      </c>
      <c r="F2815" s="3">
        <v>44224</v>
      </c>
      <c r="G2815" s="2"/>
      <c r="H2815" s="2">
        <v>44222.411180555559</v>
      </c>
      <c r="I2815" s="3">
        <v>44222.566423611112</v>
      </c>
      <c r="J2815" s="2">
        <v>44222.682291666664</v>
      </c>
      <c r="K2815" s="2">
        <v>44224.772523148145</v>
      </c>
      <c r="L2815" s="2">
        <v>44225.706805555557</v>
      </c>
      <c r="M2815" s="2"/>
      <c r="N2815" s="3">
        <v>44229</v>
      </c>
      <c r="O2815" s="2"/>
      <c r="P2815" s="1" t="s">
        <v>15023</v>
      </c>
      <c r="Q2815" s="1" t="s">
        <v>14982</v>
      </c>
      <c r="R2815" s="1" t="s">
        <v>11</v>
      </c>
      <c r="S2815">
        <v>0.05</v>
      </c>
      <c r="T2815">
        <v>0.80500000000000005</v>
      </c>
      <c r="U2815">
        <v>0.80500000000000005</v>
      </c>
      <c r="V2815">
        <v>61.24</v>
      </c>
      <c r="W2815">
        <v>9.19</v>
      </c>
      <c r="X2815">
        <v>70.430000000000007</v>
      </c>
      <c r="Y2815">
        <v>0</v>
      </c>
    </row>
    <row r="2816" spans="1:25" x14ac:dyDescent="0.25">
      <c r="A2816" s="1" t="s">
        <v>2211</v>
      </c>
      <c r="B2816" s="3">
        <v>44202.338865740741</v>
      </c>
      <c r="C2816" s="6">
        <f>WEEKDAY(Order_Info[[#This Row],[DATETIME_ORDER]])</f>
        <v>4</v>
      </c>
      <c r="D2816" s="1" t="s">
        <v>15101</v>
      </c>
      <c r="E2816" s="2">
        <v>44210.069722222222</v>
      </c>
      <c r="F2816" s="3">
        <v>44209</v>
      </c>
      <c r="G2816" s="2"/>
      <c r="H2816" s="2">
        <v>44203.33997685185</v>
      </c>
      <c r="I2816" s="3">
        <v>44208.418981481482</v>
      </c>
      <c r="J2816" s="2">
        <v>44208.444837962961</v>
      </c>
      <c r="K2816" s="2"/>
      <c r="L2816" s="2"/>
      <c r="M2816" s="2"/>
      <c r="N2816" s="3">
        <v>44209</v>
      </c>
      <c r="O2816" s="2"/>
      <c r="P2816" s="1" t="s">
        <v>15016</v>
      </c>
      <c r="Q2816" s="1" t="s">
        <v>14982</v>
      </c>
      <c r="R2816" s="1" t="s">
        <v>15</v>
      </c>
      <c r="S2816">
        <v>0.26</v>
      </c>
      <c r="T2816">
        <v>0.42606440000000001</v>
      </c>
      <c r="U2816">
        <v>0.42606440000000001</v>
      </c>
      <c r="V2816">
        <v>80.67</v>
      </c>
      <c r="W2816">
        <v>12.1</v>
      </c>
      <c r="X2816">
        <v>92.77</v>
      </c>
      <c r="Y2816">
        <v>6</v>
      </c>
    </row>
    <row r="2817" spans="1:25" x14ac:dyDescent="0.25">
      <c r="A2817" s="1" t="s">
        <v>5184</v>
      </c>
      <c r="B2817" s="3">
        <v>44222.382152777776</v>
      </c>
      <c r="C2817" s="6">
        <f>WEEKDAY(Order_Info[[#This Row],[DATETIME_ORDER]])</f>
        <v>3</v>
      </c>
      <c r="D2817" s="1" t="s">
        <v>15101</v>
      </c>
      <c r="E2817" s="2">
        <v>44234.023460648146</v>
      </c>
      <c r="F2817" s="3">
        <v>44223</v>
      </c>
      <c r="G2817" s="2"/>
      <c r="H2817" s="2">
        <v>44222.41915509259</v>
      </c>
      <c r="I2817" s="3">
        <v>44222.569884259261</v>
      </c>
      <c r="J2817" s="2">
        <v>44222.681828703702</v>
      </c>
      <c r="K2817" s="2"/>
      <c r="L2817" s="2"/>
      <c r="M2817" s="2"/>
      <c r="N2817" s="3">
        <v>44229</v>
      </c>
      <c r="O2817" s="2"/>
      <c r="P2817" s="1" t="s">
        <v>15016</v>
      </c>
      <c r="Q2817" s="1" t="s">
        <v>14982</v>
      </c>
      <c r="R2817" s="1" t="s">
        <v>11</v>
      </c>
      <c r="S2817">
        <v>0.05</v>
      </c>
      <c r="T2817">
        <v>0.80500000000000005</v>
      </c>
      <c r="U2817">
        <v>0.80500000000000005</v>
      </c>
      <c r="V2817">
        <v>61.83</v>
      </c>
      <c r="W2817">
        <v>9.27</v>
      </c>
      <c r="X2817">
        <v>71.099999999999994</v>
      </c>
      <c r="Y2817">
        <v>0</v>
      </c>
    </row>
    <row r="2818" spans="1:25" x14ac:dyDescent="0.25">
      <c r="A2818" s="1" t="s">
        <v>2212</v>
      </c>
      <c r="B2818" s="3">
        <v>44203.428460648145</v>
      </c>
      <c r="C2818" s="6">
        <f>WEEKDAY(Order_Info[[#This Row],[DATETIME_ORDER]])</f>
        <v>5</v>
      </c>
      <c r="D2818" s="1" t="s">
        <v>15101</v>
      </c>
      <c r="E2818" s="2">
        <v>44210.015752314815</v>
      </c>
      <c r="F2818" s="3">
        <v>44210</v>
      </c>
      <c r="G2818" s="2"/>
      <c r="H2818" s="2">
        <v>44204.352627314816</v>
      </c>
      <c r="I2818" s="3">
        <v>44208.373506944445</v>
      </c>
      <c r="J2818" s="2">
        <v>44208.422592592593</v>
      </c>
      <c r="K2818" s="2"/>
      <c r="L2818" s="2"/>
      <c r="M2818" s="2"/>
      <c r="N2818" s="3">
        <v>44209</v>
      </c>
      <c r="O2818" s="2"/>
      <c r="P2818" s="1" t="s">
        <v>15023</v>
      </c>
      <c r="Q2818" s="1" t="s">
        <v>14982</v>
      </c>
      <c r="R2818" s="1" t="s">
        <v>21</v>
      </c>
      <c r="S2818">
        <v>2.87</v>
      </c>
      <c r="T2818">
        <v>5.0181887999999999</v>
      </c>
      <c r="U2818">
        <v>5.0181887999999999</v>
      </c>
      <c r="V2818">
        <v>86.85</v>
      </c>
      <c r="W2818">
        <v>13.03</v>
      </c>
      <c r="X2818">
        <v>99.88</v>
      </c>
      <c r="Y2818">
        <v>4</v>
      </c>
    </row>
    <row r="2819" spans="1:25" x14ac:dyDescent="0.25">
      <c r="A2819" s="1" t="s">
        <v>5346</v>
      </c>
      <c r="B2819" s="3">
        <v>44222.39203703704</v>
      </c>
      <c r="C2819" s="6">
        <f>WEEKDAY(Order_Info[[#This Row],[DATETIME_ORDER]])</f>
        <v>3</v>
      </c>
      <c r="D2819" s="1" t="s">
        <v>15101</v>
      </c>
      <c r="E2819" s="2">
        <v>44234.028900462959</v>
      </c>
      <c r="F2819" s="3">
        <v>44225</v>
      </c>
      <c r="G2819" s="2"/>
      <c r="H2819" s="2">
        <v>44222.779988425929</v>
      </c>
      <c r="I2819" s="3">
        <v>44223.572650462964</v>
      </c>
      <c r="J2819" s="2">
        <v>44223.653229166666</v>
      </c>
      <c r="K2819" s="2">
        <v>44225.746412037035</v>
      </c>
      <c r="L2819" s="2"/>
      <c r="M2819" s="2"/>
      <c r="N2819" s="3">
        <v>44229</v>
      </c>
      <c r="O2819" s="2"/>
      <c r="P2819" s="1" t="s">
        <v>15104</v>
      </c>
      <c r="Q2819" s="1" t="s">
        <v>14982</v>
      </c>
      <c r="R2819" s="1" t="s">
        <v>15</v>
      </c>
      <c r="S2819">
        <v>0.42</v>
      </c>
      <c r="T2819">
        <v>1.1582832000000001</v>
      </c>
      <c r="U2819">
        <v>1.1582832000000001</v>
      </c>
      <c r="V2819">
        <v>96.13</v>
      </c>
      <c r="W2819">
        <v>14.42</v>
      </c>
      <c r="X2819">
        <v>110.55</v>
      </c>
      <c r="Y2819">
        <v>1</v>
      </c>
    </row>
    <row r="2820" spans="1:25" x14ac:dyDescent="0.25">
      <c r="A2820" s="1" t="s">
        <v>2213</v>
      </c>
      <c r="B2820" s="3">
        <v>44203.427395833336</v>
      </c>
      <c r="C2820" s="6">
        <f>WEEKDAY(Order_Info[[#This Row],[DATETIME_ORDER]])</f>
        <v>5</v>
      </c>
      <c r="D2820" s="1" t="s">
        <v>15101</v>
      </c>
      <c r="E2820" s="2">
        <v>44211.050312500003</v>
      </c>
      <c r="F2820" s="3">
        <v>44209</v>
      </c>
      <c r="G2820" s="2"/>
      <c r="H2820" s="2">
        <v>44204.355555555558</v>
      </c>
      <c r="I2820" s="3">
        <v>44208.464490740742</v>
      </c>
      <c r="J2820" s="2">
        <v>44208.557870370372</v>
      </c>
      <c r="K2820" s="2">
        <v>44209.689247685186</v>
      </c>
      <c r="L2820" s="2"/>
      <c r="M2820" s="2"/>
      <c r="N2820" s="3">
        <v>44210</v>
      </c>
      <c r="O2820" s="2"/>
      <c r="P2820" s="1" t="s">
        <v>15016</v>
      </c>
      <c r="Q2820" s="1" t="s">
        <v>14982</v>
      </c>
      <c r="R2820" s="1" t="s">
        <v>19</v>
      </c>
      <c r="S2820">
        <v>0.6</v>
      </c>
      <c r="T2820">
        <v>1.1942808</v>
      </c>
      <c r="U2820">
        <v>1.1942808</v>
      </c>
      <c r="V2820">
        <v>80.67</v>
      </c>
      <c r="W2820">
        <v>12.1</v>
      </c>
      <c r="X2820">
        <v>92.77</v>
      </c>
      <c r="Y2820">
        <v>5</v>
      </c>
    </row>
    <row r="2821" spans="1:25" x14ac:dyDescent="0.25">
      <c r="A2821" s="1" t="s">
        <v>5294</v>
      </c>
      <c r="B2821" s="3">
        <v>44222.400393518517</v>
      </c>
      <c r="C2821" s="6">
        <f>WEEKDAY(Order_Info[[#This Row],[DATETIME_ORDER]])</f>
        <v>3</v>
      </c>
      <c r="D2821" s="1" t="s">
        <v>15101</v>
      </c>
      <c r="E2821" s="2">
        <v>44234.160520833335</v>
      </c>
      <c r="F2821" s="3">
        <v>44231</v>
      </c>
      <c r="G2821" s="2"/>
      <c r="H2821" s="2">
        <v>44222.494942129626</v>
      </c>
      <c r="I2821" s="3">
        <v>44223.526446759257</v>
      </c>
      <c r="J2821" s="2">
        <v>44223.646493055552</v>
      </c>
      <c r="K2821" s="2"/>
      <c r="L2821" s="2"/>
      <c r="M2821" s="2"/>
      <c r="N2821" s="3">
        <v>44225</v>
      </c>
      <c r="O2821" s="2"/>
      <c r="P2821" s="1" t="s">
        <v>15123</v>
      </c>
      <c r="Q2821" s="1" t="s">
        <v>14982</v>
      </c>
      <c r="R2821" s="1" t="s">
        <v>15</v>
      </c>
      <c r="S2821">
        <v>0.4</v>
      </c>
      <c r="T2821">
        <v>1.148344</v>
      </c>
      <c r="U2821">
        <v>1.148344</v>
      </c>
      <c r="V2821">
        <v>96.13</v>
      </c>
      <c r="W2821">
        <v>14.42</v>
      </c>
      <c r="X2821">
        <v>110.55</v>
      </c>
      <c r="Y2821">
        <v>1</v>
      </c>
    </row>
    <row r="2822" spans="1:25" x14ac:dyDescent="0.25">
      <c r="A2822" s="1" t="s">
        <v>2214</v>
      </c>
      <c r="B2822" s="3">
        <v>44203.636886574073</v>
      </c>
      <c r="C2822" s="6">
        <f>WEEKDAY(Order_Info[[#This Row],[DATETIME_ORDER]])</f>
        <v>5</v>
      </c>
      <c r="D2822" s="1" t="s">
        <v>15101</v>
      </c>
      <c r="E2822" s="2">
        <v>44212.008645833332</v>
      </c>
      <c r="F2822" s="3">
        <v>44210</v>
      </c>
      <c r="G2822" s="2"/>
      <c r="H2822" s="2">
        <v>44204.3593287037</v>
      </c>
      <c r="I2822" s="3">
        <v>44208.370023148149</v>
      </c>
      <c r="J2822" s="2">
        <v>44208.418611111112</v>
      </c>
      <c r="K2822" s="2"/>
      <c r="L2822" s="2"/>
      <c r="M2822" s="2"/>
      <c r="N2822" s="3">
        <v>44210</v>
      </c>
      <c r="O2822" s="2"/>
      <c r="P2822" s="1" t="s">
        <v>15103</v>
      </c>
      <c r="Q2822" s="1" t="s">
        <v>14982</v>
      </c>
      <c r="R2822" s="1" t="s">
        <v>15</v>
      </c>
      <c r="S2822">
        <v>0.42</v>
      </c>
      <c r="T2822">
        <v>1.1576865999999999</v>
      </c>
      <c r="U2822">
        <v>1.1576865999999999</v>
      </c>
      <c r="V2822">
        <v>96.13</v>
      </c>
      <c r="W2822">
        <v>14.42</v>
      </c>
      <c r="X2822">
        <v>110.55</v>
      </c>
      <c r="Y2822">
        <v>4</v>
      </c>
    </row>
    <row r="2823" spans="1:25" x14ac:dyDescent="0.25">
      <c r="A2823" s="1" t="s">
        <v>5167</v>
      </c>
      <c r="B2823" s="3">
        <v>44222.400497685187</v>
      </c>
      <c r="C2823" s="6">
        <f>WEEKDAY(Order_Info[[#This Row],[DATETIME_ORDER]])</f>
        <v>3</v>
      </c>
      <c r="D2823" s="1" t="s">
        <v>15101</v>
      </c>
      <c r="E2823" s="2">
        <v>44234.077372685184</v>
      </c>
      <c r="F2823" s="3">
        <v>44224</v>
      </c>
      <c r="G2823" s="2"/>
      <c r="H2823" s="2">
        <v>44222.406631944446</v>
      </c>
      <c r="I2823" s="3">
        <v>44222.503888888888</v>
      </c>
      <c r="J2823" s="2">
        <v>44222.564953703702</v>
      </c>
      <c r="K2823" s="2">
        <v>44224.785104166665</v>
      </c>
      <c r="L2823" s="2">
        <v>44225.779224537036</v>
      </c>
      <c r="M2823" s="2">
        <v>44228.809548611112</v>
      </c>
      <c r="N2823" s="3">
        <v>44230</v>
      </c>
      <c r="O2823" s="2"/>
      <c r="P2823" s="1" t="s">
        <v>15103</v>
      </c>
      <c r="Q2823" s="1" t="s">
        <v>14982</v>
      </c>
      <c r="R2823" s="1" t="s">
        <v>9</v>
      </c>
      <c r="S2823">
        <v>0.44</v>
      </c>
      <c r="T2823">
        <v>0.41265000000000002</v>
      </c>
      <c r="U2823">
        <v>0.44</v>
      </c>
      <c r="V2823">
        <v>96.13</v>
      </c>
      <c r="W2823">
        <v>14.42</v>
      </c>
      <c r="X2823">
        <v>110.55</v>
      </c>
      <c r="Y2823">
        <v>0</v>
      </c>
    </row>
    <row r="2824" spans="1:25" x14ac:dyDescent="0.25">
      <c r="A2824" s="1" t="s">
        <v>2215</v>
      </c>
      <c r="B2824" s="3">
        <v>44202.684606481482</v>
      </c>
      <c r="C2824" s="6">
        <f>WEEKDAY(Order_Info[[#This Row],[DATETIME_ORDER]])</f>
        <v>4</v>
      </c>
      <c r="D2824" s="1" t="s">
        <v>15101</v>
      </c>
      <c r="E2824" s="2">
        <v>44212.016087962962</v>
      </c>
      <c r="F2824" s="3">
        <v>44210</v>
      </c>
      <c r="G2824" s="2"/>
      <c r="H2824" s="2">
        <v>44204.377500000002</v>
      </c>
      <c r="I2824" s="3">
        <v>44208.440034722225</v>
      </c>
      <c r="J2824" s="2">
        <v>44208.530034722222</v>
      </c>
      <c r="K2824" s="2"/>
      <c r="L2824" s="2"/>
      <c r="M2824" s="2"/>
      <c r="N2824" s="3">
        <v>44210</v>
      </c>
      <c r="O2824" s="2"/>
      <c r="P2824" s="1" t="s">
        <v>15103</v>
      </c>
      <c r="Q2824" s="1" t="s">
        <v>14982</v>
      </c>
      <c r="R2824" s="1" t="s">
        <v>9</v>
      </c>
      <c r="S2824">
        <v>0.4</v>
      </c>
      <c r="T2824">
        <v>0.42181999999999997</v>
      </c>
      <c r="U2824">
        <v>0.42181999999999997</v>
      </c>
      <c r="V2824">
        <v>96.13</v>
      </c>
      <c r="W2824">
        <v>14.42</v>
      </c>
      <c r="X2824">
        <v>110.55</v>
      </c>
      <c r="Y2824">
        <v>5</v>
      </c>
    </row>
    <row r="2825" spans="1:25" x14ac:dyDescent="0.25">
      <c r="A2825" s="1" t="s">
        <v>5304</v>
      </c>
      <c r="B2825" s="3">
        <v>44222.400543981479</v>
      </c>
      <c r="C2825" s="6">
        <f>WEEKDAY(Order_Info[[#This Row],[DATETIME_ORDER]])</f>
        <v>3</v>
      </c>
      <c r="D2825" s="1" t="s">
        <v>15101</v>
      </c>
      <c r="E2825" s="2">
        <v>44234.016689814816</v>
      </c>
      <c r="F2825" s="3">
        <v>44225</v>
      </c>
      <c r="G2825" s="2"/>
      <c r="H2825" s="2">
        <v>44222.574560185189</v>
      </c>
      <c r="I2825" s="3">
        <v>44223.466666666667</v>
      </c>
      <c r="J2825" s="2">
        <v>44223.53334490741</v>
      </c>
      <c r="K2825" s="2"/>
      <c r="L2825" s="2"/>
      <c r="M2825" s="2"/>
      <c r="N2825" s="3">
        <v>44228</v>
      </c>
      <c r="O2825" s="2"/>
      <c r="P2825" s="1" t="s">
        <v>15199</v>
      </c>
      <c r="Q2825" s="1" t="s">
        <v>14982</v>
      </c>
      <c r="R2825" s="1" t="s">
        <v>15</v>
      </c>
      <c r="S2825">
        <v>0.5</v>
      </c>
      <c r="T2825">
        <v>2.1279330000000001</v>
      </c>
      <c r="U2825">
        <v>2.1279330000000001</v>
      </c>
      <c r="V2825">
        <v>111.58</v>
      </c>
      <c r="W2825">
        <v>16.739999999999998</v>
      </c>
      <c r="X2825">
        <v>128.32</v>
      </c>
      <c r="Y2825">
        <v>1</v>
      </c>
    </row>
    <row r="2826" spans="1:25" x14ac:dyDescent="0.25">
      <c r="A2826" s="1" t="s">
        <v>2216</v>
      </c>
      <c r="B2826" s="3">
        <v>44202.685370370367</v>
      </c>
      <c r="C2826" s="6">
        <f>WEEKDAY(Order_Info[[#This Row],[DATETIME_ORDER]])</f>
        <v>4</v>
      </c>
      <c r="D2826" s="1" t="s">
        <v>15101</v>
      </c>
      <c r="E2826" s="2">
        <v>44212.007962962962</v>
      </c>
      <c r="F2826" s="3">
        <v>44210</v>
      </c>
      <c r="G2826" s="2"/>
      <c r="H2826" s="2">
        <v>44204.379143518519</v>
      </c>
      <c r="I2826" s="3">
        <v>44208.527407407404</v>
      </c>
      <c r="J2826" s="2">
        <v>44208.558993055558</v>
      </c>
      <c r="K2826" s="2"/>
      <c r="L2826" s="2"/>
      <c r="M2826" s="2"/>
      <c r="N2826" s="3">
        <v>44210</v>
      </c>
      <c r="O2826" s="2"/>
      <c r="P2826" s="1" t="s">
        <v>15103</v>
      </c>
      <c r="Q2826" s="1" t="s">
        <v>14982</v>
      </c>
      <c r="R2826" s="1" t="s">
        <v>9</v>
      </c>
      <c r="S2826">
        <v>0.4</v>
      </c>
      <c r="T2826">
        <v>0.41538000000000003</v>
      </c>
      <c r="U2826">
        <v>0.41538000000000003</v>
      </c>
      <c r="V2826">
        <v>96.13</v>
      </c>
      <c r="W2826">
        <v>14.42</v>
      </c>
      <c r="X2826">
        <v>110.55</v>
      </c>
      <c r="Y2826">
        <v>5</v>
      </c>
    </row>
    <row r="2827" spans="1:25" x14ac:dyDescent="0.25">
      <c r="A2827" s="1" t="s">
        <v>5257</v>
      </c>
      <c r="B2827" s="3">
        <v>44222.400555555556</v>
      </c>
      <c r="C2827" s="6">
        <f>WEEKDAY(Order_Info[[#This Row],[DATETIME_ORDER]])</f>
        <v>3</v>
      </c>
      <c r="D2827" s="1" t="s">
        <v>15101</v>
      </c>
      <c r="E2827" s="2">
        <v>44234.036782407406</v>
      </c>
      <c r="F2827" s="3">
        <v>44225</v>
      </c>
      <c r="G2827" s="2"/>
      <c r="H2827" s="2">
        <v>44222.578923611109</v>
      </c>
      <c r="I2827" s="3">
        <v>44222</v>
      </c>
      <c r="J2827" s="2">
        <v>44223.659479166665</v>
      </c>
      <c r="K2827" s="2">
        <v>44228.830243055556</v>
      </c>
      <c r="L2827" s="2"/>
      <c r="M2827" s="2"/>
      <c r="N2827" s="3">
        <v>44229</v>
      </c>
      <c r="O2827" s="2"/>
      <c r="P2827" s="1" t="s">
        <v>15103</v>
      </c>
      <c r="Q2827" s="1" t="s">
        <v>14982</v>
      </c>
      <c r="R2827" s="1" t="s">
        <v>15</v>
      </c>
      <c r="S2827">
        <v>0.24</v>
      </c>
      <c r="T2827">
        <v>0.39779999999999999</v>
      </c>
      <c r="U2827">
        <v>0.39779999999999999</v>
      </c>
      <c r="V2827">
        <v>96.13</v>
      </c>
      <c r="W2827">
        <v>14.42</v>
      </c>
      <c r="X2827">
        <v>110.55</v>
      </c>
      <c r="Y2827">
        <v>0</v>
      </c>
    </row>
    <row r="2828" spans="1:25" x14ac:dyDescent="0.25">
      <c r="A2828" s="1" t="s">
        <v>2217</v>
      </c>
      <c r="B2828" s="3">
        <v>44202.684803240743</v>
      </c>
      <c r="C2828" s="6">
        <f>WEEKDAY(Order_Info[[#This Row],[DATETIME_ORDER]])</f>
        <v>4</v>
      </c>
      <c r="D2828" s="1" t="s">
        <v>15101</v>
      </c>
      <c r="E2828" s="2">
        <v>44212.016030092593</v>
      </c>
      <c r="F2828" s="3">
        <v>44210</v>
      </c>
      <c r="G2828" s="2"/>
      <c r="H2828" s="2">
        <v>44204.380254629628</v>
      </c>
      <c r="I2828" s="3">
        <v>44208.641539351855</v>
      </c>
      <c r="J2828" s="2">
        <v>44208.680891203701</v>
      </c>
      <c r="K2828" s="2"/>
      <c r="L2828" s="2"/>
      <c r="M2828" s="2"/>
      <c r="N2828" s="3">
        <v>44210</v>
      </c>
      <c r="O2828" s="2"/>
      <c r="P2828" s="1" t="s">
        <v>15103</v>
      </c>
      <c r="Q2828" s="1" t="s">
        <v>14982</v>
      </c>
      <c r="R2828" s="1" t="s">
        <v>9</v>
      </c>
      <c r="S2828">
        <v>0.38</v>
      </c>
      <c r="T2828">
        <v>0.4130064</v>
      </c>
      <c r="U2828">
        <v>0.4130064</v>
      </c>
      <c r="V2828">
        <v>96.13</v>
      </c>
      <c r="W2828">
        <v>14.42</v>
      </c>
      <c r="X2828">
        <v>110.55</v>
      </c>
      <c r="Y2828">
        <v>5</v>
      </c>
    </row>
    <row r="2829" spans="1:25" x14ac:dyDescent="0.25">
      <c r="A2829" s="1" t="s">
        <v>5275</v>
      </c>
      <c r="B2829" s="3">
        <v>44222.420474537037</v>
      </c>
      <c r="C2829" s="6">
        <f>WEEKDAY(Order_Info[[#This Row],[DATETIME_ORDER]])</f>
        <v>3</v>
      </c>
      <c r="D2829" s="1" t="s">
        <v>15101</v>
      </c>
      <c r="E2829" s="2">
        <v>44234.036145833335</v>
      </c>
      <c r="F2829" s="3">
        <v>44225</v>
      </c>
      <c r="G2829" s="2"/>
      <c r="H2829" s="2">
        <v>44222.581921296296</v>
      </c>
      <c r="I2829" s="3">
        <v>44223.415636574071</v>
      </c>
      <c r="J2829" s="2">
        <v>44223.436215277776</v>
      </c>
      <c r="K2829" s="2"/>
      <c r="L2829" s="2"/>
      <c r="M2829" s="2"/>
      <c r="N2829" s="3">
        <v>44229</v>
      </c>
      <c r="O2829" s="2"/>
      <c r="P2829" s="1" t="s">
        <v>15103</v>
      </c>
      <c r="Q2829" s="1" t="s">
        <v>14982</v>
      </c>
      <c r="R2829" s="1" t="s">
        <v>9</v>
      </c>
      <c r="S2829">
        <v>0.8</v>
      </c>
      <c r="T2829">
        <v>1.9990000000000001</v>
      </c>
      <c r="U2829">
        <v>1.9990000000000001</v>
      </c>
      <c r="V2829">
        <v>121.38</v>
      </c>
      <c r="W2829">
        <v>18.21</v>
      </c>
      <c r="X2829">
        <v>139.59</v>
      </c>
      <c r="Y2829">
        <v>0</v>
      </c>
    </row>
    <row r="2830" spans="1:25" x14ac:dyDescent="0.25">
      <c r="A2830" s="1" t="s">
        <v>2218</v>
      </c>
      <c r="B2830" s="3">
        <v>44203.557569444441</v>
      </c>
      <c r="C2830" s="6">
        <f>WEEKDAY(Order_Info[[#This Row],[DATETIME_ORDER]])</f>
        <v>5</v>
      </c>
      <c r="D2830" s="1" t="s">
        <v>15101</v>
      </c>
      <c r="E2830" s="2">
        <v>44211.007337962961</v>
      </c>
      <c r="F2830" s="3">
        <v>44210</v>
      </c>
      <c r="G2830" s="2"/>
      <c r="H2830" s="2">
        <v>44204.383657407408</v>
      </c>
      <c r="I2830" s="3">
        <v>44208.391030092593</v>
      </c>
      <c r="J2830" s="2">
        <v>44208.440636574072</v>
      </c>
      <c r="K2830" s="2"/>
      <c r="L2830" s="2"/>
      <c r="M2830" s="2"/>
      <c r="N2830" s="3">
        <v>44209</v>
      </c>
      <c r="O2830" s="2"/>
      <c r="P2830" s="1" t="s">
        <v>15120</v>
      </c>
      <c r="Q2830" s="1" t="s">
        <v>14982</v>
      </c>
      <c r="R2830" s="1" t="s">
        <v>9</v>
      </c>
      <c r="S2830">
        <v>0.76</v>
      </c>
      <c r="T2830">
        <v>1.212288</v>
      </c>
      <c r="U2830">
        <v>1.212288</v>
      </c>
      <c r="V2830">
        <v>111.58</v>
      </c>
      <c r="W2830">
        <v>16.739999999999998</v>
      </c>
      <c r="X2830">
        <v>128.32</v>
      </c>
      <c r="Y2830">
        <v>4</v>
      </c>
    </row>
    <row r="2831" spans="1:25" x14ac:dyDescent="0.25">
      <c r="A2831" s="1" t="s">
        <v>5269</v>
      </c>
      <c r="B2831" s="3">
        <v>44222.436006944445</v>
      </c>
      <c r="C2831" s="6">
        <f>WEEKDAY(Order_Info[[#This Row],[DATETIME_ORDER]])</f>
        <v>3</v>
      </c>
      <c r="D2831" s="1" t="s">
        <v>15101</v>
      </c>
      <c r="E2831" s="2">
        <v>44234.007627314815</v>
      </c>
      <c r="F2831" s="3">
        <v>44224</v>
      </c>
      <c r="G2831" s="2"/>
      <c r="H2831" s="2">
        <v>44222.61859953704</v>
      </c>
      <c r="I2831" s="3">
        <v>44222</v>
      </c>
      <c r="J2831" s="2">
        <v>44223.413530092592</v>
      </c>
      <c r="K2831" s="2">
        <v>44224.742164351854</v>
      </c>
      <c r="L2831" s="2"/>
      <c r="M2831" s="2"/>
      <c r="N2831" s="3">
        <v>44225</v>
      </c>
      <c r="O2831" s="2"/>
      <c r="P2831" s="1" t="s">
        <v>15016</v>
      </c>
      <c r="Q2831" s="1" t="s">
        <v>14982</v>
      </c>
      <c r="R2831" s="1" t="s">
        <v>9</v>
      </c>
      <c r="S2831">
        <v>0.44</v>
      </c>
      <c r="T2831">
        <v>0.404028</v>
      </c>
      <c r="U2831">
        <v>0.44</v>
      </c>
      <c r="V2831">
        <v>80.67</v>
      </c>
      <c r="W2831">
        <v>12.1</v>
      </c>
      <c r="X2831">
        <v>92.77</v>
      </c>
      <c r="Y2831">
        <v>0</v>
      </c>
    </row>
    <row r="2832" spans="1:25" x14ac:dyDescent="0.25">
      <c r="A2832" s="1" t="s">
        <v>2219</v>
      </c>
      <c r="B2832" s="3">
        <v>44203.522523148145</v>
      </c>
      <c r="C2832" s="6">
        <f>WEEKDAY(Order_Info[[#This Row],[DATETIME_ORDER]])</f>
        <v>5</v>
      </c>
      <c r="D2832" s="1" t="s">
        <v>15101</v>
      </c>
      <c r="E2832" s="2">
        <v>44215.014872685184</v>
      </c>
      <c r="F2832" s="3">
        <v>44210</v>
      </c>
      <c r="G2832" s="2"/>
      <c r="H2832" s="2">
        <v>44204.388831018521</v>
      </c>
      <c r="I2832" s="3">
        <v>44208.471516203703</v>
      </c>
      <c r="J2832" s="2">
        <v>44208.527037037034</v>
      </c>
      <c r="K2832" s="2"/>
      <c r="L2832" s="2"/>
      <c r="M2832" s="2"/>
      <c r="N2832" s="3">
        <v>44210</v>
      </c>
      <c r="O2832" s="2"/>
      <c r="P2832" s="1" t="s">
        <v>15122</v>
      </c>
      <c r="Q2832" s="1" t="s">
        <v>14982</v>
      </c>
      <c r="R2832" s="1" t="s">
        <v>9</v>
      </c>
      <c r="S2832">
        <v>0.42</v>
      </c>
      <c r="T2832">
        <v>0.41404999999999997</v>
      </c>
      <c r="U2832">
        <v>0.42</v>
      </c>
      <c r="V2832">
        <v>96.13</v>
      </c>
      <c r="W2832">
        <v>14.42</v>
      </c>
      <c r="X2832">
        <v>110.55</v>
      </c>
      <c r="Y2832">
        <v>4</v>
      </c>
    </row>
    <row r="2833" spans="1:25" x14ac:dyDescent="0.25">
      <c r="A2833" s="1" t="s">
        <v>5414</v>
      </c>
      <c r="B2833" s="3">
        <v>44222.501145833332</v>
      </c>
      <c r="C2833" s="6">
        <f>WEEKDAY(Order_Info[[#This Row],[DATETIME_ORDER]])</f>
        <v>3</v>
      </c>
      <c r="D2833" s="1" t="s">
        <v>15101</v>
      </c>
      <c r="E2833" s="2">
        <v>44234.009039351855</v>
      </c>
      <c r="F2833" s="3">
        <v>44224</v>
      </c>
      <c r="G2833" s="2"/>
      <c r="H2833" s="2">
        <v>44223.381435185183</v>
      </c>
      <c r="I2833" s="3">
        <v>44223.487997685188</v>
      </c>
      <c r="J2833" s="2">
        <v>44223.573506944442</v>
      </c>
      <c r="K2833" s="2"/>
      <c r="L2833" s="2"/>
      <c r="M2833" s="2"/>
      <c r="N2833" s="3">
        <v>44225</v>
      </c>
      <c r="O2833" s="2"/>
      <c r="P2833" s="1" t="s">
        <v>15104</v>
      </c>
      <c r="Q2833" s="1" t="s">
        <v>14982</v>
      </c>
      <c r="R2833" s="1" t="s">
        <v>11</v>
      </c>
      <c r="S2833">
        <v>0.05</v>
      </c>
      <c r="T2833">
        <v>0.80500000000000005</v>
      </c>
      <c r="U2833">
        <v>0.80500000000000005</v>
      </c>
      <c r="V2833">
        <v>61.24</v>
      </c>
      <c r="W2833">
        <v>9.19</v>
      </c>
      <c r="X2833">
        <v>70.430000000000007</v>
      </c>
      <c r="Y2833">
        <v>0</v>
      </c>
    </row>
    <row r="2834" spans="1:25" x14ac:dyDescent="0.25">
      <c r="A2834" s="1" t="s">
        <v>2220</v>
      </c>
      <c r="B2834" s="3">
        <v>44202.504803240743</v>
      </c>
      <c r="C2834" s="6">
        <f>WEEKDAY(Order_Info[[#This Row],[DATETIME_ORDER]])</f>
        <v>4</v>
      </c>
      <c r="D2834" s="1" t="s">
        <v>15101</v>
      </c>
      <c r="E2834" s="2">
        <v>44210.036226851851</v>
      </c>
      <c r="F2834" s="3">
        <v>44209</v>
      </c>
      <c r="G2834" s="2"/>
      <c r="H2834" s="2">
        <v>44204.406006944446</v>
      </c>
      <c r="I2834" s="3">
        <v>44208.356041666666</v>
      </c>
      <c r="J2834" s="2">
        <v>44208.411712962959</v>
      </c>
      <c r="K2834" s="2"/>
      <c r="L2834" s="2"/>
      <c r="M2834" s="2"/>
      <c r="N2834" s="3">
        <v>44209</v>
      </c>
      <c r="O2834" s="2"/>
      <c r="P2834" s="1" t="s">
        <v>15016</v>
      </c>
      <c r="Q2834" s="1" t="s">
        <v>14982</v>
      </c>
      <c r="R2834" s="1" t="s">
        <v>9</v>
      </c>
      <c r="S2834">
        <v>1.1000000000000001</v>
      </c>
      <c r="T2834">
        <v>2.1514752000000001</v>
      </c>
      <c r="U2834">
        <v>2.1514752000000001</v>
      </c>
      <c r="V2834">
        <v>151.32</v>
      </c>
      <c r="W2834">
        <v>22.7</v>
      </c>
      <c r="X2834">
        <v>174.02</v>
      </c>
      <c r="Y2834">
        <v>5</v>
      </c>
    </row>
    <row r="2835" spans="1:25" x14ac:dyDescent="0.25">
      <c r="A2835" s="1" t="s">
        <v>5324</v>
      </c>
      <c r="B2835" s="3">
        <v>44222.514039351852</v>
      </c>
      <c r="C2835" s="6">
        <f>WEEKDAY(Order_Info[[#This Row],[DATETIME_ORDER]])</f>
        <v>3</v>
      </c>
      <c r="D2835" s="1" t="s">
        <v>15101</v>
      </c>
      <c r="E2835" s="2">
        <v>44234.194780092592</v>
      </c>
      <c r="F2835" s="3">
        <v>44225</v>
      </c>
      <c r="G2835" s="2"/>
      <c r="H2835" s="2">
        <v>44222.654918981483</v>
      </c>
      <c r="I2835" s="3">
        <v>44223.398101851853</v>
      </c>
      <c r="J2835" s="2">
        <v>44223.451342592591</v>
      </c>
      <c r="K2835" s="2"/>
      <c r="L2835" s="2"/>
      <c r="M2835" s="2"/>
      <c r="N2835" s="3">
        <v>44232</v>
      </c>
      <c r="O2835" s="2"/>
      <c r="P2835" s="1" t="s">
        <v>15108</v>
      </c>
      <c r="Q2835" s="1" t="s">
        <v>14982</v>
      </c>
      <c r="R2835" s="1" t="s">
        <v>11</v>
      </c>
      <c r="S2835">
        <v>0.05</v>
      </c>
      <c r="T2835">
        <v>0.80500000000000005</v>
      </c>
      <c r="U2835">
        <v>0.80500000000000005</v>
      </c>
      <c r="V2835">
        <v>75.75</v>
      </c>
      <c r="W2835">
        <v>11.36</v>
      </c>
      <c r="X2835">
        <v>87.11</v>
      </c>
      <c r="Y2835">
        <v>0</v>
      </c>
    </row>
    <row r="2836" spans="1:25" x14ac:dyDescent="0.25">
      <c r="A2836" s="1" t="s">
        <v>2221</v>
      </c>
      <c r="B2836" s="3">
        <v>44202.973946759259</v>
      </c>
      <c r="C2836" s="6">
        <f>WEEKDAY(Order_Info[[#This Row],[DATETIME_ORDER]])</f>
        <v>4</v>
      </c>
      <c r="D2836" s="1" t="s">
        <v>15101</v>
      </c>
      <c r="E2836" s="2">
        <v>44212.1327662037</v>
      </c>
      <c r="F2836" s="3">
        <v>44210</v>
      </c>
      <c r="G2836" s="2"/>
      <c r="H2836" s="2">
        <v>44204.417268518519</v>
      </c>
      <c r="I2836" s="3">
        <v>44208.412106481483</v>
      </c>
      <c r="J2836" s="2">
        <v>44208.424490740741</v>
      </c>
      <c r="K2836" s="2">
        <v>44210.760740740741</v>
      </c>
      <c r="L2836" s="2"/>
      <c r="M2836" s="2"/>
      <c r="N2836" s="3">
        <v>44211</v>
      </c>
      <c r="O2836" s="2"/>
      <c r="P2836" s="1" t="s">
        <v>15103</v>
      </c>
      <c r="Q2836" s="1" t="s">
        <v>14982</v>
      </c>
      <c r="R2836" s="1" t="s">
        <v>15</v>
      </c>
      <c r="S2836">
        <v>0.54</v>
      </c>
      <c r="T2836">
        <v>2.0570453999999998</v>
      </c>
      <c r="U2836">
        <v>2.0570453999999998</v>
      </c>
      <c r="V2836">
        <v>96.13</v>
      </c>
      <c r="W2836">
        <v>14.42</v>
      </c>
      <c r="X2836">
        <v>110.55</v>
      </c>
      <c r="Y2836">
        <v>5</v>
      </c>
    </row>
    <row r="2837" spans="1:25" x14ac:dyDescent="0.25">
      <c r="A2837" s="1" t="s">
        <v>2222</v>
      </c>
      <c r="B2837" s="3">
        <v>44202.685613425929</v>
      </c>
      <c r="C2837" s="6">
        <f>WEEKDAY(Order_Info[[#This Row],[DATETIME_ORDER]])</f>
        <v>4</v>
      </c>
      <c r="D2837" s="1" t="s">
        <v>15101</v>
      </c>
      <c r="E2837" s="2">
        <v>44211.028043981481</v>
      </c>
      <c r="F2837" s="3">
        <v>44210</v>
      </c>
      <c r="G2837" s="2"/>
      <c r="H2837" s="2">
        <v>44204.420451388891</v>
      </c>
      <c r="I2837" s="3">
        <v>44208.506435185183</v>
      </c>
      <c r="J2837" s="2">
        <v>44208.558483796296</v>
      </c>
      <c r="K2837" s="2">
        <v>44209.764791666668</v>
      </c>
      <c r="L2837" s="2"/>
      <c r="M2837" s="2"/>
      <c r="N2837" s="3">
        <v>44210</v>
      </c>
      <c r="O2837" s="2"/>
      <c r="P2837" s="1" t="s">
        <v>15023</v>
      </c>
      <c r="Q2837" s="1" t="s">
        <v>14982</v>
      </c>
      <c r="R2837" s="1" t="s">
        <v>9</v>
      </c>
      <c r="S2837">
        <v>1</v>
      </c>
      <c r="T2837">
        <v>1.1776</v>
      </c>
      <c r="U2837">
        <v>1.1776</v>
      </c>
      <c r="V2837">
        <v>151.32</v>
      </c>
      <c r="W2837">
        <v>22.7</v>
      </c>
      <c r="X2837">
        <v>174.02</v>
      </c>
      <c r="Y2837">
        <v>5</v>
      </c>
    </row>
    <row r="2838" spans="1:25" x14ac:dyDescent="0.25">
      <c r="A2838" s="1" t="s">
        <v>6342</v>
      </c>
      <c r="B2838" s="3">
        <v>44222.558923611112</v>
      </c>
      <c r="C2838" s="6">
        <f>WEEKDAY(Order_Info[[#This Row],[DATETIME_ORDER]])</f>
        <v>3</v>
      </c>
      <c r="D2838" s="1" t="s">
        <v>15101</v>
      </c>
      <c r="E2838" s="2">
        <v>44234.182291666664</v>
      </c>
      <c r="F2838" s="3">
        <v>44235</v>
      </c>
      <c r="G2838" s="2"/>
      <c r="H2838" s="2">
        <v>44224.432627314818</v>
      </c>
      <c r="I2838" s="3">
        <v>44230.453425925924</v>
      </c>
      <c r="J2838" s="2">
        <v>44230.580810185187</v>
      </c>
      <c r="K2838" s="2"/>
      <c r="L2838" s="2"/>
      <c r="M2838" s="2"/>
      <c r="N2838" s="3">
        <v>44232</v>
      </c>
      <c r="O2838" s="2"/>
      <c r="P2838" s="1" t="s">
        <v>15103</v>
      </c>
      <c r="Q2838" s="1" t="s">
        <v>14982</v>
      </c>
      <c r="R2838" s="1" t="s">
        <v>9</v>
      </c>
      <c r="S2838">
        <v>0.4</v>
      </c>
      <c r="T2838">
        <v>0.4279674</v>
      </c>
      <c r="U2838">
        <v>0.4279674</v>
      </c>
      <c r="V2838">
        <v>97.07</v>
      </c>
      <c r="W2838">
        <v>14.56</v>
      </c>
      <c r="X2838">
        <v>111.63</v>
      </c>
      <c r="Y2838">
        <v>7</v>
      </c>
    </row>
    <row r="2839" spans="1:25" x14ac:dyDescent="0.25">
      <c r="A2839" s="1" t="s">
        <v>2223</v>
      </c>
      <c r="B2839" s="3">
        <v>44203.357025462959</v>
      </c>
      <c r="C2839" s="6">
        <f>WEEKDAY(Order_Info[[#This Row],[DATETIME_ORDER]])</f>
        <v>5</v>
      </c>
      <c r="D2839" s="1" t="s">
        <v>15101</v>
      </c>
      <c r="E2839" s="2">
        <v>44210.036446759259</v>
      </c>
      <c r="F2839" s="3">
        <v>44210</v>
      </c>
      <c r="G2839" s="2"/>
      <c r="H2839" s="2">
        <v>44204.420902777776</v>
      </c>
      <c r="I2839" s="3">
        <v>44208.662685185183</v>
      </c>
      <c r="J2839" s="2">
        <v>44208.670312499999</v>
      </c>
      <c r="K2839" s="2"/>
      <c r="L2839" s="2"/>
      <c r="M2839" s="2"/>
      <c r="N2839" s="3">
        <v>44209</v>
      </c>
      <c r="O2839" s="2"/>
      <c r="P2839" s="1" t="s">
        <v>15023</v>
      </c>
      <c r="Q2839" s="1" t="s">
        <v>14982</v>
      </c>
      <c r="R2839" s="1" t="s">
        <v>21</v>
      </c>
      <c r="S2839">
        <v>3.9350000000000001</v>
      </c>
      <c r="T2839">
        <v>7.4856319999999998</v>
      </c>
      <c r="U2839">
        <v>7.4856319999999998</v>
      </c>
      <c r="V2839">
        <v>99.2</v>
      </c>
      <c r="W2839">
        <v>14.88</v>
      </c>
      <c r="X2839">
        <v>114.08</v>
      </c>
      <c r="Y2839">
        <v>5</v>
      </c>
    </row>
    <row r="2840" spans="1:25" x14ac:dyDescent="0.25">
      <c r="A2840" s="1" t="s">
        <v>5362</v>
      </c>
      <c r="B2840" s="3">
        <v>44222.58666666667</v>
      </c>
      <c r="C2840" s="6">
        <f>WEEKDAY(Order_Info[[#This Row],[DATETIME_ORDER]])</f>
        <v>3</v>
      </c>
      <c r="D2840" s="1" t="s">
        <v>15101</v>
      </c>
      <c r="E2840" s="2">
        <v>44234.008252314816</v>
      </c>
      <c r="F2840" s="3">
        <v>44225</v>
      </c>
      <c r="G2840" s="2"/>
      <c r="H2840" s="2">
        <v>44223.176932870374</v>
      </c>
      <c r="I2840" s="3">
        <v>44223.484618055554</v>
      </c>
      <c r="J2840" s="2">
        <v>44223.530902777777</v>
      </c>
      <c r="K2840" s="2"/>
      <c r="L2840" s="2"/>
      <c r="M2840" s="2"/>
      <c r="N2840" s="3">
        <v>44225</v>
      </c>
      <c r="O2840" s="2"/>
      <c r="P2840" s="1" t="s">
        <v>15109</v>
      </c>
      <c r="Q2840" s="1" t="s">
        <v>14982</v>
      </c>
      <c r="R2840" s="1" t="s">
        <v>23</v>
      </c>
      <c r="S2840">
        <v>4.62</v>
      </c>
      <c r="T2840">
        <v>7.3144499999999999</v>
      </c>
      <c r="U2840">
        <v>7.3144499999999999</v>
      </c>
      <c r="V2840">
        <v>128.55000000000001</v>
      </c>
      <c r="W2840">
        <v>19.28</v>
      </c>
      <c r="X2840">
        <v>147.83000000000001</v>
      </c>
      <c r="Y2840">
        <v>0</v>
      </c>
    </row>
    <row r="2841" spans="1:25" x14ac:dyDescent="0.25">
      <c r="A2841" s="1" t="s">
        <v>2224</v>
      </c>
      <c r="B2841" s="3">
        <v>44203.351203703707</v>
      </c>
      <c r="C2841" s="6">
        <f>WEEKDAY(Order_Info[[#This Row],[DATETIME_ORDER]])</f>
        <v>5</v>
      </c>
      <c r="D2841" s="1" t="s">
        <v>15101</v>
      </c>
      <c r="E2841" s="2">
        <v>44212.015011574076</v>
      </c>
      <c r="F2841" s="3">
        <v>44210</v>
      </c>
      <c r="G2841" s="2"/>
      <c r="H2841" s="2">
        <v>44204.421875</v>
      </c>
      <c r="I2841" s="3">
        <v>44208.591886574075</v>
      </c>
      <c r="J2841" s="2">
        <v>44208.677997685183</v>
      </c>
      <c r="K2841" s="2"/>
      <c r="L2841" s="2"/>
      <c r="M2841" s="2"/>
      <c r="N2841" s="3">
        <v>44210</v>
      </c>
      <c r="O2841" s="2"/>
      <c r="P2841" s="1" t="s">
        <v>15108</v>
      </c>
      <c r="Q2841" s="1" t="s">
        <v>14982</v>
      </c>
      <c r="R2841" s="1" t="s">
        <v>9</v>
      </c>
      <c r="S2841">
        <v>0.4</v>
      </c>
      <c r="T2841">
        <v>0.41538000000000003</v>
      </c>
      <c r="U2841">
        <v>0.41538000000000003</v>
      </c>
      <c r="V2841">
        <v>111.58</v>
      </c>
      <c r="W2841">
        <v>16.739999999999998</v>
      </c>
      <c r="X2841">
        <v>128.32</v>
      </c>
      <c r="Y2841">
        <v>5</v>
      </c>
    </row>
    <row r="2842" spans="1:25" x14ac:dyDescent="0.25">
      <c r="A2842" s="1" t="s">
        <v>5318</v>
      </c>
      <c r="B2842" s="3">
        <v>44222.58965277778</v>
      </c>
      <c r="C2842" s="6">
        <f>WEEKDAY(Order_Info[[#This Row],[DATETIME_ORDER]])</f>
        <v>3</v>
      </c>
      <c r="D2842" s="1" t="s">
        <v>15101</v>
      </c>
      <c r="E2842" s="2">
        <v>44234.016550925924</v>
      </c>
      <c r="F2842" s="3">
        <v>44225</v>
      </c>
      <c r="G2842" s="2"/>
      <c r="H2842" s="2">
        <v>44222.637164351851</v>
      </c>
      <c r="I2842" s="3">
        <v>44223.398125</v>
      </c>
      <c r="J2842" s="2">
        <v>44223.452407407407</v>
      </c>
      <c r="K2842" s="2">
        <v>44225.759618055556</v>
      </c>
      <c r="L2842" s="2"/>
      <c r="M2842" s="2"/>
      <c r="N2842" s="3">
        <v>44228</v>
      </c>
      <c r="O2842" s="2"/>
      <c r="P2842" s="1" t="s">
        <v>15507</v>
      </c>
      <c r="Q2842" s="1" t="s">
        <v>14982</v>
      </c>
      <c r="R2842" s="1" t="s">
        <v>11</v>
      </c>
      <c r="S2842">
        <v>0.05</v>
      </c>
      <c r="T2842">
        <v>0.80500000000000005</v>
      </c>
      <c r="U2842">
        <v>0.80500000000000005</v>
      </c>
      <c r="V2842">
        <v>61.24</v>
      </c>
      <c r="W2842">
        <v>9.19</v>
      </c>
      <c r="X2842">
        <v>70.430000000000007</v>
      </c>
      <c r="Y2842">
        <v>0</v>
      </c>
    </row>
    <row r="2843" spans="1:25" x14ac:dyDescent="0.25">
      <c r="A2843" s="1" t="s">
        <v>2225</v>
      </c>
      <c r="B2843" s="3">
        <v>44201.735393518517</v>
      </c>
      <c r="C2843" s="6">
        <f>WEEKDAY(Order_Info[[#This Row],[DATETIME_ORDER]])</f>
        <v>3</v>
      </c>
      <c r="D2843" s="1" t="s">
        <v>15101</v>
      </c>
      <c r="E2843" s="2">
        <v>44211.038032407407</v>
      </c>
      <c r="F2843" s="3">
        <v>44210</v>
      </c>
      <c r="G2843" s="2"/>
      <c r="H2843" s="2">
        <v>44204.484490740739</v>
      </c>
      <c r="I2843" s="3">
        <v>44208.457557870373</v>
      </c>
      <c r="J2843" s="2">
        <v>44208.522268518522</v>
      </c>
      <c r="K2843" s="2"/>
      <c r="L2843" s="2"/>
      <c r="M2843" s="2"/>
      <c r="N2843" s="3">
        <v>44210</v>
      </c>
      <c r="O2843" s="2"/>
      <c r="P2843" s="1" t="s">
        <v>15115</v>
      </c>
      <c r="Q2843" s="1" t="s">
        <v>14982</v>
      </c>
      <c r="R2843" s="1" t="s">
        <v>9</v>
      </c>
      <c r="S2843">
        <v>0.42</v>
      </c>
      <c r="T2843">
        <v>0.42423040000000001</v>
      </c>
      <c r="U2843">
        <v>0.42423040000000001</v>
      </c>
      <c r="V2843">
        <v>111.58</v>
      </c>
      <c r="W2843">
        <v>16.739999999999998</v>
      </c>
      <c r="X2843">
        <v>128.32</v>
      </c>
      <c r="Y2843">
        <v>6</v>
      </c>
    </row>
    <row r="2844" spans="1:25" x14ac:dyDescent="0.25">
      <c r="A2844" s="1" t="s">
        <v>5503</v>
      </c>
      <c r="B2844" s="3">
        <v>44222.614884259259</v>
      </c>
      <c r="C2844" s="6">
        <f>WEEKDAY(Order_Info[[#This Row],[DATETIME_ORDER]])</f>
        <v>3</v>
      </c>
      <c r="D2844" s="1" t="s">
        <v>15101</v>
      </c>
      <c r="E2844" s="2">
        <v>44234.021493055552</v>
      </c>
      <c r="F2844" s="3">
        <v>44231</v>
      </c>
      <c r="G2844" s="2"/>
      <c r="H2844" s="2">
        <v>44222.654282407406</v>
      </c>
      <c r="I2844" s="3">
        <v>44223</v>
      </c>
      <c r="J2844" s="2">
        <v>44224.64576388889</v>
      </c>
      <c r="K2844" s="2"/>
      <c r="L2844" s="2"/>
      <c r="M2844" s="2"/>
      <c r="N2844" s="3">
        <v>44228</v>
      </c>
      <c r="O2844" s="2"/>
      <c r="P2844" s="1" t="s">
        <v>15103</v>
      </c>
      <c r="Q2844" s="1" t="s">
        <v>14982</v>
      </c>
      <c r="R2844" s="1" t="s">
        <v>9</v>
      </c>
      <c r="S2844">
        <v>0.34</v>
      </c>
      <c r="T2844">
        <v>0.41723500000000002</v>
      </c>
      <c r="U2844">
        <v>0.41723500000000002</v>
      </c>
      <c r="V2844">
        <v>135.87</v>
      </c>
      <c r="W2844">
        <v>20.38</v>
      </c>
      <c r="X2844">
        <v>156.25</v>
      </c>
      <c r="Y2844">
        <v>0</v>
      </c>
    </row>
    <row r="2845" spans="1:25" x14ac:dyDescent="0.25">
      <c r="A2845" s="1" t="s">
        <v>2226</v>
      </c>
      <c r="B2845" s="3">
        <v>44203.532557870371</v>
      </c>
      <c r="C2845" s="6">
        <f>WEEKDAY(Order_Info[[#This Row],[DATETIME_ORDER]])</f>
        <v>5</v>
      </c>
      <c r="D2845" s="1" t="s">
        <v>15101</v>
      </c>
      <c r="E2845" s="2">
        <v>44210.02107638889</v>
      </c>
      <c r="F2845" s="3">
        <v>44210</v>
      </c>
      <c r="G2845" s="2"/>
      <c r="H2845" s="2">
        <v>44204.49559027778</v>
      </c>
      <c r="I2845" s="3">
        <v>44208.359525462962</v>
      </c>
      <c r="J2845" s="2">
        <v>44208.41946759259</v>
      </c>
      <c r="K2845" s="2"/>
      <c r="L2845" s="2"/>
      <c r="M2845" s="2"/>
      <c r="N2845" s="3">
        <v>44209</v>
      </c>
      <c r="O2845" s="2"/>
      <c r="P2845" s="1" t="s">
        <v>15023</v>
      </c>
      <c r="Q2845" s="1" t="s">
        <v>14982</v>
      </c>
      <c r="R2845" s="1" t="s">
        <v>9</v>
      </c>
      <c r="S2845">
        <v>0.76500000000000001</v>
      </c>
      <c r="T2845">
        <v>1.1622528000000001</v>
      </c>
      <c r="U2845">
        <v>1.1622528000000001</v>
      </c>
      <c r="V2845">
        <v>80.67</v>
      </c>
      <c r="W2845">
        <v>12.1</v>
      </c>
      <c r="X2845">
        <v>92.77</v>
      </c>
      <c r="Y2845">
        <v>4</v>
      </c>
    </row>
    <row r="2846" spans="1:25" x14ac:dyDescent="0.25">
      <c r="A2846" s="1" t="s">
        <v>5788</v>
      </c>
      <c r="B2846" s="3">
        <v>44222.628946759258</v>
      </c>
      <c r="C2846" s="6">
        <f>WEEKDAY(Order_Info[[#This Row],[DATETIME_ORDER]])</f>
        <v>3</v>
      </c>
      <c r="D2846" s="1" t="s">
        <v>15101</v>
      </c>
      <c r="E2846" s="2">
        <v>44234.035138888888</v>
      </c>
      <c r="F2846" s="3">
        <v>44235</v>
      </c>
      <c r="G2846" s="2"/>
      <c r="H2846" s="2">
        <v>44225.595567129632</v>
      </c>
      <c r="I2846" s="3">
        <v>44228.369884259257</v>
      </c>
      <c r="J2846" s="2">
        <v>44228.486307870371</v>
      </c>
      <c r="K2846" s="2"/>
      <c r="L2846" s="2"/>
      <c r="M2846" s="2"/>
      <c r="N2846" s="3">
        <v>44229</v>
      </c>
      <c r="O2846" s="2"/>
      <c r="P2846" s="1" t="s">
        <v>15023</v>
      </c>
      <c r="Q2846" s="1" t="s">
        <v>14982</v>
      </c>
      <c r="R2846" s="1" t="s">
        <v>11</v>
      </c>
      <c r="S2846">
        <v>0.05</v>
      </c>
      <c r="T2846">
        <v>0.80500000000000005</v>
      </c>
      <c r="U2846">
        <v>0.80500000000000005</v>
      </c>
      <c r="V2846">
        <v>61.83</v>
      </c>
      <c r="W2846">
        <v>9.27</v>
      </c>
      <c r="X2846">
        <v>71.099999999999994</v>
      </c>
      <c r="Y2846">
        <v>5</v>
      </c>
    </row>
    <row r="2847" spans="1:25" x14ac:dyDescent="0.25">
      <c r="A2847" s="1" t="s">
        <v>2227</v>
      </c>
      <c r="B2847" s="3">
        <v>44199.469108796293</v>
      </c>
      <c r="C2847" s="6">
        <f>WEEKDAY(Order_Info[[#This Row],[DATETIME_ORDER]])</f>
        <v>1</v>
      </c>
      <c r="D2847" s="1" t="s">
        <v>14978</v>
      </c>
      <c r="E2847" s="2">
        <v>44214.568981481483</v>
      </c>
      <c r="F2847" s="3">
        <v>44210</v>
      </c>
      <c r="G2847" s="2"/>
      <c r="H2847" s="2">
        <v>44204.577604166669</v>
      </c>
      <c r="I2847" s="3">
        <v>44208.662673611114</v>
      </c>
      <c r="J2847" s="2">
        <v>44208.689745370371</v>
      </c>
      <c r="K2847" s="2">
        <v>44209.776967592596</v>
      </c>
      <c r="L2847" s="2">
        <v>44210.785983796297</v>
      </c>
      <c r="M2847" s="2"/>
      <c r="N2847" s="3"/>
      <c r="O2847" s="2">
        <v>44214.568981481483</v>
      </c>
      <c r="P2847" s="1" t="s">
        <v>15103</v>
      </c>
      <c r="Q2847" s="1" t="s">
        <v>14982</v>
      </c>
      <c r="R2847" s="1" t="s">
        <v>11</v>
      </c>
      <c r="S2847">
        <v>0.05</v>
      </c>
      <c r="T2847">
        <v>0.80500000000000005</v>
      </c>
      <c r="U2847">
        <v>0.80500000000000005</v>
      </c>
      <c r="V2847">
        <v>61.24</v>
      </c>
      <c r="W2847">
        <v>9.19</v>
      </c>
      <c r="X2847">
        <v>70.430000000000007</v>
      </c>
      <c r="Y2847">
        <v>9</v>
      </c>
    </row>
    <row r="2848" spans="1:25" x14ac:dyDescent="0.25">
      <c r="A2848" s="1" t="s">
        <v>6597</v>
      </c>
      <c r="B2848" s="3">
        <v>44222.632534722223</v>
      </c>
      <c r="C2848" s="6">
        <f>WEEKDAY(Order_Info[[#This Row],[DATETIME_ORDER]])</f>
        <v>3</v>
      </c>
      <c r="D2848" s="1" t="s">
        <v>15101</v>
      </c>
      <c r="E2848" s="2">
        <v>44234.175069444442</v>
      </c>
      <c r="F2848" s="3">
        <v>44235</v>
      </c>
      <c r="G2848" s="2"/>
      <c r="H2848" s="2">
        <v>44223.370150462964</v>
      </c>
      <c r="I2848" s="3">
        <v>44231.365046296298</v>
      </c>
      <c r="J2848" s="2">
        <v>44231.428159722222</v>
      </c>
      <c r="K2848" s="2"/>
      <c r="L2848" s="2"/>
      <c r="M2848" s="2"/>
      <c r="N2848" s="3">
        <v>44232</v>
      </c>
      <c r="O2848" s="2"/>
      <c r="P2848" s="1" t="s">
        <v>15023</v>
      </c>
      <c r="Q2848" s="1" t="s">
        <v>14982</v>
      </c>
      <c r="R2848" s="1" t="s">
        <v>9</v>
      </c>
      <c r="S2848">
        <v>0.46</v>
      </c>
      <c r="T2848">
        <v>0.35360000000000003</v>
      </c>
      <c r="U2848">
        <v>0.46</v>
      </c>
      <c r="V2848">
        <v>81.45</v>
      </c>
      <c r="W2848">
        <v>12.22</v>
      </c>
      <c r="X2848">
        <v>93.67</v>
      </c>
      <c r="Y2848">
        <v>8</v>
      </c>
    </row>
    <row r="2849" spans="1:25" x14ac:dyDescent="0.25">
      <c r="A2849" s="1" t="s">
        <v>2228</v>
      </c>
      <c r="B2849" s="3">
        <v>44204.430081018516</v>
      </c>
      <c r="C2849" s="6">
        <f>WEEKDAY(Order_Info[[#This Row],[DATETIME_ORDER]])</f>
        <v>6</v>
      </c>
      <c r="D2849" s="1" t="s">
        <v>15101</v>
      </c>
      <c r="E2849" s="2">
        <v>44210.029456018521</v>
      </c>
      <c r="F2849" s="3">
        <v>44210</v>
      </c>
      <c r="G2849" s="2"/>
      <c r="H2849" s="2">
        <v>44204.599027777775</v>
      </c>
      <c r="I2849" s="3">
        <v>44208.659178240741</v>
      </c>
      <c r="J2849" s="2">
        <v>44208.69431712963</v>
      </c>
      <c r="K2849" s="2"/>
      <c r="L2849" s="2"/>
      <c r="M2849" s="2"/>
      <c r="N2849" s="3">
        <v>44209</v>
      </c>
      <c r="O2849" s="2"/>
      <c r="P2849" s="1" t="s">
        <v>15023</v>
      </c>
      <c r="Q2849" s="1" t="s">
        <v>14982</v>
      </c>
      <c r="R2849" s="1" t="s">
        <v>11</v>
      </c>
      <c r="S2849">
        <v>0.05</v>
      </c>
      <c r="T2849">
        <v>0.80500000000000005</v>
      </c>
      <c r="U2849">
        <v>0.80500000000000005</v>
      </c>
      <c r="V2849">
        <v>61.24</v>
      </c>
      <c r="W2849">
        <v>9.19</v>
      </c>
      <c r="X2849">
        <v>70.430000000000007</v>
      </c>
      <c r="Y2849">
        <v>4</v>
      </c>
    </row>
    <row r="2850" spans="1:25" x14ac:dyDescent="0.25">
      <c r="A2850" s="1" t="s">
        <v>5329</v>
      </c>
      <c r="B2850" s="3">
        <v>44222.655497685184</v>
      </c>
      <c r="C2850" s="6">
        <f>WEEKDAY(Order_Info[[#This Row],[DATETIME_ORDER]])</f>
        <v>3</v>
      </c>
      <c r="D2850" s="1" t="s">
        <v>15101</v>
      </c>
      <c r="E2850" s="2">
        <v>44234.016932870371</v>
      </c>
      <c r="F2850" s="3">
        <v>44225</v>
      </c>
      <c r="G2850" s="2"/>
      <c r="H2850" s="2">
        <v>44222.674537037034</v>
      </c>
      <c r="I2850" s="3">
        <v>44223.401597222219</v>
      </c>
      <c r="J2850" s="2">
        <v>44223.45521990741</v>
      </c>
      <c r="K2850" s="2"/>
      <c r="L2850" s="2"/>
      <c r="M2850" s="2"/>
      <c r="N2850" s="3">
        <v>44224</v>
      </c>
      <c r="O2850" s="2"/>
      <c r="P2850" s="1" t="s">
        <v>15508</v>
      </c>
      <c r="Q2850" s="1" t="s">
        <v>14982</v>
      </c>
      <c r="R2850" s="1" t="s">
        <v>11</v>
      </c>
      <c r="S2850">
        <v>0.05</v>
      </c>
      <c r="T2850">
        <v>0.80500000000000005</v>
      </c>
      <c r="U2850">
        <v>0.80500000000000005</v>
      </c>
      <c r="V2850">
        <v>75.75</v>
      </c>
      <c r="W2850">
        <v>11.36</v>
      </c>
      <c r="X2850">
        <v>87.11</v>
      </c>
      <c r="Y2850">
        <v>0</v>
      </c>
    </row>
    <row r="2851" spans="1:25" x14ac:dyDescent="0.25">
      <c r="A2851" s="1" t="s">
        <v>2229</v>
      </c>
      <c r="B2851" s="3">
        <v>44204.444386574076</v>
      </c>
      <c r="C2851" s="6">
        <f>WEEKDAY(Order_Info[[#This Row],[DATETIME_ORDER]])</f>
        <v>6</v>
      </c>
      <c r="D2851" s="1" t="s">
        <v>15101</v>
      </c>
      <c r="E2851" s="2">
        <v>44210.09103009259</v>
      </c>
      <c r="F2851" s="3">
        <v>44210</v>
      </c>
      <c r="G2851" s="2"/>
      <c r="H2851" s="2">
        <v>44204.606006944443</v>
      </c>
      <c r="I2851" s="3">
        <v>44208.659189814818</v>
      </c>
      <c r="J2851" s="2">
        <v>44208.694004629629</v>
      </c>
      <c r="K2851" s="2"/>
      <c r="L2851" s="2"/>
      <c r="M2851" s="2"/>
      <c r="N2851" s="3">
        <v>44209</v>
      </c>
      <c r="O2851" s="2"/>
      <c r="P2851" s="1" t="s">
        <v>15103</v>
      </c>
      <c r="Q2851" s="1" t="s">
        <v>14982</v>
      </c>
      <c r="R2851" s="1" t="s">
        <v>11</v>
      </c>
      <c r="S2851">
        <v>0.05</v>
      </c>
      <c r="T2851">
        <v>0.80500000000000005</v>
      </c>
      <c r="U2851">
        <v>0.80500000000000005</v>
      </c>
      <c r="V2851">
        <v>61.24</v>
      </c>
      <c r="W2851">
        <v>9.19</v>
      </c>
      <c r="X2851">
        <v>70.430000000000007</v>
      </c>
      <c r="Y2851">
        <v>4</v>
      </c>
    </row>
    <row r="2852" spans="1:25" x14ac:dyDescent="0.25">
      <c r="A2852" s="1" t="s">
        <v>5332</v>
      </c>
      <c r="B2852" s="3">
        <v>44222.659502314818</v>
      </c>
      <c r="C2852" s="6">
        <f>WEEKDAY(Order_Info[[#This Row],[DATETIME_ORDER]])</f>
        <v>3</v>
      </c>
      <c r="D2852" s="1" t="s">
        <v>15101</v>
      </c>
      <c r="E2852" s="2">
        <v>44234.009247685186</v>
      </c>
      <c r="F2852" s="3">
        <v>44225</v>
      </c>
      <c r="G2852" s="2"/>
      <c r="H2852" s="2">
        <v>44222.675543981481</v>
      </c>
      <c r="I2852" s="3">
        <v>44223.401620370372</v>
      </c>
      <c r="J2852" s="2">
        <v>44223.455613425926</v>
      </c>
      <c r="K2852" s="2"/>
      <c r="L2852" s="2"/>
      <c r="M2852" s="2"/>
      <c r="N2852" s="3">
        <v>44225</v>
      </c>
      <c r="O2852" s="2"/>
      <c r="P2852" s="1" t="s">
        <v>15109</v>
      </c>
      <c r="Q2852" s="1" t="s">
        <v>14982</v>
      </c>
      <c r="R2852" s="1" t="s">
        <v>11</v>
      </c>
      <c r="S2852">
        <v>0.05</v>
      </c>
      <c r="T2852">
        <v>0.80500000000000005</v>
      </c>
      <c r="U2852">
        <v>0.80500000000000005</v>
      </c>
      <c r="V2852">
        <v>61.24</v>
      </c>
      <c r="W2852">
        <v>9.19</v>
      </c>
      <c r="X2852">
        <v>70.430000000000007</v>
      </c>
      <c r="Y2852">
        <v>0</v>
      </c>
    </row>
    <row r="2853" spans="1:25" x14ac:dyDescent="0.25">
      <c r="A2853" s="1" t="s">
        <v>2230</v>
      </c>
      <c r="B2853" s="3">
        <v>44200.338969907411</v>
      </c>
      <c r="C2853" s="6">
        <f>WEEKDAY(Order_Info[[#This Row],[DATETIME_ORDER]])</f>
        <v>2</v>
      </c>
      <c r="D2853" s="1" t="s">
        <v>15101</v>
      </c>
      <c r="E2853" s="2">
        <v>44210.036145833335</v>
      </c>
      <c r="F2853" s="3">
        <v>44210</v>
      </c>
      <c r="G2853" s="2"/>
      <c r="H2853" s="2">
        <v>44204.612604166665</v>
      </c>
      <c r="I2853" s="3">
        <v>44208.662673611114</v>
      </c>
      <c r="J2853" s="2">
        <v>44208.689305555556</v>
      </c>
      <c r="K2853" s="2"/>
      <c r="L2853" s="2"/>
      <c r="M2853" s="2"/>
      <c r="N2853" s="3">
        <v>44209</v>
      </c>
      <c r="O2853" s="2"/>
      <c r="P2853" s="1" t="s">
        <v>15023</v>
      </c>
      <c r="Q2853" s="1" t="s">
        <v>14982</v>
      </c>
      <c r="R2853" s="1" t="s">
        <v>11</v>
      </c>
      <c r="S2853">
        <v>0.05</v>
      </c>
      <c r="T2853">
        <v>0.80500000000000005</v>
      </c>
      <c r="U2853">
        <v>0.80500000000000005</v>
      </c>
      <c r="V2853">
        <v>61.24</v>
      </c>
      <c r="W2853">
        <v>9.19</v>
      </c>
      <c r="X2853">
        <v>70.430000000000007</v>
      </c>
      <c r="Y2853">
        <v>8</v>
      </c>
    </row>
    <row r="2854" spans="1:25" x14ac:dyDescent="0.25">
      <c r="A2854" s="1" t="s">
        <v>5452</v>
      </c>
      <c r="B2854" s="3">
        <v>44222.663518518515</v>
      </c>
      <c r="C2854" s="6">
        <f>WEEKDAY(Order_Info[[#This Row],[DATETIME_ORDER]])</f>
        <v>3</v>
      </c>
      <c r="D2854" s="1" t="s">
        <v>15101</v>
      </c>
      <c r="E2854" s="2">
        <v>44234.160868055558</v>
      </c>
      <c r="F2854" s="3">
        <v>44225</v>
      </c>
      <c r="G2854" s="2"/>
      <c r="H2854" s="2">
        <v>44223.454988425925</v>
      </c>
      <c r="I2854" s="3">
        <v>44223.611157407409</v>
      </c>
      <c r="J2854" s="2">
        <v>44223.656076388892</v>
      </c>
      <c r="K2854" s="2"/>
      <c r="L2854" s="2"/>
      <c r="M2854" s="2"/>
      <c r="N2854" s="3">
        <v>44225</v>
      </c>
      <c r="O2854" s="2"/>
      <c r="P2854" s="1" t="s">
        <v>15123</v>
      </c>
      <c r="Q2854" s="1" t="s">
        <v>14982</v>
      </c>
      <c r="R2854" s="1" t="s">
        <v>9</v>
      </c>
      <c r="S2854">
        <v>0.38</v>
      </c>
      <c r="T2854">
        <v>0.40851720000000002</v>
      </c>
      <c r="U2854">
        <v>0.40851720000000002</v>
      </c>
      <c r="V2854">
        <v>151.32</v>
      </c>
      <c r="W2854">
        <v>22.7</v>
      </c>
      <c r="X2854">
        <v>174.02</v>
      </c>
      <c r="Y2854">
        <v>0</v>
      </c>
    </row>
    <row r="2855" spans="1:25" x14ac:dyDescent="0.25">
      <c r="A2855" s="1" t="s">
        <v>2231</v>
      </c>
      <c r="B2855" s="3">
        <v>44204.444687499999</v>
      </c>
      <c r="C2855" s="6">
        <f>WEEKDAY(Order_Info[[#This Row],[DATETIME_ORDER]])</f>
        <v>6</v>
      </c>
      <c r="D2855" s="1" t="s">
        <v>15101</v>
      </c>
      <c r="E2855" s="2">
        <v>44213.00880787037</v>
      </c>
      <c r="F2855" s="3">
        <v>44210</v>
      </c>
      <c r="G2855" s="2"/>
      <c r="H2855" s="2">
        <v>44204.619050925925</v>
      </c>
      <c r="I2855" s="3">
        <v>44208.659189814818</v>
      </c>
      <c r="J2855" s="2">
        <v>44208.696851851855</v>
      </c>
      <c r="K2855" s="2"/>
      <c r="L2855" s="2"/>
      <c r="M2855" s="2"/>
      <c r="N2855" s="3">
        <v>44211</v>
      </c>
      <c r="O2855" s="2"/>
      <c r="P2855" s="1" t="s">
        <v>15116</v>
      </c>
      <c r="Q2855" s="1" t="s">
        <v>14982</v>
      </c>
      <c r="R2855" s="1" t="s">
        <v>11</v>
      </c>
      <c r="S2855">
        <v>0.05</v>
      </c>
      <c r="T2855">
        <v>0.80500000000000005</v>
      </c>
      <c r="U2855">
        <v>0.80500000000000005</v>
      </c>
      <c r="V2855">
        <v>75.75</v>
      </c>
      <c r="W2855">
        <v>11.36</v>
      </c>
      <c r="X2855">
        <v>87.11</v>
      </c>
      <c r="Y2855">
        <v>4</v>
      </c>
    </row>
    <row r="2856" spans="1:25" x14ac:dyDescent="0.25">
      <c r="A2856" s="1" t="s">
        <v>5335</v>
      </c>
      <c r="B2856" s="3">
        <v>44222.669270833336</v>
      </c>
      <c r="C2856" s="6">
        <f>WEEKDAY(Order_Info[[#This Row],[DATETIME_ORDER]])</f>
        <v>3</v>
      </c>
      <c r="D2856" s="1" t="s">
        <v>15101</v>
      </c>
      <c r="E2856" s="2">
        <v>44234.091435185182</v>
      </c>
      <c r="F2856" s="3">
        <v>44225</v>
      </c>
      <c r="G2856" s="2"/>
      <c r="H2856" s="2">
        <v>44222.683009259257</v>
      </c>
      <c r="I2856" s="3">
        <v>44223.405069444445</v>
      </c>
      <c r="J2856" s="2">
        <v>44223.457013888888</v>
      </c>
      <c r="K2856" s="2">
        <v>44225.871620370373</v>
      </c>
      <c r="L2856" s="2">
        <v>44228.92559027778</v>
      </c>
      <c r="M2856" s="2"/>
      <c r="N2856" s="3">
        <v>44230</v>
      </c>
      <c r="O2856" s="2"/>
      <c r="P2856" s="1" t="s">
        <v>15251</v>
      </c>
      <c r="Q2856" s="1" t="s">
        <v>14982</v>
      </c>
      <c r="R2856" s="1" t="s">
        <v>11</v>
      </c>
      <c r="S2856">
        <v>0.05</v>
      </c>
      <c r="T2856">
        <v>0.80500000000000005</v>
      </c>
      <c r="U2856">
        <v>0.80500000000000005</v>
      </c>
      <c r="V2856">
        <v>75.75</v>
      </c>
      <c r="W2856">
        <v>11.36</v>
      </c>
      <c r="X2856">
        <v>87.11</v>
      </c>
      <c r="Y2856">
        <v>0</v>
      </c>
    </row>
    <row r="2857" spans="1:25" x14ac:dyDescent="0.25">
      <c r="A2857" s="1" t="s">
        <v>2232</v>
      </c>
      <c r="B2857" s="3">
        <v>44200.523530092592</v>
      </c>
      <c r="C2857" s="6">
        <f>WEEKDAY(Order_Info[[#This Row],[DATETIME_ORDER]])</f>
        <v>2</v>
      </c>
      <c r="D2857" s="1" t="s">
        <v>15101</v>
      </c>
      <c r="E2857" s="2">
        <v>44216.023425925923</v>
      </c>
      <c r="F2857" s="3">
        <v>44210</v>
      </c>
      <c r="G2857" s="2"/>
      <c r="H2857" s="2">
        <v>44204.630393518521</v>
      </c>
      <c r="I2857" s="3">
        <v>44208.662673611114</v>
      </c>
      <c r="J2857" s="2">
        <v>44208.688900462963</v>
      </c>
      <c r="K2857" s="2"/>
      <c r="L2857" s="2"/>
      <c r="M2857" s="2"/>
      <c r="N2857" s="3">
        <v>44209</v>
      </c>
      <c r="O2857" s="2"/>
      <c r="P2857" s="1" t="s">
        <v>15115</v>
      </c>
      <c r="Q2857" s="1" t="s">
        <v>14982</v>
      </c>
      <c r="R2857" s="1" t="s">
        <v>11</v>
      </c>
      <c r="S2857">
        <v>0.05</v>
      </c>
      <c r="T2857">
        <v>0.80500000000000005</v>
      </c>
      <c r="U2857">
        <v>0.80500000000000005</v>
      </c>
      <c r="V2857">
        <v>98.55</v>
      </c>
      <c r="W2857">
        <v>14.78</v>
      </c>
      <c r="X2857">
        <v>113.33</v>
      </c>
      <c r="Y2857">
        <v>8</v>
      </c>
    </row>
    <row r="2858" spans="1:25" x14ac:dyDescent="0.25">
      <c r="A2858" s="1" t="s">
        <v>5539</v>
      </c>
      <c r="B2858" s="3">
        <v>44222.715196759258</v>
      </c>
      <c r="C2858" s="6">
        <f>WEEKDAY(Order_Info[[#This Row],[DATETIME_ORDER]])</f>
        <v>3</v>
      </c>
      <c r="D2858" s="1" t="s">
        <v>15101</v>
      </c>
      <c r="E2858" s="2">
        <v>44234.007118055553</v>
      </c>
      <c r="F2858" s="3">
        <v>44225</v>
      </c>
      <c r="G2858" s="2"/>
      <c r="H2858" s="2">
        <v>44223.456990740742</v>
      </c>
      <c r="I2858" s="3">
        <v>44224.472893518519</v>
      </c>
      <c r="J2858" s="2">
        <v>44224.562592592592</v>
      </c>
      <c r="K2858" s="2"/>
      <c r="L2858" s="2"/>
      <c r="M2858" s="2"/>
      <c r="N2858" s="3">
        <v>44225</v>
      </c>
      <c r="O2858" s="2"/>
      <c r="P2858" s="1" t="s">
        <v>15016</v>
      </c>
      <c r="Q2858" s="1" t="s">
        <v>14982</v>
      </c>
      <c r="R2858" s="1" t="s">
        <v>11</v>
      </c>
      <c r="S2858">
        <v>0.05</v>
      </c>
      <c r="T2858">
        <v>0.80500000000000005</v>
      </c>
      <c r="U2858">
        <v>0.80500000000000005</v>
      </c>
      <c r="V2858">
        <v>113.06</v>
      </c>
      <c r="W2858">
        <v>16.96</v>
      </c>
      <c r="X2858">
        <v>130.02000000000001</v>
      </c>
      <c r="Y2858">
        <v>1</v>
      </c>
    </row>
    <row r="2859" spans="1:25" x14ac:dyDescent="0.25">
      <c r="A2859" s="1" t="s">
        <v>2233</v>
      </c>
      <c r="B2859" s="3">
        <v>44204.447638888887</v>
      </c>
      <c r="C2859" s="6">
        <f>WEEKDAY(Order_Info[[#This Row],[DATETIME_ORDER]])</f>
        <v>6</v>
      </c>
      <c r="D2859" s="1" t="s">
        <v>15101</v>
      </c>
      <c r="E2859" s="2">
        <v>44212.049710648149</v>
      </c>
      <c r="F2859" s="3">
        <v>44209</v>
      </c>
      <c r="G2859" s="2"/>
      <c r="H2859" s="2">
        <v>44204.63082175926</v>
      </c>
      <c r="I2859" s="3">
        <v>44208.48196759259</v>
      </c>
      <c r="J2859" s="2">
        <v>44208.550555555557</v>
      </c>
      <c r="K2859" s="2"/>
      <c r="L2859" s="2"/>
      <c r="M2859" s="2"/>
      <c r="N2859" s="3">
        <v>44211</v>
      </c>
      <c r="O2859" s="2"/>
      <c r="P2859" s="1" t="s">
        <v>15023</v>
      </c>
      <c r="Q2859" s="1" t="s">
        <v>14982</v>
      </c>
      <c r="R2859" s="1" t="s">
        <v>19</v>
      </c>
      <c r="S2859">
        <v>1.7649999999999999</v>
      </c>
      <c r="T2859">
        <v>5.0223104000000003</v>
      </c>
      <c r="U2859">
        <v>5.0223104000000003</v>
      </c>
      <c r="V2859">
        <v>86.85</v>
      </c>
      <c r="W2859">
        <v>13.03</v>
      </c>
      <c r="X2859">
        <v>99.88</v>
      </c>
      <c r="Y2859">
        <v>4</v>
      </c>
    </row>
    <row r="2860" spans="1:25" x14ac:dyDescent="0.25">
      <c r="A2860" s="1" t="s">
        <v>5376</v>
      </c>
      <c r="B2860" s="3">
        <v>44222.724942129629</v>
      </c>
      <c r="C2860" s="6">
        <f>WEEKDAY(Order_Info[[#This Row],[DATETIME_ORDER]])</f>
        <v>3</v>
      </c>
      <c r="D2860" s="1" t="s">
        <v>15101</v>
      </c>
      <c r="E2860" s="2">
        <v>44234.036203703705</v>
      </c>
      <c r="F2860" s="3">
        <v>44225</v>
      </c>
      <c r="G2860" s="2"/>
      <c r="H2860" s="2">
        <v>44223.352824074071</v>
      </c>
      <c r="I2860" s="3">
        <v>44223.405081018522</v>
      </c>
      <c r="J2860" s="2">
        <v>44223.459027777775</v>
      </c>
      <c r="K2860" s="2">
        <v>44226.59652777778</v>
      </c>
      <c r="L2860" s="2">
        <v>44228.843182870369</v>
      </c>
      <c r="M2860" s="2"/>
      <c r="N2860" s="3">
        <v>44229</v>
      </c>
      <c r="O2860" s="2"/>
      <c r="P2860" s="1" t="s">
        <v>15109</v>
      </c>
      <c r="Q2860" s="1" t="s">
        <v>14982</v>
      </c>
      <c r="R2860" s="1" t="s">
        <v>11</v>
      </c>
      <c r="S2860">
        <v>0.05</v>
      </c>
      <c r="T2860">
        <v>0.80500000000000005</v>
      </c>
      <c r="U2860">
        <v>0.80500000000000005</v>
      </c>
      <c r="V2860">
        <v>61.24</v>
      </c>
      <c r="W2860">
        <v>9.19</v>
      </c>
      <c r="X2860">
        <v>70.430000000000007</v>
      </c>
      <c r="Y2860">
        <v>0</v>
      </c>
    </row>
    <row r="2861" spans="1:25" x14ac:dyDescent="0.25">
      <c r="A2861" s="1" t="s">
        <v>2234</v>
      </c>
      <c r="B2861" s="3">
        <v>44204.447662037041</v>
      </c>
      <c r="C2861" s="6">
        <f>WEEKDAY(Order_Info[[#This Row],[DATETIME_ORDER]])</f>
        <v>6</v>
      </c>
      <c r="D2861" s="1" t="s">
        <v>15101</v>
      </c>
      <c r="E2861" s="2">
        <v>44211.036898148152</v>
      </c>
      <c r="F2861" s="3">
        <v>44210</v>
      </c>
      <c r="G2861" s="2"/>
      <c r="H2861" s="2">
        <v>44204.637326388889</v>
      </c>
      <c r="I2861" s="3">
        <v>44208.370023148149</v>
      </c>
      <c r="J2861" s="2">
        <v>44208.421435185184</v>
      </c>
      <c r="K2861" s="2"/>
      <c r="L2861" s="2"/>
      <c r="M2861" s="2"/>
      <c r="N2861" s="3">
        <v>44210</v>
      </c>
      <c r="O2861" s="2"/>
      <c r="P2861" s="1" t="s">
        <v>15023</v>
      </c>
      <c r="Q2861" s="1" t="s">
        <v>14982</v>
      </c>
      <c r="R2861" s="1" t="s">
        <v>21</v>
      </c>
      <c r="S2861">
        <v>0.42</v>
      </c>
      <c r="T2861">
        <v>0.42120000000000002</v>
      </c>
      <c r="U2861">
        <v>0.42120000000000002</v>
      </c>
      <c r="V2861">
        <v>103.85</v>
      </c>
      <c r="W2861">
        <v>15.58</v>
      </c>
      <c r="X2861">
        <v>119.43</v>
      </c>
      <c r="Y2861">
        <v>3</v>
      </c>
    </row>
    <row r="2862" spans="1:25" x14ac:dyDescent="0.25">
      <c r="A2862" s="1" t="s">
        <v>5345</v>
      </c>
      <c r="B2862" s="3">
        <v>44222.770891203705</v>
      </c>
      <c r="C2862" s="6">
        <f>WEEKDAY(Order_Info[[#This Row],[DATETIME_ORDER]])</f>
        <v>3</v>
      </c>
      <c r="D2862" s="1" t="s">
        <v>15101</v>
      </c>
      <c r="E2862" s="2">
        <v>44234.016076388885</v>
      </c>
      <c r="F2862" s="3">
        <v>44224</v>
      </c>
      <c r="G2862" s="2"/>
      <c r="H2862" s="2">
        <v>44222.778738425928</v>
      </c>
      <c r="I2862" s="3">
        <v>44223.441064814811</v>
      </c>
      <c r="J2862" s="2">
        <v>44223.532002314816</v>
      </c>
      <c r="K2862" s="2"/>
      <c r="L2862" s="2"/>
      <c r="M2862" s="2"/>
      <c r="N2862" s="3">
        <v>44228</v>
      </c>
      <c r="O2862" s="2"/>
      <c r="P2862" s="1" t="s">
        <v>15023</v>
      </c>
      <c r="Q2862" s="1" t="s">
        <v>14982</v>
      </c>
      <c r="R2862" s="1" t="s">
        <v>19</v>
      </c>
      <c r="S2862">
        <v>3.04</v>
      </c>
      <c r="T2862">
        <v>4.6104479999999999</v>
      </c>
      <c r="U2862">
        <v>4.6104479999999999</v>
      </c>
      <c r="V2862">
        <v>111.58</v>
      </c>
      <c r="W2862">
        <v>16.739999999999998</v>
      </c>
      <c r="X2862">
        <v>128.32</v>
      </c>
      <c r="Y2862">
        <v>0</v>
      </c>
    </row>
    <row r="2863" spans="1:25" x14ac:dyDescent="0.25">
      <c r="A2863" s="1" t="s">
        <v>2235</v>
      </c>
      <c r="B2863" s="3">
        <v>44203.454212962963</v>
      </c>
      <c r="C2863" s="6">
        <f>WEEKDAY(Order_Info[[#This Row],[DATETIME_ORDER]])</f>
        <v>5</v>
      </c>
      <c r="D2863" s="1" t="s">
        <v>15101</v>
      </c>
      <c r="E2863" s="2">
        <v>44210.070335648146</v>
      </c>
      <c r="F2863" s="3">
        <v>44210</v>
      </c>
      <c r="G2863" s="2"/>
      <c r="H2863" s="2">
        <v>44204.660624999997</v>
      </c>
      <c r="I2863" s="3">
        <v>44208.467997685184</v>
      </c>
      <c r="J2863" s="2">
        <v>44208.525717592594</v>
      </c>
      <c r="K2863" s="2"/>
      <c r="L2863" s="2"/>
      <c r="M2863" s="2"/>
      <c r="N2863" s="3">
        <v>44209</v>
      </c>
      <c r="O2863" s="2"/>
      <c r="P2863" s="1" t="s">
        <v>15116</v>
      </c>
      <c r="Q2863" s="1" t="s">
        <v>14982</v>
      </c>
      <c r="R2863" s="1" t="s">
        <v>9</v>
      </c>
      <c r="S2863">
        <v>0.4</v>
      </c>
      <c r="T2863">
        <v>0.42396840000000002</v>
      </c>
      <c r="U2863">
        <v>0.42396840000000002</v>
      </c>
      <c r="V2863">
        <v>96.13</v>
      </c>
      <c r="W2863">
        <v>14.42</v>
      </c>
      <c r="X2863">
        <v>110.55</v>
      </c>
      <c r="Y2863">
        <v>5</v>
      </c>
    </row>
    <row r="2864" spans="1:25" x14ac:dyDescent="0.25">
      <c r="A2864" s="1" t="s">
        <v>5610</v>
      </c>
      <c r="B2864" s="3">
        <v>44222.772129629629</v>
      </c>
      <c r="C2864" s="6">
        <f>WEEKDAY(Order_Info[[#This Row],[DATETIME_ORDER]])</f>
        <v>3</v>
      </c>
      <c r="D2864" s="1" t="s">
        <v>15101</v>
      </c>
      <c r="E2864" s="2">
        <v>44234.007314814815</v>
      </c>
      <c r="F2864" s="3">
        <v>44225</v>
      </c>
      <c r="G2864" s="2"/>
      <c r="H2864" s="2">
        <v>44224.337685185186</v>
      </c>
      <c r="I2864" s="3">
        <v>44224.535949074074</v>
      </c>
      <c r="J2864" s="2">
        <v>44224.572453703702</v>
      </c>
      <c r="K2864" s="2"/>
      <c r="L2864" s="2"/>
      <c r="M2864" s="2"/>
      <c r="N2864" s="3">
        <v>44225</v>
      </c>
      <c r="O2864" s="2"/>
      <c r="P2864" s="1" t="s">
        <v>15016</v>
      </c>
      <c r="Q2864" s="1" t="s">
        <v>14982</v>
      </c>
      <c r="R2864" s="1" t="s">
        <v>9</v>
      </c>
      <c r="S2864">
        <v>0.46</v>
      </c>
      <c r="T2864">
        <v>1.187136</v>
      </c>
      <c r="U2864">
        <v>1.187136</v>
      </c>
      <c r="V2864">
        <v>80.67</v>
      </c>
      <c r="W2864">
        <v>12.1</v>
      </c>
      <c r="X2864">
        <v>92.77</v>
      </c>
      <c r="Y2864">
        <v>1</v>
      </c>
    </row>
    <row r="2865" spans="1:25" x14ac:dyDescent="0.25">
      <c r="A2865" s="1" t="s">
        <v>2236</v>
      </c>
      <c r="B2865" s="3">
        <v>44201.412349537037</v>
      </c>
      <c r="C2865" s="6">
        <f>WEEKDAY(Order_Info[[#This Row],[DATETIME_ORDER]])</f>
        <v>3</v>
      </c>
      <c r="D2865" s="1" t="s">
        <v>15101</v>
      </c>
      <c r="E2865" s="2">
        <v>44211.028564814813</v>
      </c>
      <c r="F2865" s="3">
        <v>44210</v>
      </c>
      <c r="G2865" s="2"/>
      <c r="H2865" s="2">
        <v>44204.670173611114</v>
      </c>
      <c r="I2865" s="3">
        <v>44208.659166666665</v>
      </c>
      <c r="J2865" s="2">
        <v>44208.688067129631</v>
      </c>
      <c r="K2865" s="2">
        <v>44209.735856481479</v>
      </c>
      <c r="L2865" s="2"/>
      <c r="M2865" s="2"/>
      <c r="N2865" s="3">
        <v>44210</v>
      </c>
      <c r="O2865" s="2"/>
      <c r="P2865" s="1" t="s">
        <v>15023</v>
      </c>
      <c r="Q2865" s="1" t="s">
        <v>14982</v>
      </c>
      <c r="R2865" s="1" t="s">
        <v>11</v>
      </c>
      <c r="S2865">
        <v>0.05</v>
      </c>
      <c r="T2865">
        <v>0.80500000000000005</v>
      </c>
      <c r="U2865">
        <v>0.80500000000000005</v>
      </c>
      <c r="V2865">
        <v>61.24</v>
      </c>
      <c r="W2865">
        <v>9.19</v>
      </c>
      <c r="X2865">
        <v>70.430000000000007</v>
      </c>
      <c r="Y2865">
        <v>7</v>
      </c>
    </row>
    <row r="2866" spans="1:25" x14ac:dyDescent="0.25">
      <c r="A2866" s="1" t="s">
        <v>5416</v>
      </c>
      <c r="B2866" s="3">
        <v>44222.779386574075</v>
      </c>
      <c r="C2866" s="6">
        <f>WEEKDAY(Order_Info[[#This Row],[DATETIME_ORDER]])</f>
        <v>3</v>
      </c>
      <c r="D2866" s="1" t="s">
        <v>15101</v>
      </c>
      <c r="E2866" s="2">
        <v>44234.016319444447</v>
      </c>
      <c r="F2866" s="3">
        <v>44231</v>
      </c>
      <c r="G2866" s="2"/>
      <c r="H2866" s="2">
        <v>44223.384340277778</v>
      </c>
      <c r="I2866" s="3">
        <v>44223.562141203707</v>
      </c>
      <c r="J2866" s="2">
        <v>44223.652546296296</v>
      </c>
      <c r="K2866" s="2"/>
      <c r="L2866" s="2"/>
      <c r="M2866" s="2"/>
      <c r="N2866" s="3">
        <v>44224</v>
      </c>
      <c r="O2866" s="2"/>
      <c r="P2866" s="1" t="s">
        <v>15123</v>
      </c>
      <c r="Q2866" s="1" t="s">
        <v>14982</v>
      </c>
      <c r="R2866" s="1" t="s">
        <v>15</v>
      </c>
      <c r="S2866">
        <v>0.34</v>
      </c>
      <c r="T2866">
        <v>1.2096480000000001</v>
      </c>
      <c r="U2866">
        <v>1.2096480000000001</v>
      </c>
      <c r="V2866">
        <v>96.13</v>
      </c>
      <c r="W2866">
        <v>14.42</v>
      </c>
      <c r="X2866">
        <v>110.55</v>
      </c>
      <c r="Y2866">
        <v>0</v>
      </c>
    </row>
    <row r="2867" spans="1:25" x14ac:dyDescent="0.25">
      <c r="A2867" s="1" t="s">
        <v>2237</v>
      </c>
      <c r="B2867" s="3">
        <v>44203.660543981481</v>
      </c>
      <c r="C2867" s="6">
        <f>WEEKDAY(Order_Info[[#This Row],[DATETIME_ORDER]])</f>
        <v>5</v>
      </c>
      <c r="D2867" s="1" t="s">
        <v>15101</v>
      </c>
      <c r="E2867" s="2">
        <v>44210.02921296296</v>
      </c>
      <c r="F2867" s="3">
        <v>44210</v>
      </c>
      <c r="G2867" s="2"/>
      <c r="H2867" s="2">
        <v>44204.675659722219</v>
      </c>
      <c r="I2867" s="3">
        <v>44208.655717592592</v>
      </c>
      <c r="J2867" s="2">
        <v>44208.692152777781</v>
      </c>
      <c r="K2867" s="2"/>
      <c r="L2867" s="2"/>
      <c r="M2867" s="2"/>
      <c r="N2867" s="3">
        <v>44209</v>
      </c>
      <c r="O2867" s="2"/>
      <c r="P2867" s="1" t="s">
        <v>15136</v>
      </c>
      <c r="Q2867" s="1" t="s">
        <v>14982</v>
      </c>
      <c r="R2867" s="1" t="s">
        <v>11</v>
      </c>
      <c r="S2867">
        <v>0.05</v>
      </c>
      <c r="T2867">
        <v>0.80500000000000005</v>
      </c>
      <c r="U2867">
        <v>0.80500000000000005</v>
      </c>
      <c r="V2867">
        <v>75.75</v>
      </c>
      <c r="W2867">
        <v>11.36</v>
      </c>
      <c r="X2867">
        <v>87.11</v>
      </c>
      <c r="Y2867">
        <v>4</v>
      </c>
    </row>
    <row r="2868" spans="1:25" x14ac:dyDescent="0.25">
      <c r="A2868" s="1" t="s">
        <v>5349</v>
      </c>
      <c r="B2868" s="3">
        <v>44222.781342592592</v>
      </c>
      <c r="C2868" s="6">
        <f>WEEKDAY(Order_Info[[#This Row],[DATETIME_ORDER]])</f>
        <v>3</v>
      </c>
      <c r="D2868" s="1" t="s">
        <v>15101</v>
      </c>
      <c r="E2868" s="2">
        <v>44234.091319444444</v>
      </c>
      <c r="F2868" s="3">
        <v>44225</v>
      </c>
      <c r="G2868" s="2"/>
      <c r="H2868" s="2">
        <v>44222.787430555552</v>
      </c>
      <c r="I2868" s="3">
        <v>44223.412152777775</v>
      </c>
      <c r="J2868" s="2">
        <v>44223.462141203701</v>
      </c>
      <c r="K2868" s="2">
        <v>44224.770173611112</v>
      </c>
      <c r="L2868" s="2"/>
      <c r="M2868" s="2"/>
      <c r="N2868" s="3">
        <v>44229</v>
      </c>
      <c r="O2868" s="2"/>
      <c r="P2868" s="1" t="s">
        <v>15103</v>
      </c>
      <c r="Q2868" s="1" t="s">
        <v>14982</v>
      </c>
      <c r="R2868" s="1" t="s">
        <v>11</v>
      </c>
      <c r="S2868">
        <v>0.05</v>
      </c>
      <c r="T2868">
        <v>0.80500000000000005</v>
      </c>
      <c r="U2868">
        <v>0.80500000000000005</v>
      </c>
      <c r="V2868">
        <v>75.75</v>
      </c>
      <c r="W2868">
        <v>11.36</v>
      </c>
      <c r="X2868">
        <v>87.11</v>
      </c>
      <c r="Y2868">
        <v>0</v>
      </c>
    </row>
    <row r="2869" spans="1:25" x14ac:dyDescent="0.25">
      <c r="A2869" s="1" t="s">
        <v>2238</v>
      </c>
      <c r="B2869" s="3">
        <v>44201.535057870373</v>
      </c>
      <c r="C2869" s="6">
        <f>WEEKDAY(Order_Info[[#This Row],[DATETIME_ORDER]])</f>
        <v>3</v>
      </c>
      <c r="D2869" s="1" t="s">
        <v>15101</v>
      </c>
      <c r="E2869" s="2">
        <v>44216.035266203704</v>
      </c>
      <c r="F2869" s="3">
        <v>44210</v>
      </c>
      <c r="G2869" s="2"/>
      <c r="H2869" s="2">
        <v>44204.680706018517</v>
      </c>
      <c r="I2869" s="3">
        <v>44208.523923611108</v>
      </c>
      <c r="J2869" s="2">
        <v>44208.55740740741</v>
      </c>
      <c r="K2869" s="2">
        <v>44209.731608796297</v>
      </c>
      <c r="L2869" s="2"/>
      <c r="M2869" s="2"/>
      <c r="N2869" s="3">
        <v>44210</v>
      </c>
      <c r="O2869" s="2"/>
      <c r="P2869" s="1" t="s">
        <v>15023</v>
      </c>
      <c r="Q2869" s="1" t="s">
        <v>14982</v>
      </c>
      <c r="R2869" s="1" t="s">
        <v>9</v>
      </c>
      <c r="S2869">
        <v>0.8</v>
      </c>
      <c r="T2869">
        <v>1.1776</v>
      </c>
      <c r="U2869">
        <v>1.1776</v>
      </c>
      <c r="V2869">
        <v>111.58</v>
      </c>
      <c r="W2869">
        <v>16.739999999999998</v>
      </c>
      <c r="X2869">
        <v>128.32</v>
      </c>
      <c r="Y2869">
        <v>6</v>
      </c>
    </row>
    <row r="2870" spans="1:25" x14ac:dyDescent="0.25">
      <c r="A2870" s="1" t="s">
        <v>5355</v>
      </c>
      <c r="B2870" s="3">
        <v>44222.83865740741</v>
      </c>
      <c r="C2870" s="6">
        <f>WEEKDAY(Order_Info[[#This Row],[DATETIME_ORDER]])</f>
        <v>3</v>
      </c>
      <c r="D2870" s="1" t="s">
        <v>15101</v>
      </c>
      <c r="E2870" s="2">
        <v>44234.008321759262</v>
      </c>
      <c r="F2870" s="3">
        <v>44225</v>
      </c>
      <c r="G2870" s="2"/>
      <c r="H2870" s="2">
        <v>44222.841157407405</v>
      </c>
      <c r="I2870" s="3">
        <v>44223.415636574071</v>
      </c>
      <c r="J2870" s="2">
        <v>44223.523379629631</v>
      </c>
      <c r="K2870" s="2"/>
      <c r="L2870" s="2"/>
      <c r="M2870" s="2"/>
      <c r="N2870" s="3">
        <v>44225</v>
      </c>
      <c r="O2870" s="2"/>
      <c r="P2870" s="1" t="s">
        <v>15109</v>
      </c>
      <c r="Q2870" s="1" t="s">
        <v>14982</v>
      </c>
      <c r="R2870" s="1" t="s">
        <v>11</v>
      </c>
      <c r="S2870">
        <v>0.05</v>
      </c>
      <c r="T2870">
        <v>0.80500000000000005</v>
      </c>
      <c r="U2870">
        <v>0.80500000000000005</v>
      </c>
      <c r="V2870">
        <v>61.24</v>
      </c>
      <c r="W2870">
        <v>9.19</v>
      </c>
      <c r="X2870">
        <v>70.430000000000007</v>
      </c>
      <c r="Y2870">
        <v>0</v>
      </c>
    </row>
    <row r="2871" spans="1:25" x14ac:dyDescent="0.25">
      <c r="A2871" s="1" t="s">
        <v>2239</v>
      </c>
      <c r="B2871" s="3">
        <v>44202.685543981483</v>
      </c>
      <c r="C2871" s="6">
        <f>WEEKDAY(Order_Info[[#This Row],[DATETIME_ORDER]])</f>
        <v>4</v>
      </c>
      <c r="D2871" s="1" t="s">
        <v>15101</v>
      </c>
      <c r="E2871" s="2">
        <v>44210.035740740743</v>
      </c>
      <c r="F2871" s="3">
        <v>44209</v>
      </c>
      <c r="G2871" s="2"/>
      <c r="H2871" s="2">
        <v>44204.682662037034</v>
      </c>
      <c r="I2871" s="3">
        <v>44208.436481481483</v>
      </c>
      <c r="J2871" s="2">
        <v>44208.532129629632</v>
      </c>
      <c r="K2871" s="2"/>
      <c r="L2871" s="2"/>
      <c r="M2871" s="2"/>
      <c r="N2871" s="3">
        <v>44209</v>
      </c>
      <c r="O2871" s="2"/>
      <c r="P2871" s="1" t="s">
        <v>15016</v>
      </c>
      <c r="Q2871" s="1" t="s">
        <v>14982</v>
      </c>
      <c r="R2871" s="1" t="s">
        <v>9</v>
      </c>
      <c r="S2871">
        <v>0.42</v>
      </c>
      <c r="T2871">
        <v>0.41940959999999999</v>
      </c>
      <c r="U2871">
        <v>0.42</v>
      </c>
      <c r="V2871">
        <v>80.67</v>
      </c>
      <c r="W2871">
        <v>12.1</v>
      </c>
      <c r="X2871">
        <v>92.77</v>
      </c>
      <c r="Y2871">
        <v>5</v>
      </c>
    </row>
    <row r="2872" spans="1:25" x14ac:dyDescent="0.25">
      <c r="A2872" s="1" t="s">
        <v>5571</v>
      </c>
      <c r="B2872" s="3">
        <v>44222.86146990741</v>
      </c>
      <c r="C2872" s="6">
        <f>WEEKDAY(Order_Info[[#This Row],[DATETIME_ORDER]])</f>
        <v>3</v>
      </c>
      <c r="D2872" s="1" t="s">
        <v>15101</v>
      </c>
      <c r="E2872" s="2">
        <v>44234.029490740744</v>
      </c>
      <c r="F2872" s="3">
        <v>44231</v>
      </c>
      <c r="G2872" s="2"/>
      <c r="H2872" s="2">
        <v>44223.650891203702</v>
      </c>
      <c r="I2872" s="3">
        <v>44224.486840277779</v>
      </c>
      <c r="J2872" s="2">
        <v>44224.51939814815</v>
      </c>
      <c r="K2872" s="2">
        <v>44228.799791666665</v>
      </c>
      <c r="L2872" s="2"/>
      <c r="M2872" s="2"/>
      <c r="N2872" s="3">
        <v>44229</v>
      </c>
      <c r="O2872" s="2"/>
      <c r="P2872" s="1" t="s">
        <v>15103</v>
      </c>
      <c r="Q2872" s="1" t="s">
        <v>14982</v>
      </c>
      <c r="R2872" s="1" t="s">
        <v>11</v>
      </c>
      <c r="S2872">
        <v>6.22</v>
      </c>
      <c r="T2872">
        <v>16.605334800000001</v>
      </c>
      <c r="U2872">
        <v>16.605334800000001</v>
      </c>
      <c r="V2872">
        <v>165.69</v>
      </c>
      <c r="W2872">
        <v>24.85</v>
      </c>
      <c r="X2872">
        <v>190.54</v>
      </c>
      <c r="Y2872">
        <v>1</v>
      </c>
    </row>
    <row r="2873" spans="1:25" x14ac:dyDescent="0.25">
      <c r="A2873" s="1" t="s">
        <v>2240</v>
      </c>
      <c r="B2873" s="3">
        <v>44202.686018518521</v>
      </c>
      <c r="C2873" s="6">
        <f>WEEKDAY(Order_Info[[#This Row],[DATETIME_ORDER]])</f>
        <v>4</v>
      </c>
      <c r="D2873" s="1" t="s">
        <v>15101</v>
      </c>
      <c r="E2873" s="2">
        <v>44212.036365740743</v>
      </c>
      <c r="F2873" s="3">
        <v>44210</v>
      </c>
      <c r="G2873" s="2"/>
      <c r="H2873" s="2">
        <v>44204.683900462966</v>
      </c>
      <c r="I2873" s="3">
        <v>44208.652187500003</v>
      </c>
      <c r="J2873" s="2">
        <v>44208.671469907407</v>
      </c>
      <c r="K2873" s="2"/>
      <c r="L2873" s="2"/>
      <c r="M2873" s="2"/>
      <c r="N2873" s="3">
        <v>44211</v>
      </c>
      <c r="O2873" s="2"/>
      <c r="P2873" s="1" t="s">
        <v>15023</v>
      </c>
      <c r="Q2873" s="1" t="s">
        <v>14982</v>
      </c>
      <c r="R2873" s="1" t="s">
        <v>9</v>
      </c>
      <c r="S2873">
        <v>0.74</v>
      </c>
      <c r="T2873">
        <v>1.1583935999999999</v>
      </c>
      <c r="U2873">
        <v>1.1583935999999999</v>
      </c>
      <c r="V2873">
        <v>80.67</v>
      </c>
      <c r="W2873">
        <v>12.1</v>
      </c>
      <c r="X2873">
        <v>92.77</v>
      </c>
      <c r="Y2873">
        <v>5</v>
      </c>
    </row>
    <row r="2874" spans="1:25" x14ac:dyDescent="0.25">
      <c r="A2874" s="1" t="s">
        <v>5420</v>
      </c>
      <c r="B2874" s="3">
        <v>44222.875798611109</v>
      </c>
      <c r="C2874" s="6">
        <f>WEEKDAY(Order_Info[[#This Row],[DATETIME_ORDER]])</f>
        <v>3</v>
      </c>
      <c r="D2874" s="1" t="s">
        <v>15101</v>
      </c>
      <c r="E2874" s="2">
        <v>44234.014247685183</v>
      </c>
      <c r="F2874" s="3">
        <v>44225</v>
      </c>
      <c r="G2874" s="2"/>
      <c r="H2874" s="2">
        <v>44223.387743055559</v>
      </c>
      <c r="I2874" s="3">
        <v>44223.491493055553</v>
      </c>
      <c r="J2874" s="2">
        <v>44223.570833333331</v>
      </c>
      <c r="K2874" s="2">
        <v>44225.886979166666</v>
      </c>
      <c r="L2874" s="2"/>
      <c r="M2874" s="2"/>
      <c r="N2874" s="3">
        <v>44228</v>
      </c>
      <c r="O2874" s="2"/>
      <c r="P2874" s="1" t="s">
        <v>15107</v>
      </c>
      <c r="Q2874" s="1" t="s">
        <v>14982</v>
      </c>
      <c r="R2874" s="1" t="s">
        <v>11</v>
      </c>
      <c r="S2874">
        <v>0.05</v>
      </c>
      <c r="T2874">
        <v>0.80500000000000005</v>
      </c>
      <c r="U2874">
        <v>0.80500000000000005</v>
      </c>
      <c r="V2874">
        <v>61.24</v>
      </c>
      <c r="W2874">
        <v>9.19</v>
      </c>
      <c r="X2874">
        <v>70.430000000000007</v>
      </c>
      <c r="Y2874">
        <v>0</v>
      </c>
    </row>
    <row r="2875" spans="1:25" x14ac:dyDescent="0.25">
      <c r="A2875" s="1" t="s">
        <v>2241</v>
      </c>
      <c r="B2875" s="3">
        <v>44203.604791666665</v>
      </c>
      <c r="C2875" s="6">
        <f>WEEKDAY(Order_Info[[#This Row],[DATETIME_ORDER]])</f>
        <v>5</v>
      </c>
      <c r="D2875" s="1" t="s">
        <v>15101</v>
      </c>
      <c r="E2875" s="2">
        <v>44210.02140046296</v>
      </c>
      <c r="F2875" s="3">
        <v>44210</v>
      </c>
      <c r="G2875" s="2"/>
      <c r="H2875" s="2">
        <v>44204.687083333331</v>
      </c>
      <c r="I2875" s="3">
        <v>44208.499479166669</v>
      </c>
      <c r="J2875" s="2">
        <v>44208.544594907406</v>
      </c>
      <c r="K2875" s="2"/>
      <c r="L2875" s="2"/>
      <c r="M2875" s="2"/>
      <c r="N2875" s="3">
        <v>44209</v>
      </c>
      <c r="O2875" s="2"/>
      <c r="P2875" s="1" t="s">
        <v>15116</v>
      </c>
      <c r="Q2875" s="1" t="s">
        <v>14982</v>
      </c>
      <c r="R2875" s="1" t="s">
        <v>21</v>
      </c>
      <c r="S2875">
        <v>6.22</v>
      </c>
      <c r="T2875">
        <v>18.81297</v>
      </c>
      <c r="U2875">
        <v>18.81297</v>
      </c>
      <c r="V2875">
        <v>239.75</v>
      </c>
      <c r="W2875">
        <v>35.96</v>
      </c>
      <c r="X2875">
        <v>275.70999999999998</v>
      </c>
      <c r="Y2875">
        <v>4</v>
      </c>
    </row>
    <row r="2876" spans="1:25" x14ac:dyDescent="0.25">
      <c r="A2876" s="1" t="s">
        <v>5426</v>
      </c>
      <c r="B2876" s="3">
        <v>44222.898726851854</v>
      </c>
      <c r="C2876" s="6">
        <f>WEEKDAY(Order_Info[[#This Row],[DATETIME_ORDER]])</f>
        <v>3</v>
      </c>
      <c r="D2876" s="1" t="s">
        <v>15101</v>
      </c>
      <c r="E2876" s="2">
        <v>44234.008692129632</v>
      </c>
      <c r="F2876" s="3">
        <v>44225</v>
      </c>
      <c r="G2876" s="2"/>
      <c r="H2876" s="2">
        <v>44223.392418981479</v>
      </c>
      <c r="I2876" s="3">
        <v>44223</v>
      </c>
      <c r="J2876" s="2">
        <v>44223.579826388886</v>
      </c>
      <c r="K2876" s="2"/>
      <c r="L2876" s="2"/>
      <c r="M2876" s="2"/>
      <c r="N2876" s="3">
        <v>44225</v>
      </c>
      <c r="O2876" s="2"/>
      <c r="P2876" s="1" t="s">
        <v>15109</v>
      </c>
      <c r="Q2876" s="1" t="s">
        <v>14982</v>
      </c>
      <c r="R2876" s="1" t="s">
        <v>11</v>
      </c>
      <c r="S2876">
        <v>0.05</v>
      </c>
      <c r="T2876">
        <v>0.80500000000000005</v>
      </c>
      <c r="U2876">
        <v>0.80500000000000005</v>
      </c>
      <c r="V2876">
        <v>61.24</v>
      </c>
      <c r="W2876">
        <v>9.19</v>
      </c>
      <c r="X2876">
        <v>70.430000000000007</v>
      </c>
      <c r="Y2876">
        <v>0</v>
      </c>
    </row>
    <row r="2877" spans="1:25" x14ac:dyDescent="0.25">
      <c r="A2877" s="1" t="s">
        <v>2242</v>
      </c>
      <c r="B2877" s="3">
        <v>44203.367222222223</v>
      </c>
      <c r="C2877" s="6">
        <f>WEEKDAY(Order_Info[[#This Row],[DATETIME_ORDER]])</f>
        <v>5</v>
      </c>
      <c r="D2877" s="1" t="s">
        <v>15101</v>
      </c>
      <c r="E2877" s="2">
        <v>44210.028749999998</v>
      </c>
      <c r="F2877" s="3">
        <v>44210</v>
      </c>
      <c r="G2877" s="2"/>
      <c r="H2877" s="2">
        <v>44204.688645833332</v>
      </c>
      <c r="I2877" s="3">
        <v>44208.454074074078</v>
      </c>
      <c r="J2877" s="2">
        <v>44208.523576388892</v>
      </c>
      <c r="K2877" s="2"/>
      <c r="L2877" s="2"/>
      <c r="M2877" s="2"/>
      <c r="N2877" s="3">
        <v>44209</v>
      </c>
      <c r="O2877" s="2"/>
      <c r="P2877" s="1" t="s">
        <v>15023</v>
      </c>
      <c r="Q2877" s="1" t="s">
        <v>14982</v>
      </c>
      <c r="R2877" s="1" t="s">
        <v>9</v>
      </c>
      <c r="S2877">
        <v>1.1850000000000001</v>
      </c>
      <c r="T2877">
        <v>2.0705520000000002</v>
      </c>
      <c r="U2877">
        <v>2.0705520000000002</v>
      </c>
      <c r="V2877">
        <v>80.67</v>
      </c>
      <c r="W2877">
        <v>12.1</v>
      </c>
      <c r="X2877">
        <v>92.77</v>
      </c>
      <c r="Y2877">
        <v>5</v>
      </c>
    </row>
    <row r="2878" spans="1:25" x14ac:dyDescent="0.25">
      <c r="A2878" s="1" t="s">
        <v>5436</v>
      </c>
      <c r="B2878" s="3">
        <v>44222.900671296295</v>
      </c>
      <c r="C2878" s="6">
        <f>WEEKDAY(Order_Info[[#This Row],[DATETIME_ORDER]])</f>
        <v>3</v>
      </c>
      <c r="D2878" s="1" t="s">
        <v>15101</v>
      </c>
      <c r="E2878" s="2">
        <v>44234.023784722223</v>
      </c>
      <c r="F2878" s="3">
        <v>44225</v>
      </c>
      <c r="G2878" s="2"/>
      <c r="H2878" s="2">
        <v>44223.407500000001</v>
      </c>
      <c r="I2878" s="3">
        <v>44223.656701388885</v>
      </c>
      <c r="J2878" s="2">
        <v>44223.669710648152</v>
      </c>
      <c r="K2878" s="2">
        <v>44224.753888888888</v>
      </c>
      <c r="L2878" s="2"/>
      <c r="M2878" s="2"/>
      <c r="N2878" s="3">
        <v>44229</v>
      </c>
      <c r="O2878" s="2"/>
      <c r="P2878" s="1" t="s">
        <v>15023</v>
      </c>
      <c r="Q2878" s="1" t="s">
        <v>14982</v>
      </c>
      <c r="R2878" s="1" t="s">
        <v>21</v>
      </c>
      <c r="S2878">
        <v>2.4</v>
      </c>
      <c r="T2878">
        <v>4.85982</v>
      </c>
      <c r="U2878">
        <v>4.85982</v>
      </c>
      <c r="V2878">
        <v>81.45</v>
      </c>
      <c r="W2878">
        <v>12.22</v>
      </c>
      <c r="X2878">
        <v>93.67</v>
      </c>
      <c r="Y2878">
        <v>0</v>
      </c>
    </row>
    <row r="2879" spans="1:25" x14ac:dyDescent="0.25">
      <c r="A2879" s="1" t="s">
        <v>2243</v>
      </c>
      <c r="B2879" s="3">
        <v>44203.66128472222</v>
      </c>
      <c r="C2879" s="6">
        <f>WEEKDAY(Order_Info[[#This Row],[DATETIME_ORDER]])</f>
        <v>5</v>
      </c>
      <c r="D2879" s="1" t="s">
        <v>15101</v>
      </c>
      <c r="E2879" s="2">
        <v>44211.042812500003</v>
      </c>
      <c r="F2879" s="3">
        <v>44209</v>
      </c>
      <c r="G2879" s="2"/>
      <c r="H2879" s="2">
        <v>44204.695162037038</v>
      </c>
      <c r="I2879" s="3">
        <v>44208.655717592592</v>
      </c>
      <c r="J2879" s="2">
        <v>44208.692511574074</v>
      </c>
      <c r="K2879" s="2">
        <v>44209.706053240741</v>
      </c>
      <c r="L2879" s="2"/>
      <c r="M2879" s="2"/>
      <c r="N2879" s="3">
        <v>44210</v>
      </c>
      <c r="O2879" s="2"/>
      <c r="P2879" s="1" t="s">
        <v>15016</v>
      </c>
      <c r="Q2879" s="1" t="s">
        <v>14982</v>
      </c>
      <c r="R2879" s="1" t="s">
        <v>11</v>
      </c>
      <c r="S2879">
        <v>0.05</v>
      </c>
      <c r="T2879">
        <v>0.80500000000000005</v>
      </c>
      <c r="U2879">
        <v>0.80500000000000005</v>
      </c>
      <c r="V2879">
        <v>61.24</v>
      </c>
      <c r="W2879">
        <v>9.19</v>
      </c>
      <c r="X2879">
        <v>70.430000000000007</v>
      </c>
      <c r="Y2879">
        <v>4</v>
      </c>
    </row>
    <row r="2880" spans="1:25" x14ac:dyDescent="0.25">
      <c r="A2880" s="1" t="s">
        <v>5746</v>
      </c>
      <c r="B2880" s="3">
        <v>44222.946331018517</v>
      </c>
      <c r="C2880" s="6">
        <f>WEEKDAY(Order_Info[[#This Row],[DATETIME_ORDER]])</f>
        <v>3</v>
      </c>
      <c r="D2880" s="1" t="s">
        <v>15101</v>
      </c>
      <c r="E2880" s="2">
        <v>44234.0934837963</v>
      </c>
      <c r="F2880" s="3">
        <v>44235</v>
      </c>
      <c r="G2880" s="2"/>
      <c r="H2880" s="2">
        <v>44225.369560185187</v>
      </c>
      <c r="I2880" s="3">
        <v>44228.415578703702</v>
      </c>
      <c r="J2880" s="2">
        <v>44228.551412037035</v>
      </c>
      <c r="K2880" s="2"/>
      <c r="L2880" s="2"/>
      <c r="M2880" s="2"/>
      <c r="N2880" s="3">
        <v>44229</v>
      </c>
      <c r="O2880" s="2"/>
      <c r="P2880" s="1" t="s">
        <v>15111</v>
      </c>
      <c r="Q2880" s="1" t="s">
        <v>14982</v>
      </c>
      <c r="R2880" s="1" t="s">
        <v>11</v>
      </c>
      <c r="S2880">
        <v>0.05</v>
      </c>
      <c r="T2880">
        <v>0.80500000000000005</v>
      </c>
      <c r="U2880">
        <v>0.80500000000000005</v>
      </c>
      <c r="V2880">
        <v>99.14</v>
      </c>
      <c r="W2880">
        <v>14.87</v>
      </c>
      <c r="X2880">
        <v>114.01</v>
      </c>
      <c r="Y2880">
        <v>5</v>
      </c>
    </row>
    <row r="2881" spans="1:25" x14ac:dyDescent="0.25">
      <c r="A2881" s="1" t="s">
        <v>2244</v>
      </c>
      <c r="B2881" s="3">
        <v>44203.606851851851</v>
      </c>
      <c r="C2881" s="6">
        <f>WEEKDAY(Order_Info[[#This Row],[DATETIME_ORDER]])</f>
        <v>5</v>
      </c>
      <c r="D2881" s="1" t="s">
        <v>15101</v>
      </c>
      <c r="E2881" s="2">
        <v>44210.029652777775</v>
      </c>
      <c r="F2881" s="3">
        <v>44210</v>
      </c>
      <c r="G2881" s="2"/>
      <c r="H2881" s="2">
        <v>44204.703159722223</v>
      </c>
      <c r="I2881" s="3">
        <v>44208.352534722224</v>
      </c>
      <c r="J2881" s="2">
        <v>44208.437789351854</v>
      </c>
      <c r="K2881" s="2"/>
      <c r="L2881" s="2"/>
      <c r="M2881" s="2"/>
      <c r="N2881" s="3">
        <v>44209</v>
      </c>
      <c r="O2881" s="2"/>
      <c r="P2881" s="1" t="s">
        <v>15023</v>
      </c>
      <c r="Q2881" s="1" t="s">
        <v>14982</v>
      </c>
      <c r="R2881" s="1" t="s">
        <v>9</v>
      </c>
      <c r="S2881">
        <v>0.36</v>
      </c>
      <c r="T2881">
        <v>0.43676160000000003</v>
      </c>
      <c r="U2881">
        <v>0.43676160000000003</v>
      </c>
      <c r="V2881">
        <v>111.58</v>
      </c>
      <c r="W2881">
        <v>16.739999999999998</v>
      </c>
      <c r="X2881">
        <v>128.32</v>
      </c>
      <c r="Y2881">
        <v>4</v>
      </c>
    </row>
    <row r="2882" spans="1:25" x14ac:dyDescent="0.25">
      <c r="A2882" s="1" t="s">
        <v>5438</v>
      </c>
      <c r="B2882" s="3">
        <v>44222.996331018519</v>
      </c>
      <c r="C2882" s="6">
        <f>WEEKDAY(Order_Info[[#This Row],[DATETIME_ORDER]])</f>
        <v>3</v>
      </c>
      <c r="D2882" s="1" t="s">
        <v>15101</v>
      </c>
      <c r="E2882" s="2">
        <v>44234.014398148145</v>
      </c>
      <c r="F2882" s="3">
        <v>44224</v>
      </c>
      <c r="G2882" s="2"/>
      <c r="H2882" s="2">
        <v>44223.412627314814</v>
      </c>
      <c r="I2882" s="3">
        <v>44223.488020833334</v>
      </c>
      <c r="J2882" s="2">
        <v>44223.569930555554</v>
      </c>
      <c r="K2882" s="2">
        <v>44225.82309027778</v>
      </c>
      <c r="L2882" s="2"/>
      <c r="M2882" s="2"/>
      <c r="N2882" s="3">
        <v>44226</v>
      </c>
      <c r="O2882" s="2"/>
      <c r="P2882" s="1" t="s">
        <v>15104</v>
      </c>
      <c r="Q2882" s="1" t="s">
        <v>14982</v>
      </c>
      <c r="R2882" s="1" t="s">
        <v>11</v>
      </c>
      <c r="S2882">
        <v>0.05</v>
      </c>
      <c r="T2882">
        <v>0.80500000000000005</v>
      </c>
      <c r="U2882">
        <v>0.80500000000000005</v>
      </c>
      <c r="V2882">
        <v>61.24</v>
      </c>
      <c r="W2882">
        <v>9.19</v>
      </c>
      <c r="X2882">
        <v>70.430000000000007</v>
      </c>
      <c r="Y2882">
        <v>0</v>
      </c>
    </row>
    <row r="2883" spans="1:25" x14ac:dyDescent="0.25">
      <c r="A2883" s="1" t="s">
        <v>2245</v>
      </c>
      <c r="B2883" s="3">
        <v>44203.655636574076</v>
      </c>
      <c r="C2883" s="6">
        <f>WEEKDAY(Order_Info[[#This Row],[DATETIME_ORDER]])</f>
        <v>5</v>
      </c>
      <c r="D2883" s="1" t="s">
        <v>15101</v>
      </c>
      <c r="E2883" s="2">
        <v>44210.021273148152</v>
      </c>
      <c r="F2883" s="3">
        <v>44210</v>
      </c>
      <c r="G2883" s="2"/>
      <c r="H2883" s="2">
        <v>44204.70826388889</v>
      </c>
      <c r="I2883" s="3">
        <v>44208.655706018515</v>
      </c>
      <c r="J2883" s="2">
        <v>44208.691828703704</v>
      </c>
      <c r="K2883" s="2"/>
      <c r="L2883" s="2"/>
      <c r="M2883" s="2"/>
      <c r="N2883" s="3">
        <v>44209</v>
      </c>
      <c r="O2883" s="2"/>
      <c r="P2883" s="1" t="s">
        <v>15023</v>
      </c>
      <c r="Q2883" s="1" t="s">
        <v>14982</v>
      </c>
      <c r="R2883" s="1" t="s">
        <v>11</v>
      </c>
      <c r="S2883">
        <v>0.05</v>
      </c>
      <c r="T2883">
        <v>0.80500000000000005</v>
      </c>
      <c r="U2883">
        <v>0.80500000000000005</v>
      </c>
      <c r="V2883">
        <v>61.24</v>
      </c>
      <c r="W2883">
        <v>9.19</v>
      </c>
      <c r="X2883">
        <v>70.430000000000007</v>
      </c>
      <c r="Y2883">
        <v>5</v>
      </c>
    </row>
    <row r="2884" spans="1:25" x14ac:dyDescent="0.25">
      <c r="A2884" s="1" t="s">
        <v>5425</v>
      </c>
      <c r="B2884" s="3">
        <v>44223.065081018518</v>
      </c>
      <c r="C2884" s="6">
        <f>WEEKDAY(Order_Info[[#This Row],[DATETIME_ORDER]])</f>
        <v>4</v>
      </c>
      <c r="D2884" s="1" t="s">
        <v>15101</v>
      </c>
      <c r="E2884" s="2">
        <v>44234.009108796294</v>
      </c>
      <c r="F2884" s="3">
        <v>44224</v>
      </c>
      <c r="G2884" s="2"/>
      <c r="H2884" s="2">
        <v>44223.391516203701</v>
      </c>
      <c r="I2884" s="3">
        <v>44223.509004629632</v>
      </c>
      <c r="J2884" s="2">
        <v>44223.574189814812</v>
      </c>
      <c r="K2884" s="2"/>
      <c r="L2884" s="2"/>
      <c r="M2884" s="2"/>
      <c r="N2884" s="3">
        <v>44225</v>
      </c>
      <c r="O2884" s="2"/>
      <c r="P2884" s="1" t="s">
        <v>15104</v>
      </c>
      <c r="Q2884" s="1" t="s">
        <v>14982</v>
      </c>
      <c r="R2884" s="1" t="s">
        <v>11</v>
      </c>
      <c r="S2884">
        <v>0.05</v>
      </c>
      <c r="T2884">
        <v>0.80500000000000005</v>
      </c>
      <c r="U2884">
        <v>0.80500000000000005</v>
      </c>
      <c r="V2884">
        <v>98.55</v>
      </c>
      <c r="W2884">
        <v>14.78</v>
      </c>
      <c r="X2884">
        <v>113.33</v>
      </c>
      <c r="Y2884">
        <v>0</v>
      </c>
    </row>
    <row r="2885" spans="1:25" x14ac:dyDescent="0.25">
      <c r="A2885" s="1" t="s">
        <v>2246</v>
      </c>
      <c r="B2885" s="3">
        <v>44200.554386574076</v>
      </c>
      <c r="C2885" s="6">
        <f>WEEKDAY(Order_Info[[#This Row],[DATETIME_ORDER]])</f>
        <v>2</v>
      </c>
      <c r="D2885" s="1" t="s">
        <v>15101</v>
      </c>
      <c r="E2885" s="2">
        <v>44213.009247685186</v>
      </c>
      <c r="F2885" s="3">
        <v>44210</v>
      </c>
      <c r="G2885" s="2"/>
      <c r="H2885" s="2">
        <v>44204.71020833333</v>
      </c>
      <c r="I2885" s="3">
        <v>44208.662685185183</v>
      </c>
      <c r="J2885" s="2">
        <v>44208.688437500001</v>
      </c>
      <c r="K2885" s="2"/>
      <c r="L2885" s="2"/>
      <c r="M2885" s="2"/>
      <c r="N2885" s="3">
        <v>44211</v>
      </c>
      <c r="O2885" s="2"/>
      <c r="P2885" s="1" t="s">
        <v>15116</v>
      </c>
      <c r="Q2885" s="1" t="s">
        <v>14982</v>
      </c>
      <c r="R2885" s="1" t="s">
        <v>11</v>
      </c>
      <c r="S2885">
        <v>0.05</v>
      </c>
      <c r="T2885">
        <v>0.80500000000000005</v>
      </c>
      <c r="U2885">
        <v>0.80500000000000005</v>
      </c>
      <c r="V2885">
        <v>61.24</v>
      </c>
      <c r="W2885">
        <v>9.19</v>
      </c>
      <c r="X2885">
        <v>70.430000000000007</v>
      </c>
      <c r="Y2885">
        <v>8</v>
      </c>
    </row>
    <row r="2886" spans="1:25" x14ac:dyDescent="0.25">
      <c r="A2886" s="1" t="s">
        <v>5461</v>
      </c>
      <c r="B2886" s="3">
        <v>44223.282013888886</v>
      </c>
      <c r="C2886" s="6">
        <f>WEEKDAY(Order_Info[[#This Row],[DATETIME_ORDER]])</f>
        <v>4</v>
      </c>
      <c r="D2886" s="1" t="s">
        <v>15101</v>
      </c>
      <c r="E2886" s="2">
        <v>44234.161261574074</v>
      </c>
      <c r="F2886" s="3">
        <v>44225</v>
      </c>
      <c r="G2886" s="2"/>
      <c r="H2886" s="2">
        <v>44223.475810185184</v>
      </c>
      <c r="I2886" s="3">
        <v>44223.670694444445</v>
      </c>
      <c r="J2886" s="2">
        <v>44223.677928240744</v>
      </c>
      <c r="K2886" s="2"/>
      <c r="L2886" s="2"/>
      <c r="M2886" s="2"/>
      <c r="N2886" s="3">
        <v>44225</v>
      </c>
      <c r="O2886" s="2"/>
      <c r="P2886" s="1" t="s">
        <v>15123</v>
      </c>
      <c r="Q2886" s="1" t="s">
        <v>14982</v>
      </c>
      <c r="R2886" s="1" t="s">
        <v>855</v>
      </c>
      <c r="S2886">
        <v>6.28</v>
      </c>
      <c r="T2886">
        <v>17.000063600000001</v>
      </c>
      <c r="U2886">
        <v>17.000063600000001</v>
      </c>
      <c r="V2886">
        <v>173.43</v>
      </c>
      <c r="W2886">
        <v>26.01</v>
      </c>
      <c r="X2886">
        <v>199.44</v>
      </c>
      <c r="Y2886">
        <v>0</v>
      </c>
    </row>
    <row r="2887" spans="1:25" x14ac:dyDescent="0.25">
      <c r="A2887" s="1" t="s">
        <v>2247</v>
      </c>
      <c r="B2887" s="3">
        <v>44201.719108796293</v>
      </c>
      <c r="C2887" s="6">
        <f>WEEKDAY(Order_Info[[#This Row],[DATETIME_ORDER]])</f>
        <v>3</v>
      </c>
      <c r="D2887" s="1" t="s">
        <v>15101</v>
      </c>
      <c r="E2887" s="2">
        <v>44210.06994212963</v>
      </c>
      <c r="F2887" s="3">
        <v>44210</v>
      </c>
      <c r="G2887" s="2"/>
      <c r="H2887" s="2">
        <v>44207.339490740742</v>
      </c>
      <c r="I2887" s="3">
        <v>44208.659178240741</v>
      </c>
      <c r="J2887" s="2">
        <v>44208.680520833332</v>
      </c>
      <c r="K2887" s="2"/>
      <c r="L2887" s="2"/>
      <c r="M2887" s="2"/>
      <c r="N2887" s="3">
        <v>44209</v>
      </c>
      <c r="O2887" s="2"/>
      <c r="P2887" s="1" t="s">
        <v>15103</v>
      </c>
      <c r="Q2887" s="1" t="s">
        <v>14982</v>
      </c>
      <c r="R2887" s="1" t="s">
        <v>11</v>
      </c>
      <c r="S2887">
        <v>0.05</v>
      </c>
      <c r="T2887">
        <v>0.80500000000000005</v>
      </c>
      <c r="U2887">
        <v>0.80500000000000005</v>
      </c>
      <c r="V2887">
        <v>61.24</v>
      </c>
      <c r="W2887">
        <v>9.19</v>
      </c>
      <c r="X2887">
        <v>70.430000000000007</v>
      </c>
      <c r="Y2887">
        <v>6</v>
      </c>
    </row>
    <row r="2888" spans="1:25" x14ac:dyDescent="0.25">
      <c r="A2888" s="1" t="s">
        <v>5573</v>
      </c>
      <c r="B2888" s="3">
        <v>44223.342893518522</v>
      </c>
      <c r="C2888" s="6">
        <f>WEEKDAY(Order_Info[[#This Row],[DATETIME_ORDER]])</f>
        <v>4</v>
      </c>
      <c r="D2888" s="1" t="s">
        <v>15101</v>
      </c>
      <c r="E2888" s="2">
        <v>44234.049039351848</v>
      </c>
      <c r="F2888" s="3">
        <v>44232</v>
      </c>
      <c r="G2888" s="2"/>
      <c r="H2888" s="2">
        <v>44223.65452546296</v>
      </c>
      <c r="I2888" s="3">
        <v>44224.609444444446</v>
      </c>
      <c r="J2888" s="2">
        <v>44224.644282407404</v>
      </c>
      <c r="K2888" s="2"/>
      <c r="L2888" s="2"/>
      <c r="M2888" s="2"/>
      <c r="N2888" s="3">
        <v>44229</v>
      </c>
      <c r="O2888" s="2"/>
      <c r="P2888" s="1" t="s">
        <v>15152</v>
      </c>
      <c r="Q2888" s="1" t="s">
        <v>14982</v>
      </c>
      <c r="R2888" s="1" t="s">
        <v>15</v>
      </c>
      <c r="S2888">
        <v>0.34</v>
      </c>
      <c r="T2888">
        <v>1.1383128</v>
      </c>
      <c r="U2888">
        <v>1.1383128</v>
      </c>
      <c r="V2888">
        <v>111.58</v>
      </c>
      <c r="W2888">
        <v>16.739999999999998</v>
      </c>
      <c r="X2888">
        <v>128.32</v>
      </c>
      <c r="Y2888">
        <v>1</v>
      </c>
    </row>
    <row r="2889" spans="1:25" x14ac:dyDescent="0.25">
      <c r="A2889" s="1" t="s">
        <v>2248</v>
      </c>
      <c r="B2889" s="3">
        <v>44202.407025462962</v>
      </c>
      <c r="C2889" s="6">
        <f>WEEKDAY(Order_Info[[#This Row],[DATETIME_ORDER]])</f>
        <v>4</v>
      </c>
      <c r="D2889" s="1" t="s">
        <v>15101</v>
      </c>
      <c r="E2889" s="2">
        <v>44216.051423611112</v>
      </c>
      <c r="F2889" s="3">
        <v>44210</v>
      </c>
      <c r="G2889" s="2"/>
      <c r="H2889" s="2">
        <v>44207.340381944443</v>
      </c>
      <c r="I2889" s="3">
        <v>44208.356030092589</v>
      </c>
      <c r="J2889" s="2">
        <v>44208.40934027778</v>
      </c>
      <c r="K2889" s="2"/>
      <c r="L2889" s="2"/>
      <c r="M2889" s="2"/>
      <c r="N2889" s="3">
        <v>44214</v>
      </c>
      <c r="O2889" s="2"/>
      <c r="P2889" s="1" t="s">
        <v>15115</v>
      </c>
      <c r="Q2889" s="1" t="s">
        <v>14982</v>
      </c>
      <c r="R2889" s="1" t="s">
        <v>9</v>
      </c>
      <c r="S2889">
        <v>0.82</v>
      </c>
      <c r="T2889">
        <v>2.0868639999999998</v>
      </c>
      <c r="U2889">
        <v>2.0868639999999998</v>
      </c>
      <c r="V2889">
        <v>111.58</v>
      </c>
      <c r="W2889">
        <v>16.739999999999998</v>
      </c>
      <c r="X2889">
        <v>128.32</v>
      </c>
      <c r="Y2889">
        <v>5</v>
      </c>
    </row>
    <row r="2890" spans="1:25" x14ac:dyDescent="0.25">
      <c r="A2890" s="1" t="s">
        <v>2249</v>
      </c>
      <c r="B2890" s="3">
        <v>44203.883136574077</v>
      </c>
      <c r="C2890" s="6">
        <f>WEEKDAY(Order_Info[[#This Row],[DATETIME_ORDER]])</f>
        <v>5</v>
      </c>
      <c r="D2890" s="1" t="s">
        <v>15101</v>
      </c>
      <c r="E2890" s="2">
        <v>44210.015694444446</v>
      </c>
      <c r="F2890" s="3">
        <v>44210</v>
      </c>
      <c r="G2890" s="2"/>
      <c r="H2890" s="2">
        <v>44207.347453703704</v>
      </c>
      <c r="I2890" s="3">
        <v>44208.659178240741</v>
      </c>
      <c r="J2890" s="2">
        <v>44208.693495370368</v>
      </c>
      <c r="K2890" s="2"/>
      <c r="L2890" s="2"/>
      <c r="M2890" s="2"/>
      <c r="N2890" s="3">
        <v>44209</v>
      </c>
      <c r="O2890" s="2"/>
      <c r="P2890" s="1" t="s">
        <v>15115</v>
      </c>
      <c r="Q2890" s="1" t="s">
        <v>14982</v>
      </c>
      <c r="R2890" s="1" t="s">
        <v>11</v>
      </c>
      <c r="S2890">
        <v>0.05</v>
      </c>
      <c r="T2890">
        <v>0.80500000000000005</v>
      </c>
      <c r="U2890">
        <v>0.80500000000000005</v>
      </c>
      <c r="V2890">
        <v>75.75</v>
      </c>
      <c r="W2890">
        <v>11.36</v>
      </c>
      <c r="X2890">
        <v>87.11</v>
      </c>
      <c r="Y2890">
        <v>4</v>
      </c>
    </row>
    <row r="2891" spans="1:25" x14ac:dyDescent="0.25">
      <c r="A2891" s="1" t="s">
        <v>2250</v>
      </c>
      <c r="B2891" s="3">
        <v>44204.447604166664</v>
      </c>
      <c r="C2891" s="6">
        <f>WEEKDAY(Order_Info[[#This Row],[DATETIME_ORDER]])</f>
        <v>6</v>
      </c>
      <c r="D2891" s="1" t="s">
        <v>15101</v>
      </c>
      <c r="E2891" s="2">
        <v>44212.010069444441</v>
      </c>
      <c r="F2891" s="3">
        <v>44211</v>
      </c>
      <c r="G2891" s="2"/>
      <c r="H2891" s="2">
        <v>44207.353587962964</v>
      </c>
      <c r="I2891" s="3">
        <v>44208.366527777776</v>
      </c>
      <c r="J2891" s="2">
        <v>44208.409953703704</v>
      </c>
      <c r="K2891" s="2"/>
      <c r="L2891" s="2"/>
      <c r="M2891" s="2"/>
      <c r="N2891" s="3">
        <v>44210</v>
      </c>
      <c r="O2891" s="2"/>
      <c r="P2891" s="1" t="s">
        <v>15132</v>
      </c>
      <c r="Q2891" s="1" t="s">
        <v>14982</v>
      </c>
      <c r="R2891" s="1" t="s">
        <v>15</v>
      </c>
      <c r="S2891">
        <v>0.56000000000000005</v>
      </c>
      <c r="T2891">
        <v>2.0869200000000001</v>
      </c>
      <c r="U2891">
        <v>2.0869200000000001</v>
      </c>
      <c r="V2891">
        <v>111.58</v>
      </c>
      <c r="W2891">
        <v>16.739999999999998</v>
      </c>
      <c r="X2891">
        <v>128.32</v>
      </c>
      <c r="Y2891">
        <v>3</v>
      </c>
    </row>
    <row r="2892" spans="1:25" x14ac:dyDescent="0.25">
      <c r="A2892" s="1" t="s">
        <v>2251</v>
      </c>
      <c r="B2892" s="3">
        <v>44202.68482638889</v>
      </c>
      <c r="C2892" s="6">
        <f>WEEKDAY(Order_Info[[#This Row],[DATETIME_ORDER]])</f>
        <v>4</v>
      </c>
      <c r="D2892" s="1" t="s">
        <v>15101</v>
      </c>
      <c r="E2892" s="2">
        <v>44211.0078125</v>
      </c>
      <c r="F2892" s="3">
        <v>44210</v>
      </c>
      <c r="G2892" s="2"/>
      <c r="H2892" s="2">
        <v>44207.358506944445</v>
      </c>
      <c r="I2892" s="3">
        <v>44208.447002314817</v>
      </c>
      <c r="J2892" s="2">
        <v>44208.527581018519</v>
      </c>
      <c r="K2892" s="2"/>
      <c r="L2892" s="2"/>
      <c r="M2892" s="2"/>
      <c r="N2892" s="3">
        <v>44209</v>
      </c>
      <c r="O2892" s="2"/>
      <c r="P2892" s="1" t="s">
        <v>15119</v>
      </c>
      <c r="Q2892" s="1" t="s">
        <v>14982</v>
      </c>
      <c r="R2892" s="1" t="s">
        <v>9</v>
      </c>
      <c r="S2892">
        <v>0.4</v>
      </c>
      <c r="T2892">
        <v>0.425568</v>
      </c>
      <c r="U2892">
        <v>0.425568</v>
      </c>
      <c r="V2892">
        <v>151.32</v>
      </c>
      <c r="W2892">
        <v>22.7</v>
      </c>
      <c r="X2892">
        <v>174.02</v>
      </c>
      <c r="Y2892">
        <v>5</v>
      </c>
    </row>
    <row r="2893" spans="1:25" x14ac:dyDescent="0.25">
      <c r="A2893" s="1" t="s">
        <v>2252</v>
      </c>
      <c r="B2893" s="3">
        <v>44203.437083333331</v>
      </c>
      <c r="C2893" s="6">
        <f>WEEKDAY(Order_Info[[#This Row],[DATETIME_ORDER]])</f>
        <v>5</v>
      </c>
      <c r="D2893" s="1" t="s">
        <v>15101</v>
      </c>
      <c r="E2893" s="2">
        <v>44210.048935185187</v>
      </c>
      <c r="F2893" s="3">
        <v>44209</v>
      </c>
      <c r="G2893" s="2"/>
      <c r="H2893" s="2">
        <v>44207.36515046296</v>
      </c>
      <c r="I2893" s="3">
        <v>44208.467986111114</v>
      </c>
      <c r="J2893" s="2">
        <v>44208.526585648149</v>
      </c>
      <c r="K2893" s="2"/>
      <c r="L2893" s="2"/>
      <c r="M2893" s="2"/>
      <c r="N2893" s="3">
        <v>44209</v>
      </c>
      <c r="O2893" s="2"/>
      <c r="P2893" s="1" t="s">
        <v>15016</v>
      </c>
      <c r="Q2893" s="1" t="s">
        <v>14982</v>
      </c>
      <c r="R2893" s="1" t="s">
        <v>9</v>
      </c>
      <c r="S2893">
        <v>0.42</v>
      </c>
      <c r="T2893">
        <v>0.41983920000000002</v>
      </c>
      <c r="U2893">
        <v>0.42</v>
      </c>
      <c r="V2893">
        <v>80.67</v>
      </c>
      <c r="W2893">
        <v>12.1</v>
      </c>
      <c r="X2893">
        <v>92.77</v>
      </c>
      <c r="Y2893">
        <v>5</v>
      </c>
    </row>
    <row r="2894" spans="1:25" x14ac:dyDescent="0.25">
      <c r="A2894" s="1" t="s">
        <v>2253</v>
      </c>
      <c r="B2894" s="3">
        <v>44204.447465277779</v>
      </c>
      <c r="C2894" s="6">
        <f>WEEKDAY(Order_Info[[#This Row],[DATETIME_ORDER]])</f>
        <v>6</v>
      </c>
      <c r="D2894" s="1" t="s">
        <v>15101</v>
      </c>
      <c r="E2894" s="2">
        <v>44210.028506944444</v>
      </c>
      <c r="F2894" s="3">
        <v>44210</v>
      </c>
      <c r="G2894" s="2"/>
      <c r="H2894" s="2">
        <v>44207.372777777775</v>
      </c>
      <c r="I2894" s="3">
        <v>44208.363032407404</v>
      </c>
      <c r="J2894" s="2">
        <v>44208.408692129633</v>
      </c>
      <c r="K2894" s="2"/>
      <c r="L2894" s="2"/>
      <c r="M2894" s="2"/>
      <c r="N2894" s="3">
        <v>44209</v>
      </c>
      <c r="O2894" s="2"/>
      <c r="P2894" s="1" t="s">
        <v>15023</v>
      </c>
      <c r="Q2894" s="1" t="s">
        <v>14982</v>
      </c>
      <c r="R2894" s="1" t="s">
        <v>9</v>
      </c>
      <c r="S2894">
        <v>1.2350000000000001</v>
      </c>
      <c r="T2894">
        <v>2.0255700000000001</v>
      </c>
      <c r="U2894">
        <v>2.0255700000000001</v>
      </c>
      <c r="V2894">
        <v>80.67</v>
      </c>
      <c r="W2894">
        <v>12.1</v>
      </c>
      <c r="X2894">
        <v>92.77</v>
      </c>
      <c r="Y2894">
        <v>3</v>
      </c>
    </row>
    <row r="2895" spans="1:25" x14ac:dyDescent="0.25">
      <c r="A2895" s="1" t="s">
        <v>2254</v>
      </c>
      <c r="B2895" s="3">
        <v>44202.685127314813</v>
      </c>
      <c r="C2895" s="6">
        <f>WEEKDAY(Order_Info[[#This Row],[DATETIME_ORDER]])</f>
        <v>4</v>
      </c>
      <c r="D2895" s="1" t="s">
        <v>15101</v>
      </c>
      <c r="E2895" s="2">
        <v>44210.049027777779</v>
      </c>
      <c r="F2895" s="3">
        <v>44210</v>
      </c>
      <c r="G2895" s="2"/>
      <c r="H2895" s="2">
        <v>44207.375520833331</v>
      </c>
      <c r="I2895" s="3">
        <v>44208.478472222225</v>
      </c>
      <c r="J2895" s="2">
        <v>44208.554872685185</v>
      </c>
      <c r="K2895" s="2"/>
      <c r="L2895" s="2"/>
      <c r="M2895" s="2"/>
      <c r="N2895" s="3">
        <v>44209</v>
      </c>
      <c r="O2895" s="2"/>
      <c r="P2895" s="1" t="s">
        <v>15023</v>
      </c>
      <c r="Q2895" s="1" t="s">
        <v>14982</v>
      </c>
      <c r="R2895" s="1" t="s">
        <v>21</v>
      </c>
      <c r="S2895">
        <v>3.2850000000000001</v>
      </c>
      <c r="T2895">
        <v>4.9166080000000001</v>
      </c>
      <c r="U2895">
        <v>4.9166080000000001</v>
      </c>
      <c r="V2895">
        <v>80.67</v>
      </c>
      <c r="W2895">
        <v>12.1</v>
      </c>
      <c r="X2895">
        <v>92.77</v>
      </c>
      <c r="Y2895">
        <v>5</v>
      </c>
    </row>
    <row r="2896" spans="1:25" x14ac:dyDescent="0.25">
      <c r="A2896" s="1" t="s">
        <v>2255</v>
      </c>
      <c r="B2896" s="3">
        <v>44204.389780092592</v>
      </c>
      <c r="C2896" s="6">
        <f>WEEKDAY(Order_Info[[#This Row],[DATETIME_ORDER]])</f>
        <v>6</v>
      </c>
      <c r="D2896" s="1" t="s">
        <v>15101</v>
      </c>
      <c r="E2896" s="2">
        <v>44210.056608796294</v>
      </c>
      <c r="F2896" s="3">
        <v>44209</v>
      </c>
      <c r="G2896" s="2"/>
      <c r="H2896" s="2">
        <v>44207.385694444441</v>
      </c>
      <c r="I2896" s="3">
        <v>44208.45753472222</v>
      </c>
      <c r="J2896" s="2">
        <v>44208.54179398148</v>
      </c>
      <c r="K2896" s="2"/>
      <c r="L2896" s="2"/>
      <c r="M2896" s="2"/>
      <c r="N2896" s="3">
        <v>44209</v>
      </c>
      <c r="O2896" s="2"/>
      <c r="P2896" s="1" t="s">
        <v>15016</v>
      </c>
      <c r="Q2896" s="1" t="s">
        <v>14982</v>
      </c>
      <c r="R2896" s="1" t="s">
        <v>19</v>
      </c>
      <c r="S2896">
        <v>1.08</v>
      </c>
      <c r="T2896">
        <v>2.1793200000000001</v>
      </c>
      <c r="U2896">
        <v>2.1793200000000001</v>
      </c>
      <c r="V2896">
        <v>80.67</v>
      </c>
      <c r="W2896">
        <v>12.1</v>
      </c>
      <c r="X2896">
        <v>92.77</v>
      </c>
      <c r="Y2896">
        <v>4</v>
      </c>
    </row>
    <row r="2897" spans="1:25" x14ac:dyDescent="0.25">
      <c r="A2897" s="1" t="s">
        <v>2256</v>
      </c>
      <c r="B2897" s="3">
        <v>44204.041215277779</v>
      </c>
      <c r="C2897" s="6">
        <f>WEEKDAY(Order_Info[[#This Row],[DATETIME_ORDER]])</f>
        <v>6</v>
      </c>
      <c r="D2897" s="1" t="s">
        <v>15101</v>
      </c>
      <c r="E2897" s="2">
        <v>44212.009664351855</v>
      </c>
      <c r="F2897" s="3">
        <v>44210</v>
      </c>
      <c r="G2897" s="2"/>
      <c r="H2897" s="2">
        <v>44207.386365740742</v>
      </c>
      <c r="I2897" s="3">
        <v>44208.461064814815</v>
      </c>
      <c r="J2897" s="2">
        <v>44208.531099537038</v>
      </c>
      <c r="K2897" s="2"/>
      <c r="L2897" s="2"/>
      <c r="M2897" s="2"/>
      <c r="N2897" s="3">
        <v>44210</v>
      </c>
      <c r="O2897" s="2"/>
      <c r="P2897" s="1" t="s">
        <v>15103</v>
      </c>
      <c r="Q2897" s="1" t="s">
        <v>14982</v>
      </c>
      <c r="R2897" s="1" t="s">
        <v>9</v>
      </c>
      <c r="S2897">
        <v>0.4</v>
      </c>
      <c r="T2897">
        <v>0.43044120000000002</v>
      </c>
      <c r="U2897">
        <v>0.43044120000000002</v>
      </c>
      <c r="V2897">
        <v>96.13</v>
      </c>
      <c r="W2897">
        <v>14.42</v>
      </c>
      <c r="X2897">
        <v>110.55</v>
      </c>
      <c r="Y2897">
        <v>4</v>
      </c>
    </row>
    <row r="2898" spans="1:25" x14ac:dyDescent="0.25">
      <c r="A2898" s="1" t="s">
        <v>2257</v>
      </c>
      <c r="B2898" s="3">
        <v>44203.702824074076</v>
      </c>
      <c r="C2898" s="6">
        <f>WEEKDAY(Order_Info[[#This Row],[DATETIME_ORDER]])</f>
        <v>5</v>
      </c>
      <c r="D2898" s="1" t="s">
        <v>15101</v>
      </c>
      <c r="E2898" s="2">
        <v>44212.037210648145</v>
      </c>
      <c r="F2898" s="3">
        <v>44210</v>
      </c>
      <c r="G2898" s="2"/>
      <c r="H2898" s="2">
        <v>44207.3905787037</v>
      </c>
      <c r="I2898" s="3">
        <v>44208.474965277775</v>
      </c>
      <c r="J2898" s="2">
        <v>44208.531631944446</v>
      </c>
      <c r="K2898" s="2"/>
      <c r="L2898" s="2"/>
      <c r="M2898" s="2"/>
      <c r="N2898" s="3">
        <v>44211</v>
      </c>
      <c r="O2898" s="2"/>
      <c r="P2898" s="1" t="s">
        <v>15023</v>
      </c>
      <c r="Q2898" s="1" t="s">
        <v>14982</v>
      </c>
      <c r="R2898" s="1" t="s">
        <v>9</v>
      </c>
      <c r="S2898">
        <v>0.67</v>
      </c>
      <c r="T2898">
        <v>0.40234239999999999</v>
      </c>
      <c r="U2898">
        <v>0.67</v>
      </c>
      <c r="V2898">
        <v>151.32</v>
      </c>
      <c r="W2898">
        <v>22.7</v>
      </c>
      <c r="X2898">
        <v>174.02</v>
      </c>
      <c r="Y2898">
        <v>4</v>
      </c>
    </row>
    <row r="2899" spans="1:25" x14ac:dyDescent="0.25">
      <c r="A2899" s="1" t="s">
        <v>2259</v>
      </c>
      <c r="B2899" s="3">
        <v>44204.389872685184</v>
      </c>
      <c r="C2899" s="6">
        <f>WEEKDAY(Order_Info[[#This Row],[DATETIME_ORDER]])</f>
        <v>6</v>
      </c>
      <c r="D2899" s="1" t="s">
        <v>15101</v>
      </c>
      <c r="E2899" s="2">
        <v>44210.056481481479</v>
      </c>
      <c r="F2899" s="3">
        <v>44209</v>
      </c>
      <c r="G2899" s="2"/>
      <c r="H2899" s="2">
        <v>44207.405405092592</v>
      </c>
      <c r="I2899" s="3">
        <v>44208.440023148149</v>
      </c>
      <c r="J2899" s="2">
        <v>44208.524131944447</v>
      </c>
      <c r="K2899" s="2"/>
      <c r="L2899" s="2"/>
      <c r="M2899" s="2"/>
      <c r="N2899" s="3">
        <v>44209</v>
      </c>
      <c r="O2899" s="2"/>
      <c r="P2899" s="1" t="s">
        <v>15023</v>
      </c>
      <c r="Q2899" s="1" t="s">
        <v>14982</v>
      </c>
      <c r="R2899" s="1" t="s">
        <v>19</v>
      </c>
      <c r="S2899">
        <v>1.06</v>
      </c>
      <c r="T2899">
        <v>2.2295256000000001</v>
      </c>
      <c r="U2899">
        <v>2.2295256000000001</v>
      </c>
      <c r="V2899">
        <v>111.58</v>
      </c>
      <c r="W2899">
        <v>16.739999999999998</v>
      </c>
      <c r="X2899">
        <v>128.32</v>
      </c>
      <c r="Y2899">
        <v>4</v>
      </c>
    </row>
    <row r="2900" spans="1:25" x14ac:dyDescent="0.25">
      <c r="A2900" s="1" t="s">
        <v>2260</v>
      </c>
      <c r="B2900" s="3">
        <v>44203.431840277779</v>
      </c>
      <c r="C2900" s="6">
        <f>WEEKDAY(Order_Info[[#This Row],[DATETIME_ORDER]])</f>
        <v>5</v>
      </c>
      <c r="D2900" s="1" t="s">
        <v>15101</v>
      </c>
      <c r="E2900" s="2">
        <v>44210.021134259259</v>
      </c>
      <c r="F2900" s="3">
        <v>44210</v>
      </c>
      <c r="G2900" s="2"/>
      <c r="H2900" s="2">
        <v>44207.409259259257</v>
      </c>
      <c r="I2900" s="3">
        <v>44208.422488425924</v>
      </c>
      <c r="J2900" s="2">
        <v>44208.442523148151</v>
      </c>
      <c r="K2900" s="2"/>
      <c r="L2900" s="2"/>
      <c r="M2900" s="2"/>
      <c r="N2900" s="3">
        <v>44209</v>
      </c>
      <c r="O2900" s="2"/>
      <c r="P2900" s="1" t="s">
        <v>15023</v>
      </c>
      <c r="Q2900" s="1" t="s">
        <v>14982</v>
      </c>
      <c r="R2900" s="1" t="s">
        <v>15</v>
      </c>
      <c r="S2900">
        <v>0.28000000000000003</v>
      </c>
      <c r="T2900">
        <v>0.35360000000000003</v>
      </c>
      <c r="U2900">
        <v>0.35360000000000003</v>
      </c>
      <c r="V2900">
        <v>80.67</v>
      </c>
      <c r="W2900">
        <v>12.1</v>
      </c>
      <c r="X2900">
        <v>92.77</v>
      </c>
      <c r="Y2900">
        <v>4</v>
      </c>
    </row>
    <row r="2901" spans="1:25" x14ac:dyDescent="0.25">
      <c r="A2901" s="1" t="s">
        <v>2261</v>
      </c>
      <c r="B2901" s="3">
        <v>44203.844641203701</v>
      </c>
      <c r="C2901" s="6">
        <f>WEEKDAY(Order_Info[[#This Row],[DATETIME_ORDER]])</f>
        <v>5</v>
      </c>
      <c r="D2901" s="1" t="s">
        <v>15101</v>
      </c>
      <c r="E2901" s="2">
        <v>44210.016203703701</v>
      </c>
      <c r="F2901" s="3">
        <v>44210</v>
      </c>
      <c r="G2901" s="2"/>
      <c r="H2901" s="2">
        <v>44207.413391203707</v>
      </c>
      <c r="I2901" s="3">
        <v>44208.591898148145</v>
      </c>
      <c r="J2901" s="2">
        <v>44208.669618055559</v>
      </c>
      <c r="K2901" s="2"/>
      <c r="L2901" s="2"/>
      <c r="M2901" s="2"/>
      <c r="N2901" s="3">
        <v>44209</v>
      </c>
      <c r="O2901" s="2"/>
      <c r="P2901" s="1" t="s">
        <v>15023</v>
      </c>
      <c r="Q2901" s="1" t="s">
        <v>14982</v>
      </c>
      <c r="R2901" s="1" t="s">
        <v>15</v>
      </c>
      <c r="S2901">
        <v>0.55000000000000004</v>
      </c>
      <c r="T2901">
        <v>2.0287799999999998</v>
      </c>
      <c r="U2901">
        <v>2.0287799999999998</v>
      </c>
      <c r="V2901">
        <v>80.67</v>
      </c>
      <c r="W2901">
        <v>12.1</v>
      </c>
      <c r="X2901">
        <v>92.77</v>
      </c>
      <c r="Y2901">
        <v>4</v>
      </c>
    </row>
    <row r="2902" spans="1:25" x14ac:dyDescent="0.25">
      <c r="A2902" s="1" t="s">
        <v>2263</v>
      </c>
      <c r="B2902" s="3">
        <v>44203.781354166669</v>
      </c>
      <c r="C2902" s="6">
        <f>WEEKDAY(Order_Info[[#This Row],[DATETIME_ORDER]])</f>
        <v>5</v>
      </c>
      <c r="D2902" s="1" t="s">
        <v>15101</v>
      </c>
      <c r="E2902" s="2">
        <v>44210.028958333336</v>
      </c>
      <c r="F2902" s="3">
        <v>44210</v>
      </c>
      <c r="G2902" s="2"/>
      <c r="H2902" s="2">
        <v>44207.418958333335</v>
      </c>
      <c r="I2902" s="3">
        <v>44208.359560185185</v>
      </c>
      <c r="J2902" s="2">
        <v>44208.43209490741</v>
      </c>
      <c r="K2902" s="2"/>
      <c r="L2902" s="2"/>
      <c r="M2902" s="2"/>
      <c r="N2902" s="3">
        <v>44209</v>
      </c>
      <c r="O2902" s="2"/>
      <c r="P2902" s="1" t="s">
        <v>15023</v>
      </c>
      <c r="Q2902" s="1" t="s">
        <v>14982</v>
      </c>
      <c r="R2902" s="1" t="s">
        <v>9</v>
      </c>
      <c r="S2902">
        <v>0.69</v>
      </c>
      <c r="T2902">
        <v>2.0255744</v>
      </c>
      <c r="U2902">
        <v>2.0255744</v>
      </c>
      <c r="V2902">
        <v>151.32</v>
      </c>
      <c r="W2902">
        <v>22.7</v>
      </c>
      <c r="X2902">
        <v>174.02</v>
      </c>
      <c r="Y2902">
        <v>4</v>
      </c>
    </row>
    <row r="2903" spans="1:25" x14ac:dyDescent="0.25">
      <c r="A2903" s="1" t="s">
        <v>2264</v>
      </c>
      <c r="B2903" s="3">
        <v>44204.447314814817</v>
      </c>
      <c r="C2903" s="6">
        <f>WEEKDAY(Order_Info[[#This Row],[DATETIME_ORDER]])</f>
        <v>6</v>
      </c>
      <c r="D2903" s="1" t="s">
        <v>15101</v>
      </c>
      <c r="E2903" s="2">
        <v>44210.051249999997</v>
      </c>
      <c r="F2903" s="3">
        <v>44209</v>
      </c>
      <c r="G2903" s="2"/>
      <c r="H2903" s="2">
        <v>44207.426307870373</v>
      </c>
      <c r="I2903" s="3">
        <v>44208.49596064815</v>
      </c>
      <c r="J2903" s="2">
        <v>44208.538935185185</v>
      </c>
      <c r="K2903" s="2"/>
      <c r="L2903" s="2"/>
      <c r="M2903" s="2"/>
      <c r="N2903" s="3">
        <v>44209</v>
      </c>
      <c r="O2903" s="2"/>
      <c r="P2903" s="1" t="s">
        <v>15016</v>
      </c>
      <c r="Q2903" s="1" t="s">
        <v>14982</v>
      </c>
      <c r="R2903" s="1" t="s">
        <v>19</v>
      </c>
      <c r="S2903">
        <v>2.14</v>
      </c>
      <c r="T2903">
        <v>4.7393289999999997</v>
      </c>
      <c r="U2903">
        <v>4.7393289999999997</v>
      </c>
      <c r="V2903">
        <v>80.67</v>
      </c>
      <c r="W2903">
        <v>12.1</v>
      </c>
      <c r="X2903">
        <v>92.77</v>
      </c>
      <c r="Y2903">
        <v>4</v>
      </c>
    </row>
    <row r="2904" spans="1:25" x14ac:dyDescent="0.25">
      <c r="A2904" s="1" t="s">
        <v>2265</v>
      </c>
      <c r="B2904" s="3">
        <v>44203.404421296298</v>
      </c>
      <c r="C2904" s="6">
        <f>WEEKDAY(Order_Info[[#This Row],[DATETIME_ORDER]])</f>
        <v>5</v>
      </c>
      <c r="D2904" s="1" t="s">
        <v>15101</v>
      </c>
      <c r="E2904" s="2">
        <v>44212.014664351853</v>
      </c>
      <c r="F2904" s="3">
        <v>44210</v>
      </c>
      <c r="G2904" s="2"/>
      <c r="H2904" s="2">
        <v>44207.426932870374</v>
      </c>
      <c r="I2904" s="3">
        <v>44208.387557870374</v>
      </c>
      <c r="J2904" s="2">
        <v>44208.427557870367</v>
      </c>
      <c r="K2904" s="2"/>
      <c r="L2904" s="2"/>
      <c r="M2904" s="2"/>
      <c r="N2904" s="3">
        <v>44210</v>
      </c>
      <c r="O2904" s="2"/>
      <c r="P2904" s="1" t="s">
        <v>15119</v>
      </c>
      <c r="Q2904" s="1" t="s">
        <v>14982</v>
      </c>
      <c r="R2904" s="1" t="s">
        <v>9</v>
      </c>
      <c r="S2904">
        <v>0.62</v>
      </c>
      <c r="T2904">
        <v>2.052648</v>
      </c>
      <c r="U2904">
        <v>2.052648</v>
      </c>
      <c r="V2904">
        <v>111.58</v>
      </c>
      <c r="W2904">
        <v>16.739999999999998</v>
      </c>
      <c r="X2904">
        <v>128.32</v>
      </c>
      <c r="Y2904">
        <v>4</v>
      </c>
    </row>
    <row r="2905" spans="1:25" x14ac:dyDescent="0.25">
      <c r="A2905" s="1" t="s">
        <v>2266</v>
      </c>
      <c r="B2905" s="3">
        <v>44201.317847222221</v>
      </c>
      <c r="C2905" s="6">
        <f>WEEKDAY(Order_Info[[#This Row],[DATETIME_ORDER]])</f>
        <v>3</v>
      </c>
      <c r="D2905" s="1" t="s">
        <v>15101</v>
      </c>
      <c r="E2905" s="2">
        <v>44211.008159722223</v>
      </c>
      <c r="F2905" s="3">
        <v>44210</v>
      </c>
      <c r="G2905" s="2"/>
      <c r="H2905" s="2">
        <v>44207.432083333333</v>
      </c>
      <c r="I2905" s="3">
        <v>44208.405011574076</v>
      </c>
      <c r="J2905" s="2">
        <v>44208.429571759261</v>
      </c>
      <c r="K2905" s="2"/>
      <c r="L2905" s="2"/>
      <c r="M2905" s="2"/>
      <c r="N2905" s="3">
        <v>44209</v>
      </c>
      <c r="O2905" s="2"/>
      <c r="P2905" s="1" t="s">
        <v>15116</v>
      </c>
      <c r="Q2905" s="1" t="s">
        <v>14982</v>
      </c>
      <c r="R2905" s="1" t="s">
        <v>9</v>
      </c>
      <c r="S2905">
        <v>0.78</v>
      </c>
      <c r="T2905">
        <v>2.039552</v>
      </c>
      <c r="U2905">
        <v>2.039552</v>
      </c>
      <c r="V2905">
        <v>111.58</v>
      </c>
      <c r="W2905">
        <v>16.739999999999998</v>
      </c>
      <c r="X2905">
        <v>128.32</v>
      </c>
      <c r="Y2905">
        <v>7</v>
      </c>
    </row>
    <row r="2906" spans="1:25" x14ac:dyDescent="0.25">
      <c r="A2906" s="1" t="s">
        <v>2267</v>
      </c>
      <c r="B2906" s="3">
        <v>44204.405694444446</v>
      </c>
      <c r="C2906" s="6">
        <f>WEEKDAY(Order_Info[[#This Row],[DATETIME_ORDER]])</f>
        <v>6</v>
      </c>
      <c r="D2906" s="1" t="s">
        <v>15101</v>
      </c>
      <c r="E2906" s="2">
        <v>44212.022499999999</v>
      </c>
      <c r="F2906" s="3">
        <v>44210</v>
      </c>
      <c r="G2906" s="2"/>
      <c r="H2906" s="2">
        <v>44207.442997685182</v>
      </c>
      <c r="I2906" s="3">
        <v>44208.419016203705</v>
      </c>
      <c r="J2906" s="2">
        <v>44208.442013888889</v>
      </c>
      <c r="K2906" s="2"/>
      <c r="L2906" s="2"/>
      <c r="M2906" s="2"/>
      <c r="N2906" s="3">
        <v>44211</v>
      </c>
      <c r="O2906" s="2"/>
      <c r="P2906" s="1" t="s">
        <v>15023</v>
      </c>
      <c r="Q2906" s="1" t="s">
        <v>14982</v>
      </c>
      <c r="R2906" s="1" t="s">
        <v>9</v>
      </c>
      <c r="S2906">
        <v>0.42</v>
      </c>
      <c r="T2906">
        <v>0.35360000000000003</v>
      </c>
      <c r="U2906">
        <v>0.42</v>
      </c>
      <c r="V2906">
        <v>120.41</v>
      </c>
      <c r="W2906">
        <v>18.059999999999999</v>
      </c>
      <c r="X2906">
        <v>138.47</v>
      </c>
      <c r="Y2906">
        <v>4</v>
      </c>
    </row>
    <row r="2907" spans="1:25" x14ac:dyDescent="0.25">
      <c r="A2907" s="1" t="s">
        <v>2268</v>
      </c>
      <c r="B2907" s="3">
        <v>44204.447337962964</v>
      </c>
      <c r="C2907" s="6">
        <f>WEEKDAY(Order_Info[[#This Row],[DATETIME_ORDER]])</f>
        <v>6</v>
      </c>
      <c r="D2907" s="1" t="s">
        <v>15101</v>
      </c>
      <c r="E2907" s="2">
        <v>44216.034884259258</v>
      </c>
      <c r="F2907" s="3">
        <v>44210</v>
      </c>
      <c r="G2907" s="2"/>
      <c r="H2907" s="2">
        <v>44207.447476851848</v>
      </c>
      <c r="I2907" s="3">
        <v>44208.474976851852</v>
      </c>
      <c r="J2907" s="2">
        <v>44208.546122685184</v>
      </c>
      <c r="K2907" s="2">
        <v>44209.699629629627</v>
      </c>
      <c r="L2907" s="2"/>
      <c r="M2907" s="2"/>
      <c r="N2907" s="3">
        <v>44210</v>
      </c>
      <c r="O2907" s="2"/>
      <c r="P2907" s="1" t="s">
        <v>15104</v>
      </c>
      <c r="Q2907" s="1" t="s">
        <v>14982</v>
      </c>
      <c r="R2907" s="1" t="s">
        <v>21</v>
      </c>
      <c r="S2907">
        <v>3.96</v>
      </c>
      <c r="T2907">
        <v>7.5682727999999999</v>
      </c>
      <c r="U2907">
        <v>7.5682727999999999</v>
      </c>
      <c r="V2907">
        <v>128.55000000000001</v>
      </c>
      <c r="W2907">
        <v>19.28</v>
      </c>
      <c r="X2907">
        <v>147.83000000000001</v>
      </c>
      <c r="Y2907">
        <v>4</v>
      </c>
    </row>
    <row r="2908" spans="1:25" x14ac:dyDescent="0.25">
      <c r="A2908" s="1" t="s">
        <v>2269</v>
      </c>
      <c r="B2908" s="3">
        <v>44204.447453703702</v>
      </c>
      <c r="C2908" s="6">
        <f>WEEKDAY(Order_Info[[#This Row],[DATETIME_ORDER]])</f>
        <v>6</v>
      </c>
      <c r="D2908" s="1" t="s">
        <v>15101</v>
      </c>
      <c r="E2908" s="2">
        <v>44210.027916666666</v>
      </c>
      <c r="F2908" s="3">
        <v>44210</v>
      </c>
      <c r="G2908" s="2"/>
      <c r="H2908" s="2">
        <v>44207.458495370367</v>
      </c>
      <c r="I2908" s="3">
        <v>44208.485474537039</v>
      </c>
      <c r="J2908" s="2">
        <v>44208.551238425927</v>
      </c>
      <c r="K2908" s="2"/>
      <c r="L2908" s="2"/>
      <c r="M2908" s="2"/>
      <c r="N2908" s="3">
        <v>44209</v>
      </c>
      <c r="O2908" s="2"/>
      <c r="P2908" s="1" t="s">
        <v>15023</v>
      </c>
      <c r="Q2908" s="1" t="s">
        <v>14982</v>
      </c>
      <c r="R2908" s="1" t="s">
        <v>21</v>
      </c>
      <c r="S2908">
        <v>2.36</v>
      </c>
      <c r="T2908">
        <v>4.5968</v>
      </c>
      <c r="U2908">
        <v>4.5968</v>
      </c>
      <c r="V2908">
        <v>80.67</v>
      </c>
      <c r="W2908">
        <v>12.1</v>
      </c>
      <c r="X2908">
        <v>92.77</v>
      </c>
      <c r="Y2908">
        <v>4</v>
      </c>
    </row>
    <row r="2909" spans="1:25" x14ac:dyDescent="0.25">
      <c r="A2909" s="1" t="s">
        <v>2270</v>
      </c>
      <c r="B2909" s="3">
        <v>44204.447615740741</v>
      </c>
      <c r="C2909" s="6">
        <f>WEEKDAY(Order_Info[[#This Row],[DATETIME_ORDER]])</f>
        <v>6</v>
      </c>
      <c r="D2909" s="1" t="s">
        <v>15101</v>
      </c>
      <c r="E2909" s="2">
        <v>44210.028090277781</v>
      </c>
      <c r="F2909" s="3">
        <v>44210</v>
      </c>
      <c r="G2909" s="2"/>
      <c r="H2909" s="2">
        <v>44207.458518518521</v>
      </c>
      <c r="I2909" s="3">
        <v>44208.443460648145</v>
      </c>
      <c r="J2909" s="2">
        <v>44208.532812500001</v>
      </c>
      <c r="K2909" s="2"/>
      <c r="L2909" s="2"/>
      <c r="M2909" s="2"/>
      <c r="N2909" s="3">
        <v>44209</v>
      </c>
      <c r="O2909" s="2"/>
      <c r="P2909" s="1" t="s">
        <v>15023</v>
      </c>
      <c r="Q2909" s="1" t="s">
        <v>14982</v>
      </c>
      <c r="R2909" s="1" t="s">
        <v>9</v>
      </c>
      <c r="S2909">
        <v>0.78</v>
      </c>
      <c r="T2909">
        <v>1.1776</v>
      </c>
      <c r="U2909">
        <v>1.1776</v>
      </c>
      <c r="V2909">
        <v>80.67</v>
      </c>
      <c r="W2909">
        <v>12.1</v>
      </c>
      <c r="X2909">
        <v>92.77</v>
      </c>
      <c r="Y2909">
        <v>3</v>
      </c>
    </row>
    <row r="2910" spans="1:25" x14ac:dyDescent="0.25">
      <c r="A2910" s="1" t="s">
        <v>2271</v>
      </c>
      <c r="B2910" s="3">
        <v>44203.636620370373</v>
      </c>
      <c r="C2910" s="6">
        <f>WEEKDAY(Order_Info[[#This Row],[DATETIME_ORDER]])</f>
        <v>5</v>
      </c>
      <c r="D2910" s="1" t="s">
        <v>15101</v>
      </c>
      <c r="E2910" s="2">
        <v>44213.009120370371</v>
      </c>
      <c r="F2910" s="3">
        <v>44210</v>
      </c>
      <c r="G2910" s="2"/>
      <c r="H2910" s="2">
        <v>44207.460729166669</v>
      </c>
      <c r="I2910" s="3">
        <v>44208.49596064815</v>
      </c>
      <c r="J2910" s="2">
        <v>44208.54011574074</v>
      </c>
      <c r="K2910" s="2">
        <v>44209.850775462961</v>
      </c>
      <c r="L2910" s="2"/>
      <c r="M2910" s="2"/>
      <c r="N2910" s="3">
        <v>44211</v>
      </c>
      <c r="O2910" s="2"/>
      <c r="P2910" s="1" t="s">
        <v>15505</v>
      </c>
      <c r="Q2910" s="1" t="s">
        <v>14982</v>
      </c>
      <c r="R2910" s="1" t="s">
        <v>19</v>
      </c>
      <c r="S2910">
        <v>0.76</v>
      </c>
      <c r="T2910">
        <v>2.0237927999999998</v>
      </c>
      <c r="U2910">
        <v>2.0237927999999998</v>
      </c>
      <c r="V2910">
        <v>96.13</v>
      </c>
      <c r="W2910">
        <v>14.42</v>
      </c>
      <c r="X2910">
        <v>110.55</v>
      </c>
      <c r="Y2910">
        <v>4</v>
      </c>
    </row>
    <row r="2911" spans="1:25" x14ac:dyDescent="0.25">
      <c r="A2911" s="1" t="s">
        <v>2272</v>
      </c>
      <c r="B2911" s="3">
        <v>44204.447546296295</v>
      </c>
      <c r="C2911" s="6">
        <f>WEEKDAY(Order_Info[[#This Row],[DATETIME_ORDER]])</f>
        <v>6</v>
      </c>
      <c r="D2911" s="1" t="s">
        <v>15101</v>
      </c>
      <c r="E2911" s="2">
        <v>44210.056423611109</v>
      </c>
      <c r="F2911" s="3">
        <v>44210</v>
      </c>
      <c r="G2911" s="2"/>
      <c r="H2911" s="2">
        <v>44207.463900462964</v>
      </c>
      <c r="I2911" s="3">
        <v>44208.454039351855</v>
      </c>
      <c r="J2911" s="2">
        <v>44208.52611111111</v>
      </c>
      <c r="K2911" s="2"/>
      <c r="L2911" s="2"/>
      <c r="M2911" s="2"/>
      <c r="N2911" s="3">
        <v>44209</v>
      </c>
      <c r="O2911" s="2"/>
      <c r="P2911" s="1" t="s">
        <v>15023</v>
      </c>
      <c r="Q2911" s="1" t="s">
        <v>14982</v>
      </c>
      <c r="R2911" s="1" t="s">
        <v>9</v>
      </c>
      <c r="S2911">
        <v>0.36</v>
      </c>
      <c r="T2911">
        <v>0.41860000000000003</v>
      </c>
      <c r="U2911">
        <v>0.41860000000000003</v>
      </c>
      <c r="V2911">
        <v>111.58</v>
      </c>
      <c r="W2911">
        <v>16.739999999999998</v>
      </c>
      <c r="X2911">
        <v>128.32</v>
      </c>
      <c r="Y2911">
        <v>4</v>
      </c>
    </row>
    <row r="2912" spans="1:25" x14ac:dyDescent="0.25">
      <c r="A2912" s="1" t="s">
        <v>2273</v>
      </c>
      <c r="B2912" s="3">
        <v>44203.54042824074</v>
      </c>
      <c r="C2912" s="6">
        <f>WEEKDAY(Order_Info[[#This Row],[DATETIME_ORDER]])</f>
        <v>5</v>
      </c>
      <c r="D2912" s="1" t="s">
        <v>15101</v>
      </c>
      <c r="E2912" s="2">
        <v>44211.007476851853</v>
      </c>
      <c r="F2912" s="3">
        <v>44210</v>
      </c>
      <c r="G2912" s="2"/>
      <c r="H2912" s="2">
        <v>44207.465069444443</v>
      </c>
      <c r="I2912" s="3">
        <v>44208.405011574076</v>
      </c>
      <c r="J2912" s="2">
        <v>44208.426817129628</v>
      </c>
      <c r="K2912" s="2"/>
      <c r="L2912" s="2"/>
      <c r="M2912" s="2"/>
      <c r="N2912" s="3">
        <v>44209</v>
      </c>
      <c r="O2912" s="2"/>
      <c r="P2912" s="1" t="s">
        <v>15120</v>
      </c>
      <c r="Q2912" s="1" t="s">
        <v>14982</v>
      </c>
      <c r="R2912" s="1" t="s">
        <v>9</v>
      </c>
      <c r="S2912">
        <v>0.7</v>
      </c>
      <c r="T2912">
        <v>2.0606040000000001</v>
      </c>
      <c r="U2912">
        <v>2.0606040000000001</v>
      </c>
      <c r="V2912">
        <v>111.58</v>
      </c>
      <c r="W2912">
        <v>16.739999999999998</v>
      </c>
      <c r="X2912">
        <v>128.32</v>
      </c>
      <c r="Y2912">
        <v>4</v>
      </c>
    </row>
    <row r="2913" spans="1:25" x14ac:dyDescent="0.25">
      <c r="A2913" s="1" t="s">
        <v>2274</v>
      </c>
      <c r="B2913" s="3">
        <v>44204.447754629633</v>
      </c>
      <c r="C2913" s="6">
        <f>WEEKDAY(Order_Info[[#This Row],[DATETIME_ORDER]])</f>
        <v>6</v>
      </c>
      <c r="D2913" s="1" t="s">
        <v>15101</v>
      </c>
      <c r="E2913" s="2">
        <v>44210.049699074072</v>
      </c>
      <c r="F2913" s="3">
        <v>44209</v>
      </c>
      <c r="G2913" s="2"/>
      <c r="H2913" s="2">
        <v>44207.465231481481</v>
      </c>
      <c r="I2913" s="3">
        <v>44208.464490740742</v>
      </c>
      <c r="J2913" s="2">
        <v>44208.541296296295</v>
      </c>
      <c r="K2913" s="2"/>
      <c r="L2913" s="2"/>
      <c r="M2913" s="2"/>
      <c r="N2913" s="3">
        <v>44209</v>
      </c>
      <c r="O2913" s="2"/>
      <c r="P2913" s="1" t="s">
        <v>15023</v>
      </c>
      <c r="Q2913" s="1" t="s">
        <v>14982</v>
      </c>
      <c r="R2913" s="1" t="s">
        <v>19</v>
      </c>
      <c r="S2913">
        <v>1.08</v>
      </c>
      <c r="T2913">
        <v>2.2393656000000002</v>
      </c>
      <c r="U2913">
        <v>2.2393656000000002</v>
      </c>
      <c r="V2913">
        <v>80.67</v>
      </c>
      <c r="W2913">
        <v>12.1</v>
      </c>
      <c r="X2913">
        <v>92.77</v>
      </c>
      <c r="Y2913">
        <v>4</v>
      </c>
    </row>
    <row r="2914" spans="1:25" x14ac:dyDescent="0.25">
      <c r="A2914" s="1" t="s">
        <v>2275</v>
      </c>
      <c r="B2914" s="3">
        <v>44204.34233796296</v>
      </c>
      <c r="C2914" s="6">
        <f>WEEKDAY(Order_Info[[#This Row],[DATETIME_ORDER]])</f>
        <v>6</v>
      </c>
      <c r="D2914" s="1" t="s">
        <v>15101</v>
      </c>
      <c r="E2914" s="2">
        <v>44210.035000000003</v>
      </c>
      <c r="F2914" s="3">
        <v>44209</v>
      </c>
      <c r="G2914" s="2"/>
      <c r="H2914" s="2">
        <v>44207.465231481481</v>
      </c>
      <c r="I2914" s="3">
        <v>44208.551886574074</v>
      </c>
      <c r="J2914" s="2">
        <v>44208.563819444447</v>
      </c>
      <c r="K2914" s="2"/>
      <c r="L2914" s="2"/>
      <c r="M2914" s="2"/>
      <c r="N2914" s="3">
        <v>44209</v>
      </c>
      <c r="O2914" s="2"/>
      <c r="P2914" s="1" t="s">
        <v>15023</v>
      </c>
      <c r="Q2914" s="1" t="s">
        <v>14982</v>
      </c>
      <c r="R2914" s="1" t="s">
        <v>19</v>
      </c>
      <c r="S2914">
        <v>1.08</v>
      </c>
      <c r="T2914">
        <v>2.1659999999999999</v>
      </c>
      <c r="U2914">
        <v>2.1659999999999999</v>
      </c>
      <c r="V2914">
        <v>80.67</v>
      </c>
      <c r="W2914">
        <v>12.1</v>
      </c>
      <c r="X2914">
        <v>92.77</v>
      </c>
      <c r="Y2914">
        <v>4</v>
      </c>
    </row>
    <row r="2915" spans="1:25" x14ac:dyDescent="0.25">
      <c r="A2915" s="1" t="s">
        <v>2276</v>
      </c>
      <c r="B2915" s="3">
        <v>44204.447789351849</v>
      </c>
      <c r="C2915" s="6">
        <f>WEEKDAY(Order_Info[[#This Row],[DATETIME_ORDER]])</f>
        <v>6</v>
      </c>
      <c r="D2915" s="1" t="s">
        <v>15101</v>
      </c>
      <c r="E2915" s="2">
        <v>44212.008750000001</v>
      </c>
      <c r="F2915" s="3">
        <v>44210</v>
      </c>
      <c r="G2915" s="2"/>
      <c r="H2915" s="2">
        <v>44207.466840277775</v>
      </c>
      <c r="I2915" s="3">
        <v>44208.474976851852</v>
      </c>
      <c r="J2915" s="2">
        <v>44208.555694444447</v>
      </c>
      <c r="K2915" s="2"/>
      <c r="L2915" s="2"/>
      <c r="M2915" s="2"/>
      <c r="N2915" s="3">
        <v>44210</v>
      </c>
      <c r="O2915" s="2"/>
      <c r="P2915" s="1" t="s">
        <v>15103</v>
      </c>
      <c r="Q2915" s="1" t="s">
        <v>14982</v>
      </c>
      <c r="R2915" s="1" t="s">
        <v>21</v>
      </c>
      <c r="S2915">
        <v>2.76</v>
      </c>
      <c r="T2915">
        <v>5.1347052</v>
      </c>
      <c r="U2915">
        <v>5.1347052</v>
      </c>
      <c r="V2915">
        <v>106.94</v>
      </c>
      <c r="W2915">
        <v>16.04</v>
      </c>
      <c r="X2915">
        <v>122.98</v>
      </c>
      <c r="Y2915">
        <v>4</v>
      </c>
    </row>
    <row r="2916" spans="1:25" x14ac:dyDescent="0.25">
      <c r="A2916" s="1" t="s">
        <v>2277</v>
      </c>
      <c r="B2916" s="3">
        <v>44204.44730324074</v>
      </c>
      <c r="C2916" s="6">
        <f>WEEKDAY(Order_Info[[#This Row],[DATETIME_ORDER]])</f>
        <v>6</v>
      </c>
      <c r="D2916" s="1" t="s">
        <v>15101</v>
      </c>
      <c r="E2916" s="2">
        <v>44210.0155787037</v>
      </c>
      <c r="F2916" s="3">
        <v>44210</v>
      </c>
      <c r="G2916" s="2"/>
      <c r="H2916" s="2">
        <v>44207.474606481483</v>
      </c>
      <c r="I2916" s="3">
        <v>44208.419004629628</v>
      </c>
      <c r="J2916" s="2">
        <v>44208.440150462964</v>
      </c>
      <c r="K2916" s="2"/>
      <c r="L2916" s="2"/>
      <c r="M2916" s="2"/>
      <c r="N2916" s="3">
        <v>44209</v>
      </c>
      <c r="O2916" s="2"/>
      <c r="P2916" s="1" t="s">
        <v>15107</v>
      </c>
      <c r="Q2916" s="1" t="s">
        <v>14982</v>
      </c>
      <c r="R2916" s="1" t="s">
        <v>15</v>
      </c>
      <c r="S2916">
        <v>0.38</v>
      </c>
      <c r="T2916">
        <v>1.178048</v>
      </c>
      <c r="U2916">
        <v>1.178048</v>
      </c>
      <c r="V2916">
        <v>96.13</v>
      </c>
      <c r="W2916">
        <v>14.42</v>
      </c>
      <c r="X2916">
        <v>110.55</v>
      </c>
      <c r="Y2916">
        <v>3</v>
      </c>
    </row>
    <row r="2917" spans="1:25" x14ac:dyDescent="0.25">
      <c r="A2917" s="1" t="s">
        <v>2278</v>
      </c>
      <c r="B2917" s="3">
        <v>44205.553159722222</v>
      </c>
      <c r="C2917" s="6">
        <f>WEEKDAY(Order_Info[[#This Row],[DATETIME_ORDER]])</f>
        <v>7</v>
      </c>
      <c r="D2917" s="1" t="s">
        <v>15101</v>
      </c>
      <c r="E2917" s="2">
        <v>44216.029293981483</v>
      </c>
      <c r="F2917" s="3">
        <v>44210</v>
      </c>
      <c r="G2917" s="2"/>
      <c r="H2917" s="2">
        <v>44207.475462962961</v>
      </c>
      <c r="I2917" s="3">
        <v>44208.401516203703</v>
      </c>
      <c r="J2917" s="2">
        <v>44208.428136574075</v>
      </c>
      <c r="K2917" s="2"/>
      <c r="L2917" s="2"/>
      <c r="M2917" s="2"/>
      <c r="N2917" s="3">
        <v>44210</v>
      </c>
      <c r="O2917" s="2"/>
      <c r="P2917" s="1" t="s">
        <v>15115</v>
      </c>
      <c r="Q2917" s="1" t="s">
        <v>14982</v>
      </c>
      <c r="R2917" s="1" t="s">
        <v>9</v>
      </c>
      <c r="S2917">
        <v>0.7</v>
      </c>
      <c r="T2917">
        <v>2.1083400000000001</v>
      </c>
      <c r="U2917">
        <v>2.1083400000000001</v>
      </c>
      <c r="V2917">
        <v>111.58</v>
      </c>
      <c r="W2917">
        <v>16.739999999999998</v>
      </c>
      <c r="X2917">
        <v>128.32</v>
      </c>
      <c r="Y2917">
        <v>2</v>
      </c>
    </row>
    <row r="2918" spans="1:25" x14ac:dyDescent="0.25">
      <c r="A2918" s="1" t="s">
        <v>2279</v>
      </c>
      <c r="B2918" s="3">
        <v>44203.37358796296</v>
      </c>
      <c r="C2918" s="6">
        <f>WEEKDAY(Order_Info[[#This Row],[DATETIME_ORDER]])</f>
        <v>5</v>
      </c>
      <c r="D2918" s="1" t="s">
        <v>15101</v>
      </c>
      <c r="E2918" s="2">
        <v>44213.007349537038</v>
      </c>
      <c r="F2918" s="3">
        <v>44209</v>
      </c>
      <c r="G2918" s="2"/>
      <c r="H2918" s="2">
        <v>44207.480868055558</v>
      </c>
      <c r="I2918" s="3">
        <v>44208.488958333335</v>
      </c>
      <c r="J2918" s="2">
        <v>44208.542314814818</v>
      </c>
      <c r="K2918" s="2">
        <v>44209.757777777777</v>
      </c>
      <c r="L2918" s="2"/>
      <c r="M2918" s="2"/>
      <c r="N2918" s="3">
        <v>44211</v>
      </c>
      <c r="O2918" s="2"/>
      <c r="P2918" s="1" t="s">
        <v>15023</v>
      </c>
      <c r="Q2918" s="1" t="s">
        <v>14982</v>
      </c>
      <c r="R2918" s="1" t="s">
        <v>19</v>
      </c>
      <c r="S2918">
        <v>1.04</v>
      </c>
      <c r="T2918">
        <v>2.04678</v>
      </c>
      <c r="U2918">
        <v>2.04678</v>
      </c>
      <c r="V2918">
        <v>80.67</v>
      </c>
      <c r="W2918">
        <v>12.1</v>
      </c>
      <c r="X2918">
        <v>92.77</v>
      </c>
      <c r="Y2918">
        <v>5</v>
      </c>
    </row>
    <row r="2919" spans="1:25" x14ac:dyDescent="0.25">
      <c r="A2919" s="1" t="s">
        <v>2280</v>
      </c>
      <c r="B2919" s="3">
        <v>44203.589074074072</v>
      </c>
      <c r="C2919" s="6">
        <f>WEEKDAY(Order_Info[[#This Row],[DATETIME_ORDER]])</f>
        <v>5</v>
      </c>
      <c r="D2919" s="1" t="s">
        <v>15101</v>
      </c>
      <c r="E2919" s="2">
        <v>44210.016053240739</v>
      </c>
      <c r="F2919" s="3">
        <v>44210</v>
      </c>
      <c r="G2919" s="2"/>
      <c r="H2919" s="2">
        <v>44207.487476851849</v>
      </c>
      <c r="I2919" s="3">
        <v>44208.415486111109</v>
      </c>
      <c r="J2919" s="2">
        <v>44208.445289351854</v>
      </c>
      <c r="K2919" s="2"/>
      <c r="L2919" s="2"/>
      <c r="M2919" s="2"/>
      <c r="N2919" s="3">
        <v>44209</v>
      </c>
      <c r="O2919" s="2"/>
      <c r="P2919" s="1" t="s">
        <v>15023</v>
      </c>
      <c r="Q2919" s="1" t="s">
        <v>14982</v>
      </c>
      <c r="R2919" s="1" t="s">
        <v>15</v>
      </c>
      <c r="S2919">
        <v>0.39</v>
      </c>
      <c r="T2919">
        <v>1.171368</v>
      </c>
      <c r="U2919">
        <v>1.171368</v>
      </c>
      <c r="V2919">
        <v>80.67</v>
      </c>
      <c r="W2919">
        <v>12.1</v>
      </c>
      <c r="X2919">
        <v>92.77</v>
      </c>
      <c r="Y2919">
        <v>4</v>
      </c>
    </row>
    <row r="2920" spans="1:25" x14ac:dyDescent="0.25">
      <c r="A2920" s="1" t="s">
        <v>2281</v>
      </c>
      <c r="B2920" s="3">
        <v>44206.587141203701</v>
      </c>
      <c r="C2920" s="6">
        <f>WEEKDAY(Order_Info[[#This Row],[DATETIME_ORDER]])</f>
        <v>1</v>
      </c>
      <c r="D2920" s="1" t="s">
        <v>14978</v>
      </c>
      <c r="E2920" s="2">
        <v>44215.619768518518</v>
      </c>
      <c r="F2920" s="3">
        <v>44210</v>
      </c>
      <c r="G2920" s="2"/>
      <c r="H2920" s="2">
        <v>44207.492881944447</v>
      </c>
      <c r="I2920" s="3">
        <v>44208.352546296293</v>
      </c>
      <c r="J2920" s="2">
        <v>44208.434039351851</v>
      </c>
      <c r="K2920" s="2">
        <v>44209.723437499997</v>
      </c>
      <c r="L2920" s="2">
        <v>44210.685925925929</v>
      </c>
      <c r="M2920" s="2">
        <v>44211.688379629632</v>
      </c>
      <c r="N2920" s="3"/>
      <c r="O2920" s="2">
        <v>44215.619768518518</v>
      </c>
      <c r="P2920" s="1" t="s">
        <v>15023</v>
      </c>
      <c r="Q2920" s="1" t="s">
        <v>14982</v>
      </c>
      <c r="R2920" s="1" t="s">
        <v>9</v>
      </c>
      <c r="S2920">
        <v>0.3</v>
      </c>
      <c r="T2920">
        <v>0.49982399999999999</v>
      </c>
      <c r="U2920">
        <v>0.49982399999999999</v>
      </c>
      <c r="V2920">
        <v>80.67</v>
      </c>
      <c r="W2920">
        <v>12.1</v>
      </c>
      <c r="X2920">
        <v>92.77</v>
      </c>
      <c r="Y2920">
        <v>1</v>
      </c>
    </row>
    <row r="2921" spans="1:25" x14ac:dyDescent="0.25">
      <c r="A2921" s="1" t="s">
        <v>2282</v>
      </c>
      <c r="B2921" s="3">
        <v>44203.602523148147</v>
      </c>
      <c r="C2921" s="6">
        <f>WEEKDAY(Order_Info[[#This Row],[DATETIME_ORDER]])</f>
        <v>5</v>
      </c>
      <c r="D2921" s="1" t="s">
        <v>15101</v>
      </c>
      <c r="E2921" s="2">
        <v>44211.008668981478</v>
      </c>
      <c r="F2921" s="3">
        <v>44210</v>
      </c>
      <c r="G2921" s="2"/>
      <c r="H2921" s="2">
        <v>44207.494687500002</v>
      </c>
      <c r="I2921" s="3">
        <v>44208.492465277777</v>
      </c>
      <c r="J2921" s="2">
        <v>44208.543067129627</v>
      </c>
      <c r="K2921" s="2"/>
      <c r="L2921" s="2"/>
      <c r="M2921" s="2"/>
      <c r="N2921" s="3">
        <v>44209</v>
      </c>
      <c r="O2921" s="2"/>
      <c r="P2921" s="1" t="s">
        <v>15110</v>
      </c>
      <c r="Q2921" s="1" t="s">
        <v>14982</v>
      </c>
      <c r="R2921" s="1" t="s">
        <v>23</v>
      </c>
      <c r="S2921">
        <v>4.68</v>
      </c>
      <c r="T2921">
        <v>8.8666199999999993</v>
      </c>
      <c r="U2921">
        <v>8.8666199999999993</v>
      </c>
      <c r="V2921">
        <v>139.36000000000001</v>
      </c>
      <c r="W2921">
        <v>20.9</v>
      </c>
      <c r="X2921">
        <v>160.26</v>
      </c>
      <c r="Y2921">
        <v>4</v>
      </c>
    </row>
    <row r="2922" spans="1:25" x14ac:dyDescent="0.25">
      <c r="A2922" s="1" t="s">
        <v>2283</v>
      </c>
      <c r="B2922" s="3">
        <v>44203.631307870368</v>
      </c>
      <c r="C2922" s="6">
        <f>WEEKDAY(Order_Info[[#This Row],[DATETIME_ORDER]])</f>
        <v>5</v>
      </c>
      <c r="D2922" s="1" t="s">
        <v>15101</v>
      </c>
      <c r="E2922" s="2">
        <v>44211.048981481479</v>
      </c>
      <c r="F2922" s="3">
        <v>44210</v>
      </c>
      <c r="G2922" s="2"/>
      <c r="H2922" s="2">
        <v>44207.496863425928</v>
      </c>
      <c r="I2922" s="3">
        <v>44208.461041666669</v>
      </c>
      <c r="J2922" s="2">
        <v>44208.530462962961</v>
      </c>
      <c r="K2922" s="2"/>
      <c r="L2922" s="2"/>
      <c r="M2922" s="2"/>
      <c r="N2922" s="3">
        <v>44210</v>
      </c>
      <c r="O2922" s="2"/>
      <c r="P2922" s="1" t="s">
        <v>15103</v>
      </c>
      <c r="Q2922" s="1" t="s">
        <v>14982</v>
      </c>
      <c r="R2922" s="1" t="s">
        <v>9</v>
      </c>
      <c r="S2922">
        <v>0.4</v>
      </c>
      <c r="T2922">
        <v>0.44257079999999999</v>
      </c>
      <c r="U2922">
        <v>0.44257079999999999</v>
      </c>
      <c r="V2922">
        <v>96.13</v>
      </c>
      <c r="W2922">
        <v>14.42</v>
      </c>
      <c r="X2922">
        <v>110.55</v>
      </c>
      <c r="Y2922">
        <v>4</v>
      </c>
    </row>
    <row r="2923" spans="1:25" x14ac:dyDescent="0.25">
      <c r="A2923" s="1" t="s">
        <v>2284</v>
      </c>
      <c r="B2923" s="3">
        <v>44203.691157407404</v>
      </c>
      <c r="C2923" s="6">
        <f>WEEKDAY(Order_Info[[#This Row],[DATETIME_ORDER]])</f>
        <v>5</v>
      </c>
      <c r="D2923" s="1" t="s">
        <v>15101</v>
      </c>
      <c r="E2923" s="2">
        <v>44210.021979166668</v>
      </c>
      <c r="F2923" s="3">
        <v>44210</v>
      </c>
      <c r="G2923" s="2"/>
      <c r="H2923" s="2">
        <v>44207.502395833333</v>
      </c>
      <c r="I2923" s="3">
        <v>44208.450462962966</v>
      </c>
      <c r="J2923" s="2">
        <v>44208.529421296298</v>
      </c>
      <c r="K2923" s="2"/>
      <c r="L2923" s="2"/>
      <c r="M2923" s="2"/>
      <c r="N2923" s="3">
        <v>44209</v>
      </c>
      <c r="O2923" s="2"/>
      <c r="P2923" s="1" t="s">
        <v>15023</v>
      </c>
      <c r="Q2923" s="1" t="s">
        <v>14982</v>
      </c>
      <c r="R2923" s="1" t="s">
        <v>9</v>
      </c>
      <c r="S2923">
        <v>0.78</v>
      </c>
      <c r="T2923">
        <v>1.1776</v>
      </c>
      <c r="U2923">
        <v>1.1776</v>
      </c>
      <c r="V2923">
        <v>80.67</v>
      </c>
      <c r="W2923">
        <v>12.1</v>
      </c>
      <c r="X2923">
        <v>92.77</v>
      </c>
      <c r="Y2923">
        <v>4</v>
      </c>
    </row>
    <row r="2924" spans="1:25" x14ac:dyDescent="0.25">
      <c r="A2924" s="1" t="s">
        <v>2285</v>
      </c>
      <c r="B2924" s="3">
        <v>44206.72115740741</v>
      </c>
      <c r="C2924" s="6">
        <f>WEEKDAY(Order_Info[[#This Row],[DATETIME_ORDER]])</f>
        <v>1</v>
      </c>
      <c r="D2924" s="1" t="s">
        <v>15101</v>
      </c>
      <c r="E2924" s="2">
        <v>44211.029745370368</v>
      </c>
      <c r="F2924" s="3">
        <v>44209</v>
      </c>
      <c r="G2924" s="2"/>
      <c r="H2924" s="2">
        <v>44207.503125000003</v>
      </c>
      <c r="I2924" s="3">
        <v>44208.366527777776</v>
      </c>
      <c r="J2924" s="2">
        <v>44208.434571759259</v>
      </c>
      <c r="K2924" s="2">
        <v>44209.744722222225</v>
      </c>
      <c r="L2924" s="2"/>
      <c r="M2924" s="2"/>
      <c r="N2924" s="3">
        <v>44210</v>
      </c>
      <c r="O2924" s="2"/>
      <c r="P2924" s="1" t="s">
        <v>15016</v>
      </c>
      <c r="Q2924" s="1" t="s">
        <v>14982</v>
      </c>
      <c r="R2924" s="1" t="s">
        <v>9</v>
      </c>
      <c r="S2924">
        <v>0.3</v>
      </c>
      <c r="T2924">
        <v>0.55540800000000001</v>
      </c>
      <c r="U2924">
        <v>0.55540800000000001</v>
      </c>
      <c r="V2924">
        <v>80.67</v>
      </c>
      <c r="W2924">
        <v>12.1</v>
      </c>
      <c r="X2924">
        <v>92.77</v>
      </c>
      <c r="Y2924">
        <v>1</v>
      </c>
    </row>
    <row r="2925" spans="1:25" x14ac:dyDescent="0.25">
      <c r="A2925" s="1" t="s">
        <v>2286</v>
      </c>
      <c r="B2925" s="3">
        <v>44204.563437500001</v>
      </c>
      <c r="C2925" s="6">
        <f>WEEKDAY(Order_Info[[#This Row],[DATETIME_ORDER]])</f>
        <v>6</v>
      </c>
      <c r="D2925" s="1" t="s">
        <v>15101</v>
      </c>
      <c r="E2925" s="2">
        <v>44211.034872685188</v>
      </c>
      <c r="F2925" s="3">
        <v>44210</v>
      </c>
      <c r="G2925" s="2"/>
      <c r="H2925" s="2">
        <v>44207.560069444444</v>
      </c>
      <c r="I2925" s="3">
        <v>44208.349050925928</v>
      </c>
      <c r="J2925" s="2">
        <v>44208.431620370371</v>
      </c>
      <c r="K2925" s="2">
        <v>44209.797395833331</v>
      </c>
      <c r="L2925" s="2"/>
      <c r="M2925" s="2"/>
      <c r="N2925" s="3">
        <v>44210</v>
      </c>
      <c r="O2925" s="2"/>
      <c r="P2925" s="1" t="s">
        <v>15023</v>
      </c>
      <c r="Q2925" s="1" t="s">
        <v>14982</v>
      </c>
      <c r="R2925" s="1" t="s">
        <v>9</v>
      </c>
      <c r="S2925">
        <v>0.625</v>
      </c>
      <c r="T2925">
        <v>2.2858200000000002</v>
      </c>
      <c r="U2925">
        <v>2.2858200000000002</v>
      </c>
      <c r="V2925">
        <v>80.67</v>
      </c>
      <c r="W2925">
        <v>12.1</v>
      </c>
      <c r="X2925">
        <v>92.77</v>
      </c>
      <c r="Y2925">
        <v>3</v>
      </c>
    </row>
    <row r="2926" spans="1:25" x14ac:dyDescent="0.25">
      <c r="A2926" s="1" t="s">
        <v>2287</v>
      </c>
      <c r="B2926" s="3">
        <v>44206.364236111112</v>
      </c>
      <c r="C2926" s="6">
        <f>WEEKDAY(Order_Info[[#This Row],[DATETIME_ORDER]])</f>
        <v>1</v>
      </c>
      <c r="D2926" s="1" t="s">
        <v>15101</v>
      </c>
      <c r="E2926" s="2">
        <v>44210.035231481481</v>
      </c>
      <c r="F2926" s="3">
        <v>44209</v>
      </c>
      <c r="G2926" s="2"/>
      <c r="H2926" s="2">
        <v>44207.56763888889</v>
      </c>
      <c r="I2926" s="3">
        <v>44208.345543981479</v>
      </c>
      <c r="J2926" s="2">
        <v>44208.435231481482</v>
      </c>
      <c r="K2926" s="2"/>
      <c r="L2926" s="2"/>
      <c r="M2926" s="2"/>
      <c r="N2926" s="3">
        <v>44209</v>
      </c>
      <c r="O2926" s="2"/>
      <c r="P2926" s="1" t="s">
        <v>15016</v>
      </c>
      <c r="Q2926" s="1" t="s">
        <v>14982</v>
      </c>
      <c r="R2926" s="1" t="s">
        <v>9</v>
      </c>
      <c r="S2926">
        <v>0.3</v>
      </c>
      <c r="T2926">
        <v>0.46727999999999997</v>
      </c>
      <c r="U2926">
        <v>0.46727999999999997</v>
      </c>
      <c r="V2926">
        <v>80.67</v>
      </c>
      <c r="W2926">
        <v>12.1</v>
      </c>
      <c r="X2926">
        <v>92.77</v>
      </c>
      <c r="Y2926">
        <v>1</v>
      </c>
    </row>
    <row r="2927" spans="1:25" x14ac:dyDescent="0.25">
      <c r="A2927" s="1" t="s">
        <v>2288</v>
      </c>
      <c r="B2927" s="3">
        <v>44205.383634259262</v>
      </c>
      <c r="C2927" s="6">
        <f>WEEKDAY(Order_Info[[#This Row],[DATETIME_ORDER]])</f>
        <v>7</v>
      </c>
      <c r="D2927" s="1" t="s">
        <v>15101</v>
      </c>
      <c r="E2927" s="2">
        <v>44211.008831018517</v>
      </c>
      <c r="F2927" s="3">
        <v>44209</v>
      </c>
      <c r="G2927" s="2"/>
      <c r="H2927" s="2">
        <v>44207.588518518518</v>
      </c>
      <c r="I2927" s="3">
        <v>44208.401504629626</v>
      </c>
      <c r="J2927" s="2">
        <v>44208.428761574076</v>
      </c>
      <c r="K2927" s="2"/>
      <c r="L2927" s="2"/>
      <c r="M2927" s="2"/>
      <c r="N2927" s="3">
        <v>44209</v>
      </c>
      <c r="O2927" s="2"/>
      <c r="P2927" s="1" t="s">
        <v>15016</v>
      </c>
      <c r="Q2927" s="1" t="s">
        <v>14982</v>
      </c>
      <c r="R2927" s="1" t="s">
        <v>9</v>
      </c>
      <c r="S2927">
        <v>0.7</v>
      </c>
      <c r="T2927">
        <v>2.0765159999999998</v>
      </c>
      <c r="U2927">
        <v>2.0765159999999998</v>
      </c>
      <c r="V2927">
        <v>120.41</v>
      </c>
      <c r="W2927">
        <v>18.059999999999999</v>
      </c>
      <c r="X2927">
        <v>138.47</v>
      </c>
      <c r="Y2927">
        <v>3</v>
      </c>
    </row>
    <row r="2928" spans="1:25" x14ac:dyDescent="0.25">
      <c r="A2928" s="1" t="s">
        <v>2289</v>
      </c>
      <c r="B2928" s="3">
        <v>44203.582951388889</v>
      </c>
      <c r="C2928" s="6">
        <f>WEEKDAY(Order_Info[[#This Row],[DATETIME_ORDER]])</f>
        <v>5</v>
      </c>
      <c r="D2928" s="1" t="s">
        <v>15101</v>
      </c>
      <c r="E2928" s="2">
        <v>44216.092303240737</v>
      </c>
      <c r="F2928" s="3">
        <v>44210</v>
      </c>
      <c r="G2928" s="2"/>
      <c r="H2928" s="2">
        <v>44207.614525462966</v>
      </c>
      <c r="I2928" s="3">
        <v>44208.44</v>
      </c>
      <c r="J2928" s="2">
        <v>44208.521828703706</v>
      </c>
      <c r="K2928" s="2">
        <v>44210.680509259262</v>
      </c>
      <c r="L2928" s="2"/>
      <c r="M2928" s="2"/>
      <c r="N2928" s="3">
        <v>44215</v>
      </c>
      <c r="O2928" s="2"/>
      <c r="P2928" s="1" t="s">
        <v>15103</v>
      </c>
      <c r="Q2928" s="1" t="s">
        <v>14982</v>
      </c>
      <c r="R2928" s="1" t="s">
        <v>9</v>
      </c>
      <c r="S2928">
        <v>0.68</v>
      </c>
      <c r="T2928">
        <v>1.18272</v>
      </c>
      <c r="U2928">
        <v>1.18272</v>
      </c>
      <c r="V2928">
        <v>96.13</v>
      </c>
      <c r="W2928">
        <v>14.42</v>
      </c>
      <c r="X2928">
        <v>110.55</v>
      </c>
      <c r="Y2928">
        <v>4</v>
      </c>
    </row>
    <row r="2929" spans="1:25" x14ac:dyDescent="0.25">
      <c r="A2929" s="1" t="s">
        <v>2291</v>
      </c>
      <c r="B2929" s="3">
        <v>44203.651134259257</v>
      </c>
      <c r="C2929" s="6">
        <f>WEEKDAY(Order_Info[[#This Row],[DATETIME_ORDER]])</f>
        <v>5</v>
      </c>
      <c r="D2929" s="1" t="s">
        <v>15101</v>
      </c>
      <c r="E2929" s="2">
        <v>44210.035451388889</v>
      </c>
      <c r="F2929" s="3">
        <v>44210</v>
      </c>
      <c r="G2929" s="2"/>
      <c r="H2929" s="2">
        <v>44207.644282407404</v>
      </c>
      <c r="I2929" s="3">
        <v>44208.443472222221</v>
      </c>
      <c r="J2929" s="2">
        <v>44208.521215277775</v>
      </c>
      <c r="K2929" s="2"/>
      <c r="L2929" s="2"/>
      <c r="M2929" s="2"/>
      <c r="N2929" s="3">
        <v>44209</v>
      </c>
      <c r="O2929" s="2"/>
      <c r="P2929" s="1" t="s">
        <v>15023</v>
      </c>
      <c r="Q2929" s="1" t="s">
        <v>14982</v>
      </c>
      <c r="R2929" s="1" t="s">
        <v>9</v>
      </c>
      <c r="S2929">
        <v>0.67</v>
      </c>
      <c r="T2929">
        <v>1.1704308000000001</v>
      </c>
      <c r="U2929">
        <v>1.1704308000000001</v>
      </c>
      <c r="V2929">
        <v>120.41</v>
      </c>
      <c r="W2929">
        <v>18.059999999999999</v>
      </c>
      <c r="X2929">
        <v>138.47</v>
      </c>
      <c r="Y2929">
        <v>4</v>
      </c>
    </row>
    <row r="2930" spans="1:25" x14ac:dyDescent="0.25">
      <c r="A2930" s="1" t="s">
        <v>2293</v>
      </c>
      <c r="B2930" s="3">
        <v>44207.684004629627</v>
      </c>
      <c r="C2930" s="6">
        <f>WEEKDAY(Order_Info[[#This Row],[DATETIME_ORDER]])</f>
        <v>2</v>
      </c>
      <c r="D2930" s="1" t="s">
        <v>15101</v>
      </c>
      <c r="E2930" s="2">
        <v>44210.022372685184</v>
      </c>
      <c r="F2930" s="3">
        <v>44210</v>
      </c>
      <c r="G2930" s="2"/>
      <c r="H2930" s="2">
        <v>44207.691574074073</v>
      </c>
      <c r="I2930" s="3">
        <v>44208.436493055553</v>
      </c>
      <c r="J2930" s="2">
        <v>44208.520787037036</v>
      </c>
      <c r="K2930" s="2"/>
      <c r="L2930" s="2"/>
      <c r="M2930" s="2"/>
      <c r="N2930" s="3">
        <v>44209</v>
      </c>
      <c r="O2930" s="2"/>
      <c r="P2930" s="1" t="s">
        <v>15023</v>
      </c>
      <c r="Q2930" s="1" t="s">
        <v>14982</v>
      </c>
      <c r="R2930" s="1" t="s">
        <v>9</v>
      </c>
      <c r="S2930">
        <v>0.91500000000000004</v>
      </c>
      <c r="T2930">
        <v>1.2157452</v>
      </c>
      <c r="U2930">
        <v>1.2157452</v>
      </c>
      <c r="V2930">
        <v>80.67</v>
      </c>
      <c r="W2930">
        <v>12.1</v>
      </c>
      <c r="X2930">
        <v>92.77</v>
      </c>
      <c r="Y2930">
        <v>0</v>
      </c>
    </row>
    <row r="2931" spans="1:25" x14ac:dyDescent="0.25">
      <c r="A2931" s="1" t="s">
        <v>2294</v>
      </c>
      <c r="B2931" s="3">
        <v>44207.709189814814</v>
      </c>
      <c r="C2931" s="6">
        <f>WEEKDAY(Order_Info[[#This Row],[DATETIME_ORDER]])</f>
        <v>2</v>
      </c>
      <c r="D2931" s="1" t="s">
        <v>15101</v>
      </c>
      <c r="E2931" s="2">
        <v>44210.02815972222</v>
      </c>
      <c r="F2931" s="3">
        <v>44210</v>
      </c>
      <c r="G2931" s="2"/>
      <c r="H2931" s="2">
        <v>44207.716284722221</v>
      </c>
      <c r="I2931" s="3">
        <v>44208.419016203705</v>
      </c>
      <c r="J2931" s="2">
        <v>44208.44295138889</v>
      </c>
      <c r="K2931" s="2"/>
      <c r="L2931" s="2"/>
      <c r="M2931" s="2"/>
      <c r="N2931" s="3">
        <v>44209</v>
      </c>
      <c r="O2931" s="2"/>
      <c r="P2931" s="1" t="s">
        <v>15023</v>
      </c>
      <c r="Q2931" s="1" t="s">
        <v>14982</v>
      </c>
      <c r="R2931" s="1" t="s">
        <v>15</v>
      </c>
      <c r="S2931">
        <v>0.26</v>
      </c>
      <c r="T2931">
        <v>0.35360000000000003</v>
      </c>
      <c r="U2931">
        <v>0.35360000000000003</v>
      </c>
      <c r="V2931">
        <v>80.67</v>
      </c>
      <c r="W2931">
        <v>12.1</v>
      </c>
      <c r="X2931">
        <v>92.77</v>
      </c>
      <c r="Y2931">
        <v>0</v>
      </c>
    </row>
    <row r="2932" spans="1:25" x14ac:dyDescent="0.25">
      <c r="A2932" s="1" t="s">
        <v>2295</v>
      </c>
      <c r="B2932" s="3">
        <v>44204.447627314818</v>
      </c>
      <c r="C2932" s="6">
        <f>WEEKDAY(Order_Info[[#This Row],[DATETIME_ORDER]])</f>
        <v>6</v>
      </c>
      <c r="D2932" s="1" t="s">
        <v>15101</v>
      </c>
      <c r="E2932" s="2">
        <v>44210.015636574077</v>
      </c>
      <c r="F2932" s="3">
        <v>44210</v>
      </c>
      <c r="G2932" s="2"/>
      <c r="H2932" s="2">
        <v>44207.765659722223</v>
      </c>
      <c r="I2932" s="3">
        <v>44208.415486111109</v>
      </c>
      <c r="J2932" s="2">
        <v>44208.441157407404</v>
      </c>
      <c r="K2932" s="2"/>
      <c r="L2932" s="2"/>
      <c r="M2932" s="2"/>
      <c r="N2932" s="3">
        <v>44209</v>
      </c>
      <c r="O2932" s="2"/>
      <c r="P2932" s="1" t="s">
        <v>15107</v>
      </c>
      <c r="Q2932" s="1" t="s">
        <v>14982</v>
      </c>
      <c r="R2932" s="1" t="s">
        <v>15</v>
      </c>
      <c r="S2932">
        <v>0.32</v>
      </c>
      <c r="T2932">
        <v>1.240518</v>
      </c>
      <c r="U2932">
        <v>1.240518</v>
      </c>
      <c r="V2932">
        <v>96.13</v>
      </c>
      <c r="W2932">
        <v>14.42</v>
      </c>
      <c r="X2932">
        <v>110.55</v>
      </c>
      <c r="Y2932">
        <v>3</v>
      </c>
    </row>
    <row r="2933" spans="1:25" x14ac:dyDescent="0.25">
      <c r="A2933" s="1" t="s">
        <v>2296</v>
      </c>
      <c r="B2933" s="3">
        <v>44203.670266203706</v>
      </c>
      <c r="C2933" s="6">
        <f>WEEKDAY(Order_Info[[#This Row],[DATETIME_ORDER]])</f>
        <v>5</v>
      </c>
      <c r="D2933" s="1" t="s">
        <v>15101</v>
      </c>
      <c r="E2933" s="2">
        <v>44211.014756944445</v>
      </c>
      <c r="F2933" s="3">
        <v>44210</v>
      </c>
      <c r="G2933" s="2"/>
      <c r="H2933" s="2">
        <v>44207.773831018516</v>
      </c>
      <c r="I2933" s="3">
        <v>44208.464502314811</v>
      </c>
      <c r="J2933" s="2">
        <v>44208.534212962964</v>
      </c>
      <c r="K2933" s="2">
        <v>44209.762442129628</v>
      </c>
      <c r="L2933" s="2"/>
      <c r="M2933" s="2"/>
      <c r="N2933" s="3">
        <v>44210</v>
      </c>
      <c r="O2933" s="2"/>
      <c r="P2933" s="1" t="s">
        <v>15023</v>
      </c>
      <c r="Q2933" s="1" t="s">
        <v>14982</v>
      </c>
      <c r="R2933" s="1" t="s">
        <v>9</v>
      </c>
      <c r="S2933">
        <v>0.61499999999999999</v>
      </c>
      <c r="T2933">
        <v>2.0651364000000001</v>
      </c>
      <c r="U2933">
        <v>2.0651364000000001</v>
      </c>
      <c r="V2933">
        <v>80.67</v>
      </c>
      <c r="W2933">
        <v>12.1</v>
      </c>
      <c r="X2933">
        <v>92.77</v>
      </c>
      <c r="Y2933">
        <v>4</v>
      </c>
    </row>
    <row r="2934" spans="1:25" x14ac:dyDescent="0.25">
      <c r="A2934" s="1" t="s">
        <v>2297</v>
      </c>
      <c r="B2934" s="3">
        <v>44207.788310185184</v>
      </c>
      <c r="C2934" s="6">
        <f>WEEKDAY(Order_Info[[#This Row],[DATETIME_ORDER]])</f>
        <v>2</v>
      </c>
      <c r="D2934" s="1" t="s">
        <v>15101</v>
      </c>
      <c r="E2934" s="2">
        <v>44215.022974537038</v>
      </c>
      <c r="F2934" s="3">
        <v>44210</v>
      </c>
      <c r="G2934" s="2"/>
      <c r="H2934" s="2">
        <v>44207.792534722219</v>
      </c>
      <c r="I2934" s="3">
        <v>44208.42597222222</v>
      </c>
      <c r="J2934" s="2">
        <v>44208.446377314816</v>
      </c>
      <c r="K2934" s="2">
        <v>44210.706041666665</v>
      </c>
      <c r="L2934" s="2"/>
      <c r="M2934" s="2"/>
      <c r="N2934" s="3">
        <v>44214</v>
      </c>
      <c r="O2934" s="2"/>
      <c r="P2934" s="1" t="s">
        <v>15103</v>
      </c>
      <c r="Q2934" s="1" t="s">
        <v>14982</v>
      </c>
      <c r="R2934" s="1" t="s">
        <v>15</v>
      </c>
      <c r="S2934">
        <v>0.26</v>
      </c>
      <c r="T2934">
        <v>0.40903200000000001</v>
      </c>
      <c r="U2934">
        <v>0.40903200000000001</v>
      </c>
      <c r="V2934">
        <v>96.13</v>
      </c>
      <c r="W2934">
        <v>14.42</v>
      </c>
      <c r="X2934">
        <v>110.55</v>
      </c>
      <c r="Y2934">
        <v>0</v>
      </c>
    </row>
    <row r="2935" spans="1:25" x14ac:dyDescent="0.25">
      <c r="A2935" s="1" t="s">
        <v>2298</v>
      </c>
      <c r="B2935" s="3">
        <v>44207.863182870373</v>
      </c>
      <c r="C2935" s="6">
        <f>WEEKDAY(Order_Info[[#This Row],[DATETIME_ORDER]])</f>
        <v>2</v>
      </c>
      <c r="D2935" s="1" t="s">
        <v>15101</v>
      </c>
      <c r="E2935" s="2">
        <v>44210.028611111113</v>
      </c>
      <c r="F2935" s="3">
        <v>44209</v>
      </c>
      <c r="G2935" s="2"/>
      <c r="H2935" s="2">
        <v>44207.875810185185</v>
      </c>
      <c r="I2935" s="3">
        <v>44208.680243055554</v>
      </c>
      <c r="J2935" s="2">
        <v>44208.694722222222</v>
      </c>
      <c r="K2935" s="2"/>
      <c r="L2935" s="2"/>
      <c r="M2935" s="2"/>
      <c r="N2935" s="3">
        <v>44209</v>
      </c>
      <c r="O2935" s="2"/>
      <c r="P2935" s="1" t="s">
        <v>15016</v>
      </c>
      <c r="Q2935" s="1" t="s">
        <v>14982</v>
      </c>
      <c r="R2935" s="1" t="s">
        <v>11</v>
      </c>
      <c r="S2935">
        <v>0.05</v>
      </c>
      <c r="T2935">
        <v>0.80500000000000005</v>
      </c>
      <c r="U2935">
        <v>0.80500000000000005</v>
      </c>
      <c r="V2935">
        <v>61.24</v>
      </c>
      <c r="W2935">
        <v>9.19</v>
      </c>
      <c r="X2935">
        <v>70.430000000000007</v>
      </c>
      <c r="Y2935">
        <v>0</v>
      </c>
    </row>
    <row r="2936" spans="1:25" x14ac:dyDescent="0.25">
      <c r="A2936" s="1" t="s">
        <v>2299</v>
      </c>
      <c r="B2936" s="3">
        <v>44207.907789351855</v>
      </c>
      <c r="C2936" s="6">
        <f>WEEKDAY(Order_Info[[#This Row],[DATETIME_ORDER]])</f>
        <v>2</v>
      </c>
      <c r="D2936" s="1" t="s">
        <v>15101</v>
      </c>
      <c r="E2936" s="2">
        <v>44210.029826388891</v>
      </c>
      <c r="F2936" s="3">
        <v>44210</v>
      </c>
      <c r="G2936" s="2"/>
      <c r="H2936" s="2">
        <v>44207.910775462966</v>
      </c>
      <c r="I2936" s="3">
        <v>44208.481979166667</v>
      </c>
      <c r="J2936" s="2">
        <v>44208.55400462963</v>
      </c>
      <c r="K2936" s="2"/>
      <c r="L2936" s="2"/>
      <c r="M2936" s="2"/>
      <c r="N2936" s="3">
        <v>44209</v>
      </c>
      <c r="O2936" s="2"/>
      <c r="P2936" s="1" t="s">
        <v>15023</v>
      </c>
      <c r="Q2936" s="1" t="s">
        <v>14982</v>
      </c>
      <c r="R2936" s="1" t="s">
        <v>21</v>
      </c>
      <c r="S2936">
        <v>3.19</v>
      </c>
      <c r="T2936">
        <v>4.8265560000000001</v>
      </c>
      <c r="U2936">
        <v>4.8265560000000001</v>
      </c>
      <c r="V2936">
        <v>80.67</v>
      </c>
      <c r="W2936">
        <v>12.1</v>
      </c>
      <c r="X2936">
        <v>92.77</v>
      </c>
      <c r="Y2936">
        <v>0</v>
      </c>
    </row>
    <row r="2937" spans="1:25" x14ac:dyDescent="0.25">
      <c r="A2937" s="1" t="s">
        <v>2300</v>
      </c>
      <c r="B2937" s="3">
        <v>44207.918067129627</v>
      </c>
      <c r="C2937" s="6">
        <f>WEEKDAY(Order_Info[[#This Row],[DATETIME_ORDER]])</f>
        <v>2</v>
      </c>
      <c r="D2937" s="1" t="s">
        <v>15101</v>
      </c>
      <c r="E2937" s="2">
        <v>44210.035069444442</v>
      </c>
      <c r="F2937" s="3">
        <v>44210</v>
      </c>
      <c r="G2937" s="2"/>
      <c r="H2937" s="2">
        <v>44207.92460648148</v>
      </c>
      <c r="I2937" s="3">
        <v>44208.676736111112</v>
      </c>
      <c r="J2937" s="2">
        <v>44208.682164351849</v>
      </c>
      <c r="K2937" s="2"/>
      <c r="L2937" s="2"/>
      <c r="M2937" s="2"/>
      <c r="N2937" s="3">
        <v>44209</v>
      </c>
      <c r="O2937" s="2"/>
      <c r="P2937" s="1" t="s">
        <v>15023</v>
      </c>
      <c r="Q2937" s="1" t="s">
        <v>14982</v>
      </c>
      <c r="R2937" s="1" t="s">
        <v>11</v>
      </c>
      <c r="S2937">
        <v>0.05</v>
      </c>
      <c r="T2937">
        <v>0.80500000000000005</v>
      </c>
      <c r="U2937">
        <v>0.80500000000000005</v>
      </c>
      <c r="V2937">
        <v>61.24</v>
      </c>
      <c r="W2937">
        <v>9.19</v>
      </c>
      <c r="X2937">
        <v>70.430000000000007</v>
      </c>
      <c r="Y2937">
        <v>0</v>
      </c>
    </row>
    <row r="2938" spans="1:25" x14ac:dyDescent="0.25">
      <c r="A2938" s="1" t="s">
        <v>2301</v>
      </c>
      <c r="B2938" s="3">
        <v>44207.915821759256</v>
      </c>
      <c r="C2938" s="6">
        <f>WEEKDAY(Order_Info[[#This Row],[DATETIME_ORDER]])</f>
        <v>2</v>
      </c>
      <c r="D2938" s="1" t="s">
        <v>15101</v>
      </c>
      <c r="E2938" s="2">
        <v>44216.022939814815</v>
      </c>
      <c r="F2938" s="3">
        <v>44209</v>
      </c>
      <c r="G2938" s="2"/>
      <c r="H2938" s="2">
        <v>44208.06826388889</v>
      </c>
      <c r="I2938" s="3">
        <v>44208.676736111112</v>
      </c>
      <c r="J2938" s="2">
        <v>44208.679652777777</v>
      </c>
      <c r="K2938" s="2"/>
      <c r="L2938" s="2"/>
      <c r="M2938" s="2"/>
      <c r="N2938" s="3">
        <v>44209</v>
      </c>
      <c r="O2938" s="2"/>
      <c r="P2938" s="1" t="s">
        <v>15104</v>
      </c>
      <c r="Q2938" s="1" t="s">
        <v>14982</v>
      </c>
      <c r="R2938" s="1" t="s">
        <v>11</v>
      </c>
      <c r="S2938">
        <v>0.05</v>
      </c>
      <c r="T2938">
        <v>0.80500000000000005</v>
      </c>
      <c r="U2938">
        <v>0.80500000000000005</v>
      </c>
      <c r="V2938">
        <v>61.24</v>
      </c>
      <c r="W2938">
        <v>9.19</v>
      </c>
      <c r="X2938">
        <v>70.430000000000007</v>
      </c>
      <c r="Y2938">
        <v>0</v>
      </c>
    </row>
    <row r="2939" spans="1:25" x14ac:dyDescent="0.25">
      <c r="A2939" s="1" t="s">
        <v>2302</v>
      </c>
      <c r="B2939" s="3">
        <v>44207.801550925928</v>
      </c>
      <c r="C2939" s="6">
        <f>WEEKDAY(Order_Info[[#This Row],[DATETIME_ORDER]])</f>
        <v>2</v>
      </c>
      <c r="D2939" s="1" t="s">
        <v>15101</v>
      </c>
      <c r="E2939" s="2">
        <v>44210.016574074078</v>
      </c>
      <c r="F2939" s="3">
        <v>44210</v>
      </c>
      <c r="G2939" s="2"/>
      <c r="H2939" s="2">
        <v>44208.294953703706</v>
      </c>
      <c r="I2939" s="3">
        <v>44208.436516203707</v>
      </c>
      <c r="J2939" s="2">
        <v>44208.520289351851</v>
      </c>
      <c r="K2939" s="2"/>
      <c r="L2939" s="2"/>
      <c r="M2939" s="2"/>
      <c r="N2939" s="3">
        <v>44209</v>
      </c>
      <c r="O2939" s="2"/>
      <c r="P2939" s="1" t="s">
        <v>15023</v>
      </c>
      <c r="Q2939" s="1" t="s">
        <v>14982</v>
      </c>
      <c r="R2939" s="1" t="s">
        <v>15</v>
      </c>
      <c r="S2939">
        <v>0.5</v>
      </c>
      <c r="T2939">
        <v>2.0392320000000002</v>
      </c>
      <c r="U2939">
        <v>2.0392320000000002</v>
      </c>
      <c r="V2939">
        <v>80.67</v>
      </c>
      <c r="W2939">
        <v>12.1</v>
      </c>
      <c r="X2939">
        <v>92.77</v>
      </c>
      <c r="Y2939">
        <v>0</v>
      </c>
    </row>
    <row r="2940" spans="1:25" x14ac:dyDescent="0.25">
      <c r="A2940" s="1" t="s">
        <v>2303</v>
      </c>
      <c r="B2940" s="3">
        <v>44208.320532407408</v>
      </c>
      <c r="C2940" s="6">
        <f>WEEKDAY(Order_Info[[#This Row],[DATETIME_ORDER]])</f>
        <v>3</v>
      </c>
      <c r="D2940" s="1" t="s">
        <v>15101</v>
      </c>
      <c r="E2940" s="2">
        <v>44210.055636574078</v>
      </c>
      <c r="F2940" s="3">
        <v>44210</v>
      </c>
      <c r="G2940" s="2"/>
      <c r="H2940" s="2">
        <v>44208.337002314816</v>
      </c>
      <c r="I2940" s="3">
        <v>44208.619884259257</v>
      </c>
      <c r="J2940" s="2">
        <v>44208.657094907408</v>
      </c>
      <c r="K2940" s="2"/>
      <c r="L2940" s="2"/>
      <c r="M2940" s="2"/>
      <c r="N2940" s="3">
        <v>44209</v>
      </c>
      <c r="O2940" s="2"/>
      <c r="P2940" s="1" t="s">
        <v>15103</v>
      </c>
      <c r="Q2940" s="1" t="s">
        <v>14982</v>
      </c>
      <c r="R2940" s="1" t="s">
        <v>11</v>
      </c>
      <c r="S2940">
        <v>0.05</v>
      </c>
      <c r="T2940">
        <v>0.80500000000000005</v>
      </c>
      <c r="U2940">
        <v>0.80500000000000005</v>
      </c>
      <c r="V2940">
        <v>61.24</v>
      </c>
      <c r="W2940">
        <v>9.19</v>
      </c>
      <c r="X2940">
        <v>70.430000000000007</v>
      </c>
      <c r="Y2940">
        <v>0</v>
      </c>
    </row>
    <row r="2941" spans="1:25" x14ac:dyDescent="0.25">
      <c r="A2941" s="1" t="s">
        <v>2304</v>
      </c>
      <c r="B2941" s="3">
        <v>44207.684884259259</v>
      </c>
      <c r="C2941" s="6">
        <f>WEEKDAY(Order_Info[[#This Row],[DATETIME_ORDER]])</f>
        <v>2</v>
      </c>
      <c r="D2941" s="1" t="s">
        <v>15101</v>
      </c>
      <c r="E2941" s="2">
        <v>44210.023020833331</v>
      </c>
      <c r="F2941" s="3">
        <v>44210</v>
      </c>
      <c r="G2941" s="2"/>
      <c r="H2941" s="2">
        <v>44208.348738425928</v>
      </c>
      <c r="I2941" s="3">
        <v>44208.478483796294</v>
      </c>
      <c r="J2941" s="2">
        <v>44208.549675925926</v>
      </c>
      <c r="K2941" s="2"/>
      <c r="L2941" s="2"/>
      <c r="M2941" s="2"/>
      <c r="N2941" s="3">
        <v>44209</v>
      </c>
      <c r="O2941" s="2"/>
      <c r="P2941" s="1" t="s">
        <v>15023</v>
      </c>
      <c r="Q2941" s="1" t="s">
        <v>14982</v>
      </c>
      <c r="R2941" s="1" t="s">
        <v>23</v>
      </c>
      <c r="S2941">
        <v>3.96</v>
      </c>
      <c r="T2941">
        <v>4.5968</v>
      </c>
      <c r="U2941">
        <v>4.5968</v>
      </c>
      <c r="V2941">
        <v>80.67</v>
      </c>
      <c r="W2941">
        <v>12.1</v>
      </c>
      <c r="X2941">
        <v>92.77</v>
      </c>
      <c r="Y2941">
        <v>0</v>
      </c>
    </row>
    <row r="2942" spans="1:25" x14ac:dyDescent="0.25">
      <c r="A2942" s="1" t="s">
        <v>2305</v>
      </c>
      <c r="B2942" s="3">
        <v>44208.342349537037</v>
      </c>
      <c r="C2942" s="6">
        <f>WEEKDAY(Order_Info[[#This Row],[DATETIME_ORDER]])</f>
        <v>3</v>
      </c>
      <c r="D2942" s="1" t="s">
        <v>15101</v>
      </c>
      <c r="E2942" s="2">
        <v>44211.030231481483</v>
      </c>
      <c r="F2942" s="3">
        <v>44210</v>
      </c>
      <c r="G2942" s="2"/>
      <c r="H2942" s="2">
        <v>44208.349120370367</v>
      </c>
      <c r="I2942" s="3">
        <v>44208.676747685182</v>
      </c>
      <c r="J2942" s="2">
        <v>44208.687013888892</v>
      </c>
      <c r="K2942" s="2">
        <v>44209.731678240743</v>
      </c>
      <c r="L2942" s="2"/>
      <c r="M2942" s="2"/>
      <c r="N2942" s="3">
        <v>44210</v>
      </c>
      <c r="O2942" s="2"/>
      <c r="P2942" s="1" t="s">
        <v>15023</v>
      </c>
      <c r="Q2942" s="1" t="s">
        <v>14982</v>
      </c>
      <c r="R2942" s="1" t="s">
        <v>11</v>
      </c>
      <c r="S2942">
        <v>0.05</v>
      </c>
      <c r="T2942">
        <v>0.80500000000000005</v>
      </c>
      <c r="U2942">
        <v>0.80500000000000005</v>
      </c>
      <c r="V2942">
        <v>98.55</v>
      </c>
      <c r="W2942">
        <v>14.78</v>
      </c>
      <c r="X2942">
        <v>113.33</v>
      </c>
      <c r="Y2942">
        <v>0</v>
      </c>
    </row>
    <row r="2943" spans="1:25" x14ac:dyDescent="0.25">
      <c r="A2943" s="1" t="s">
        <v>2306</v>
      </c>
      <c r="B2943" s="3">
        <v>44207.701805555553</v>
      </c>
      <c r="C2943" s="6">
        <f>WEEKDAY(Order_Info[[#This Row],[DATETIME_ORDER]])</f>
        <v>2</v>
      </c>
      <c r="D2943" s="1" t="s">
        <v>15101</v>
      </c>
      <c r="E2943" s="2">
        <v>44210.030555555553</v>
      </c>
      <c r="F2943" s="3">
        <v>44209</v>
      </c>
      <c r="G2943" s="2"/>
      <c r="H2943" s="2">
        <v>44208.353460648148</v>
      </c>
      <c r="I2943" s="3">
        <v>44208.474999999999</v>
      </c>
      <c r="J2943" s="2">
        <v>44208.522835648146</v>
      </c>
      <c r="K2943" s="2"/>
      <c r="L2943" s="2"/>
      <c r="M2943" s="2"/>
      <c r="N2943" s="3">
        <v>44209</v>
      </c>
      <c r="O2943" s="2"/>
      <c r="P2943" s="1" t="s">
        <v>15023</v>
      </c>
      <c r="Q2943" s="1" t="s">
        <v>14982</v>
      </c>
      <c r="R2943" s="1" t="s">
        <v>19</v>
      </c>
      <c r="S2943">
        <v>1.06</v>
      </c>
      <c r="T2943">
        <v>2.1280000000000001</v>
      </c>
      <c r="U2943">
        <v>2.1280000000000001</v>
      </c>
      <c r="V2943">
        <v>80.67</v>
      </c>
      <c r="W2943">
        <v>12.1</v>
      </c>
      <c r="X2943">
        <v>92.77</v>
      </c>
      <c r="Y2943">
        <v>0</v>
      </c>
    </row>
    <row r="2944" spans="1:25" x14ac:dyDescent="0.25">
      <c r="A2944" s="1" t="s">
        <v>2307</v>
      </c>
      <c r="B2944" s="3">
        <v>44207.878344907411</v>
      </c>
      <c r="C2944" s="6">
        <f>WEEKDAY(Order_Info[[#This Row],[DATETIME_ORDER]])</f>
        <v>2</v>
      </c>
      <c r="D2944" s="1" t="s">
        <v>15101</v>
      </c>
      <c r="E2944" s="2">
        <v>44216.028171296297</v>
      </c>
      <c r="F2944" s="3">
        <v>44217</v>
      </c>
      <c r="G2944" s="2"/>
      <c r="H2944" s="2">
        <v>44208.353495370371</v>
      </c>
      <c r="I2944" s="3">
        <v>44208.795925925922</v>
      </c>
      <c r="J2944" s="2">
        <v>44208.325497685182</v>
      </c>
      <c r="K2944" s="2"/>
      <c r="L2944" s="2"/>
      <c r="M2944" s="2"/>
      <c r="N2944" s="3">
        <v>44209</v>
      </c>
      <c r="O2944" s="2"/>
      <c r="P2944" s="1" t="s">
        <v>15076</v>
      </c>
      <c r="Q2944" s="1" t="s">
        <v>14982</v>
      </c>
      <c r="R2944" s="1" t="s">
        <v>11</v>
      </c>
      <c r="S2944">
        <v>0.05</v>
      </c>
      <c r="T2944">
        <v>0.80500000000000005</v>
      </c>
      <c r="U2944">
        <v>0.80500000000000005</v>
      </c>
      <c r="V2944">
        <v>75.75</v>
      </c>
      <c r="W2944">
        <v>11.36</v>
      </c>
      <c r="X2944">
        <v>87.11</v>
      </c>
      <c r="Y2944">
        <v>0</v>
      </c>
    </row>
    <row r="2945" spans="1:25" x14ac:dyDescent="0.25">
      <c r="A2945" s="1" t="s">
        <v>2308</v>
      </c>
      <c r="B2945" s="3">
        <v>44208.280532407407</v>
      </c>
      <c r="C2945" s="6">
        <f>WEEKDAY(Order_Info[[#This Row],[DATETIME_ORDER]])</f>
        <v>3</v>
      </c>
      <c r="D2945" s="1" t="s">
        <v>15101</v>
      </c>
      <c r="E2945" s="2">
        <v>44210.035393518519</v>
      </c>
      <c r="F2945" s="3">
        <v>44210</v>
      </c>
      <c r="G2945" s="2"/>
      <c r="H2945" s="2">
        <v>44208.356666666667</v>
      </c>
      <c r="I2945" s="3">
        <v>44208.676747685182</v>
      </c>
      <c r="J2945" s="2">
        <v>44208.681712962964</v>
      </c>
      <c r="K2945" s="2"/>
      <c r="L2945" s="2"/>
      <c r="M2945" s="2"/>
      <c r="N2945" s="3">
        <v>44209</v>
      </c>
      <c r="O2945" s="2"/>
      <c r="P2945" s="1" t="s">
        <v>15108</v>
      </c>
      <c r="Q2945" s="1" t="s">
        <v>14982</v>
      </c>
      <c r="R2945" s="1" t="s">
        <v>11</v>
      </c>
      <c r="S2945">
        <v>0.05</v>
      </c>
      <c r="T2945">
        <v>0.80500000000000005</v>
      </c>
      <c r="U2945">
        <v>0.80500000000000005</v>
      </c>
      <c r="V2945">
        <v>75.75</v>
      </c>
      <c r="W2945">
        <v>11.36</v>
      </c>
      <c r="X2945">
        <v>87.11</v>
      </c>
      <c r="Y2945">
        <v>0</v>
      </c>
    </row>
    <row r="2946" spans="1:25" x14ac:dyDescent="0.25">
      <c r="A2946" s="1" t="s">
        <v>2309</v>
      </c>
      <c r="B2946" s="3">
        <v>44208.322384259256</v>
      </c>
      <c r="C2946" s="6">
        <f>WEEKDAY(Order_Info[[#This Row],[DATETIME_ORDER]])</f>
        <v>3</v>
      </c>
      <c r="D2946" s="1" t="s">
        <v>15101</v>
      </c>
      <c r="E2946" s="2">
        <v>44210.050682870373</v>
      </c>
      <c r="F2946" s="3">
        <v>44210</v>
      </c>
      <c r="G2946" s="2"/>
      <c r="H2946" s="2">
        <v>44208.35728009259</v>
      </c>
      <c r="I2946" s="3">
        <v>44208.676747685182</v>
      </c>
      <c r="J2946" s="2">
        <v>44208.680879629632</v>
      </c>
      <c r="K2946" s="2"/>
      <c r="L2946" s="2"/>
      <c r="M2946" s="2"/>
      <c r="N2946" s="3">
        <v>44209</v>
      </c>
      <c r="O2946" s="2"/>
      <c r="P2946" s="1" t="s">
        <v>15023</v>
      </c>
      <c r="Q2946" s="1" t="s">
        <v>14982</v>
      </c>
      <c r="R2946" s="1" t="s">
        <v>11</v>
      </c>
      <c r="S2946">
        <v>0.05</v>
      </c>
      <c r="T2946">
        <v>0.80500000000000005</v>
      </c>
      <c r="U2946">
        <v>0.80500000000000005</v>
      </c>
      <c r="V2946">
        <v>75.75</v>
      </c>
      <c r="W2946">
        <v>11.36</v>
      </c>
      <c r="X2946">
        <v>87.11</v>
      </c>
      <c r="Y2946">
        <v>0</v>
      </c>
    </row>
    <row r="2947" spans="1:25" x14ac:dyDescent="0.25">
      <c r="A2947" s="1" t="s">
        <v>2310</v>
      </c>
      <c r="B2947" s="3">
        <v>44208.353159722225</v>
      </c>
      <c r="C2947" s="6">
        <f>WEEKDAY(Order_Info[[#This Row],[DATETIME_ORDER]])</f>
        <v>3</v>
      </c>
      <c r="D2947" s="1" t="s">
        <v>15101</v>
      </c>
      <c r="E2947" s="2">
        <v>44210.029942129629</v>
      </c>
      <c r="F2947" s="3">
        <v>44210</v>
      </c>
      <c r="G2947" s="2"/>
      <c r="H2947" s="2">
        <v>44208.3591087963</v>
      </c>
      <c r="I2947" s="3">
        <v>44208.66269675926</v>
      </c>
      <c r="J2947" s="2">
        <v>44208.671006944445</v>
      </c>
      <c r="K2947" s="2"/>
      <c r="L2947" s="2"/>
      <c r="M2947" s="2"/>
      <c r="N2947" s="3">
        <v>44209</v>
      </c>
      <c r="O2947" s="2"/>
      <c r="P2947" s="1" t="s">
        <v>15023</v>
      </c>
      <c r="Q2947" s="1" t="s">
        <v>14982</v>
      </c>
      <c r="R2947" s="1" t="s">
        <v>9</v>
      </c>
      <c r="S2947">
        <v>0.66</v>
      </c>
      <c r="T2947">
        <v>1.1776</v>
      </c>
      <c r="U2947">
        <v>1.1776</v>
      </c>
      <c r="V2947">
        <v>120.41</v>
      </c>
      <c r="W2947">
        <v>18.059999999999999</v>
      </c>
      <c r="X2947">
        <v>138.47</v>
      </c>
      <c r="Y2947">
        <v>0</v>
      </c>
    </row>
    <row r="2948" spans="1:25" x14ac:dyDescent="0.25">
      <c r="A2948" s="1" t="s">
        <v>2311</v>
      </c>
      <c r="B2948" s="3">
        <v>44207.702303240738</v>
      </c>
      <c r="C2948" s="6">
        <f>WEEKDAY(Order_Info[[#This Row],[DATETIME_ORDER]])</f>
        <v>2</v>
      </c>
      <c r="D2948" s="1" t="s">
        <v>15101</v>
      </c>
      <c r="E2948" s="2">
        <v>44210.022037037037</v>
      </c>
      <c r="F2948" s="3">
        <v>44209</v>
      </c>
      <c r="G2948" s="2"/>
      <c r="H2948" s="2">
        <v>44208.359849537039</v>
      </c>
      <c r="I2948" s="3">
        <v>44208.443472222221</v>
      </c>
      <c r="J2948" s="2">
        <v>44208.525266203702</v>
      </c>
      <c r="K2948" s="2"/>
      <c r="L2948" s="2"/>
      <c r="M2948" s="2"/>
      <c r="N2948" s="3">
        <v>44209</v>
      </c>
      <c r="O2948" s="2"/>
      <c r="P2948" s="1" t="s">
        <v>15023</v>
      </c>
      <c r="Q2948" s="1" t="s">
        <v>14982</v>
      </c>
      <c r="R2948" s="1" t="s">
        <v>13</v>
      </c>
      <c r="S2948">
        <v>0.32</v>
      </c>
      <c r="T2948">
        <v>0.35360000000000003</v>
      </c>
      <c r="U2948">
        <v>0.35360000000000003</v>
      </c>
      <c r="V2948">
        <v>80.67</v>
      </c>
      <c r="W2948">
        <v>12.1</v>
      </c>
      <c r="X2948">
        <v>92.77</v>
      </c>
      <c r="Y2948">
        <v>0</v>
      </c>
    </row>
    <row r="2949" spans="1:25" x14ac:dyDescent="0.25">
      <c r="A2949" s="1" t="s">
        <v>2312</v>
      </c>
      <c r="B2949" s="3">
        <v>44208.355486111112</v>
      </c>
      <c r="C2949" s="6">
        <f>WEEKDAY(Order_Info[[#This Row],[DATETIME_ORDER]])</f>
        <v>3</v>
      </c>
      <c r="D2949" s="1" t="s">
        <v>15101</v>
      </c>
      <c r="E2949" s="2">
        <v>44210.023125</v>
      </c>
      <c r="F2949" s="3">
        <v>44210</v>
      </c>
      <c r="G2949" s="2"/>
      <c r="H2949" s="2">
        <v>44208.36209490741</v>
      </c>
      <c r="I2949" s="3">
        <v>44208.577905092592</v>
      </c>
      <c r="J2949" s="2">
        <v>44208.664803240739</v>
      </c>
      <c r="K2949" s="2"/>
      <c r="L2949" s="2"/>
      <c r="M2949" s="2"/>
      <c r="N2949" s="3">
        <v>44209</v>
      </c>
      <c r="O2949" s="2"/>
      <c r="P2949" s="1" t="s">
        <v>15023</v>
      </c>
      <c r="Q2949" s="1" t="s">
        <v>14982</v>
      </c>
      <c r="R2949" s="1" t="s">
        <v>9</v>
      </c>
      <c r="S2949">
        <v>0.66500000000000004</v>
      </c>
      <c r="T2949">
        <v>1.1758044000000001</v>
      </c>
      <c r="U2949">
        <v>1.1758044000000001</v>
      </c>
      <c r="V2949">
        <v>80.67</v>
      </c>
      <c r="W2949">
        <v>12.1</v>
      </c>
      <c r="X2949">
        <v>92.77</v>
      </c>
      <c r="Y2949">
        <v>0</v>
      </c>
    </row>
    <row r="2950" spans="1:25" x14ac:dyDescent="0.25">
      <c r="A2950" s="1" t="s">
        <v>2313</v>
      </c>
      <c r="B2950" s="3">
        <v>44207.731689814813</v>
      </c>
      <c r="C2950" s="6">
        <f>WEEKDAY(Order_Info[[#This Row],[DATETIME_ORDER]])</f>
        <v>2</v>
      </c>
      <c r="D2950" s="1" t="s">
        <v>15101</v>
      </c>
      <c r="E2950" s="2">
        <v>44210.049618055556</v>
      </c>
      <c r="F2950" s="3">
        <v>44210</v>
      </c>
      <c r="G2950" s="2"/>
      <c r="H2950" s="2">
        <v>44208.367280092592</v>
      </c>
      <c r="I2950" s="3">
        <v>44208.485474537039</v>
      </c>
      <c r="J2950" s="2">
        <v>44208.552569444444</v>
      </c>
      <c r="K2950" s="2"/>
      <c r="L2950" s="2"/>
      <c r="M2950" s="2"/>
      <c r="N2950" s="3">
        <v>44209</v>
      </c>
      <c r="O2950" s="2"/>
      <c r="P2950" s="1" t="s">
        <v>15023</v>
      </c>
      <c r="Q2950" s="1" t="s">
        <v>14982</v>
      </c>
      <c r="R2950" s="1" t="s">
        <v>21</v>
      </c>
      <c r="S2950">
        <v>3.48</v>
      </c>
      <c r="T2950">
        <v>4.9670180000000004</v>
      </c>
      <c r="U2950">
        <v>4.9670180000000004</v>
      </c>
      <c r="V2950">
        <v>80.67</v>
      </c>
      <c r="W2950">
        <v>12.1</v>
      </c>
      <c r="X2950">
        <v>92.77</v>
      </c>
      <c r="Y2950">
        <v>0</v>
      </c>
    </row>
    <row r="2951" spans="1:25" x14ac:dyDescent="0.25">
      <c r="A2951" s="1" t="s">
        <v>2314</v>
      </c>
      <c r="B2951" s="3">
        <v>44208.358495370368</v>
      </c>
      <c r="C2951" s="6">
        <f>WEEKDAY(Order_Info[[#This Row],[DATETIME_ORDER]])</f>
        <v>3</v>
      </c>
      <c r="D2951" s="1" t="s">
        <v>15101</v>
      </c>
      <c r="E2951" s="2">
        <v>44212.02238425926</v>
      </c>
      <c r="F2951" s="3">
        <v>44210</v>
      </c>
      <c r="G2951" s="2"/>
      <c r="H2951" s="2">
        <v>44208.368437500001</v>
      </c>
      <c r="I2951" s="3">
        <v>44208.59888888889</v>
      </c>
      <c r="J2951" s="2">
        <v>44208.665289351855</v>
      </c>
      <c r="K2951" s="2"/>
      <c r="L2951" s="2"/>
      <c r="M2951" s="2"/>
      <c r="N2951" s="3">
        <v>44211</v>
      </c>
      <c r="O2951" s="2"/>
      <c r="P2951" s="1" t="s">
        <v>15023</v>
      </c>
      <c r="Q2951" s="1" t="s">
        <v>14982</v>
      </c>
      <c r="R2951" s="1" t="s">
        <v>9</v>
      </c>
      <c r="S2951">
        <v>0.96</v>
      </c>
      <c r="T2951">
        <v>1.1776</v>
      </c>
      <c r="U2951">
        <v>1.1776</v>
      </c>
      <c r="V2951">
        <v>120.41</v>
      </c>
      <c r="W2951">
        <v>18.059999999999999</v>
      </c>
      <c r="X2951">
        <v>138.47</v>
      </c>
      <c r="Y2951">
        <v>0</v>
      </c>
    </row>
    <row r="2952" spans="1:25" x14ac:dyDescent="0.25">
      <c r="A2952" s="1" t="s">
        <v>2315</v>
      </c>
      <c r="B2952" s="3">
        <v>44208.366261574076</v>
      </c>
      <c r="C2952" s="6">
        <f>WEEKDAY(Order_Info[[#This Row],[DATETIME_ORDER]])</f>
        <v>3</v>
      </c>
      <c r="D2952" s="1" t="s">
        <v>15101</v>
      </c>
      <c r="E2952" s="2">
        <v>44211.111956018518</v>
      </c>
      <c r="F2952" s="3">
        <v>44210</v>
      </c>
      <c r="G2952" s="2"/>
      <c r="H2952" s="2">
        <v>44208.369363425925</v>
      </c>
      <c r="I2952" s="3">
        <v>44208.63077546296</v>
      </c>
      <c r="J2952" s="2">
        <v>44208.657152777778</v>
      </c>
      <c r="K2952" s="2"/>
      <c r="L2952" s="2"/>
      <c r="M2952" s="2"/>
      <c r="N2952" s="3">
        <v>44210</v>
      </c>
      <c r="O2952" s="2"/>
      <c r="P2952" s="1" t="s">
        <v>15103</v>
      </c>
      <c r="Q2952" s="1" t="s">
        <v>14982</v>
      </c>
      <c r="R2952" s="1" t="s">
        <v>15</v>
      </c>
      <c r="S2952">
        <v>0.54</v>
      </c>
      <c r="T2952">
        <v>2.0575478</v>
      </c>
      <c r="U2952">
        <v>2.0575478</v>
      </c>
      <c r="V2952">
        <v>96.13</v>
      </c>
      <c r="W2952">
        <v>14.42</v>
      </c>
      <c r="X2952">
        <v>110.55</v>
      </c>
      <c r="Y2952">
        <v>0</v>
      </c>
    </row>
    <row r="2953" spans="1:25" x14ac:dyDescent="0.25">
      <c r="A2953" s="1" t="s">
        <v>2316</v>
      </c>
      <c r="B2953" s="3">
        <v>44208.366481481484</v>
      </c>
      <c r="C2953" s="6">
        <f>WEEKDAY(Order_Info[[#This Row],[DATETIME_ORDER]])</f>
        <v>3</v>
      </c>
      <c r="D2953" s="1" t="s">
        <v>15101</v>
      </c>
      <c r="E2953" s="2">
        <v>44215.021435185183</v>
      </c>
      <c r="F2953" s="3">
        <v>44210</v>
      </c>
      <c r="G2953" s="2"/>
      <c r="H2953" s="2">
        <v>44208.371944444443</v>
      </c>
      <c r="I2953" s="3">
        <v>44208.605949074074</v>
      </c>
      <c r="J2953" s="2">
        <v>44208.662766203706</v>
      </c>
      <c r="K2953" s="2"/>
      <c r="L2953" s="2"/>
      <c r="M2953" s="2"/>
      <c r="N2953" s="3">
        <v>44210</v>
      </c>
      <c r="O2953" s="2"/>
      <c r="P2953" s="1" t="s">
        <v>15122</v>
      </c>
      <c r="Q2953" s="1" t="s">
        <v>14982</v>
      </c>
      <c r="R2953" s="1" t="s">
        <v>15</v>
      </c>
      <c r="S2953">
        <v>0.5</v>
      </c>
      <c r="T2953">
        <v>1.1622399999999999</v>
      </c>
      <c r="U2953">
        <v>1.1622399999999999</v>
      </c>
      <c r="V2953">
        <v>96.13</v>
      </c>
      <c r="W2953">
        <v>14.42</v>
      </c>
      <c r="X2953">
        <v>110.55</v>
      </c>
      <c r="Y2953">
        <v>0</v>
      </c>
    </row>
    <row r="2954" spans="1:25" x14ac:dyDescent="0.25">
      <c r="A2954" s="1" t="s">
        <v>2317</v>
      </c>
      <c r="B2954" s="3">
        <v>44208.35229166667</v>
      </c>
      <c r="C2954" s="6">
        <f>WEEKDAY(Order_Info[[#This Row],[DATETIME_ORDER]])</f>
        <v>3</v>
      </c>
      <c r="D2954" s="1" t="s">
        <v>15101</v>
      </c>
      <c r="E2954" s="2">
        <v>44210.029768518521</v>
      </c>
      <c r="F2954" s="3">
        <v>44210</v>
      </c>
      <c r="G2954" s="2"/>
      <c r="H2954" s="2">
        <v>44208.374456018515</v>
      </c>
      <c r="I2954" s="3">
        <v>44208.588391203702</v>
      </c>
      <c r="J2954" s="2">
        <v>44208.680509259262</v>
      </c>
      <c r="K2954" s="2"/>
      <c r="L2954" s="2"/>
      <c r="M2954" s="2"/>
      <c r="N2954" s="3">
        <v>44209</v>
      </c>
      <c r="O2954" s="2"/>
      <c r="P2954" s="1" t="s">
        <v>15023</v>
      </c>
      <c r="Q2954" s="1" t="s">
        <v>14982</v>
      </c>
      <c r="R2954" s="1" t="s">
        <v>15</v>
      </c>
      <c r="S2954">
        <v>0.26</v>
      </c>
      <c r="T2954">
        <v>0.43371480000000001</v>
      </c>
      <c r="U2954">
        <v>0.43371480000000001</v>
      </c>
      <c r="V2954">
        <v>80.67</v>
      </c>
      <c r="W2954">
        <v>12.1</v>
      </c>
      <c r="X2954">
        <v>92.77</v>
      </c>
      <c r="Y2954">
        <v>0</v>
      </c>
    </row>
    <row r="2955" spans="1:25" x14ac:dyDescent="0.25">
      <c r="A2955" s="1" t="s">
        <v>2318</v>
      </c>
      <c r="B2955" s="3">
        <v>44208.367754629631</v>
      </c>
      <c r="C2955" s="6">
        <f>WEEKDAY(Order_Info[[#This Row],[DATETIME_ORDER]])</f>
        <v>3</v>
      </c>
      <c r="D2955" s="1" t="s">
        <v>15101</v>
      </c>
      <c r="E2955" s="2">
        <v>44215.029293981483</v>
      </c>
      <c r="F2955" s="3">
        <v>44210</v>
      </c>
      <c r="G2955" s="2"/>
      <c r="H2955" s="2">
        <v>44208.376643518517</v>
      </c>
      <c r="I2955" s="3">
        <v>44208.662708333337</v>
      </c>
      <c r="J2955" s="2">
        <v>44208.690127314818</v>
      </c>
      <c r="K2955" s="2">
        <v>44209.743078703701</v>
      </c>
      <c r="L2955" s="2"/>
      <c r="M2955" s="2"/>
      <c r="N2955" s="3">
        <v>44214</v>
      </c>
      <c r="O2955" s="2"/>
      <c r="P2955" s="1" t="s">
        <v>15023</v>
      </c>
      <c r="Q2955" s="1" t="s">
        <v>14982</v>
      </c>
      <c r="R2955" s="1" t="s">
        <v>11</v>
      </c>
      <c r="S2955">
        <v>0.05</v>
      </c>
      <c r="T2955">
        <v>0.80500000000000005</v>
      </c>
      <c r="U2955">
        <v>0.80500000000000005</v>
      </c>
      <c r="V2955">
        <v>61.24</v>
      </c>
      <c r="W2955">
        <v>9.19</v>
      </c>
      <c r="X2955">
        <v>70.430000000000007</v>
      </c>
      <c r="Y2955">
        <v>0</v>
      </c>
    </row>
    <row r="2956" spans="1:25" x14ac:dyDescent="0.25">
      <c r="A2956" s="1" t="s">
        <v>2319</v>
      </c>
      <c r="B2956" s="3">
        <v>44208.366631944446</v>
      </c>
      <c r="C2956" s="6">
        <f>WEEKDAY(Order_Info[[#This Row],[DATETIME_ORDER]])</f>
        <v>3</v>
      </c>
      <c r="D2956" s="1" t="s">
        <v>15101</v>
      </c>
      <c r="E2956" s="2">
        <v>44210.090821759259</v>
      </c>
      <c r="F2956" s="3">
        <v>44210</v>
      </c>
      <c r="G2956" s="2"/>
      <c r="H2956" s="2">
        <v>44208.377523148149</v>
      </c>
      <c r="I2956" s="3">
        <v>44208.669675925928</v>
      </c>
      <c r="J2956" s="2">
        <v>44208.686979166669</v>
      </c>
      <c r="K2956" s="2"/>
      <c r="L2956" s="2"/>
      <c r="M2956" s="2"/>
      <c r="N2956" s="3">
        <v>44209</v>
      </c>
      <c r="O2956" s="2"/>
      <c r="P2956" s="1" t="s">
        <v>15120</v>
      </c>
      <c r="Q2956" s="1" t="s">
        <v>14982</v>
      </c>
      <c r="R2956" s="1" t="s">
        <v>11</v>
      </c>
      <c r="S2956">
        <v>0.05</v>
      </c>
      <c r="T2956">
        <v>0.80500000000000005</v>
      </c>
      <c r="U2956">
        <v>0.80500000000000005</v>
      </c>
      <c r="V2956">
        <v>75.75</v>
      </c>
      <c r="W2956">
        <v>11.36</v>
      </c>
      <c r="X2956">
        <v>87.11</v>
      </c>
      <c r="Y2956">
        <v>0</v>
      </c>
    </row>
    <row r="2957" spans="1:25" x14ac:dyDescent="0.25">
      <c r="A2957" s="1" t="s">
        <v>2320</v>
      </c>
      <c r="B2957" s="3">
        <v>44208.367893518516</v>
      </c>
      <c r="C2957" s="6">
        <f>WEEKDAY(Order_Info[[#This Row],[DATETIME_ORDER]])</f>
        <v>3</v>
      </c>
      <c r="D2957" s="1" t="s">
        <v>15101</v>
      </c>
      <c r="E2957" s="2">
        <v>44215.021574074075</v>
      </c>
      <c r="F2957" s="3">
        <v>44210</v>
      </c>
      <c r="G2957" s="2"/>
      <c r="H2957" s="2">
        <v>44208.377581018518</v>
      </c>
      <c r="I2957" s="3">
        <v>44208.623391203706</v>
      </c>
      <c r="J2957" s="2">
        <v>44208.665995370371</v>
      </c>
      <c r="K2957" s="2"/>
      <c r="L2957" s="2"/>
      <c r="M2957" s="2"/>
      <c r="N2957" s="3">
        <v>44210</v>
      </c>
      <c r="O2957" s="2"/>
      <c r="P2957" s="1" t="s">
        <v>15122</v>
      </c>
      <c r="Q2957" s="1" t="s">
        <v>14982</v>
      </c>
      <c r="R2957" s="1" t="s">
        <v>15</v>
      </c>
      <c r="S2957">
        <v>0.38</v>
      </c>
      <c r="T2957">
        <v>1.1904984000000001</v>
      </c>
      <c r="U2957">
        <v>1.1904984000000001</v>
      </c>
      <c r="V2957">
        <v>96.13</v>
      </c>
      <c r="W2957">
        <v>14.42</v>
      </c>
      <c r="X2957">
        <v>110.55</v>
      </c>
      <c r="Y2957">
        <v>0</v>
      </c>
    </row>
    <row r="2958" spans="1:25" x14ac:dyDescent="0.25">
      <c r="A2958" s="1" t="s">
        <v>2321</v>
      </c>
      <c r="B2958" s="3">
        <v>44208.367129629631</v>
      </c>
      <c r="C2958" s="6">
        <f>WEEKDAY(Order_Info[[#This Row],[DATETIME_ORDER]])</f>
        <v>3</v>
      </c>
      <c r="D2958" s="1" t="s">
        <v>15101</v>
      </c>
      <c r="E2958" s="2">
        <v>44210.028877314813</v>
      </c>
      <c r="F2958" s="3">
        <v>44210</v>
      </c>
      <c r="G2958" s="2"/>
      <c r="H2958" s="2">
        <v>44208.377604166664</v>
      </c>
      <c r="I2958" s="3">
        <v>44208.567442129628</v>
      </c>
      <c r="J2958" s="2">
        <v>44208.661759259259</v>
      </c>
      <c r="K2958" s="2"/>
      <c r="L2958" s="2"/>
      <c r="M2958" s="2"/>
      <c r="N2958" s="3">
        <v>44209</v>
      </c>
      <c r="O2958" s="2"/>
      <c r="P2958" s="1" t="s">
        <v>15023</v>
      </c>
      <c r="Q2958" s="1" t="s">
        <v>14982</v>
      </c>
      <c r="R2958" s="1" t="s">
        <v>23</v>
      </c>
      <c r="S2958">
        <v>3.95</v>
      </c>
      <c r="T2958">
        <v>4.8756708</v>
      </c>
      <c r="U2958">
        <v>4.8756708</v>
      </c>
      <c r="V2958">
        <v>80.67</v>
      </c>
      <c r="W2958">
        <v>12.1</v>
      </c>
      <c r="X2958">
        <v>92.77</v>
      </c>
      <c r="Y2958">
        <v>0</v>
      </c>
    </row>
    <row r="2959" spans="1:25" x14ac:dyDescent="0.25">
      <c r="A2959" s="1" t="s">
        <v>2322</v>
      </c>
      <c r="B2959" s="3">
        <v>44208.367928240739</v>
      </c>
      <c r="C2959" s="6">
        <f>WEEKDAY(Order_Info[[#This Row],[DATETIME_ORDER]])</f>
        <v>3</v>
      </c>
      <c r="D2959" s="1" t="s">
        <v>15101</v>
      </c>
      <c r="E2959" s="2">
        <v>44216.023078703707</v>
      </c>
      <c r="F2959" s="3">
        <v>44210</v>
      </c>
      <c r="G2959" s="2"/>
      <c r="H2959" s="2">
        <v>44208.377685185187</v>
      </c>
      <c r="I2959" s="3">
        <v>44208.619884259257</v>
      </c>
      <c r="J2959" s="2">
        <v>44208.663206018522</v>
      </c>
      <c r="K2959" s="2"/>
      <c r="L2959" s="2"/>
      <c r="M2959" s="2"/>
      <c r="N2959" s="3">
        <v>44209</v>
      </c>
      <c r="O2959" s="2"/>
      <c r="P2959" s="1" t="s">
        <v>15109</v>
      </c>
      <c r="Q2959" s="1" t="s">
        <v>14982</v>
      </c>
      <c r="R2959" s="1" t="s">
        <v>15</v>
      </c>
      <c r="S2959">
        <v>0.38</v>
      </c>
      <c r="T2959">
        <v>1.160544</v>
      </c>
      <c r="U2959">
        <v>1.160544</v>
      </c>
      <c r="V2959">
        <v>96.13</v>
      </c>
      <c r="W2959">
        <v>14.42</v>
      </c>
      <c r="X2959">
        <v>110.55</v>
      </c>
      <c r="Y2959">
        <v>0</v>
      </c>
    </row>
    <row r="2960" spans="1:25" x14ac:dyDescent="0.25">
      <c r="A2960" s="1" t="s">
        <v>2323</v>
      </c>
      <c r="B2960" s="3">
        <v>44208.367083333331</v>
      </c>
      <c r="C2960" s="6">
        <f>WEEKDAY(Order_Info[[#This Row],[DATETIME_ORDER]])</f>
        <v>3</v>
      </c>
      <c r="D2960" s="1" t="s">
        <v>15101</v>
      </c>
      <c r="E2960" s="2">
        <v>44211.028993055559</v>
      </c>
      <c r="F2960" s="3">
        <v>44209</v>
      </c>
      <c r="G2960" s="2"/>
      <c r="H2960" s="2">
        <v>44208.377766203703</v>
      </c>
      <c r="I2960" s="3">
        <v>44208.584907407407</v>
      </c>
      <c r="J2960" s="2">
        <v>44208.679085648146</v>
      </c>
      <c r="K2960" s="2">
        <v>44209.726319444446</v>
      </c>
      <c r="L2960" s="2"/>
      <c r="M2960" s="2"/>
      <c r="N2960" s="3">
        <v>44210</v>
      </c>
      <c r="O2960" s="2"/>
      <c r="P2960" s="1" t="s">
        <v>15016</v>
      </c>
      <c r="Q2960" s="1" t="s">
        <v>14982</v>
      </c>
      <c r="R2960" s="1" t="s">
        <v>15</v>
      </c>
      <c r="S2960">
        <v>0.28999999999999998</v>
      </c>
      <c r="T2960">
        <v>0.39729419999999999</v>
      </c>
      <c r="U2960">
        <v>0.39729419999999999</v>
      </c>
      <c r="V2960">
        <v>80.67</v>
      </c>
      <c r="W2960">
        <v>12.1</v>
      </c>
      <c r="X2960">
        <v>92.77</v>
      </c>
      <c r="Y2960">
        <v>0</v>
      </c>
    </row>
    <row r="2961" spans="1:25" x14ac:dyDescent="0.25">
      <c r="A2961" s="1" t="s">
        <v>2324</v>
      </c>
      <c r="B2961" s="3">
        <v>44208.366932870369</v>
      </c>
      <c r="C2961" s="6">
        <f>WEEKDAY(Order_Info[[#This Row],[DATETIME_ORDER]])</f>
        <v>3</v>
      </c>
      <c r="D2961" s="1" t="s">
        <v>15101</v>
      </c>
      <c r="E2961" s="2">
        <v>44210.051053240742</v>
      </c>
      <c r="F2961" s="3">
        <v>44209</v>
      </c>
      <c r="G2961" s="2"/>
      <c r="H2961" s="2">
        <v>44208.377893518518</v>
      </c>
      <c r="I2961" s="3">
        <v>44208.669687499998</v>
      </c>
      <c r="J2961" s="2">
        <v>44208.691689814812</v>
      </c>
      <c r="K2961" s="2"/>
      <c r="L2961" s="2"/>
      <c r="M2961" s="2"/>
      <c r="N2961" s="3">
        <v>44209</v>
      </c>
      <c r="O2961" s="2"/>
      <c r="P2961" s="1" t="s">
        <v>15016</v>
      </c>
      <c r="Q2961" s="1" t="s">
        <v>14982</v>
      </c>
      <c r="R2961" s="1" t="s">
        <v>11</v>
      </c>
      <c r="S2961">
        <v>0.05</v>
      </c>
      <c r="T2961">
        <v>0.80500000000000005</v>
      </c>
      <c r="U2961">
        <v>0.80500000000000005</v>
      </c>
      <c r="V2961">
        <v>61.24</v>
      </c>
      <c r="W2961">
        <v>9.19</v>
      </c>
      <c r="X2961">
        <v>70.430000000000007</v>
      </c>
      <c r="Y2961">
        <v>0</v>
      </c>
    </row>
    <row r="2962" spans="1:25" x14ac:dyDescent="0.25">
      <c r="A2962" s="1" t="s">
        <v>2325</v>
      </c>
      <c r="B2962" s="3">
        <v>44208.368101851855</v>
      </c>
      <c r="C2962" s="6">
        <f>WEEKDAY(Order_Info[[#This Row],[DATETIME_ORDER]])</f>
        <v>3</v>
      </c>
      <c r="D2962" s="1" t="s">
        <v>15101</v>
      </c>
      <c r="E2962" s="2">
        <v>44210.036516203705</v>
      </c>
      <c r="F2962" s="3">
        <v>44210</v>
      </c>
      <c r="G2962" s="2"/>
      <c r="H2962" s="2">
        <v>44208.378055555557</v>
      </c>
      <c r="I2962" s="3">
        <v>44208.623402777775</v>
      </c>
      <c r="J2962" s="2">
        <v>44208.657627314817</v>
      </c>
      <c r="K2962" s="2"/>
      <c r="L2962" s="2"/>
      <c r="M2962" s="2"/>
      <c r="N2962" s="3">
        <v>44209</v>
      </c>
      <c r="O2962" s="2"/>
      <c r="P2962" s="1" t="s">
        <v>15023</v>
      </c>
      <c r="Q2962" s="1" t="s">
        <v>14982</v>
      </c>
      <c r="R2962" s="1" t="s">
        <v>15</v>
      </c>
      <c r="S2962">
        <v>0.55000000000000004</v>
      </c>
      <c r="T2962">
        <v>2.0500479999999999</v>
      </c>
      <c r="U2962">
        <v>2.0500479999999999</v>
      </c>
      <c r="V2962">
        <v>80.67</v>
      </c>
      <c r="W2962">
        <v>12.1</v>
      </c>
      <c r="X2962">
        <v>92.77</v>
      </c>
      <c r="Y2962">
        <v>0</v>
      </c>
    </row>
    <row r="2963" spans="1:25" x14ac:dyDescent="0.25">
      <c r="A2963" s="1" t="s">
        <v>2326</v>
      </c>
      <c r="B2963" s="3">
        <v>44208.364652777775</v>
      </c>
      <c r="C2963" s="6">
        <f>WEEKDAY(Order_Info[[#This Row],[DATETIME_ORDER]])</f>
        <v>3</v>
      </c>
      <c r="D2963" s="1" t="s">
        <v>15101</v>
      </c>
      <c r="E2963" s="2">
        <v>44212.016793981478</v>
      </c>
      <c r="F2963" s="3">
        <v>44210</v>
      </c>
      <c r="G2963" s="2"/>
      <c r="H2963" s="2">
        <v>44208.379502314812</v>
      </c>
      <c r="I2963" s="3">
        <v>44208.488969907405</v>
      </c>
      <c r="J2963" s="2">
        <v>44208.543935185182</v>
      </c>
      <c r="K2963" s="2"/>
      <c r="L2963" s="2"/>
      <c r="M2963" s="2"/>
      <c r="N2963" s="3">
        <v>44210</v>
      </c>
      <c r="O2963" s="2"/>
      <c r="P2963" s="1" t="s">
        <v>15123</v>
      </c>
      <c r="Q2963" s="1" t="s">
        <v>14982</v>
      </c>
      <c r="R2963" s="1" t="s">
        <v>23</v>
      </c>
      <c r="S2963">
        <v>4.7</v>
      </c>
      <c r="T2963">
        <v>8.8493183999999996</v>
      </c>
      <c r="U2963">
        <v>8.8493183999999996</v>
      </c>
      <c r="V2963">
        <v>206.9</v>
      </c>
      <c r="W2963">
        <v>31.04</v>
      </c>
      <c r="X2963">
        <v>237.94</v>
      </c>
      <c r="Y2963">
        <v>0</v>
      </c>
    </row>
    <row r="2964" spans="1:25" x14ac:dyDescent="0.25">
      <c r="A2964" s="1" t="s">
        <v>2327</v>
      </c>
      <c r="B2964" s="3">
        <v>44208.367685185185</v>
      </c>
      <c r="C2964" s="6">
        <f>WEEKDAY(Order_Info[[#This Row],[DATETIME_ORDER]])</f>
        <v>3</v>
      </c>
      <c r="D2964" s="1" t="s">
        <v>15101</v>
      </c>
      <c r="E2964" s="2">
        <v>44210.051307870373</v>
      </c>
      <c r="F2964" s="3">
        <v>44209</v>
      </c>
      <c r="G2964" s="2"/>
      <c r="H2964" s="2">
        <v>44208.381307870368</v>
      </c>
      <c r="I2964" s="3">
        <v>44208.605949074074</v>
      </c>
      <c r="J2964" s="2">
        <v>44208.662187499998</v>
      </c>
      <c r="K2964" s="2"/>
      <c r="L2964" s="2"/>
      <c r="M2964" s="2"/>
      <c r="N2964" s="3">
        <v>44209</v>
      </c>
      <c r="O2964" s="2"/>
      <c r="P2964" s="1" t="s">
        <v>15016</v>
      </c>
      <c r="Q2964" s="1" t="s">
        <v>14982</v>
      </c>
      <c r="R2964" s="1" t="s">
        <v>15</v>
      </c>
      <c r="S2964">
        <v>0.48</v>
      </c>
      <c r="T2964">
        <v>1.1628799999999999</v>
      </c>
      <c r="U2964">
        <v>1.1628799999999999</v>
      </c>
      <c r="V2964">
        <v>80.67</v>
      </c>
      <c r="W2964">
        <v>12.1</v>
      </c>
      <c r="X2964">
        <v>92.77</v>
      </c>
      <c r="Y2964">
        <v>0</v>
      </c>
    </row>
    <row r="2965" spans="1:25" x14ac:dyDescent="0.25">
      <c r="A2965" s="1" t="s">
        <v>2328</v>
      </c>
      <c r="B2965" s="3">
        <v>44208.367719907408</v>
      </c>
      <c r="C2965" s="6">
        <f>WEEKDAY(Order_Info[[#This Row],[DATETIME_ORDER]])</f>
        <v>3</v>
      </c>
      <c r="D2965" s="1" t="s">
        <v>15101</v>
      </c>
      <c r="E2965" s="2">
        <v>44212.049375000002</v>
      </c>
      <c r="F2965" s="3">
        <v>44210</v>
      </c>
      <c r="G2965" s="2"/>
      <c r="H2965" s="2">
        <v>44208.382754629631</v>
      </c>
      <c r="I2965" s="3">
        <v>44208.66269675926</v>
      </c>
      <c r="J2965" s="2">
        <v>44208.693472222221</v>
      </c>
      <c r="K2965" s="2">
        <v>44210.861215277779</v>
      </c>
      <c r="L2965" s="2"/>
      <c r="M2965" s="2"/>
      <c r="N2965" s="3">
        <v>44211</v>
      </c>
      <c r="O2965" s="2"/>
      <c r="P2965" s="1" t="s">
        <v>15136</v>
      </c>
      <c r="Q2965" s="1" t="s">
        <v>14982</v>
      </c>
      <c r="R2965" s="1" t="s">
        <v>11</v>
      </c>
      <c r="S2965">
        <v>0.05</v>
      </c>
      <c r="T2965">
        <v>0.80500000000000005</v>
      </c>
      <c r="U2965">
        <v>0.80500000000000005</v>
      </c>
      <c r="V2965">
        <v>75.75</v>
      </c>
      <c r="W2965">
        <v>11.36</v>
      </c>
      <c r="X2965">
        <v>87.11</v>
      </c>
      <c r="Y2965">
        <v>0</v>
      </c>
    </row>
    <row r="2966" spans="1:25" x14ac:dyDescent="0.25">
      <c r="A2966" s="1" t="s">
        <v>2329</v>
      </c>
      <c r="B2966" s="3">
        <v>44208.361134259256</v>
      </c>
      <c r="C2966" s="6">
        <f>WEEKDAY(Order_Info[[#This Row],[DATETIME_ORDER]])</f>
        <v>3</v>
      </c>
      <c r="D2966" s="1" t="s">
        <v>15101</v>
      </c>
      <c r="E2966" s="2">
        <v>44210.111516203702</v>
      </c>
      <c r="F2966" s="3">
        <v>44210</v>
      </c>
      <c r="G2966" s="2"/>
      <c r="H2966" s="2">
        <v>44208.383009259262</v>
      </c>
      <c r="I2966" s="3">
        <v>44208.673217592594</v>
      </c>
      <c r="J2966" s="2">
        <v>44208.685983796298</v>
      </c>
      <c r="K2966" s="2"/>
      <c r="L2966" s="2"/>
      <c r="M2966" s="2"/>
      <c r="N2966" s="3">
        <v>44209</v>
      </c>
      <c r="O2966" s="2"/>
      <c r="P2966" s="1" t="s">
        <v>15103</v>
      </c>
      <c r="Q2966" s="1" t="s">
        <v>14982</v>
      </c>
      <c r="R2966" s="1" t="s">
        <v>11</v>
      </c>
      <c r="S2966">
        <v>0.05</v>
      </c>
      <c r="T2966">
        <v>0.80500000000000005</v>
      </c>
      <c r="U2966">
        <v>0.80500000000000005</v>
      </c>
      <c r="V2966">
        <v>61.24</v>
      </c>
      <c r="W2966">
        <v>9.19</v>
      </c>
      <c r="X2966">
        <v>70.430000000000007</v>
      </c>
      <c r="Y2966">
        <v>0</v>
      </c>
    </row>
    <row r="2967" spans="1:25" x14ac:dyDescent="0.25">
      <c r="A2967" s="1" t="s">
        <v>2330</v>
      </c>
      <c r="B2967" s="3">
        <v>44208.368518518517</v>
      </c>
      <c r="C2967" s="6">
        <f>WEEKDAY(Order_Info[[#This Row],[DATETIME_ORDER]])</f>
        <v>3</v>
      </c>
      <c r="D2967" s="1" t="s">
        <v>15101</v>
      </c>
      <c r="E2967" s="2">
        <v>44212.007268518515</v>
      </c>
      <c r="F2967" s="3">
        <v>44210</v>
      </c>
      <c r="G2967" s="2"/>
      <c r="H2967" s="2">
        <v>44208.383090277777</v>
      </c>
      <c r="I2967" s="3">
        <v>44208.602395833332</v>
      </c>
      <c r="J2967" s="2">
        <v>44208.661689814813</v>
      </c>
      <c r="K2967" s="2"/>
      <c r="L2967" s="2"/>
      <c r="M2967" s="2"/>
      <c r="N2967" s="3">
        <v>44210</v>
      </c>
      <c r="O2967" s="2"/>
      <c r="P2967" s="1" t="s">
        <v>15103</v>
      </c>
      <c r="Q2967" s="1" t="s">
        <v>14982</v>
      </c>
      <c r="R2967" s="1" t="s">
        <v>15</v>
      </c>
      <c r="S2967">
        <v>0.48</v>
      </c>
      <c r="T2967">
        <v>1.2971539999999999</v>
      </c>
      <c r="U2967">
        <v>1.2971539999999999</v>
      </c>
      <c r="V2967">
        <v>96.13</v>
      </c>
      <c r="W2967">
        <v>14.42</v>
      </c>
      <c r="X2967">
        <v>110.55</v>
      </c>
      <c r="Y2967">
        <v>0</v>
      </c>
    </row>
    <row r="2968" spans="1:25" x14ac:dyDescent="0.25">
      <c r="A2968" s="1" t="s">
        <v>2331</v>
      </c>
      <c r="B2968" s="3">
        <v>44208.367662037039</v>
      </c>
      <c r="C2968" s="6">
        <f>WEEKDAY(Order_Info[[#This Row],[DATETIME_ORDER]])</f>
        <v>3</v>
      </c>
      <c r="D2968" s="1" t="s">
        <v>15101</v>
      </c>
      <c r="E2968" s="2">
        <v>44211.022256944445</v>
      </c>
      <c r="F2968" s="3">
        <v>44210</v>
      </c>
      <c r="G2968" s="2"/>
      <c r="H2968" s="2">
        <v>44208.384027777778</v>
      </c>
      <c r="I2968" s="3">
        <v>44208.666203703702</v>
      </c>
      <c r="J2968" s="2">
        <v>44208.693831018521</v>
      </c>
      <c r="K2968" s="2">
        <v>44209.740254629629</v>
      </c>
      <c r="L2968" s="2"/>
      <c r="M2968" s="2"/>
      <c r="N2968" s="3">
        <v>44210</v>
      </c>
      <c r="O2968" s="2"/>
      <c r="P2968" s="1" t="s">
        <v>15023</v>
      </c>
      <c r="Q2968" s="1" t="s">
        <v>14982</v>
      </c>
      <c r="R2968" s="1" t="s">
        <v>11</v>
      </c>
      <c r="S2968">
        <v>0.05</v>
      </c>
      <c r="T2968">
        <v>0.80500000000000005</v>
      </c>
      <c r="U2968">
        <v>0.80500000000000005</v>
      </c>
      <c r="V2968">
        <v>61.24</v>
      </c>
      <c r="W2968">
        <v>9.19</v>
      </c>
      <c r="X2968">
        <v>70.430000000000007</v>
      </c>
      <c r="Y2968">
        <v>0</v>
      </c>
    </row>
    <row r="2969" spans="1:25" x14ac:dyDescent="0.25">
      <c r="A2969" s="1" t="s">
        <v>2332</v>
      </c>
      <c r="B2969" s="3">
        <v>44208.366828703707</v>
      </c>
      <c r="C2969" s="6">
        <f>WEEKDAY(Order_Info[[#This Row],[DATETIME_ORDER]])</f>
        <v>3</v>
      </c>
      <c r="D2969" s="1" t="s">
        <v>15101</v>
      </c>
      <c r="E2969" s="2">
        <v>44211.050127314818</v>
      </c>
      <c r="F2969" s="3">
        <v>44210</v>
      </c>
      <c r="G2969" s="2"/>
      <c r="H2969" s="2">
        <v>44208.384722222225</v>
      </c>
      <c r="I2969" s="3">
        <v>44208.567430555559</v>
      </c>
      <c r="J2969" s="2">
        <v>44208.662268518521</v>
      </c>
      <c r="K2969" s="2"/>
      <c r="L2969" s="2"/>
      <c r="M2969" s="2"/>
      <c r="N2969" s="3">
        <v>44210</v>
      </c>
      <c r="O2969" s="2"/>
      <c r="P2969" s="1" t="s">
        <v>15103</v>
      </c>
      <c r="Q2969" s="1" t="s">
        <v>14982</v>
      </c>
      <c r="R2969" s="1" t="s">
        <v>23</v>
      </c>
      <c r="S2969">
        <v>2.16</v>
      </c>
      <c r="T2969">
        <v>4.6167888000000001</v>
      </c>
      <c r="U2969">
        <v>4.6167888000000001</v>
      </c>
      <c r="V2969">
        <v>96.13</v>
      </c>
      <c r="W2969">
        <v>14.42</v>
      </c>
      <c r="X2969">
        <v>110.55</v>
      </c>
      <c r="Y2969">
        <v>0</v>
      </c>
    </row>
    <row r="2970" spans="1:25" x14ac:dyDescent="0.25">
      <c r="A2970" s="1" t="s">
        <v>2333</v>
      </c>
      <c r="B2970" s="3">
        <v>44208.367662037039</v>
      </c>
      <c r="C2970" s="6">
        <f>WEEKDAY(Order_Info[[#This Row],[DATETIME_ORDER]])</f>
        <v>3</v>
      </c>
      <c r="D2970" s="1" t="s">
        <v>15101</v>
      </c>
      <c r="E2970" s="2">
        <v>44211.022187499999</v>
      </c>
      <c r="F2970" s="3">
        <v>44210</v>
      </c>
      <c r="G2970" s="2"/>
      <c r="H2970" s="2">
        <v>44208.384918981479</v>
      </c>
      <c r="I2970" s="3">
        <v>44208.666203703702</v>
      </c>
      <c r="J2970" s="2">
        <v>44208.694756944446</v>
      </c>
      <c r="K2970" s="2">
        <v>44209.740381944444</v>
      </c>
      <c r="L2970" s="2"/>
      <c r="M2970" s="2"/>
      <c r="N2970" s="3">
        <v>44210</v>
      </c>
      <c r="O2970" s="2"/>
      <c r="P2970" s="1" t="s">
        <v>15023</v>
      </c>
      <c r="Q2970" s="1" t="s">
        <v>14982</v>
      </c>
      <c r="R2970" s="1" t="s">
        <v>11</v>
      </c>
      <c r="S2970">
        <v>0.05</v>
      </c>
      <c r="T2970">
        <v>0.80500000000000005</v>
      </c>
      <c r="U2970">
        <v>0.80500000000000005</v>
      </c>
      <c r="V2970">
        <v>61.24</v>
      </c>
      <c r="W2970">
        <v>9.19</v>
      </c>
      <c r="X2970">
        <v>70.430000000000007</v>
      </c>
      <c r="Y2970">
        <v>0</v>
      </c>
    </row>
    <row r="2971" spans="1:25" x14ac:dyDescent="0.25">
      <c r="A2971" s="1" t="s">
        <v>2334</v>
      </c>
      <c r="B2971" s="3">
        <v>44208.367951388886</v>
      </c>
      <c r="C2971" s="6">
        <f>WEEKDAY(Order_Info[[#This Row],[DATETIME_ORDER]])</f>
        <v>3</v>
      </c>
      <c r="D2971" s="1" t="s">
        <v>15101</v>
      </c>
      <c r="E2971" s="2">
        <v>44212.007719907408</v>
      </c>
      <c r="F2971" s="3">
        <v>44210</v>
      </c>
      <c r="G2971" s="2"/>
      <c r="H2971" s="2">
        <v>44208.385324074072</v>
      </c>
      <c r="I2971" s="3">
        <v>44208.584918981483</v>
      </c>
      <c r="J2971" s="2">
        <v>44208.663194444445</v>
      </c>
      <c r="K2971" s="2"/>
      <c r="L2971" s="2"/>
      <c r="M2971" s="2"/>
      <c r="N2971" s="3">
        <v>44210</v>
      </c>
      <c r="O2971" s="2"/>
      <c r="P2971" s="1" t="s">
        <v>15103</v>
      </c>
      <c r="Q2971" s="1" t="s">
        <v>14982</v>
      </c>
      <c r="R2971" s="1" t="s">
        <v>21</v>
      </c>
      <c r="S2971">
        <v>2.86</v>
      </c>
      <c r="T2971">
        <v>4.9390347999999999</v>
      </c>
      <c r="U2971">
        <v>4.9390347999999999</v>
      </c>
      <c r="V2971">
        <v>96.13</v>
      </c>
      <c r="W2971">
        <v>14.42</v>
      </c>
      <c r="X2971">
        <v>110.55</v>
      </c>
      <c r="Y2971">
        <v>0</v>
      </c>
    </row>
    <row r="2972" spans="1:25" x14ac:dyDescent="0.25">
      <c r="A2972" s="1" t="s">
        <v>2335</v>
      </c>
      <c r="B2972" s="3">
        <v>44208.367592592593</v>
      </c>
      <c r="C2972" s="6">
        <f>WEEKDAY(Order_Info[[#This Row],[DATETIME_ORDER]])</f>
        <v>3</v>
      </c>
      <c r="D2972" s="1" t="s">
        <v>15101</v>
      </c>
      <c r="E2972" s="2">
        <v>44215.037349537037</v>
      </c>
      <c r="F2972" s="3">
        <v>44210</v>
      </c>
      <c r="G2972" s="2"/>
      <c r="H2972" s="2">
        <v>44208.385914351849</v>
      </c>
      <c r="I2972" s="3">
        <v>44208.666192129633</v>
      </c>
      <c r="J2972" s="2">
        <v>44208.69425925926</v>
      </c>
      <c r="K2972" s="2">
        <v>44212.609340277777</v>
      </c>
      <c r="L2972" s="2"/>
      <c r="M2972" s="2"/>
      <c r="N2972" s="3">
        <v>44214</v>
      </c>
      <c r="O2972" s="2"/>
      <c r="P2972" s="1" t="s">
        <v>15023</v>
      </c>
      <c r="Q2972" s="1" t="s">
        <v>14982</v>
      </c>
      <c r="R2972" s="1" t="s">
        <v>11</v>
      </c>
      <c r="S2972">
        <v>0.05</v>
      </c>
      <c r="T2972">
        <v>0.80500000000000005</v>
      </c>
      <c r="U2972">
        <v>0.80500000000000005</v>
      </c>
      <c r="V2972">
        <v>61.24</v>
      </c>
      <c r="W2972">
        <v>9.19</v>
      </c>
      <c r="X2972">
        <v>70.430000000000007</v>
      </c>
      <c r="Y2972">
        <v>0</v>
      </c>
    </row>
    <row r="2973" spans="1:25" x14ac:dyDescent="0.25">
      <c r="A2973" s="1" t="s">
        <v>2336</v>
      </c>
      <c r="B2973" s="3">
        <v>44208.366435185184</v>
      </c>
      <c r="C2973" s="6">
        <f>WEEKDAY(Order_Info[[#This Row],[DATETIME_ORDER]])</f>
        <v>3</v>
      </c>
      <c r="D2973" s="1" t="s">
        <v>15101</v>
      </c>
      <c r="E2973" s="2">
        <v>44210.023217592592</v>
      </c>
      <c r="F2973" s="3">
        <v>44210</v>
      </c>
      <c r="G2973" s="2"/>
      <c r="H2973" s="2">
        <v>44208.386076388888</v>
      </c>
      <c r="I2973" s="3">
        <v>44208.673229166663</v>
      </c>
      <c r="J2973" s="2">
        <v>44208.695115740738</v>
      </c>
      <c r="K2973" s="2"/>
      <c r="L2973" s="2"/>
      <c r="M2973" s="2"/>
      <c r="N2973" s="3">
        <v>44209</v>
      </c>
      <c r="O2973" s="2"/>
      <c r="P2973" s="1" t="s">
        <v>15023</v>
      </c>
      <c r="Q2973" s="1" t="s">
        <v>14982</v>
      </c>
      <c r="R2973" s="1" t="s">
        <v>11</v>
      </c>
      <c r="S2973">
        <v>0.05</v>
      </c>
      <c r="T2973">
        <v>0.80500000000000005</v>
      </c>
      <c r="U2973">
        <v>0.80500000000000005</v>
      </c>
      <c r="V2973">
        <v>61.24</v>
      </c>
      <c r="W2973">
        <v>9.19</v>
      </c>
      <c r="X2973">
        <v>70.430000000000007</v>
      </c>
      <c r="Y2973">
        <v>0</v>
      </c>
    </row>
    <row r="2974" spans="1:25" x14ac:dyDescent="0.25">
      <c r="A2974" s="1" t="s">
        <v>2337</v>
      </c>
      <c r="B2974" s="3">
        <v>44208.367905092593</v>
      </c>
      <c r="C2974" s="6">
        <f>WEEKDAY(Order_Info[[#This Row],[DATETIME_ORDER]])</f>
        <v>3</v>
      </c>
      <c r="D2974" s="1" t="s">
        <v>15101</v>
      </c>
      <c r="E2974" s="2">
        <v>44210.022615740738</v>
      </c>
      <c r="F2974" s="3">
        <v>44210</v>
      </c>
      <c r="G2974" s="2"/>
      <c r="H2974" s="2">
        <v>44208.386122685188</v>
      </c>
      <c r="I2974" s="3">
        <v>44208.623391203706</v>
      </c>
      <c r="J2974" s="2">
        <v>44208.660046296296</v>
      </c>
      <c r="K2974" s="2"/>
      <c r="L2974" s="2"/>
      <c r="M2974" s="2"/>
      <c r="N2974" s="3">
        <v>44209</v>
      </c>
      <c r="O2974" s="2"/>
      <c r="P2974" s="1" t="s">
        <v>15023</v>
      </c>
      <c r="Q2974" s="1" t="s">
        <v>14982</v>
      </c>
      <c r="R2974" s="1" t="s">
        <v>21</v>
      </c>
      <c r="S2974">
        <v>3.1949999999999998</v>
      </c>
      <c r="T2974">
        <v>4.8573143999999999</v>
      </c>
      <c r="U2974">
        <v>4.8573143999999999</v>
      </c>
      <c r="V2974">
        <v>80.67</v>
      </c>
      <c r="W2974">
        <v>12.1</v>
      </c>
      <c r="X2974">
        <v>92.77</v>
      </c>
      <c r="Y2974">
        <v>0</v>
      </c>
    </row>
    <row r="2975" spans="1:25" x14ac:dyDescent="0.25">
      <c r="A2975" s="1" t="s">
        <v>2338</v>
      </c>
      <c r="B2975" s="3">
        <v>44208.366701388892</v>
      </c>
      <c r="C2975" s="6">
        <f>WEEKDAY(Order_Info[[#This Row],[DATETIME_ORDER]])</f>
        <v>3</v>
      </c>
      <c r="D2975" s="1" t="s">
        <v>15101</v>
      </c>
      <c r="E2975" s="2">
        <v>44211.132256944446</v>
      </c>
      <c r="F2975" s="3">
        <v>44210</v>
      </c>
      <c r="G2975" s="2"/>
      <c r="H2975" s="2">
        <v>44208.38784722222</v>
      </c>
      <c r="I2975" s="3">
        <v>44208.616388888891</v>
      </c>
      <c r="J2975" s="2">
        <v>44208.671956018516</v>
      </c>
      <c r="K2975" s="2"/>
      <c r="L2975" s="2"/>
      <c r="M2975" s="2"/>
      <c r="N2975" s="3">
        <v>44210</v>
      </c>
      <c r="O2975" s="2"/>
      <c r="P2975" s="1" t="s">
        <v>15103</v>
      </c>
      <c r="Q2975" s="1" t="s">
        <v>14982</v>
      </c>
      <c r="R2975" s="1" t="s">
        <v>15</v>
      </c>
      <c r="S2975">
        <v>0.46</v>
      </c>
      <c r="T2975">
        <v>1.2306918</v>
      </c>
      <c r="U2975">
        <v>1.2306918</v>
      </c>
      <c r="V2975">
        <v>96.13</v>
      </c>
      <c r="W2975">
        <v>14.42</v>
      </c>
      <c r="X2975">
        <v>110.55</v>
      </c>
      <c r="Y2975">
        <v>0</v>
      </c>
    </row>
    <row r="2976" spans="1:25" x14ac:dyDescent="0.25">
      <c r="A2976" s="1" t="s">
        <v>2339</v>
      </c>
      <c r="B2976" s="3">
        <v>44208.367939814816</v>
      </c>
      <c r="C2976" s="6">
        <f>WEEKDAY(Order_Info[[#This Row],[DATETIME_ORDER]])</f>
        <v>3</v>
      </c>
      <c r="D2976" s="1" t="s">
        <v>15101</v>
      </c>
      <c r="E2976" s="2">
        <v>44211.044571759259</v>
      </c>
      <c r="F2976" s="3">
        <v>44210</v>
      </c>
      <c r="G2976" s="2"/>
      <c r="H2976" s="2">
        <v>44208.388275462959</v>
      </c>
      <c r="I2976" s="3">
        <v>44208.567453703705</v>
      </c>
      <c r="J2976" s="2">
        <v>44208.663715277777</v>
      </c>
      <c r="K2976" s="2"/>
      <c r="L2976" s="2"/>
      <c r="M2976" s="2"/>
      <c r="N2976" s="3">
        <v>44210</v>
      </c>
      <c r="O2976" s="2"/>
      <c r="P2976" s="1" t="s">
        <v>15103</v>
      </c>
      <c r="Q2976" s="1" t="s">
        <v>14982</v>
      </c>
      <c r="R2976" s="1" t="s">
        <v>21</v>
      </c>
      <c r="S2976">
        <v>2.1</v>
      </c>
      <c r="T2976">
        <v>4.9849019999999999</v>
      </c>
      <c r="U2976">
        <v>4.9849019999999999</v>
      </c>
      <c r="V2976">
        <v>96.13</v>
      </c>
      <c r="W2976">
        <v>14.42</v>
      </c>
      <c r="X2976">
        <v>110.55</v>
      </c>
      <c r="Y2976">
        <v>0</v>
      </c>
    </row>
    <row r="2977" spans="1:25" x14ac:dyDescent="0.25">
      <c r="A2977" s="1" t="s">
        <v>2340</v>
      </c>
      <c r="B2977" s="3">
        <v>44208.3669212963</v>
      </c>
      <c r="C2977" s="6">
        <f>WEEKDAY(Order_Info[[#This Row],[DATETIME_ORDER]])</f>
        <v>3</v>
      </c>
      <c r="D2977" s="1" t="s">
        <v>15101</v>
      </c>
      <c r="E2977" s="2">
        <v>44210.056712962964</v>
      </c>
      <c r="F2977" s="3">
        <v>44209</v>
      </c>
      <c r="G2977" s="2"/>
      <c r="H2977" s="2">
        <v>44208.394988425927</v>
      </c>
      <c r="I2977" s="3">
        <v>44208.567442129628</v>
      </c>
      <c r="J2977" s="2">
        <v>44208.659490740742</v>
      </c>
      <c r="K2977" s="2"/>
      <c r="L2977" s="2"/>
      <c r="M2977" s="2"/>
      <c r="N2977" s="3">
        <v>44209</v>
      </c>
      <c r="O2977" s="2"/>
      <c r="P2977" s="1" t="s">
        <v>15016</v>
      </c>
      <c r="Q2977" s="1" t="s">
        <v>14982</v>
      </c>
      <c r="R2977" s="1" t="s">
        <v>19</v>
      </c>
      <c r="S2977">
        <v>1.06</v>
      </c>
      <c r="T2977">
        <v>2.1228479999999998</v>
      </c>
      <c r="U2977">
        <v>2.1228479999999998</v>
      </c>
      <c r="V2977">
        <v>80.67</v>
      </c>
      <c r="W2977">
        <v>12.1</v>
      </c>
      <c r="X2977">
        <v>92.77</v>
      </c>
      <c r="Y2977">
        <v>0</v>
      </c>
    </row>
    <row r="2978" spans="1:25" x14ac:dyDescent="0.25">
      <c r="A2978" s="1" t="s">
        <v>2341</v>
      </c>
      <c r="B2978" s="3">
        <v>44208.368483796294</v>
      </c>
      <c r="C2978" s="6">
        <f>WEEKDAY(Order_Info[[#This Row],[DATETIME_ORDER]])</f>
        <v>3</v>
      </c>
      <c r="D2978" s="1" t="s">
        <v>15101</v>
      </c>
      <c r="E2978" s="2">
        <v>44210.034872685188</v>
      </c>
      <c r="F2978" s="3">
        <v>44209</v>
      </c>
      <c r="G2978" s="2"/>
      <c r="H2978" s="2">
        <v>44208.396296296298</v>
      </c>
      <c r="I2978" s="3">
        <v>44208.567465277774</v>
      </c>
      <c r="J2978" s="2">
        <v>44208.659918981481</v>
      </c>
      <c r="K2978" s="2"/>
      <c r="L2978" s="2"/>
      <c r="M2978" s="2"/>
      <c r="N2978" s="3">
        <v>44209</v>
      </c>
      <c r="O2978" s="2"/>
      <c r="P2978" s="1" t="s">
        <v>15023</v>
      </c>
      <c r="Q2978" s="1" t="s">
        <v>14982</v>
      </c>
      <c r="R2978" s="1" t="s">
        <v>19</v>
      </c>
      <c r="S2978">
        <v>1.06</v>
      </c>
      <c r="T2978">
        <v>1.95</v>
      </c>
      <c r="U2978">
        <v>1.95</v>
      </c>
      <c r="V2978">
        <v>80.67</v>
      </c>
      <c r="W2978">
        <v>12.1</v>
      </c>
      <c r="X2978">
        <v>92.77</v>
      </c>
      <c r="Y2978">
        <v>0</v>
      </c>
    </row>
    <row r="2979" spans="1:25" x14ac:dyDescent="0.25">
      <c r="A2979" s="1" t="s">
        <v>2342</v>
      </c>
      <c r="B2979" s="3">
        <v>44208.367118055554</v>
      </c>
      <c r="C2979" s="6">
        <f>WEEKDAY(Order_Info[[#This Row],[DATETIME_ORDER]])</f>
        <v>3</v>
      </c>
      <c r="D2979" s="1" t="s">
        <v>14978</v>
      </c>
      <c r="E2979" s="2">
        <v>44223.526990740742</v>
      </c>
      <c r="F2979" s="3">
        <v>44211</v>
      </c>
      <c r="G2979" s="2"/>
      <c r="H2979" s="2">
        <v>44208.397303240738</v>
      </c>
      <c r="I2979" s="3">
        <v>44208.666192129633</v>
      </c>
      <c r="J2979" s="2">
        <v>44208.690520833334</v>
      </c>
      <c r="K2979" s="2">
        <v>44209.787569444445</v>
      </c>
      <c r="L2979" s="2"/>
      <c r="M2979" s="2"/>
      <c r="N2979" s="3"/>
      <c r="O2979" s="2">
        <v>44223.526990740742</v>
      </c>
      <c r="P2979" s="1" t="s">
        <v>15155</v>
      </c>
      <c r="Q2979" s="1" t="s">
        <v>14982</v>
      </c>
      <c r="R2979" s="1" t="s">
        <v>11</v>
      </c>
      <c r="S2979">
        <v>0.05</v>
      </c>
      <c r="T2979">
        <v>0.80500000000000005</v>
      </c>
      <c r="U2979">
        <v>0.80500000000000005</v>
      </c>
      <c r="V2979">
        <v>75.75</v>
      </c>
      <c r="W2979">
        <v>11.36</v>
      </c>
      <c r="X2979">
        <v>87.11</v>
      </c>
      <c r="Y2979">
        <v>0</v>
      </c>
    </row>
    <row r="2980" spans="1:25" x14ac:dyDescent="0.25">
      <c r="A2980" s="1" t="s">
        <v>2343</v>
      </c>
      <c r="B2980" s="3">
        <v>44208.367094907408</v>
      </c>
      <c r="C2980" s="6">
        <f>WEEKDAY(Order_Info[[#This Row],[DATETIME_ORDER]])</f>
        <v>3</v>
      </c>
      <c r="D2980" s="1" t="s">
        <v>15101</v>
      </c>
      <c r="E2980" s="2">
        <v>44210.021469907406</v>
      </c>
      <c r="F2980" s="3">
        <v>44210</v>
      </c>
      <c r="G2980" s="2"/>
      <c r="H2980" s="2">
        <v>44208.3984837963</v>
      </c>
      <c r="I2980" s="3">
        <v>44208.666168981479</v>
      </c>
      <c r="J2980" s="2">
        <v>44208.690960648149</v>
      </c>
      <c r="K2980" s="2"/>
      <c r="L2980" s="2"/>
      <c r="M2980" s="2"/>
      <c r="N2980" s="3">
        <v>44209</v>
      </c>
      <c r="O2980" s="2"/>
      <c r="P2980" s="1" t="s">
        <v>15023</v>
      </c>
      <c r="Q2980" s="1" t="s">
        <v>14982</v>
      </c>
      <c r="R2980" s="1" t="s">
        <v>11</v>
      </c>
      <c r="S2980">
        <v>0.05</v>
      </c>
      <c r="T2980">
        <v>0.80500000000000005</v>
      </c>
      <c r="U2980">
        <v>0.80500000000000005</v>
      </c>
      <c r="V2980">
        <v>61.24</v>
      </c>
      <c r="W2980">
        <v>9.19</v>
      </c>
      <c r="X2980">
        <v>70.430000000000007</v>
      </c>
      <c r="Y2980">
        <v>0</v>
      </c>
    </row>
    <row r="2981" spans="1:25" x14ac:dyDescent="0.25">
      <c r="A2981" s="1" t="s">
        <v>2344</v>
      </c>
      <c r="B2981" s="3">
        <v>44208.015844907408</v>
      </c>
      <c r="C2981" s="6">
        <f>WEEKDAY(Order_Info[[#This Row],[DATETIME_ORDER]])</f>
        <v>3</v>
      </c>
      <c r="D2981" s="1" t="s">
        <v>15101</v>
      </c>
      <c r="E2981" s="2">
        <v>44210.030462962961</v>
      </c>
      <c r="F2981" s="3">
        <v>44210</v>
      </c>
      <c r="G2981" s="2"/>
      <c r="H2981" s="2">
        <v>44208.398969907408</v>
      </c>
      <c r="I2981" s="3">
        <v>44208.673217592594</v>
      </c>
      <c r="J2981" s="2">
        <v>44208.686597222222</v>
      </c>
      <c r="K2981" s="2"/>
      <c r="L2981" s="2"/>
      <c r="M2981" s="2"/>
      <c r="N2981" s="3">
        <v>44209</v>
      </c>
      <c r="O2981" s="2"/>
      <c r="P2981" s="1" t="s">
        <v>15108</v>
      </c>
      <c r="Q2981" s="1" t="s">
        <v>14982</v>
      </c>
      <c r="R2981" s="1" t="s">
        <v>11</v>
      </c>
      <c r="S2981">
        <v>0.05</v>
      </c>
      <c r="T2981">
        <v>0.80500000000000005</v>
      </c>
      <c r="U2981">
        <v>0.80500000000000005</v>
      </c>
      <c r="V2981">
        <v>113.06</v>
      </c>
      <c r="W2981">
        <v>16.96</v>
      </c>
      <c r="X2981">
        <v>130.02000000000001</v>
      </c>
      <c r="Y2981">
        <v>0</v>
      </c>
    </row>
    <row r="2982" spans="1:25" x14ac:dyDescent="0.25">
      <c r="A2982" s="1" t="s">
        <v>2345</v>
      </c>
      <c r="B2982" s="3">
        <v>44208.367002314815</v>
      </c>
      <c r="C2982" s="6">
        <f>WEEKDAY(Order_Info[[#This Row],[DATETIME_ORDER]])</f>
        <v>3</v>
      </c>
      <c r="D2982" s="1" t="s">
        <v>15101</v>
      </c>
      <c r="E2982" s="2">
        <v>44215.037465277775</v>
      </c>
      <c r="F2982" s="3">
        <v>44210</v>
      </c>
      <c r="G2982" s="2"/>
      <c r="H2982" s="2">
        <v>44208.399791666663</v>
      </c>
      <c r="I2982" s="3">
        <v>44208.669699074075</v>
      </c>
      <c r="J2982" s="2">
        <v>44208.691342592596</v>
      </c>
      <c r="K2982" s="2"/>
      <c r="L2982" s="2"/>
      <c r="M2982" s="2"/>
      <c r="N2982" s="3">
        <v>44214</v>
      </c>
      <c r="O2982" s="2"/>
      <c r="P2982" s="1" t="s">
        <v>15023</v>
      </c>
      <c r="Q2982" s="1" t="s">
        <v>14982</v>
      </c>
      <c r="R2982" s="1" t="s">
        <v>11</v>
      </c>
      <c r="S2982">
        <v>0.05</v>
      </c>
      <c r="T2982">
        <v>0.80500000000000005</v>
      </c>
      <c r="U2982">
        <v>0.80500000000000005</v>
      </c>
      <c r="V2982">
        <v>61.24</v>
      </c>
      <c r="W2982">
        <v>9.19</v>
      </c>
      <c r="X2982">
        <v>70.430000000000007</v>
      </c>
      <c r="Y2982">
        <v>0</v>
      </c>
    </row>
    <row r="2983" spans="1:25" x14ac:dyDescent="0.25">
      <c r="A2983" s="1" t="s">
        <v>2346</v>
      </c>
      <c r="B2983" s="3">
        <v>44208.329942129632</v>
      </c>
      <c r="C2983" s="6">
        <f>WEEKDAY(Order_Info[[#This Row],[DATETIME_ORDER]])</f>
        <v>3</v>
      </c>
      <c r="D2983" s="1" t="s">
        <v>15101</v>
      </c>
      <c r="E2983" s="2">
        <v>44210.03</v>
      </c>
      <c r="F2983" s="3">
        <v>44210</v>
      </c>
      <c r="G2983" s="2"/>
      <c r="H2983" s="2">
        <v>44208.404965277776</v>
      </c>
      <c r="I2983" s="3">
        <v>44208</v>
      </c>
      <c r="J2983" s="2">
        <v>44208.673449074071</v>
      </c>
      <c r="K2983" s="2"/>
      <c r="L2983" s="2"/>
      <c r="M2983" s="2"/>
      <c r="N2983" s="3">
        <v>44209</v>
      </c>
      <c r="O2983" s="2"/>
      <c r="P2983" s="1" t="s">
        <v>15023</v>
      </c>
      <c r="Q2983" s="1" t="s">
        <v>14982</v>
      </c>
      <c r="R2983" s="1" t="s">
        <v>21</v>
      </c>
      <c r="S2983">
        <v>3.85</v>
      </c>
      <c r="T2983">
        <v>12.978432</v>
      </c>
      <c r="U2983">
        <v>12.978432</v>
      </c>
      <c r="V2983">
        <v>130.1</v>
      </c>
      <c r="W2983">
        <v>19.510000000000002</v>
      </c>
      <c r="X2983">
        <v>149.61000000000001</v>
      </c>
      <c r="Y2983">
        <v>0</v>
      </c>
    </row>
    <row r="2984" spans="1:25" x14ac:dyDescent="0.25">
      <c r="A2984" s="1" t="s">
        <v>2347</v>
      </c>
      <c r="B2984" s="3">
        <v>44208.396805555552</v>
      </c>
      <c r="C2984" s="6">
        <f>WEEKDAY(Order_Info[[#This Row],[DATETIME_ORDER]])</f>
        <v>3</v>
      </c>
      <c r="D2984" s="1" t="s">
        <v>15101</v>
      </c>
      <c r="E2984" s="2">
        <v>44211.049837962964</v>
      </c>
      <c r="F2984" s="3">
        <v>44209</v>
      </c>
      <c r="G2984" s="2"/>
      <c r="H2984" s="2">
        <v>44208.406817129631</v>
      </c>
      <c r="I2984" s="3">
        <v>44208.537916666668</v>
      </c>
      <c r="J2984" s="2">
        <v>44208.543738425928</v>
      </c>
      <c r="K2984" s="2"/>
      <c r="L2984" s="2"/>
      <c r="M2984" s="2"/>
      <c r="N2984" s="3">
        <v>44210</v>
      </c>
      <c r="O2984" s="2"/>
      <c r="P2984" s="1" t="s">
        <v>15023</v>
      </c>
      <c r="Q2984" s="1" t="s">
        <v>14982</v>
      </c>
      <c r="R2984" s="1" t="s">
        <v>19</v>
      </c>
      <c r="S2984">
        <v>1.7849999999999999</v>
      </c>
      <c r="T2984">
        <v>4.5227658000000002</v>
      </c>
      <c r="U2984">
        <v>4.5227658000000002</v>
      </c>
      <c r="V2984">
        <v>80.67</v>
      </c>
      <c r="W2984">
        <v>12.1</v>
      </c>
      <c r="X2984">
        <v>92.77</v>
      </c>
      <c r="Y2984">
        <v>0</v>
      </c>
    </row>
    <row r="2985" spans="1:25" x14ac:dyDescent="0.25">
      <c r="A2985" s="1" t="s">
        <v>2348</v>
      </c>
      <c r="B2985" s="3">
        <v>44208.402673611112</v>
      </c>
      <c r="C2985" s="6">
        <f>WEEKDAY(Order_Info[[#This Row],[DATETIME_ORDER]])</f>
        <v>3</v>
      </c>
      <c r="D2985" s="1" t="s">
        <v>15101</v>
      </c>
      <c r="E2985" s="2">
        <v>44211.049560185187</v>
      </c>
      <c r="F2985" s="3">
        <v>44210</v>
      </c>
      <c r="G2985" s="2"/>
      <c r="H2985" s="2">
        <v>44208.409097222226</v>
      </c>
      <c r="I2985" s="3">
        <v>44208.619895833333</v>
      </c>
      <c r="J2985" s="2">
        <v>44208.670972222222</v>
      </c>
      <c r="K2985" s="2"/>
      <c r="L2985" s="2"/>
      <c r="M2985" s="2"/>
      <c r="N2985" s="3">
        <v>44210</v>
      </c>
      <c r="O2985" s="2"/>
      <c r="P2985" s="1" t="s">
        <v>15103</v>
      </c>
      <c r="Q2985" s="1" t="s">
        <v>14982</v>
      </c>
      <c r="R2985" s="1" t="s">
        <v>21</v>
      </c>
      <c r="S2985">
        <v>3.86</v>
      </c>
      <c r="T2985">
        <v>13.259980799999999</v>
      </c>
      <c r="U2985">
        <v>13.259980799999999</v>
      </c>
      <c r="V2985">
        <v>193.39</v>
      </c>
      <c r="W2985">
        <v>29.01</v>
      </c>
      <c r="X2985">
        <v>222.4</v>
      </c>
      <c r="Y2985">
        <v>0</v>
      </c>
    </row>
    <row r="2986" spans="1:25" x14ac:dyDescent="0.25">
      <c r="A2986" s="1" t="s">
        <v>2349</v>
      </c>
      <c r="B2986" s="3">
        <v>44208.402662037035</v>
      </c>
      <c r="C2986" s="6">
        <f>WEEKDAY(Order_Info[[#This Row],[DATETIME_ORDER]])</f>
        <v>3</v>
      </c>
      <c r="D2986" s="1" t="s">
        <v>15101</v>
      </c>
      <c r="E2986" s="2">
        <v>44215.007905092592</v>
      </c>
      <c r="F2986" s="3">
        <v>44210</v>
      </c>
      <c r="G2986" s="2"/>
      <c r="H2986" s="2">
        <v>44208.409351851849</v>
      </c>
      <c r="I2986" s="3">
        <v>44208.634756944448</v>
      </c>
      <c r="J2986" s="2">
        <v>44208.666446759256</v>
      </c>
      <c r="K2986" s="2">
        <v>44209.696793981479</v>
      </c>
      <c r="L2986" s="2"/>
      <c r="M2986" s="2"/>
      <c r="N2986" s="3">
        <v>44211</v>
      </c>
      <c r="O2986" s="2"/>
      <c r="P2986" s="1" t="s">
        <v>15104</v>
      </c>
      <c r="Q2986" s="1" t="s">
        <v>14982</v>
      </c>
      <c r="R2986" s="1" t="s">
        <v>9</v>
      </c>
      <c r="S2986">
        <v>0.66</v>
      </c>
      <c r="T2986">
        <v>1.1679360000000001</v>
      </c>
      <c r="U2986">
        <v>1.1679360000000001</v>
      </c>
      <c r="V2986">
        <v>96.13</v>
      </c>
      <c r="W2986">
        <v>14.42</v>
      </c>
      <c r="X2986">
        <v>110.55</v>
      </c>
      <c r="Y2986">
        <v>0</v>
      </c>
    </row>
    <row r="2987" spans="1:25" x14ac:dyDescent="0.25">
      <c r="A2987" s="1" t="s">
        <v>2350</v>
      </c>
      <c r="B2987" s="3">
        <v>44208.366655092592</v>
      </c>
      <c r="C2987" s="6">
        <f>WEEKDAY(Order_Info[[#This Row],[DATETIME_ORDER]])</f>
        <v>3</v>
      </c>
      <c r="D2987" s="1" t="s">
        <v>15101</v>
      </c>
      <c r="E2987" s="2">
        <v>44216.027939814812</v>
      </c>
      <c r="F2987" s="3">
        <v>44210</v>
      </c>
      <c r="G2987" s="2"/>
      <c r="H2987" s="2">
        <v>44208.409953703704</v>
      </c>
      <c r="I2987" s="3">
        <v>44208.669675925928</v>
      </c>
      <c r="J2987" s="2">
        <v>44208.696481481478</v>
      </c>
      <c r="K2987" s="2"/>
      <c r="L2987" s="2"/>
      <c r="M2987" s="2"/>
      <c r="N2987" s="3">
        <v>44209</v>
      </c>
      <c r="O2987" s="2"/>
      <c r="P2987" s="1" t="s">
        <v>15115</v>
      </c>
      <c r="Q2987" s="1" t="s">
        <v>14982</v>
      </c>
      <c r="R2987" s="1" t="s">
        <v>11</v>
      </c>
      <c r="S2987">
        <v>0.05</v>
      </c>
      <c r="T2987">
        <v>0.80500000000000005</v>
      </c>
      <c r="U2987">
        <v>0.80500000000000005</v>
      </c>
      <c r="V2987">
        <v>75.75</v>
      </c>
      <c r="W2987">
        <v>11.36</v>
      </c>
      <c r="X2987">
        <v>87.11</v>
      </c>
      <c r="Y2987">
        <v>0</v>
      </c>
    </row>
    <row r="2988" spans="1:25" x14ac:dyDescent="0.25">
      <c r="A2988" s="1" t="s">
        <v>2351</v>
      </c>
      <c r="B2988" s="3">
        <v>44208.402789351851</v>
      </c>
      <c r="C2988" s="6">
        <f>WEEKDAY(Order_Info[[#This Row],[DATETIME_ORDER]])</f>
        <v>3</v>
      </c>
      <c r="D2988" s="1" t="s">
        <v>15101</v>
      </c>
      <c r="E2988" s="2">
        <v>44212.042939814812</v>
      </c>
      <c r="F2988" s="3">
        <v>44209</v>
      </c>
      <c r="G2988" s="2"/>
      <c r="H2988" s="2">
        <v>44208.41034722222</v>
      </c>
      <c r="I2988" s="3">
        <v>44208.567465277774</v>
      </c>
      <c r="J2988" s="2">
        <v>44208.658576388887</v>
      </c>
      <c r="K2988" s="2"/>
      <c r="L2988" s="2"/>
      <c r="M2988" s="2"/>
      <c r="N2988" s="3">
        <v>44211</v>
      </c>
      <c r="O2988" s="2"/>
      <c r="P2988" s="1" t="s">
        <v>15016</v>
      </c>
      <c r="Q2988" s="1" t="s">
        <v>14982</v>
      </c>
      <c r="R2988" s="1" t="s">
        <v>15</v>
      </c>
      <c r="S2988">
        <v>0.54</v>
      </c>
      <c r="T2988">
        <v>2.0900782000000002</v>
      </c>
      <c r="U2988">
        <v>2.0900782000000002</v>
      </c>
      <c r="V2988">
        <v>80.67</v>
      </c>
      <c r="W2988">
        <v>12.1</v>
      </c>
      <c r="X2988">
        <v>92.77</v>
      </c>
      <c r="Y2988">
        <v>0</v>
      </c>
    </row>
    <row r="2989" spans="1:25" x14ac:dyDescent="0.25">
      <c r="A2989" s="1" t="s">
        <v>2352</v>
      </c>
      <c r="B2989" s="3">
        <v>44208.383993055555</v>
      </c>
      <c r="C2989" s="6">
        <f>WEEKDAY(Order_Info[[#This Row],[DATETIME_ORDER]])</f>
        <v>3</v>
      </c>
      <c r="D2989" s="1" t="s">
        <v>15101</v>
      </c>
      <c r="E2989" s="2">
        <v>44210.021585648145</v>
      </c>
      <c r="F2989" s="3">
        <v>44210</v>
      </c>
      <c r="G2989" s="2"/>
      <c r="H2989" s="2">
        <v>44208.41070601852</v>
      </c>
      <c r="I2989" s="3">
        <v>44208.598900462966</v>
      </c>
      <c r="J2989" s="2">
        <v>44208.656701388885</v>
      </c>
      <c r="K2989" s="2"/>
      <c r="L2989" s="2"/>
      <c r="M2989" s="2"/>
      <c r="N2989" s="3">
        <v>44209</v>
      </c>
      <c r="O2989" s="2"/>
      <c r="P2989" s="1" t="s">
        <v>15023</v>
      </c>
      <c r="Q2989" s="1" t="s">
        <v>14982</v>
      </c>
      <c r="R2989" s="1" t="s">
        <v>15</v>
      </c>
      <c r="S2989">
        <v>0.32500000000000001</v>
      </c>
      <c r="T2989">
        <v>1.1757096</v>
      </c>
      <c r="U2989">
        <v>1.1757096</v>
      </c>
      <c r="V2989">
        <v>80.67</v>
      </c>
      <c r="W2989">
        <v>12.1</v>
      </c>
      <c r="X2989">
        <v>92.77</v>
      </c>
      <c r="Y2989">
        <v>0</v>
      </c>
    </row>
    <row r="2990" spans="1:25" x14ac:dyDescent="0.25">
      <c r="A2990" s="1" t="s">
        <v>2353</v>
      </c>
      <c r="B2990" s="3">
        <v>44208.402743055558</v>
      </c>
      <c r="C2990" s="6">
        <f>WEEKDAY(Order_Info[[#This Row],[DATETIME_ORDER]])</f>
        <v>3</v>
      </c>
      <c r="D2990" s="1" t="s">
        <v>15101</v>
      </c>
      <c r="E2990" s="2">
        <v>44210.021527777775</v>
      </c>
      <c r="F2990" s="3">
        <v>44210</v>
      </c>
      <c r="G2990" s="2"/>
      <c r="H2990" s="2">
        <v>44208.411261574074</v>
      </c>
      <c r="I2990" s="3">
        <v>44208.509930555556</v>
      </c>
      <c r="J2990" s="2">
        <v>44208.553287037037</v>
      </c>
      <c r="K2990" s="2"/>
      <c r="L2990" s="2"/>
      <c r="M2990" s="2"/>
      <c r="N2990" s="3">
        <v>44209</v>
      </c>
      <c r="O2990" s="2"/>
      <c r="P2990" s="1" t="s">
        <v>15023</v>
      </c>
      <c r="Q2990" s="1" t="s">
        <v>14982</v>
      </c>
      <c r="R2990" s="1" t="s">
        <v>21</v>
      </c>
      <c r="S2990">
        <v>2.8050000000000002</v>
      </c>
      <c r="T2990">
        <v>4.7836249999999998</v>
      </c>
      <c r="U2990">
        <v>4.7836249999999998</v>
      </c>
      <c r="V2990">
        <v>80.67</v>
      </c>
      <c r="W2990">
        <v>12.1</v>
      </c>
      <c r="X2990">
        <v>92.77</v>
      </c>
      <c r="Y2990">
        <v>0</v>
      </c>
    </row>
    <row r="2991" spans="1:25" x14ac:dyDescent="0.25">
      <c r="A2991" s="1" t="s">
        <v>2354</v>
      </c>
      <c r="B2991" s="3">
        <v>44208.402881944443</v>
      </c>
      <c r="C2991" s="6">
        <f>WEEKDAY(Order_Info[[#This Row],[DATETIME_ORDER]])</f>
        <v>3</v>
      </c>
      <c r="D2991" s="1" t="s">
        <v>15101</v>
      </c>
      <c r="E2991" s="2">
        <v>44210.029537037037</v>
      </c>
      <c r="F2991" s="3">
        <v>44210</v>
      </c>
      <c r="G2991" s="2"/>
      <c r="H2991" s="2">
        <v>44208.411550925928</v>
      </c>
      <c r="I2991" s="3">
        <v>44208.558877314812</v>
      </c>
      <c r="J2991" s="2">
        <v>44208.655740740738</v>
      </c>
      <c r="K2991" s="2"/>
      <c r="L2991" s="2"/>
      <c r="M2991" s="2"/>
      <c r="N2991" s="3">
        <v>44209</v>
      </c>
      <c r="O2991" s="2"/>
      <c r="P2991" s="1" t="s">
        <v>15023</v>
      </c>
      <c r="Q2991" s="1" t="s">
        <v>14982</v>
      </c>
      <c r="R2991" s="1" t="s">
        <v>15</v>
      </c>
      <c r="S2991">
        <v>0.46</v>
      </c>
      <c r="T2991">
        <v>1.1776</v>
      </c>
      <c r="U2991">
        <v>1.1776</v>
      </c>
      <c r="V2991">
        <v>80.67</v>
      </c>
      <c r="W2991">
        <v>12.1</v>
      </c>
      <c r="X2991">
        <v>92.77</v>
      </c>
      <c r="Y2991">
        <v>0</v>
      </c>
    </row>
    <row r="2992" spans="1:25" x14ac:dyDescent="0.25">
      <c r="A2992" s="1" t="s">
        <v>2355</v>
      </c>
      <c r="B2992" s="3">
        <v>44208.366620370369</v>
      </c>
      <c r="C2992" s="6">
        <f>WEEKDAY(Order_Info[[#This Row],[DATETIME_ORDER]])</f>
        <v>3</v>
      </c>
      <c r="D2992" s="1" t="s">
        <v>15101</v>
      </c>
      <c r="E2992" s="2">
        <v>44212.04896990741</v>
      </c>
      <c r="F2992" s="3">
        <v>44210</v>
      </c>
      <c r="G2992" s="2"/>
      <c r="H2992" s="2">
        <v>44208.412673611114</v>
      </c>
      <c r="I2992" s="3">
        <v>44208.67324074074</v>
      </c>
      <c r="J2992" s="2">
        <v>44208.687592592592</v>
      </c>
      <c r="K2992" s="2">
        <v>44209.526678240742</v>
      </c>
      <c r="L2992" s="2"/>
      <c r="M2992" s="2"/>
      <c r="N2992" s="3">
        <v>44211</v>
      </c>
      <c r="O2992" s="2"/>
      <c r="P2992" s="1" t="s">
        <v>15023</v>
      </c>
      <c r="Q2992" s="1" t="s">
        <v>14982</v>
      </c>
      <c r="R2992" s="1" t="s">
        <v>11</v>
      </c>
      <c r="S2992">
        <v>0.05</v>
      </c>
      <c r="T2992">
        <v>0.80500000000000005</v>
      </c>
      <c r="U2992">
        <v>0.80500000000000005</v>
      </c>
      <c r="V2992">
        <v>61.24</v>
      </c>
      <c r="W2992">
        <v>9.19</v>
      </c>
      <c r="X2992">
        <v>70.430000000000007</v>
      </c>
      <c r="Y2992">
        <v>0</v>
      </c>
    </row>
    <row r="2993" spans="1:25" x14ac:dyDescent="0.25">
      <c r="A2993" s="1" t="s">
        <v>2356</v>
      </c>
      <c r="B2993" s="3">
        <v>44208.402928240743</v>
      </c>
      <c r="C2993" s="6">
        <f>WEEKDAY(Order_Info[[#This Row],[DATETIME_ORDER]])</f>
        <v>3</v>
      </c>
      <c r="D2993" s="1" t="s">
        <v>15101</v>
      </c>
      <c r="E2993" s="2">
        <v>44210.070069444446</v>
      </c>
      <c r="F2993" s="3">
        <v>44209</v>
      </c>
      <c r="G2993" s="2"/>
      <c r="H2993" s="2">
        <v>44208.413321759261</v>
      </c>
      <c r="I2993" s="3">
        <v>44208.555381944447</v>
      </c>
      <c r="J2993" s="2">
        <v>44208.667013888888</v>
      </c>
      <c r="K2993" s="2"/>
      <c r="L2993" s="2"/>
      <c r="M2993" s="2"/>
      <c r="N2993" s="3">
        <v>44209</v>
      </c>
      <c r="O2993" s="2"/>
      <c r="P2993" s="1" t="s">
        <v>15016</v>
      </c>
      <c r="Q2993" s="1" t="s">
        <v>14982</v>
      </c>
      <c r="R2993" s="1" t="s">
        <v>15</v>
      </c>
      <c r="S2993">
        <v>0.38</v>
      </c>
      <c r="T2993">
        <v>1.184868</v>
      </c>
      <c r="U2993">
        <v>1.184868</v>
      </c>
      <c r="V2993">
        <v>80.67</v>
      </c>
      <c r="W2993">
        <v>12.1</v>
      </c>
      <c r="X2993">
        <v>92.77</v>
      </c>
      <c r="Y2993">
        <v>0</v>
      </c>
    </row>
    <row r="2994" spans="1:25" x14ac:dyDescent="0.25">
      <c r="A2994" s="1" t="s">
        <v>2357</v>
      </c>
      <c r="B2994" s="3">
        <v>44208.407511574071</v>
      </c>
      <c r="C2994" s="6">
        <f>WEEKDAY(Order_Info[[#This Row],[DATETIME_ORDER]])</f>
        <v>3</v>
      </c>
      <c r="D2994" s="1" t="s">
        <v>15101</v>
      </c>
      <c r="E2994" s="2">
        <v>44216.076736111114</v>
      </c>
      <c r="F2994" s="3">
        <v>44209</v>
      </c>
      <c r="G2994" s="2"/>
      <c r="H2994" s="2">
        <v>44208.415208333332</v>
      </c>
      <c r="I2994" s="3">
        <v>44208.577916666669</v>
      </c>
      <c r="J2994" s="2">
        <v>44208.656226851854</v>
      </c>
      <c r="K2994" s="2">
        <v>44209.700104166666</v>
      </c>
      <c r="L2994" s="2">
        <v>44211.703877314816</v>
      </c>
      <c r="M2994" s="2"/>
      <c r="N2994" s="3">
        <v>44215</v>
      </c>
      <c r="O2994" s="2"/>
      <c r="P2994" s="1" t="s">
        <v>15016</v>
      </c>
      <c r="Q2994" s="1" t="s">
        <v>14982</v>
      </c>
      <c r="R2994" s="1" t="s">
        <v>15</v>
      </c>
      <c r="S2994">
        <v>0.46</v>
      </c>
      <c r="T2994">
        <v>1.1753279999999999</v>
      </c>
      <c r="U2994">
        <v>1.1753279999999999</v>
      </c>
      <c r="V2994">
        <v>80.67</v>
      </c>
      <c r="W2994">
        <v>12.1</v>
      </c>
      <c r="X2994">
        <v>92.77</v>
      </c>
      <c r="Y2994">
        <v>0</v>
      </c>
    </row>
    <row r="2995" spans="1:25" x14ac:dyDescent="0.25">
      <c r="A2995" s="1" t="s">
        <v>2358</v>
      </c>
      <c r="B2995" s="3">
        <v>44208.409247685187</v>
      </c>
      <c r="C2995" s="6">
        <f>WEEKDAY(Order_Info[[#This Row],[DATETIME_ORDER]])</f>
        <v>3</v>
      </c>
      <c r="D2995" s="1" t="s">
        <v>15101</v>
      </c>
      <c r="E2995" s="2">
        <v>44210.049791666665</v>
      </c>
      <c r="F2995" s="3">
        <v>44210</v>
      </c>
      <c r="G2995" s="2"/>
      <c r="H2995" s="2">
        <v>44208.415335648147</v>
      </c>
      <c r="I2995" s="3">
        <v>44208.581423611111</v>
      </c>
      <c r="J2995" s="2">
        <v>44208.662731481483</v>
      </c>
      <c r="K2995" s="2"/>
      <c r="L2995" s="2"/>
      <c r="M2995" s="2"/>
      <c r="N2995" s="3">
        <v>44209</v>
      </c>
      <c r="O2995" s="2"/>
      <c r="P2995" s="1" t="s">
        <v>15023</v>
      </c>
      <c r="Q2995" s="1" t="s">
        <v>14982</v>
      </c>
      <c r="R2995" s="1" t="s">
        <v>21</v>
      </c>
      <c r="S2995">
        <v>2.7349999999999999</v>
      </c>
      <c r="T2995">
        <v>4.8686465999999999</v>
      </c>
      <c r="U2995">
        <v>4.8686465999999999</v>
      </c>
      <c r="V2995">
        <v>80.67</v>
      </c>
      <c r="W2995">
        <v>12.1</v>
      </c>
      <c r="X2995">
        <v>92.77</v>
      </c>
      <c r="Y2995">
        <v>0</v>
      </c>
    </row>
    <row r="2996" spans="1:25" x14ac:dyDescent="0.25">
      <c r="A2996" s="1" t="s">
        <v>2359</v>
      </c>
      <c r="B2996" s="3">
        <v>44208.402800925927</v>
      </c>
      <c r="C2996" s="6">
        <f>WEEKDAY(Order_Info[[#This Row],[DATETIME_ORDER]])</f>
        <v>3</v>
      </c>
      <c r="D2996" s="1" t="s">
        <v>15101</v>
      </c>
      <c r="E2996" s="2">
        <v>44214.008819444447</v>
      </c>
      <c r="F2996" s="3">
        <v>44210</v>
      </c>
      <c r="G2996" s="2"/>
      <c r="H2996" s="2">
        <v>44208.415370370371</v>
      </c>
      <c r="I2996" s="3">
        <v>44208</v>
      </c>
      <c r="J2996" s="2">
        <v>44208.664363425924</v>
      </c>
      <c r="K2996" s="2">
        <v>44210.713912037034</v>
      </c>
      <c r="L2996" s="2"/>
      <c r="M2996" s="2"/>
      <c r="N2996" s="3">
        <v>44211</v>
      </c>
      <c r="O2996" s="2"/>
      <c r="P2996" s="1" t="s">
        <v>15103</v>
      </c>
      <c r="Q2996" s="1" t="s">
        <v>14982</v>
      </c>
      <c r="R2996" s="1" t="s">
        <v>21</v>
      </c>
      <c r="S2996">
        <v>2.76</v>
      </c>
      <c r="T2996">
        <v>5.076918</v>
      </c>
      <c r="U2996">
        <v>5.076918</v>
      </c>
      <c r="V2996">
        <v>106.94</v>
      </c>
      <c r="W2996">
        <v>16.04</v>
      </c>
      <c r="X2996">
        <v>122.98</v>
      </c>
      <c r="Y2996">
        <v>0</v>
      </c>
    </row>
    <row r="2997" spans="1:25" x14ac:dyDescent="0.25">
      <c r="A2997" s="1" t="s">
        <v>2360</v>
      </c>
      <c r="B2997" s="3">
        <v>44208.40284722222</v>
      </c>
      <c r="C2997" s="6">
        <f>WEEKDAY(Order_Info[[#This Row],[DATETIME_ORDER]])</f>
        <v>3</v>
      </c>
      <c r="D2997" s="1" t="s">
        <v>15101</v>
      </c>
      <c r="E2997" s="2">
        <v>44212.008368055554</v>
      </c>
      <c r="F2997" s="3">
        <v>44210</v>
      </c>
      <c r="G2997" s="2"/>
      <c r="H2997" s="2">
        <v>44208.416909722226</v>
      </c>
      <c r="I2997" s="3">
        <v>44208.595393518517</v>
      </c>
      <c r="J2997" s="2">
        <v>44208.669166666667</v>
      </c>
      <c r="K2997" s="2"/>
      <c r="L2997" s="2"/>
      <c r="M2997" s="2"/>
      <c r="N2997" s="3">
        <v>44210</v>
      </c>
      <c r="O2997" s="2"/>
      <c r="P2997" s="1" t="s">
        <v>15103</v>
      </c>
      <c r="Q2997" s="1" t="s">
        <v>14982</v>
      </c>
      <c r="R2997" s="1" t="s">
        <v>19</v>
      </c>
      <c r="S2997">
        <v>1.08</v>
      </c>
      <c r="T2997">
        <v>2.3177340000000002</v>
      </c>
      <c r="U2997">
        <v>2.3177340000000002</v>
      </c>
      <c r="V2997">
        <v>96.13</v>
      </c>
      <c r="W2997">
        <v>14.42</v>
      </c>
      <c r="X2997">
        <v>110.55</v>
      </c>
      <c r="Y2997">
        <v>0</v>
      </c>
    </row>
    <row r="2998" spans="1:25" x14ac:dyDescent="0.25">
      <c r="A2998" s="1" t="s">
        <v>2361</v>
      </c>
      <c r="B2998" s="3">
        <v>44208.409942129627</v>
      </c>
      <c r="C2998" s="6">
        <f>WEEKDAY(Order_Info[[#This Row],[DATETIME_ORDER]])</f>
        <v>3</v>
      </c>
      <c r="D2998" s="1" t="s">
        <v>15101</v>
      </c>
      <c r="E2998" s="2">
        <v>44215.008993055555</v>
      </c>
      <c r="F2998" s="3">
        <v>44210</v>
      </c>
      <c r="G2998" s="2"/>
      <c r="H2998" s="2">
        <v>44208.417534722219</v>
      </c>
      <c r="I2998" s="3">
        <v>44208.588414351849</v>
      </c>
      <c r="J2998" s="2">
        <v>44208.682291666664</v>
      </c>
      <c r="K2998" s="2">
        <v>44210.84851851852</v>
      </c>
      <c r="L2998" s="2"/>
      <c r="M2998" s="2"/>
      <c r="N2998" s="3">
        <v>44211</v>
      </c>
      <c r="O2998" s="2"/>
      <c r="P2998" s="1" t="s">
        <v>15115</v>
      </c>
      <c r="Q2998" s="1" t="s">
        <v>14982</v>
      </c>
      <c r="R2998" s="1" t="s">
        <v>13</v>
      </c>
      <c r="S2998">
        <v>0.315</v>
      </c>
      <c r="T2998">
        <v>0.46228000000000002</v>
      </c>
      <c r="U2998">
        <v>0.46228000000000002</v>
      </c>
      <c r="V2998">
        <v>111.58</v>
      </c>
      <c r="W2998">
        <v>16.739999999999998</v>
      </c>
      <c r="X2998">
        <v>128.32</v>
      </c>
      <c r="Y2998">
        <v>0</v>
      </c>
    </row>
    <row r="2999" spans="1:25" x14ac:dyDescent="0.25">
      <c r="A2999" s="1" t="s">
        <v>2362</v>
      </c>
      <c r="B2999" s="3">
        <v>44208.366249999999</v>
      </c>
      <c r="C2999" s="6">
        <f>WEEKDAY(Order_Info[[#This Row],[DATETIME_ORDER]])</f>
        <v>3</v>
      </c>
      <c r="D2999" s="1" t="s">
        <v>15101</v>
      </c>
      <c r="E2999" s="2">
        <v>44210.049907407411</v>
      </c>
      <c r="F2999" s="3">
        <v>44210</v>
      </c>
      <c r="G2999" s="2"/>
      <c r="H2999" s="2">
        <v>44208.417627314811</v>
      </c>
      <c r="I2999" s="3">
        <v>44208.673229166663</v>
      </c>
      <c r="J2999" s="2">
        <v>44208.695590277777</v>
      </c>
      <c r="K2999" s="2"/>
      <c r="L2999" s="2"/>
      <c r="M2999" s="2"/>
      <c r="N2999" s="3">
        <v>44209</v>
      </c>
      <c r="O2999" s="2"/>
      <c r="P2999" s="1" t="s">
        <v>15023</v>
      </c>
      <c r="Q2999" s="1" t="s">
        <v>14982</v>
      </c>
      <c r="R2999" s="1" t="s">
        <v>11</v>
      </c>
      <c r="S2999">
        <v>0.05</v>
      </c>
      <c r="T2999">
        <v>0.80500000000000005</v>
      </c>
      <c r="U2999">
        <v>0.80500000000000005</v>
      </c>
      <c r="V2999">
        <v>61.24</v>
      </c>
      <c r="W2999">
        <v>9.19</v>
      </c>
      <c r="X2999">
        <v>70.430000000000007</v>
      </c>
      <c r="Y2999">
        <v>0</v>
      </c>
    </row>
    <row r="3000" spans="1:25" x14ac:dyDescent="0.25">
      <c r="A3000" s="1" t="s">
        <v>2363</v>
      </c>
      <c r="B3000" s="3">
        <v>44208.402766203704</v>
      </c>
      <c r="C3000" s="6">
        <f>WEEKDAY(Order_Info[[#This Row],[DATETIME_ORDER]])</f>
        <v>3</v>
      </c>
      <c r="D3000" s="1" t="s">
        <v>15101</v>
      </c>
      <c r="E3000" s="2">
        <v>44210.016342592593</v>
      </c>
      <c r="F3000" s="3">
        <v>44211</v>
      </c>
      <c r="G3000" s="2"/>
      <c r="H3000" s="2">
        <v>44208.418055555558</v>
      </c>
      <c r="I3000" s="3">
        <v>44208.628425925926</v>
      </c>
      <c r="J3000" s="2">
        <v>44208.683182870373</v>
      </c>
      <c r="K3000" s="2"/>
      <c r="L3000" s="2"/>
      <c r="M3000" s="2"/>
      <c r="N3000" s="3">
        <v>44209</v>
      </c>
      <c r="O3000" s="2"/>
      <c r="P3000" s="1" t="s">
        <v>15107</v>
      </c>
      <c r="Q3000" s="1" t="s">
        <v>14982</v>
      </c>
      <c r="R3000" s="1" t="s">
        <v>9</v>
      </c>
      <c r="S3000">
        <v>0.36</v>
      </c>
      <c r="T3000">
        <v>0.46783439999999998</v>
      </c>
      <c r="U3000">
        <v>0.46783439999999998</v>
      </c>
      <c r="V3000">
        <v>96.13</v>
      </c>
      <c r="W3000">
        <v>14.42</v>
      </c>
      <c r="X3000">
        <v>110.55</v>
      </c>
      <c r="Y3000">
        <v>0</v>
      </c>
    </row>
    <row r="3001" spans="1:25" x14ac:dyDescent="0.25">
      <c r="A3001" s="1" t="s">
        <v>2364</v>
      </c>
      <c r="B3001" s="3">
        <v>44208.366203703707</v>
      </c>
      <c r="C3001" s="6">
        <f>WEEKDAY(Order_Info[[#This Row],[DATETIME_ORDER]])</f>
        <v>3</v>
      </c>
      <c r="D3001" s="1" t="s">
        <v>15101</v>
      </c>
      <c r="E3001" s="2">
        <v>44216.035567129627</v>
      </c>
      <c r="F3001" s="3">
        <v>44210</v>
      </c>
      <c r="G3001" s="2"/>
      <c r="H3001" s="2">
        <v>44208.418321759258</v>
      </c>
      <c r="I3001" s="3">
        <v>44208.673217592594</v>
      </c>
      <c r="J3001" s="2">
        <v>44208.685590277775</v>
      </c>
      <c r="K3001" s="2">
        <v>44209.838622685187</v>
      </c>
      <c r="L3001" s="2"/>
      <c r="M3001" s="2"/>
      <c r="N3001" s="3">
        <v>44210</v>
      </c>
      <c r="O3001" s="2"/>
      <c r="P3001" s="1" t="s">
        <v>15109</v>
      </c>
      <c r="Q3001" s="1" t="s">
        <v>14982</v>
      </c>
      <c r="R3001" s="1" t="s">
        <v>11</v>
      </c>
      <c r="S3001">
        <v>0.05</v>
      </c>
      <c r="T3001">
        <v>0.80500000000000005</v>
      </c>
      <c r="U3001">
        <v>0.80500000000000005</v>
      </c>
      <c r="V3001">
        <v>61.24</v>
      </c>
      <c r="W3001">
        <v>9.19</v>
      </c>
      <c r="X3001">
        <v>70.430000000000007</v>
      </c>
      <c r="Y3001">
        <v>0</v>
      </c>
    </row>
    <row r="3002" spans="1:25" x14ac:dyDescent="0.25">
      <c r="A3002" s="1" t="s">
        <v>2365</v>
      </c>
      <c r="B3002" s="3">
        <v>44208.415844907409</v>
      </c>
      <c r="C3002" s="6">
        <f>WEEKDAY(Order_Info[[#This Row],[DATETIME_ORDER]])</f>
        <v>3</v>
      </c>
      <c r="D3002" s="1" t="s">
        <v>15101</v>
      </c>
      <c r="E3002" s="2">
        <v>44216.023136574076</v>
      </c>
      <c r="F3002" s="3">
        <v>44210</v>
      </c>
      <c r="G3002" s="2"/>
      <c r="H3002" s="2">
        <v>44208.418402777781</v>
      </c>
      <c r="I3002" s="3">
        <v>44208.616388888891</v>
      </c>
      <c r="J3002" s="2">
        <v>44208.678553240738</v>
      </c>
      <c r="K3002" s="2"/>
      <c r="L3002" s="2"/>
      <c r="M3002" s="2"/>
      <c r="N3002" s="3">
        <v>44209</v>
      </c>
      <c r="O3002" s="2"/>
      <c r="P3002" s="1" t="s">
        <v>15104</v>
      </c>
      <c r="Q3002" s="1" t="s">
        <v>14982</v>
      </c>
      <c r="R3002" s="1" t="s">
        <v>13</v>
      </c>
      <c r="S3002">
        <v>0.32</v>
      </c>
      <c r="T3002">
        <v>0.44727899999999998</v>
      </c>
      <c r="U3002">
        <v>0.44727899999999998</v>
      </c>
      <c r="V3002">
        <v>96.13</v>
      </c>
      <c r="W3002">
        <v>14.42</v>
      </c>
      <c r="X3002">
        <v>110.55</v>
      </c>
      <c r="Y3002">
        <v>0</v>
      </c>
    </row>
    <row r="3003" spans="1:25" x14ac:dyDescent="0.25">
      <c r="A3003" s="1" t="s">
        <v>2366</v>
      </c>
      <c r="B3003" s="3">
        <v>44208.367731481485</v>
      </c>
      <c r="C3003" s="6">
        <f>WEEKDAY(Order_Info[[#This Row],[DATETIME_ORDER]])</f>
        <v>3</v>
      </c>
      <c r="D3003" s="1" t="s">
        <v>15101</v>
      </c>
      <c r="E3003" s="2">
        <v>44210.021331018521</v>
      </c>
      <c r="F3003" s="3">
        <v>44209</v>
      </c>
      <c r="G3003" s="2"/>
      <c r="H3003" s="2">
        <v>44208.420034722221</v>
      </c>
      <c r="I3003" s="3">
        <v>44208.584907407407</v>
      </c>
      <c r="J3003" s="2">
        <v>44208.681400462963</v>
      </c>
      <c r="K3003" s="2"/>
      <c r="L3003" s="2"/>
      <c r="M3003" s="2"/>
      <c r="N3003" s="3">
        <v>44209</v>
      </c>
      <c r="O3003" s="2"/>
      <c r="P3003" s="1" t="s">
        <v>15023</v>
      </c>
      <c r="Q3003" s="1" t="s">
        <v>14982</v>
      </c>
      <c r="R3003" s="1" t="s">
        <v>13</v>
      </c>
      <c r="S3003">
        <v>0.32</v>
      </c>
      <c r="T3003">
        <v>0.85931519999999995</v>
      </c>
      <c r="U3003">
        <v>0.85931519999999995</v>
      </c>
      <c r="V3003">
        <v>80.67</v>
      </c>
      <c r="W3003">
        <v>12.1</v>
      </c>
      <c r="X3003">
        <v>92.77</v>
      </c>
      <c r="Y3003">
        <v>0</v>
      </c>
    </row>
    <row r="3004" spans="1:25" x14ac:dyDescent="0.25">
      <c r="A3004" s="1" t="s">
        <v>2367</v>
      </c>
      <c r="B3004" s="3">
        <v>44208.402939814812</v>
      </c>
      <c r="C3004" s="6">
        <f>WEEKDAY(Order_Info[[#This Row],[DATETIME_ORDER]])</f>
        <v>3</v>
      </c>
      <c r="D3004" s="1" t="s">
        <v>15101</v>
      </c>
      <c r="E3004" s="2">
        <v>44211.050243055557</v>
      </c>
      <c r="F3004" s="3">
        <v>44210</v>
      </c>
      <c r="G3004" s="2"/>
      <c r="H3004" s="2">
        <v>44208.421296296299</v>
      </c>
      <c r="I3004" s="3">
        <v>44208.623402777775</v>
      </c>
      <c r="J3004" s="2">
        <v>44208.658414351848</v>
      </c>
      <c r="K3004" s="2"/>
      <c r="L3004" s="2"/>
      <c r="M3004" s="2"/>
      <c r="N3004" s="3">
        <v>44210</v>
      </c>
      <c r="O3004" s="2"/>
      <c r="P3004" s="1" t="s">
        <v>15103</v>
      </c>
      <c r="Q3004" s="1" t="s">
        <v>14982</v>
      </c>
      <c r="R3004" s="1" t="s">
        <v>21</v>
      </c>
      <c r="S3004">
        <v>2.86</v>
      </c>
      <c r="T3004">
        <v>4.8648600000000002</v>
      </c>
      <c r="U3004">
        <v>4.8648600000000002</v>
      </c>
      <c r="V3004">
        <v>96.13</v>
      </c>
      <c r="W3004">
        <v>14.42</v>
      </c>
      <c r="X3004">
        <v>110.55</v>
      </c>
      <c r="Y3004">
        <v>0</v>
      </c>
    </row>
    <row r="3005" spans="1:25" x14ac:dyDescent="0.25">
      <c r="A3005" s="1" t="s">
        <v>2368</v>
      </c>
      <c r="B3005" s="3">
        <v>44208.417048611111</v>
      </c>
      <c r="C3005" s="6">
        <f>WEEKDAY(Order_Info[[#This Row],[DATETIME_ORDER]])</f>
        <v>3</v>
      </c>
      <c r="D3005" s="1" t="s">
        <v>15101</v>
      </c>
      <c r="E3005" s="2">
        <v>44210.04923611111</v>
      </c>
      <c r="F3005" s="3">
        <v>44209</v>
      </c>
      <c r="G3005" s="2"/>
      <c r="H3005" s="2">
        <v>44208.424953703703</v>
      </c>
      <c r="I3005" s="3">
        <v>44208.530902777777</v>
      </c>
      <c r="J3005" s="2">
        <v>44208.556898148148</v>
      </c>
      <c r="K3005" s="2"/>
      <c r="L3005" s="2"/>
      <c r="M3005" s="2"/>
      <c r="N3005" s="3">
        <v>44209</v>
      </c>
      <c r="O3005" s="2"/>
      <c r="P3005" s="1" t="s">
        <v>15016</v>
      </c>
      <c r="Q3005" s="1" t="s">
        <v>14982</v>
      </c>
      <c r="R3005" s="1" t="s">
        <v>9</v>
      </c>
      <c r="S3005">
        <v>0.54</v>
      </c>
      <c r="T3005">
        <v>1.165152</v>
      </c>
      <c r="U3005">
        <v>1.165152</v>
      </c>
      <c r="V3005">
        <v>80.67</v>
      </c>
      <c r="W3005">
        <v>12.1</v>
      </c>
      <c r="X3005">
        <v>92.77</v>
      </c>
      <c r="Y3005">
        <v>0</v>
      </c>
    </row>
    <row r="3006" spans="1:25" x14ac:dyDescent="0.25">
      <c r="A3006" s="1" t="s">
        <v>2369</v>
      </c>
      <c r="B3006" s="3">
        <v>44208.416770833333</v>
      </c>
      <c r="C3006" s="6">
        <f>WEEKDAY(Order_Info[[#This Row],[DATETIME_ORDER]])</f>
        <v>3</v>
      </c>
      <c r="D3006" s="1" t="s">
        <v>15101</v>
      </c>
      <c r="E3006" s="2">
        <v>44210.015810185185</v>
      </c>
      <c r="F3006" s="3">
        <v>44210</v>
      </c>
      <c r="G3006" s="2"/>
      <c r="H3006" s="2">
        <v>44208.425185185188</v>
      </c>
      <c r="I3006" s="3">
        <v>44208.628472222219</v>
      </c>
      <c r="J3006" s="2">
        <v>44208.657581018517</v>
      </c>
      <c r="K3006" s="2"/>
      <c r="L3006" s="2"/>
      <c r="M3006" s="2"/>
      <c r="N3006" s="3">
        <v>44209</v>
      </c>
      <c r="O3006" s="2"/>
      <c r="P3006" s="1" t="s">
        <v>15023</v>
      </c>
      <c r="Q3006" s="1" t="s">
        <v>14982</v>
      </c>
      <c r="R3006" s="1" t="s">
        <v>11</v>
      </c>
      <c r="S3006">
        <v>0.05</v>
      </c>
      <c r="T3006">
        <v>0.80500000000000005</v>
      </c>
      <c r="U3006">
        <v>0.80500000000000005</v>
      </c>
      <c r="V3006">
        <v>61.24</v>
      </c>
      <c r="W3006">
        <v>9.19</v>
      </c>
      <c r="X3006">
        <v>70.430000000000007</v>
      </c>
      <c r="Y3006">
        <v>0</v>
      </c>
    </row>
    <row r="3007" spans="1:25" x14ac:dyDescent="0.25">
      <c r="A3007" s="1" t="s">
        <v>2370</v>
      </c>
      <c r="B3007" s="3">
        <v>44208.416493055556</v>
      </c>
      <c r="C3007" s="6">
        <f>WEEKDAY(Order_Info[[#This Row],[DATETIME_ORDER]])</f>
        <v>3</v>
      </c>
      <c r="D3007" s="1" t="s">
        <v>15101</v>
      </c>
      <c r="E3007" s="2">
        <v>44212.00984953704</v>
      </c>
      <c r="F3007" s="3">
        <v>44210</v>
      </c>
      <c r="G3007" s="2"/>
      <c r="H3007" s="2">
        <v>44208.425393518519</v>
      </c>
      <c r="I3007" s="3">
        <v>44208.598912037036</v>
      </c>
      <c r="J3007" s="2">
        <v>44208.66846064815</v>
      </c>
      <c r="K3007" s="2"/>
      <c r="L3007" s="2"/>
      <c r="M3007" s="2"/>
      <c r="N3007" s="3">
        <v>44210</v>
      </c>
      <c r="O3007" s="2"/>
      <c r="P3007" s="1" t="s">
        <v>15103</v>
      </c>
      <c r="Q3007" s="1" t="s">
        <v>14982</v>
      </c>
      <c r="R3007" s="1" t="s">
        <v>15</v>
      </c>
      <c r="S3007">
        <v>0.46</v>
      </c>
      <c r="T3007">
        <v>1.1929133999999999</v>
      </c>
      <c r="U3007">
        <v>1.1929133999999999</v>
      </c>
      <c r="V3007">
        <v>96.13</v>
      </c>
      <c r="W3007">
        <v>14.42</v>
      </c>
      <c r="X3007">
        <v>110.55</v>
      </c>
      <c r="Y3007">
        <v>0</v>
      </c>
    </row>
    <row r="3008" spans="1:25" x14ac:dyDescent="0.25">
      <c r="A3008" s="1" t="s">
        <v>2371</v>
      </c>
      <c r="B3008" s="3">
        <v>44208.417071759257</v>
      </c>
      <c r="C3008" s="6">
        <f>WEEKDAY(Order_Info[[#This Row],[DATETIME_ORDER]])</f>
        <v>3</v>
      </c>
      <c r="D3008" s="1" t="s">
        <v>15101</v>
      </c>
      <c r="E3008" s="2">
        <v>44211.036400462966</v>
      </c>
      <c r="F3008" s="3">
        <v>44209</v>
      </c>
      <c r="G3008" s="2"/>
      <c r="H3008" s="2">
        <v>44208.425625000003</v>
      </c>
      <c r="I3008" s="3">
        <v>44208.567476851851</v>
      </c>
      <c r="J3008" s="2">
        <v>44208.658078703702</v>
      </c>
      <c r="K3008" s="2"/>
      <c r="L3008" s="2"/>
      <c r="M3008" s="2"/>
      <c r="N3008" s="3">
        <v>44210</v>
      </c>
      <c r="O3008" s="2"/>
      <c r="P3008" s="1" t="s">
        <v>15016</v>
      </c>
      <c r="Q3008" s="1" t="s">
        <v>14982</v>
      </c>
      <c r="R3008" s="1" t="s">
        <v>15</v>
      </c>
      <c r="S3008">
        <v>0.56000000000000005</v>
      </c>
      <c r="T3008">
        <v>2.1032959999999998</v>
      </c>
      <c r="U3008">
        <v>2.1032959999999998</v>
      </c>
      <c r="V3008">
        <v>80.67</v>
      </c>
      <c r="W3008">
        <v>12.1</v>
      </c>
      <c r="X3008">
        <v>92.77</v>
      </c>
      <c r="Y3008">
        <v>0</v>
      </c>
    </row>
    <row r="3009" spans="1:25" x14ac:dyDescent="0.25">
      <c r="A3009" s="1" t="s">
        <v>2372</v>
      </c>
      <c r="B3009" s="3">
        <v>44208.402673611112</v>
      </c>
      <c r="C3009" s="6">
        <f>WEEKDAY(Order_Info[[#This Row],[DATETIME_ORDER]])</f>
        <v>3</v>
      </c>
      <c r="D3009" s="1" t="s">
        <v>15101</v>
      </c>
      <c r="E3009" s="2">
        <v>44210.055868055555</v>
      </c>
      <c r="F3009" s="3">
        <v>44210</v>
      </c>
      <c r="G3009" s="2"/>
      <c r="H3009" s="2">
        <v>44208.426296296297</v>
      </c>
      <c r="I3009" s="3">
        <v>44208.598900462966</v>
      </c>
      <c r="J3009" s="2">
        <v>44208.660590277781</v>
      </c>
      <c r="K3009" s="2"/>
      <c r="L3009" s="2"/>
      <c r="M3009" s="2"/>
      <c r="N3009" s="3">
        <v>44209</v>
      </c>
      <c r="O3009" s="2"/>
      <c r="P3009" s="1" t="s">
        <v>15016</v>
      </c>
      <c r="Q3009" s="1" t="s">
        <v>14982</v>
      </c>
      <c r="R3009" s="1" t="s">
        <v>21</v>
      </c>
      <c r="S3009">
        <v>5.76</v>
      </c>
      <c r="T3009">
        <v>7.9568159999999999</v>
      </c>
      <c r="U3009">
        <v>7.9568159999999999</v>
      </c>
      <c r="V3009">
        <v>96.13</v>
      </c>
      <c r="W3009">
        <v>14.42</v>
      </c>
      <c r="X3009">
        <v>110.55</v>
      </c>
      <c r="Y3009">
        <v>0</v>
      </c>
    </row>
    <row r="3010" spans="1:25" x14ac:dyDescent="0.25">
      <c r="A3010" s="1" t="s">
        <v>2373</v>
      </c>
      <c r="B3010" s="3">
        <v>44208.417129629626</v>
      </c>
      <c r="C3010" s="6">
        <f>WEEKDAY(Order_Info[[#This Row],[DATETIME_ORDER]])</f>
        <v>3</v>
      </c>
      <c r="D3010" s="1" t="s">
        <v>15101</v>
      </c>
      <c r="E3010" s="2">
        <v>44212.008877314816</v>
      </c>
      <c r="F3010" s="3">
        <v>44210</v>
      </c>
      <c r="G3010" s="2"/>
      <c r="H3010" s="2">
        <v>44208.427743055552</v>
      </c>
      <c r="I3010" s="3">
        <v>44208.558877314812</v>
      </c>
      <c r="J3010" s="2">
        <v>44208.658993055556</v>
      </c>
      <c r="K3010" s="2"/>
      <c r="L3010" s="2"/>
      <c r="M3010" s="2"/>
      <c r="N3010" s="3">
        <v>44210</v>
      </c>
      <c r="O3010" s="2"/>
      <c r="P3010" s="1" t="s">
        <v>15103</v>
      </c>
      <c r="Q3010" s="1" t="s">
        <v>14982</v>
      </c>
      <c r="R3010" s="1" t="s">
        <v>15</v>
      </c>
      <c r="S3010">
        <v>0.5</v>
      </c>
      <c r="T3010">
        <v>2.0442239999999998</v>
      </c>
      <c r="U3010">
        <v>2.0442239999999998</v>
      </c>
      <c r="V3010">
        <v>96.13</v>
      </c>
      <c r="W3010">
        <v>14.42</v>
      </c>
      <c r="X3010">
        <v>110.55</v>
      </c>
      <c r="Y3010">
        <v>0</v>
      </c>
    </row>
    <row r="3011" spans="1:25" x14ac:dyDescent="0.25">
      <c r="A3011" s="1" t="s">
        <v>2374</v>
      </c>
      <c r="B3011" s="3">
        <v>44208.41684027778</v>
      </c>
      <c r="C3011" s="6">
        <f>WEEKDAY(Order_Info[[#This Row],[DATETIME_ORDER]])</f>
        <v>3</v>
      </c>
      <c r="D3011" s="1" t="s">
        <v>15101</v>
      </c>
      <c r="E3011" s="2">
        <v>44211.043217592596</v>
      </c>
      <c r="F3011" s="3">
        <v>44210</v>
      </c>
      <c r="G3011" s="2"/>
      <c r="H3011" s="2">
        <v>44208.428182870368</v>
      </c>
      <c r="I3011" s="3">
        <v>44208.574479166666</v>
      </c>
      <c r="J3011" s="2">
        <v>44208.672222222223</v>
      </c>
      <c r="K3011" s="2"/>
      <c r="L3011" s="2"/>
      <c r="M3011" s="2"/>
      <c r="N3011" s="3">
        <v>44210</v>
      </c>
      <c r="O3011" s="2"/>
      <c r="P3011" s="1" t="s">
        <v>15103</v>
      </c>
      <c r="Q3011" s="1" t="s">
        <v>14982</v>
      </c>
      <c r="R3011" s="1" t="s">
        <v>23</v>
      </c>
      <c r="S3011">
        <v>3.96</v>
      </c>
      <c r="T3011">
        <v>4.8899064000000001</v>
      </c>
      <c r="U3011">
        <v>4.8899064000000001</v>
      </c>
      <c r="V3011">
        <v>96.13</v>
      </c>
      <c r="W3011">
        <v>14.42</v>
      </c>
      <c r="X3011">
        <v>110.55</v>
      </c>
      <c r="Y3011">
        <v>0</v>
      </c>
    </row>
    <row r="3012" spans="1:25" x14ac:dyDescent="0.25">
      <c r="A3012" s="1" t="s">
        <v>2375</v>
      </c>
      <c r="B3012" s="3">
        <v>44208.416203703702</v>
      </c>
      <c r="C3012" s="6">
        <f>WEEKDAY(Order_Info[[#This Row],[DATETIME_ORDER]])</f>
        <v>3</v>
      </c>
      <c r="D3012" s="1" t="s">
        <v>15101</v>
      </c>
      <c r="E3012" s="2">
        <v>44210.022557870368</v>
      </c>
      <c r="F3012" s="3">
        <v>44209</v>
      </c>
      <c r="G3012" s="2"/>
      <c r="H3012" s="2">
        <v>44208.428252314814</v>
      </c>
      <c r="I3012" s="3">
        <v>44208.612893518519</v>
      </c>
      <c r="J3012" s="2">
        <v>44208.670567129629</v>
      </c>
      <c r="K3012" s="2"/>
      <c r="L3012" s="2"/>
      <c r="M3012" s="2"/>
      <c r="N3012" s="3">
        <v>44209</v>
      </c>
      <c r="O3012" s="2"/>
      <c r="P3012" s="1" t="s">
        <v>15023</v>
      </c>
      <c r="Q3012" s="1" t="s">
        <v>14982</v>
      </c>
      <c r="R3012" s="1" t="s">
        <v>19</v>
      </c>
      <c r="S3012">
        <v>2</v>
      </c>
      <c r="T3012">
        <v>2.0913984000000001</v>
      </c>
      <c r="U3012">
        <v>2.0913984000000001</v>
      </c>
      <c r="V3012">
        <v>80.67</v>
      </c>
      <c r="W3012">
        <v>12.1</v>
      </c>
      <c r="X3012">
        <v>92.77</v>
      </c>
      <c r="Y3012">
        <v>0</v>
      </c>
    </row>
    <row r="3013" spans="1:25" x14ac:dyDescent="0.25">
      <c r="A3013" s="1" t="s">
        <v>2376</v>
      </c>
      <c r="B3013" s="3">
        <v>44208.402754629627</v>
      </c>
      <c r="C3013" s="6">
        <f>WEEKDAY(Order_Info[[#This Row],[DATETIME_ORDER]])</f>
        <v>3</v>
      </c>
      <c r="D3013" s="1" t="s">
        <v>15101</v>
      </c>
      <c r="E3013" s="2">
        <v>44212.009479166663</v>
      </c>
      <c r="F3013" s="3">
        <v>44210</v>
      </c>
      <c r="G3013" s="2"/>
      <c r="H3013" s="2">
        <v>44208.428749999999</v>
      </c>
      <c r="I3013" s="3">
        <v>44208.588402777779</v>
      </c>
      <c r="J3013" s="2">
        <v>44208.679537037038</v>
      </c>
      <c r="K3013" s="2"/>
      <c r="L3013" s="2"/>
      <c r="M3013" s="2"/>
      <c r="N3013" s="3">
        <v>44210</v>
      </c>
      <c r="O3013" s="2"/>
      <c r="P3013" s="1" t="s">
        <v>15103</v>
      </c>
      <c r="Q3013" s="1" t="s">
        <v>14982</v>
      </c>
      <c r="R3013" s="1" t="s">
        <v>15</v>
      </c>
      <c r="S3013">
        <v>0.28000000000000003</v>
      </c>
      <c r="T3013">
        <v>0.42153180000000001</v>
      </c>
      <c r="U3013">
        <v>0.42153180000000001</v>
      </c>
      <c r="V3013">
        <v>96.13</v>
      </c>
      <c r="W3013">
        <v>14.42</v>
      </c>
      <c r="X3013">
        <v>110.55</v>
      </c>
      <c r="Y3013">
        <v>0</v>
      </c>
    </row>
    <row r="3014" spans="1:25" x14ac:dyDescent="0.25">
      <c r="A3014" s="1" t="s">
        <v>2377</v>
      </c>
      <c r="B3014" s="3">
        <v>44208.417199074072</v>
      </c>
      <c r="C3014" s="6">
        <f>WEEKDAY(Order_Info[[#This Row],[DATETIME_ORDER]])</f>
        <v>3</v>
      </c>
      <c r="D3014" s="1" t="s">
        <v>15101</v>
      </c>
      <c r="E3014" s="2">
        <v>44210.034942129627</v>
      </c>
      <c r="F3014" s="3">
        <v>44210</v>
      </c>
      <c r="G3014" s="2"/>
      <c r="H3014" s="2">
        <v>44208.428819444445</v>
      </c>
      <c r="I3014" s="3">
        <v>44208.577928240738</v>
      </c>
      <c r="J3014" s="2">
        <v>44208.671689814815</v>
      </c>
      <c r="K3014" s="2"/>
      <c r="L3014" s="2"/>
      <c r="M3014" s="2"/>
      <c r="N3014" s="3">
        <v>44209</v>
      </c>
      <c r="O3014" s="2"/>
      <c r="P3014" s="1" t="s">
        <v>15023</v>
      </c>
      <c r="Q3014" s="1" t="s">
        <v>14982</v>
      </c>
      <c r="R3014" s="1" t="s">
        <v>23</v>
      </c>
      <c r="S3014">
        <v>3.9350000000000001</v>
      </c>
      <c r="T3014">
        <v>4.7213023999999999</v>
      </c>
      <c r="U3014">
        <v>4.7213023999999999</v>
      </c>
      <c r="V3014">
        <v>80.67</v>
      </c>
      <c r="W3014">
        <v>12.1</v>
      </c>
      <c r="X3014">
        <v>92.77</v>
      </c>
      <c r="Y3014">
        <v>0</v>
      </c>
    </row>
    <row r="3015" spans="1:25" x14ac:dyDescent="0.25">
      <c r="A3015" s="1" t="s">
        <v>2378</v>
      </c>
      <c r="B3015" s="3">
        <v>44208.366678240738</v>
      </c>
      <c r="C3015" s="6">
        <f>WEEKDAY(Order_Info[[#This Row],[DATETIME_ORDER]])</f>
        <v>3</v>
      </c>
      <c r="D3015" s="1" t="s">
        <v>15101</v>
      </c>
      <c r="E3015" s="2">
        <v>44216.027870370373</v>
      </c>
      <c r="F3015" s="3">
        <v>44209</v>
      </c>
      <c r="G3015" s="2"/>
      <c r="H3015" s="2">
        <v>44208.4296875</v>
      </c>
      <c r="I3015" s="3">
        <v>44208.669687499998</v>
      </c>
      <c r="J3015" s="2">
        <v>44208.695983796293</v>
      </c>
      <c r="K3015" s="2"/>
      <c r="L3015" s="2"/>
      <c r="M3015" s="2"/>
      <c r="N3015" s="3">
        <v>44209</v>
      </c>
      <c r="O3015" s="2"/>
      <c r="P3015" s="1" t="s">
        <v>15104</v>
      </c>
      <c r="Q3015" s="1" t="s">
        <v>14982</v>
      </c>
      <c r="R3015" s="1" t="s">
        <v>11</v>
      </c>
      <c r="S3015">
        <v>0.05</v>
      </c>
      <c r="T3015">
        <v>0.80500000000000005</v>
      </c>
      <c r="U3015">
        <v>0.80500000000000005</v>
      </c>
      <c r="V3015">
        <v>61.24</v>
      </c>
      <c r="W3015">
        <v>9.19</v>
      </c>
      <c r="X3015">
        <v>70.430000000000007</v>
      </c>
      <c r="Y3015">
        <v>0</v>
      </c>
    </row>
    <row r="3016" spans="1:25" x14ac:dyDescent="0.25">
      <c r="A3016" s="1" t="s">
        <v>2379</v>
      </c>
      <c r="B3016" s="3">
        <v>44208.418321759258</v>
      </c>
      <c r="C3016" s="6">
        <f>WEEKDAY(Order_Info[[#This Row],[DATETIME_ORDER]])</f>
        <v>3</v>
      </c>
      <c r="D3016" s="1" t="s">
        <v>15101</v>
      </c>
      <c r="E3016" s="2">
        <v>44210.022743055553</v>
      </c>
      <c r="F3016" s="3">
        <v>44209</v>
      </c>
      <c r="G3016" s="2"/>
      <c r="H3016" s="2">
        <v>44208.431388888886</v>
      </c>
      <c r="I3016" s="3">
        <v>44208.6094212963</v>
      </c>
      <c r="J3016" s="2">
        <v>44208.661180555559</v>
      </c>
      <c r="K3016" s="2"/>
      <c r="L3016" s="2"/>
      <c r="M3016" s="2"/>
      <c r="N3016" s="3">
        <v>44209</v>
      </c>
      <c r="O3016" s="2"/>
      <c r="P3016" s="1" t="s">
        <v>15023</v>
      </c>
      <c r="Q3016" s="1" t="s">
        <v>14982</v>
      </c>
      <c r="R3016" s="1" t="s">
        <v>19</v>
      </c>
      <c r="S3016">
        <v>1.08</v>
      </c>
      <c r="T3016">
        <v>2.1998592000000001</v>
      </c>
      <c r="U3016">
        <v>2.1998592000000001</v>
      </c>
      <c r="V3016">
        <v>80.67</v>
      </c>
      <c r="W3016">
        <v>12.1</v>
      </c>
      <c r="X3016">
        <v>92.77</v>
      </c>
      <c r="Y3016">
        <v>0</v>
      </c>
    </row>
    <row r="3017" spans="1:25" x14ac:dyDescent="0.25">
      <c r="A3017" s="1" t="s">
        <v>2380</v>
      </c>
      <c r="B3017" s="3">
        <v>44208.418240740742</v>
      </c>
      <c r="C3017" s="6">
        <f>WEEKDAY(Order_Info[[#This Row],[DATETIME_ORDER]])</f>
        <v>3</v>
      </c>
      <c r="D3017" s="1" t="s">
        <v>15101</v>
      </c>
      <c r="E3017" s="2">
        <v>44216.028043981481</v>
      </c>
      <c r="F3017" s="3">
        <v>44209</v>
      </c>
      <c r="G3017" s="2"/>
      <c r="H3017" s="2">
        <v>44208.431574074071</v>
      </c>
      <c r="I3017" s="3">
        <v>44208.591898148145</v>
      </c>
      <c r="J3017" s="2">
        <v>44208.667557870373</v>
      </c>
      <c r="K3017" s="2"/>
      <c r="L3017" s="2"/>
      <c r="M3017" s="2"/>
      <c r="N3017" s="3">
        <v>44209</v>
      </c>
      <c r="O3017" s="2"/>
      <c r="P3017" s="1" t="s">
        <v>15016</v>
      </c>
      <c r="Q3017" s="1" t="s">
        <v>14982</v>
      </c>
      <c r="R3017" s="1" t="s">
        <v>15</v>
      </c>
      <c r="S3017">
        <v>0.46</v>
      </c>
      <c r="T3017">
        <v>1.1801375999999999</v>
      </c>
      <c r="U3017">
        <v>1.1801375999999999</v>
      </c>
      <c r="V3017">
        <v>80.67</v>
      </c>
      <c r="W3017">
        <v>12.1</v>
      </c>
      <c r="X3017">
        <v>92.77</v>
      </c>
      <c r="Y3017">
        <v>0</v>
      </c>
    </row>
    <row r="3018" spans="1:25" x14ac:dyDescent="0.25">
      <c r="A3018" s="1" t="s">
        <v>2381</v>
      </c>
      <c r="B3018" s="3">
        <v>44208.418124999997</v>
      </c>
      <c r="C3018" s="6">
        <f>WEEKDAY(Order_Info[[#This Row],[DATETIME_ORDER]])</f>
        <v>3</v>
      </c>
      <c r="D3018" s="1" t="s">
        <v>15101</v>
      </c>
      <c r="E3018" s="2">
        <v>44210.111747685187</v>
      </c>
      <c r="F3018" s="3">
        <v>44210</v>
      </c>
      <c r="G3018" s="2"/>
      <c r="H3018" s="2">
        <v>44208.431655092594</v>
      </c>
      <c r="I3018" s="3">
        <v>44208.502939814818</v>
      </c>
      <c r="J3018" s="2">
        <v>44208.539131944446</v>
      </c>
      <c r="K3018" s="2"/>
      <c r="L3018" s="2"/>
      <c r="M3018" s="2"/>
      <c r="N3018" s="3">
        <v>44209</v>
      </c>
      <c r="O3018" s="2"/>
      <c r="P3018" s="1" t="s">
        <v>15103</v>
      </c>
      <c r="Q3018" s="1" t="s">
        <v>14982</v>
      </c>
      <c r="R3018" s="1" t="s">
        <v>11</v>
      </c>
      <c r="S3018">
        <v>0.05</v>
      </c>
      <c r="T3018">
        <v>0.80500000000000005</v>
      </c>
      <c r="U3018">
        <v>0.80500000000000005</v>
      </c>
      <c r="V3018">
        <v>61.24</v>
      </c>
      <c r="W3018">
        <v>9.19</v>
      </c>
      <c r="X3018">
        <v>70.430000000000007</v>
      </c>
      <c r="Y3018">
        <v>0</v>
      </c>
    </row>
    <row r="3019" spans="1:25" x14ac:dyDescent="0.25">
      <c r="A3019" s="1" t="s">
        <v>2382</v>
      </c>
      <c r="B3019" s="3">
        <v>44208.418217592596</v>
      </c>
      <c r="C3019" s="6">
        <f>WEEKDAY(Order_Info[[#This Row],[DATETIME_ORDER]])</f>
        <v>3</v>
      </c>
      <c r="D3019" s="1" t="s">
        <v>15101</v>
      </c>
      <c r="E3019" s="2">
        <v>44215.015949074077</v>
      </c>
      <c r="F3019" s="3">
        <v>44210</v>
      </c>
      <c r="G3019" s="2"/>
      <c r="H3019" s="2">
        <v>44208.43178240741</v>
      </c>
      <c r="I3019" s="3">
        <v>44208.499490740738</v>
      </c>
      <c r="J3019" s="2">
        <v>44208.536087962966</v>
      </c>
      <c r="K3019" s="2"/>
      <c r="L3019" s="2"/>
      <c r="M3019" s="2"/>
      <c r="N3019" s="3">
        <v>44211</v>
      </c>
      <c r="O3019" s="2"/>
      <c r="P3019" s="1" t="s">
        <v>15111</v>
      </c>
      <c r="Q3019" s="1" t="s">
        <v>14982</v>
      </c>
      <c r="R3019" s="1" t="s">
        <v>11</v>
      </c>
      <c r="S3019">
        <v>0.05</v>
      </c>
      <c r="T3019">
        <v>0.80500000000000005</v>
      </c>
      <c r="U3019">
        <v>0.80500000000000005</v>
      </c>
      <c r="V3019">
        <v>61.24</v>
      </c>
      <c r="W3019">
        <v>9.19</v>
      </c>
      <c r="X3019">
        <v>70.430000000000007</v>
      </c>
      <c r="Y3019">
        <v>0</v>
      </c>
    </row>
    <row r="3020" spans="1:25" x14ac:dyDescent="0.25">
      <c r="A3020" s="1" t="s">
        <v>2383</v>
      </c>
      <c r="B3020" s="3">
        <v>44208.418078703704</v>
      </c>
      <c r="C3020" s="6">
        <f>WEEKDAY(Order_Info[[#This Row],[DATETIME_ORDER]])</f>
        <v>3</v>
      </c>
      <c r="D3020" s="1" t="s">
        <v>15101</v>
      </c>
      <c r="E3020" s="2">
        <v>44216.035405092596</v>
      </c>
      <c r="F3020" s="3">
        <v>44210</v>
      </c>
      <c r="G3020" s="2"/>
      <c r="H3020" s="2">
        <v>44208.431886574072</v>
      </c>
      <c r="I3020" s="3">
        <v>44208.506469907406</v>
      </c>
      <c r="J3020" s="2">
        <v>44208.539560185185</v>
      </c>
      <c r="K3020" s="2"/>
      <c r="L3020" s="2"/>
      <c r="M3020" s="2"/>
      <c r="N3020" s="3">
        <v>44210</v>
      </c>
      <c r="O3020" s="2"/>
      <c r="P3020" s="1" t="s">
        <v>15023</v>
      </c>
      <c r="Q3020" s="1" t="s">
        <v>14982</v>
      </c>
      <c r="R3020" s="1" t="s">
        <v>11</v>
      </c>
      <c r="S3020">
        <v>0.05</v>
      </c>
      <c r="T3020">
        <v>0.80500000000000005</v>
      </c>
      <c r="U3020">
        <v>0.80500000000000005</v>
      </c>
      <c r="V3020">
        <v>61.24</v>
      </c>
      <c r="W3020">
        <v>9.19</v>
      </c>
      <c r="X3020">
        <v>70.430000000000007</v>
      </c>
      <c r="Y3020">
        <v>0</v>
      </c>
    </row>
    <row r="3021" spans="1:25" x14ac:dyDescent="0.25">
      <c r="A3021" s="1" t="s">
        <v>2384</v>
      </c>
      <c r="B3021" s="3">
        <v>44208.418344907404</v>
      </c>
      <c r="C3021" s="6">
        <f>WEEKDAY(Order_Info[[#This Row],[DATETIME_ORDER]])</f>
        <v>3</v>
      </c>
      <c r="D3021" s="1" t="s">
        <v>15101</v>
      </c>
      <c r="E3021" s="2">
        <v>44210.022835648146</v>
      </c>
      <c r="F3021" s="3">
        <v>44209</v>
      </c>
      <c r="G3021" s="2"/>
      <c r="H3021" s="2">
        <v>44208.431898148148</v>
      </c>
      <c r="I3021" s="3">
        <v>44208.541412037041</v>
      </c>
      <c r="J3021" s="2">
        <v>44208.564571759256</v>
      </c>
      <c r="K3021" s="2"/>
      <c r="L3021" s="2"/>
      <c r="M3021" s="2"/>
      <c r="N3021" s="3">
        <v>44209</v>
      </c>
      <c r="O3021" s="2"/>
      <c r="P3021" s="1" t="s">
        <v>15023</v>
      </c>
      <c r="Q3021" s="1" t="s">
        <v>14982</v>
      </c>
      <c r="R3021" s="1" t="s">
        <v>19</v>
      </c>
      <c r="S3021">
        <v>2.92</v>
      </c>
      <c r="T3021">
        <v>2.208024</v>
      </c>
      <c r="U3021">
        <v>2.92</v>
      </c>
      <c r="V3021">
        <v>179.56</v>
      </c>
      <c r="W3021">
        <v>26.93</v>
      </c>
      <c r="X3021">
        <v>206.49</v>
      </c>
      <c r="Y3021">
        <v>0</v>
      </c>
    </row>
    <row r="3022" spans="1:25" x14ac:dyDescent="0.25">
      <c r="A3022" s="1" t="s">
        <v>2385</v>
      </c>
      <c r="B3022" s="3">
        <v>44208.417939814812</v>
      </c>
      <c r="C3022" s="6">
        <f>WEEKDAY(Order_Info[[#This Row],[DATETIME_ORDER]])</f>
        <v>3</v>
      </c>
      <c r="D3022" s="1" t="s">
        <v>15101</v>
      </c>
      <c r="E3022" s="2">
        <v>44210.056226851855</v>
      </c>
      <c r="F3022" s="3">
        <v>44209</v>
      </c>
      <c r="G3022" s="2"/>
      <c r="H3022" s="2">
        <v>44208.433634259258</v>
      </c>
      <c r="I3022" s="3">
        <v>44208.623425925929</v>
      </c>
      <c r="J3022" s="2">
        <v>44208.692025462966</v>
      </c>
      <c r="K3022" s="2"/>
      <c r="L3022" s="2"/>
      <c r="M3022" s="2"/>
      <c r="N3022" s="3">
        <v>44209</v>
      </c>
      <c r="O3022" s="2"/>
      <c r="P3022" s="1" t="s">
        <v>15016</v>
      </c>
      <c r="Q3022" s="1" t="s">
        <v>14982</v>
      </c>
      <c r="R3022" s="1" t="s">
        <v>11</v>
      </c>
      <c r="S3022">
        <v>0.05</v>
      </c>
      <c r="T3022">
        <v>0.80500000000000005</v>
      </c>
      <c r="U3022">
        <v>0.80500000000000005</v>
      </c>
      <c r="V3022">
        <v>61.24</v>
      </c>
      <c r="W3022">
        <v>9.19</v>
      </c>
      <c r="X3022">
        <v>70.430000000000007</v>
      </c>
      <c r="Y3022">
        <v>0</v>
      </c>
    </row>
    <row r="3023" spans="1:25" x14ac:dyDescent="0.25">
      <c r="A3023" s="1" t="s">
        <v>2386</v>
      </c>
      <c r="B3023" s="3">
        <v>44208.41814814815</v>
      </c>
      <c r="C3023" s="6">
        <f>WEEKDAY(Order_Info[[#This Row],[DATETIME_ORDER]])</f>
        <v>3</v>
      </c>
      <c r="D3023" s="1" t="s">
        <v>15101</v>
      </c>
      <c r="E3023" s="2">
        <v>44210.111805555556</v>
      </c>
      <c r="F3023" s="3">
        <v>44210</v>
      </c>
      <c r="G3023" s="2"/>
      <c r="H3023" s="2">
        <v>44208.434166666666</v>
      </c>
      <c r="I3023" s="3">
        <v>44208.502951388888</v>
      </c>
      <c r="J3023" s="2">
        <v>44208.53670138889</v>
      </c>
      <c r="K3023" s="2"/>
      <c r="L3023" s="2"/>
      <c r="M3023" s="2"/>
      <c r="N3023" s="3">
        <v>44209</v>
      </c>
      <c r="O3023" s="2"/>
      <c r="P3023" s="1" t="s">
        <v>15103</v>
      </c>
      <c r="Q3023" s="1" t="s">
        <v>14982</v>
      </c>
      <c r="R3023" s="1" t="s">
        <v>11</v>
      </c>
      <c r="S3023">
        <v>0.05</v>
      </c>
      <c r="T3023">
        <v>0.80500000000000005</v>
      </c>
      <c r="U3023">
        <v>0.80500000000000005</v>
      </c>
      <c r="V3023">
        <v>61.24</v>
      </c>
      <c r="W3023">
        <v>9.19</v>
      </c>
      <c r="X3023">
        <v>70.430000000000007</v>
      </c>
      <c r="Y3023">
        <v>0</v>
      </c>
    </row>
    <row r="3024" spans="1:25" x14ac:dyDescent="0.25">
      <c r="A3024" s="1" t="s">
        <v>2387</v>
      </c>
      <c r="B3024" s="3">
        <v>44208.415868055556</v>
      </c>
      <c r="C3024" s="6">
        <f>WEEKDAY(Order_Info[[#This Row],[DATETIME_ORDER]])</f>
        <v>3</v>
      </c>
      <c r="D3024" s="1" t="s">
        <v>15101</v>
      </c>
      <c r="E3024" s="2">
        <v>44211.00849537037</v>
      </c>
      <c r="F3024" s="3">
        <v>44210</v>
      </c>
      <c r="G3024" s="2"/>
      <c r="H3024" s="2">
        <v>44208.43478009259</v>
      </c>
      <c r="I3024" s="3">
        <v>44208</v>
      </c>
      <c r="J3024" s="2">
        <v>44208.667997685188</v>
      </c>
      <c r="K3024" s="2"/>
      <c r="L3024" s="2"/>
      <c r="M3024" s="2"/>
      <c r="N3024" s="3">
        <v>44209</v>
      </c>
      <c r="O3024" s="2"/>
      <c r="P3024" s="1" t="s">
        <v>15116</v>
      </c>
      <c r="Q3024" s="1" t="s">
        <v>14982</v>
      </c>
      <c r="R3024" s="1" t="s">
        <v>15</v>
      </c>
      <c r="S3024">
        <v>0.32</v>
      </c>
      <c r="T3024">
        <v>1.2099264000000001</v>
      </c>
      <c r="U3024">
        <v>1.2099264000000001</v>
      </c>
      <c r="V3024">
        <v>111.58</v>
      </c>
      <c r="W3024">
        <v>16.739999999999998</v>
      </c>
      <c r="X3024">
        <v>128.32</v>
      </c>
      <c r="Y3024">
        <v>0</v>
      </c>
    </row>
    <row r="3025" spans="1:25" x14ac:dyDescent="0.25">
      <c r="A3025" s="1" t="s">
        <v>2388</v>
      </c>
      <c r="B3025" s="3">
        <v>44208.417974537035</v>
      </c>
      <c r="C3025" s="6">
        <f>WEEKDAY(Order_Info[[#This Row],[DATETIME_ORDER]])</f>
        <v>3</v>
      </c>
      <c r="D3025" s="1" t="s">
        <v>15101</v>
      </c>
      <c r="E3025" s="2">
        <v>44210.111631944441</v>
      </c>
      <c r="F3025" s="3">
        <v>44210</v>
      </c>
      <c r="G3025" s="2"/>
      <c r="H3025" s="2">
        <v>44208.434942129628</v>
      </c>
      <c r="I3025" s="3">
        <v>44208.509942129633</v>
      </c>
      <c r="J3025" s="2">
        <v>44208.540335648147</v>
      </c>
      <c r="K3025" s="2"/>
      <c r="L3025" s="2"/>
      <c r="M3025" s="2"/>
      <c r="N3025" s="3">
        <v>44209</v>
      </c>
      <c r="O3025" s="2"/>
      <c r="P3025" s="1" t="s">
        <v>15103</v>
      </c>
      <c r="Q3025" s="1" t="s">
        <v>14982</v>
      </c>
      <c r="R3025" s="1" t="s">
        <v>11</v>
      </c>
      <c r="S3025">
        <v>0.05</v>
      </c>
      <c r="T3025">
        <v>0.80500000000000005</v>
      </c>
      <c r="U3025">
        <v>0.80500000000000005</v>
      </c>
      <c r="V3025">
        <v>61.24</v>
      </c>
      <c r="W3025">
        <v>9.19</v>
      </c>
      <c r="X3025">
        <v>70.430000000000007</v>
      </c>
      <c r="Y3025">
        <v>0</v>
      </c>
    </row>
    <row r="3026" spans="1:25" x14ac:dyDescent="0.25">
      <c r="A3026" s="1" t="s">
        <v>2389</v>
      </c>
      <c r="B3026" s="3">
        <v>44208.418449074074</v>
      </c>
      <c r="C3026" s="6">
        <f>WEEKDAY(Order_Info[[#This Row],[DATETIME_ORDER]])</f>
        <v>3</v>
      </c>
      <c r="D3026" s="1" t="s">
        <v>15101</v>
      </c>
      <c r="E3026" s="2">
        <v>44212.008530092593</v>
      </c>
      <c r="F3026" s="3">
        <v>44210</v>
      </c>
      <c r="G3026" s="2"/>
      <c r="H3026" s="2">
        <v>44208.435439814813</v>
      </c>
      <c r="I3026" s="3">
        <v>44208.591909722221</v>
      </c>
      <c r="J3026" s="2">
        <v>44208.659490740742</v>
      </c>
      <c r="K3026" s="2"/>
      <c r="L3026" s="2"/>
      <c r="M3026" s="2"/>
      <c r="N3026" s="3">
        <v>44210</v>
      </c>
      <c r="O3026" s="2"/>
      <c r="P3026" s="1" t="s">
        <v>15103</v>
      </c>
      <c r="Q3026" s="1" t="s">
        <v>14982</v>
      </c>
      <c r="R3026" s="1" t="s">
        <v>23</v>
      </c>
      <c r="S3026">
        <v>4.62</v>
      </c>
      <c r="T3026">
        <v>5.2212864000000003</v>
      </c>
      <c r="U3026">
        <v>5.2212864000000003</v>
      </c>
      <c r="V3026">
        <v>106.94</v>
      </c>
      <c r="W3026">
        <v>16.04</v>
      </c>
      <c r="X3026">
        <v>122.98</v>
      </c>
      <c r="Y3026">
        <v>0</v>
      </c>
    </row>
    <row r="3027" spans="1:25" x14ac:dyDescent="0.25">
      <c r="A3027" s="1" t="s">
        <v>2390</v>
      </c>
      <c r="B3027" s="3">
        <v>44208.417962962965</v>
      </c>
      <c r="C3027" s="6">
        <f>WEEKDAY(Order_Info[[#This Row],[DATETIME_ORDER]])</f>
        <v>3</v>
      </c>
      <c r="D3027" s="1" t="s">
        <v>15101</v>
      </c>
      <c r="E3027" s="2">
        <v>44210.070243055554</v>
      </c>
      <c r="F3027" s="3">
        <v>44209</v>
      </c>
      <c r="G3027" s="2"/>
      <c r="H3027" s="2">
        <v>44208.435613425929</v>
      </c>
      <c r="I3027" s="3">
        <v>44208.509942129633</v>
      </c>
      <c r="J3027" s="2">
        <v>44208.535416666666</v>
      </c>
      <c r="K3027" s="2"/>
      <c r="L3027" s="2"/>
      <c r="M3027" s="2"/>
      <c r="N3027" s="3">
        <v>44209</v>
      </c>
      <c r="O3027" s="2"/>
      <c r="P3027" s="1" t="s">
        <v>15016</v>
      </c>
      <c r="Q3027" s="1" t="s">
        <v>14982</v>
      </c>
      <c r="R3027" s="1" t="s">
        <v>11</v>
      </c>
      <c r="S3027">
        <v>0.05</v>
      </c>
      <c r="T3027">
        <v>0.80500000000000005</v>
      </c>
      <c r="U3027">
        <v>0.80500000000000005</v>
      </c>
      <c r="V3027">
        <v>61.24</v>
      </c>
      <c r="W3027">
        <v>9.19</v>
      </c>
      <c r="X3027">
        <v>70.430000000000007</v>
      </c>
      <c r="Y3027">
        <v>0</v>
      </c>
    </row>
    <row r="3028" spans="1:25" x14ac:dyDescent="0.25">
      <c r="A3028" s="1" t="s">
        <v>2391</v>
      </c>
      <c r="B3028" s="3">
        <v>44208.417928240742</v>
      </c>
      <c r="C3028" s="6">
        <f>WEEKDAY(Order_Info[[#This Row],[DATETIME_ORDER]])</f>
        <v>3</v>
      </c>
      <c r="D3028" s="1" t="s">
        <v>15101</v>
      </c>
      <c r="E3028" s="2">
        <v>44210.070185185185</v>
      </c>
      <c r="F3028" s="3">
        <v>44209</v>
      </c>
      <c r="G3028" s="2"/>
      <c r="H3028" s="2">
        <v>44208.436412037037</v>
      </c>
      <c r="I3028" s="3">
        <v>44208.623414351852</v>
      </c>
      <c r="J3028" s="2">
        <v>44208.693101851852</v>
      </c>
      <c r="K3028" s="2"/>
      <c r="L3028" s="2"/>
      <c r="M3028" s="2"/>
      <c r="N3028" s="3">
        <v>44209</v>
      </c>
      <c r="O3028" s="2"/>
      <c r="P3028" s="1" t="s">
        <v>15016</v>
      </c>
      <c r="Q3028" s="1" t="s">
        <v>14982</v>
      </c>
      <c r="R3028" s="1" t="s">
        <v>11</v>
      </c>
      <c r="S3028">
        <v>0.05</v>
      </c>
      <c r="T3028">
        <v>0.80500000000000005</v>
      </c>
      <c r="U3028">
        <v>0.80500000000000005</v>
      </c>
      <c r="V3028">
        <v>61.24</v>
      </c>
      <c r="W3028">
        <v>9.19</v>
      </c>
      <c r="X3028">
        <v>70.430000000000007</v>
      </c>
      <c r="Y3028">
        <v>0</v>
      </c>
    </row>
    <row r="3029" spans="1:25" x14ac:dyDescent="0.25">
      <c r="A3029" s="1" t="s">
        <v>2392</v>
      </c>
      <c r="B3029" s="3">
        <v>44208.416990740741</v>
      </c>
      <c r="C3029" s="6">
        <f>WEEKDAY(Order_Info[[#This Row],[DATETIME_ORDER]])</f>
        <v>3</v>
      </c>
      <c r="D3029" s="1" t="s">
        <v>14978</v>
      </c>
      <c r="E3029" s="2">
        <v>44216.507453703707</v>
      </c>
      <c r="F3029" s="3">
        <v>44210</v>
      </c>
      <c r="G3029" s="2"/>
      <c r="H3029" s="2">
        <v>44208.436840277776</v>
      </c>
      <c r="I3029" s="3">
        <v>44208.628506944442</v>
      </c>
      <c r="J3029" s="2">
        <v>44208.692372685182</v>
      </c>
      <c r="K3029" s="2">
        <v>44209.751597222225</v>
      </c>
      <c r="L3029" s="2"/>
      <c r="M3029" s="2"/>
      <c r="N3029" s="3"/>
      <c r="O3029" s="2">
        <v>44216.507453703707</v>
      </c>
      <c r="P3029" s="1" t="s">
        <v>15120</v>
      </c>
      <c r="Q3029" s="1" t="s">
        <v>14982</v>
      </c>
      <c r="R3029" s="1" t="s">
        <v>11</v>
      </c>
      <c r="S3029">
        <v>0.05</v>
      </c>
      <c r="T3029">
        <v>0.80500000000000005</v>
      </c>
      <c r="U3029">
        <v>0.80500000000000005</v>
      </c>
      <c r="V3029">
        <v>61.24</v>
      </c>
      <c r="W3029">
        <v>9.19</v>
      </c>
      <c r="X3029">
        <v>70.430000000000007</v>
      </c>
      <c r="Y3029">
        <v>0</v>
      </c>
    </row>
    <row r="3030" spans="1:25" x14ac:dyDescent="0.25">
      <c r="A3030" s="1" t="s">
        <v>2393</v>
      </c>
      <c r="B3030" s="3">
        <v>44208.41747685185</v>
      </c>
      <c r="C3030" s="6">
        <f>WEEKDAY(Order_Info[[#This Row],[DATETIME_ORDER]])</f>
        <v>3</v>
      </c>
      <c r="D3030" s="1" t="s">
        <v>15101</v>
      </c>
      <c r="E3030" s="2">
        <v>44212.009583333333</v>
      </c>
      <c r="F3030" s="3">
        <v>44210</v>
      </c>
      <c r="G3030" s="2"/>
      <c r="H3030" s="2">
        <v>44208.439895833333</v>
      </c>
      <c r="I3030" s="3">
        <v>44208.551898148151</v>
      </c>
      <c r="J3030" s="2">
        <v>44208.56318287037</v>
      </c>
      <c r="K3030" s="2"/>
      <c r="L3030" s="2"/>
      <c r="M3030" s="2"/>
      <c r="N3030" s="3">
        <v>44210</v>
      </c>
      <c r="O3030" s="2"/>
      <c r="P3030" s="1" t="s">
        <v>15103</v>
      </c>
      <c r="Q3030" s="1" t="s">
        <v>14982</v>
      </c>
      <c r="R3030" s="1" t="s">
        <v>15</v>
      </c>
      <c r="S3030">
        <v>0.51</v>
      </c>
      <c r="T3030">
        <v>1.1828669999999999</v>
      </c>
      <c r="U3030">
        <v>1.1828669999999999</v>
      </c>
      <c r="V3030">
        <v>96.13</v>
      </c>
      <c r="W3030">
        <v>14.42</v>
      </c>
      <c r="X3030">
        <v>110.55</v>
      </c>
      <c r="Y3030">
        <v>0</v>
      </c>
    </row>
    <row r="3031" spans="1:25" x14ac:dyDescent="0.25">
      <c r="A3031" s="1" t="s">
        <v>2394</v>
      </c>
      <c r="B3031" s="3">
        <v>44208.425162037034</v>
      </c>
      <c r="C3031" s="6">
        <f>WEEKDAY(Order_Info[[#This Row],[DATETIME_ORDER]])</f>
        <v>3</v>
      </c>
      <c r="D3031" s="1" t="s">
        <v>15101</v>
      </c>
      <c r="E3031" s="2">
        <v>44210.035300925927</v>
      </c>
      <c r="F3031" s="3">
        <v>44210</v>
      </c>
      <c r="G3031" s="2"/>
      <c r="H3031" s="2">
        <v>44208.442476851851</v>
      </c>
      <c r="I3031" s="3">
        <v>44208.628530092596</v>
      </c>
      <c r="J3031" s="2">
        <v>44208.65898148148</v>
      </c>
      <c r="K3031" s="2"/>
      <c r="L3031" s="2"/>
      <c r="M3031" s="2"/>
      <c r="N3031" s="3">
        <v>44209</v>
      </c>
      <c r="O3031" s="2"/>
      <c r="P3031" s="1" t="s">
        <v>15109</v>
      </c>
      <c r="Q3031" s="1" t="s">
        <v>14982</v>
      </c>
      <c r="R3031" s="1" t="s">
        <v>23</v>
      </c>
      <c r="S3031">
        <v>4.58</v>
      </c>
      <c r="T3031">
        <v>5.2383800000000003</v>
      </c>
      <c r="U3031">
        <v>5.2383800000000003</v>
      </c>
      <c r="V3031">
        <v>106.94</v>
      </c>
      <c r="W3031">
        <v>16.04</v>
      </c>
      <c r="X3031">
        <v>122.98</v>
      </c>
      <c r="Y3031">
        <v>0</v>
      </c>
    </row>
    <row r="3032" spans="1:25" x14ac:dyDescent="0.25">
      <c r="A3032" s="1" t="s">
        <v>2395</v>
      </c>
      <c r="B3032" s="3">
        <v>44208.41646990741</v>
      </c>
      <c r="C3032" s="6">
        <f>WEEKDAY(Order_Info[[#This Row],[DATETIME_ORDER]])</f>
        <v>3</v>
      </c>
      <c r="D3032" s="1" t="s">
        <v>15101</v>
      </c>
      <c r="E3032" s="2">
        <v>44211.008761574078</v>
      </c>
      <c r="F3032" s="3">
        <v>44210</v>
      </c>
      <c r="G3032" s="2"/>
      <c r="H3032" s="2">
        <v>44208.443043981482</v>
      </c>
      <c r="I3032" s="3">
        <v>44208.60596064815</v>
      </c>
      <c r="J3032" s="2">
        <v>44208.68273148148</v>
      </c>
      <c r="K3032" s="2"/>
      <c r="L3032" s="2"/>
      <c r="M3032" s="2"/>
      <c r="N3032" s="3">
        <v>44209</v>
      </c>
      <c r="O3032" s="2"/>
      <c r="P3032" s="1" t="s">
        <v>15119</v>
      </c>
      <c r="Q3032" s="1" t="s">
        <v>14982</v>
      </c>
      <c r="R3032" s="1" t="s">
        <v>9</v>
      </c>
      <c r="S3032">
        <v>0.38</v>
      </c>
      <c r="T3032">
        <v>0.48768440000000002</v>
      </c>
      <c r="U3032">
        <v>0.48768440000000002</v>
      </c>
      <c r="V3032">
        <v>111.58</v>
      </c>
      <c r="W3032">
        <v>16.739999999999998</v>
      </c>
      <c r="X3032">
        <v>128.32</v>
      </c>
      <c r="Y3032">
        <v>0</v>
      </c>
    </row>
    <row r="3033" spans="1:25" x14ac:dyDescent="0.25">
      <c r="A3033" s="1" t="s">
        <v>2396</v>
      </c>
      <c r="B3033" s="3">
        <v>44208.418055555558</v>
      </c>
      <c r="C3033" s="6">
        <f>WEEKDAY(Order_Info[[#This Row],[DATETIME_ORDER]])</f>
        <v>3</v>
      </c>
      <c r="D3033" s="1" t="s">
        <v>15101</v>
      </c>
      <c r="E3033" s="2">
        <v>44210.111574074072</v>
      </c>
      <c r="F3033" s="3">
        <v>44210</v>
      </c>
      <c r="G3033" s="2"/>
      <c r="H3033" s="2">
        <v>44208.443101851852</v>
      </c>
      <c r="I3033" s="3">
        <v>44208.50644675926</v>
      </c>
      <c r="J3033" s="2">
        <v>44208.539976851855</v>
      </c>
      <c r="K3033" s="2"/>
      <c r="L3033" s="2"/>
      <c r="M3033" s="2"/>
      <c r="N3033" s="3">
        <v>44209</v>
      </c>
      <c r="O3033" s="2"/>
      <c r="P3033" s="1" t="s">
        <v>15103</v>
      </c>
      <c r="Q3033" s="1" t="s">
        <v>14982</v>
      </c>
      <c r="R3033" s="1" t="s">
        <v>11</v>
      </c>
      <c r="S3033">
        <v>0.05</v>
      </c>
      <c r="T3033">
        <v>0.80500000000000005</v>
      </c>
      <c r="U3033">
        <v>0.80500000000000005</v>
      </c>
      <c r="V3033">
        <v>61.24</v>
      </c>
      <c r="W3033">
        <v>9.19</v>
      </c>
      <c r="X3033">
        <v>70.430000000000007</v>
      </c>
      <c r="Y3033">
        <v>0</v>
      </c>
    </row>
    <row r="3034" spans="1:25" x14ac:dyDescent="0.25">
      <c r="A3034" s="1" t="s">
        <v>2397</v>
      </c>
      <c r="B3034" s="3">
        <v>44208.416875000003</v>
      </c>
      <c r="C3034" s="6">
        <f>WEEKDAY(Order_Info[[#This Row],[DATETIME_ORDER]])</f>
        <v>3</v>
      </c>
      <c r="D3034" s="1" t="s">
        <v>15101</v>
      </c>
      <c r="E3034" s="2">
        <v>44215.042291666665</v>
      </c>
      <c r="F3034" s="3">
        <v>44210</v>
      </c>
      <c r="G3034" s="2"/>
      <c r="H3034" s="2">
        <v>44208.443368055552</v>
      </c>
      <c r="I3034" s="3">
        <v>44208.623414351852</v>
      </c>
      <c r="J3034" s="2">
        <v>44208.656365740739</v>
      </c>
      <c r="K3034" s="2">
        <v>44209.761006944442</v>
      </c>
      <c r="L3034" s="2">
        <v>44211.723136574074</v>
      </c>
      <c r="M3034" s="2"/>
      <c r="N3034" s="3">
        <v>44214</v>
      </c>
      <c r="O3034" s="2"/>
      <c r="P3034" s="1" t="s">
        <v>15023</v>
      </c>
      <c r="Q3034" s="1" t="s">
        <v>14982</v>
      </c>
      <c r="R3034" s="1" t="s">
        <v>11</v>
      </c>
      <c r="S3034">
        <v>0.05</v>
      </c>
      <c r="T3034">
        <v>0.80500000000000005</v>
      </c>
      <c r="U3034">
        <v>0.80500000000000005</v>
      </c>
      <c r="V3034">
        <v>61.24</v>
      </c>
      <c r="W3034">
        <v>9.19</v>
      </c>
      <c r="X3034">
        <v>70.430000000000007</v>
      </c>
      <c r="Y3034">
        <v>0</v>
      </c>
    </row>
    <row r="3035" spans="1:25" x14ac:dyDescent="0.25">
      <c r="A3035" s="1" t="s">
        <v>2398</v>
      </c>
      <c r="B3035" s="3">
        <v>44208.423622685186</v>
      </c>
      <c r="C3035" s="6">
        <f>WEEKDAY(Order_Info[[#This Row],[DATETIME_ORDER]])</f>
        <v>3</v>
      </c>
      <c r="D3035" s="1" t="s">
        <v>15101</v>
      </c>
      <c r="E3035" s="2">
        <v>44216.236956018518</v>
      </c>
      <c r="F3035" s="3">
        <v>44209</v>
      </c>
      <c r="G3035" s="2"/>
      <c r="H3035" s="2">
        <v>44208.444513888891</v>
      </c>
      <c r="I3035" s="3">
        <v>44208.584930555553</v>
      </c>
      <c r="J3035" s="2">
        <v>44208.663738425923</v>
      </c>
      <c r="K3035" s="2">
        <v>44211.722245370373</v>
      </c>
      <c r="L3035" s="2">
        <v>44214.734965277778</v>
      </c>
      <c r="M3035" s="2"/>
      <c r="N3035" s="3">
        <v>44215</v>
      </c>
      <c r="O3035" s="2"/>
      <c r="P3035" s="1" t="s">
        <v>15016</v>
      </c>
      <c r="Q3035" s="1" t="s">
        <v>14982</v>
      </c>
      <c r="R3035" s="1" t="s">
        <v>15</v>
      </c>
      <c r="S3035">
        <v>0.28000000000000003</v>
      </c>
      <c r="T3035">
        <v>1.1846840000000001</v>
      </c>
      <c r="U3035">
        <v>1.1846840000000001</v>
      </c>
      <c r="V3035">
        <v>80.67</v>
      </c>
      <c r="W3035">
        <v>12.1</v>
      </c>
      <c r="X3035">
        <v>92.77</v>
      </c>
      <c r="Y3035">
        <v>0</v>
      </c>
    </row>
    <row r="3036" spans="1:25" x14ac:dyDescent="0.25">
      <c r="A3036" s="1" t="s">
        <v>2399</v>
      </c>
      <c r="B3036" s="3">
        <v>44208.437650462962</v>
      </c>
      <c r="C3036" s="6">
        <f>WEEKDAY(Order_Info[[#This Row],[DATETIME_ORDER]])</f>
        <v>3</v>
      </c>
      <c r="D3036" s="1" t="s">
        <v>15101</v>
      </c>
      <c r="E3036" s="2">
        <v>44210.051122685189</v>
      </c>
      <c r="F3036" s="3">
        <v>44210</v>
      </c>
      <c r="G3036" s="2"/>
      <c r="H3036" s="2">
        <v>44208.445532407408</v>
      </c>
      <c r="I3036" s="3">
        <v>44208.602395833332</v>
      </c>
      <c r="J3036" s="2">
        <v>44208.674328703702</v>
      </c>
      <c r="K3036" s="2"/>
      <c r="L3036" s="2"/>
      <c r="M3036" s="2"/>
      <c r="N3036" s="3">
        <v>44209</v>
      </c>
      <c r="O3036" s="2"/>
      <c r="P3036" s="1" t="s">
        <v>15016</v>
      </c>
      <c r="Q3036" s="1" t="s">
        <v>14982</v>
      </c>
      <c r="R3036" s="1" t="s">
        <v>855</v>
      </c>
      <c r="S3036">
        <v>6.32</v>
      </c>
      <c r="T3036">
        <v>17.5658496</v>
      </c>
      <c r="U3036">
        <v>17.5658496</v>
      </c>
      <c r="V3036">
        <v>133.26</v>
      </c>
      <c r="W3036">
        <v>19.989999999999998</v>
      </c>
      <c r="X3036">
        <v>153.25</v>
      </c>
      <c r="Y3036">
        <v>0</v>
      </c>
    </row>
    <row r="3037" spans="1:25" x14ac:dyDescent="0.25">
      <c r="A3037" s="1" t="s">
        <v>2400</v>
      </c>
      <c r="B3037" s="3">
        <v>44207.666400462964</v>
      </c>
      <c r="C3037" s="6">
        <f>WEEKDAY(Order_Info[[#This Row],[DATETIME_ORDER]])</f>
        <v>2</v>
      </c>
      <c r="D3037" s="1" t="s">
        <v>15101</v>
      </c>
      <c r="E3037" s="2">
        <v>44210.015868055554</v>
      </c>
      <c r="F3037" s="3">
        <v>44210</v>
      </c>
      <c r="G3037" s="2"/>
      <c r="H3037" s="2">
        <v>44208.445821759262</v>
      </c>
      <c r="I3037" s="3">
        <v>44208.492476851854</v>
      </c>
      <c r="J3037" s="2">
        <v>44208.539525462962</v>
      </c>
      <c r="K3037" s="2"/>
      <c r="L3037" s="2"/>
      <c r="M3037" s="2"/>
      <c r="N3037" s="3">
        <v>44209</v>
      </c>
      <c r="O3037" s="2"/>
      <c r="P3037" s="1" t="s">
        <v>15023</v>
      </c>
      <c r="Q3037" s="1" t="s">
        <v>14982</v>
      </c>
      <c r="R3037" s="1" t="s">
        <v>9</v>
      </c>
      <c r="S3037">
        <v>1.29</v>
      </c>
      <c r="T3037">
        <v>2.2928883999999998</v>
      </c>
      <c r="U3037">
        <v>2.2928883999999998</v>
      </c>
      <c r="V3037">
        <v>80.67</v>
      </c>
      <c r="W3037">
        <v>12.1</v>
      </c>
      <c r="X3037">
        <v>92.77</v>
      </c>
      <c r="Y3037">
        <v>0</v>
      </c>
    </row>
    <row r="3038" spans="1:25" x14ac:dyDescent="0.25">
      <c r="A3038" s="1" t="s">
        <v>2401</v>
      </c>
      <c r="B3038" s="3">
        <v>44208.417951388888</v>
      </c>
      <c r="C3038" s="6">
        <f>WEEKDAY(Order_Info[[#This Row],[DATETIME_ORDER]])</f>
        <v>3</v>
      </c>
      <c r="D3038" s="1" t="s">
        <v>15101</v>
      </c>
      <c r="E3038" s="2">
        <v>44211.028460648151</v>
      </c>
      <c r="F3038" s="3">
        <v>44209</v>
      </c>
      <c r="G3038" s="2"/>
      <c r="H3038" s="2">
        <v>44208.446157407408</v>
      </c>
      <c r="I3038" s="3">
        <v>44208.619895833333</v>
      </c>
      <c r="J3038" s="2">
        <v>44208.656689814816</v>
      </c>
      <c r="K3038" s="2"/>
      <c r="L3038" s="2"/>
      <c r="M3038" s="2"/>
      <c r="N3038" s="3">
        <v>44210</v>
      </c>
      <c r="O3038" s="2"/>
      <c r="P3038" s="1" t="s">
        <v>15016</v>
      </c>
      <c r="Q3038" s="1" t="s">
        <v>14982</v>
      </c>
      <c r="R3038" s="1" t="s">
        <v>11</v>
      </c>
      <c r="S3038">
        <v>0.05</v>
      </c>
      <c r="T3038">
        <v>0.80500000000000005</v>
      </c>
      <c r="U3038">
        <v>0.80500000000000005</v>
      </c>
      <c r="V3038">
        <v>61.24</v>
      </c>
      <c r="W3038">
        <v>9.19</v>
      </c>
      <c r="X3038">
        <v>70.430000000000007</v>
      </c>
      <c r="Y3038">
        <v>0</v>
      </c>
    </row>
    <row r="3039" spans="1:25" x14ac:dyDescent="0.25">
      <c r="A3039" s="1" t="s">
        <v>2402</v>
      </c>
      <c r="B3039" s="3">
        <v>44208.417141203703</v>
      </c>
      <c r="C3039" s="6">
        <f>WEEKDAY(Order_Info[[#This Row],[DATETIME_ORDER]])</f>
        <v>3</v>
      </c>
      <c r="D3039" s="1" t="s">
        <v>15101</v>
      </c>
      <c r="E3039" s="2">
        <v>44213.009444444448</v>
      </c>
      <c r="F3039" s="3">
        <v>44210</v>
      </c>
      <c r="G3039" s="2"/>
      <c r="H3039" s="2">
        <v>44208.446585648147</v>
      </c>
      <c r="I3039" s="3">
        <v>44208.60596064815</v>
      </c>
      <c r="J3039" s="2">
        <v>44208.672835648147</v>
      </c>
      <c r="K3039" s="2"/>
      <c r="L3039" s="2"/>
      <c r="M3039" s="2"/>
      <c r="N3039" s="3">
        <v>44211</v>
      </c>
      <c r="O3039" s="2"/>
      <c r="P3039" s="1" t="s">
        <v>15120</v>
      </c>
      <c r="Q3039" s="1" t="s">
        <v>14982</v>
      </c>
      <c r="R3039" s="1" t="s">
        <v>21</v>
      </c>
      <c r="S3039">
        <v>3.9</v>
      </c>
      <c r="T3039">
        <v>13.132020000000001</v>
      </c>
      <c r="U3039">
        <v>13.132020000000001</v>
      </c>
      <c r="V3039">
        <v>236.65</v>
      </c>
      <c r="W3039">
        <v>35.5</v>
      </c>
      <c r="X3039">
        <v>272.14999999999998</v>
      </c>
      <c r="Y3039">
        <v>0</v>
      </c>
    </row>
    <row r="3040" spans="1:25" x14ac:dyDescent="0.25">
      <c r="A3040" s="1" t="s">
        <v>2403</v>
      </c>
      <c r="B3040" s="3">
        <v>44208.416956018518</v>
      </c>
      <c r="C3040" s="6">
        <f>WEEKDAY(Order_Info[[#This Row],[DATETIME_ORDER]])</f>
        <v>3</v>
      </c>
      <c r="D3040" s="1" t="s">
        <v>15101</v>
      </c>
      <c r="E3040" s="2">
        <v>44210.049178240741</v>
      </c>
      <c r="F3040" s="3">
        <v>44210</v>
      </c>
      <c r="G3040" s="2"/>
      <c r="H3040" s="2">
        <v>44208.447997685187</v>
      </c>
      <c r="I3040" s="3">
        <v>44208.499490740738</v>
      </c>
      <c r="J3040" s="2">
        <v>44208.540706018517</v>
      </c>
      <c r="K3040" s="2"/>
      <c r="L3040" s="2"/>
      <c r="M3040" s="2"/>
      <c r="N3040" s="3">
        <v>44209</v>
      </c>
      <c r="O3040" s="2"/>
      <c r="P3040" s="1" t="s">
        <v>15023</v>
      </c>
      <c r="Q3040" s="1" t="s">
        <v>14982</v>
      </c>
      <c r="R3040" s="1" t="s">
        <v>9</v>
      </c>
      <c r="S3040">
        <v>0.81</v>
      </c>
      <c r="T3040">
        <v>2.0199978000000001</v>
      </c>
      <c r="U3040">
        <v>2.0199978000000001</v>
      </c>
      <c r="V3040">
        <v>80.67</v>
      </c>
      <c r="W3040">
        <v>12.1</v>
      </c>
      <c r="X3040">
        <v>92.77</v>
      </c>
      <c r="Y3040">
        <v>0</v>
      </c>
    </row>
    <row r="3041" spans="1:25" x14ac:dyDescent="0.25">
      <c r="A3041" s="1" t="s">
        <v>2404</v>
      </c>
      <c r="B3041" s="3">
        <v>44208.41615740741</v>
      </c>
      <c r="C3041" s="6">
        <f>WEEKDAY(Order_Info[[#This Row],[DATETIME_ORDER]])</f>
        <v>3</v>
      </c>
      <c r="D3041" s="1" t="s">
        <v>15101</v>
      </c>
      <c r="E3041" s="2">
        <v>44211.049629629626</v>
      </c>
      <c r="F3041" s="3">
        <v>44210</v>
      </c>
      <c r="G3041" s="2"/>
      <c r="H3041" s="2">
        <v>44208.448935185188</v>
      </c>
      <c r="I3041" s="3">
        <v>44208.548391203702</v>
      </c>
      <c r="J3041" s="2">
        <v>44208.561597222222</v>
      </c>
      <c r="K3041" s="2"/>
      <c r="L3041" s="2"/>
      <c r="M3041" s="2"/>
      <c r="N3041" s="3">
        <v>44210</v>
      </c>
      <c r="O3041" s="2"/>
      <c r="P3041" s="1" t="s">
        <v>15023</v>
      </c>
      <c r="Q3041" s="1" t="s">
        <v>14982</v>
      </c>
      <c r="R3041" s="1" t="s">
        <v>15</v>
      </c>
      <c r="S3041">
        <v>0.39</v>
      </c>
      <c r="T3041">
        <v>1.187486</v>
      </c>
      <c r="U3041">
        <v>1.187486</v>
      </c>
      <c r="V3041">
        <v>80.67</v>
      </c>
      <c r="W3041">
        <v>12.1</v>
      </c>
      <c r="X3041">
        <v>92.77</v>
      </c>
      <c r="Y3041">
        <v>0</v>
      </c>
    </row>
    <row r="3042" spans="1:25" x14ac:dyDescent="0.25">
      <c r="A3042" s="1" t="s">
        <v>2405</v>
      </c>
      <c r="B3042" s="3">
        <v>44208.416979166665</v>
      </c>
      <c r="C3042" s="6">
        <f>WEEKDAY(Order_Info[[#This Row],[DATETIME_ORDER]])</f>
        <v>3</v>
      </c>
      <c r="D3042" s="1" t="s">
        <v>15101</v>
      </c>
      <c r="E3042" s="2">
        <v>44210.03633101852</v>
      </c>
      <c r="F3042" s="3">
        <v>44210</v>
      </c>
      <c r="G3042" s="2"/>
      <c r="H3042" s="2">
        <v>44208.451064814813</v>
      </c>
      <c r="I3042" s="3">
        <v>44208.548402777778</v>
      </c>
      <c r="J3042" s="2">
        <v>44208.562465277777</v>
      </c>
      <c r="K3042" s="2"/>
      <c r="L3042" s="2"/>
      <c r="M3042" s="2"/>
      <c r="N3042" s="3">
        <v>44209</v>
      </c>
      <c r="O3042" s="2"/>
      <c r="P3042" s="1" t="s">
        <v>15023</v>
      </c>
      <c r="Q3042" s="1" t="s">
        <v>14982</v>
      </c>
      <c r="R3042" s="1" t="s">
        <v>15</v>
      </c>
      <c r="S3042">
        <v>0.45500000000000002</v>
      </c>
      <c r="T3042">
        <v>1.1722239999999999</v>
      </c>
      <c r="U3042">
        <v>1.1722239999999999</v>
      </c>
      <c r="V3042">
        <v>80.67</v>
      </c>
      <c r="W3042">
        <v>12.1</v>
      </c>
      <c r="X3042">
        <v>92.77</v>
      </c>
      <c r="Y3042">
        <v>0</v>
      </c>
    </row>
    <row r="3043" spans="1:25" x14ac:dyDescent="0.25">
      <c r="A3043" s="1" t="s">
        <v>2406</v>
      </c>
      <c r="B3043" s="3">
        <v>44208.445081018515</v>
      </c>
      <c r="C3043" s="6">
        <f>WEEKDAY(Order_Info[[#This Row],[DATETIME_ORDER]])</f>
        <v>3</v>
      </c>
      <c r="D3043" s="1" t="s">
        <v>15101</v>
      </c>
      <c r="E3043" s="2">
        <v>44216.028726851851</v>
      </c>
      <c r="F3043" s="3">
        <v>44210</v>
      </c>
      <c r="G3043" s="2"/>
      <c r="H3043" s="2">
        <v>44208.45239583333</v>
      </c>
      <c r="I3043" s="3">
        <v>44208.570914351854</v>
      </c>
      <c r="J3043" s="2">
        <v>44208.680138888885</v>
      </c>
      <c r="K3043" s="2">
        <v>44209.705972222226</v>
      </c>
      <c r="L3043" s="2"/>
      <c r="M3043" s="2"/>
      <c r="N3043" s="3">
        <v>44210</v>
      </c>
      <c r="O3043" s="2"/>
      <c r="P3043" s="1" t="s">
        <v>15109</v>
      </c>
      <c r="Q3043" s="1" t="s">
        <v>14982</v>
      </c>
      <c r="R3043" s="1" t="s">
        <v>15</v>
      </c>
      <c r="S3043">
        <v>0.26</v>
      </c>
      <c r="T3043">
        <v>0.41940959999999999</v>
      </c>
      <c r="U3043">
        <v>0.41940959999999999</v>
      </c>
      <c r="V3043">
        <v>96.13</v>
      </c>
      <c r="W3043">
        <v>14.42</v>
      </c>
      <c r="X3043">
        <v>110.55</v>
      </c>
      <c r="Y3043">
        <v>0</v>
      </c>
    </row>
    <row r="3044" spans="1:25" x14ac:dyDescent="0.25">
      <c r="A3044" s="1" t="s">
        <v>2407</v>
      </c>
      <c r="B3044" s="3">
        <v>44208.41778935185</v>
      </c>
      <c r="C3044" s="6">
        <f>WEEKDAY(Order_Info[[#This Row],[DATETIME_ORDER]])</f>
        <v>3</v>
      </c>
      <c r="D3044" s="1" t="s">
        <v>15101</v>
      </c>
      <c r="E3044" s="2">
        <v>44210.029282407406</v>
      </c>
      <c r="F3044" s="3">
        <v>44210</v>
      </c>
      <c r="G3044" s="2"/>
      <c r="H3044" s="2">
        <v>44208.460243055553</v>
      </c>
      <c r="I3044" s="3">
        <v>44208.669699074075</v>
      </c>
      <c r="J3044" s="2">
        <v>44208.685208333336</v>
      </c>
      <c r="K3044" s="2"/>
      <c r="L3044" s="2"/>
      <c r="M3044" s="2"/>
      <c r="N3044" s="3">
        <v>44209</v>
      </c>
      <c r="O3044" s="2"/>
      <c r="P3044" s="1" t="s">
        <v>15136</v>
      </c>
      <c r="Q3044" s="1" t="s">
        <v>14982</v>
      </c>
      <c r="R3044" s="1" t="s">
        <v>11</v>
      </c>
      <c r="S3044">
        <v>0.05</v>
      </c>
      <c r="T3044">
        <v>0.80500000000000005</v>
      </c>
      <c r="U3044">
        <v>0.80500000000000005</v>
      </c>
      <c r="V3044">
        <v>75.75</v>
      </c>
      <c r="W3044">
        <v>11.36</v>
      </c>
      <c r="X3044">
        <v>87.11</v>
      </c>
      <c r="Y3044">
        <v>0</v>
      </c>
    </row>
    <row r="3045" spans="1:25" x14ac:dyDescent="0.25">
      <c r="A3045" s="1" t="s">
        <v>2408</v>
      </c>
      <c r="B3045" s="3">
        <v>44208.41777777778</v>
      </c>
      <c r="C3045" s="6">
        <f>WEEKDAY(Order_Info[[#This Row],[DATETIME_ORDER]])</f>
        <v>3</v>
      </c>
      <c r="D3045" s="1" t="s">
        <v>15101</v>
      </c>
      <c r="E3045" s="2">
        <v>44210.029351851852</v>
      </c>
      <c r="F3045" s="3">
        <v>44210</v>
      </c>
      <c r="G3045" s="2"/>
      <c r="H3045" s="2">
        <v>44208.4608912037</v>
      </c>
      <c r="I3045" s="3">
        <v>44208.673252314817</v>
      </c>
      <c r="J3045" s="2">
        <v>44208.687395833331</v>
      </c>
      <c r="K3045" s="2"/>
      <c r="L3045" s="2"/>
      <c r="M3045" s="2"/>
      <c r="N3045" s="3">
        <v>44209</v>
      </c>
      <c r="O3045" s="2"/>
      <c r="P3045" s="1" t="s">
        <v>15136</v>
      </c>
      <c r="Q3045" s="1" t="s">
        <v>14982</v>
      </c>
      <c r="R3045" s="1" t="s">
        <v>11</v>
      </c>
      <c r="S3045">
        <v>0.05</v>
      </c>
      <c r="T3045">
        <v>0.80500000000000005</v>
      </c>
      <c r="U3045">
        <v>0.80500000000000005</v>
      </c>
      <c r="V3045">
        <v>75.75</v>
      </c>
      <c r="W3045">
        <v>11.36</v>
      </c>
      <c r="X3045">
        <v>87.11</v>
      </c>
      <c r="Y3045">
        <v>0</v>
      </c>
    </row>
    <row r="3046" spans="1:25" x14ac:dyDescent="0.25">
      <c r="A3046" s="1" t="s">
        <v>2409</v>
      </c>
      <c r="B3046" s="3">
        <v>44208.417870370373</v>
      </c>
      <c r="C3046" s="6">
        <f>WEEKDAY(Order_Info[[#This Row],[DATETIME_ORDER]])</f>
        <v>3</v>
      </c>
      <c r="D3046" s="1" t="s">
        <v>15101</v>
      </c>
      <c r="E3046" s="2">
        <v>44210.021793981483</v>
      </c>
      <c r="F3046" s="3">
        <v>44210</v>
      </c>
      <c r="G3046" s="2"/>
      <c r="H3046" s="2">
        <v>44208.463472222225</v>
      </c>
      <c r="I3046" s="3">
        <v>44208.669710648152</v>
      </c>
      <c r="J3046" s="2">
        <v>44208.68478009259</v>
      </c>
      <c r="K3046" s="2"/>
      <c r="L3046" s="2"/>
      <c r="M3046" s="2"/>
      <c r="N3046" s="3">
        <v>44209</v>
      </c>
      <c r="O3046" s="2"/>
      <c r="P3046" s="1" t="s">
        <v>15108</v>
      </c>
      <c r="Q3046" s="1" t="s">
        <v>14982</v>
      </c>
      <c r="R3046" s="1" t="s">
        <v>11</v>
      </c>
      <c r="S3046">
        <v>0.05</v>
      </c>
      <c r="T3046">
        <v>0.80500000000000005</v>
      </c>
      <c r="U3046">
        <v>0.80500000000000005</v>
      </c>
      <c r="V3046">
        <v>75.75</v>
      </c>
      <c r="W3046">
        <v>11.36</v>
      </c>
      <c r="X3046">
        <v>87.11</v>
      </c>
      <c r="Y3046">
        <v>0</v>
      </c>
    </row>
    <row r="3047" spans="1:25" x14ac:dyDescent="0.25">
      <c r="A3047" s="1" t="s">
        <v>2410</v>
      </c>
      <c r="B3047" s="3">
        <v>44208.436342592591</v>
      </c>
      <c r="C3047" s="6">
        <f>WEEKDAY(Order_Info[[#This Row],[DATETIME_ORDER]])</f>
        <v>3</v>
      </c>
      <c r="D3047" s="1" t="s">
        <v>15101</v>
      </c>
      <c r="E3047" s="2">
        <v>44212.015555555554</v>
      </c>
      <c r="F3047" s="3">
        <v>44210</v>
      </c>
      <c r="G3047" s="2"/>
      <c r="H3047" s="2">
        <v>44208.470694444448</v>
      </c>
      <c r="I3047" s="3">
        <v>44208.666215277779</v>
      </c>
      <c r="J3047" s="2">
        <v>44208.682939814818</v>
      </c>
      <c r="K3047" s="2"/>
      <c r="L3047" s="2"/>
      <c r="M3047" s="2"/>
      <c r="N3047" s="3">
        <v>44210</v>
      </c>
      <c r="O3047" s="2"/>
      <c r="P3047" s="1" t="s">
        <v>15116</v>
      </c>
      <c r="Q3047" s="1" t="s">
        <v>14982</v>
      </c>
      <c r="R3047" s="1" t="s">
        <v>11</v>
      </c>
      <c r="S3047">
        <v>0.05</v>
      </c>
      <c r="T3047">
        <v>0.80500000000000005</v>
      </c>
      <c r="U3047">
        <v>0.80500000000000005</v>
      </c>
      <c r="V3047">
        <v>75.75</v>
      </c>
      <c r="W3047">
        <v>11.36</v>
      </c>
      <c r="X3047">
        <v>87.11</v>
      </c>
      <c r="Y3047">
        <v>0</v>
      </c>
    </row>
    <row r="3048" spans="1:25" x14ac:dyDescent="0.25">
      <c r="A3048" s="1" t="s">
        <v>2411</v>
      </c>
      <c r="B3048" s="3">
        <v>44208.432546296295</v>
      </c>
      <c r="C3048" s="6">
        <f>WEEKDAY(Order_Info[[#This Row],[DATETIME_ORDER]])</f>
        <v>3</v>
      </c>
      <c r="D3048" s="1" t="s">
        <v>14978</v>
      </c>
      <c r="E3048" s="2">
        <v>44223.539270833331</v>
      </c>
      <c r="F3048" s="3">
        <v>44209</v>
      </c>
      <c r="G3048" s="2"/>
      <c r="H3048" s="2">
        <v>44208.475844907407</v>
      </c>
      <c r="I3048" s="3">
        <v>44208.666215277779</v>
      </c>
      <c r="J3048" s="2">
        <v>44208.683287037034</v>
      </c>
      <c r="K3048" s="2">
        <v>44209.703564814816</v>
      </c>
      <c r="L3048" s="2"/>
      <c r="M3048" s="2"/>
      <c r="N3048" s="3"/>
      <c r="O3048" s="2">
        <v>44223.539270833331</v>
      </c>
      <c r="P3048" s="1" t="s">
        <v>15016</v>
      </c>
      <c r="Q3048" s="1" t="s">
        <v>14982</v>
      </c>
      <c r="R3048" s="1" t="s">
        <v>11</v>
      </c>
      <c r="S3048">
        <v>0.05</v>
      </c>
      <c r="T3048">
        <v>0.80500000000000005</v>
      </c>
      <c r="U3048">
        <v>0.80500000000000005</v>
      </c>
      <c r="V3048">
        <v>61.24</v>
      </c>
      <c r="W3048">
        <v>9.19</v>
      </c>
      <c r="X3048">
        <v>70.430000000000007</v>
      </c>
      <c r="Y3048">
        <v>0</v>
      </c>
    </row>
    <row r="3049" spans="1:25" x14ac:dyDescent="0.25">
      <c r="A3049" s="1" t="s">
        <v>2412</v>
      </c>
      <c r="B3049" s="3">
        <v>44208.418090277781</v>
      </c>
      <c r="C3049" s="6">
        <f>WEEKDAY(Order_Info[[#This Row],[DATETIME_ORDER]])</f>
        <v>3</v>
      </c>
      <c r="D3049" s="1" t="s">
        <v>15101</v>
      </c>
      <c r="E3049" s="2">
        <v>44212.030127314814</v>
      </c>
      <c r="F3049" s="3">
        <v>44210</v>
      </c>
      <c r="G3049" s="2"/>
      <c r="H3049" s="2">
        <v>44208.476736111108</v>
      </c>
      <c r="I3049" s="3">
        <v>44208.669710648152</v>
      </c>
      <c r="J3049" s="2">
        <v>44208.684421296297</v>
      </c>
      <c r="K3049" s="2">
        <v>44209.719259259262</v>
      </c>
      <c r="L3049" s="2"/>
      <c r="M3049" s="2"/>
      <c r="N3049" s="3">
        <v>44211</v>
      </c>
      <c r="O3049" s="2"/>
      <c r="P3049" s="1" t="s">
        <v>15023</v>
      </c>
      <c r="Q3049" s="1" t="s">
        <v>14982</v>
      </c>
      <c r="R3049" s="1" t="s">
        <v>11</v>
      </c>
      <c r="S3049">
        <v>0.05</v>
      </c>
      <c r="T3049">
        <v>0.80500000000000005</v>
      </c>
      <c r="U3049">
        <v>0.80500000000000005</v>
      </c>
      <c r="V3049">
        <v>61.24</v>
      </c>
      <c r="W3049">
        <v>9.19</v>
      </c>
      <c r="X3049">
        <v>70.430000000000007</v>
      </c>
      <c r="Y3049">
        <v>0</v>
      </c>
    </row>
    <row r="3050" spans="1:25" x14ac:dyDescent="0.25">
      <c r="A3050" s="1" t="s">
        <v>2413</v>
      </c>
      <c r="B3050" s="3">
        <v>44208.425995370373</v>
      </c>
      <c r="C3050" s="6">
        <f>WEEKDAY(Order_Info[[#This Row],[DATETIME_ORDER]])</f>
        <v>3</v>
      </c>
      <c r="D3050" s="1" t="s">
        <v>15101</v>
      </c>
      <c r="E3050" s="2">
        <v>44210.049849537034</v>
      </c>
      <c r="F3050" s="3">
        <v>44210</v>
      </c>
      <c r="G3050" s="2"/>
      <c r="H3050" s="2">
        <v>44208.47865740741</v>
      </c>
      <c r="I3050" s="3">
        <v>44208.669733796298</v>
      </c>
      <c r="J3050" s="2">
        <v>44208.683668981481</v>
      </c>
      <c r="K3050" s="2"/>
      <c r="L3050" s="2"/>
      <c r="M3050" s="2"/>
      <c r="N3050" s="3">
        <v>44209</v>
      </c>
      <c r="O3050" s="2"/>
      <c r="P3050" s="1" t="s">
        <v>15103</v>
      </c>
      <c r="Q3050" s="1" t="s">
        <v>14982</v>
      </c>
      <c r="R3050" s="1" t="s">
        <v>11</v>
      </c>
      <c r="S3050">
        <v>0.05</v>
      </c>
      <c r="T3050">
        <v>0.80500000000000005</v>
      </c>
      <c r="U3050">
        <v>0.80500000000000005</v>
      </c>
      <c r="V3050">
        <v>61.24</v>
      </c>
      <c r="W3050">
        <v>9.19</v>
      </c>
      <c r="X3050">
        <v>70.430000000000007</v>
      </c>
      <c r="Y3050">
        <v>0</v>
      </c>
    </row>
    <row r="3051" spans="1:25" x14ac:dyDescent="0.25">
      <c r="A3051" s="1" t="s">
        <v>2414</v>
      </c>
      <c r="B3051" s="3">
        <v>44208.467303240737</v>
      </c>
      <c r="C3051" s="6">
        <f>WEEKDAY(Order_Info[[#This Row],[DATETIME_ORDER]])</f>
        <v>3</v>
      </c>
      <c r="D3051" s="1" t="s">
        <v>15101</v>
      </c>
      <c r="E3051" s="2">
        <v>44210.022199074076</v>
      </c>
      <c r="F3051" s="3">
        <v>44210</v>
      </c>
      <c r="G3051" s="2"/>
      <c r="H3051" s="2">
        <v>44208.486458333333</v>
      </c>
      <c r="I3051" s="3">
        <v>44208.666226851848</v>
      </c>
      <c r="J3051" s="2">
        <v>44208.682581018518</v>
      </c>
      <c r="K3051" s="2"/>
      <c r="L3051" s="2"/>
      <c r="M3051" s="2"/>
      <c r="N3051" s="3">
        <v>44209</v>
      </c>
      <c r="O3051" s="2"/>
      <c r="P3051" s="1" t="s">
        <v>15023</v>
      </c>
      <c r="Q3051" s="1" t="s">
        <v>14982</v>
      </c>
      <c r="R3051" s="1" t="s">
        <v>11</v>
      </c>
      <c r="S3051">
        <v>0.05</v>
      </c>
      <c r="T3051">
        <v>0.80500000000000005</v>
      </c>
      <c r="U3051">
        <v>0.80500000000000005</v>
      </c>
      <c r="V3051">
        <v>98.55</v>
      </c>
      <c r="W3051">
        <v>14.78</v>
      </c>
      <c r="X3051">
        <v>113.33</v>
      </c>
      <c r="Y3051">
        <v>0</v>
      </c>
    </row>
    <row r="3052" spans="1:25" x14ac:dyDescent="0.25">
      <c r="A3052" s="1" t="s">
        <v>2416</v>
      </c>
      <c r="B3052" s="3">
        <v>44208.521249999998</v>
      </c>
      <c r="C3052" s="6">
        <f>WEEKDAY(Order_Info[[#This Row],[DATETIME_ORDER]])</f>
        <v>3</v>
      </c>
      <c r="D3052" s="1" t="s">
        <v>15101</v>
      </c>
      <c r="E3052" s="2">
        <v>44210.050856481481</v>
      </c>
      <c r="F3052" s="3">
        <v>44209</v>
      </c>
      <c r="G3052" s="2"/>
      <c r="H3052" s="2">
        <v>44208.531064814815</v>
      </c>
      <c r="I3052" s="3">
        <v>44208.655752314815</v>
      </c>
      <c r="J3052" s="2">
        <v>44208.688842592594</v>
      </c>
      <c r="K3052" s="2"/>
      <c r="L3052" s="2"/>
      <c r="M3052" s="2"/>
      <c r="N3052" s="3">
        <v>44209</v>
      </c>
      <c r="O3052" s="2"/>
      <c r="P3052" s="1" t="s">
        <v>15016</v>
      </c>
      <c r="Q3052" s="1" t="s">
        <v>14982</v>
      </c>
      <c r="R3052" s="1" t="s">
        <v>11</v>
      </c>
      <c r="S3052">
        <v>0.05</v>
      </c>
      <c r="T3052">
        <v>0.80500000000000005</v>
      </c>
      <c r="U3052">
        <v>0.80500000000000005</v>
      </c>
      <c r="V3052">
        <v>61.24</v>
      </c>
      <c r="W3052">
        <v>9.19</v>
      </c>
      <c r="X3052">
        <v>70.430000000000007</v>
      </c>
      <c r="Y3052">
        <v>0</v>
      </c>
    </row>
    <row r="3053" spans="1:25" x14ac:dyDescent="0.25">
      <c r="A3053" s="1" t="s">
        <v>2417</v>
      </c>
      <c r="B3053" s="3">
        <v>44208.507777777777</v>
      </c>
      <c r="C3053" s="6">
        <f>WEEKDAY(Order_Info[[#This Row],[DATETIME_ORDER]])</f>
        <v>3</v>
      </c>
      <c r="D3053" s="1" t="s">
        <v>15101</v>
      </c>
      <c r="E3053" s="2">
        <v>44216.042511574073</v>
      </c>
      <c r="F3053" s="3">
        <v>44210</v>
      </c>
      <c r="G3053" s="2"/>
      <c r="H3053" s="2">
        <v>44208.538090277776</v>
      </c>
      <c r="I3053" s="3">
        <v>44208.655729166669</v>
      </c>
      <c r="J3053" s="2">
        <v>44208.690775462965</v>
      </c>
      <c r="K3053" s="2">
        <v>44209.758680555555</v>
      </c>
      <c r="L3053" s="2"/>
      <c r="M3053" s="2"/>
      <c r="N3053" s="3">
        <v>44211</v>
      </c>
      <c r="O3053" s="2"/>
      <c r="P3053" s="1" t="s">
        <v>15023</v>
      </c>
      <c r="Q3053" s="1" t="s">
        <v>14982</v>
      </c>
      <c r="R3053" s="1" t="s">
        <v>11</v>
      </c>
      <c r="S3053">
        <v>0.05</v>
      </c>
      <c r="T3053">
        <v>0.80500000000000005</v>
      </c>
      <c r="U3053">
        <v>0.80500000000000005</v>
      </c>
      <c r="V3053">
        <v>75.75</v>
      </c>
      <c r="W3053">
        <v>11.36</v>
      </c>
      <c r="X3053">
        <v>87.11</v>
      </c>
      <c r="Y3053">
        <v>0</v>
      </c>
    </row>
    <row r="3054" spans="1:25" x14ac:dyDescent="0.25">
      <c r="A3054" s="1" t="s">
        <v>2418</v>
      </c>
      <c r="B3054" s="3">
        <v>44208.505636574075</v>
      </c>
      <c r="C3054" s="6">
        <f>WEEKDAY(Order_Info[[#This Row],[DATETIME_ORDER]])</f>
        <v>3</v>
      </c>
      <c r="D3054" s="1" t="s">
        <v>14978</v>
      </c>
      <c r="E3054" s="2">
        <v>44215.54</v>
      </c>
      <c r="F3054" s="3">
        <v>44210</v>
      </c>
      <c r="G3054" s="2"/>
      <c r="H3054" s="2">
        <v>44208.543923611112</v>
      </c>
      <c r="I3054" s="3">
        <v>44208</v>
      </c>
      <c r="J3054" s="2">
        <v>44208.691145833334</v>
      </c>
      <c r="K3054" s="2">
        <v>44209.705995370372</v>
      </c>
      <c r="L3054" s="2"/>
      <c r="M3054" s="2"/>
      <c r="N3054" s="3"/>
      <c r="O3054" s="2">
        <v>44215.54</v>
      </c>
      <c r="P3054" s="1" t="s">
        <v>15109</v>
      </c>
      <c r="Q3054" s="1" t="s">
        <v>14982</v>
      </c>
      <c r="R3054" s="1" t="s">
        <v>11</v>
      </c>
      <c r="S3054">
        <v>0.05</v>
      </c>
      <c r="T3054">
        <v>0.80500000000000005</v>
      </c>
      <c r="U3054">
        <v>0.80500000000000005</v>
      </c>
      <c r="V3054">
        <v>61.24</v>
      </c>
      <c r="W3054">
        <v>9.19</v>
      </c>
      <c r="X3054">
        <v>70.430000000000007</v>
      </c>
      <c r="Y3054">
        <v>0</v>
      </c>
    </row>
    <row r="3055" spans="1:25" x14ac:dyDescent="0.25">
      <c r="A3055" s="1" t="s">
        <v>2419</v>
      </c>
      <c r="B3055" s="3">
        <v>44208.53496527778</v>
      </c>
      <c r="C3055" s="6">
        <f>WEEKDAY(Order_Info[[#This Row],[DATETIME_ORDER]])</f>
        <v>3</v>
      </c>
      <c r="D3055" s="1" t="s">
        <v>15101</v>
      </c>
      <c r="E3055" s="2">
        <v>44223.056828703702</v>
      </c>
      <c r="F3055" s="3">
        <v>44210</v>
      </c>
      <c r="G3055" s="2"/>
      <c r="H3055" s="2">
        <v>44208.544351851851</v>
      </c>
      <c r="I3055" s="3">
        <v>44208.65221064815</v>
      </c>
      <c r="J3055" s="2">
        <v>44208.688020833331</v>
      </c>
      <c r="K3055" s="2"/>
      <c r="L3055" s="2"/>
      <c r="M3055" s="2"/>
      <c r="N3055" s="3">
        <v>44211</v>
      </c>
      <c r="O3055" s="2"/>
      <c r="P3055" s="1" t="s">
        <v>15116</v>
      </c>
      <c r="Q3055" s="1" t="s">
        <v>14982</v>
      </c>
      <c r="R3055" s="1" t="s">
        <v>11</v>
      </c>
      <c r="S3055">
        <v>0.05</v>
      </c>
      <c r="T3055">
        <v>0.80500000000000005</v>
      </c>
      <c r="U3055">
        <v>0.80500000000000005</v>
      </c>
      <c r="V3055">
        <v>90.26</v>
      </c>
      <c r="W3055">
        <v>13.54</v>
      </c>
      <c r="X3055">
        <v>103.8</v>
      </c>
      <c r="Y3055">
        <v>0</v>
      </c>
    </row>
    <row r="3056" spans="1:25" x14ac:dyDescent="0.25">
      <c r="A3056" s="1" t="s">
        <v>2420</v>
      </c>
      <c r="B3056" s="3">
        <v>44208.361331018517</v>
      </c>
      <c r="C3056" s="6">
        <f>WEEKDAY(Order_Info[[#This Row],[DATETIME_ORDER]])</f>
        <v>3</v>
      </c>
      <c r="D3056" s="1" t="s">
        <v>15101</v>
      </c>
      <c r="E3056" s="2">
        <v>44212.0153125</v>
      </c>
      <c r="F3056" s="3">
        <v>44210</v>
      </c>
      <c r="G3056" s="2"/>
      <c r="H3056" s="2">
        <v>44208.552546296298</v>
      </c>
      <c r="I3056" s="3">
        <v>44208.638009259259</v>
      </c>
      <c r="J3056" s="2">
        <v>44208.655995370369</v>
      </c>
      <c r="K3056" s="2"/>
      <c r="L3056" s="2"/>
      <c r="M3056" s="2"/>
      <c r="N3056" s="3">
        <v>44210</v>
      </c>
      <c r="O3056" s="2"/>
      <c r="P3056" s="1" t="s">
        <v>15116</v>
      </c>
      <c r="Q3056" s="1" t="s">
        <v>14982</v>
      </c>
      <c r="R3056" s="1" t="s">
        <v>11</v>
      </c>
      <c r="S3056">
        <v>0.05</v>
      </c>
      <c r="T3056">
        <v>0.80500000000000005</v>
      </c>
      <c r="U3056">
        <v>0.80500000000000005</v>
      </c>
      <c r="V3056">
        <v>75.75</v>
      </c>
      <c r="W3056">
        <v>11.36</v>
      </c>
      <c r="X3056">
        <v>87.11</v>
      </c>
      <c r="Y3056">
        <v>0</v>
      </c>
    </row>
    <row r="3057" spans="1:25" x14ac:dyDescent="0.25">
      <c r="A3057" s="1" t="s">
        <v>2421</v>
      </c>
      <c r="B3057" s="3">
        <v>44208.54173611111</v>
      </c>
      <c r="C3057" s="6">
        <f>WEEKDAY(Order_Info[[#This Row],[DATETIME_ORDER]])</f>
        <v>3</v>
      </c>
      <c r="D3057" s="1" t="s">
        <v>14978</v>
      </c>
      <c r="E3057" s="2">
        <v>44217.571643518517</v>
      </c>
      <c r="F3057" s="3">
        <v>44210</v>
      </c>
      <c r="G3057" s="2"/>
      <c r="H3057" s="2">
        <v>44208.556331018517</v>
      </c>
      <c r="I3057" s="3">
        <v>44208.645127314812</v>
      </c>
      <c r="J3057" s="2">
        <v>44208.692743055559</v>
      </c>
      <c r="K3057" s="2">
        <v>44209.769375000003</v>
      </c>
      <c r="L3057" s="2">
        <v>44211.755949074075</v>
      </c>
      <c r="M3057" s="2">
        <v>44215.761180555557</v>
      </c>
      <c r="N3057" s="3"/>
      <c r="O3057" s="2">
        <v>44217.571643518517</v>
      </c>
      <c r="P3057" s="1" t="s">
        <v>15023</v>
      </c>
      <c r="Q3057" s="1" t="s">
        <v>14982</v>
      </c>
      <c r="R3057" s="1" t="s">
        <v>11</v>
      </c>
      <c r="S3057">
        <v>0.05</v>
      </c>
      <c r="T3057">
        <v>0.80500000000000005</v>
      </c>
      <c r="U3057">
        <v>0.80500000000000005</v>
      </c>
      <c r="V3057">
        <v>75.75</v>
      </c>
      <c r="W3057">
        <v>11.36</v>
      </c>
      <c r="X3057">
        <v>87.11</v>
      </c>
      <c r="Y3057">
        <v>0</v>
      </c>
    </row>
    <row r="3058" spans="1:25" x14ac:dyDescent="0.25">
      <c r="A3058" s="1" t="s">
        <v>2422</v>
      </c>
      <c r="B3058" s="3">
        <v>44208.531435185185</v>
      </c>
      <c r="C3058" s="6">
        <f>WEEKDAY(Order_Info[[#This Row],[DATETIME_ORDER]])</f>
        <v>3</v>
      </c>
      <c r="D3058" s="1" t="s">
        <v>15101</v>
      </c>
      <c r="E3058" s="2">
        <v>44210.035127314812</v>
      </c>
      <c r="F3058" s="3">
        <v>44210</v>
      </c>
      <c r="G3058" s="2"/>
      <c r="H3058" s="2">
        <v>44208.561956018515</v>
      </c>
      <c r="I3058" s="3">
        <v>44208.655763888892</v>
      </c>
      <c r="J3058" s="2">
        <v>44208.688414351855</v>
      </c>
      <c r="K3058" s="2"/>
      <c r="L3058" s="2"/>
      <c r="M3058" s="2"/>
      <c r="N3058" s="3">
        <v>44209</v>
      </c>
      <c r="O3058" s="2"/>
      <c r="P3058" s="1" t="s">
        <v>15109</v>
      </c>
      <c r="Q3058" s="1" t="s">
        <v>14982</v>
      </c>
      <c r="R3058" s="1" t="s">
        <v>11</v>
      </c>
      <c r="S3058">
        <v>0.05</v>
      </c>
      <c r="T3058">
        <v>0.80500000000000005</v>
      </c>
      <c r="U3058">
        <v>0.80500000000000005</v>
      </c>
      <c r="V3058">
        <v>61.24</v>
      </c>
      <c r="W3058">
        <v>9.19</v>
      </c>
      <c r="X3058">
        <v>70.430000000000007</v>
      </c>
      <c r="Y3058">
        <v>0</v>
      </c>
    </row>
    <row r="3059" spans="1:25" x14ac:dyDescent="0.25">
      <c r="A3059" s="1" t="s">
        <v>2423</v>
      </c>
      <c r="B3059" s="3">
        <v>44208.519155092596</v>
      </c>
      <c r="C3059" s="6">
        <f>WEEKDAY(Order_Info[[#This Row],[DATETIME_ORDER]])</f>
        <v>3</v>
      </c>
      <c r="D3059" s="1" t="s">
        <v>15101</v>
      </c>
      <c r="E3059" s="2">
        <v>44215.04351851852</v>
      </c>
      <c r="F3059" s="3">
        <v>44209</v>
      </c>
      <c r="G3059" s="2"/>
      <c r="H3059" s="2">
        <v>44208.567349537036</v>
      </c>
      <c r="I3059" s="3">
        <v>44208.655740740738</v>
      </c>
      <c r="J3059" s="2">
        <v>44208.690335648149</v>
      </c>
      <c r="K3059" s="2">
        <v>44209.836226851854</v>
      </c>
      <c r="L3059" s="2">
        <v>44210.761273148149</v>
      </c>
      <c r="M3059" s="2">
        <v>44212.586585648147</v>
      </c>
      <c r="N3059" s="3">
        <v>44214</v>
      </c>
      <c r="O3059" s="2"/>
      <c r="P3059" s="1" t="s">
        <v>15104</v>
      </c>
      <c r="Q3059" s="1" t="s">
        <v>14982</v>
      </c>
      <c r="R3059" s="1" t="s">
        <v>11</v>
      </c>
      <c r="S3059">
        <v>0.05</v>
      </c>
      <c r="T3059">
        <v>0.80500000000000005</v>
      </c>
      <c r="U3059">
        <v>0.80500000000000005</v>
      </c>
      <c r="V3059">
        <v>61.24</v>
      </c>
      <c r="W3059">
        <v>9.19</v>
      </c>
      <c r="X3059">
        <v>70.430000000000007</v>
      </c>
      <c r="Y3059">
        <v>0</v>
      </c>
    </row>
    <row r="3060" spans="1:25" x14ac:dyDescent="0.25">
      <c r="A3060" s="1" t="s">
        <v>2424</v>
      </c>
      <c r="B3060" s="3">
        <v>44208.41815972222</v>
      </c>
      <c r="C3060" s="6">
        <f>WEEKDAY(Order_Info[[#This Row],[DATETIME_ORDER]])</f>
        <v>3</v>
      </c>
      <c r="D3060" s="1" t="s">
        <v>15101</v>
      </c>
      <c r="E3060" s="2">
        <v>44211.009548611109</v>
      </c>
      <c r="F3060" s="3">
        <v>44210</v>
      </c>
      <c r="G3060" s="2"/>
      <c r="H3060" s="2">
        <v>44208.604421296295</v>
      </c>
      <c r="I3060" s="3">
        <v>44208.669710648152</v>
      </c>
      <c r="J3060" s="2">
        <v>44208.684062499997</v>
      </c>
      <c r="K3060" s="2"/>
      <c r="L3060" s="2"/>
      <c r="M3060" s="2"/>
      <c r="N3060" s="3">
        <v>44209</v>
      </c>
      <c r="O3060" s="2"/>
      <c r="P3060" s="1" t="s">
        <v>15123</v>
      </c>
      <c r="Q3060" s="1" t="s">
        <v>14982</v>
      </c>
      <c r="R3060" s="1" t="s">
        <v>11</v>
      </c>
      <c r="S3060">
        <v>0.05</v>
      </c>
      <c r="T3060">
        <v>0.80500000000000005</v>
      </c>
      <c r="U3060">
        <v>0.80500000000000005</v>
      </c>
      <c r="V3060">
        <v>61.24</v>
      </c>
      <c r="W3060">
        <v>9.19</v>
      </c>
      <c r="X3060">
        <v>70.430000000000007</v>
      </c>
      <c r="Y3060">
        <v>0</v>
      </c>
    </row>
    <row r="3061" spans="1:25" x14ac:dyDescent="0.25">
      <c r="A3061" s="1" t="s">
        <v>2427</v>
      </c>
      <c r="B3061" s="3">
        <v>44203.420937499999</v>
      </c>
      <c r="C3061" s="6">
        <f>WEEKDAY(Order_Info[[#This Row],[DATETIME_ORDER]])</f>
        <v>5</v>
      </c>
      <c r="D3061" s="1" t="s">
        <v>15101</v>
      </c>
      <c r="E3061" s="2">
        <v>44212.03025462963</v>
      </c>
      <c r="F3061" s="3">
        <v>44211</v>
      </c>
      <c r="G3061" s="2"/>
      <c r="H3061" s="2">
        <v>44204.612326388888</v>
      </c>
      <c r="I3061" s="3">
        <v>44208.669675925928</v>
      </c>
      <c r="J3061" s="2">
        <v>44209.425219907411</v>
      </c>
      <c r="K3061" s="2">
        <v>44210.748819444445</v>
      </c>
      <c r="L3061" s="2"/>
      <c r="M3061" s="2"/>
      <c r="N3061" s="3">
        <v>44211</v>
      </c>
      <c r="O3061" s="2"/>
      <c r="P3061" s="1" t="s">
        <v>15023</v>
      </c>
      <c r="Q3061" s="1" t="s">
        <v>14982</v>
      </c>
      <c r="R3061" s="1" t="s">
        <v>11</v>
      </c>
      <c r="S3061">
        <v>0.05</v>
      </c>
      <c r="T3061">
        <v>0.80500000000000005</v>
      </c>
      <c r="U3061">
        <v>0.80500000000000005</v>
      </c>
      <c r="V3061">
        <v>61.24</v>
      </c>
      <c r="W3061">
        <v>9.19</v>
      </c>
      <c r="X3061">
        <v>70.430000000000007</v>
      </c>
      <c r="Y3061">
        <v>5</v>
      </c>
    </row>
    <row r="3062" spans="1:25" x14ac:dyDescent="0.25">
      <c r="A3062" s="1" t="s">
        <v>2428</v>
      </c>
      <c r="B3062" s="3">
        <v>44198.980740740742</v>
      </c>
      <c r="C3062" s="6">
        <f>WEEKDAY(Order_Info[[#This Row],[DATETIME_ORDER]])</f>
        <v>7</v>
      </c>
      <c r="D3062" s="1" t="s">
        <v>15101</v>
      </c>
      <c r="E3062" s="2">
        <v>44211.015543981484</v>
      </c>
      <c r="F3062" s="3">
        <v>44211</v>
      </c>
      <c r="G3062" s="2"/>
      <c r="H3062" s="2">
        <v>44204.661307870374</v>
      </c>
      <c r="I3062" s="3">
        <v>44208.669664351852</v>
      </c>
      <c r="J3062" s="2">
        <v>44209.423935185187</v>
      </c>
      <c r="K3062" s="2"/>
      <c r="L3062" s="2"/>
      <c r="M3062" s="2"/>
      <c r="N3062" s="3">
        <v>44210</v>
      </c>
      <c r="O3062" s="2"/>
      <c r="P3062" s="1" t="s">
        <v>15023</v>
      </c>
      <c r="Q3062" s="1" t="s">
        <v>14982</v>
      </c>
      <c r="R3062" s="1" t="s">
        <v>11</v>
      </c>
      <c r="S3062">
        <v>0.05</v>
      </c>
      <c r="T3062">
        <v>0.80500000000000005</v>
      </c>
      <c r="U3062">
        <v>0.80500000000000005</v>
      </c>
      <c r="V3062">
        <v>61.24</v>
      </c>
      <c r="W3062">
        <v>9.19</v>
      </c>
      <c r="X3062">
        <v>70.430000000000007</v>
      </c>
      <c r="Y3062">
        <v>9</v>
      </c>
    </row>
    <row r="3063" spans="1:25" x14ac:dyDescent="0.25">
      <c r="A3063" s="1" t="s">
        <v>2429</v>
      </c>
      <c r="B3063" s="3">
        <v>44202.72792824074</v>
      </c>
      <c r="C3063" s="6">
        <f>WEEKDAY(Order_Info[[#This Row],[DATETIME_ORDER]])</f>
        <v>4</v>
      </c>
      <c r="D3063" s="1" t="s">
        <v>15101</v>
      </c>
      <c r="E3063" s="2">
        <v>44223.072314814817</v>
      </c>
      <c r="F3063" s="3">
        <v>44211</v>
      </c>
      <c r="G3063" s="2"/>
      <c r="H3063" s="2">
        <v>44204.692696759259</v>
      </c>
      <c r="I3063" s="3">
        <v>44208.669664351852</v>
      </c>
      <c r="J3063" s="2">
        <v>44209.424837962964</v>
      </c>
      <c r="K3063" s="2">
        <v>44210.734722222223</v>
      </c>
      <c r="L3063" s="2"/>
      <c r="M3063" s="2"/>
      <c r="N3063" s="3">
        <v>44222</v>
      </c>
      <c r="O3063" s="2"/>
      <c r="P3063" s="1" t="s">
        <v>15135</v>
      </c>
      <c r="Q3063" s="1" t="s">
        <v>14982</v>
      </c>
      <c r="R3063" s="1" t="s">
        <v>11</v>
      </c>
      <c r="S3063">
        <v>0.05</v>
      </c>
      <c r="T3063">
        <v>0.80500000000000005</v>
      </c>
      <c r="U3063">
        <v>0.80500000000000005</v>
      </c>
      <c r="V3063">
        <v>113.06</v>
      </c>
      <c r="W3063">
        <v>16.96</v>
      </c>
      <c r="X3063">
        <v>130.02000000000001</v>
      </c>
      <c r="Y3063">
        <v>5</v>
      </c>
    </row>
    <row r="3064" spans="1:25" x14ac:dyDescent="0.25">
      <c r="A3064" s="1" t="s">
        <v>2430</v>
      </c>
      <c r="B3064" s="3">
        <v>44203.648229166669</v>
      </c>
      <c r="C3064" s="6">
        <f>WEEKDAY(Order_Info[[#This Row],[DATETIME_ORDER]])</f>
        <v>5</v>
      </c>
      <c r="D3064" s="1" t="s">
        <v>15101</v>
      </c>
      <c r="E3064" s="2">
        <v>44212.02270833333</v>
      </c>
      <c r="F3064" s="3">
        <v>44211</v>
      </c>
      <c r="G3064" s="2"/>
      <c r="H3064" s="2">
        <v>44204.698761574073</v>
      </c>
      <c r="I3064" s="3">
        <v>44208.673194444447</v>
      </c>
      <c r="J3064" s="2">
        <v>44209.42560185185</v>
      </c>
      <c r="K3064" s="2">
        <v>44210.765983796293</v>
      </c>
      <c r="L3064" s="2"/>
      <c r="M3064" s="2"/>
      <c r="N3064" s="3">
        <v>44211</v>
      </c>
      <c r="O3064" s="2"/>
      <c r="P3064" s="1" t="s">
        <v>15023</v>
      </c>
      <c r="Q3064" s="1" t="s">
        <v>14982</v>
      </c>
      <c r="R3064" s="1" t="s">
        <v>11</v>
      </c>
      <c r="S3064">
        <v>0.05</v>
      </c>
      <c r="T3064">
        <v>0.80500000000000005</v>
      </c>
      <c r="U3064">
        <v>0.80500000000000005</v>
      </c>
      <c r="V3064">
        <v>61.24</v>
      </c>
      <c r="W3064">
        <v>9.19</v>
      </c>
      <c r="X3064">
        <v>70.430000000000007</v>
      </c>
      <c r="Y3064">
        <v>5</v>
      </c>
    </row>
    <row r="3065" spans="1:25" x14ac:dyDescent="0.25">
      <c r="A3065" s="1" t="s">
        <v>2431</v>
      </c>
      <c r="B3065" s="3">
        <v>44203.355891203704</v>
      </c>
      <c r="C3065" s="6">
        <f>WEEKDAY(Order_Info[[#This Row],[DATETIME_ORDER]])</f>
        <v>5</v>
      </c>
      <c r="D3065" s="1" t="s">
        <v>15101</v>
      </c>
      <c r="E3065" s="2">
        <v>44211.014513888891</v>
      </c>
      <c r="F3065" s="3">
        <v>44211</v>
      </c>
      <c r="G3065" s="2"/>
      <c r="H3065" s="2">
        <v>44207.408460648148</v>
      </c>
      <c r="I3065" s="3">
        <v>44208.673206018517</v>
      </c>
      <c r="J3065" s="2">
        <v>44209.426493055558</v>
      </c>
      <c r="K3065" s="2"/>
      <c r="L3065" s="2"/>
      <c r="M3065" s="2"/>
      <c r="N3065" s="3">
        <v>44210</v>
      </c>
      <c r="O3065" s="2"/>
      <c r="P3065" s="1" t="s">
        <v>15107</v>
      </c>
      <c r="Q3065" s="1" t="s">
        <v>14982</v>
      </c>
      <c r="R3065" s="1" t="s">
        <v>11</v>
      </c>
      <c r="S3065">
        <v>0.05</v>
      </c>
      <c r="T3065">
        <v>0.80500000000000005</v>
      </c>
      <c r="U3065">
        <v>0.80500000000000005</v>
      </c>
      <c r="V3065">
        <v>61.24</v>
      </c>
      <c r="W3065">
        <v>9.19</v>
      </c>
      <c r="X3065">
        <v>70.430000000000007</v>
      </c>
      <c r="Y3065">
        <v>5</v>
      </c>
    </row>
    <row r="3066" spans="1:25" x14ac:dyDescent="0.25">
      <c r="A3066" s="1" t="s">
        <v>2432</v>
      </c>
      <c r="B3066" s="3">
        <v>44203.888819444444</v>
      </c>
      <c r="C3066" s="6">
        <f>WEEKDAY(Order_Info[[#This Row],[DATETIME_ORDER]])</f>
        <v>5</v>
      </c>
      <c r="D3066" s="1" t="s">
        <v>15101</v>
      </c>
      <c r="E3066" s="2">
        <v>44216.035138888888</v>
      </c>
      <c r="F3066" s="3">
        <v>44211</v>
      </c>
      <c r="G3066" s="2"/>
      <c r="H3066" s="2">
        <v>44207.414594907408</v>
      </c>
      <c r="I3066" s="3">
        <v>44208.680219907408</v>
      </c>
      <c r="J3066" s="2">
        <v>44209.466828703706</v>
      </c>
      <c r="K3066" s="2"/>
      <c r="L3066" s="2"/>
      <c r="M3066" s="2"/>
      <c r="N3066" s="3">
        <v>44210</v>
      </c>
      <c r="O3066" s="2"/>
      <c r="P3066" s="1" t="s">
        <v>15023</v>
      </c>
      <c r="Q3066" s="1" t="s">
        <v>14982</v>
      </c>
      <c r="R3066" s="1" t="s">
        <v>11</v>
      </c>
      <c r="S3066">
        <v>0.05</v>
      </c>
      <c r="T3066">
        <v>0.80500000000000005</v>
      </c>
      <c r="U3066">
        <v>0.80500000000000005</v>
      </c>
      <c r="V3066">
        <v>61.24</v>
      </c>
      <c r="W3066">
        <v>9.19</v>
      </c>
      <c r="X3066">
        <v>70.430000000000007</v>
      </c>
      <c r="Y3066">
        <v>4</v>
      </c>
    </row>
    <row r="3067" spans="1:25" x14ac:dyDescent="0.25">
      <c r="A3067" s="1" t="s">
        <v>2433</v>
      </c>
      <c r="B3067" s="3">
        <v>44203.922511574077</v>
      </c>
      <c r="C3067" s="6">
        <f>WEEKDAY(Order_Info[[#This Row],[DATETIME_ORDER]])</f>
        <v>5</v>
      </c>
      <c r="D3067" s="1" t="s">
        <v>15101</v>
      </c>
      <c r="E3067" s="2">
        <v>44212.028645833336</v>
      </c>
      <c r="F3067" s="3">
        <v>44211</v>
      </c>
      <c r="G3067" s="2"/>
      <c r="H3067" s="2">
        <v>44207.415231481478</v>
      </c>
      <c r="I3067" s="3">
        <v>44208.68372685185</v>
      </c>
      <c r="J3067" s="2">
        <v>44209.467743055553</v>
      </c>
      <c r="K3067" s="2"/>
      <c r="L3067" s="2"/>
      <c r="M3067" s="2"/>
      <c r="N3067" s="3">
        <v>44211</v>
      </c>
      <c r="O3067" s="2"/>
      <c r="P3067" s="1" t="s">
        <v>15023</v>
      </c>
      <c r="Q3067" s="1" t="s">
        <v>14982</v>
      </c>
      <c r="R3067" s="1" t="s">
        <v>11</v>
      </c>
      <c r="S3067">
        <v>0.05</v>
      </c>
      <c r="T3067">
        <v>0.80500000000000005</v>
      </c>
      <c r="U3067">
        <v>0.80500000000000005</v>
      </c>
      <c r="V3067">
        <v>98.55</v>
      </c>
      <c r="W3067">
        <v>14.78</v>
      </c>
      <c r="X3067">
        <v>113.33</v>
      </c>
      <c r="Y3067">
        <v>4</v>
      </c>
    </row>
    <row r="3068" spans="1:25" x14ac:dyDescent="0.25">
      <c r="A3068" s="1" t="s">
        <v>2434</v>
      </c>
      <c r="B3068" s="3">
        <v>44204.293506944443</v>
      </c>
      <c r="C3068" s="6">
        <f>WEEKDAY(Order_Info[[#This Row],[DATETIME_ORDER]])</f>
        <v>6</v>
      </c>
      <c r="D3068" s="1" t="s">
        <v>15101</v>
      </c>
      <c r="E3068" s="2">
        <v>44212.0080787037</v>
      </c>
      <c r="F3068" s="3">
        <v>44214</v>
      </c>
      <c r="G3068" s="2"/>
      <c r="H3068" s="2">
        <v>44207.416516203702</v>
      </c>
      <c r="I3068" s="3">
        <v>44208.687222222223</v>
      </c>
      <c r="J3068" s="2">
        <v>44209.468055555553</v>
      </c>
      <c r="K3068" s="2"/>
      <c r="L3068" s="2"/>
      <c r="M3068" s="2"/>
      <c r="N3068" s="3">
        <v>44210</v>
      </c>
      <c r="O3068" s="2"/>
      <c r="P3068" s="1" t="s">
        <v>15113</v>
      </c>
      <c r="Q3068" s="1" t="s">
        <v>14982</v>
      </c>
      <c r="R3068" s="1" t="s">
        <v>11</v>
      </c>
      <c r="S3068">
        <v>0.05</v>
      </c>
      <c r="T3068">
        <v>0.80500000000000005</v>
      </c>
      <c r="U3068">
        <v>0.80500000000000005</v>
      </c>
      <c r="V3068">
        <v>75.75</v>
      </c>
      <c r="W3068">
        <v>11.36</v>
      </c>
      <c r="X3068">
        <v>87.11</v>
      </c>
      <c r="Y3068">
        <v>4</v>
      </c>
    </row>
    <row r="3069" spans="1:25" x14ac:dyDescent="0.25">
      <c r="A3069" s="1" t="s">
        <v>2435</v>
      </c>
      <c r="B3069" s="3">
        <v>44203.601678240739</v>
      </c>
      <c r="C3069" s="6">
        <f>WEEKDAY(Order_Info[[#This Row],[DATETIME_ORDER]])</f>
        <v>5</v>
      </c>
      <c r="D3069" s="1" t="s">
        <v>15101</v>
      </c>
      <c r="E3069" s="2">
        <v>44212.015081018515</v>
      </c>
      <c r="F3069" s="3">
        <v>44211</v>
      </c>
      <c r="G3069" s="2"/>
      <c r="H3069" s="2">
        <v>44207.491377314815</v>
      </c>
      <c r="I3069" s="3">
        <v>44208.680208333331</v>
      </c>
      <c r="J3069" s="2">
        <v>44209.466539351852</v>
      </c>
      <c r="K3069" s="2"/>
      <c r="L3069" s="2"/>
      <c r="M3069" s="2"/>
      <c r="N3069" s="3">
        <v>44210</v>
      </c>
      <c r="O3069" s="2"/>
      <c r="P3069" s="1" t="s">
        <v>15119</v>
      </c>
      <c r="Q3069" s="1" t="s">
        <v>14982</v>
      </c>
      <c r="R3069" s="1" t="s">
        <v>11</v>
      </c>
      <c r="S3069">
        <v>0.05</v>
      </c>
      <c r="T3069">
        <v>0.80500000000000005</v>
      </c>
      <c r="U3069">
        <v>0.80500000000000005</v>
      </c>
      <c r="V3069">
        <v>75.75</v>
      </c>
      <c r="W3069">
        <v>11.36</v>
      </c>
      <c r="X3069">
        <v>87.11</v>
      </c>
      <c r="Y3069">
        <v>5</v>
      </c>
    </row>
    <row r="3070" spans="1:25" x14ac:dyDescent="0.25">
      <c r="A3070" s="1" t="s">
        <v>2436</v>
      </c>
      <c r="B3070" s="3">
        <v>44203.381307870368</v>
      </c>
      <c r="C3070" s="6">
        <f>WEEKDAY(Order_Info[[#This Row],[DATETIME_ORDER]])</f>
        <v>5</v>
      </c>
      <c r="D3070" s="1" t="s">
        <v>15101</v>
      </c>
      <c r="E3070" s="2">
        <v>44211.02238425926</v>
      </c>
      <c r="F3070" s="3">
        <v>44211</v>
      </c>
      <c r="G3070" s="2"/>
      <c r="H3070" s="2">
        <v>44207.522152777776</v>
      </c>
      <c r="I3070" s="3">
        <v>44208.676712962966</v>
      </c>
      <c r="J3070" s="2">
        <v>44209.426840277774</v>
      </c>
      <c r="K3070" s="2"/>
      <c r="L3070" s="2"/>
      <c r="M3070" s="2"/>
      <c r="N3070" s="3">
        <v>44210</v>
      </c>
      <c r="O3070" s="2"/>
      <c r="P3070" s="1" t="s">
        <v>15023</v>
      </c>
      <c r="Q3070" s="1" t="s">
        <v>14982</v>
      </c>
      <c r="R3070" s="1" t="s">
        <v>11</v>
      </c>
      <c r="S3070">
        <v>0.05</v>
      </c>
      <c r="T3070">
        <v>0.80500000000000005</v>
      </c>
      <c r="U3070">
        <v>0.80500000000000005</v>
      </c>
      <c r="V3070">
        <v>61.24</v>
      </c>
      <c r="W3070">
        <v>9.19</v>
      </c>
      <c r="X3070">
        <v>70.430000000000007</v>
      </c>
      <c r="Y3070">
        <v>5</v>
      </c>
    </row>
    <row r="3071" spans="1:25" x14ac:dyDescent="0.25">
      <c r="A3071" s="1" t="s">
        <v>2437</v>
      </c>
      <c r="B3071" s="3">
        <v>44203.402754629627</v>
      </c>
      <c r="C3071" s="6">
        <f>WEEKDAY(Order_Info[[#This Row],[DATETIME_ORDER]])</f>
        <v>5</v>
      </c>
      <c r="D3071" s="1" t="s">
        <v>15101</v>
      </c>
      <c r="E3071" s="2">
        <v>44212.029108796298</v>
      </c>
      <c r="F3071" s="3">
        <v>44211</v>
      </c>
      <c r="G3071" s="2"/>
      <c r="H3071" s="2">
        <v>44207.52616898148</v>
      </c>
      <c r="I3071" s="3">
        <v>44208.676724537036</v>
      </c>
      <c r="J3071" s="2">
        <v>44209.428437499999</v>
      </c>
      <c r="K3071" s="2"/>
      <c r="L3071" s="2"/>
      <c r="M3071" s="2"/>
      <c r="N3071" s="3">
        <v>44211</v>
      </c>
      <c r="O3071" s="2"/>
      <c r="P3071" s="1" t="s">
        <v>15023</v>
      </c>
      <c r="Q3071" s="1" t="s">
        <v>14982</v>
      </c>
      <c r="R3071" s="1" t="s">
        <v>11</v>
      </c>
      <c r="S3071">
        <v>0.05</v>
      </c>
      <c r="T3071">
        <v>0.80500000000000005</v>
      </c>
      <c r="U3071">
        <v>0.80500000000000005</v>
      </c>
      <c r="V3071">
        <v>61.24</v>
      </c>
      <c r="W3071">
        <v>9.19</v>
      </c>
      <c r="X3071">
        <v>70.430000000000007</v>
      </c>
      <c r="Y3071">
        <v>5</v>
      </c>
    </row>
    <row r="3072" spans="1:25" x14ac:dyDescent="0.25">
      <c r="A3072" s="1" t="s">
        <v>2438</v>
      </c>
      <c r="B3072" s="3">
        <v>44202.946840277778</v>
      </c>
      <c r="C3072" s="6">
        <f>WEEKDAY(Order_Info[[#This Row],[DATETIME_ORDER]])</f>
        <v>4</v>
      </c>
      <c r="D3072" s="1" t="s">
        <v>15101</v>
      </c>
      <c r="E3072" s="2">
        <v>44211.044085648151</v>
      </c>
      <c r="F3072" s="3">
        <v>44210</v>
      </c>
      <c r="G3072" s="2"/>
      <c r="H3072" s="2">
        <v>44207.579513888886</v>
      </c>
      <c r="I3072" s="3">
        <v>44208.673194444447</v>
      </c>
      <c r="J3072" s="2">
        <v>44209.426099537035</v>
      </c>
      <c r="K3072" s="2"/>
      <c r="L3072" s="2"/>
      <c r="M3072" s="2"/>
      <c r="N3072" s="3">
        <v>44210</v>
      </c>
      <c r="O3072" s="2"/>
      <c r="P3072" s="1" t="s">
        <v>15016</v>
      </c>
      <c r="Q3072" s="1" t="s">
        <v>14982</v>
      </c>
      <c r="R3072" s="1" t="s">
        <v>11</v>
      </c>
      <c r="S3072">
        <v>0.05</v>
      </c>
      <c r="T3072">
        <v>0.80500000000000005</v>
      </c>
      <c r="U3072">
        <v>0.80500000000000005</v>
      </c>
      <c r="V3072">
        <v>61.24</v>
      </c>
      <c r="W3072">
        <v>9.19</v>
      </c>
      <c r="X3072">
        <v>70.430000000000007</v>
      </c>
      <c r="Y3072">
        <v>5</v>
      </c>
    </row>
    <row r="3073" spans="1:25" x14ac:dyDescent="0.25">
      <c r="A3073" s="1" t="s">
        <v>2439</v>
      </c>
      <c r="B3073" s="3">
        <v>44202.424363425926</v>
      </c>
      <c r="C3073" s="6">
        <f>WEEKDAY(Order_Info[[#This Row],[DATETIME_ORDER]])</f>
        <v>4</v>
      </c>
      <c r="D3073" s="1" t="s">
        <v>15101</v>
      </c>
      <c r="E3073" s="2">
        <v>44212.008194444446</v>
      </c>
      <c r="F3073" s="3">
        <v>44214</v>
      </c>
      <c r="G3073" s="2"/>
      <c r="H3073" s="2">
        <v>44207.634895833333</v>
      </c>
      <c r="I3073" s="3">
        <v>44208.683738425927</v>
      </c>
      <c r="J3073" s="2">
        <v>44209.467418981483</v>
      </c>
      <c r="K3073" s="2"/>
      <c r="L3073" s="2"/>
      <c r="M3073" s="2"/>
      <c r="N3073" s="3">
        <v>44210</v>
      </c>
      <c r="O3073" s="2"/>
      <c r="P3073" s="1" t="s">
        <v>15113</v>
      </c>
      <c r="Q3073" s="1" t="s">
        <v>14982</v>
      </c>
      <c r="R3073" s="1" t="s">
        <v>11</v>
      </c>
      <c r="S3073">
        <v>0.05</v>
      </c>
      <c r="T3073">
        <v>0.80500000000000005</v>
      </c>
      <c r="U3073">
        <v>0.80500000000000005</v>
      </c>
      <c r="V3073">
        <v>75.75</v>
      </c>
      <c r="W3073">
        <v>11.36</v>
      </c>
      <c r="X3073">
        <v>87.11</v>
      </c>
      <c r="Y3073">
        <v>6</v>
      </c>
    </row>
    <row r="3074" spans="1:25" x14ac:dyDescent="0.25">
      <c r="A3074" s="1" t="s">
        <v>2440</v>
      </c>
      <c r="B3074" s="3">
        <v>44201.966423611113</v>
      </c>
      <c r="C3074" s="6">
        <f>WEEKDAY(Order_Info[[#This Row],[DATETIME_ORDER]])</f>
        <v>3</v>
      </c>
      <c r="D3074" s="1" t="s">
        <v>14978</v>
      </c>
      <c r="E3074" s="2">
        <v>44218.531631944446</v>
      </c>
      <c r="F3074" s="3">
        <v>44211</v>
      </c>
      <c r="G3074" s="2"/>
      <c r="H3074" s="2">
        <v>44207.637037037035</v>
      </c>
      <c r="I3074" s="3">
        <v>44208.68372685185</v>
      </c>
      <c r="J3074" s="2">
        <v>44209.467106481483</v>
      </c>
      <c r="K3074" s="2">
        <v>44210.729733796295</v>
      </c>
      <c r="L3074" s="2">
        <v>44211.722951388889</v>
      </c>
      <c r="M3074" s="2">
        <v>44215.760358796295</v>
      </c>
      <c r="N3074" s="3"/>
      <c r="O3074" s="2">
        <v>44218.531631944446</v>
      </c>
      <c r="P3074" s="1" t="s">
        <v>15023</v>
      </c>
      <c r="Q3074" s="1" t="s">
        <v>14982</v>
      </c>
      <c r="R3074" s="1" t="s">
        <v>11</v>
      </c>
      <c r="S3074">
        <v>0.05</v>
      </c>
      <c r="T3074">
        <v>0.80500000000000005</v>
      </c>
      <c r="U3074">
        <v>0.80500000000000005</v>
      </c>
      <c r="V3074">
        <v>61.24</v>
      </c>
      <c r="W3074">
        <v>9.19</v>
      </c>
      <c r="X3074">
        <v>70.430000000000007</v>
      </c>
      <c r="Y3074">
        <v>6</v>
      </c>
    </row>
    <row r="3075" spans="1:25" x14ac:dyDescent="0.25">
      <c r="A3075" s="1" t="s">
        <v>2441</v>
      </c>
      <c r="B3075" s="3">
        <v>44202.586597222224</v>
      </c>
      <c r="C3075" s="6">
        <f>WEEKDAY(Order_Info[[#This Row],[DATETIME_ORDER]])</f>
        <v>4</v>
      </c>
      <c r="D3075" s="1" t="s">
        <v>15101</v>
      </c>
      <c r="E3075" s="2">
        <v>44223.02921296296</v>
      </c>
      <c r="F3075" s="3">
        <v>44211</v>
      </c>
      <c r="G3075" s="2"/>
      <c r="H3075" s="2">
        <v>44207.642407407409</v>
      </c>
      <c r="I3075" s="3">
        <v>44208.687222222223</v>
      </c>
      <c r="J3075" s="2">
        <v>44209.444548611114</v>
      </c>
      <c r="K3075" s="2">
        <v>44211.786643518521</v>
      </c>
      <c r="L3075" s="2">
        <v>44216.71979166667</v>
      </c>
      <c r="M3075" s="2"/>
      <c r="N3075" s="3">
        <v>44221</v>
      </c>
      <c r="O3075" s="2"/>
      <c r="P3075" s="1" t="s">
        <v>15023</v>
      </c>
      <c r="Q3075" s="1" t="s">
        <v>14982</v>
      </c>
      <c r="R3075" s="1" t="s">
        <v>11</v>
      </c>
      <c r="S3075">
        <v>0.05</v>
      </c>
      <c r="T3075">
        <v>0.80500000000000005</v>
      </c>
      <c r="U3075">
        <v>0.80500000000000005</v>
      </c>
      <c r="V3075">
        <v>98.55</v>
      </c>
      <c r="W3075">
        <v>14.78</v>
      </c>
      <c r="X3075">
        <v>113.33</v>
      </c>
      <c r="Y3075">
        <v>6</v>
      </c>
    </row>
    <row r="3076" spans="1:25" x14ac:dyDescent="0.25">
      <c r="A3076" s="1" t="s">
        <v>2442</v>
      </c>
      <c r="B3076" s="3">
        <v>44207.692199074074</v>
      </c>
      <c r="C3076" s="6">
        <f>WEEKDAY(Order_Info[[#This Row],[DATETIME_ORDER]])</f>
        <v>2</v>
      </c>
      <c r="D3076" s="1" t="s">
        <v>15101</v>
      </c>
      <c r="E3076" s="2">
        <v>44211.02140046296</v>
      </c>
      <c r="F3076" s="3">
        <v>44211</v>
      </c>
      <c r="G3076" s="2"/>
      <c r="H3076" s="2">
        <v>44207.705231481479</v>
      </c>
      <c r="I3076" s="3">
        <v>44208.683738425927</v>
      </c>
      <c r="J3076" s="2">
        <v>44209.46234953704</v>
      </c>
      <c r="K3076" s="2"/>
      <c r="L3076" s="2"/>
      <c r="M3076" s="2"/>
      <c r="N3076" s="3">
        <v>44210</v>
      </c>
      <c r="O3076" s="2"/>
      <c r="P3076" s="1" t="s">
        <v>15107</v>
      </c>
      <c r="Q3076" s="1" t="s">
        <v>14982</v>
      </c>
      <c r="R3076" s="1" t="s">
        <v>11</v>
      </c>
      <c r="S3076">
        <v>0.05</v>
      </c>
      <c r="T3076">
        <v>0.80500000000000005</v>
      </c>
      <c r="U3076">
        <v>0.80500000000000005</v>
      </c>
      <c r="V3076">
        <v>61.24</v>
      </c>
      <c r="W3076">
        <v>9.19</v>
      </c>
      <c r="X3076">
        <v>70.430000000000007</v>
      </c>
      <c r="Y3076">
        <v>0</v>
      </c>
    </row>
    <row r="3077" spans="1:25" x14ac:dyDescent="0.25">
      <c r="A3077" s="1" t="s">
        <v>2443</v>
      </c>
      <c r="B3077" s="3">
        <v>44207.728414351855</v>
      </c>
      <c r="C3077" s="6">
        <f>WEEKDAY(Order_Info[[#This Row],[DATETIME_ORDER]])</f>
        <v>2</v>
      </c>
      <c r="D3077" s="1" t="s">
        <v>15101</v>
      </c>
      <c r="E3077" s="2">
        <v>44211.029942129629</v>
      </c>
      <c r="F3077" s="3">
        <v>44211</v>
      </c>
      <c r="G3077" s="2"/>
      <c r="H3077" s="2">
        <v>44207.73097222222</v>
      </c>
      <c r="I3077" s="3">
        <v>44208.690752314818</v>
      </c>
      <c r="J3077" s="2">
        <v>44209.459409722222</v>
      </c>
      <c r="K3077" s="2"/>
      <c r="L3077" s="2"/>
      <c r="M3077" s="2"/>
      <c r="N3077" s="3">
        <v>44210</v>
      </c>
      <c r="O3077" s="2"/>
      <c r="P3077" s="1" t="s">
        <v>15023</v>
      </c>
      <c r="Q3077" s="1" t="s">
        <v>14982</v>
      </c>
      <c r="R3077" s="1" t="s">
        <v>11</v>
      </c>
      <c r="S3077">
        <v>0.05</v>
      </c>
      <c r="T3077">
        <v>0.80500000000000005</v>
      </c>
      <c r="U3077">
        <v>0.80500000000000005</v>
      </c>
      <c r="V3077">
        <v>98.55</v>
      </c>
      <c r="W3077">
        <v>14.78</v>
      </c>
      <c r="X3077">
        <v>113.33</v>
      </c>
      <c r="Y3077">
        <v>0</v>
      </c>
    </row>
    <row r="3078" spans="1:25" x14ac:dyDescent="0.25">
      <c r="A3078" s="1" t="s">
        <v>2444</v>
      </c>
      <c r="B3078" s="3">
        <v>44207.755787037036</v>
      </c>
      <c r="C3078" s="6">
        <f>WEEKDAY(Order_Info[[#This Row],[DATETIME_ORDER]])</f>
        <v>2</v>
      </c>
      <c r="D3078" s="1" t="s">
        <v>15101</v>
      </c>
      <c r="E3078" s="2">
        <v>44211.023240740738</v>
      </c>
      <c r="F3078" s="3">
        <v>44211</v>
      </c>
      <c r="G3078" s="2"/>
      <c r="H3078" s="2">
        <v>44207.759131944447</v>
      </c>
      <c r="I3078" s="3">
        <v>44208.701226851852</v>
      </c>
      <c r="J3078" s="2">
        <v>44209.443738425929</v>
      </c>
      <c r="K3078" s="2"/>
      <c r="L3078" s="2"/>
      <c r="M3078" s="2"/>
      <c r="N3078" s="3">
        <v>44210</v>
      </c>
      <c r="O3078" s="2"/>
      <c r="P3078" s="1" t="s">
        <v>15023</v>
      </c>
      <c r="Q3078" s="1" t="s">
        <v>14982</v>
      </c>
      <c r="R3078" s="1" t="s">
        <v>11</v>
      </c>
      <c r="S3078">
        <v>0.05</v>
      </c>
      <c r="T3078">
        <v>0.80500000000000005</v>
      </c>
      <c r="U3078">
        <v>0.80500000000000005</v>
      </c>
      <c r="V3078">
        <v>75.75</v>
      </c>
      <c r="W3078">
        <v>11.36</v>
      </c>
      <c r="X3078">
        <v>87.11</v>
      </c>
      <c r="Y3078">
        <v>0</v>
      </c>
    </row>
    <row r="3079" spans="1:25" x14ac:dyDescent="0.25">
      <c r="A3079" s="1" t="s">
        <v>2445</v>
      </c>
      <c r="B3079" s="3">
        <v>44207.731516203705</v>
      </c>
      <c r="C3079" s="6">
        <f>WEEKDAY(Order_Info[[#This Row],[DATETIME_ORDER]])</f>
        <v>2</v>
      </c>
      <c r="D3079" s="1" t="s">
        <v>15101</v>
      </c>
      <c r="E3079" s="2">
        <v>44211.02952546296</v>
      </c>
      <c r="F3079" s="3">
        <v>44211</v>
      </c>
      <c r="G3079" s="2"/>
      <c r="H3079" s="2">
        <v>44207.800625000003</v>
      </c>
      <c r="I3079" s="3">
        <v>44208.694224537037</v>
      </c>
      <c r="J3079" s="2">
        <v>44209.45989583333</v>
      </c>
      <c r="K3079" s="2"/>
      <c r="L3079" s="2"/>
      <c r="M3079" s="2"/>
      <c r="N3079" s="3">
        <v>44210</v>
      </c>
      <c r="O3079" s="2"/>
      <c r="P3079" s="1" t="s">
        <v>15023</v>
      </c>
      <c r="Q3079" s="1" t="s">
        <v>14982</v>
      </c>
      <c r="R3079" s="1" t="s">
        <v>11</v>
      </c>
      <c r="S3079">
        <v>0.05</v>
      </c>
      <c r="T3079">
        <v>0.80500000000000005</v>
      </c>
      <c r="U3079">
        <v>0.80500000000000005</v>
      </c>
      <c r="V3079">
        <v>75.75</v>
      </c>
      <c r="W3079">
        <v>11.36</v>
      </c>
      <c r="X3079">
        <v>87.11</v>
      </c>
      <c r="Y3079">
        <v>0</v>
      </c>
    </row>
    <row r="3080" spans="1:25" x14ac:dyDescent="0.25">
      <c r="A3080" s="1" t="s">
        <v>2446</v>
      </c>
      <c r="B3080" s="3">
        <v>44207.711608796293</v>
      </c>
      <c r="C3080" s="6">
        <f>WEEKDAY(Order_Info[[#This Row],[DATETIME_ORDER]])</f>
        <v>2</v>
      </c>
      <c r="D3080" s="1" t="s">
        <v>15101</v>
      </c>
      <c r="E3080" s="2">
        <v>44211.041909722226</v>
      </c>
      <c r="F3080" s="3">
        <v>44211</v>
      </c>
      <c r="G3080" s="2"/>
      <c r="H3080" s="2">
        <v>44208.346446759257</v>
      </c>
      <c r="I3080" s="3">
        <v>44208.683749999997</v>
      </c>
      <c r="J3080" s="2">
        <v>44209.461921296293</v>
      </c>
      <c r="K3080" s="2"/>
      <c r="L3080" s="2"/>
      <c r="M3080" s="2"/>
      <c r="N3080" s="3">
        <v>44210</v>
      </c>
      <c r="O3080" s="2"/>
      <c r="P3080" s="1" t="s">
        <v>15023</v>
      </c>
      <c r="Q3080" s="1" t="s">
        <v>14982</v>
      </c>
      <c r="R3080" s="1" t="s">
        <v>11</v>
      </c>
      <c r="S3080">
        <v>0.05</v>
      </c>
      <c r="T3080">
        <v>0.80500000000000005</v>
      </c>
      <c r="U3080">
        <v>0.80500000000000005</v>
      </c>
      <c r="V3080">
        <v>61.24</v>
      </c>
      <c r="W3080">
        <v>9.19</v>
      </c>
      <c r="X3080">
        <v>70.430000000000007</v>
      </c>
      <c r="Y3080">
        <v>0</v>
      </c>
    </row>
    <row r="3081" spans="1:25" x14ac:dyDescent="0.25">
      <c r="A3081" s="1" t="s">
        <v>2447</v>
      </c>
      <c r="B3081" s="3">
        <v>44207.689282407409</v>
      </c>
      <c r="C3081" s="6">
        <f>WEEKDAY(Order_Info[[#This Row],[DATETIME_ORDER]])</f>
        <v>2</v>
      </c>
      <c r="D3081" s="1" t="s">
        <v>15101</v>
      </c>
      <c r="E3081" s="2">
        <v>44211.04446759259</v>
      </c>
      <c r="F3081" s="3">
        <v>44211</v>
      </c>
      <c r="G3081" s="2"/>
      <c r="H3081" s="2">
        <v>44208.348067129627</v>
      </c>
      <c r="I3081" s="3">
        <v>44208.6872337963</v>
      </c>
      <c r="J3081" s="2">
        <v>44209.46837962963</v>
      </c>
      <c r="K3081" s="2"/>
      <c r="L3081" s="2"/>
      <c r="M3081" s="2"/>
      <c r="N3081" s="3">
        <v>44210</v>
      </c>
      <c r="O3081" s="2"/>
      <c r="P3081" s="1" t="s">
        <v>15103</v>
      </c>
      <c r="Q3081" s="1" t="s">
        <v>14982</v>
      </c>
      <c r="R3081" s="1" t="s">
        <v>11</v>
      </c>
      <c r="S3081">
        <v>0.05</v>
      </c>
      <c r="T3081">
        <v>0.80500000000000005</v>
      </c>
      <c r="U3081">
        <v>0.80500000000000005</v>
      </c>
      <c r="V3081">
        <v>61.24</v>
      </c>
      <c r="W3081">
        <v>9.19</v>
      </c>
      <c r="X3081">
        <v>70.430000000000007</v>
      </c>
      <c r="Y3081">
        <v>0</v>
      </c>
    </row>
    <row r="3082" spans="1:25" x14ac:dyDescent="0.25">
      <c r="A3082" s="1" t="s">
        <v>2448</v>
      </c>
      <c r="B3082" s="3">
        <v>44207.797268518516</v>
      </c>
      <c r="C3082" s="6">
        <f>WEEKDAY(Order_Info[[#This Row],[DATETIME_ORDER]])</f>
        <v>2</v>
      </c>
      <c r="D3082" s="1" t="s">
        <v>15101</v>
      </c>
      <c r="E3082" s="2">
        <v>44216.029050925928</v>
      </c>
      <c r="F3082" s="3">
        <v>44210</v>
      </c>
      <c r="G3082" s="2"/>
      <c r="H3082" s="2">
        <v>44208.350590277776</v>
      </c>
      <c r="I3082" s="3">
        <v>44208.701226851852</v>
      </c>
      <c r="J3082" s="2">
        <v>44209.443148148152</v>
      </c>
      <c r="K3082" s="2"/>
      <c r="L3082" s="2"/>
      <c r="M3082" s="2"/>
      <c r="N3082" s="3">
        <v>44210</v>
      </c>
      <c r="O3082" s="2"/>
      <c r="P3082" s="1" t="s">
        <v>15104</v>
      </c>
      <c r="Q3082" s="1" t="s">
        <v>14982</v>
      </c>
      <c r="R3082" s="1" t="s">
        <v>11</v>
      </c>
      <c r="S3082">
        <v>0.05</v>
      </c>
      <c r="T3082">
        <v>0.80500000000000005</v>
      </c>
      <c r="U3082">
        <v>0.80500000000000005</v>
      </c>
      <c r="V3082">
        <v>61.24</v>
      </c>
      <c r="W3082">
        <v>9.19</v>
      </c>
      <c r="X3082">
        <v>70.430000000000007</v>
      </c>
      <c r="Y3082">
        <v>0</v>
      </c>
    </row>
    <row r="3083" spans="1:25" x14ac:dyDescent="0.25">
      <c r="A3083" s="1" t="s">
        <v>2449</v>
      </c>
      <c r="B3083" s="3">
        <v>44207.824849537035</v>
      </c>
      <c r="C3083" s="6">
        <f>WEEKDAY(Order_Info[[#This Row],[DATETIME_ORDER]])</f>
        <v>2</v>
      </c>
      <c r="D3083" s="1" t="s">
        <v>15101</v>
      </c>
      <c r="E3083" s="2">
        <v>44212.007395833331</v>
      </c>
      <c r="F3083" s="3">
        <v>44211</v>
      </c>
      <c r="G3083" s="2"/>
      <c r="H3083" s="2">
        <v>44208.351354166669</v>
      </c>
      <c r="I3083" s="3">
        <v>44208.680219907408</v>
      </c>
      <c r="J3083" s="2">
        <v>44209.461076388892</v>
      </c>
      <c r="K3083" s="2"/>
      <c r="L3083" s="2"/>
      <c r="M3083" s="2"/>
      <c r="N3083" s="3">
        <v>44210</v>
      </c>
      <c r="O3083" s="2"/>
      <c r="P3083" s="1" t="s">
        <v>15103</v>
      </c>
      <c r="Q3083" s="1" t="s">
        <v>14982</v>
      </c>
      <c r="R3083" s="1" t="s">
        <v>11</v>
      </c>
      <c r="S3083">
        <v>0.05</v>
      </c>
      <c r="T3083">
        <v>0.80500000000000005</v>
      </c>
      <c r="U3083">
        <v>0.80500000000000005</v>
      </c>
      <c r="V3083">
        <v>61.24</v>
      </c>
      <c r="W3083">
        <v>9.19</v>
      </c>
      <c r="X3083">
        <v>70.430000000000007</v>
      </c>
      <c r="Y3083">
        <v>0</v>
      </c>
    </row>
    <row r="3084" spans="1:25" x14ac:dyDescent="0.25">
      <c r="A3084" s="1" t="s">
        <v>2450</v>
      </c>
      <c r="B3084" s="3">
        <v>44207.843194444446</v>
      </c>
      <c r="C3084" s="6">
        <f>WEEKDAY(Order_Info[[#This Row],[DATETIME_ORDER]])</f>
        <v>2</v>
      </c>
      <c r="D3084" s="1" t="s">
        <v>15101</v>
      </c>
      <c r="E3084" s="2">
        <v>44212.008252314816</v>
      </c>
      <c r="F3084" s="3">
        <v>44211</v>
      </c>
      <c r="G3084" s="2"/>
      <c r="H3084" s="2">
        <v>44208.352002314816</v>
      </c>
      <c r="I3084" s="3">
        <v>44208.680231481485</v>
      </c>
      <c r="J3084" s="2">
        <v>44209.460555555554</v>
      </c>
      <c r="K3084" s="2"/>
      <c r="L3084" s="2"/>
      <c r="M3084" s="2"/>
      <c r="N3084" s="3">
        <v>44210</v>
      </c>
      <c r="O3084" s="2"/>
      <c r="P3084" s="1" t="s">
        <v>15103</v>
      </c>
      <c r="Q3084" s="1" t="s">
        <v>14982</v>
      </c>
      <c r="R3084" s="1" t="s">
        <v>11</v>
      </c>
      <c r="S3084">
        <v>0.05</v>
      </c>
      <c r="T3084">
        <v>0.80500000000000005</v>
      </c>
      <c r="U3084">
        <v>0.80500000000000005</v>
      </c>
      <c r="V3084">
        <v>61.24</v>
      </c>
      <c r="W3084">
        <v>9.19</v>
      </c>
      <c r="X3084">
        <v>70.430000000000007</v>
      </c>
      <c r="Y3084">
        <v>0</v>
      </c>
    </row>
    <row r="3085" spans="1:25" x14ac:dyDescent="0.25">
      <c r="A3085" s="1" t="s">
        <v>2451</v>
      </c>
      <c r="B3085" s="3">
        <v>44207.695462962962</v>
      </c>
      <c r="C3085" s="6">
        <f>WEEKDAY(Order_Info[[#This Row],[DATETIME_ORDER]])</f>
        <v>2</v>
      </c>
      <c r="D3085" s="1" t="s">
        <v>15101</v>
      </c>
      <c r="E3085" s="2">
        <v>44217.050578703704</v>
      </c>
      <c r="F3085" s="3">
        <v>44211</v>
      </c>
      <c r="G3085" s="2"/>
      <c r="H3085" s="2">
        <v>44208.35224537037</v>
      </c>
      <c r="I3085" s="3">
        <v>44208.704710648148</v>
      </c>
      <c r="J3085" s="2">
        <v>44209.457708333335</v>
      </c>
      <c r="K3085" s="2">
        <v>44210.840115740742</v>
      </c>
      <c r="L3085" s="2">
        <v>44211.803703703707</v>
      </c>
      <c r="M3085" s="2">
        <v>44214.761805555558</v>
      </c>
      <c r="N3085" s="3">
        <v>44216</v>
      </c>
      <c r="O3085" s="2"/>
      <c r="P3085" s="1" t="s">
        <v>15120</v>
      </c>
      <c r="Q3085" s="1" t="s">
        <v>14982</v>
      </c>
      <c r="R3085" s="1" t="s">
        <v>11</v>
      </c>
      <c r="S3085">
        <v>0.05</v>
      </c>
      <c r="T3085">
        <v>0.80500000000000005</v>
      </c>
      <c r="U3085">
        <v>0.80500000000000005</v>
      </c>
      <c r="V3085">
        <v>61.24</v>
      </c>
      <c r="W3085">
        <v>9.19</v>
      </c>
      <c r="X3085">
        <v>70.430000000000007</v>
      </c>
      <c r="Y3085">
        <v>1</v>
      </c>
    </row>
    <row r="3086" spans="1:25" x14ac:dyDescent="0.25">
      <c r="A3086" s="1" t="s">
        <v>2452</v>
      </c>
      <c r="B3086" s="3">
        <v>44207.860266203701</v>
      </c>
      <c r="C3086" s="6">
        <f>WEEKDAY(Order_Info[[#This Row],[DATETIME_ORDER]])</f>
        <v>2</v>
      </c>
      <c r="D3086" s="1" t="s">
        <v>15101</v>
      </c>
      <c r="E3086" s="2">
        <v>44215.051342592589</v>
      </c>
      <c r="F3086" s="3">
        <v>44211</v>
      </c>
      <c r="G3086" s="2"/>
      <c r="H3086" s="2">
        <v>44208.352685185186</v>
      </c>
      <c r="I3086" s="3">
        <v>44208.680231481485</v>
      </c>
      <c r="J3086" s="2">
        <v>44209.442731481482</v>
      </c>
      <c r="K3086" s="2">
        <v>44210.790972222225</v>
      </c>
      <c r="L3086" s="2"/>
      <c r="M3086" s="2"/>
      <c r="N3086" s="3">
        <v>44214</v>
      </c>
      <c r="O3086" s="2"/>
      <c r="P3086" s="1" t="s">
        <v>15103</v>
      </c>
      <c r="Q3086" s="1" t="s">
        <v>14982</v>
      </c>
      <c r="R3086" s="1" t="s">
        <v>11</v>
      </c>
      <c r="S3086">
        <v>0.05</v>
      </c>
      <c r="T3086">
        <v>0.80500000000000005</v>
      </c>
      <c r="U3086">
        <v>0.80500000000000005</v>
      </c>
      <c r="V3086">
        <v>61.24</v>
      </c>
      <c r="W3086">
        <v>9.19</v>
      </c>
      <c r="X3086">
        <v>70.430000000000007</v>
      </c>
      <c r="Y3086">
        <v>0</v>
      </c>
    </row>
    <row r="3087" spans="1:25" x14ac:dyDescent="0.25">
      <c r="A3087" s="1" t="s">
        <v>2453</v>
      </c>
      <c r="B3087" s="3">
        <v>44207.70884259259</v>
      </c>
      <c r="C3087" s="6">
        <f>WEEKDAY(Order_Info[[#This Row],[DATETIME_ORDER]])</f>
        <v>2</v>
      </c>
      <c r="D3087" s="1" t="s">
        <v>15101</v>
      </c>
      <c r="E3087" s="2">
        <v>44212.042731481481</v>
      </c>
      <c r="F3087" s="3">
        <v>44211</v>
      </c>
      <c r="G3087" s="2"/>
      <c r="H3087" s="2">
        <v>44208.359409722223</v>
      </c>
      <c r="I3087" s="3">
        <v>44208.690729166665</v>
      </c>
      <c r="J3087" s="2">
        <v>44209.468668981484</v>
      </c>
      <c r="K3087" s="2">
        <v>44210.734710648147</v>
      </c>
      <c r="L3087" s="2"/>
      <c r="M3087" s="2"/>
      <c r="N3087" s="3">
        <v>44211</v>
      </c>
      <c r="O3087" s="2"/>
      <c r="P3087" s="1" t="s">
        <v>15135</v>
      </c>
      <c r="Q3087" s="1" t="s">
        <v>14982</v>
      </c>
      <c r="R3087" s="1" t="s">
        <v>11</v>
      </c>
      <c r="S3087">
        <v>0.05</v>
      </c>
      <c r="T3087">
        <v>0.80500000000000005</v>
      </c>
      <c r="U3087">
        <v>0.80500000000000005</v>
      </c>
      <c r="V3087">
        <v>113.06</v>
      </c>
      <c r="W3087">
        <v>16.96</v>
      </c>
      <c r="X3087">
        <v>130.02000000000001</v>
      </c>
      <c r="Y3087">
        <v>0</v>
      </c>
    </row>
    <row r="3088" spans="1:25" x14ac:dyDescent="0.25">
      <c r="A3088" s="1" t="s">
        <v>2454</v>
      </c>
      <c r="B3088" s="3">
        <v>44207.71979166667</v>
      </c>
      <c r="C3088" s="6">
        <f>WEEKDAY(Order_Info[[#This Row],[DATETIME_ORDER]])</f>
        <v>2</v>
      </c>
      <c r="D3088" s="1" t="s">
        <v>15101</v>
      </c>
      <c r="E3088" s="2">
        <v>44212.016168981485</v>
      </c>
      <c r="F3088" s="3">
        <v>44211</v>
      </c>
      <c r="G3088" s="2"/>
      <c r="H3088" s="2">
        <v>44208.367210648146</v>
      </c>
      <c r="I3088" s="3">
        <v>44208.690740740742</v>
      </c>
      <c r="J3088" s="2">
        <v>44209.458958333336</v>
      </c>
      <c r="K3088" s="2"/>
      <c r="L3088" s="2"/>
      <c r="M3088" s="2"/>
      <c r="N3088" s="3">
        <v>44210</v>
      </c>
      <c r="O3088" s="2"/>
      <c r="P3088" s="1" t="s">
        <v>15119</v>
      </c>
      <c r="Q3088" s="1" t="s">
        <v>14982</v>
      </c>
      <c r="R3088" s="1" t="s">
        <v>11</v>
      </c>
      <c r="S3088">
        <v>0.05</v>
      </c>
      <c r="T3088">
        <v>0.80500000000000005</v>
      </c>
      <c r="U3088">
        <v>0.80500000000000005</v>
      </c>
      <c r="V3088">
        <v>75.75</v>
      </c>
      <c r="W3088">
        <v>11.36</v>
      </c>
      <c r="X3088">
        <v>87.11</v>
      </c>
      <c r="Y3088">
        <v>0</v>
      </c>
    </row>
    <row r="3089" spans="1:25" x14ac:dyDescent="0.25">
      <c r="A3089" s="1" t="s">
        <v>2455</v>
      </c>
      <c r="B3089" s="3">
        <v>44208.366562499999</v>
      </c>
      <c r="C3089" s="6">
        <f>WEEKDAY(Order_Info[[#This Row],[DATETIME_ORDER]])</f>
        <v>3</v>
      </c>
      <c r="D3089" s="1" t="s">
        <v>15101</v>
      </c>
      <c r="E3089" s="2">
        <v>44211.014884259261</v>
      </c>
      <c r="F3089" s="3">
        <v>44211</v>
      </c>
      <c r="G3089" s="2"/>
      <c r="H3089" s="2">
        <v>44208.376736111109</v>
      </c>
      <c r="I3089" s="3">
        <v>44208.697731481479</v>
      </c>
      <c r="J3089" s="2">
        <v>44209.442280092589</v>
      </c>
      <c r="K3089" s="2"/>
      <c r="L3089" s="2"/>
      <c r="M3089" s="2"/>
      <c r="N3089" s="3">
        <v>44210</v>
      </c>
      <c r="O3089" s="2"/>
      <c r="P3089" s="1" t="s">
        <v>15023</v>
      </c>
      <c r="Q3089" s="1" t="s">
        <v>14982</v>
      </c>
      <c r="R3089" s="1" t="s">
        <v>11</v>
      </c>
      <c r="S3089">
        <v>0.05</v>
      </c>
      <c r="T3089">
        <v>0.80500000000000005</v>
      </c>
      <c r="U3089">
        <v>0.80500000000000005</v>
      </c>
      <c r="V3089">
        <v>113.06</v>
      </c>
      <c r="W3089">
        <v>16.96</v>
      </c>
      <c r="X3089">
        <v>130.02000000000001</v>
      </c>
      <c r="Y3089">
        <v>0</v>
      </c>
    </row>
    <row r="3090" spans="1:25" x14ac:dyDescent="0.25">
      <c r="A3090" s="1" t="s">
        <v>2456</v>
      </c>
      <c r="B3090" s="3">
        <v>44208.367638888885</v>
      </c>
      <c r="C3090" s="6">
        <f>WEEKDAY(Order_Info[[#This Row],[DATETIME_ORDER]])</f>
        <v>3</v>
      </c>
      <c r="D3090" s="1" t="s">
        <v>15101</v>
      </c>
      <c r="E3090" s="2">
        <v>44212.016655092593</v>
      </c>
      <c r="F3090" s="3">
        <v>44211</v>
      </c>
      <c r="G3090" s="2"/>
      <c r="H3090" s="2">
        <v>44208.377349537041</v>
      </c>
      <c r="I3090" s="3">
        <v>44208.694224537037</v>
      </c>
      <c r="J3090" s="2">
        <v>44209.441041666665</v>
      </c>
      <c r="K3090" s="2"/>
      <c r="L3090" s="2"/>
      <c r="M3090" s="2"/>
      <c r="N3090" s="3">
        <v>44210</v>
      </c>
      <c r="O3090" s="2"/>
      <c r="P3090" s="1" t="s">
        <v>15112</v>
      </c>
      <c r="Q3090" s="1" t="s">
        <v>14982</v>
      </c>
      <c r="R3090" s="1" t="s">
        <v>11</v>
      </c>
      <c r="S3090">
        <v>0.05</v>
      </c>
      <c r="T3090">
        <v>0.80500000000000005</v>
      </c>
      <c r="U3090">
        <v>0.80500000000000005</v>
      </c>
      <c r="V3090">
        <v>61.24</v>
      </c>
      <c r="W3090">
        <v>9.19</v>
      </c>
      <c r="X3090">
        <v>70.430000000000007</v>
      </c>
      <c r="Y3090">
        <v>0</v>
      </c>
    </row>
    <row r="3091" spans="1:25" x14ac:dyDescent="0.25">
      <c r="A3091" s="1" t="s">
        <v>2457</v>
      </c>
      <c r="B3091" s="3">
        <v>44208.366724537038</v>
      </c>
      <c r="C3091" s="6">
        <f>WEEKDAY(Order_Info[[#This Row],[DATETIME_ORDER]])</f>
        <v>3</v>
      </c>
      <c r="D3091" s="1" t="s">
        <v>15101</v>
      </c>
      <c r="E3091" s="2">
        <v>44211.049201388887</v>
      </c>
      <c r="F3091" s="3">
        <v>44214</v>
      </c>
      <c r="G3091" s="2"/>
      <c r="H3091" s="2">
        <v>44208.37804398148</v>
      </c>
      <c r="I3091" s="3">
        <v>44208.67324074074</v>
      </c>
      <c r="J3091" s="2">
        <v>44209.55060185185</v>
      </c>
      <c r="K3091" s="2"/>
      <c r="L3091" s="2"/>
      <c r="M3091" s="2"/>
      <c r="N3091" s="3">
        <v>44210</v>
      </c>
      <c r="O3091" s="2"/>
      <c r="P3091" s="1" t="s">
        <v>15107</v>
      </c>
      <c r="Q3091" s="1" t="s">
        <v>14982</v>
      </c>
      <c r="R3091" s="1" t="s">
        <v>21</v>
      </c>
      <c r="S3091">
        <v>3.84</v>
      </c>
      <c r="T3091">
        <v>13.124628</v>
      </c>
      <c r="U3091">
        <v>13.124628</v>
      </c>
      <c r="V3091">
        <v>193.39</v>
      </c>
      <c r="W3091">
        <v>29.01</v>
      </c>
      <c r="X3091">
        <v>222.4</v>
      </c>
      <c r="Y3091">
        <v>0</v>
      </c>
    </row>
    <row r="3092" spans="1:25" x14ac:dyDescent="0.25">
      <c r="A3092" s="1" t="s">
        <v>2458</v>
      </c>
      <c r="B3092" s="3">
        <v>44207.781400462962</v>
      </c>
      <c r="C3092" s="6">
        <f>WEEKDAY(Order_Info[[#This Row],[DATETIME_ORDER]])</f>
        <v>2</v>
      </c>
      <c r="D3092" s="1" t="s">
        <v>14978</v>
      </c>
      <c r="E3092" s="2">
        <v>44224.574699074074</v>
      </c>
      <c r="F3092" s="3">
        <v>44211</v>
      </c>
      <c r="G3092" s="2"/>
      <c r="H3092" s="2">
        <v>44208.379340277781</v>
      </c>
      <c r="I3092" s="3">
        <v>44208.701238425929</v>
      </c>
      <c r="J3092" s="2">
        <v>44209.456909722219</v>
      </c>
      <c r="K3092" s="2">
        <v>44211.849594907406</v>
      </c>
      <c r="L3092" s="2">
        <v>44215.772685185184</v>
      </c>
      <c r="M3092" s="2">
        <v>44216.809745370374</v>
      </c>
      <c r="N3092" s="3"/>
      <c r="O3092" s="2">
        <v>44224.574699074074</v>
      </c>
      <c r="P3092" s="1" t="s">
        <v>15112</v>
      </c>
      <c r="Q3092" s="1" t="s">
        <v>14982</v>
      </c>
      <c r="R3092" s="1" t="s">
        <v>11</v>
      </c>
      <c r="S3092">
        <v>0.05</v>
      </c>
      <c r="T3092">
        <v>0.80500000000000005</v>
      </c>
      <c r="U3092">
        <v>0.80500000000000005</v>
      </c>
      <c r="V3092">
        <v>75.75</v>
      </c>
      <c r="W3092">
        <v>11.36</v>
      </c>
      <c r="X3092">
        <v>87.11</v>
      </c>
      <c r="Y3092">
        <v>0</v>
      </c>
    </row>
    <row r="3093" spans="1:25" x14ac:dyDescent="0.25">
      <c r="A3093" s="1" t="s">
        <v>2459</v>
      </c>
      <c r="B3093" s="3">
        <v>44207.744849537034</v>
      </c>
      <c r="C3093" s="6">
        <f>WEEKDAY(Order_Info[[#This Row],[DATETIME_ORDER]])</f>
        <v>2</v>
      </c>
      <c r="D3093" s="1" t="s">
        <v>15101</v>
      </c>
      <c r="E3093" s="2">
        <v>44216.041851851849</v>
      </c>
      <c r="F3093" s="3">
        <v>44210</v>
      </c>
      <c r="G3093" s="2"/>
      <c r="H3093" s="2">
        <v>44208.379548611112</v>
      </c>
      <c r="I3093" s="3">
        <v>44208.704722222225</v>
      </c>
      <c r="J3093" s="2">
        <v>44209.457291666666</v>
      </c>
      <c r="K3093" s="2"/>
      <c r="L3093" s="2"/>
      <c r="M3093" s="2"/>
      <c r="N3093" s="3">
        <v>44211</v>
      </c>
      <c r="O3093" s="2"/>
      <c r="P3093" s="1" t="s">
        <v>15104</v>
      </c>
      <c r="Q3093" s="1" t="s">
        <v>14982</v>
      </c>
      <c r="R3093" s="1" t="s">
        <v>11</v>
      </c>
      <c r="S3093">
        <v>0.05</v>
      </c>
      <c r="T3093">
        <v>0.80500000000000005</v>
      </c>
      <c r="U3093">
        <v>0.80500000000000005</v>
      </c>
      <c r="V3093">
        <v>61.24</v>
      </c>
      <c r="W3093">
        <v>9.19</v>
      </c>
      <c r="X3093">
        <v>70.430000000000007</v>
      </c>
      <c r="Y3093">
        <v>0</v>
      </c>
    </row>
    <row r="3094" spans="1:25" x14ac:dyDescent="0.25">
      <c r="A3094" s="1" t="s">
        <v>2460</v>
      </c>
      <c r="B3094" s="3">
        <v>44207.887094907404</v>
      </c>
      <c r="C3094" s="6">
        <f>WEEKDAY(Order_Info[[#This Row],[DATETIME_ORDER]])</f>
        <v>2</v>
      </c>
      <c r="D3094" s="1" t="s">
        <v>15101</v>
      </c>
      <c r="E3094" s="2">
        <v>44215.008240740739</v>
      </c>
      <c r="F3094" s="3">
        <v>44211</v>
      </c>
      <c r="G3094" s="2"/>
      <c r="H3094" s="2">
        <v>44208.388668981483</v>
      </c>
      <c r="I3094" s="3">
        <v>44208.701249999998</v>
      </c>
      <c r="J3094" s="2">
        <v>44209.456157407411</v>
      </c>
      <c r="K3094" s="2">
        <v>44210.710335648146</v>
      </c>
      <c r="L3094" s="2"/>
      <c r="M3094" s="2"/>
      <c r="N3094" s="3">
        <v>44211</v>
      </c>
      <c r="O3094" s="2"/>
      <c r="P3094" s="1" t="s">
        <v>15023</v>
      </c>
      <c r="Q3094" s="1" t="s">
        <v>14982</v>
      </c>
      <c r="R3094" s="1" t="s">
        <v>11</v>
      </c>
      <c r="S3094">
        <v>0.05</v>
      </c>
      <c r="T3094">
        <v>0.80500000000000005</v>
      </c>
      <c r="U3094">
        <v>0.80500000000000005</v>
      </c>
      <c r="V3094">
        <v>61.24</v>
      </c>
      <c r="W3094">
        <v>9.19</v>
      </c>
      <c r="X3094">
        <v>70.430000000000007</v>
      </c>
      <c r="Y3094">
        <v>0</v>
      </c>
    </row>
    <row r="3095" spans="1:25" x14ac:dyDescent="0.25">
      <c r="A3095" s="1" t="s">
        <v>2461</v>
      </c>
      <c r="B3095" s="3">
        <v>44207.912083333336</v>
      </c>
      <c r="C3095" s="6">
        <f>WEEKDAY(Order_Info[[#This Row],[DATETIME_ORDER]])</f>
        <v>2</v>
      </c>
      <c r="D3095" s="1" t="s">
        <v>15101</v>
      </c>
      <c r="E3095" s="2">
        <v>44211.037256944444</v>
      </c>
      <c r="F3095" s="3">
        <v>44211</v>
      </c>
      <c r="G3095" s="2"/>
      <c r="H3095" s="2">
        <v>44208.393553240741</v>
      </c>
      <c r="I3095" s="3">
        <v>44208.697754629633</v>
      </c>
      <c r="J3095" s="2">
        <v>44209.454675925925</v>
      </c>
      <c r="K3095" s="2"/>
      <c r="L3095" s="2"/>
      <c r="M3095" s="2"/>
      <c r="N3095" s="3">
        <v>44210</v>
      </c>
      <c r="O3095" s="2"/>
      <c r="P3095" s="1" t="s">
        <v>15023</v>
      </c>
      <c r="Q3095" s="1" t="s">
        <v>14982</v>
      </c>
      <c r="R3095" s="1" t="s">
        <v>11</v>
      </c>
      <c r="S3095">
        <v>0.05</v>
      </c>
      <c r="T3095">
        <v>0.80500000000000005</v>
      </c>
      <c r="U3095">
        <v>0.80500000000000005</v>
      </c>
      <c r="V3095">
        <v>61.24</v>
      </c>
      <c r="W3095">
        <v>9.19</v>
      </c>
      <c r="X3095">
        <v>70.430000000000007</v>
      </c>
      <c r="Y3095">
        <v>0</v>
      </c>
    </row>
    <row r="3096" spans="1:25" x14ac:dyDescent="0.25">
      <c r="A3096" s="1" t="s">
        <v>2462</v>
      </c>
      <c r="B3096" s="3">
        <v>44207.914907407408</v>
      </c>
      <c r="C3096" s="6">
        <f>WEEKDAY(Order_Info[[#This Row],[DATETIME_ORDER]])</f>
        <v>2</v>
      </c>
      <c r="D3096" s="1" t="s">
        <v>15101</v>
      </c>
      <c r="E3096" s="2">
        <v>44211.015335648146</v>
      </c>
      <c r="F3096" s="3">
        <v>44211</v>
      </c>
      <c r="G3096" s="2"/>
      <c r="H3096" s="2">
        <v>44208.397881944446</v>
      </c>
      <c r="I3096" s="3">
        <v>44208.697766203702</v>
      </c>
      <c r="J3096" s="2">
        <v>44209.454305555555</v>
      </c>
      <c r="K3096" s="2"/>
      <c r="L3096" s="2"/>
      <c r="M3096" s="2"/>
      <c r="N3096" s="3">
        <v>44210</v>
      </c>
      <c r="O3096" s="2"/>
      <c r="P3096" s="1" t="s">
        <v>15023</v>
      </c>
      <c r="Q3096" s="1" t="s">
        <v>14982</v>
      </c>
      <c r="R3096" s="1" t="s">
        <v>11</v>
      </c>
      <c r="S3096">
        <v>0.05</v>
      </c>
      <c r="T3096">
        <v>0.80500000000000005</v>
      </c>
      <c r="U3096">
        <v>0.80500000000000005</v>
      </c>
      <c r="V3096">
        <v>61.24</v>
      </c>
      <c r="W3096">
        <v>9.19</v>
      </c>
      <c r="X3096">
        <v>70.430000000000007</v>
      </c>
      <c r="Y3096">
        <v>0</v>
      </c>
    </row>
    <row r="3097" spans="1:25" x14ac:dyDescent="0.25">
      <c r="A3097" s="1" t="s">
        <v>2463</v>
      </c>
      <c r="B3097" s="3">
        <v>44208.367025462961</v>
      </c>
      <c r="C3097" s="6">
        <f>WEEKDAY(Order_Info[[#This Row],[DATETIME_ORDER]])</f>
        <v>3</v>
      </c>
      <c r="D3097" s="1" t="s">
        <v>15101</v>
      </c>
      <c r="E3097" s="2">
        <v>44216.043425925927</v>
      </c>
      <c r="F3097" s="3">
        <v>44210</v>
      </c>
      <c r="G3097" s="2"/>
      <c r="H3097" s="2">
        <v>44208.399282407408</v>
      </c>
      <c r="I3097" s="3">
        <v>44208.697731481479</v>
      </c>
      <c r="J3097" s="2">
        <v>44209.441435185188</v>
      </c>
      <c r="K3097" s="2">
        <v>44211.788078703707</v>
      </c>
      <c r="L3097" s="2"/>
      <c r="M3097" s="2"/>
      <c r="N3097" s="3">
        <v>44214</v>
      </c>
      <c r="O3097" s="2"/>
      <c r="P3097" s="1" t="s">
        <v>15104</v>
      </c>
      <c r="Q3097" s="1" t="s">
        <v>14982</v>
      </c>
      <c r="R3097" s="1" t="s">
        <v>11</v>
      </c>
      <c r="S3097">
        <v>0.05</v>
      </c>
      <c r="T3097">
        <v>0.80500000000000005</v>
      </c>
      <c r="U3097">
        <v>0.80500000000000005</v>
      </c>
      <c r="V3097">
        <v>61.24</v>
      </c>
      <c r="W3097">
        <v>9.19</v>
      </c>
      <c r="X3097">
        <v>70.430000000000007</v>
      </c>
      <c r="Y3097">
        <v>0</v>
      </c>
    </row>
    <row r="3098" spans="1:25" x14ac:dyDescent="0.25">
      <c r="A3098" s="1" t="s">
        <v>2464</v>
      </c>
      <c r="B3098" s="3">
        <v>44207.879467592589</v>
      </c>
      <c r="C3098" s="6">
        <f>WEEKDAY(Order_Info[[#This Row],[DATETIME_ORDER]])</f>
        <v>2</v>
      </c>
      <c r="D3098" s="1" t="s">
        <v>15101</v>
      </c>
      <c r="E3098" s="2">
        <v>44211.04414351852</v>
      </c>
      <c r="F3098" s="3">
        <v>44210</v>
      </c>
      <c r="G3098" s="2"/>
      <c r="H3098" s="2">
        <v>44208.403692129628</v>
      </c>
      <c r="I3098" s="3">
        <v>44208.701238425929</v>
      </c>
      <c r="J3098" s="2">
        <v>44209.45653935185</v>
      </c>
      <c r="K3098" s="2"/>
      <c r="L3098" s="2"/>
      <c r="M3098" s="2"/>
      <c r="N3098" s="3">
        <v>44210</v>
      </c>
      <c r="O3098" s="2"/>
      <c r="P3098" s="1" t="s">
        <v>15016</v>
      </c>
      <c r="Q3098" s="1" t="s">
        <v>14982</v>
      </c>
      <c r="R3098" s="1" t="s">
        <v>11</v>
      </c>
      <c r="S3098">
        <v>0.05</v>
      </c>
      <c r="T3098">
        <v>0.80500000000000005</v>
      </c>
      <c r="U3098">
        <v>0.80500000000000005</v>
      </c>
      <c r="V3098">
        <v>61.24</v>
      </c>
      <c r="W3098">
        <v>9.19</v>
      </c>
      <c r="X3098">
        <v>70.430000000000007</v>
      </c>
      <c r="Y3098">
        <v>0</v>
      </c>
    </row>
    <row r="3099" spans="1:25" x14ac:dyDescent="0.25">
      <c r="A3099" s="1" t="s">
        <v>2465</v>
      </c>
      <c r="B3099" s="3">
        <v>44207.889699074076</v>
      </c>
      <c r="C3099" s="6">
        <f>WEEKDAY(Order_Info[[#This Row],[DATETIME_ORDER]])</f>
        <v>2</v>
      </c>
      <c r="D3099" s="1" t="s">
        <v>15101</v>
      </c>
      <c r="E3099" s="2">
        <v>44217.016076388885</v>
      </c>
      <c r="F3099" s="3">
        <v>44211</v>
      </c>
      <c r="G3099" s="2"/>
      <c r="H3099" s="2">
        <v>44208.407129629632</v>
      </c>
      <c r="I3099" s="3">
        <v>44208.697743055556</v>
      </c>
      <c r="J3099" s="2">
        <v>44209.455034722225</v>
      </c>
      <c r="K3099" s="2">
        <v>44210.826990740738</v>
      </c>
      <c r="L3099" s="2">
        <v>44211.731562499997</v>
      </c>
      <c r="M3099" s="2"/>
      <c r="N3099" s="3">
        <v>44215</v>
      </c>
      <c r="O3099" s="2"/>
      <c r="P3099" s="1" t="s">
        <v>15123</v>
      </c>
      <c r="Q3099" s="1" t="s">
        <v>14982</v>
      </c>
      <c r="R3099" s="1" t="s">
        <v>11</v>
      </c>
      <c r="S3099">
        <v>0.05</v>
      </c>
      <c r="T3099">
        <v>0.80500000000000005</v>
      </c>
      <c r="U3099">
        <v>0.80500000000000005</v>
      </c>
      <c r="V3099">
        <v>61.24</v>
      </c>
      <c r="W3099">
        <v>9.19</v>
      </c>
      <c r="X3099">
        <v>70.430000000000007</v>
      </c>
      <c r="Y3099">
        <v>0</v>
      </c>
    </row>
    <row r="3100" spans="1:25" x14ac:dyDescent="0.25">
      <c r="A3100" s="1" t="s">
        <v>2466</v>
      </c>
      <c r="B3100" s="3">
        <v>44208.366643518515</v>
      </c>
      <c r="C3100" s="6">
        <f>WEEKDAY(Order_Info[[#This Row],[DATETIME_ORDER]])</f>
        <v>3</v>
      </c>
      <c r="D3100" s="1" t="s">
        <v>15101</v>
      </c>
      <c r="E3100" s="2">
        <v>44215.01666666667</v>
      </c>
      <c r="F3100" s="3">
        <v>44211</v>
      </c>
      <c r="G3100" s="2"/>
      <c r="H3100" s="2">
        <v>44208.411724537036</v>
      </c>
      <c r="I3100" s="3">
        <v>44208.697731481479</v>
      </c>
      <c r="J3100" s="2">
        <v>44209.441805555558</v>
      </c>
      <c r="K3100" s="2"/>
      <c r="L3100" s="2"/>
      <c r="M3100" s="2"/>
      <c r="N3100" s="3">
        <v>44211</v>
      </c>
      <c r="O3100" s="2"/>
      <c r="P3100" s="1" t="s">
        <v>15102</v>
      </c>
      <c r="Q3100" s="1" t="s">
        <v>14982</v>
      </c>
      <c r="R3100" s="1" t="s">
        <v>11</v>
      </c>
      <c r="S3100">
        <v>0.05</v>
      </c>
      <c r="T3100">
        <v>0.80500000000000005</v>
      </c>
      <c r="U3100">
        <v>0.80500000000000005</v>
      </c>
      <c r="V3100">
        <v>61.24</v>
      </c>
      <c r="W3100">
        <v>9.19</v>
      </c>
      <c r="X3100">
        <v>70.430000000000007</v>
      </c>
      <c r="Y3100">
        <v>0</v>
      </c>
    </row>
    <row r="3101" spans="1:25" x14ac:dyDescent="0.25">
      <c r="A3101" s="1" t="s">
        <v>2467</v>
      </c>
      <c r="B3101" s="3">
        <v>44207.952893518515</v>
      </c>
      <c r="C3101" s="6">
        <f>WEEKDAY(Order_Info[[#This Row],[DATETIME_ORDER]])</f>
        <v>2</v>
      </c>
      <c r="D3101" s="1" t="s">
        <v>15101</v>
      </c>
      <c r="E3101" s="2">
        <v>44211.016238425924</v>
      </c>
      <c r="F3101" s="3">
        <v>44211</v>
      </c>
      <c r="G3101" s="2"/>
      <c r="H3101" s="2">
        <v>44208.413437499999</v>
      </c>
      <c r="I3101" s="3">
        <v>44208.694247685184</v>
      </c>
      <c r="J3101" s="2">
        <v>44209.453148148146</v>
      </c>
      <c r="K3101" s="2"/>
      <c r="L3101" s="2"/>
      <c r="M3101" s="2"/>
      <c r="N3101" s="3">
        <v>44210</v>
      </c>
      <c r="O3101" s="2"/>
      <c r="P3101" s="1" t="s">
        <v>15023</v>
      </c>
      <c r="Q3101" s="1" t="s">
        <v>14982</v>
      </c>
      <c r="R3101" s="1" t="s">
        <v>11</v>
      </c>
      <c r="S3101">
        <v>0.05</v>
      </c>
      <c r="T3101">
        <v>0.80500000000000005</v>
      </c>
      <c r="U3101">
        <v>0.80500000000000005</v>
      </c>
      <c r="V3101">
        <v>61.24</v>
      </c>
      <c r="W3101">
        <v>9.19</v>
      </c>
      <c r="X3101">
        <v>70.430000000000007</v>
      </c>
      <c r="Y3101">
        <v>0</v>
      </c>
    </row>
    <row r="3102" spans="1:25" x14ac:dyDescent="0.25">
      <c r="A3102" s="1" t="s">
        <v>2468</v>
      </c>
      <c r="B3102" s="3">
        <v>44208.400601851848</v>
      </c>
      <c r="C3102" s="6">
        <f>WEEKDAY(Order_Info[[#This Row],[DATETIME_ORDER]])</f>
        <v>3</v>
      </c>
      <c r="D3102" s="1" t="s">
        <v>15101</v>
      </c>
      <c r="E3102" s="2">
        <v>44216.028993055559</v>
      </c>
      <c r="F3102" s="3">
        <v>44210</v>
      </c>
      <c r="G3102" s="2"/>
      <c r="H3102" s="2">
        <v>44208.414687500001</v>
      </c>
      <c r="I3102" s="3">
        <v>44208.690798611111</v>
      </c>
      <c r="J3102" s="2">
        <v>44209.439699074072</v>
      </c>
      <c r="K3102" s="2"/>
      <c r="L3102" s="2"/>
      <c r="M3102" s="2"/>
      <c r="N3102" s="3">
        <v>44210</v>
      </c>
      <c r="O3102" s="2"/>
      <c r="P3102" s="1" t="s">
        <v>15104</v>
      </c>
      <c r="Q3102" s="1" t="s">
        <v>14982</v>
      </c>
      <c r="R3102" s="1" t="s">
        <v>11</v>
      </c>
      <c r="S3102">
        <v>0.05</v>
      </c>
      <c r="T3102">
        <v>0.80500000000000005</v>
      </c>
      <c r="U3102">
        <v>0.80500000000000005</v>
      </c>
      <c r="V3102">
        <v>61.24</v>
      </c>
      <c r="W3102">
        <v>9.19</v>
      </c>
      <c r="X3102">
        <v>70.430000000000007</v>
      </c>
      <c r="Y3102">
        <v>0</v>
      </c>
    </row>
    <row r="3103" spans="1:25" x14ac:dyDescent="0.25">
      <c r="A3103" s="1" t="s">
        <v>2469</v>
      </c>
      <c r="B3103" s="3">
        <v>44207.902187500003</v>
      </c>
      <c r="C3103" s="6">
        <f>WEEKDAY(Order_Info[[#This Row],[DATETIME_ORDER]])</f>
        <v>2</v>
      </c>
      <c r="D3103" s="1" t="s">
        <v>15101</v>
      </c>
      <c r="E3103" s="2">
        <v>44212.049097222225</v>
      </c>
      <c r="F3103" s="3">
        <v>44211</v>
      </c>
      <c r="G3103" s="2"/>
      <c r="H3103" s="2">
        <v>44208.415636574071</v>
      </c>
      <c r="I3103" s="3">
        <v>44208.697743055556</v>
      </c>
      <c r="J3103" s="2">
        <v>44209.421678240738</v>
      </c>
      <c r="K3103" s="2"/>
      <c r="L3103" s="2"/>
      <c r="M3103" s="2"/>
      <c r="N3103" s="3">
        <v>44211</v>
      </c>
      <c r="O3103" s="2"/>
      <c r="P3103" s="1" t="s">
        <v>15023</v>
      </c>
      <c r="Q3103" s="1" t="s">
        <v>14982</v>
      </c>
      <c r="R3103" s="1" t="s">
        <v>11</v>
      </c>
      <c r="S3103">
        <v>0.05</v>
      </c>
      <c r="T3103">
        <v>0.80500000000000005</v>
      </c>
      <c r="U3103">
        <v>0.80500000000000005</v>
      </c>
      <c r="V3103">
        <v>75.75</v>
      </c>
      <c r="W3103">
        <v>11.36</v>
      </c>
      <c r="X3103">
        <v>87.11</v>
      </c>
      <c r="Y3103">
        <v>0</v>
      </c>
    </row>
    <row r="3104" spans="1:25" x14ac:dyDescent="0.25">
      <c r="A3104" s="1" t="s">
        <v>2470</v>
      </c>
      <c r="B3104" s="3">
        <v>44208.416377314818</v>
      </c>
      <c r="C3104" s="6">
        <f>WEEKDAY(Order_Info[[#This Row],[DATETIME_ORDER]])</f>
        <v>3</v>
      </c>
      <c r="D3104" s="1" t="s">
        <v>15101</v>
      </c>
      <c r="E3104" s="2">
        <v>44212.042453703703</v>
      </c>
      <c r="F3104" s="3">
        <v>44211</v>
      </c>
      <c r="G3104" s="2"/>
      <c r="H3104" s="2">
        <v>44208.426145833335</v>
      </c>
      <c r="I3104" s="3">
        <v>44208</v>
      </c>
      <c r="J3104" s="2">
        <v>44209.648831018516</v>
      </c>
      <c r="K3104" s="2"/>
      <c r="L3104" s="2"/>
      <c r="M3104" s="2"/>
      <c r="N3104" s="3">
        <v>44211</v>
      </c>
      <c r="O3104" s="2"/>
      <c r="P3104" s="1" t="s">
        <v>15023</v>
      </c>
      <c r="Q3104" s="1" t="s">
        <v>14982</v>
      </c>
      <c r="R3104" s="1" t="s">
        <v>11</v>
      </c>
      <c r="S3104">
        <v>0.05</v>
      </c>
      <c r="T3104">
        <v>0.80500000000000005</v>
      </c>
      <c r="U3104">
        <v>0.80500000000000005</v>
      </c>
      <c r="V3104">
        <v>61.24</v>
      </c>
      <c r="W3104">
        <v>9.19</v>
      </c>
      <c r="X3104">
        <v>70.430000000000007</v>
      </c>
      <c r="Y3104">
        <v>0</v>
      </c>
    </row>
    <row r="3105" spans="1:25" x14ac:dyDescent="0.25">
      <c r="A3105" s="1" t="s">
        <v>2471</v>
      </c>
      <c r="B3105" s="3">
        <v>44208.39162037037</v>
      </c>
      <c r="C3105" s="6">
        <f>WEEKDAY(Order_Info[[#This Row],[DATETIME_ORDER]])</f>
        <v>3</v>
      </c>
      <c r="D3105" s="1" t="s">
        <v>15101</v>
      </c>
      <c r="E3105" s="2">
        <v>44211.042083333334</v>
      </c>
      <c r="F3105" s="3">
        <v>44211</v>
      </c>
      <c r="G3105" s="2"/>
      <c r="H3105" s="2">
        <v>44208.432800925926</v>
      </c>
      <c r="I3105" s="3">
        <v>44208.694236111114</v>
      </c>
      <c r="J3105" s="2">
        <v>44209.440694444442</v>
      </c>
      <c r="K3105" s="2"/>
      <c r="L3105" s="2"/>
      <c r="M3105" s="2"/>
      <c r="N3105" s="3">
        <v>44210</v>
      </c>
      <c r="O3105" s="2"/>
      <c r="P3105" s="1" t="s">
        <v>15103</v>
      </c>
      <c r="Q3105" s="1" t="s">
        <v>14982</v>
      </c>
      <c r="R3105" s="1" t="s">
        <v>11</v>
      </c>
      <c r="S3105">
        <v>0.05</v>
      </c>
      <c r="T3105">
        <v>0.80500000000000005</v>
      </c>
      <c r="U3105">
        <v>0.80500000000000005</v>
      </c>
      <c r="V3105">
        <v>75.75</v>
      </c>
      <c r="W3105">
        <v>11.36</v>
      </c>
      <c r="X3105">
        <v>87.11</v>
      </c>
      <c r="Y3105">
        <v>0</v>
      </c>
    </row>
    <row r="3106" spans="1:25" x14ac:dyDescent="0.25">
      <c r="A3106" s="1" t="s">
        <v>2472</v>
      </c>
      <c r="B3106" s="3">
        <v>44208.398715277777</v>
      </c>
      <c r="C3106" s="6">
        <f>WEEKDAY(Order_Info[[#This Row],[DATETIME_ORDER]])</f>
        <v>3</v>
      </c>
      <c r="D3106" s="1" t="s">
        <v>15101</v>
      </c>
      <c r="E3106" s="2">
        <v>44211.029097222221</v>
      </c>
      <c r="F3106" s="3">
        <v>44211</v>
      </c>
      <c r="G3106" s="2"/>
      <c r="H3106" s="2">
        <v>44208.435671296298</v>
      </c>
      <c r="I3106" s="3">
        <v>44208.690775462965</v>
      </c>
      <c r="J3106" s="2">
        <v>44209.440115740741</v>
      </c>
      <c r="K3106" s="2"/>
      <c r="L3106" s="2"/>
      <c r="M3106" s="2"/>
      <c r="N3106" s="3">
        <v>44210</v>
      </c>
      <c r="O3106" s="2"/>
      <c r="P3106" s="1" t="s">
        <v>15023</v>
      </c>
      <c r="Q3106" s="1" t="s">
        <v>14982</v>
      </c>
      <c r="R3106" s="1" t="s">
        <v>11</v>
      </c>
      <c r="S3106">
        <v>0.05</v>
      </c>
      <c r="T3106">
        <v>0.80500000000000005</v>
      </c>
      <c r="U3106">
        <v>0.80500000000000005</v>
      </c>
      <c r="V3106">
        <v>75.75</v>
      </c>
      <c r="W3106">
        <v>11.36</v>
      </c>
      <c r="X3106">
        <v>87.11</v>
      </c>
      <c r="Y3106">
        <v>0</v>
      </c>
    </row>
    <row r="3107" spans="1:25" x14ac:dyDescent="0.25">
      <c r="A3107" s="1" t="s">
        <v>2473</v>
      </c>
      <c r="B3107" s="3">
        <v>44208.402314814812</v>
      </c>
      <c r="C3107" s="6">
        <f>WEEKDAY(Order_Info[[#This Row],[DATETIME_ORDER]])</f>
        <v>3</v>
      </c>
      <c r="D3107" s="1" t="s">
        <v>15101</v>
      </c>
      <c r="E3107" s="2">
        <v>44212.028252314813</v>
      </c>
      <c r="F3107" s="3">
        <v>44211</v>
      </c>
      <c r="G3107" s="2"/>
      <c r="H3107" s="2">
        <v>44208.436574074076</v>
      </c>
      <c r="I3107" s="3">
        <v>44208.690810185188</v>
      </c>
      <c r="J3107" s="2">
        <v>44209.439293981479</v>
      </c>
      <c r="K3107" s="2"/>
      <c r="L3107" s="2"/>
      <c r="M3107" s="2"/>
      <c r="N3107" s="3">
        <v>44211</v>
      </c>
      <c r="O3107" s="2"/>
      <c r="P3107" s="1" t="s">
        <v>15136</v>
      </c>
      <c r="Q3107" s="1" t="s">
        <v>14982</v>
      </c>
      <c r="R3107" s="1" t="s">
        <v>11</v>
      </c>
      <c r="S3107">
        <v>0.05</v>
      </c>
      <c r="T3107">
        <v>0.80500000000000005</v>
      </c>
      <c r="U3107">
        <v>0.80500000000000005</v>
      </c>
      <c r="V3107">
        <v>75.75</v>
      </c>
      <c r="W3107">
        <v>11.36</v>
      </c>
      <c r="X3107">
        <v>87.11</v>
      </c>
      <c r="Y3107">
        <v>0</v>
      </c>
    </row>
    <row r="3108" spans="1:25" x14ac:dyDescent="0.25">
      <c r="A3108" s="1" t="s">
        <v>2474</v>
      </c>
      <c r="B3108" s="3">
        <v>44208.416307870371</v>
      </c>
      <c r="C3108" s="6">
        <f>WEEKDAY(Order_Info[[#This Row],[DATETIME_ORDER]])</f>
        <v>3</v>
      </c>
      <c r="D3108" s="1" t="s">
        <v>15101</v>
      </c>
      <c r="E3108" s="2">
        <v>44217.035520833335</v>
      </c>
      <c r="F3108" s="3">
        <v>44211</v>
      </c>
      <c r="G3108" s="2"/>
      <c r="H3108" s="2">
        <v>44208.438715277778</v>
      </c>
      <c r="I3108" s="3">
        <v>44208</v>
      </c>
      <c r="J3108" s="2">
        <v>44209.649317129632</v>
      </c>
      <c r="K3108" s="2">
        <v>44214.696944444448</v>
      </c>
      <c r="L3108" s="2"/>
      <c r="M3108" s="2"/>
      <c r="N3108" s="3">
        <v>44216</v>
      </c>
      <c r="O3108" s="2"/>
      <c r="P3108" s="1" t="s">
        <v>15023</v>
      </c>
      <c r="Q3108" s="1" t="s">
        <v>14982</v>
      </c>
      <c r="R3108" s="1" t="s">
        <v>11</v>
      </c>
      <c r="S3108">
        <v>0.05</v>
      </c>
      <c r="T3108">
        <v>0.80500000000000005</v>
      </c>
      <c r="U3108">
        <v>0.80500000000000005</v>
      </c>
      <c r="V3108">
        <v>113.06</v>
      </c>
      <c r="W3108">
        <v>16.96</v>
      </c>
      <c r="X3108">
        <v>130.02000000000001</v>
      </c>
      <c r="Y3108">
        <v>0</v>
      </c>
    </row>
    <row r="3109" spans="1:25" x14ac:dyDescent="0.25">
      <c r="A3109" s="1" t="s">
        <v>2475</v>
      </c>
      <c r="B3109" s="3">
        <v>44208.416365740741</v>
      </c>
      <c r="C3109" s="6">
        <f>WEEKDAY(Order_Info[[#This Row],[DATETIME_ORDER]])</f>
        <v>3</v>
      </c>
      <c r="D3109" s="1" t="s">
        <v>15101</v>
      </c>
      <c r="E3109" s="2">
        <v>44212.030011574076</v>
      </c>
      <c r="F3109" s="3">
        <v>44211</v>
      </c>
      <c r="G3109" s="2"/>
      <c r="H3109" s="2">
        <v>44208.476770833331</v>
      </c>
      <c r="I3109" s="3">
        <v>44208.704722222225</v>
      </c>
      <c r="J3109" s="2">
        <v>44209.444120370368</v>
      </c>
      <c r="K3109" s="2"/>
      <c r="L3109" s="2"/>
      <c r="M3109" s="2"/>
      <c r="N3109" s="3">
        <v>44211</v>
      </c>
      <c r="O3109" s="2"/>
      <c r="P3109" s="1" t="s">
        <v>15023</v>
      </c>
      <c r="Q3109" s="1" t="s">
        <v>14982</v>
      </c>
      <c r="R3109" s="1" t="s">
        <v>11</v>
      </c>
      <c r="S3109">
        <v>0.05</v>
      </c>
      <c r="T3109">
        <v>0.80500000000000005</v>
      </c>
      <c r="U3109">
        <v>0.80500000000000005</v>
      </c>
      <c r="V3109">
        <v>61.24</v>
      </c>
      <c r="W3109">
        <v>9.19</v>
      </c>
      <c r="X3109">
        <v>70.430000000000007</v>
      </c>
      <c r="Y3109">
        <v>0</v>
      </c>
    </row>
    <row r="3110" spans="1:25" x14ac:dyDescent="0.25">
      <c r="A3110" s="1" t="s">
        <v>2476</v>
      </c>
      <c r="B3110" s="3">
        <v>44208.416365740741</v>
      </c>
      <c r="C3110" s="6">
        <f>WEEKDAY(Order_Info[[#This Row],[DATETIME_ORDER]])</f>
        <v>3</v>
      </c>
      <c r="D3110" s="1" t="s">
        <v>15101</v>
      </c>
      <c r="E3110" s="2">
        <v>44211.035439814812</v>
      </c>
      <c r="F3110" s="3">
        <v>44211</v>
      </c>
      <c r="G3110" s="2"/>
      <c r="H3110" s="2">
        <v>44208.477500000001</v>
      </c>
      <c r="I3110" s="3">
        <v>44208.6872337963</v>
      </c>
      <c r="J3110" s="2">
        <v>44209.438877314817</v>
      </c>
      <c r="K3110" s="2"/>
      <c r="L3110" s="2"/>
      <c r="M3110" s="2"/>
      <c r="N3110" s="3">
        <v>44210</v>
      </c>
      <c r="O3110" s="2"/>
      <c r="P3110" s="1" t="s">
        <v>15023</v>
      </c>
      <c r="Q3110" s="1" t="s">
        <v>14982</v>
      </c>
      <c r="R3110" s="1" t="s">
        <v>11</v>
      </c>
      <c r="S3110">
        <v>0.05</v>
      </c>
      <c r="T3110">
        <v>0.80500000000000005</v>
      </c>
      <c r="U3110">
        <v>0.80500000000000005</v>
      </c>
      <c r="V3110">
        <v>61.24</v>
      </c>
      <c r="W3110">
        <v>9.19</v>
      </c>
      <c r="X3110">
        <v>70.430000000000007</v>
      </c>
      <c r="Y3110">
        <v>0</v>
      </c>
    </row>
    <row r="3111" spans="1:25" x14ac:dyDescent="0.25">
      <c r="A3111" s="1" t="s">
        <v>2477</v>
      </c>
      <c r="B3111" s="3">
        <v>44208.416388888887</v>
      </c>
      <c r="C3111" s="6">
        <f>WEEKDAY(Order_Info[[#This Row],[DATETIME_ORDER]])</f>
        <v>3</v>
      </c>
      <c r="D3111" s="1" t="s">
        <v>15101</v>
      </c>
      <c r="E3111" s="2">
        <v>44216.037141203706</v>
      </c>
      <c r="F3111" s="3">
        <v>44210</v>
      </c>
      <c r="G3111" s="2"/>
      <c r="H3111" s="2">
        <v>44208.478125000001</v>
      </c>
      <c r="I3111" s="3">
        <v>44208.687245370369</v>
      </c>
      <c r="J3111" s="2">
        <v>44209.438356481478</v>
      </c>
      <c r="K3111" s="2"/>
      <c r="L3111" s="2"/>
      <c r="M3111" s="2"/>
      <c r="N3111" s="3">
        <v>44211</v>
      </c>
      <c r="O3111" s="2"/>
      <c r="P3111" s="1" t="s">
        <v>15104</v>
      </c>
      <c r="Q3111" s="1" t="s">
        <v>14982</v>
      </c>
      <c r="R3111" s="1" t="s">
        <v>11</v>
      </c>
      <c r="S3111">
        <v>0.05</v>
      </c>
      <c r="T3111">
        <v>0.80500000000000005</v>
      </c>
      <c r="U3111">
        <v>0.80500000000000005</v>
      </c>
      <c r="V3111">
        <v>61.24</v>
      </c>
      <c r="W3111">
        <v>9.19</v>
      </c>
      <c r="X3111">
        <v>70.430000000000007</v>
      </c>
      <c r="Y3111">
        <v>0</v>
      </c>
    </row>
    <row r="3112" spans="1:25" x14ac:dyDescent="0.25">
      <c r="A3112" s="1" t="s">
        <v>2478</v>
      </c>
      <c r="B3112" s="3">
        <v>44208.416446759256</v>
      </c>
      <c r="C3112" s="6">
        <f>WEEKDAY(Order_Info[[#This Row],[DATETIME_ORDER]])</f>
        <v>3</v>
      </c>
      <c r="D3112" s="1" t="s">
        <v>15101</v>
      </c>
      <c r="E3112" s="2">
        <v>44215.069907407407</v>
      </c>
      <c r="F3112" s="3">
        <v>44211</v>
      </c>
      <c r="G3112" s="2"/>
      <c r="H3112" s="2">
        <v>44208.479571759257</v>
      </c>
      <c r="I3112" s="3">
        <v>44208.683761574073</v>
      </c>
      <c r="J3112" s="2">
        <v>44209.4375462963</v>
      </c>
      <c r="K3112" s="2">
        <v>44210.75508101852</v>
      </c>
      <c r="L3112" s="2"/>
      <c r="M3112" s="2"/>
      <c r="N3112" s="3">
        <v>44214</v>
      </c>
      <c r="O3112" s="2"/>
      <c r="P3112" s="1" t="s">
        <v>15076</v>
      </c>
      <c r="Q3112" s="1" t="s">
        <v>14982</v>
      </c>
      <c r="R3112" s="1" t="s">
        <v>11</v>
      </c>
      <c r="S3112">
        <v>0.05</v>
      </c>
      <c r="T3112">
        <v>0.80500000000000005</v>
      </c>
      <c r="U3112">
        <v>0.80500000000000005</v>
      </c>
      <c r="V3112">
        <v>75.75</v>
      </c>
      <c r="W3112">
        <v>11.36</v>
      </c>
      <c r="X3112">
        <v>87.11</v>
      </c>
      <c r="Y3112">
        <v>0</v>
      </c>
    </row>
    <row r="3113" spans="1:25" x14ac:dyDescent="0.25">
      <c r="A3113" s="1" t="s">
        <v>2479</v>
      </c>
      <c r="B3113" s="3">
        <v>44208.416412037041</v>
      </c>
      <c r="C3113" s="6">
        <f>WEEKDAY(Order_Info[[#This Row],[DATETIME_ORDER]])</f>
        <v>3</v>
      </c>
      <c r="D3113" s="1" t="s">
        <v>15101</v>
      </c>
      <c r="E3113" s="2">
        <v>44211.1325462963</v>
      </c>
      <c r="F3113" s="3">
        <v>44211</v>
      </c>
      <c r="G3113" s="2"/>
      <c r="H3113" s="2">
        <v>44208.479768518519</v>
      </c>
      <c r="I3113" s="3">
        <v>44208.683749999997</v>
      </c>
      <c r="J3113" s="2">
        <v>44209.437951388885</v>
      </c>
      <c r="K3113" s="2"/>
      <c r="L3113" s="2"/>
      <c r="M3113" s="2"/>
      <c r="N3113" s="3">
        <v>44210</v>
      </c>
      <c r="O3113" s="2"/>
      <c r="P3113" s="1" t="s">
        <v>15103</v>
      </c>
      <c r="Q3113" s="1" t="s">
        <v>14982</v>
      </c>
      <c r="R3113" s="1" t="s">
        <v>11</v>
      </c>
      <c r="S3113">
        <v>0.05</v>
      </c>
      <c r="T3113">
        <v>0.80500000000000005</v>
      </c>
      <c r="U3113">
        <v>0.80500000000000005</v>
      </c>
      <c r="V3113">
        <v>61.24</v>
      </c>
      <c r="W3113">
        <v>9.19</v>
      </c>
      <c r="X3113">
        <v>70.430000000000007</v>
      </c>
      <c r="Y3113">
        <v>0</v>
      </c>
    </row>
    <row r="3114" spans="1:25" x14ac:dyDescent="0.25">
      <c r="A3114" s="1" t="s">
        <v>2480</v>
      </c>
      <c r="B3114" s="3">
        <v>44208.417685185188</v>
      </c>
      <c r="C3114" s="6">
        <f>WEEKDAY(Order_Info[[#This Row],[DATETIME_ORDER]])</f>
        <v>3</v>
      </c>
      <c r="D3114" s="1" t="s">
        <v>15101</v>
      </c>
      <c r="E3114" s="2">
        <v>44211.035069444442</v>
      </c>
      <c r="F3114" s="3">
        <v>44211</v>
      </c>
      <c r="G3114" s="2"/>
      <c r="H3114" s="2">
        <v>44208.490405092591</v>
      </c>
      <c r="I3114" s="3">
        <v>44208.680254629631</v>
      </c>
      <c r="J3114" s="2">
        <v>44209.462708333333</v>
      </c>
      <c r="K3114" s="2"/>
      <c r="L3114" s="2"/>
      <c r="M3114" s="2"/>
      <c r="N3114" s="3">
        <v>44210</v>
      </c>
      <c r="O3114" s="2"/>
      <c r="P3114" s="1" t="s">
        <v>15023</v>
      </c>
      <c r="Q3114" s="1" t="s">
        <v>14982</v>
      </c>
      <c r="R3114" s="1" t="s">
        <v>11</v>
      </c>
      <c r="S3114">
        <v>0.05</v>
      </c>
      <c r="T3114">
        <v>0.80500000000000005</v>
      </c>
      <c r="U3114">
        <v>0.80500000000000005</v>
      </c>
      <c r="V3114">
        <v>61.24</v>
      </c>
      <c r="W3114">
        <v>9.19</v>
      </c>
      <c r="X3114">
        <v>70.430000000000007</v>
      </c>
      <c r="Y3114">
        <v>0</v>
      </c>
    </row>
    <row r="3115" spans="1:25" x14ac:dyDescent="0.25">
      <c r="A3115" s="1" t="s">
        <v>2481</v>
      </c>
      <c r="B3115" s="3">
        <v>44207.916608796295</v>
      </c>
      <c r="C3115" s="6">
        <f>WEEKDAY(Order_Info[[#This Row],[DATETIME_ORDER]])</f>
        <v>2</v>
      </c>
      <c r="D3115" s="1" t="s">
        <v>15101</v>
      </c>
      <c r="E3115" s="2">
        <v>44212.009722222225</v>
      </c>
      <c r="F3115" s="3">
        <v>44211</v>
      </c>
      <c r="G3115" s="2"/>
      <c r="H3115" s="2">
        <v>44208.495891203704</v>
      </c>
      <c r="I3115" s="3">
        <v>44208.697766203702</v>
      </c>
      <c r="J3115" s="2">
        <v>44209.453935185185</v>
      </c>
      <c r="K3115" s="2"/>
      <c r="L3115" s="2"/>
      <c r="M3115" s="2"/>
      <c r="N3115" s="3">
        <v>44210</v>
      </c>
      <c r="O3115" s="2"/>
      <c r="P3115" s="1" t="s">
        <v>15103</v>
      </c>
      <c r="Q3115" s="1" t="s">
        <v>14982</v>
      </c>
      <c r="R3115" s="1" t="s">
        <v>11</v>
      </c>
      <c r="S3115">
        <v>0.05</v>
      </c>
      <c r="T3115">
        <v>0.80500000000000005</v>
      </c>
      <c r="U3115">
        <v>0.80500000000000005</v>
      </c>
      <c r="V3115">
        <v>61.24</v>
      </c>
      <c r="W3115">
        <v>9.19</v>
      </c>
      <c r="X3115">
        <v>70.430000000000007</v>
      </c>
      <c r="Y3115">
        <v>0</v>
      </c>
    </row>
    <row r="3116" spans="1:25" x14ac:dyDescent="0.25">
      <c r="A3116" s="1" t="s">
        <v>2482</v>
      </c>
      <c r="B3116" s="3">
        <v>44208.417546296296</v>
      </c>
      <c r="C3116" s="6">
        <f>WEEKDAY(Order_Info[[#This Row],[DATETIME_ORDER]])</f>
        <v>3</v>
      </c>
      <c r="D3116" s="1" t="s">
        <v>15101</v>
      </c>
      <c r="E3116" s="2">
        <v>44211.016041666669</v>
      </c>
      <c r="F3116" s="3">
        <v>44211</v>
      </c>
      <c r="G3116" s="2"/>
      <c r="H3116" s="2">
        <v>44208.525694444441</v>
      </c>
      <c r="I3116" s="3">
        <v>44208.68377314815</v>
      </c>
      <c r="J3116" s="2">
        <v>44209.463425925926</v>
      </c>
      <c r="K3116" s="2"/>
      <c r="L3116" s="2"/>
      <c r="M3116" s="2"/>
      <c r="N3116" s="3">
        <v>44210</v>
      </c>
      <c r="O3116" s="2"/>
      <c r="P3116" s="1" t="s">
        <v>15023</v>
      </c>
      <c r="Q3116" s="1" t="s">
        <v>14982</v>
      </c>
      <c r="R3116" s="1" t="s">
        <v>11</v>
      </c>
      <c r="S3116">
        <v>0.05</v>
      </c>
      <c r="T3116">
        <v>0.80500000000000005</v>
      </c>
      <c r="U3116">
        <v>0.80500000000000005</v>
      </c>
      <c r="V3116">
        <v>61.24</v>
      </c>
      <c r="W3116">
        <v>9.19</v>
      </c>
      <c r="X3116">
        <v>70.430000000000007</v>
      </c>
      <c r="Y3116">
        <v>0</v>
      </c>
    </row>
    <row r="3117" spans="1:25" x14ac:dyDescent="0.25">
      <c r="A3117" s="1" t="s">
        <v>2483</v>
      </c>
      <c r="B3117" s="3">
        <v>44207.925266203703</v>
      </c>
      <c r="C3117" s="6">
        <f>WEEKDAY(Order_Info[[#This Row],[DATETIME_ORDER]])</f>
        <v>2</v>
      </c>
      <c r="D3117" s="1" t="s">
        <v>15101</v>
      </c>
      <c r="E3117" s="2">
        <v>44216.037407407406</v>
      </c>
      <c r="F3117" s="3">
        <v>44214</v>
      </c>
      <c r="G3117" s="2"/>
      <c r="H3117" s="2">
        <v>44208.529432870368</v>
      </c>
      <c r="I3117" s="3">
        <v>44208.694236111114</v>
      </c>
      <c r="J3117" s="2">
        <v>44209.453530092593</v>
      </c>
      <c r="K3117" s="2"/>
      <c r="L3117" s="2"/>
      <c r="M3117" s="2"/>
      <c r="N3117" s="3">
        <v>44211</v>
      </c>
      <c r="O3117" s="2"/>
      <c r="P3117" s="1" t="s">
        <v>15115</v>
      </c>
      <c r="Q3117" s="1" t="s">
        <v>14982</v>
      </c>
      <c r="R3117" s="1" t="s">
        <v>11</v>
      </c>
      <c r="S3117">
        <v>0.05</v>
      </c>
      <c r="T3117">
        <v>0.80500000000000005</v>
      </c>
      <c r="U3117">
        <v>0.80500000000000005</v>
      </c>
      <c r="V3117">
        <v>75.75</v>
      </c>
      <c r="W3117">
        <v>11.36</v>
      </c>
      <c r="X3117">
        <v>87.11</v>
      </c>
      <c r="Y3117">
        <v>0</v>
      </c>
    </row>
    <row r="3118" spans="1:25" x14ac:dyDescent="0.25">
      <c r="A3118" s="1" t="s">
        <v>2484</v>
      </c>
      <c r="B3118" s="3">
        <v>44208.417557870373</v>
      </c>
      <c r="C3118" s="6">
        <f>WEEKDAY(Order_Info[[#This Row],[DATETIME_ORDER]])</f>
        <v>3</v>
      </c>
      <c r="D3118" s="1" t="s">
        <v>15101</v>
      </c>
      <c r="E3118" s="2">
        <v>44211.042581018519</v>
      </c>
      <c r="F3118" s="3">
        <v>44211</v>
      </c>
      <c r="G3118" s="2"/>
      <c r="H3118" s="2">
        <v>44208.543113425927</v>
      </c>
      <c r="I3118" s="3">
        <v>44208.680243055554</v>
      </c>
      <c r="J3118" s="2">
        <v>44209.463067129633</v>
      </c>
      <c r="K3118" s="2"/>
      <c r="L3118" s="2"/>
      <c r="M3118" s="2"/>
      <c r="N3118" s="3">
        <v>44210</v>
      </c>
      <c r="O3118" s="2"/>
      <c r="P3118" s="1" t="s">
        <v>15023</v>
      </c>
      <c r="Q3118" s="1" t="s">
        <v>14982</v>
      </c>
      <c r="R3118" s="1" t="s">
        <v>11</v>
      </c>
      <c r="S3118">
        <v>0.05</v>
      </c>
      <c r="T3118">
        <v>0.80500000000000005</v>
      </c>
      <c r="U3118">
        <v>0.80500000000000005</v>
      </c>
      <c r="V3118">
        <v>113.06</v>
      </c>
      <c r="W3118">
        <v>16.96</v>
      </c>
      <c r="X3118">
        <v>130.02000000000001</v>
      </c>
      <c r="Y3118">
        <v>0</v>
      </c>
    </row>
    <row r="3119" spans="1:25" x14ac:dyDescent="0.25">
      <c r="A3119" s="1" t="s">
        <v>2485</v>
      </c>
      <c r="B3119" s="3">
        <v>44208.417430555557</v>
      </c>
      <c r="C3119" s="6">
        <f>WEEKDAY(Order_Info[[#This Row],[DATETIME_ORDER]])</f>
        <v>3</v>
      </c>
      <c r="D3119" s="1" t="s">
        <v>15101</v>
      </c>
      <c r="E3119" s="2">
        <v>44212.02851851852</v>
      </c>
      <c r="F3119" s="3">
        <v>44211</v>
      </c>
      <c r="G3119" s="2"/>
      <c r="H3119" s="2">
        <v>44208.560925925929</v>
      </c>
      <c r="I3119" s="3">
        <v>44208.683761574073</v>
      </c>
      <c r="J3119" s="2">
        <v>44209.436736111114</v>
      </c>
      <c r="K3119" s="2"/>
      <c r="L3119" s="2"/>
      <c r="M3119" s="2"/>
      <c r="N3119" s="3">
        <v>44211</v>
      </c>
      <c r="O3119" s="2"/>
      <c r="P3119" s="1" t="s">
        <v>15023</v>
      </c>
      <c r="Q3119" s="1" t="s">
        <v>14982</v>
      </c>
      <c r="R3119" s="1" t="s">
        <v>11</v>
      </c>
      <c r="S3119">
        <v>0.05</v>
      </c>
      <c r="T3119">
        <v>0.80500000000000005</v>
      </c>
      <c r="U3119">
        <v>0.80500000000000005</v>
      </c>
      <c r="V3119">
        <v>61.24</v>
      </c>
      <c r="W3119">
        <v>9.19</v>
      </c>
      <c r="X3119">
        <v>70.430000000000007</v>
      </c>
      <c r="Y3119">
        <v>0</v>
      </c>
    </row>
    <row r="3120" spans="1:25" x14ac:dyDescent="0.25">
      <c r="A3120" s="1" t="s">
        <v>2486</v>
      </c>
      <c r="B3120" s="3">
        <v>44208.417511574073</v>
      </c>
      <c r="C3120" s="6">
        <f>WEEKDAY(Order_Info[[#This Row],[DATETIME_ORDER]])</f>
        <v>3</v>
      </c>
      <c r="D3120" s="1" t="s">
        <v>15101</v>
      </c>
      <c r="E3120" s="2">
        <v>44211.043333333335</v>
      </c>
      <c r="F3120" s="3">
        <v>44211</v>
      </c>
      <c r="G3120" s="2"/>
      <c r="H3120" s="2">
        <v>44208.608541666668</v>
      </c>
      <c r="I3120" s="3">
        <v>44208.683761574073</v>
      </c>
      <c r="J3120" s="2">
        <v>44209.444930555554</v>
      </c>
      <c r="K3120" s="2"/>
      <c r="L3120" s="2"/>
      <c r="M3120" s="2"/>
      <c r="N3120" s="3">
        <v>44210</v>
      </c>
      <c r="O3120" s="2"/>
      <c r="P3120" s="1" t="s">
        <v>15505</v>
      </c>
      <c r="Q3120" s="1" t="s">
        <v>14982</v>
      </c>
      <c r="R3120" s="1" t="s">
        <v>11</v>
      </c>
      <c r="S3120">
        <v>0.05</v>
      </c>
      <c r="T3120">
        <v>0.80500000000000005</v>
      </c>
      <c r="U3120">
        <v>0.80500000000000005</v>
      </c>
      <c r="V3120">
        <v>61.24</v>
      </c>
      <c r="W3120">
        <v>9.19</v>
      </c>
      <c r="X3120">
        <v>70.430000000000007</v>
      </c>
      <c r="Y3120">
        <v>0</v>
      </c>
    </row>
    <row r="3121" spans="1:25" x14ac:dyDescent="0.25">
      <c r="A3121" s="1" t="s">
        <v>2489</v>
      </c>
      <c r="B3121" s="3">
        <v>44201.400312500002</v>
      </c>
      <c r="C3121" s="6">
        <f>WEEKDAY(Order_Info[[#This Row],[DATETIME_ORDER]])</f>
        <v>3</v>
      </c>
      <c r="D3121" s="1" t="s">
        <v>15101</v>
      </c>
      <c r="E3121" s="2">
        <v>44211.015787037039</v>
      </c>
      <c r="F3121" s="3">
        <v>44211</v>
      </c>
      <c r="G3121" s="2"/>
      <c r="H3121" s="2">
        <v>44202.349814814814</v>
      </c>
      <c r="I3121" s="3">
        <v>44209.451851851853</v>
      </c>
      <c r="J3121" s="2">
        <v>44209.570243055554</v>
      </c>
      <c r="K3121" s="2"/>
      <c r="L3121" s="2"/>
      <c r="M3121" s="2"/>
      <c r="N3121" s="3">
        <v>44210</v>
      </c>
      <c r="O3121" s="2"/>
      <c r="P3121" s="1" t="s">
        <v>15023</v>
      </c>
      <c r="Q3121" s="1" t="s">
        <v>14982</v>
      </c>
      <c r="R3121" s="1" t="s">
        <v>9</v>
      </c>
      <c r="S3121">
        <v>0.82</v>
      </c>
      <c r="T3121">
        <v>1.1750144</v>
      </c>
      <c r="U3121">
        <v>1.1750144</v>
      </c>
      <c r="V3121">
        <v>80.67</v>
      </c>
      <c r="W3121">
        <v>12.1</v>
      </c>
      <c r="X3121">
        <v>92.77</v>
      </c>
      <c r="Y3121">
        <v>8</v>
      </c>
    </row>
    <row r="3122" spans="1:25" x14ac:dyDescent="0.25">
      <c r="A3122" s="1" t="s">
        <v>2490</v>
      </c>
      <c r="B3122" s="3">
        <v>44201.633125</v>
      </c>
      <c r="C3122" s="6">
        <f>WEEKDAY(Order_Info[[#This Row],[DATETIME_ORDER]])</f>
        <v>3</v>
      </c>
      <c r="D3122" s="1" t="s">
        <v>15101</v>
      </c>
      <c r="E3122" s="2">
        <v>44216.042164351849</v>
      </c>
      <c r="F3122" s="3">
        <v>44211</v>
      </c>
      <c r="G3122" s="2"/>
      <c r="H3122" s="2">
        <v>44202.386192129627</v>
      </c>
      <c r="I3122" s="3">
        <v>44209.479618055557</v>
      </c>
      <c r="J3122" s="2">
        <v>44209.573784722219</v>
      </c>
      <c r="K3122" s="2"/>
      <c r="L3122" s="2"/>
      <c r="M3122" s="2"/>
      <c r="N3122" s="3">
        <v>44211</v>
      </c>
      <c r="O3122" s="2"/>
      <c r="P3122" s="1" t="s">
        <v>15104</v>
      </c>
      <c r="Q3122" s="1" t="s">
        <v>14982</v>
      </c>
      <c r="R3122" s="1" t="s">
        <v>21</v>
      </c>
      <c r="S3122">
        <v>3.56</v>
      </c>
      <c r="T3122">
        <v>7.4653656000000002</v>
      </c>
      <c r="U3122">
        <v>7.4653656000000002</v>
      </c>
      <c r="V3122">
        <v>128.55000000000001</v>
      </c>
      <c r="W3122">
        <v>19.28</v>
      </c>
      <c r="X3122">
        <v>147.83000000000001</v>
      </c>
      <c r="Y3122">
        <v>7</v>
      </c>
    </row>
    <row r="3123" spans="1:25" x14ac:dyDescent="0.25">
      <c r="A3123" s="1" t="s">
        <v>2491</v>
      </c>
      <c r="B3123" s="3">
        <v>44201.352442129632</v>
      </c>
      <c r="C3123" s="6">
        <f>WEEKDAY(Order_Info[[#This Row],[DATETIME_ORDER]])</f>
        <v>3</v>
      </c>
      <c r="D3123" s="1" t="s">
        <v>15101</v>
      </c>
      <c r="E3123" s="2">
        <v>44212.022280092591</v>
      </c>
      <c r="F3123" s="3">
        <v>44211</v>
      </c>
      <c r="G3123" s="2"/>
      <c r="H3123" s="2">
        <v>44202.408865740741</v>
      </c>
      <c r="I3123" s="3">
        <v>44209.441423611112</v>
      </c>
      <c r="J3123" s="2">
        <v>44209.546909722223</v>
      </c>
      <c r="K3123" s="2">
        <v>44210.685543981483</v>
      </c>
      <c r="L3123" s="2"/>
      <c r="M3123" s="2"/>
      <c r="N3123" s="3">
        <v>44211</v>
      </c>
      <c r="O3123" s="2"/>
      <c r="P3123" s="1" t="s">
        <v>15023</v>
      </c>
      <c r="Q3123" s="1" t="s">
        <v>14982</v>
      </c>
      <c r="R3123" s="1" t="s">
        <v>15</v>
      </c>
      <c r="S3123">
        <v>0.495</v>
      </c>
      <c r="T3123">
        <v>2.0586456000000002</v>
      </c>
      <c r="U3123">
        <v>2.0586456000000002</v>
      </c>
      <c r="V3123">
        <v>80.67</v>
      </c>
      <c r="W3123">
        <v>12.1</v>
      </c>
      <c r="X3123">
        <v>92.77</v>
      </c>
      <c r="Y3123">
        <v>8</v>
      </c>
    </row>
    <row r="3124" spans="1:25" x14ac:dyDescent="0.25">
      <c r="A3124" s="1" t="s">
        <v>2492</v>
      </c>
      <c r="B3124" s="3">
        <v>44201.420358796298</v>
      </c>
      <c r="C3124" s="6">
        <f>WEEKDAY(Order_Info[[#This Row],[DATETIME_ORDER]])</f>
        <v>3</v>
      </c>
      <c r="D3124" s="1" t="s">
        <v>15101</v>
      </c>
      <c r="E3124" s="2">
        <v>44211.029641203706</v>
      </c>
      <c r="F3124" s="3">
        <v>44211</v>
      </c>
      <c r="G3124" s="2"/>
      <c r="H3124" s="2">
        <v>44202.525219907409</v>
      </c>
      <c r="I3124" s="3">
        <v>44209.420601851853</v>
      </c>
      <c r="J3124" s="2">
        <v>44209.575462962966</v>
      </c>
      <c r="K3124" s="2"/>
      <c r="L3124" s="2"/>
      <c r="M3124" s="2"/>
      <c r="N3124" s="3">
        <v>44210</v>
      </c>
      <c r="O3124" s="2"/>
      <c r="P3124" s="1" t="s">
        <v>15023</v>
      </c>
      <c r="Q3124" s="1" t="s">
        <v>14982</v>
      </c>
      <c r="R3124" s="1" t="s">
        <v>23</v>
      </c>
      <c r="S3124">
        <v>3.9750000000000001</v>
      </c>
      <c r="T3124">
        <v>4.851146</v>
      </c>
      <c r="U3124">
        <v>4.851146</v>
      </c>
      <c r="V3124">
        <v>151.32</v>
      </c>
      <c r="W3124">
        <v>22.7</v>
      </c>
      <c r="X3124">
        <v>174.02</v>
      </c>
      <c r="Y3124">
        <v>8</v>
      </c>
    </row>
    <row r="3125" spans="1:25" x14ac:dyDescent="0.25">
      <c r="A3125" s="1" t="s">
        <v>2493</v>
      </c>
      <c r="B3125" s="3">
        <v>44202.424710648149</v>
      </c>
      <c r="C3125" s="6">
        <f>WEEKDAY(Order_Info[[#This Row],[DATETIME_ORDER]])</f>
        <v>4</v>
      </c>
      <c r="D3125" s="1" t="s">
        <v>15101</v>
      </c>
      <c r="E3125" s="2">
        <v>44211.030011574076</v>
      </c>
      <c r="F3125" s="3">
        <v>44211</v>
      </c>
      <c r="G3125" s="2"/>
      <c r="H3125" s="2">
        <v>44202.672106481485</v>
      </c>
      <c r="I3125" s="3">
        <v>44209.500451388885</v>
      </c>
      <c r="J3125" s="2">
        <v>44209.540891203702</v>
      </c>
      <c r="K3125" s="2"/>
      <c r="L3125" s="2"/>
      <c r="M3125" s="2"/>
      <c r="N3125" s="3">
        <v>44210</v>
      </c>
      <c r="O3125" s="2"/>
      <c r="P3125" s="1" t="s">
        <v>15023</v>
      </c>
      <c r="Q3125" s="1" t="s">
        <v>14982</v>
      </c>
      <c r="R3125" s="1" t="s">
        <v>15</v>
      </c>
      <c r="S3125">
        <v>0.3</v>
      </c>
      <c r="T3125">
        <v>0.35360000000000003</v>
      </c>
      <c r="U3125">
        <v>0.35360000000000003</v>
      </c>
      <c r="V3125">
        <v>80.67</v>
      </c>
      <c r="W3125">
        <v>12.1</v>
      </c>
      <c r="X3125">
        <v>92.77</v>
      </c>
      <c r="Y3125">
        <v>7</v>
      </c>
    </row>
    <row r="3126" spans="1:25" x14ac:dyDescent="0.25">
      <c r="A3126" s="1" t="s">
        <v>2494</v>
      </c>
      <c r="B3126" s="3">
        <v>44202.543900462966</v>
      </c>
      <c r="C3126" s="6">
        <f>WEEKDAY(Order_Info[[#This Row],[DATETIME_ORDER]])</f>
        <v>4</v>
      </c>
      <c r="D3126" s="1" t="s">
        <v>15101</v>
      </c>
      <c r="E3126" s="2">
        <v>44211.03564814815</v>
      </c>
      <c r="F3126" s="3">
        <v>44211</v>
      </c>
      <c r="G3126" s="2"/>
      <c r="H3126" s="2">
        <v>44203.378865740742</v>
      </c>
      <c r="I3126" s="3">
        <v>44209.465729166666</v>
      </c>
      <c r="J3126" s="2">
        <v>44209.553298611114</v>
      </c>
      <c r="K3126" s="2"/>
      <c r="L3126" s="2"/>
      <c r="M3126" s="2"/>
      <c r="N3126" s="3">
        <v>44210</v>
      </c>
      <c r="O3126" s="2"/>
      <c r="P3126" s="1" t="s">
        <v>15016</v>
      </c>
      <c r="Q3126" s="1" t="s">
        <v>14982</v>
      </c>
      <c r="R3126" s="1" t="s">
        <v>21</v>
      </c>
      <c r="S3126">
        <v>3.82</v>
      </c>
      <c r="T3126">
        <v>13.095420000000001</v>
      </c>
      <c r="U3126">
        <v>13.095420000000001</v>
      </c>
      <c r="V3126">
        <v>276.39</v>
      </c>
      <c r="W3126">
        <v>41.46</v>
      </c>
      <c r="X3126">
        <v>317.85000000000002</v>
      </c>
      <c r="Y3126">
        <v>6</v>
      </c>
    </row>
    <row r="3127" spans="1:25" x14ac:dyDescent="0.25">
      <c r="A3127" s="1" t="s">
        <v>2495</v>
      </c>
      <c r="B3127" s="3">
        <v>44202.539849537039</v>
      </c>
      <c r="C3127" s="6">
        <f>WEEKDAY(Order_Info[[#This Row],[DATETIME_ORDER]])</f>
        <v>4</v>
      </c>
      <c r="D3127" s="1" t="s">
        <v>15101</v>
      </c>
      <c r="E3127" s="2">
        <v>44211.035543981481</v>
      </c>
      <c r="F3127" s="3">
        <v>44211</v>
      </c>
      <c r="G3127" s="2"/>
      <c r="H3127" s="2">
        <v>44203.378888888888</v>
      </c>
      <c r="I3127" s="3">
        <v>44209.618564814817</v>
      </c>
      <c r="J3127" s="2">
        <v>44209.686655092592</v>
      </c>
      <c r="K3127" s="2"/>
      <c r="L3127" s="2"/>
      <c r="M3127" s="2"/>
      <c r="N3127" s="3">
        <v>44210</v>
      </c>
      <c r="O3127" s="2"/>
      <c r="P3127" s="1" t="s">
        <v>15016</v>
      </c>
      <c r="Q3127" s="1" t="s">
        <v>14982</v>
      </c>
      <c r="R3127" s="1" t="s">
        <v>21</v>
      </c>
      <c r="S3127">
        <v>3.82</v>
      </c>
      <c r="T3127">
        <v>13.0848564</v>
      </c>
      <c r="U3127">
        <v>13.0848564</v>
      </c>
      <c r="V3127">
        <v>276.39</v>
      </c>
      <c r="W3127">
        <v>41.46</v>
      </c>
      <c r="X3127">
        <v>317.85000000000002</v>
      </c>
      <c r="Y3127">
        <v>7</v>
      </c>
    </row>
    <row r="3128" spans="1:25" x14ac:dyDescent="0.25">
      <c r="A3128" s="1" t="s">
        <v>2496</v>
      </c>
      <c r="B3128" s="3">
        <v>44202.686064814814</v>
      </c>
      <c r="C3128" s="6">
        <f>WEEKDAY(Order_Info[[#This Row],[DATETIME_ORDER]])</f>
        <v>4</v>
      </c>
      <c r="D3128" s="1" t="s">
        <v>15101</v>
      </c>
      <c r="E3128" s="2">
        <v>44216.02915509259</v>
      </c>
      <c r="F3128" s="3">
        <v>44211</v>
      </c>
      <c r="G3128" s="2"/>
      <c r="H3128" s="2">
        <v>44203.387395833335</v>
      </c>
      <c r="I3128" s="3">
        <v>44209</v>
      </c>
      <c r="J3128" s="2">
        <v>44209.675555555557</v>
      </c>
      <c r="K3128" s="2"/>
      <c r="L3128" s="2"/>
      <c r="M3128" s="2"/>
      <c r="N3128" s="3">
        <v>44210</v>
      </c>
      <c r="O3128" s="2"/>
      <c r="P3128" s="1" t="s">
        <v>15104</v>
      </c>
      <c r="Q3128" s="1" t="s">
        <v>14982</v>
      </c>
      <c r="R3128" s="1" t="s">
        <v>21</v>
      </c>
      <c r="S3128">
        <v>2.8</v>
      </c>
      <c r="T3128">
        <v>4.6928023999999997</v>
      </c>
      <c r="U3128">
        <v>4.6928023999999997</v>
      </c>
      <c r="V3128">
        <v>96.13</v>
      </c>
      <c r="W3128">
        <v>14.42</v>
      </c>
      <c r="X3128">
        <v>110.55</v>
      </c>
      <c r="Y3128">
        <v>6</v>
      </c>
    </row>
    <row r="3129" spans="1:25" x14ac:dyDescent="0.25">
      <c r="A3129" s="1" t="s">
        <v>2497</v>
      </c>
      <c r="B3129" s="3">
        <v>44203.409803240742</v>
      </c>
      <c r="C3129" s="6">
        <f>WEEKDAY(Order_Info[[#This Row],[DATETIME_ORDER]])</f>
        <v>5</v>
      </c>
      <c r="D3129" s="1" t="s">
        <v>15101</v>
      </c>
      <c r="E3129" s="2">
        <v>44211.014826388891</v>
      </c>
      <c r="F3129" s="3">
        <v>44210</v>
      </c>
      <c r="G3129" s="2"/>
      <c r="H3129" s="2">
        <v>44204.337314814817</v>
      </c>
      <c r="I3129" s="3">
        <v>44209.417129629626</v>
      </c>
      <c r="J3129" s="2">
        <v>44209.557291666664</v>
      </c>
      <c r="K3129" s="2"/>
      <c r="L3129" s="2"/>
      <c r="M3129" s="2"/>
      <c r="N3129" s="3">
        <v>44210</v>
      </c>
      <c r="O3129" s="2"/>
      <c r="P3129" s="1" t="s">
        <v>15023</v>
      </c>
      <c r="Q3129" s="1" t="s">
        <v>14982</v>
      </c>
      <c r="R3129" s="1" t="s">
        <v>19</v>
      </c>
      <c r="S3129">
        <v>1.4850000000000001</v>
      </c>
      <c r="T3129">
        <v>4.5646199999999997</v>
      </c>
      <c r="U3129">
        <v>4.5646199999999997</v>
      </c>
      <c r="V3129">
        <v>80.67</v>
      </c>
      <c r="W3129">
        <v>12.1</v>
      </c>
      <c r="X3129">
        <v>92.77</v>
      </c>
      <c r="Y3129">
        <v>6</v>
      </c>
    </row>
    <row r="3130" spans="1:25" x14ac:dyDescent="0.25">
      <c r="A3130" s="1" t="s">
        <v>2498</v>
      </c>
      <c r="B3130" s="3">
        <v>44203.717986111114</v>
      </c>
      <c r="C3130" s="6">
        <f>WEEKDAY(Order_Info[[#This Row],[DATETIME_ORDER]])</f>
        <v>5</v>
      </c>
      <c r="D3130" s="1" t="s">
        <v>15101</v>
      </c>
      <c r="E3130" s="2">
        <v>44216.035509259258</v>
      </c>
      <c r="F3130" s="3">
        <v>44210</v>
      </c>
      <c r="G3130" s="2"/>
      <c r="H3130" s="2">
        <v>44204.390879629631</v>
      </c>
      <c r="I3130" s="3">
        <v>44209.434479166666</v>
      </c>
      <c r="J3130" s="2">
        <v>44209.544062499997</v>
      </c>
      <c r="K3130" s="2"/>
      <c r="L3130" s="2"/>
      <c r="M3130" s="2"/>
      <c r="N3130" s="3">
        <v>44210</v>
      </c>
      <c r="O3130" s="2"/>
      <c r="P3130" s="1" t="s">
        <v>15016</v>
      </c>
      <c r="Q3130" s="1" t="s">
        <v>14982</v>
      </c>
      <c r="R3130" s="1" t="s">
        <v>9</v>
      </c>
      <c r="S3130">
        <v>1.18</v>
      </c>
      <c r="T3130">
        <v>2.0604480000000001</v>
      </c>
      <c r="U3130">
        <v>2.0604480000000001</v>
      </c>
      <c r="V3130">
        <v>151.32</v>
      </c>
      <c r="W3130">
        <v>22.7</v>
      </c>
      <c r="X3130">
        <v>174.02</v>
      </c>
      <c r="Y3130">
        <v>5</v>
      </c>
    </row>
    <row r="3131" spans="1:25" x14ac:dyDescent="0.25">
      <c r="A3131" s="1" t="s">
        <v>2499</v>
      </c>
      <c r="B3131" s="3">
        <v>44203.824965277781</v>
      </c>
      <c r="C3131" s="6">
        <f>WEEKDAY(Order_Info[[#This Row],[DATETIME_ORDER]])</f>
        <v>5</v>
      </c>
      <c r="D3131" s="1" t="s">
        <v>15101</v>
      </c>
      <c r="E3131" s="2">
        <v>44212.036076388889</v>
      </c>
      <c r="F3131" s="3">
        <v>44211</v>
      </c>
      <c r="G3131" s="2"/>
      <c r="H3131" s="2">
        <v>44204.501921296294</v>
      </c>
      <c r="I3131" s="3">
        <v>44209.441435185188</v>
      </c>
      <c r="J3131" s="2">
        <v>44209.546412037038</v>
      </c>
      <c r="K3131" s="2">
        <v>44210.685601851852</v>
      </c>
      <c r="L3131" s="2"/>
      <c r="M3131" s="2"/>
      <c r="N3131" s="3">
        <v>44211</v>
      </c>
      <c r="O3131" s="2"/>
      <c r="P3131" s="1" t="s">
        <v>15023</v>
      </c>
      <c r="Q3131" s="1" t="s">
        <v>14982</v>
      </c>
      <c r="R3131" s="1" t="s">
        <v>15</v>
      </c>
      <c r="S3131">
        <v>1.93</v>
      </c>
      <c r="T3131">
        <v>2.0634451999999999</v>
      </c>
      <c r="U3131">
        <v>2.0634451999999999</v>
      </c>
      <c r="V3131">
        <v>80.67</v>
      </c>
      <c r="W3131">
        <v>12.1</v>
      </c>
      <c r="X3131">
        <v>92.77</v>
      </c>
      <c r="Y3131">
        <v>5</v>
      </c>
    </row>
    <row r="3132" spans="1:25" x14ac:dyDescent="0.25">
      <c r="A3132" s="1" t="s">
        <v>2500</v>
      </c>
      <c r="B3132" s="3">
        <v>44204.402384259258</v>
      </c>
      <c r="C3132" s="6">
        <f>WEEKDAY(Order_Info[[#This Row],[DATETIME_ORDER]])</f>
        <v>6</v>
      </c>
      <c r="D3132" s="1" t="s">
        <v>15101</v>
      </c>
      <c r="E3132" s="2">
        <v>44216.028599537036</v>
      </c>
      <c r="F3132" s="3">
        <v>44211</v>
      </c>
      <c r="G3132" s="2"/>
      <c r="H3132" s="2">
        <v>44204.593206018515</v>
      </c>
      <c r="I3132" s="3">
        <v>44209.462256944447</v>
      </c>
      <c r="J3132" s="2">
        <v>44209.571099537039</v>
      </c>
      <c r="K3132" s="2"/>
      <c r="L3132" s="2"/>
      <c r="M3132" s="2"/>
      <c r="N3132" s="3">
        <v>44210</v>
      </c>
      <c r="O3132" s="2"/>
      <c r="P3132" s="1" t="s">
        <v>15104</v>
      </c>
      <c r="Q3132" s="1" t="s">
        <v>14982</v>
      </c>
      <c r="R3132" s="1" t="s">
        <v>21</v>
      </c>
      <c r="S3132">
        <v>2.68</v>
      </c>
      <c r="T3132">
        <v>4.8960080000000001</v>
      </c>
      <c r="U3132">
        <v>4.8960080000000001</v>
      </c>
      <c r="V3132">
        <v>96.13</v>
      </c>
      <c r="W3132">
        <v>14.42</v>
      </c>
      <c r="X3132">
        <v>110.55</v>
      </c>
      <c r="Y3132">
        <v>5</v>
      </c>
    </row>
    <row r="3133" spans="1:25" x14ac:dyDescent="0.25">
      <c r="A3133" s="1" t="s">
        <v>2501</v>
      </c>
      <c r="B3133" s="3">
        <v>44204.433912037035</v>
      </c>
      <c r="C3133" s="6">
        <f>WEEKDAY(Order_Info[[#This Row],[DATETIME_ORDER]])</f>
        <v>6</v>
      </c>
      <c r="D3133" s="1" t="s">
        <v>15101</v>
      </c>
      <c r="E3133" s="2">
        <v>44216.04277777778</v>
      </c>
      <c r="F3133" s="3">
        <v>44211</v>
      </c>
      <c r="G3133" s="2"/>
      <c r="H3133" s="2">
        <v>44204.599363425928</v>
      </c>
      <c r="I3133" s="3">
        <v>44209.566481481481</v>
      </c>
      <c r="J3133" s="2">
        <v>44209.685046296298</v>
      </c>
      <c r="K3133" s="2"/>
      <c r="L3133" s="2"/>
      <c r="M3133" s="2"/>
      <c r="N3133" s="3">
        <v>44211</v>
      </c>
      <c r="O3133" s="2"/>
      <c r="P3133" s="1" t="s">
        <v>15105</v>
      </c>
      <c r="Q3133" s="1" t="s">
        <v>14982</v>
      </c>
      <c r="R3133" s="1" t="s">
        <v>9</v>
      </c>
      <c r="S3133">
        <v>0.4</v>
      </c>
      <c r="T3133">
        <v>0.39779999999999999</v>
      </c>
      <c r="U3133">
        <v>0.4</v>
      </c>
      <c r="V3133">
        <v>96.13</v>
      </c>
      <c r="W3133">
        <v>14.42</v>
      </c>
      <c r="X3133">
        <v>110.55</v>
      </c>
      <c r="Y3133">
        <v>5</v>
      </c>
    </row>
    <row r="3134" spans="1:25" x14ac:dyDescent="0.25">
      <c r="A3134" s="1" t="s">
        <v>2502</v>
      </c>
      <c r="B3134" s="3">
        <v>44204.442685185182</v>
      </c>
      <c r="C3134" s="6">
        <f>WEEKDAY(Order_Info[[#This Row],[DATETIME_ORDER]])</f>
        <v>6</v>
      </c>
      <c r="D3134" s="1" t="s">
        <v>15101</v>
      </c>
      <c r="E3134" s="2">
        <v>44212.23709490741</v>
      </c>
      <c r="F3134" s="3">
        <v>44211</v>
      </c>
      <c r="G3134" s="2"/>
      <c r="H3134" s="2">
        <v>44204.603483796294</v>
      </c>
      <c r="I3134" s="3">
        <v>44209</v>
      </c>
      <c r="J3134" s="2">
        <v>44209.532442129632</v>
      </c>
      <c r="K3134" s="2"/>
      <c r="L3134" s="2"/>
      <c r="M3134" s="2"/>
      <c r="N3134" s="3">
        <v>44211</v>
      </c>
      <c r="O3134" s="2"/>
      <c r="P3134" s="1" t="s">
        <v>15103</v>
      </c>
      <c r="Q3134" s="1" t="s">
        <v>14982</v>
      </c>
      <c r="R3134" s="1" t="s">
        <v>9</v>
      </c>
      <c r="S3134">
        <v>0.32</v>
      </c>
      <c r="T3134">
        <v>0.4622464</v>
      </c>
      <c r="U3134">
        <v>0.4622464</v>
      </c>
      <c r="V3134">
        <v>96.13</v>
      </c>
      <c r="W3134">
        <v>14.42</v>
      </c>
      <c r="X3134">
        <v>110.55</v>
      </c>
      <c r="Y3134">
        <v>4</v>
      </c>
    </row>
    <row r="3135" spans="1:25" x14ac:dyDescent="0.25">
      <c r="A3135" s="1" t="s">
        <v>2503</v>
      </c>
      <c r="B3135" s="3">
        <v>44204.447372685187</v>
      </c>
      <c r="C3135" s="6">
        <f>WEEKDAY(Order_Info[[#This Row],[DATETIME_ORDER]])</f>
        <v>6</v>
      </c>
      <c r="D3135" s="1" t="s">
        <v>15101</v>
      </c>
      <c r="E3135" s="2">
        <v>44211.036157407405</v>
      </c>
      <c r="F3135" s="3">
        <v>44210</v>
      </c>
      <c r="G3135" s="2"/>
      <c r="H3135" s="2">
        <v>44204.613067129627</v>
      </c>
      <c r="I3135" s="3">
        <v>44209.639548611114</v>
      </c>
      <c r="J3135" s="2">
        <v>44209.688900462963</v>
      </c>
      <c r="K3135" s="2"/>
      <c r="L3135" s="2"/>
      <c r="M3135" s="2"/>
      <c r="N3135" s="3">
        <v>44210</v>
      </c>
      <c r="O3135" s="2"/>
      <c r="P3135" s="1" t="s">
        <v>15016</v>
      </c>
      <c r="Q3135" s="1" t="s">
        <v>14982</v>
      </c>
      <c r="R3135" s="1" t="s">
        <v>11</v>
      </c>
      <c r="S3135">
        <v>2.5</v>
      </c>
      <c r="T3135">
        <v>5.0491349999999997</v>
      </c>
      <c r="U3135">
        <v>5.0491349999999997</v>
      </c>
      <c r="V3135">
        <v>86.85</v>
      </c>
      <c r="W3135">
        <v>13.03</v>
      </c>
      <c r="X3135">
        <v>99.88</v>
      </c>
      <c r="Y3135">
        <v>5</v>
      </c>
    </row>
    <row r="3136" spans="1:25" x14ac:dyDescent="0.25">
      <c r="A3136" s="1" t="s">
        <v>2504</v>
      </c>
      <c r="B3136" s="3">
        <v>44202.684976851851</v>
      </c>
      <c r="C3136" s="6">
        <f>WEEKDAY(Order_Info[[#This Row],[DATETIME_ORDER]])</f>
        <v>4</v>
      </c>
      <c r="D3136" s="1" t="s">
        <v>15101</v>
      </c>
      <c r="E3136" s="2">
        <v>44212.020960648151</v>
      </c>
      <c r="F3136" s="3">
        <v>44211</v>
      </c>
      <c r="G3136" s="2"/>
      <c r="H3136" s="2">
        <v>44204.699270833335</v>
      </c>
      <c r="I3136" s="3">
        <v>44209.639548611114</v>
      </c>
      <c r="J3136" s="2">
        <v>44209.676840277774</v>
      </c>
      <c r="K3136" s="2"/>
      <c r="L3136" s="2"/>
      <c r="M3136" s="2"/>
      <c r="N3136" s="3">
        <v>44210</v>
      </c>
      <c r="O3136" s="2"/>
      <c r="P3136" s="1" t="s">
        <v>15119</v>
      </c>
      <c r="Q3136" s="1" t="s">
        <v>14982</v>
      </c>
      <c r="R3136" s="1" t="s">
        <v>9</v>
      </c>
      <c r="S3136">
        <v>0.34</v>
      </c>
      <c r="T3136">
        <v>0.40976800000000002</v>
      </c>
      <c r="U3136">
        <v>0.40976800000000002</v>
      </c>
      <c r="V3136">
        <v>111.58</v>
      </c>
      <c r="W3136">
        <v>16.739999999999998</v>
      </c>
      <c r="X3136">
        <v>128.32</v>
      </c>
      <c r="Y3136">
        <v>6</v>
      </c>
    </row>
    <row r="3137" spans="1:25" x14ac:dyDescent="0.25">
      <c r="A3137" s="1" t="s">
        <v>2505</v>
      </c>
      <c r="B3137" s="3">
        <v>44202.684988425928</v>
      </c>
      <c r="C3137" s="6">
        <f>WEEKDAY(Order_Info[[#This Row],[DATETIME_ORDER]])</f>
        <v>4</v>
      </c>
      <c r="D3137" s="1" t="s">
        <v>15101</v>
      </c>
      <c r="E3137" s="2">
        <v>44212.050324074073</v>
      </c>
      <c r="F3137" s="3">
        <v>44211</v>
      </c>
      <c r="G3137" s="2"/>
      <c r="H3137" s="2">
        <v>44204.703333333331</v>
      </c>
      <c r="I3137" s="3">
        <v>44209.410115740742</v>
      </c>
      <c r="J3137" s="2">
        <v>44209.534421296295</v>
      </c>
      <c r="K3137" s="2"/>
      <c r="L3137" s="2"/>
      <c r="M3137" s="2"/>
      <c r="N3137" s="3">
        <v>44211</v>
      </c>
      <c r="O3137" s="2"/>
      <c r="P3137" s="1" t="s">
        <v>15103</v>
      </c>
      <c r="Q3137" s="1" t="s">
        <v>14982</v>
      </c>
      <c r="R3137" s="1" t="s">
        <v>9</v>
      </c>
      <c r="S3137">
        <v>0.4</v>
      </c>
      <c r="T3137">
        <v>0.42338399999999998</v>
      </c>
      <c r="U3137">
        <v>0.42338399999999998</v>
      </c>
      <c r="V3137">
        <v>96.13</v>
      </c>
      <c r="W3137">
        <v>14.42</v>
      </c>
      <c r="X3137">
        <v>110.55</v>
      </c>
      <c r="Y3137">
        <v>6</v>
      </c>
    </row>
    <row r="3138" spans="1:25" x14ac:dyDescent="0.25">
      <c r="A3138" s="1" t="s">
        <v>2506</v>
      </c>
      <c r="B3138" s="3">
        <v>44202.685358796298</v>
      </c>
      <c r="C3138" s="6">
        <f>WEEKDAY(Order_Info[[#This Row],[DATETIME_ORDER]])</f>
        <v>4</v>
      </c>
      <c r="D3138" s="1" t="s">
        <v>15101</v>
      </c>
      <c r="E3138" s="2">
        <v>44216.029224537036</v>
      </c>
      <c r="F3138" s="3">
        <v>44210</v>
      </c>
      <c r="G3138" s="2"/>
      <c r="H3138" s="2">
        <v>44204.709270833337</v>
      </c>
      <c r="I3138" s="3">
        <v>44209.597731481481</v>
      </c>
      <c r="J3138" s="2">
        <v>44209.68545138889</v>
      </c>
      <c r="K3138" s="2"/>
      <c r="L3138" s="2"/>
      <c r="M3138" s="2"/>
      <c r="N3138" s="3">
        <v>44210</v>
      </c>
      <c r="O3138" s="2"/>
      <c r="P3138" s="1" t="s">
        <v>15104</v>
      </c>
      <c r="Q3138" s="1" t="s">
        <v>14982</v>
      </c>
      <c r="R3138" s="1" t="s">
        <v>855</v>
      </c>
      <c r="S3138">
        <v>6.26</v>
      </c>
      <c r="T3138">
        <v>18.103397000000001</v>
      </c>
      <c r="U3138">
        <v>18.103397000000001</v>
      </c>
      <c r="V3138">
        <v>181.16</v>
      </c>
      <c r="W3138">
        <v>27.17</v>
      </c>
      <c r="X3138">
        <v>208.33</v>
      </c>
      <c r="Y3138">
        <v>6</v>
      </c>
    </row>
    <row r="3139" spans="1:25" x14ac:dyDescent="0.25">
      <c r="A3139" s="1" t="s">
        <v>2507</v>
      </c>
      <c r="B3139" s="3">
        <v>44204.447581018518</v>
      </c>
      <c r="C3139" s="6">
        <f>WEEKDAY(Order_Info[[#This Row],[DATETIME_ORDER]])</f>
        <v>6</v>
      </c>
      <c r="D3139" s="1" t="s">
        <v>15101</v>
      </c>
      <c r="E3139" s="2">
        <v>44211.022048611114</v>
      </c>
      <c r="F3139" s="3">
        <v>44211</v>
      </c>
      <c r="G3139" s="2"/>
      <c r="H3139" s="2">
        <v>44207.349374999998</v>
      </c>
      <c r="I3139" s="3">
        <v>44209.639560185184</v>
      </c>
      <c r="J3139" s="2">
        <v>44209.680833333332</v>
      </c>
      <c r="K3139" s="2"/>
      <c r="L3139" s="2"/>
      <c r="M3139" s="2"/>
      <c r="N3139" s="3">
        <v>44210</v>
      </c>
      <c r="O3139" s="2"/>
      <c r="P3139" s="1" t="s">
        <v>15023</v>
      </c>
      <c r="Q3139" s="1" t="s">
        <v>14982</v>
      </c>
      <c r="R3139" s="1" t="s">
        <v>9</v>
      </c>
      <c r="S3139">
        <v>0.38</v>
      </c>
      <c r="T3139">
        <v>0.39779999999999999</v>
      </c>
      <c r="U3139">
        <v>0.39779999999999999</v>
      </c>
      <c r="V3139">
        <v>111.58</v>
      </c>
      <c r="W3139">
        <v>16.739999999999998</v>
      </c>
      <c r="X3139">
        <v>128.32</v>
      </c>
      <c r="Y3139">
        <v>5</v>
      </c>
    </row>
    <row r="3140" spans="1:25" x14ac:dyDescent="0.25">
      <c r="A3140" s="1" t="s">
        <v>2508</v>
      </c>
      <c r="B3140" s="3">
        <v>44203.650520833333</v>
      </c>
      <c r="C3140" s="6">
        <f>WEEKDAY(Order_Info[[#This Row],[DATETIME_ORDER]])</f>
        <v>5</v>
      </c>
      <c r="D3140" s="1" t="s">
        <v>15101</v>
      </c>
      <c r="E3140" s="2">
        <v>44212.02134259259</v>
      </c>
      <c r="F3140" s="3">
        <v>44211</v>
      </c>
      <c r="G3140" s="2"/>
      <c r="H3140" s="2">
        <v>44207.360000000001</v>
      </c>
      <c r="I3140" s="3">
        <v>44209.538703703707</v>
      </c>
      <c r="J3140" s="2">
        <v>44209.684745370374</v>
      </c>
      <c r="K3140" s="2"/>
      <c r="L3140" s="2"/>
      <c r="M3140" s="2"/>
      <c r="N3140" s="3">
        <v>44210</v>
      </c>
      <c r="O3140" s="2"/>
      <c r="P3140" s="1" t="s">
        <v>15119</v>
      </c>
      <c r="Q3140" s="1" t="s">
        <v>14982</v>
      </c>
      <c r="R3140" s="1" t="s">
        <v>11</v>
      </c>
      <c r="S3140">
        <v>7.6</v>
      </c>
      <c r="T3140">
        <v>18.037900799999999</v>
      </c>
      <c r="U3140">
        <v>18.037900799999999</v>
      </c>
      <c r="V3140">
        <v>239.75</v>
      </c>
      <c r="W3140">
        <v>35.96</v>
      </c>
      <c r="X3140">
        <v>275.70999999999998</v>
      </c>
      <c r="Y3140">
        <v>5</v>
      </c>
    </row>
    <row r="3141" spans="1:25" x14ac:dyDescent="0.25">
      <c r="A3141" s="1" t="s">
        <v>2509</v>
      </c>
      <c r="B3141" s="3">
        <v>44204.44771990741</v>
      </c>
      <c r="C3141" s="6">
        <f>WEEKDAY(Order_Info[[#This Row],[DATETIME_ORDER]])</f>
        <v>6</v>
      </c>
      <c r="D3141" s="1" t="s">
        <v>15101</v>
      </c>
      <c r="E3141" s="2">
        <v>44214.008935185186</v>
      </c>
      <c r="F3141" s="3">
        <v>44211</v>
      </c>
      <c r="G3141" s="2"/>
      <c r="H3141" s="2">
        <v>44207.457175925927</v>
      </c>
      <c r="I3141" s="3">
        <v>44209.371932870374</v>
      </c>
      <c r="J3141" s="2">
        <v>44209.549664351849</v>
      </c>
      <c r="K3141" s="2"/>
      <c r="L3141" s="2"/>
      <c r="M3141" s="2"/>
      <c r="N3141" s="3">
        <v>44211</v>
      </c>
      <c r="O3141" s="2"/>
      <c r="P3141" s="1" t="s">
        <v>15103</v>
      </c>
      <c r="Q3141" s="1" t="s">
        <v>14982</v>
      </c>
      <c r="R3141" s="1" t="s">
        <v>21</v>
      </c>
      <c r="S3141">
        <v>3.84</v>
      </c>
      <c r="T3141">
        <v>13.0663008</v>
      </c>
      <c r="U3141">
        <v>13.0663008</v>
      </c>
      <c r="V3141">
        <v>193.39</v>
      </c>
      <c r="W3141">
        <v>29.01</v>
      </c>
      <c r="X3141">
        <v>222.4</v>
      </c>
      <c r="Y3141">
        <v>4</v>
      </c>
    </row>
    <row r="3142" spans="1:25" x14ac:dyDescent="0.25">
      <c r="A3142" s="1" t="s">
        <v>2510</v>
      </c>
      <c r="B3142" s="3">
        <v>44202.540127314816</v>
      </c>
      <c r="C3142" s="6">
        <f>WEEKDAY(Order_Info[[#This Row],[DATETIME_ORDER]])</f>
        <v>4</v>
      </c>
      <c r="D3142" s="1" t="s">
        <v>15101</v>
      </c>
      <c r="E3142" s="2">
        <v>44211.015057870369</v>
      </c>
      <c r="F3142" s="3">
        <v>44211</v>
      </c>
      <c r="G3142" s="2"/>
      <c r="H3142" s="2">
        <v>44207.520069444443</v>
      </c>
      <c r="I3142" s="3">
        <v>44209.664050925923</v>
      </c>
      <c r="J3142" s="2">
        <v>44209.683680555558</v>
      </c>
      <c r="K3142" s="2"/>
      <c r="L3142" s="2"/>
      <c r="M3142" s="2"/>
      <c r="N3142" s="3">
        <v>44210</v>
      </c>
      <c r="O3142" s="2"/>
      <c r="P3142" s="1" t="s">
        <v>15023</v>
      </c>
      <c r="Q3142" s="1" t="s">
        <v>14982</v>
      </c>
      <c r="R3142" s="1" t="s">
        <v>23</v>
      </c>
      <c r="S3142">
        <v>2.8250000000000002</v>
      </c>
      <c r="T3142">
        <v>7.3047599999999999</v>
      </c>
      <c r="U3142">
        <v>7.3047599999999999</v>
      </c>
      <c r="V3142">
        <v>99.2</v>
      </c>
      <c r="W3142">
        <v>14.88</v>
      </c>
      <c r="X3142">
        <v>114.08</v>
      </c>
      <c r="Y3142">
        <v>7</v>
      </c>
    </row>
    <row r="3143" spans="1:25" x14ac:dyDescent="0.25">
      <c r="A3143" s="1" t="s">
        <v>2511</v>
      </c>
      <c r="B3143" s="3">
        <v>44203.414456018516</v>
      </c>
      <c r="C3143" s="6">
        <f>WEEKDAY(Order_Info[[#This Row],[DATETIME_ORDER]])</f>
        <v>5</v>
      </c>
      <c r="D3143" s="1" t="s">
        <v>14978</v>
      </c>
      <c r="E3143" s="2">
        <v>44218.511134259257</v>
      </c>
      <c r="F3143" s="3">
        <v>44211</v>
      </c>
      <c r="G3143" s="2"/>
      <c r="H3143" s="2">
        <v>44207.529317129629</v>
      </c>
      <c r="I3143" s="3">
        <v>44209.420613425929</v>
      </c>
      <c r="J3143" s="2">
        <v>44209.532083333332</v>
      </c>
      <c r="K3143" s="2">
        <v>44210.712025462963</v>
      </c>
      <c r="L3143" s="2">
        <v>44211.728726851848</v>
      </c>
      <c r="M3143" s="2">
        <v>44214.742395833331</v>
      </c>
      <c r="N3143" s="3"/>
      <c r="O3143" s="2">
        <v>44218.511134259257</v>
      </c>
      <c r="P3143" s="1" t="s">
        <v>15023</v>
      </c>
      <c r="Q3143" s="1" t="s">
        <v>14982</v>
      </c>
      <c r="R3143" s="1" t="s">
        <v>9</v>
      </c>
      <c r="S3143">
        <v>0.37</v>
      </c>
      <c r="T3143">
        <v>0.39430999999999999</v>
      </c>
      <c r="U3143">
        <v>0.39430999999999999</v>
      </c>
      <c r="V3143">
        <v>80.67</v>
      </c>
      <c r="W3143">
        <v>12.1</v>
      </c>
      <c r="X3143">
        <v>92.77</v>
      </c>
      <c r="Y3143">
        <v>6</v>
      </c>
    </row>
    <row r="3144" spans="1:25" x14ac:dyDescent="0.25">
      <c r="A3144" s="1" t="s">
        <v>2512</v>
      </c>
      <c r="B3144" s="3">
        <v>44202.806111111109</v>
      </c>
      <c r="C3144" s="6">
        <f>WEEKDAY(Order_Info[[#This Row],[DATETIME_ORDER]])</f>
        <v>4</v>
      </c>
      <c r="D3144" s="1" t="s">
        <v>15101</v>
      </c>
      <c r="E3144" s="2">
        <v>44211.022939814815</v>
      </c>
      <c r="F3144" s="3">
        <v>44211</v>
      </c>
      <c r="G3144" s="2"/>
      <c r="H3144" s="2">
        <v>44208.343680555554</v>
      </c>
      <c r="I3144" s="3">
        <v>44209.444895833331</v>
      </c>
      <c r="J3144" s="2">
        <v>44209.539247685185</v>
      </c>
      <c r="K3144" s="2"/>
      <c r="L3144" s="2"/>
      <c r="M3144" s="2"/>
      <c r="N3144" s="3">
        <v>44210</v>
      </c>
      <c r="O3144" s="2"/>
      <c r="P3144" s="1" t="s">
        <v>15023</v>
      </c>
      <c r="Q3144" s="1" t="s">
        <v>14982</v>
      </c>
      <c r="R3144" s="1" t="s">
        <v>15</v>
      </c>
      <c r="S3144">
        <v>0.39</v>
      </c>
      <c r="T3144">
        <v>1.1886783999999999</v>
      </c>
      <c r="U3144">
        <v>1.1886783999999999</v>
      </c>
      <c r="V3144">
        <v>80.67</v>
      </c>
      <c r="W3144">
        <v>12.1</v>
      </c>
      <c r="X3144">
        <v>92.77</v>
      </c>
      <c r="Y3144">
        <v>6</v>
      </c>
    </row>
    <row r="3145" spans="1:25" x14ac:dyDescent="0.25">
      <c r="A3145" s="1" t="s">
        <v>2513</v>
      </c>
      <c r="B3145" s="3">
        <v>44207.759594907409</v>
      </c>
      <c r="C3145" s="6">
        <f>WEEKDAY(Order_Info[[#This Row],[DATETIME_ORDER]])</f>
        <v>2</v>
      </c>
      <c r="D3145" s="1" t="s">
        <v>15101</v>
      </c>
      <c r="E3145" s="2">
        <v>44215.091585648152</v>
      </c>
      <c r="F3145" s="3">
        <v>44211</v>
      </c>
      <c r="G3145" s="2"/>
      <c r="H3145" s="2">
        <v>44208.371134259258</v>
      </c>
      <c r="I3145" s="3">
        <v>44209.431006944447</v>
      </c>
      <c r="J3145" s="2">
        <v>44209.529340277775</v>
      </c>
      <c r="K3145" s="2">
        <v>44211.791539351849</v>
      </c>
      <c r="L3145" s="2"/>
      <c r="M3145" s="2"/>
      <c r="N3145" s="3">
        <v>44214</v>
      </c>
      <c r="O3145" s="2"/>
      <c r="P3145" s="1" t="s">
        <v>15103</v>
      </c>
      <c r="Q3145" s="1" t="s">
        <v>14982</v>
      </c>
      <c r="R3145" s="1" t="s">
        <v>15</v>
      </c>
      <c r="S3145">
        <v>0.22</v>
      </c>
      <c r="T3145">
        <v>0.43676160000000003</v>
      </c>
      <c r="U3145">
        <v>0.43676160000000003</v>
      </c>
      <c r="V3145">
        <v>96.13</v>
      </c>
      <c r="W3145">
        <v>14.42</v>
      </c>
      <c r="X3145">
        <v>110.55</v>
      </c>
      <c r="Y3145">
        <v>1</v>
      </c>
    </row>
    <row r="3146" spans="1:25" x14ac:dyDescent="0.25">
      <c r="A3146" s="1" t="s">
        <v>2514</v>
      </c>
      <c r="B3146" s="3">
        <v>44207.7812962963</v>
      </c>
      <c r="C3146" s="6">
        <f>WEEKDAY(Order_Info[[#This Row],[DATETIME_ORDER]])</f>
        <v>2</v>
      </c>
      <c r="D3146" s="1" t="s">
        <v>15101</v>
      </c>
      <c r="E3146" s="2">
        <v>44212.022199074076</v>
      </c>
      <c r="F3146" s="3">
        <v>44211</v>
      </c>
      <c r="G3146" s="2"/>
      <c r="H3146" s="2">
        <v>44208.374930555554</v>
      </c>
      <c r="I3146" s="3">
        <v>44209.399699074071</v>
      </c>
      <c r="J3146" s="2">
        <v>44209.503263888888</v>
      </c>
      <c r="K3146" s="2">
        <v>44210.76048611111</v>
      </c>
      <c r="L3146" s="2"/>
      <c r="M3146" s="2"/>
      <c r="N3146" s="3">
        <v>44211</v>
      </c>
      <c r="O3146" s="2"/>
      <c r="P3146" s="1" t="s">
        <v>15023</v>
      </c>
      <c r="Q3146" s="1" t="s">
        <v>14982</v>
      </c>
      <c r="R3146" s="1" t="s">
        <v>11</v>
      </c>
      <c r="S3146">
        <v>0.05</v>
      </c>
      <c r="T3146">
        <v>0.80500000000000005</v>
      </c>
      <c r="U3146">
        <v>0.80500000000000005</v>
      </c>
      <c r="V3146">
        <v>61.24</v>
      </c>
      <c r="W3146">
        <v>9.19</v>
      </c>
      <c r="X3146">
        <v>70.430000000000007</v>
      </c>
      <c r="Y3146">
        <v>1</v>
      </c>
    </row>
    <row r="3147" spans="1:25" x14ac:dyDescent="0.25">
      <c r="A3147" s="1" t="s">
        <v>2515</v>
      </c>
      <c r="B3147" s="3">
        <v>44208.367581018516</v>
      </c>
      <c r="C3147" s="6">
        <f>WEEKDAY(Order_Info[[#This Row],[DATETIME_ORDER]])</f>
        <v>3</v>
      </c>
      <c r="D3147" s="1" t="s">
        <v>15101</v>
      </c>
      <c r="E3147" s="2">
        <v>44211.022118055553</v>
      </c>
      <c r="F3147" s="3">
        <v>44211</v>
      </c>
      <c r="G3147" s="2"/>
      <c r="H3147" s="2">
        <v>44208.376203703701</v>
      </c>
      <c r="I3147" s="3">
        <v>44209.358043981483</v>
      </c>
      <c r="J3147" s="2">
        <v>44209.428819444445</v>
      </c>
      <c r="K3147" s="2"/>
      <c r="L3147" s="2"/>
      <c r="M3147" s="2"/>
      <c r="N3147" s="3">
        <v>44210</v>
      </c>
      <c r="O3147" s="2"/>
      <c r="P3147" s="1" t="s">
        <v>15023</v>
      </c>
      <c r="Q3147" s="1" t="s">
        <v>14982</v>
      </c>
      <c r="R3147" s="1" t="s">
        <v>11</v>
      </c>
      <c r="S3147">
        <v>0.05</v>
      </c>
      <c r="T3147">
        <v>0.80500000000000005</v>
      </c>
      <c r="U3147">
        <v>0.80500000000000005</v>
      </c>
      <c r="V3147">
        <v>61.24</v>
      </c>
      <c r="W3147">
        <v>9.19</v>
      </c>
      <c r="X3147">
        <v>70.430000000000007</v>
      </c>
      <c r="Y3147">
        <v>0</v>
      </c>
    </row>
    <row r="3148" spans="1:25" x14ac:dyDescent="0.25">
      <c r="A3148" s="1" t="s">
        <v>2516</v>
      </c>
      <c r="B3148" s="3">
        <v>44207.781307870369</v>
      </c>
      <c r="C3148" s="6">
        <f>WEEKDAY(Order_Info[[#This Row],[DATETIME_ORDER]])</f>
        <v>2</v>
      </c>
      <c r="D3148" s="1" t="s">
        <v>15101</v>
      </c>
      <c r="E3148" s="2">
        <v>44214.007604166669</v>
      </c>
      <c r="F3148" s="3">
        <v>44211</v>
      </c>
      <c r="G3148" s="2"/>
      <c r="H3148" s="2">
        <v>44208.376446759263</v>
      </c>
      <c r="I3148" s="3">
        <v>44209.514340277776</v>
      </c>
      <c r="J3148" s="2">
        <v>44209.5393287037</v>
      </c>
      <c r="K3148" s="2"/>
      <c r="L3148" s="2"/>
      <c r="M3148" s="2"/>
      <c r="N3148" s="3">
        <v>44211</v>
      </c>
      <c r="O3148" s="2"/>
      <c r="P3148" s="1" t="s">
        <v>15103</v>
      </c>
      <c r="Q3148" s="1" t="s">
        <v>14982</v>
      </c>
      <c r="R3148" s="1" t="s">
        <v>15</v>
      </c>
      <c r="S3148">
        <v>0.34</v>
      </c>
      <c r="T3148">
        <v>1.1876544</v>
      </c>
      <c r="U3148">
        <v>1.1876544</v>
      </c>
      <c r="V3148">
        <v>96.13</v>
      </c>
      <c r="W3148">
        <v>14.42</v>
      </c>
      <c r="X3148">
        <v>110.55</v>
      </c>
      <c r="Y3148">
        <v>1</v>
      </c>
    </row>
    <row r="3149" spans="1:25" x14ac:dyDescent="0.25">
      <c r="A3149" s="1" t="s">
        <v>2517</v>
      </c>
      <c r="B3149" s="3">
        <v>44207.781319444446</v>
      </c>
      <c r="C3149" s="6">
        <f>WEEKDAY(Order_Info[[#This Row],[DATETIME_ORDER]])</f>
        <v>2</v>
      </c>
      <c r="D3149" s="1" t="s">
        <v>15101</v>
      </c>
      <c r="E3149" s="2">
        <v>44211.049363425926</v>
      </c>
      <c r="F3149" s="3">
        <v>44211</v>
      </c>
      <c r="G3149" s="2"/>
      <c r="H3149" s="2">
        <v>44208.377326388887</v>
      </c>
      <c r="I3149" s="3">
        <v>44209</v>
      </c>
      <c r="J3149" s="2">
        <v>44209.533680555556</v>
      </c>
      <c r="K3149" s="2"/>
      <c r="L3149" s="2"/>
      <c r="M3149" s="2"/>
      <c r="N3149" s="3">
        <v>44210</v>
      </c>
      <c r="O3149" s="2"/>
      <c r="P3149" s="1" t="s">
        <v>15023</v>
      </c>
      <c r="Q3149" s="1" t="s">
        <v>14982</v>
      </c>
      <c r="R3149" s="1" t="s">
        <v>9</v>
      </c>
      <c r="S3149">
        <v>0.64</v>
      </c>
      <c r="T3149">
        <v>0.42250080000000001</v>
      </c>
      <c r="U3149">
        <v>0.64</v>
      </c>
      <c r="V3149">
        <v>80.67</v>
      </c>
      <c r="W3149">
        <v>12.1</v>
      </c>
      <c r="X3149">
        <v>92.77</v>
      </c>
      <c r="Y3149">
        <v>1</v>
      </c>
    </row>
    <row r="3150" spans="1:25" x14ac:dyDescent="0.25">
      <c r="A3150" s="1" t="s">
        <v>2518</v>
      </c>
      <c r="B3150" s="3">
        <v>44208.376006944447</v>
      </c>
      <c r="C3150" s="6">
        <f>WEEKDAY(Order_Info[[#This Row],[DATETIME_ORDER]])</f>
        <v>3</v>
      </c>
      <c r="D3150" s="1" t="s">
        <v>15101</v>
      </c>
      <c r="E3150" s="2">
        <v>44211.111898148149</v>
      </c>
      <c r="F3150" s="3">
        <v>44211</v>
      </c>
      <c r="G3150" s="2"/>
      <c r="H3150" s="2">
        <v>44208.387881944444</v>
      </c>
      <c r="I3150" s="3">
        <v>44209.351087962961</v>
      </c>
      <c r="J3150" s="2">
        <v>44209.435856481483</v>
      </c>
      <c r="K3150" s="2"/>
      <c r="L3150" s="2"/>
      <c r="M3150" s="2"/>
      <c r="N3150" s="3">
        <v>44210</v>
      </c>
      <c r="O3150" s="2"/>
      <c r="P3150" s="1" t="s">
        <v>15135</v>
      </c>
      <c r="Q3150" s="1" t="s">
        <v>14982</v>
      </c>
      <c r="R3150" s="1" t="s">
        <v>11</v>
      </c>
      <c r="S3150">
        <v>0.05</v>
      </c>
      <c r="T3150">
        <v>0.80500000000000005</v>
      </c>
      <c r="U3150">
        <v>0.80500000000000005</v>
      </c>
      <c r="V3150">
        <v>75.75</v>
      </c>
      <c r="W3150">
        <v>11.36</v>
      </c>
      <c r="X3150">
        <v>87.11</v>
      </c>
      <c r="Y3150">
        <v>0</v>
      </c>
    </row>
    <row r="3151" spans="1:25" x14ac:dyDescent="0.25">
      <c r="A3151" s="1" t="s">
        <v>2519</v>
      </c>
      <c r="B3151" s="3">
        <v>44207.972060185188</v>
      </c>
      <c r="C3151" s="6">
        <f>WEEKDAY(Order_Info[[#This Row],[DATETIME_ORDER]])</f>
        <v>2</v>
      </c>
      <c r="D3151" s="1" t="s">
        <v>15101</v>
      </c>
      <c r="E3151" s="2">
        <v>44211.020995370367</v>
      </c>
      <c r="F3151" s="3">
        <v>44210</v>
      </c>
      <c r="G3151" s="2"/>
      <c r="H3151" s="2">
        <v>44208.398819444446</v>
      </c>
      <c r="I3151" s="3">
        <v>44209.587314814817</v>
      </c>
      <c r="J3151" s="2">
        <v>44209.679745370369</v>
      </c>
      <c r="K3151" s="2"/>
      <c r="L3151" s="2"/>
      <c r="M3151" s="2"/>
      <c r="N3151" s="3">
        <v>44210</v>
      </c>
      <c r="O3151" s="2"/>
      <c r="P3151" s="1" t="s">
        <v>15023</v>
      </c>
      <c r="Q3151" s="1" t="s">
        <v>14982</v>
      </c>
      <c r="R3151" s="1" t="s">
        <v>855</v>
      </c>
      <c r="S3151">
        <v>4.09</v>
      </c>
      <c r="T3151">
        <v>7.8244237999999999</v>
      </c>
      <c r="U3151">
        <v>7.8244237999999999</v>
      </c>
      <c r="V3151">
        <v>99.2</v>
      </c>
      <c r="W3151">
        <v>14.88</v>
      </c>
      <c r="X3151">
        <v>114.08</v>
      </c>
      <c r="Y3151">
        <v>1</v>
      </c>
    </row>
    <row r="3152" spans="1:25" x14ac:dyDescent="0.25">
      <c r="A3152" s="1" t="s">
        <v>2520</v>
      </c>
      <c r="B3152" s="3">
        <v>44208.416655092595</v>
      </c>
      <c r="C3152" s="6">
        <f>WEEKDAY(Order_Info[[#This Row],[DATETIME_ORDER]])</f>
        <v>3</v>
      </c>
      <c r="D3152" s="1" t="s">
        <v>15101</v>
      </c>
      <c r="E3152" s="2">
        <v>44216.02847222222</v>
      </c>
      <c r="F3152" s="3">
        <v>44211</v>
      </c>
      <c r="G3152" s="2"/>
      <c r="H3152" s="2">
        <v>44208.425509259258</v>
      </c>
      <c r="I3152" s="3">
        <v>44209.37195601852</v>
      </c>
      <c r="J3152" s="2">
        <v>44209.431423611109</v>
      </c>
      <c r="K3152" s="2"/>
      <c r="L3152" s="2"/>
      <c r="M3152" s="2"/>
      <c r="N3152" s="3">
        <v>44210</v>
      </c>
      <c r="O3152" s="2"/>
      <c r="P3152" s="1" t="s">
        <v>15023</v>
      </c>
      <c r="Q3152" s="1" t="s">
        <v>14982</v>
      </c>
      <c r="R3152" s="1" t="s">
        <v>11</v>
      </c>
      <c r="S3152">
        <v>0.05</v>
      </c>
      <c r="T3152">
        <v>0.80500000000000005</v>
      </c>
      <c r="U3152">
        <v>0.80500000000000005</v>
      </c>
      <c r="V3152">
        <v>61.24</v>
      </c>
      <c r="W3152">
        <v>9.19</v>
      </c>
      <c r="X3152">
        <v>70.430000000000007</v>
      </c>
      <c r="Y3152">
        <v>0</v>
      </c>
    </row>
    <row r="3153" spans="1:25" x14ac:dyDescent="0.25">
      <c r="A3153" s="1" t="s">
        <v>2521</v>
      </c>
      <c r="B3153" s="3">
        <v>44208.416284722225</v>
      </c>
      <c r="C3153" s="6">
        <f>WEEKDAY(Order_Info[[#This Row],[DATETIME_ORDER]])</f>
        <v>3</v>
      </c>
      <c r="D3153" s="1" t="s">
        <v>15101</v>
      </c>
      <c r="E3153" s="2">
        <v>44212.022824074076</v>
      </c>
      <c r="F3153" s="3">
        <v>44211</v>
      </c>
      <c r="G3153" s="2"/>
      <c r="H3153" s="2">
        <v>44208.43240740741</v>
      </c>
      <c r="I3153" s="3">
        <v>44209.361516203702</v>
      </c>
      <c r="J3153" s="2">
        <v>44209.423182870371</v>
      </c>
      <c r="K3153" s="2">
        <v>44210.717303240737</v>
      </c>
      <c r="L3153" s="2"/>
      <c r="M3153" s="2"/>
      <c r="N3153" s="3">
        <v>44211</v>
      </c>
      <c r="O3153" s="2"/>
      <c r="P3153" s="1" t="s">
        <v>15023</v>
      </c>
      <c r="Q3153" s="1" t="s">
        <v>14982</v>
      </c>
      <c r="R3153" s="1" t="s">
        <v>11</v>
      </c>
      <c r="S3153">
        <v>0.05</v>
      </c>
      <c r="T3153">
        <v>0.80500000000000005</v>
      </c>
      <c r="U3153">
        <v>0.80500000000000005</v>
      </c>
      <c r="V3153">
        <v>61.24</v>
      </c>
      <c r="W3153">
        <v>9.19</v>
      </c>
      <c r="X3153">
        <v>70.430000000000007</v>
      </c>
      <c r="Y3153">
        <v>0</v>
      </c>
    </row>
    <row r="3154" spans="1:25" x14ac:dyDescent="0.25">
      <c r="A3154" s="1" t="s">
        <v>2522</v>
      </c>
      <c r="B3154" s="3">
        <v>44208.416516203702</v>
      </c>
      <c r="C3154" s="6">
        <f>WEEKDAY(Order_Info[[#This Row],[DATETIME_ORDER]])</f>
        <v>3</v>
      </c>
      <c r="D3154" s="1" t="s">
        <v>15101</v>
      </c>
      <c r="E3154" s="2">
        <v>44216.028865740744</v>
      </c>
      <c r="F3154" s="3">
        <v>44211</v>
      </c>
      <c r="G3154" s="2"/>
      <c r="H3154" s="2">
        <v>44208.434120370373</v>
      </c>
      <c r="I3154" s="3">
        <v>44209.364976851852</v>
      </c>
      <c r="J3154" s="2">
        <v>44209.430578703701</v>
      </c>
      <c r="K3154" s="2"/>
      <c r="L3154" s="2"/>
      <c r="M3154" s="2"/>
      <c r="N3154" s="3">
        <v>44210</v>
      </c>
      <c r="O3154" s="2"/>
      <c r="P3154" s="1" t="s">
        <v>15109</v>
      </c>
      <c r="Q3154" s="1" t="s">
        <v>14982</v>
      </c>
      <c r="R3154" s="1" t="s">
        <v>11</v>
      </c>
      <c r="S3154">
        <v>0.05</v>
      </c>
      <c r="T3154">
        <v>0.80500000000000005</v>
      </c>
      <c r="U3154">
        <v>0.80500000000000005</v>
      </c>
      <c r="V3154">
        <v>61.24</v>
      </c>
      <c r="W3154">
        <v>9.19</v>
      </c>
      <c r="X3154">
        <v>70.430000000000007</v>
      </c>
      <c r="Y3154">
        <v>0</v>
      </c>
    </row>
    <row r="3155" spans="1:25" x14ac:dyDescent="0.25">
      <c r="A3155" s="1" t="s">
        <v>2523</v>
      </c>
      <c r="B3155" s="3">
        <v>44207.700937499998</v>
      </c>
      <c r="C3155" s="6">
        <f>WEEKDAY(Order_Info[[#This Row],[DATETIME_ORDER]])</f>
        <v>2</v>
      </c>
      <c r="D3155" s="1" t="s">
        <v>15101</v>
      </c>
      <c r="E3155" s="2">
        <v>44211.03701388889</v>
      </c>
      <c r="F3155" s="3">
        <v>44211</v>
      </c>
      <c r="G3155" s="2"/>
      <c r="H3155" s="2">
        <v>44208.434571759259</v>
      </c>
      <c r="I3155" s="3">
        <v>44209</v>
      </c>
      <c r="J3155" s="2">
        <v>44209.57435185185</v>
      </c>
      <c r="K3155" s="2"/>
      <c r="L3155" s="2"/>
      <c r="M3155" s="2"/>
      <c r="N3155" s="3">
        <v>44210</v>
      </c>
      <c r="O3155" s="2"/>
      <c r="P3155" s="1" t="s">
        <v>15023</v>
      </c>
      <c r="Q3155" s="1" t="s">
        <v>14982</v>
      </c>
      <c r="R3155" s="1" t="s">
        <v>21</v>
      </c>
      <c r="S3155">
        <v>3.2</v>
      </c>
      <c r="T3155">
        <v>4.9362107999999996</v>
      </c>
      <c r="U3155">
        <v>4.9362107999999996</v>
      </c>
      <c r="V3155">
        <v>80.67</v>
      </c>
      <c r="W3155">
        <v>12.1</v>
      </c>
      <c r="X3155">
        <v>92.77</v>
      </c>
      <c r="Y3155">
        <v>1</v>
      </c>
    </row>
    <row r="3156" spans="1:25" x14ac:dyDescent="0.25">
      <c r="A3156" s="1" t="s">
        <v>2524</v>
      </c>
      <c r="B3156" s="3">
        <v>44208.415972222225</v>
      </c>
      <c r="C3156" s="6">
        <f>WEEKDAY(Order_Info[[#This Row],[DATETIME_ORDER]])</f>
        <v>3</v>
      </c>
      <c r="D3156" s="1" t="s">
        <v>15101</v>
      </c>
      <c r="E3156" s="2">
        <v>44212.05023148148</v>
      </c>
      <c r="F3156" s="3">
        <v>44211</v>
      </c>
      <c r="G3156" s="2"/>
      <c r="H3156" s="2">
        <v>44208.435162037036</v>
      </c>
      <c r="I3156" s="3">
        <v>44209.358067129629</v>
      </c>
      <c r="J3156" s="2">
        <v>44209.422731481478</v>
      </c>
      <c r="K3156" s="2"/>
      <c r="L3156" s="2"/>
      <c r="M3156" s="2"/>
      <c r="N3156" s="3">
        <v>44211</v>
      </c>
      <c r="O3156" s="2"/>
      <c r="P3156" s="1" t="s">
        <v>15023</v>
      </c>
      <c r="Q3156" s="1" t="s">
        <v>14982</v>
      </c>
      <c r="R3156" s="1" t="s">
        <v>11</v>
      </c>
      <c r="S3156">
        <v>0.05</v>
      </c>
      <c r="T3156">
        <v>0.80500000000000005</v>
      </c>
      <c r="U3156">
        <v>0.80500000000000005</v>
      </c>
      <c r="V3156">
        <v>61.24</v>
      </c>
      <c r="W3156">
        <v>9.19</v>
      </c>
      <c r="X3156">
        <v>70.430000000000007</v>
      </c>
      <c r="Y3156">
        <v>0</v>
      </c>
    </row>
    <row r="3157" spans="1:25" x14ac:dyDescent="0.25">
      <c r="A3157" s="1" t="s">
        <v>2525</v>
      </c>
      <c r="B3157" s="3">
        <v>44207.694710648146</v>
      </c>
      <c r="C3157" s="6">
        <f>WEEKDAY(Order_Info[[#This Row],[DATETIME_ORDER]])</f>
        <v>2</v>
      </c>
      <c r="D3157" s="1" t="s">
        <v>15101</v>
      </c>
      <c r="E3157" s="2">
        <v>44214.009328703702</v>
      </c>
      <c r="F3157" s="3">
        <v>44211</v>
      </c>
      <c r="G3157" s="2"/>
      <c r="H3157" s="2">
        <v>44208.43644675926</v>
      </c>
      <c r="I3157" s="3">
        <v>44209.601203703707</v>
      </c>
      <c r="J3157" s="2">
        <v>44209.67900462963</v>
      </c>
      <c r="K3157" s="2"/>
      <c r="L3157" s="2"/>
      <c r="M3157" s="2"/>
      <c r="N3157" s="3">
        <v>44211</v>
      </c>
      <c r="O3157" s="2"/>
      <c r="P3157" s="1" t="s">
        <v>15103</v>
      </c>
      <c r="Q3157" s="1" t="s">
        <v>14982</v>
      </c>
      <c r="R3157" s="1" t="s">
        <v>15</v>
      </c>
      <c r="S3157">
        <v>5.26</v>
      </c>
      <c r="T3157">
        <v>8.8190039999999996</v>
      </c>
      <c r="U3157">
        <v>8.8190039999999996</v>
      </c>
      <c r="V3157">
        <v>111.58</v>
      </c>
      <c r="W3157">
        <v>16.739999999999998</v>
      </c>
      <c r="X3157">
        <v>128.32</v>
      </c>
      <c r="Y3157">
        <v>1</v>
      </c>
    </row>
    <row r="3158" spans="1:25" x14ac:dyDescent="0.25">
      <c r="A3158" s="1" t="s">
        <v>2526</v>
      </c>
      <c r="B3158" s="3">
        <v>44208.416631944441</v>
      </c>
      <c r="C3158" s="6">
        <f>WEEKDAY(Order_Info[[#This Row],[DATETIME_ORDER]])</f>
        <v>3</v>
      </c>
      <c r="D3158" s="1" t="s">
        <v>14978</v>
      </c>
      <c r="E3158" s="2">
        <v>44217.581273148149</v>
      </c>
      <c r="F3158" s="3">
        <v>44211</v>
      </c>
      <c r="G3158" s="2"/>
      <c r="H3158" s="2">
        <v>44208.437013888892</v>
      </c>
      <c r="I3158" s="3">
        <v>44209.371932870374</v>
      </c>
      <c r="J3158" s="2">
        <v>44209.431006944447</v>
      </c>
      <c r="K3158" s="2">
        <v>44210.795914351853</v>
      </c>
      <c r="L3158" s="2">
        <v>44214.80678240741</v>
      </c>
      <c r="M3158" s="2">
        <v>44215.786516203705</v>
      </c>
      <c r="N3158" s="3"/>
      <c r="O3158" s="2">
        <v>44217.581273148149</v>
      </c>
      <c r="P3158" s="1" t="s">
        <v>15109</v>
      </c>
      <c r="Q3158" s="1" t="s">
        <v>14982</v>
      </c>
      <c r="R3158" s="1" t="s">
        <v>11</v>
      </c>
      <c r="S3158">
        <v>0.05</v>
      </c>
      <c r="T3158">
        <v>0.80500000000000005</v>
      </c>
      <c r="U3158">
        <v>0.80500000000000005</v>
      </c>
      <c r="V3158">
        <v>98.55</v>
      </c>
      <c r="W3158">
        <v>14.78</v>
      </c>
      <c r="X3158">
        <v>113.33</v>
      </c>
      <c r="Y3158">
        <v>0</v>
      </c>
    </row>
    <row r="3159" spans="1:25" x14ac:dyDescent="0.25">
      <c r="A3159" s="1" t="s">
        <v>2527</v>
      </c>
      <c r="B3159" s="3">
        <v>44207.734791666669</v>
      </c>
      <c r="C3159" s="6">
        <f>WEEKDAY(Order_Info[[#This Row],[DATETIME_ORDER]])</f>
        <v>2</v>
      </c>
      <c r="D3159" s="1" t="s">
        <v>15101</v>
      </c>
      <c r="E3159" s="2">
        <v>44211.014270833337</v>
      </c>
      <c r="F3159" s="3">
        <v>44210</v>
      </c>
      <c r="G3159" s="2"/>
      <c r="H3159" s="2">
        <v>44208.438252314816</v>
      </c>
      <c r="I3159" s="3">
        <v>44209.590787037036</v>
      </c>
      <c r="J3159" s="2">
        <v>44209.59375</v>
      </c>
      <c r="K3159" s="2"/>
      <c r="L3159" s="2"/>
      <c r="M3159" s="2"/>
      <c r="N3159" s="3">
        <v>44210</v>
      </c>
      <c r="O3159" s="2"/>
      <c r="P3159" s="1" t="s">
        <v>15023</v>
      </c>
      <c r="Q3159" s="1" t="s">
        <v>14992</v>
      </c>
      <c r="R3159" s="1" t="s">
        <v>19</v>
      </c>
      <c r="S3159">
        <v>1.0649999999999999</v>
      </c>
      <c r="T3159">
        <v>2.1780528000000001</v>
      </c>
      <c r="U3159">
        <v>2.1780528000000001</v>
      </c>
      <c r="V3159">
        <v>80.67</v>
      </c>
      <c r="W3159">
        <v>12.1</v>
      </c>
      <c r="X3159">
        <v>92.77</v>
      </c>
      <c r="Y3159">
        <v>1</v>
      </c>
    </row>
    <row r="3160" spans="1:25" x14ac:dyDescent="0.25">
      <c r="A3160" s="1" t="s">
        <v>2528</v>
      </c>
      <c r="B3160" s="3">
        <v>44208.415798611109</v>
      </c>
      <c r="C3160" s="6">
        <f>WEEKDAY(Order_Info[[#This Row],[DATETIME_ORDER]])</f>
        <v>3</v>
      </c>
      <c r="D3160" s="1" t="s">
        <v>15101</v>
      </c>
      <c r="E3160" s="2">
        <v>44216.036203703705</v>
      </c>
      <c r="F3160" s="3">
        <v>44210</v>
      </c>
      <c r="G3160" s="2"/>
      <c r="H3160" s="2">
        <v>44208.444687499999</v>
      </c>
      <c r="I3160" s="3">
        <v>44209.358055555553</v>
      </c>
      <c r="J3160" s="2">
        <v>44209.429409722223</v>
      </c>
      <c r="K3160" s="2"/>
      <c r="L3160" s="2"/>
      <c r="M3160" s="2"/>
      <c r="N3160" s="3">
        <v>44210</v>
      </c>
      <c r="O3160" s="2"/>
      <c r="P3160" s="1" t="s">
        <v>15016</v>
      </c>
      <c r="Q3160" s="1" t="s">
        <v>14982</v>
      </c>
      <c r="R3160" s="1" t="s">
        <v>11</v>
      </c>
      <c r="S3160">
        <v>0.05</v>
      </c>
      <c r="T3160">
        <v>0.80500000000000005</v>
      </c>
      <c r="U3160">
        <v>0.80500000000000005</v>
      </c>
      <c r="V3160">
        <v>61.24</v>
      </c>
      <c r="W3160">
        <v>9.19</v>
      </c>
      <c r="X3160">
        <v>70.430000000000007</v>
      </c>
      <c r="Y3160">
        <v>0</v>
      </c>
    </row>
    <row r="3161" spans="1:25" x14ac:dyDescent="0.25">
      <c r="A3161" s="1" t="s">
        <v>2529</v>
      </c>
      <c r="B3161" s="3">
        <v>44208.415821759256</v>
      </c>
      <c r="C3161" s="6">
        <f>WEEKDAY(Order_Info[[#This Row],[DATETIME_ORDER]])</f>
        <v>3</v>
      </c>
      <c r="D3161" s="1" t="s">
        <v>15101</v>
      </c>
      <c r="E3161" s="2">
        <v>44224.022835648146</v>
      </c>
      <c r="F3161" s="3">
        <v>44210</v>
      </c>
      <c r="G3161" s="2"/>
      <c r="H3161" s="2">
        <v>44208.445300925923</v>
      </c>
      <c r="I3161" s="3">
        <v>44209.351099537038</v>
      </c>
      <c r="J3161" s="2">
        <v>44209.436284722222</v>
      </c>
      <c r="K3161" s="2">
        <v>44210.744988425926</v>
      </c>
      <c r="L3161" s="2">
        <v>44214.754548611112</v>
      </c>
      <c r="M3161" s="2">
        <v>44218.660787037035</v>
      </c>
      <c r="N3161" s="3">
        <v>44223</v>
      </c>
      <c r="O3161" s="2"/>
      <c r="P3161" s="1" t="s">
        <v>15016</v>
      </c>
      <c r="Q3161" s="1" t="s">
        <v>14982</v>
      </c>
      <c r="R3161" s="1" t="s">
        <v>11</v>
      </c>
      <c r="S3161">
        <v>0.05</v>
      </c>
      <c r="T3161">
        <v>0.80500000000000005</v>
      </c>
      <c r="U3161">
        <v>0.80500000000000005</v>
      </c>
      <c r="V3161">
        <v>61.24</v>
      </c>
      <c r="W3161">
        <v>9.19</v>
      </c>
      <c r="X3161">
        <v>70.430000000000007</v>
      </c>
      <c r="Y3161">
        <v>0</v>
      </c>
    </row>
    <row r="3162" spans="1:25" x14ac:dyDescent="0.25">
      <c r="A3162" s="1" t="s">
        <v>2530</v>
      </c>
      <c r="B3162" s="3">
        <v>44208.416041666664</v>
      </c>
      <c r="C3162" s="6">
        <f>WEEKDAY(Order_Info[[#This Row],[DATETIME_ORDER]])</f>
        <v>3</v>
      </c>
      <c r="D3162" s="1" t="s">
        <v>15101</v>
      </c>
      <c r="E3162" s="2">
        <v>44212.014594907407</v>
      </c>
      <c r="F3162" s="3">
        <v>44211</v>
      </c>
      <c r="G3162" s="2"/>
      <c r="H3162" s="2">
        <v>44208.448136574072</v>
      </c>
      <c r="I3162" s="3">
        <v>44209.361504629633</v>
      </c>
      <c r="J3162" s="2">
        <v>44209.429826388892</v>
      </c>
      <c r="K3162" s="2"/>
      <c r="L3162" s="2"/>
      <c r="M3162" s="2"/>
      <c r="N3162" s="3">
        <v>44210</v>
      </c>
      <c r="O3162" s="2"/>
      <c r="P3162" s="1" t="s">
        <v>15112</v>
      </c>
      <c r="Q3162" s="1" t="s">
        <v>14982</v>
      </c>
      <c r="R3162" s="1" t="s">
        <v>11</v>
      </c>
      <c r="S3162">
        <v>0.05</v>
      </c>
      <c r="T3162">
        <v>0.80500000000000005</v>
      </c>
      <c r="U3162">
        <v>0.80500000000000005</v>
      </c>
      <c r="V3162">
        <v>61.24</v>
      </c>
      <c r="W3162">
        <v>9.19</v>
      </c>
      <c r="X3162">
        <v>70.430000000000007</v>
      </c>
      <c r="Y3162">
        <v>0</v>
      </c>
    </row>
    <row r="3163" spans="1:25" x14ac:dyDescent="0.25">
      <c r="A3163" s="1" t="s">
        <v>2531</v>
      </c>
      <c r="B3163" s="3">
        <v>44208.416064814817</v>
      </c>
      <c r="C3163" s="6">
        <f>WEEKDAY(Order_Info[[#This Row],[DATETIME_ORDER]])</f>
        <v>3</v>
      </c>
      <c r="D3163" s="1" t="s">
        <v>15101</v>
      </c>
      <c r="E3163" s="2">
        <v>44216.216527777775</v>
      </c>
      <c r="F3163" s="3">
        <v>44210</v>
      </c>
      <c r="G3163" s="2"/>
      <c r="H3163" s="2">
        <v>44208.454016203701</v>
      </c>
      <c r="I3163" s="3">
        <v>44209.580370370371</v>
      </c>
      <c r="J3163" s="2">
        <v>44209.68167824074</v>
      </c>
      <c r="K3163" s="2">
        <v>44214.728425925925</v>
      </c>
      <c r="L3163" s="2"/>
      <c r="M3163" s="2"/>
      <c r="N3163" s="3">
        <v>44215</v>
      </c>
      <c r="O3163" s="2"/>
      <c r="P3163" s="1" t="s">
        <v>15016</v>
      </c>
      <c r="Q3163" s="1" t="s">
        <v>14982</v>
      </c>
      <c r="R3163" s="1" t="s">
        <v>9</v>
      </c>
      <c r="S3163">
        <v>0.4</v>
      </c>
      <c r="T3163">
        <v>0.4055552</v>
      </c>
      <c r="U3163">
        <v>0.4055552</v>
      </c>
      <c r="V3163">
        <v>80.67</v>
      </c>
      <c r="W3163">
        <v>12.1</v>
      </c>
      <c r="X3163">
        <v>92.77</v>
      </c>
      <c r="Y3163">
        <v>1</v>
      </c>
    </row>
    <row r="3164" spans="1:25" x14ac:dyDescent="0.25">
      <c r="A3164" s="1" t="s">
        <v>2532</v>
      </c>
      <c r="B3164" s="3">
        <v>44208.424004629633</v>
      </c>
      <c r="C3164" s="6">
        <f>WEEKDAY(Order_Info[[#This Row],[DATETIME_ORDER]])</f>
        <v>3</v>
      </c>
      <c r="D3164" s="1" t="s">
        <v>15101</v>
      </c>
      <c r="E3164" s="2">
        <v>44211.028310185182</v>
      </c>
      <c r="F3164" s="3">
        <v>44211</v>
      </c>
      <c r="G3164" s="2"/>
      <c r="H3164" s="2">
        <v>44208.456250000003</v>
      </c>
      <c r="I3164" s="3">
        <v>44209.444907407407</v>
      </c>
      <c r="J3164" s="2">
        <v>44209.524537037039</v>
      </c>
      <c r="K3164" s="2"/>
      <c r="L3164" s="2"/>
      <c r="M3164" s="2"/>
      <c r="N3164" s="3">
        <v>44210</v>
      </c>
      <c r="O3164" s="2"/>
      <c r="P3164" s="1" t="s">
        <v>15023</v>
      </c>
      <c r="Q3164" s="1" t="s">
        <v>14982</v>
      </c>
      <c r="R3164" s="1" t="s">
        <v>15</v>
      </c>
      <c r="S3164">
        <v>0.26</v>
      </c>
      <c r="T3164">
        <v>0.35360000000000003</v>
      </c>
      <c r="U3164">
        <v>0.35360000000000003</v>
      </c>
      <c r="V3164">
        <v>80.67</v>
      </c>
      <c r="W3164">
        <v>12.1</v>
      </c>
      <c r="X3164">
        <v>92.77</v>
      </c>
      <c r="Y3164">
        <v>1</v>
      </c>
    </row>
    <row r="3165" spans="1:25" x14ac:dyDescent="0.25">
      <c r="A3165" s="1" t="s">
        <v>2533</v>
      </c>
      <c r="B3165" s="3">
        <v>44208.424953703703</v>
      </c>
      <c r="C3165" s="6">
        <f>WEEKDAY(Order_Info[[#This Row],[DATETIME_ORDER]])</f>
        <v>3</v>
      </c>
      <c r="D3165" s="1" t="s">
        <v>15101</v>
      </c>
      <c r="E3165" s="2">
        <v>44211.027928240743</v>
      </c>
      <c r="F3165" s="3">
        <v>44211</v>
      </c>
      <c r="G3165" s="2"/>
      <c r="H3165" s="2">
        <v>44208.457731481481</v>
      </c>
      <c r="I3165" s="3">
        <v>44209.451874999999</v>
      </c>
      <c r="J3165" s="2">
        <v>44209.560127314813</v>
      </c>
      <c r="K3165" s="2"/>
      <c r="L3165" s="2"/>
      <c r="M3165" s="2"/>
      <c r="N3165" s="3">
        <v>44210</v>
      </c>
      <c r="O3165" s="2"/>
      <c r="P3165" s="1" t="s">
        <v>15023</v>
      </c>
      <c r="Q3165" s="1" t="s">
        <v>14982</v>
      </c>
      <c r="R3165" s="1" t="s">
        <v>15</v>
      </c>
      <c r="S3165">
        <v>0.52</v>
      </c>
      <c r="T3165">
        <v>1.95</v>
      </c>
      <c r="U3165">
        <v>1.95</v>
      </c>
      <c r="V3165">
        <v>80.67</v>
      </c>
      <c r="W3165">
        <v>12.1</v>
      </c>
      <c r="X3165">
        <v>92.77</v>
      </c>
      <c r="Y3165">
        <v>1</v>
      </c>
    </row>
    <row r="3166" spans="1:25" x14ac:dyDescent="0.25">
      <c r="A3166" s="1" t="s">
        <v>2534</v>
      </c>
      <c r="B3166" s="3">
        <v>44208.402939814812</v>
      </c>
      <c r="C3166" s="6">
        <f>WEEKDAY(Order_Info[[#This Row],[DATETIME_ORDER]])</f>
        <v>3</v>
      </c>
      <c r="D3166" s="1" t="s">
        <v>15101</v>
      </c>
      <c r="E3166" s="2">
        <v>44215.009050925924</v>
      </c>
      <c r="F3166" s="3">
        <v>44211</v>
      </c>
      <c r="G3166" s="2"/>
      <c r="H3166" s="2">
        <v>44208.458425925928</v>
      </c>
      <c r="I3166" s="3">
        <v>44209.424131944441</v>
      </c>
      <c r="J3166" s="2">
        <v>44209.524155092593</v>
      </c>
      <c r="K3166" s="2"/>
      <c r="L3166" s="2"/>
      <c r="M3166" s="2"/>
      <c r="N3166" s="3">
        <v>44211</v>
      </c>
      <c r="O3166" s="2"/>
      <c r="P3166" s="1" t="s">
        <v>15103</v>
      </c>
      <c r="Q3166" s="1" t="s">
        <v>14982</v>
      </c>
      <c r="R3166" s="1" t="s">
        <v>13</v>
      </c>
      <c r="S3166">
        <v>0.3</v>
      </c>
      <c r="T3166">
        <v>0.41940959999999999</v>
      </c>
      <c r="U3166">
        <v>0.41940959999999999</v>
      </c>
      <c r="V3166">
        <v>96.13</v>
      </c>
      <c r="W3166">
        <v>14.42</v>
      </c>
      <c r="X3166">
        <v>110.55</v>
      </c>
      <c r="Y3166">
        <v>1</v>
      </c>
    </row>
    <row r="3167" spans="1:25" x14ac:dyDescent="0.25">
      <c r="A3167" s="1" t="s">
        <v>2535</v>
      </c>
      <c r="B3167" s="3">
        <v>44208.416134259256</v>
      </c>
      <c r="C3167" s="6">
        <f>WEEKDAY(Order_Info[[#This Row],[DATETIME_ORDER]])</f>
        <v>3</v>
      </c>
      <c r="D3167" s="1" t="s">
        <v>15101</v>
      </c>
      <c r="E3167" s="2">
        <v>44218.023553240739</v>
      </c>
      <c r="F3167" s="3">
        <v>44211</v>
      </c>
      <c r="G3167" s="2"/>
      <c r="H3167" s="2">
        <v>44208.466192129628</v>
      </c>
      <c r="I3167" s="3">
        <v>44209.396226851852</v>
      </c>
      <c r="J3167" s="2">
        <v>44209.476099537038</v>
      </c>
      <c r="K3167" s="2">
        <v>44214.731215277781</v>
      </c>
      <c r="L3167" s="2"/>
      <c r="M3167" s="2"/>
      <c r="N3167" s="3">
        <v>44216</v>
      </c>
      <c r="O3167" s="2"/>
      <c r="P3167" s="1" t="s">
        <v>15122</v>
      </c>
      <c r="Q3167" s="1" t="s">
        <v>14982</v>
      </c>
      <c r="R3167" s="1" t="s">
        <v>11</v>
      </c>
      <c r="S3167">
        <v>0.05</v>
      </c>
      <c r="T3167">
        <v>0.80500000000000005</v>
      </c>
      <c r="U3167">
        <v>0.80500000000000005</v>
      </c>
      <c r="V3167">
        <v>119.27</v>
      </c>
      <c r="W3167">
        <v>17.89</v>
      </c>
      <c r="X3167">
        <v>137.16</v>
      </c>
      <c r="Y3167">
        <v>0</v>
      </c>
    </row>
    <row r="3168" spans="1:25" x14ac:dyDescent="0.25">
      <c r="A3168" s="1" t="s">
        <v>2536</v>
      </c>
      <c r="B3168" s="3">
        <v>44208.464780092596</v>
      </c>
      <c r="C3168" s="6">
        <f>WEEKDAY(Order_Info[[#This Row],[DATETIME_ORDER]])</f>
        <v>3</v>
      </c>
      <c r="D3168" s="1" t="s">
        <v>15101</v>
      </c>
      <c r="E3168" s="2">
        <v>44211.02820601852</v>
      </c>
      <c r="F3168" s="3">
        <v>44210</v>
      </c>
      <c r="G3168" s="2"/>
      <c r="H3168" s="2">
        <v>44208.466678240744</v>
      </c>
      <c r="I3168" s="3">
        <v>44209.472696759258</v>
      </c>
      <c r="J3168" s="2">
        <v>44209.534837962965</v>
      </c>
      <c r="K3168" s="2"/>
      <c r="L3168" s="2"/>
      <c r="M3168" s="2"/>
      <c r="N3168" s="3">
        <v>44210</v>
      </c>
      <c r="O3168" s="2"/>
      <c r="P3168" s="1" t="s">
        <v>15016</v>
      </c>
      <c r="Q3168" s="1" t="s">
        <v>14982</v>
      </c>
      <c r="R3168" s="1" t="s">
        <v>15</v>
      </c>
      <c r="S3168">
        <v>0.46</v>
      </c>
      <c r="T3168">
        <v>1.983339</v>
      </c>
      <c r="U3168">
        <v>1.983339</v>
      </c>
      <c r="V3168">
        <v>80.67</v>
      </c>
      <c r="W3168">
        <v>12.1</v>
      </c>
      <c r="X3168">
        <v>92.77</v>
      </c>
      <c r="Y3168">
        <v>1</v>
      </c>
    </row>
    <row r="3169" spans="1:25" x14ac:dyDescent="0.25">
      <c r="A3169" s="1" t="s">
        <v>2537</v>
      </c>
      <c r="B3169" s="3">
        <v>44208.416145833333</v>
      </c>
      <c r="C3169" s="6">
        <f>WEEKDAY(Order_Info[[#This Row],[DATETIME_ORDER]])</f>
        <v>3</v>
      </c>
      <c r="D3169" s="1" t="s">
        <v>15101</v>
      </c>
      <c r="E3169" s="2">
        <v>44216.029363425929</v>
      </c>
      <c r="F3169" s="3">
        <v>44210</v>
      </c>
      <c r="G3169" s="2"/>
      <c r="H3169" s="2">
        <v>44208.467152777775</v>
      </c>
      <c r="I3169" s="3">
        <v>44209.396226851852</v>
      </c>
      <c r="J3169" s="2">
        <v>44209.501875000002</v>
      </c>
      <c r="K3169" s="2"/>
      <c r="L3169" s="2"/>
      <c r="M3169" s="2"/>
      <c r="N3169" s="3">
        <v>44210</v>
      </c>
      <c r="O3169" s="2"/>
      <c r="P3169" s="1" t="s">
        <v>15104</v>
      </c>
      <c r="Q3169" s="1" t="s">
        <v>14982</v>
      </c>
      <c r="R3169" s="1" t="s">
        <v>11</v>
      </c>
      <c r="S3169">
        <v>0.05</v>
      </c>
      <c r="T3169">
        <v>0.80500000000000005</v>
      </c>
      <c r="U3169">
        <v>0.80500000000000005</v>
      </c>
      <c r="V3169">
        <v>61.24</v>
      </c>
      <c r="W3169">
        <v>9.19</v>
      </c>
      <c r="X3169">
        <v>70.430000000000007</v>
      </c>
      <c r="Y3169">
        <v>0</v>
      </c>
    </row>
    <row r="3170" spans="1:25" x14ac:dyDescent="0.25">
      <c r="A3170" s="1" t="s">
        <v>2538</v>
      </c>
      <c r="B3170" s="3">
        <v>44208.41615740741</v>
      </c>
      <c r="C3170" s="6">
        <f>WEEKDAY(Order_Info[[#This Row],[DATETIME_ORDER]])</f>
        <v>3</v>
      </c>
      <c r="D3170" s="1" t="s">
        <v>15101</v>
      </c>
      <c r="E3170" s="2">
        <v>44215.070474537039</v>
      </c>
      <c r="F3170" s="3">
        <v>44210</v>
      </c>
      <c r="G3170" s="2"/>
      <c r="H3170" s="2">
        <v>44208.467997685184</v>
      </c>
      <c r="I3170" s="3">
        <v>44209.396238425928</v>
      </c>
      <c r="J3170" s="2">
        <v>44209.502430555556</v>
      </c>
      <c r="K3170" s="2">
        <v>44210.74722222222</v>
      </c>
      <c r="L3170" s="2"/>
      <c r="M3170" s="2"/>
      <c r="N3170" s="3">
        <v>44214</v>
      </c>
      <c r="O3170" s="2"/>
      <c r="P3170" s="1" t="s">
        <v>15016</v>
      </c>
      <c r="Q3170" s="1" t="s">
        <v>14982</v>
      </c>
      <c r="R3170" s="1" t="s">
        <v>11</v>
      </c>
      <c r="S3170">
        <v>0.05</v>
      </c>
      <c r="T3170">
        <v>0.80500000000000005</v>
      </c>
      <c r="U3170">
        <v>0.80500000000000005</v>
      </c>
      <c r="V3170">
        <v>61.24</v>
      </c>
      <c r="W3170">
        <v>9.19</v>
      </c>
      <c r="X3170">
        <v>70.430000000000007</v>
      </c>
      <c r="Y3170">
        <v>0</v>
      </c>
    </row>
    <row r="3171" spans="1:25" x14ac:dyDescent="0.25">
      <c r="A3171" s="1" t="s">
        <v>2539</v>
      </c>
      <c r="B3171" s="3">
        <v>44207.704259259262</v>
      </c>
      <c r="C3171" s="6">
        <f>WEEKDAY(Order_Info[[#This Row],[DATETIME_ORDER]])</f>
        <v>2</v>
      </c>
      <c r="D3171" s="1" t="s">
        <v>15101</v>
      </c>
      <c r="E3171" s="2">
        <v>44212.270844907405</v>
      </c>
      <c r="F3171" s="3">
        <v>44211</v>
      </c>
      <c r="G3171" s="2"/>
      <c r="H3171" s="2">
        <v>44208.468078703707</v>
      </c>
      <c r="I3171" s="3">
        <v>44209.472673611112</v>
      </c>
      <c r="J3171" s="2">
        <v>44209.497141203705</v>
      </c>
      <c r="K3171" s="2"/>
      <c r="L3171" s="2"/>
      <c r="M3171" s="2"/>
      <c r="N3171" s="3">
        <v>44210</v>
      </c>
      <c r="O3171" s="2"/>
      <c r="P3171" s="1" t="s">
        <v>15023</v>
      </c>
      <c r="Q3171" s="1" t="s">
        <v>14992</v>
      </c>
      <c r="R3171" s="1" t="s">
        <v>2540</v>
      </c>
      <c r="S3171">
        <v>0.42</v>
      </c>
      <c r="T3171">
        <v>0.42120000000000002</v>
      </c>
      <c r="U3171">
        <v>0.42120000000000002</v>
      </c>
      <c r="V3171">
        <v>103.85</v>
      </c>
      <c r="W3171">
        <v>15.58</v>
      </c>
      <c r="X3171">
        <v>119.43</v>
      </c>
      <c r="Y3171">
        <v>1</v>
      </c>
    </row>
    <row r="3172" spans="1:25" x14ac:dyDescent="0.25">
      <c r="A3172" s="1" t="s">
        <v>2542</v>
      </c>
      <c r="B3172" s="3">
        <v>44208.416192129633</v>
      </c>
      <c r="C3172" s="6">
        <f>WEEKDAY(Order_Info[[#This Row],[DATETIME_ORDER]])</f>
        <v>3</v>
      </c>
      <c r="D3172" s="1" t="s">
        <v>14978</v>
      </c>
      <c r="E3172" s="2">
        <v>44215.598298611112</v>
      </c>
      <c r="F3172" s="3">
        <v>44211</v>
      </c>
      <c r="G3172" s="2"/>
      <c r="H3172" s="2">
        <v>44208.469687500001</v>
      </c>
      <c r="I3172" s="3">
        <v>44209.361516203702</v>
      </c>
      <c r="J3172" s="2">
        <v>44209.445393518516</v>
      </c>
      <c r="K3172" s="2">
        <v>44210.745127314818</v>
      </c>
      <c r="L3172" s="2"/>
      <c r="M3172" s="2"/>
      <c r="N3172" s="3"/>
      <c r="O3172" s="2">
        <v>44215.598298611112</v>
      </c>
      <c r="P3172" s="1" t="s">
        <v>15023</v>
      </c>
      <c r="Q3172" s="1" t="s">
        <v>14982</v>
      </c>
      <c r="R3172" s="1" t="s">
        <v>11</v>
      </c>
      <c r="S3172">
        <v>0.05</v>
      </c>
      <c r="T3172">
        <v>0.80500000000000005</v>
      </c>
      <c r="U3172">
        <v>0.80500000000000005</v>
      </c>
      <c r="V3172">
        <v>61.24</v>
      </c>
      <c r="W3172">
        <v>9.19</v>
      </c>
      <c r="X3172">
        <v>70.430000000000007</v>
      </c>
      <c r="Y3172">
        <v>0</v>
      </c>
    </row>
    <row r="3173" spans="1:25" x14ac:dyDescent="0.25">
      <c r="A3173" s="1" t="s">
        <v>2543</v>
      </c>
      <c r="B3173" s="3">
        <v>44208.417187500003</v>
      </c>
      <c r="C3173" s="6">
        <f>WEEKDAY(Order_Info[[#This Row],[DATETIME_ORDER]])</f>
        <v>3</v>
      </c>
      <c r="D3173" s="1" t="s">
        <v>15101</v>
      </c>
      <c r="E3173" s="2">
        <v>44216.036064814813</v>
      </c>
      <c r="F3173" s="3">
        <v>44210</v>
      </c>
      <c r="G3173" s="2"/>
      <c r="H3173" s="2">
        <v>44208.470057870371</v>
      </c>
      <c r="I3173" s="3">
        <v>44209.458784722221</v>
      </c>
      <c r="J3173" s="2">
        <v>44209.530497685184</v>
      </c>
      <c r="K3173" s="2"/>
      <c r="L3173" s="2"/>
      <c r="M3173" s="2"/>
      <c r="N3173" s="3">
        <v>44210</v>
      </c>
      <c r="O3173" s="2"/>
      <c r="P3173" s="1" t="s">
        <v>15016</v>
      </c>
      <c r="Q3173" s="1" t="s">
        <v>14982</v>
      </c>
      <c r="R3173" s="1" t="s">
        <v>9</v>
      </c>
      <c r="S3173">
        <v>0.32</v>
      </c>
      <c r="T3173">
        <v>0.42073199999999999</v>
      </c>
      <c r="U3173">
        <v>0.42073199999999999</v>
      </c>
      <c r="V3173">
        <v>80.67</v>
      </c>
      <c r="W3173">
        <v>12.1</v>
      </c>
      <c r="X3173">
        <v>92.77</v>
      </c>
      <c r="Y3173">
        <v>1</v>
      </c>
    </row>
    <row r="3174" spans="1:25" x14ac:dyDescent="0.25">
      <c r="A3174" s="1" t="s">
        <v>2544</v>
      </c>
      <c r="B3174" s="3">
        <v>44208.416215277779</v>
      </c>
      <c r="C3174" s="6">
        <f>WEEKDAY(Order_Info[[#This Row],[DATETIME_ORDER]])</f>
        <v>3</v>
      </c>
      <c r="D3174" s="1" t="s">
        <v>15101</v>
      </c>
      <c r="E3174" s="2">
        <v>44211.023182870369</v>
      </c>
      <c r="F3174" s="3">
        <v>44211</v>
      </c>
      <c r="G3174" s="2"/>
      <c r="H3174" s="2">
        <v>44208.470509259256</v>
      </c>
      <c r="I3174" s="3">
        <v>44209.358090277776</v>
      </c>
      <c r="J3174" s="2">
        <v>44209.470243055555</v>
      </c>
      <c r="K3174" s="2"/>
      <c r="L3174" s="2"/>
      <c r="M3174" s="2"/>
      <c r="N3174" s="3">
        <v>44210</v>
      </c>
      <c r="O3174" s="2"/>
      <c r="P3174" s="1" t="s">
        <v>15023</v>
      </c>
      <c r="Q3174" s="1" t="s">
        <v>14982</v>
      </c>
      <c r="R3174" s="1" t="s">
        <v>11</v>
      </c>
      <c r="S3174">
        <v>0.05</v>
      </c>
      <c r="T3174">
        <v>0.80500000000000005</v>
      </c>
      <c r="U3174">
        <v>0.80500000000000005</v>
      </c>
      <c r="V3174">
        <v>98.55</v>
      </c>
      <c r="W3174">
        <v>14.78</v>
      </c>
      <c r="X3174">
        <v>113.33</v>
      </c>
      <c r="Y3174">
        <v>0</v>
      </c>
    </row>
    <row r="3175" spans="1:25" x14ac:dyDescent="0.25">
      <c r="A3175" s="1" t="s">
        <v>2545</v>
      </c>
      <c r="B3175" s="3">
        <v>44208.416250000002</v>
      </c>
      <c r="C3175" s="6">
        <f>WEEKDAY(Order_Info[[#This Row],[DATETIME_ORDER]])</f>
        <v>3</v>
      </c>
      <c r="D3175" s="1" t="s">
        <v>15101</v>
      </c>
      <c r="E3175" s="2">
        <v>44216.049421296295</v>
      </c>
      <c r="F3175" s="3">
        <v>44210</v>
      </c>
      <c r="G3175" s="2"/>
      <c r="H3175" s="2">
        <v>44208.471597222226</v>
      </c>
      <c r="I3175" s="3">
        <v>44209.358090277776</v>
      </c>
      <c r="J3175" s="2">
        <v>44209.469965277778</v>
      </c>
      <c r="K3175" s="2">
        <v>44210.700601851851</v>
      </c>
      <c r="L3175" s="2"/>
      <c r="M3175" s="2"/>
      <c r="N3175" s="3">
        <v>44214</v>
      </c>
      <c r="O3175" s="2"/>
      <c r="P3175" s="1" t="s">
        <v>15104</v>
      </c>
      <c r="Q3175" s="1" t="s">
        <v>14982</v>
      </c>
      <c r="R3175" s="1" t="s">
        <v>11</v>
      </c>
      <c r="S3175">
        <v>0.05</v>
      </c>
      <c r="T3175">
        <v>0.80500000000000005</v>
      </c>
      <c r="U3175">
        <v>0.80500000000000005</v>
      </c>
      <c r="V3175">
        <v>61.24</v>
      </c>
      <c r="W3175">
        <v>9.19</v>
      </c>
      <c r="X3175">
        <v>70.430000000000007</v>
      </c>
      <c r="Y3175">
        <v>0</v>
      </c>
    </row>
    <row r="3176" spans="1:25" x14ac:dyDescent="0.25">
      <c r="A3176" s="1" t="s">
        <v>2546</v>
      </c>
      <c r="B3176" s="3">
        <v>44208.416273148148</v>
      </c>
      <c r="C3176" s="6">
        <f>WEEKDAY(Order_Info[[#This Row],[DATETIME_ORDER]])</f>
        <v>3</v>
      </c>
      <c r="D3176" s="1" t="s">
        <v>15101</v>
      </c>
      <c r="E3176" s="2">
        <v>44211.028657407405</v>
      </c>
      <c r="F3176" s="3">
        <v>44211</v>
      </c>
      <c r="G3176" s="2"/>
      <c r="H3176" s="2">
        <v>44208.472314814811</v>
      </c>
      <c r="I3176" s="3">
        <v>44209.358101851853</v>
      </c>
      <c r="J3176" s="2">
        <v>44209.469629629632</v>
      </c>
      <c r="K3176" s="2"/>
      <c r="L3176" s="2"/>
      <c r="M3176" s="2"/>
      <c r="N3176" s="3">
        <v>44210</v>
      </c>
      <c r="O3176" s="2"/>
      <c r="P3176" s="1" t="s">
        <v>15023</v>
      </c>
      <c r="Q3176" s="1" t="s">
        <v>14982</v>
      </c>
      <c r="R3176" s="1" t="s">
        <v>11</v>
      </c>
      <c r="S3176">
        <v>0.05</v>
      </c>
      <c r="T3176">
        <v>0.80500000000000005</v>
      </c>
      <c r="U3176">
        <v>0.80500000000000005</v>
      </c>
      <c r="V3176">
        <v>61.24</v>
      </c>
      <c r="W3176">
        <v>9.19</v>
      </c>
      <c r="X3176">
        <v>70.430000000000007</v>
      </c>
      <c r="Y3176">
        <v>0</v>
      </c>
    </row>
    <row r="3177" spans="1:25" x14ac:dyDescent="0.25">
      <c r="A3177" s="1" t="s">
        <v>2547</v>
      </c>
      <c r="B3177" s="3">
        <v>44208.416296296295</v>
      </c>
      <c r="C3177" s="6">
        <f>WEEKDAY(Order_Info[[#This Row],[DATETIME_ORDER]])</f>
        <v>3</v>
      </c>
      <c r="D3177" s="1" t="s">
        <v>15101</v>
      </c>
      <c r="E3177" s="2">
        <v>44211.028865740744</v>
      </c>
      <c r="F3177" s="3">
        <v>44210</v>
      </c>
      <c r="G3177" s="2"/>
      <c r="H3177" s="2">
        <v>44208.474374999998</v>
      </c>
      <c r="I3177" s="3">
        <v>44209.354583333334</v>
      </c>
      <c r="J3177" s="2">
        <v>44209.468993055554</v>
      </c>
      <c r="K3177" s="2"/>
      <c r="L3177" s="2"/>
      <c r="M3177" s="2"/>
      <c r="N3177" s="3">
        <v>44210</v>
      </c>
      <c r="O3177" s="2"/>
      <c r="P3177" s="1" t="s">
        <v>15016</v>
      </c>
      <c r="Q3177" s="1" t="s">
        <v>14982</v>
      </c>
      <c r="R3177" s="1" t="s">
        <v>11</v>
      </c>
      <c r="S3177">
        <v>0.05</v>
      </c>
      <c r="T3177">
        <v>0.80500000000000005</v>
      </c>
      <c r="U3177">
        <v>0.80500000000000005</v>
      </c>
      <c r="V3177">
        <v>61.24</v>
      </c>
      <c r="W3177">
        <v>9.19</v>
      </c>
      <c r="X3177">
        <v>70.430000000000007</v>
      </c>
      <c r="Y3177">
        <v>0</v>
      </c>
    </row>
    <row r="3178" spans="1:25" x14ac:dyDescent="0.25">
      <c r="A3178" s="1" t="s">
        <v>2548</v>
      </c>
      <c r="B3178" s="3">
        <v>44208.416319444441</v>
      </c>
      <c r="C3178" s="6">
        <f>WEEKDAY(Order_Info[[#This Row],[DATETIME_ORDER]])</f>
        <v>3</v>
      </c>
      <c r="D3178" s="1" t="s">
        <v>15101</v>
      </c>
      <c r="E3178" s="2">
        <v>44216.036562499998</v>
      </c>
      <c r="F3178" s="3">
        <v>44211</v>
      </c>
      <c r="G3178" s="2"/>
      <c r="H3178" s="2">
        <v>44208.474965277775</v>
      </c>
      <c r="I3178" s="3">
        <v>44209.351099537038</v>
      </c>
      <c r="J3178" s="2">
        <v>44209.45853009259</v>
      </c>
      <c r="K3178" s="2"/>
      <c r="L3178" s="2"/>
      <c r="M3178" s="2"/>
      <c r="N3178" s="3">
        <v>44210</v>
      </c>
      <c r="O3178" s="2"/>
      <c r="P3178" s="1" t="s">
        <v>15505</v>
      </c>
      <c r="Q3178" s="1" t="s">
        <v>14982</v>
      </c>
      <c r="R3178" s="1" t="s">
        <v>11</v>
      </c>
      <c r="S3178">
        <v>0.05</v>
      </c>
      <c r="T3178">
        <v>0.80500000000000005</v>
      </c>
      <c r="U3178">
        <v>0.80500000000000005</v>
      </c>
      <c r="V3178">
        <v>61.24</v>
      </c>
      <c r="W3178">
        <v>9.19</v>
      </c>
      <c r="X3178">
        <v>70.430000000000007</v>
      </c>
      <c r="Y3178">
        <v>0</v>
      </c>
    </row>
    <row r="3179" spans="1:25" x14ac:dyDescent="0.25">
      <c r="A3179" s="1" t="s">
        <v>2549</v>
      </c>
      <c r="B3179" s="3">
        <v>44208.416342592594</v>
      </c>
      <c r="C3179" s="6">
        <f>WEEKDAY(Order_Info[[#This Row],[DATETIME_ORDER]])</f>
        <v>3</v>
      </c>
      <c r="D3179" s="1" t="s">
        <v>15101</v>
      </c>
      <c r="E3179" s="2">
        <v>44212.015196759261</v>
      </c>
      <c r="F3179" s="3">
        <v>44214</v>
      </c>
      <c r="G3179" s="2"/>
      <c r="H3179" s="2">
        <v>44208.475578703707</v>
      </c>
      <c r="I3179" s="3">
        <v>44209.351111111115</v>
      </c>
      <c r="J3179" s="2">
        <v>44209.458113425928</v>
      </c>
      <c r="K3179" s="2"/>
      <c r="L3179" s="2"/>
      <c r="M3179" s="2"/>
      <c r="N3179" s="3">
        <v>44210</v>
      </c>
      <c r="O3179" s="2"/>
      <c r="P3179" s="1" t="s">
        <v>15116</v>
      </c>
      <c r="Q3179" s="1" t="s">
        <v>14982</v>
      </c>
      <c r="R3179" s="1" t="s">
        <v>11</v>
      </c>
      <c r="S3179">
        <v>0.05</v>
      </c>
      <c r="T3179">
        <v>0.80500000000000005</v>
      </c>
      <c r="U3179">
        <v>0.80500000000000005</v>
      </c>
      <c r="V3179">
        <v>75.75</v>
      </c>
      <c r="W3179">
        <v>11.36</v>
      </c>
      <c r="X3179">
        <v>87.11</v>
      </c>
      <c r="Y3179">
        <v>0</v>
      </c>
    </row>
    <row r="3180" spans="1:25" x14ac:dyDescent="0.25">
      <c r="A3180" s="1" t="s">
        <v>2550</v>
      </c>
      <c r="B3180" s="3">
        <v>44208.416898148149</v>
      </c>
      <c r="C3180" s="6">
        <f>WEEKDAY(Order_Info[[#This Row],[DATETIME_ORDER]])</f>
        <v>3</v>
      </c>
      <c r="D3180" s="1" t="s">
        <v>15101</v>
      </c>
      <c r="E3180" s="2">
        <v>44219.016574074078</v>
      </c>
      <c r="F3180" s="3">
        <v>44211</v>
      </c>
      <c r="G3180" s="2"/>
      <c r="H3180" s="2">
        <v>44208.476539351854</v>
      </c>
      <c r="I3180" s="3">
        <v>44209.500462962962</v>
      </c>
      <c r="J3180" s="2">
        <v>44209.682083333333</v>
      </c>
      <c r="K3180" s="2">
        <v>44211.706747685188</v>
      </c>
      <c r="L3180" s="2"/>
      <c r="M3180" s="2"/>
      <c r="N3180" s="3">
        <v>44217</v>
      </c>
      <c r="O3180" s="2"/>
      <c r="P3180" s="1" t="s">
        <v>15103</v>
      </c>
      <c r="Q3180" s="1" t="s">
        <v>14982</v>
      </c>
      <c r="R3180" s="1" t="s">
        <v>9</v>
      </c>
      <c r="S3180">
        <v>0.32</v>
      </c>
      <c r="T3180">
        <v>0.41621320000000001</v>
      </c>
      <c r="U3180">
        <v>0.41621320000000001</v>
      </c>
      <c r="V3180">
        <v>96.13</v>
      </c>
      <c r="W3180">
        <v>14.42</v>
      </c>
      <c r="X3180">
        <v>110.55</v>
      </c>
      <c r="Y3180">
        <v>1</v>
      </c>
    </row>
    <row r="3181" spans="1:25" x14ac:dyDescent="0.25">
      <c r="A3181" s="1" t="s">
        <v>2551</v>
      </c>
      <c r="B3181" s="3">
        <v>44208.359525462962</v>
      </c>
      <c r="C3181" s="6">
        <f>WEEKDAY(Order_Info[[#This Row],[DATETIME_ORDER]])</f>
        <v>3</v>
      </c>
      <c r="D3181" s="1" t="s">
        <v>15101</v>
      </c>
      <c r="E3181" s="2">
        <v>44211.036064814813</v>
      </c>
      <c r="F3181" s="3">
        <v>44210</v>
      </c>
      <c r="G3181" s="2"/>
      <c r="H3181" s="2">
        <v>44208.480405092596</v>
      </c>
      <c r="I3181" s="3">
        <v>44209.507407407407</v>
      </c>
      <c r="J3181" s="2">
        <v>44209.583009259259</v>
      </c>
      <c r="K3181" s="2"/>
      <c r="L3181" s="2"/>
      <c r="M3181" s="2"/>
      <c r="N3181" s="3">
        <v>44210</v>
      </c>
      <c r="O3181" s="2"/>
      <c r="P3181" s="1" t="s">
        <v>15016</v>
      </c>
      <c r="Q3181" s="1" t="s">
        <v>14982</v>
      </c>
      <c r="R3181" s="1" t="s">
        <v>15</v>
      </c>
      <c r="S3181">
        <v>0.4</v>
      </c>
      <c r="T3181">
        <v>1.1648772000000001</v>
      </c>
      <c r="U3181">
        <v>1.1648772000000001</v>
      </c>
      <c r="V3181">
        <v>80.67</v>
      </c>
      <c r="W3181">
        <v>12.1</v>
      </c>
      <c r="X3181">
        <v>92.77</v>
      </c>
      <c r="Y3181">
        <v>1</v>
      </c>
    </row>
    <row r="3182" spans="1:25" x14ac:dyDescent="0.25">
      <c r="A3182" s="1" t="s">
        <v>2552</v>
      </c>
      <c r="B3182" s="3">
        <v>44208.416678240741</v>
      </c>
      <c r="C3182" s="6">
        <f>WEEKDAY(Order_Info[[#This Row],[DATETIME_ORDER]])</f>
        <v>3</v>
      </c>
      <c r="D3182" s="1" t="s">
        <v>14978</v>
      </c>
      <c r="E3182" s="2">
        <v>44214.548946759256</v>
      </c>
      <c r="F3182" s="3">
        <v>44211</v>
      </c>
      <c r="G3182" s="2"/>
      <c r="H3182" s="2">
        <v>44208.480636574073</v>
      </c>
      <c r="I3182" s="3">
        <v>44209.507407407407</v>
      </c>
      <c r="J3182" s="2">
        <v>44209.541747685187</v>
      </c>
      <c r="K3182" s="2">
        <v>44210.708495370367</v>
      </c>
      <c r="L3182" s="2"/>
      <c r="M3182" s="2"/>
      <c r="N3182" s="3"/>
      <c r="O3182" s="2">
        <v>44214.548946759256</v>
      </c>
      <c r="P3182" s="1" t="s">
        <v>15023</v>
      </c>
      <c r="Q3182" s="1" t="s">
        <v>14982</v>
      </c>
      <c r="R3182" s="1" t="s">
        <v>15</v>
      </c>
      <c r="S3182">
        <v>0.38500000000000001</v>
      </c>
      <c r="T3182">
        <v>1.1681729999999999</v>
      </c>
      <c r="U3182">
        <v>1.1681729999999999</v>
      </c>
      <c r="V3182">
        <v>80.67</v>
      </c>
      <c r="W3182">
        <v>12.1</v>
      </c>
      <c r="X3182">
        <v>92.77</v>
      </c>
      <c r="Y3182">
        <v>1</v>
      </c>
    </row>
    <row r="3183" spans="1:25" x14ac:dyDescent="0.25">
      <c r="A3183" s="1" t="s">
        <v>2553</v>
      </c>
      <c r="B3183" s="3">
        <v>44208.112384259257</v>
      </c>
      <c r="C3183" s="6">
        <f>WEEKDAY(Order_Info[[#This Row],[DATETIME_ORDER]])</f>
        <v>3</v>
      </c>
      <c r="D3183" s="1" t="s">
        <v>14978</v>
      </c>
      <c r="E3183" s="2">
        <v>44217.55190972222</v>
      </c>
      <c r="F3183" s="3">
        <v>44211</v>
      </c>
      <c r="G3183" s="2"/>
      <c r="H3183" s="2">
        <v>44208.483101851853</v>
      </c>
      <c r="I3183" s="3">
        <v>44209.375393518516</v>
      </c>
      <c r="J3183" s="2">
        <v>44209.431909722225</v>
      </c>
      <c r="K3183" s="2">
        <v>44210.752013888887</v>
      </c>
      <c r="L3183" s="2">
        <v>44211.724710648145</v>
      </c>
      <c r="M3183" s="2">
        <v>44215.74287037037</v>
      </c>
      <c r="N3183" s="3"/>
      <c r="O3183" s="2">
        <v>44217.55190972222</v>
      </c>
      <c r="P3183" s="1" t="s">
        <v>15023</v>
      </c>
      <c r="Q3183" s="1" t="s">
        <v>14982</v>
      </c>
      <c r="R3183" s="1" t="s">
        <v>11</v>
      </c>
      <c r="S3183">
        <v>0.05</v>
      </c>
      <c r="T3183">
        <v>0.80500000000000005</v>
      </c>
      <c r="U3183">
        <v>0.80500000000000005</v>
      </c>
      <c r="V3183">
        <v>61.24</v>
      </c>
      <c r="W3183">
        <v>9.19</v>
      </c>
      <c r="X3183">
        <v>70.430000000000007</v>
      </c>
      <c r="Y3183">
        <v>1</v>
      </c>
    </row>
    <row r="3184" spans="1:25" x14ac:dyDescent="0.25">
      <c r="A3184" s="1" t="s">
        <v>2554</v>
      </c>
      <c r="B3184" s="3">
        <v>44208.366886574076</v>
      </c>
      <c r="C3184" s="6">
        <f>WEEKDAY(Order_Info[[#This Row],[DATETIME_ORDER]])</f>
        <v>3</v>
      </c>
      <c r="D3184" s="1" t="s">
        <v>15101</v>
      </c>
      <c r="E3184" s="2">
        <v>44216.028796296298</v>
      </c>
      <c r="F3184" s="3">
        <v>44211</v>
      </c>
      <c r="G3184" s="2"/>
      <c r="H3184" s="2">
        <v>44208.4844212963</v>
      </c>
      <c r="I3184" s="3">
        <v>44209</v>
      </c>
      <c r="J3184" s="2">
        <v>44209.667048611111</v>
      </c>
      <c r="K3184" s="2"/>
      <c r="L3184" s="2"/>
      <c r="M3184" s="2"/>
      <c r="N3184" s="3">
        <v>44210</v>
      </c>
      <c r="O3184" s="2"/>
      <c r="P3184" s="1" t="s">
        <v>15109</v>
      </c>
      <c r="Q3184" s="1" t="s">
        <v>14982</v>
      </c>
      <c r="R3184" s="1" t="s">
        <v>15</v>
      </c>
      <c r="S3184">
        <v>0.42</v>
      </c>
      <c r="T3184">
        <v>1.2004159999999999</v>
      </c>
      <c r="U3184">
        <v>1.2004159999999999</v>
      </c>
      <c r="V3184">
        <v>96.13</v>
      </c>
      <c r="W3184">
        <v>14.42</v>
      </c>
      <c r="X3184">
        <v>110.55</v>
      </c>
      <c r="Y3184">
        <v>0</v>
      </c>
    </row>
    <row r="3185" spans="1:25" x14ac:dyDescent="0.25">
      <c r="A3185" s="1" t="s">
        <v>2555</v>
      </c>
      <c r="B3185" s="3">
        <v>44208.418298611112</v>
      </c>
      <c r="C3185" s="6">
        <f>WEEKDAY(Order_Info[[#This Row],[DATETIME_ORDER]])</f>
        <v>3</v>
      </c>
      <c r="D3185" s="1" t="s">
        <v>15101</v>
      </c>
      <c r="E3185" s="2">
        <v>44216.071053240739</v>
      </c>
      <c r="F3185" s="3">
        <v>44214</v>
      </c>
      <c r="G3185" s="2"/>
      <c r="H3185" s="2">
        <v>44208.485138888886</v>
      </c>
      <c r="I3185" s="3">
        <v>44209.40320601852</v>
      </c>
      <c r="J3185" s="2">
        <v>44209.534062500003</v>
      </c>
      <c r="K3185" s="2"/>
      <c r="L3185" s="2"/>
      <c r="M3185" s="2"/>
      <c r="N3185" s="3">
        <v>44214</v>
      </c>
      <c r="O3185" s="2"/>
      <c r="P3185" s="1" t="s">
        <v>15123</v>
      </c>
      <c r="Q3185" s="1" t="s">
        <v>14982</v>
      </c>
      <c r="R3185" s="1" t="s">
        <v>13</v>
      </c>
      <c r="S3185">
        <v>0.32</v>
      </c>
      <c r="T3185">
        <v>0.35360000000000003</v>
      </c>
      <c r="U3185">
        <v>0.35360000000000003</v>
      </c>
      <c r="V3185">
        <v>151.32</v>
      </c>
      <c r="W3185">
        <v>22.7</v>
      </c>
      <c r="X3185">
        <v>174.02</v>
      </c>
      <c r="Y3185">
        <v>0</v>
      </c>
    </row>
    <row r="3186" spans="1:25" x14ac:dyDescent="0.25">
      <c r="A3186" s="1" t="s">
        <v>2556</v>
      </c>
      <c r="B3186" s="3">
        <v>44208.294479166667</v>
      </c>
      <c r="C3186" s="6">
        <f>WEEKDAY(Order_Info[[#This Row],[DATETIME_ORDER]])</f>
        <v>3</v>
      </c>
      <c r="D3186" s="1" t="s">
        <v>15101</v>
      </c>
      <c r="E3186" s="2">
        <v>44211.023310185185</v>
      </c>
      <c r="F3186" s="3">
        <v>44210</v>
      </c>
      <c r="G3186" s="2"/>
      <c r="H3186" s="2">
        <v>44208.485694444447</v>
      </c>
      <c r="I3186" s="3">
        <v>44209.601215277777</v>
      </c>
      <c r="J3186" s="2">
        <v>44209.658692129633</v>
      </c>
      <c r="K3186" s="2"/>
      <c r="L3186" s="2"/>
      <c r="M3186" s="2"/>
      <c r="N3186" s="3">
        <v>44210</v>
      </c>
      <c r="O3186" s="2"/>
      <c r="P3186" s="1" t="s">
        <v>15023</v>
      </c>
      <c r="Q3186" s="1" t="s">
        <v>14982</v>
      </c>
      <c r="R3186" s="1" t="s">
        <v>19</v>
      </c>
      <c r="S3186">
        <v>1.075</v>
      </c>
      <c r="T3186">
        <v>2.1777755999999999</v>
      </c>
      <c r="U3186">
        <v>2.1777755999999999</v>
      </c>
      <c r="V3186">
        <v>80.67</v>
      </c>
      <c r="W3186">
        <v>12.1</v>
      </c>
      <c r="X3186">
        <v>92.77</v>
      </c>
      <c r="Y3186">
        <v>1</v>
      </c>
    </row>
    <row r="3187" spans="1:25" x14ac:dyDescent="0.25">
      <c r="A3187" s="1" t="s">
        <v>2557</v>
      </c>
      <c r="B3187" s="3">
        <v>44208.366377314815</v>
      </c>
      <c r="C3187" s="6">
        <f>WEEKDAY(Order_Info[[#This Row],[DATETIME_ORDER]])</f>
        <v>3</v>
      </c>
      <c r="D3187" s="1" t="s">
        <v>15101</v>
      </c>
      <c r="E3187" s="2">
        <v>44212.237037037034</v>
      </c>
      <c r="F3187" s="3">
        <v>44211</v>
      </c>
      <c r="G3187" s="2"/>
      <c r="H3187" s="2">
        <v>44208.487557870372</v>
      </c>
      <c r="I3187" s="3">
        <v>44209.455324074072</v>
      </c>
      <c r="J3187" s="2">
        <v>44209.540277777778</v>
      </c>
      <c r="K3187" s="2"/>
      <c r="L3187" s="2"/>
      <c r="M3187" s="2"/>
      <c r="N3187" s="3">
        <v>44211</v>
      </c>
      <c r="O3187" s="2"/>
      <c r="P3187" s="1" t="s">
        <v>15103</v>
      </c>
      <c r="Q3187" s="1" t="s">
        <v>14982</v>
      </c>
      <c r="R3187" s="1" t="s">
        <v>15</v>
      </c>
      <c r="S3187">
        <v>0.26</v>
      </c>
      <c r="T3187">
        <v>1.2078720000000001</v>
      </c>
      <c r="U3187">
        <v>1.2078720000000001</v>
      </c>
      <c r="V3187">
        <v>96.13</v>
      </c>
      <c r="W3187">
        <v>14.42</v>
      </c>
      <c r="X3187">
        <v>110.55</v>
      </c>
      <c r="Y3187">
        <v>1</v>
      </c>
    </row>
    <row r="3188" spans="1:25" x14ac:dyDescent="0.25">
      <c r="A3188" s="1" t="s">
        <v>2558</v>
      </c>
      <c r="B3188" s="3">
        <v>44208.416018518517</v>
      </c>
      <c r="C3188" s="6">
        <f>WEEKDAY(Order_Info[[#This Row],[DATETIME_ORDER]])</f>
        <v>3</v>
      </c>
      <c r="D3188" s="1" t="s">
        <v>15101</v>
      </c>
      <c r="E3188" s="2">
        <v>44211.015115740738</v>
      </c>
      <c r="F3188" s="3">
        <v>44210</v>
      </c>
      <c r="G3188" s="2"/>
      <c r="H3188" s="2">
        <v>44208.48846064815</v>
      </c>
      <c r="I3188" s="3">
        <v>44209.41715277778</v>
      </c>
      <c r="J3188" s="2">
        <v>44209.527071759258</v>
      </c>
      <c r="K3188" s="2"/>
      <c r="L3188" s="2"/>
      <c r="M3188" s="2"/>
      <c r="N3188" s="3">
        <v>44210</v>
      </c>
      <c r="O3188" s="2"/>
      <c r="P3188" s="1" t="s">
        <v>15023</v>
      </c>
      <c r="Q3188" s="1" t="s">
        <v>14982</v>
      </c>
      <c r="R3188" s="1" t="s">
        <v>13</v>
      </c>
      <c r="S3188">
        <v>0.32500000000000001</v>
      </c>
      <c r="T3188">
        <v>0.39649279999999998</v>
      </c>
      <c r="U3188">
        <v>0.39649279999999998</v>
      </c>
      <c r="V3188">
        <v>80.67</v>
      </c>
      <c r="W3188">
        <v>12.1</v>
      </c>
      <c r="X3188">
        <v>92.77</v>
      </c>
      <c r="Y3188">
        <v>1</v>
      </c>
    </row>
    <row r="3189" spans="1:25" x14ac:dyDescent="0.25">
      <c r="A3189" s="1" t="s">
        <v>2559</v>
      </c>
      <c r="B3189" s="3">
        <v>44208.416087962964</v>
      </c>
      <c r="C3189" s="6">
        <f>WEEKDAY(Order_Info[[#This Row],[DATETIME_ORDER]])</f>
        <v>3</v>
      </c>
      <c r="D3189" s="1" t="s">
        <v>15101</v>
      </c>
      <c r="E3189" s="2">
        <v>44211.014953703707</v>
      </c>
      <c r="F3189" s="3">
        <v>44210</v>
      </c>
      <c r="G3189" s="2"/>
      <c r="H3189" s="2">
        <v>44208.488518518519</v>
      </c>
      <c r="I3189" s="3">
        <v>44209</v>
      </c>
      <c r="J3189" s="2">
        <v>44209.532800925925</v>
      </c>
      <c r="K3189" s="2"/>
      <c r="L3189" s="2"/>
      <c r="M3189" s="2"/>
      <c r="N3189" s="3">
        <v>44210</v>
      </c>
      <c r="O3189" s="2"/>
      <c r="P3189" s="1" t="s">
        <v>15023</v>
      </c>
      <c r="Q3189" s="1" t="s">
        <v>14982</v>
      </c>
      <c r="R3189" s="1" t="s">
        <v>13</v>
      </c>
      <c r="S3189">
        <v>0.32</v>
      </c>
      <c r="T3189">
        <v>0.35360000000000003</v>
      </c>
      <c r="U3189">
        <v>0.35360000000000003</v>
      </c>
      <c r="V3189">
        <v>80.67</v>
      </c>
      <c r="W3189">
        <v>12.1</v>
      </c>
      <c r="X3189">
        <v>92.77</v>
      </c>
      <c r="Y3189">
        <v>0</v>
      </c>
    </row>
    <row r="3190" spans="1:25" x14ac:dyDescent="0.25">
      <c r="A3190" s="1" t="s">
        <v>2560</v>
      </c>
      <c r="B3190" s="3">
        <v>44208.483946759261</v>
      </c>
      <c r="C3190" s="6">
        <f>WEEKDAY(Order_Info[[#This Row],[DATETIME_ORDER]])</f>
        <v>3</v>
      </c>
      <c r="D3190" s="1" t="s">
        <v>15101</v>
      </c>
      <c r="E3190" s="2">
        <v>44211.023055555554</v>
      </c>
      <c r="F3190" s="3">
        <v>44211</v>
      </c>
      <c r="G3190" s="2"/>
      <c r="H3190" s="2">
        <v>44208.489814814813</v>
      </c>
      <c r="I3190" s="3">
        <v>44209.444907407407</v>
      </c>
      <c r="J3190" s="2">
        <v>44209.528958333336</v>
      </c>
      <c r="K3190" s="2"/>
      <c r="L3190" s="2"/>
      <c r="M3190" s="2"/>
      <c r="N3190" s="3">
        <v>44210</v>
      </c>
      <c r="O3190" s="2"/>
      <c r="P3190" s="1" t="s">
        <v>15023</v>
      </c>
      <c r="Q3190" s="1" t="s">
        <v>14982</v>
      </c>
      <c r="R3190" s="1" t="s">
        <v>15</v>
      </c>
      <c r="S3190">
        <v>0.26500000000000001</v>
      </c>
      <c r="T3190">
        <v>0.40325119999999998</v>
      </c>
      <c r="U3190">
        <v>0.40325119999999998</v>
      </c>
      <c r="V3190">
        <v>80.67</v>
      </c>
      <c r="W3190">
        <v>12.1</v>
      </c>
      <c r="X3190">
        <v>92.77</v>
      </c>
      <c r="Y3190">
        <v>0</v>
      </c>
    </row>
    <row r="3191" spans="1:25" x14ac:dyDescent="0.25">
      <c r="A3191" s="1" t="s">
        <v>2561</v>
      </c>
      <c r="B3191" s="3">
        <v>44208.402719907404</v>
      </c>
      <c r="C3191" s="6">
        <f>WEEKDAY(Order_Info[[#This Row],[DATETIME_ORDER]])</f>
        <v>3</v>
      </c>
      <c r="D3191" s="1" t="s">
        <v>15101</v>
      </c>
      <c r="E3191" s="2">
        <v>44212.042303240742</v>
      </c>
      <c r="F3191" s="3">
        <v>44211</v>
      </c>
      <c r="G3191" s="2"/>
      <c r="H3191" s="2">
        <v>44208.496412037035</v>
      </c>
      <c r="I3191" s="3">
        <v>44209.424131944441</v>
      </c>
      <c r="J3191" s="2">
        <v>44209.529756944445</v>
      </c>
      <c r="K3191" s="2"/>
      <c r="L3191" s="2"/>
      <c r="M3191" s="2"/>
      <c r="N3191" s="3">
        <v>44211</v>
      </c>
      <c r="O3191" s="2"/>
      <c r="P3191" s="1" t="s">
        <v>15103</v>
      </c>
      <c r="Q3191" s="1" t="s">
        <v>14982</v>
      </c>
      <c r="R3191" s="1" t="s">
        <v>9</v>
      </c>
      <c r="S3191">
        <v>0.92</v>
      </c>
      <c r="T3191">
        <v>0.43084800000000001</v>
      </c>
      <c r="U3191">
        <v>0.92</v>
      </c>
      <c r="V3191">
        <v>96.13</v>
      </c>
      <c r="W3191">
        <v>14.42</v>
      </c>
      <c r="X3191">
        <v>110.55</v>
      </c>
      <c r="Y3191">
        <v>1</v>
      </c>
    </row>
    <row r="3192" spans="1:25" x14ac:dyDescent="0.25">
      <c r="A3192" s="1" t="s">
        <v>2562</v>
      </c>
      <c r="B3192" s="3">
        <v>44208.492673611108</v>
      </c>
      <c r="C3192" s="6">
        <f>WEEKDAY(Order_Info[[#This Row],[DATETIME_ORDER]])</f>
        <v>3</v>
      </c>
      <c r="D3192" s="1" t="s">
        <v>15101</v>
      </c>
      <c r="E3192" s="2">
        <v>44214.008310185185</v>
      </c>
      <c r="F3192" s="3">
        <v>44211</v>
      </c>
      <c r="G3192" s="2"/>
      <c r="H3192" s="2">
        <v>44208.498182870368</v>
      </c>
      <c r="I3192" s="3">
        <v>44209.590787037036</v>
      </c>
      <c r="J3192" s="2">
        <v>44209.680335648147</v>
      </c>
      <c r="K3192" s="2"/>
      <c r="L3192" s="2"/>
      <c r="M3192" s="2"/>
      <c r="N3192" s="3">
        <v>44211</v>
      </c>
      <c r="O3192" s="2"/>
      <c r="P3192" s="1" t="s">
        <v>15103</v>
      </c>
      <c r="Q3192" s="1" t="s">
        <v>14982</v>
      </c>
      <c r="R3192" s="1" t="s">
        <v>23</v>
      </c>
      <c r="S3192">
        <v>1.82</v>
      </c>
      <c r="T3192">
        <v>4.9247772000000003</v>
      </c>
      <c r="U3192">
        <v>4.9247772000000003</v>
      </c>
      <c r="V3192">
        <v>96.13</v>
      </c>
      <c r="W3192">
        <v>14.42</v>
      </c>
      <c r="X3192">
        <v>110.55</v>
      </c>
      <c r="Y3192">
        <v>1</v>
      </c>
    </row>
    <row r="3193" spans="1:25" x14ac:dyDescent="0.25">
      <c r="A3193" s="1" t="s">
        <v>2563</v>
      </c>
      <c r="B3193" s="3">
        <v>44208.367800925924</v>
      </c>
      <c r="C3193" s="6">
        <f>WEEKDAY(Order_Info[[#This Row],[DATETIME_ORDER]])</f>
        <v>3</v>
      </c>
      <c r="D3193" s="1" t="s">
        <v>15101</v>
      </c>
      <c r="E3193" s="2">
        <v>44211.030509259261</v>
      </c>
      <c r="F3193" s="3">
        <v>44210</v>
      </c>
      <c r="G3193" s="2"/>
      <c r="H3193" s="2">
        <v>44208.500138888892</v>
      </c>
      <c r="I3193" s="3">
        <v>44209.496990740743</v>
      </c>
      <c r="J3193" s="2">
        <v>44209.545381944445</v>
      </c>
      <c r="K3193" s="2"/>
      <c r="L3193" s="2"/>
      <c r="M3193" s="2"/>
      <c r="N3193" s="3">
        <v>44210</v>
      </c>
      <c r="O3193" s="2"/>
      <c r="P3193" s="1" t="s">
        <v>15023</v>
      </c>
      <c r="Q3193" s="1" t="s">
        <v>14982</v>
      </c>
      <c r="R3193" s="1" t="s">
        <v>19</v>
      </c>
      <c r="S3193">
        <v>1.08</v>
      </c>
      <c r="T3193">
        <v>2.1421967999999998</v>
      </c>
      <c r="U3193">
        <v>2.1421967999999998</v>
      </c>
      <c r="V3193">
        <v>80.67</v>
      </c>
      <c r="W3193">
        <v>12.1</v>
      </c>
      <c r="X3193">
        <v>92.77</v>
      </c>
      <c r="Y3193">
        <v>1</v>
      </c>
    </row>
    <row r="3194" spans="1:25" x14ac:dyDescent="0.25">
      <c r="A3194" s="1" t="s">
        <v>2564</v>
      </c>
      <c r="B3194" s="3">
        <v>44208.366215277776</v>
      </c>
      <c r="C3194" s="6">
        <f>WEEKDAY(Order_Info[[#This Row],[DATETIME_ORDER]])</f>
        <v>3</v>
      </c>
      <c r="D3194" s="1" t="s">
        <v>15101</v>
      </c>
      <c r="E3194" s="2">
        <v>44212.029745370368</v>
      </c>
      <c r="F3194" s="3">
        <v>44211</v>
      </c>
      <c r="G3194" s="2"/>
      <c r="H3194" s="2">
        <v>44208.502534722225</v>
      </c>
      <c r="I3194" s="3">
        <v>44209.496979166666</v>
      </c>
      <c r="J3194" s="2">
        <v>44209.566666666666</v>
      </c>
      <c r="K3194" s="2">
        <v>44210.75509259259</v>
      </c>
      <c r="L3194" s="2"/>
      <c r="M3194" s="2"/>
      <c r="N3194" s="3">
        <v>44211</v>
      </c>
      <c r="O3194" s="2"/>
      <c r="P3194" s="1" t="s">
        <v>15023</v>
      </c>
      <c r="Q3194" s="1" t="s">
        <v>14982</v>
      </c>
      <c r="R3194" s="1" t="s">
        <v>15</v>
      </c>
      <c r="S3194">
        <v>0.54</v>
      </c>
      <c r="T3194">
        <v>1.95</v>
      </c>
      <c r="U3194">
        <v>1.95</v>
      </c>
      <c r="V3194">
        <v>80.67</v>
      </c>
      <c r="W3194">
        <v>12.1</v>
      </c>
      <c r="X3194">
        <v>92.77</v>
      </c>
      <c r="Y3194">
        <v>1</v>
      </c>
    </row>
    <row r="3195" spans="1:25" x14ac:dyDescent="0.25">
      <c r="A3195" s="1" t="s">
        <v>2565</v>
      </c>
      <c r="B3195" s="3">
        <v>44208.499224537038</v>
      </c>
      <c r="C3195" s="6">
        <f>WEEKDAY(Order_Info[[#This Row],[DATETIME_ORDER]])</f>
        <v>3</v>
      </c>
      <c r="D3195" s="1" t="s">
        <v>15101</v>
      </c>
      <c r="E3195" s="2">
        <v>44214.008703703701</v>
      </c>
      <c r="F3195" s="3">
        <v>44211</v>
      </c>
      <c r="G3195" s="2"/>
      <c r="H3195" s="2">
        <v>44208.50273148148</v>
      </c>
      <c r="I3195" s="3">
        <v>44209.465752314813</v>
      </c>
      <c r="J3195" s="2">
        <v>44209.535925925928</v>
      </c>
      <c r="K3195" s="2"/>
      <c r="L3195" s="2"/>
      <c r="M3195" s="2"/>
      <c r="N3195" s="3">
        <v>44211</v>
      </c>
      <c r="O3195" s="2"/>
      <c r="P3195" s="1" t="s">
        <v>15103</v>
      </c>
      <c r="Q3195" s="1" t="s">
        <v>14982</v>
      </c>
      <c r="R3195" s="1" t="s">
        <v>15</v>
      </c>
      <c r="S3195">
        <v>0.1</v>
      </c>
      <c r="T3195">
        <v>0.42965999999999999</v>
      </c>
      <c r="U3195">
        <v>0.42965999999999999</v>
      </c>
      <c r="V3195">
        <v>96.13</v>
      </c>
      <c r="W3195">
        <v>14.42</v>
      </c>
      <c r="X3195">
        <v>110.55</v>
      </c>
      <c r="Y3195">
        <v>0</v>
      </c>
    </row>
    <row r="3196" spans="1:25" x14ac:dyDescent="0.25">
      <c r="A3196" s="1" t="s">
        <v>2566</v>
      </c>
      <c r="B3196" s="3">
        <v>44208.415833333333</v>
      </c>
      <c r="C3196" s="6">
        <f>WEEKDAY(Order_Info[[#This Row],[DATETIME_ORDER]])</f>
        <v>3</v>
      </c>
      <c r="D3196" s="1" t="s">
        <v>15101</v>
      </c>
      <c r="E3196" s="2">
        <v>44212.015787037039</v>
      </c>
      <c r="F3196" s="3">
        <v>44211</v>
      </c>
      <c r="G3196" s="2"/>
      <c r="H3196" s="2">
        <v>44208.505787037036</v>
      </c>
      <c r="I3196" s="3">
        <v>44209.524780092594</v>
      </c>
      <c r="J3196" s="2">
        <v>44209.581377314818</v>
      </c>
      <c r="K3196" s="2"/>
      <c r="L3196" s="2"/>
      <c r="M3196" s="2"/>
      <c r="N3196" s="3">
        <v>44210</v>
      </c>
      <c r="O3196" s="2"/>
      <c r="P3196" s="1" t="s">
        <v>15111</v>
      </c>
      <c r="Q3196" s="1" t="s">
        <v>14982</v>
      </c>
      <c r="R3196" s="1" t="s">
        <v>21</v>
      </c>
      <c r="S3196">
        <v>3.9750000000000001</v>
      </c>
      <c r="T3196">
        <v>7.4997644000000001</v>
      </c>
      <c r="U3196">
        <v>7.4997644000000001</v>
      </c>
      <c r="V3196">
        <v>128.55000000000001</v>
      </c>
      <c r="W3196">
        <v>19.28</v>
      </c>
      <c r="X3196">
        <v>147.83000000000001</v>
      </c>
      <c r="Y3196">
        <v>1</v>
      </c>
    </row>
    <row r="3197" spans="1:25" x14ac:dyDescent="0.25">
      <c r="A3197" s="1" t="s">
        <v>2567</v>
      </c>
      <c r="B3197" s="3">
        <v>44208.499131944445</v>
      </c>
      <c r="C3197" s="6">
        <f>WEEKDAY(Order_Info[[#This Row],[DATETIME_ORDER]])</f>
        <v>3</v>
      </c>
      <c r="D3197" s="1" t="s">
        <v>15101</v>
      </c>
      <c r="E3197" s="2">
        <v>44212.014722222222</v>
      </c>
      <c r="F3197" s="3">
        <v>44210</v>
      </c>
      <c r="G3197" s="2"/>
      <c r="H3197" s="2">
        <v>44208.508229166669</v>
      </c>
      <c r="I3197" s="3">
        <v>44209.493530092594</v>
      </c>
      <c r="J3197" s="2">
        <v>44209.547453703701</v>
      </c>
      <c r="K3197" s="2"/>
      <c r="L3197" s="2"/>
      <c r="M3197" s="2"/>
      <c r="N3197" s="3">
        <v>44210</v>
      </c>
      <c r="O3197" s="2"/>
      <c r="P3197" s="1" t="s">
        <v>15023</v>
      </c>
      <c r="Q3197" s="1" t="s">
        <v>14982</v>
      </c>
      <c r="R3197" s="1" t="s">
        <v>19</v>
      </c>
      <c r="S3197">
        <v>1.1200000000000001</v>
      </c>
      <c r="T3197">
        <v>2.1285432000000002</v>
      </c>
      <c r="U3197">
        <v>2.1285432000000002</v>
      </c>
      <c r="V3197">
        <v>111.58</v>
      </c>
      <c r="W3197">
        <v>16.739999999999998</v>
      </c>
      <c r="X3197">
        <v>128.32</v>
      </c>
      <c r="Y3197">
        <v>0</v>
      </c>
    </row>
    <row r="3198" spans="1:25" x14ac:dyDescent="0.25">
      <c r="A3198" s="1" t="s">
        <v>2568</v>
      </c>
      <c r="B3198" s="3">
        <v>44208.49931712963</v>
      </c>
      <c r="C3198" s="6">
        <f>WEEKDAY(Order_Info[[#This Row],[DATETIME_ORDER]])</f>
        <v>3</v>
      </c>
      <c r="D3198" s="1" t="s">
        <v>15101</v>
      </c>
      <c r="E3198" s="2">
        <v>44211.015659722223</v>
      </c>
      <c r="F3198" s="3">
        <v>44211</v>
      </c>
      <c r="G3198" s="2"/>
      <c r="H3198" s="2">
        <v>44208.508287037039</v>
      </c>
      <c r="I3198" s="3">
        <v>44209.462268518517</v>
      </c>
      <c r="J3198" s="2">
        <v>44209.531527777777</v>
      </c>
      <c r="K3198" s="2"/>
      <c r="L3198" s="2"/>
      <c r="M3198" s="2"/>
      <c r="N3198" s="3">
        <v>44210</v>
      </c>
      <c r="O3198" s="2"/>
      <c r="P3198" s="1" t="s">
        <v>15023</v>
      </c>
      <c r="Q3198" s="1" t="s">
        <v>14982</v>
      </c>
      <c r="R3198" s="1" t="s">
        <v>15</v>
      </c>
      <c r="S3198">
        <v>0.51</v>
      </c>
      <c r="T3198">
        <v>2.0191680000000001</v>
      </c>
      <c r="U3198">
        <v>2.0191680000000001</v>
      </c>
      <c r="V3198">
        <v>80.67</v>
      </c>
      <c r="W3198">
        <v>12.1</v>
      </c>
      <c r="X3198">
        <v>92.77</v>
      </c>
      <c r="Y3198">
        <v>0</v>
      </c>
    </row>
    <row r="3199" spans="1:25" x14ac:dyDescent="0.25">
      <c r="A3199" s="1" t="s">
        <v>2569</v>
      </c>
      <c r="B3199" s="3">
        <v>44208.490856481483</v>
      </c>
      <c r="C3199" s="6">
        <f>WEEKDAY(Order_Info[[#This Row],[DATETIME_ORDER]])</f>
        <v>3</v>
      </c>
      <c r="D3199" s="1" t="s">
        <v>15101</v>
      </c>
      <c r="E3199" s="2">
        <v>44211.03665509259</v>
      </c>
      <c r="F3199" s="3">
        <v>44211</v>
      </c>
      <c r="G3199" s="2"/>
      <c r="H3199" s="2">
        <v>44208.511400462965</v>
      </c>
      <c r="I3199" s="3">
        <v>44209.479629629626</v>
      </c>
      <c r="J3199" s="2">
        <v>44209.573263888888</v>
      </c>
      <c r="K3199" s="2"/>
      <c r="L3199" s="2"/>
      <c r="M3199" s="2"/>
      <c r="N3199" s="3">
        <v>44210</v>
      </c>
      <c r="O3199" s="2"/>
      <c r="P3199" s="1" t="s">
        <v>15023</v>
      </c>
      <c r="Q3199" s="1" t="s">
        <v>14982</v>
      </c>
      <c r="R3199" s="1" t="s">
        <v>21</v>
      </c>
      <c r="S3199">
        <v>5.69</v>
      </c>
      <c r="T3199">
        <v>7.3653572</v>
      </c>
      <c r="U3199">
        <v>7.3653572</v>
      </c>
      <c r="V3199">
        <v>96.13</v>
      </c>
      <c r="W3199">
        <v>14.42</v>
      </c>
      <c r="X3199">
        <v>110.55</v>
      </c>
      <c r="Y3199">
        <v>0</v>
      </c>
    </row>
    <row r="3200" spans="1:25" x14ac:dyDescent="0.25">
      <c r="A3200" s="1" t="s">
        <v>2570</v>
      </c>
      <c r="B3200" s="3">
        <v>44208.499293981484</v>
      </c>
      <c r="C3200" s="6">
        <f>WEEKDAY(Order_Info[[#This Row],[DATETIME_ORDER]])</f>
        <v>3</v>
      </c>
      <c r="D3200" s="1" t="s">
        <v>15101</v>
      </c>
      <c r="E3200" s="2">
        <v>44214.007731481484</v>
      </c>
      <c r="F3200" s="3">
        <v>44211</v>
      </c>
      <c r="G3200" s="2"/>
      <c r="H3200" s="2">
        <v>44208.514560185184</v>
      </c>
      <c r="I3200" s="3">
        <v>44209.437974537039</v>
      </c>
      <c r="J3200" s="2">
        <v>44209.56554398148</v>
      </c>
      <c r="K3200" s="2"/>
      <c r="L3200" s="2"/>
      <c r="M3200" s="2"/>
      <c r="N3200" s="3">
        <v>44211</v>
      </c>
      <c r="O3200" s="2"/>
      <c r="P3200" s="1" t="s">
        <v>15103</v>
      </c>
      <c r="Q3200" s="1" t="s">
        <v>14982</v>
      </c>
      <c r="R3200" s="1" t="s">
        <v>15</v>
      </c>
      <c r="S3200">
        <v>0.46</v>
      </c>
      <c r="T3200">
        <v>2.0415024000000002</v>
      </c>
      <c r="U3200">
        <v>2.0415024000000002</v>
      </c>
      <c r="V3200">
        <v>96.13</v>
      </c>
      <c r="W3200">
        <v>14.42</v>
      </c>
      <c r="X3200">
        <v>110.55</v>
      </c>
      <c r="Y3200">
        <v>0</v>
      </c>
    </row>
    <row r="3201" spans="1:25" x14ac:dyDescent="0.25">
      <c r="A3201" s="1" t="s">
        <v>2571</v>
      </c>
      <c r="B3201" s="3">
        <v>44208.519895833335</v>
      </c>
      <c r="C3201" s="6">
        <f>WEEKDAY(Order_Info[[#This Row],[DATETIME_ORDER]])</f>
        <v>3</v>
      </c>
      <c r="D3201" s="1" t="s">
        <v>15101</v>
      </c>
      <c r="E3201" s="2">
        <v>44212.042523148149</v>
      </c>
      <c r="F3201" s="3">
        <v>44210</v>
      </c>
      <c r="G3201" s="2"/>
      <c r="H3201" s="2">
        <v>44208.523645833331</v>
      </c>
      <c r="I3201" s="3">
        <v>44209.431018518517</v>
      </c>
      <c r="J3201" s="2">
        <v>44209.539780092593</v>
      </c>
      <c r="K3201" s="2"/>
      <c r="L3201" s="2"/>
      <c r="M3201" s="2"/>
      <c r="N3201" s="3">
        <v>44211</v>
      </c>
      <c r="O3201" s="2"/>
      <c r="P3201" s="1" t="s">
        <v>15016</v>
      </c>
      <c r="Q3201" s="1" t="s">
        <v>14982</v>
      </c>
      <c r="R3201" s="1" t="s">
        <v>15</v>
      </c>
      <c r="S3201">
        <v>0.34</v>
      </c>
      <c r="T3201">
        <v>1.177554</v>
      </c>
      <c r="U3201">
        <v>1.177554</v>
      </c>
      <c r="V3201">
        <v>80.67</v>
      </c>
      <c r="W3201">
        <v>12.1</v>
      </c>
      <c r="X3201">
        <v>92.77</v>
      </c>
      <c r="Y3201">
        <v>0</v>
      </c>
    </row>
    <row r="3202" spans="1:25" x14ac:dyDescent="0.25">
      <c r="A3202" s="1" t="s">
        <v>2572</v>
      </c>
      <c r="B3202" s="3">
        <v>44208.521377314813</v>
      </c>
      <c r="C3202" s="6">
        <f>WEEKDAY(Order_Info[[#This Row],[DATETIME_ORDER]])</f>
        <v>3</v>
      </c>
      <c r="D3202" s="1" t="s">
        <v>15101</v>
      </c>
      <c r="E3202" s="2">
        <v>44215.044016203705</v>
      </c>
      <c r="F3202" s="3">
        <v>44211</v>
      </c>
      <c r="G3202" s="2"/>
      <c r="H3202" s="2">
        <v>44208.5309837963</v>
      </c>
      <c r="I3202" s="3">
        <v>44209</v>
      </c>
      <c r="J3202" s="2">
        <v>44209.565995370373</v>
      </c>
      <c r="K3202" s="2">
        <v>44211.765625</v>
      </c>
      <c r="L3202" s="2"/>
      <c r="M3202" s="2"/>
      <c r="N3202" s="3">
        <v>44214</v>
      </c>
      <c r="O3202" s="2"/>
      <c r="P3202" s="1" t="s">
        <v>15103</v>
      </c>
      <c r="Q3202" s="1" t="s">
        <v>14982</v>
      </c>
      <c r="R3202" s="1" t="s">
        <v>15</v>
      </c>
      <c r="S3202">
        <v>0.5</v>
      </c>
      <c r="T3202">
        <v>2.0681232000000001</v>
      </c>
      <c r="U3202">
        <v>2.0681232000000001</v>
      </c>
      <c r="V3202">
        <v>96.13</v>
      </c>
      <c r="W3202">
        <v>14.42</v>
      </c>
      <c r="X3202">
        <v>110.55</v>
      </c>
      <c r="Y3202">
        <v>0</v>
      </c>
    </row>
    <row r="3203" spans="1:25" x14ac:dyDescent="0.25">
      <c r="A3203" s="1" t="s">
        <v>2573</v>
      </c>
      <c r="B3203" s="3">
        <v>44208.47865740741</v>
      </c>
      <c r="C3203" s="6">
        <f>WEEKDAY(Order_Info[[#This Row],[DATETIME_ORDER]])</f>
        <v>3</v>
      </c>
      <c r="D3203" s="1" t="s">
        <v>15101</v>
      </c>
      <c r="E3203" s="2">
        <v>44215.043958333335</v>
      </c>
      <c r="F3203" s="3">
        <v>44211</v>
      </c>
      <c r="G3203" s="2"/>
      <c r="H3203" s="2">
        <v>44208.532025462962</v>
      </c>
      <c r="I3203" s="3">
        <v>44209.486585648148</v>
      </c>
      <c r="J3203" s="2">
        <v>44209.559444444443</v>
      </c>
      <c r="K3203" s="2">
        <v>44211.765902777777</v>
      </c>
      <c r="L3203" s="2"/>
      <c r="M3203" s="2"/>
      <c r="N3203" s="3">
        <v>44214</v>
      </c>
      <c r="O3203" s="2"/>
      <c r="P3203" s="1" t="s">
        <v>15103</v>
      </c>
      <c r="Q3203" s="1" t="s">
        <v>14982</v>
      </c>
      <c r="R3203" s="1" t="s">
        <v>15</v>
      </c>
      <c r="S3203">
        <v>0.48</v>
      </c>
      <c r="T3203">
        <v>2.0365487999999998</v>
      </c>
      <c r="U3203">
        <v>2.0365487999999998</v>
      </c>
      <c r="V3203">
        <v>96.13</v>
      </c>
      <c r="W3203">
        <v>14.42</v>
      </c>
      <c r="X3203">
        <v>110.55</v>
      </c>
      <c r="Y3203">
        <v>1</v>
      </c>
    </row>
    <row r="3204" spans="1:25" x14ac:dyDescent="0.25">
      <c r="A3204" s="1" t="s">
        <v>2574</v>
      </c>
      <c r="B3204" s="3">
        <v>44208.418437499997</v>
      </c>
      <c r="C3204" s="6">
        <f>WEEKDAY(Order_Info[[#This Row],[DATETIME_ORDER]])</f>
        <v>3</v>
      </c>
      <c r="D3204" s="1" t="s">
        <v>15101</v>
      </c>
      <c r="E3204" s="2">
        <v>44212.028391203705</v>
      </c>
      <c r="F3204" s="3">
        <v>44214</v>
      </c>
      <c r="G3204" s="2"/>
      <c r="H3204" s="2">
        <v>44208.532754629632</v>
      </c>
      <c r="I3204" s="3">
        <v>44209.455335648148</v>
      </c>
      <c r="J3204" s="2">
        <v>44209.530856481484</v>
      </c>
      <c r="K3204" s="2"/>
      <c r="L3204" s="2"/>
      <c r="M3204" s="2"/>
      <c r="N3204" s="3">
        <v>44211</v>
      </c>
      <c r="O3204" s="2"/>
      <c r="P3204" s="1" t="s">
        <v>15116</v>
      </c>
      <c r="Q3204" s="1" t="s">
        <v>14982</v>
      </c>
      <c r="R3204" s="1" t="s">
        <v>9</v>
      </c>
      <c r="S3204">
        <v>0.4</v>
      </c>
      <c r="T3204">
        <v>0.40735759999999999</v>
      </c>
      <c r="U3204">
        <v>0.40735759999999999</v>
      </c>
      <c r="V3204">
        <v>111.58</v>
      </c>
      <c r="W3204">
        <v>16.739999999999998</v>
      </c>
      <c r="X3204">
        <v>128.32</v>
      </c>
      <c r="Y3204">
        <v>1</v>
      </c>
    </row>
    <row r="3205" spans="1:25" x14ac:dyDescent="0.25">
      <c r="A3205" s="1" t="s">
        <v>2575</v>
      </c>
      <c r="B3205" s="3">
        <v>44208.402766203704</v>
      </c>
      <c r="C3205" s="6">
        <f>WEEKDAY(Order_Info[[#This Row],[DATETIME_ORDER]])</f>
        <v>3</v>
      </c>
      <c r="D3205" s="1" t="s">
        <v>15101</v>
      </c>
      <c r="E3205" s="2">
        <v>44214.007337962961</v>
      </c>
      <c r="F3205" s="3">
        <v>44211</v>
      </c>
      <c r="G3205" s="2"/>
      <c r="H3205" s="2">
        <v>44208.538842592592</v>
      </c>
      <c r="I3205" s="3">
        <v>44209.427534722221</v>
      </c>
      <c r="J3205" s="2">
        <v>44209.527824074074</v>
      </c>
      <c r="K3205" s="2"/>
      <c r="L3205" s="2"/>
      <c r="M3205" s="2"/>
      <c r="N3205" s="3">
        <v>44211</v>
      </c>
      <c r="O3205" s="2"/>
      <c r="P3205" s="1" t="s">
        <v>15103</v>
      </c>
      <c r="Q3205" s="1" t="s">
        <v>14982</v>
      </c>
      <c r="R3205" s="1" t="s">
        <v>9</v>
      </c>
      <c r="S3205">
        <v>0.32</v>
      </c>
      <c r="T3205">
        <v>0.40931800000000002</v>
      </c>
      <c r="U3205">
        <v>0.40931800000000002</v>
      </c>
      <c r="V3205">
        <v>96.13</v>
      </c>
      <c r="W3205">
        <v>14.42</v>
      </c>
      <c r="X3205">
        <v>110.55</v>
      </c>
      <c r="Y3205">
        <v>1</v>
      </c>
    </row>
    <row r="3206" spans="1:25" x14ac:dyDescent="0.25">
      <c r="A3206" s="1" t="s">
        <v>2576</v>
      </c>
      <c r="B3206" s="3">
        <v>44208.366550925923</v>
      </c>
      <c r="C3206" s="6">
        <f>WEEKDAY(Order_Info[[#This Row],[DATETIME_ORDER]])</f>
        <v>3</v>
      </c>
      <c r="D3206" s="1" t="s">
        <v>15101</v>
      </c>
      <c r="E3206" s="2">
        <v>44211.043009259258</v>
      </c>
      <c r="F3206" s="3">
        <v>44210</v>
      </c>
      <c r="G3206" s="2"/>
      <c r="H3206" s="2">
        <v>44208.54184027778</v>
      </c>
      <c r="I3206" s="3">
        <v>44209.496990740743</v>
      </c>
      <c r="J3206" s="2">
        <v>44209.535532407404</v>
      </c>
      <c r="K3206" s="2"/>
      <c r="L3206" s="2"/>
      <c r="M3206" s="2"/>
      <c r="N3206" s="3">
        <v>44210</v>
      </c>
      <c r="O3206" s="2"/>
      <c r="P3206" s="1" t="s">
        <v>15016</v>
      </c>
      <c r="Q3206" s="1" t="s">
        <v>14982</v>
      </c>
      <c r="R3206" s="1" t="s">
        <v>9</v>
      </c>
      <c r="S3206">
        <v>0.38</v>
      </c>
      <c r="T3206">
        <v>0.42181999999999997</v>
      </c>
      <c r="U3206">
        <v>0.42181999999999997</v>
      </c>
      <c r="V3206">
        <v>80.67</v>
      </c>
      <c r="W3206">
        <v>12.1</v>
      </c>
      <c r="X3206">
        <v>92.77</v>
      </c>
      <c r="Y3206">
        <v>1</v>
      </c>
    </row>
    <row r="3207" spans="1:25" x14ac:dyDescent="0.25">
      <c r="A3207" s="1" t="s">
        <v>2577</v>
      </c>
      <c r="B3207" s="3">
        <v>44208.334826388891</v>
      </c>
      <c r="C3207" s="6">
        <f>WEEKDAY(Order_Info[[#This Row],[DATETIME_ORDER]])</f>
        <v>3</v>
      </c>
      <c r="D3207" s="1" t="s">
        <v>15101</v>
      </c>
      <c r="E3207" s="2">
        <v>44211.022326388891</v>
      </c>
      <c r="F3207" s="3">
        <v>44211</v>
      </c>
      <c r="G3207" s="2"/>
      <c r="H3207" s="2">
        <v>44208.545925925922</v>
      </c>
      <c r="I3207" s="3">
        <v>44209.462268518517</v>
      </c>
      <c r="J3207" s="2">
        <v>44209.534791666665</v>
      </c>
      <c r="K3207" s="2"/>
      <c r="L3207" s="2"/>
      <c r="M3207" s="2"/>
      <c r="N3207" s="3">
        <v>44210</v>
      </c>
      <c r="O3207" s="2"/>
      <c r="P3207" s="1" t="s">
        <v>15023</v>
      </c>
      <c r="Q3207" s="1" t="s">
        <v>14982</v>
      </c>
      <c r="R3207" s="1" t="s">
        <v>9</v>
      </c>
      <c r="S3207">
        <v>0.36499999999999999</v>
      </c>
      <c r="T3207">
        <v>0.41321279999999999</v>
      </c>
      <c r="U3207">
        <v>0.41321279999999999</v>
      </c>
      <c r="V3207">
        <v>80.67</v>
      </c>
      <c r="W3207">
        <v>12.1</v>
      </c>
      <c r="X3207">
        <v>92.77</v>
      </c>
      <c r="Y3207">
        <v>1</v>
      </c>
    </row>
    <row r="3208" spans="1:25" x14ac:dyDescent="0.25">
      <c r="A3208" s="1" t="s">
        <v>2578</v>
      </c>
      <c r="B3208" s="3">
        <v>44208.402824074074</v>
      </c>
      <c r="C3208" s="6">
        <f>WEEKDAY(Order_Info[[#This Row],[DATETIME_ORDER]])</f>
        <v>3</v>
      </c>
      <c r="D3208" s="1" t="s">
        <v>15101</v>
      </c>
      <c r="E3208" s="2">
        <v>44215.153321759259</v>
      </c>
      <c r="F3208" s="3">
        <v>44211</v>
      </c>
      <c r="G3208" s="2"/>
      <c r="H3208" s="2">
        <v>44208.549328703702</v>
      </c>
      <c r="I3208" s="3">
        <v>44209.503923611112</v>
      </c>
      <c r="J3208" s="2">
        <v>44209.565844907411</v>
      </c>
      <c r="K3208" s="2">
        <v>44211.736180555556</v>
      </c>
      <c r="L3208" s="2"/>
      <c r="M3208" s="2"/>
      <c r="N3208" s="3">
        <v>44214</v>
      </c>
      <c r="O3208" s="2"/>
      <c r="P3208" s="1" t="s">
        <v>15103</v>
      </c>
      <c r="Q3208" s="1" t="s">
        <v>14982</v>
      </c>
      <c r="R3208" s="1" t="s">
        <v>19</v>
      </c>
      <c r="S3208">
        <v>0.98</v>
      </c>
      <c r="T3208">
        <v>2.1189695999999998</v>
      </c>
      <c r="U3208">
        <v>2.1189695999999998</v>
      </c>
      <c r="V3208">
        <v>96.13</v>
      </c>
      <c r="W3208">
        <v>14.42</v>
      </c>
      <c r="X3208">
        <v>110.55</v>
      </c>
      <c r="Y3208">
        <v>1</v>
      </c>
    </row>
    <row r="3209" spans="1:25" x14ac:dyDescent="0.25">
      <c r="A3209" s="1" t="s">
        <v>7494</v>
      </c>
      <c r="B3209" s="3">
        <v>44236.455659722225</v>
      </c>
      <c r="C3209" s="6">
        <f>WEEKDAY(Order_Info[[#This Row],[DATETIME_ORDER]])</f>
        <v>3</v>
      </c>
      <c r="D3209" s="1" t="s">
        <v>15101</v>
      </c>
      <c r="E3209" s="2">
        <v>44316.007152777776</v>
      </c>
      <c r="F3209" s="3">
        <v>44239</v>
      </c>
      <c r="G3209" s="2"/>
      <c r="H3209" s="2">
        <v>44236.470370370371</v>
      </c>
      <c r="I3209" s="3">
        <v>44237.461192129631</v>
      </c>
      <c r="J3209" s="2">
        <v>44237.678657407407</v>
      </c>
      <c r="K3209" s="2">
        <v>44238.635069444441</v>
      </c>
      <c r="L3209" s="2"/>
      <c r="M3209" s="2"/>
      <c r="N3209" s="3">
        <v>44239</v>
      </c>
      <c r="O3209" s="2"/>
      <c r="P3209" s="1" t="s">
        <v>15103</v>
      </c>
      <c r="Q3209" s="1" t="s">
        <v>14982</v>
      </c>
      <c r="R3209" s="1" t="s">
        <v>11</v>
      </c>
      <c r="S3209">
        <v>0.05</v>
      </c>
      <c r="T3209">
        <v>0.80500000000000005</v>
      </c>
      <c r="U3209">
        <v>0.80500000000000005</v>
      </c>
      <c r="V3209">
        <v>61.83</v>
      </c>
      <c r="W3209">
        <v>9.27</v>
      </c>
      <c r="X3209">
        <v>71.099999999999994</v>
      </c>
      <c r="Y3209">
        <v>1</v>
      </c>
    </row>
    <row r="3210" spans="1:25" x14ac:dyDescent="0.25">
      <c r="A3210" s="1" t="s">
        <v>2579</v>
      </c>
      <c r="B3210" s="3">
        <v>44208.362118055556</v>
      </c>
      <c r="C3210" s="6">
        <f>WEEKDAY(Order_Info[[#This Row],[DATETIME_ORDER]])</f>
        <v>3</v>
      </c>
      <c r="D3210" s="1" t="s">
        <v>15101</v>
      </c>
      <c r="E3210" s="2">
        <v>44211.015185185184</v>
      </c>
      <c r="F3210" s="3">
        <v>44211</v>
      </c>
      <c r="G3210" s="2"/>
      <c r="H3210" s="2">
        <v>44208.55537037037</v>
      </c>
      <c r="I3210" s="3">
        <v>44209.375393518516</v>
      </c>
      <c r="J3210" s="2">
        <v>44209.432337962964</v>
      </c>
      <c r="K3210" s="2"/>
      <c r="L3210" s="2"/>
      <c r="M3210" s="2"/>
      <c r="N3210" s="3">
        <v>44210</v>
      </c>
      <c r="O3210" s="2"/>
      <c r="P3210" s="1" t="s">
        <v>15023</v>
      </c>
      <c r="Q3210" s="1" t="s">
        <v>14982</v>
      </c>
      <c r="R3210" s="1" t="s">
        <v>11</v>
      </c>
      <c r="S3210">
        <v>0.05</v>
      </c>
      <c r="T3210">
        <v>0.80500000000000005</v>
      </c>
      <c r="U3210">
        <v>0.80500000000000005</v>
      </c>
      <c r="V3210">
        <v>61.24</v>
      </c>
      <c r="W3210">
        <v>9.19</v>
      </c>
      <c r="X3210">
        <v>70.430000000000007</v>
      </c>
      <c r="Y3210">
        <v>1</v>
      </c>
    </row>
    <row r="3211" spans="1:25" x14ac:dyDescent="0.25">
      <c r="A3211" s="1" t="s">
        <v>8306</v>
      </c>
      <c r="B3211" s="3">
        <v>44242.366527777776</v>
      </c>
      <c r="C3211" s="6">
        <f>WEEKDAY(Order_Info[[#This Row],[DATETIME_ORDER]])</f>
        <v>2</v>
      </c>
      <c r="D3211" s="1" t="s">
        <v>15101</v>
      </c>
      <c r="E3211" s="2">
        <v>44307.423958333333</v>
      </c>
      <c r="F3211" s="3">
        <v>44245</v>
      </c>
      <c r="G3211" s="2"/>
      <c r="H3211" s="2">
        <v>44243.386134259257</v>
      </c>
      <c r="I3211" s="3">
        <v>44243.482071759259</v>
      </c>
      <c r="J3211" s="2">
        <v>44243.493877314817</v>
      </c>
      <c r="K3211" s="2"/>
      <c r="L3211" s="2"/>
      <c r="M3211" s="2"/>
      <c r="N3211" s="3">
        <v>44244</v>
      </c>
      <c r="O3211" s="2"/>
      <c r="P3211" s="1" t="s">
        <v>15103</v>
      </c>
      <c r="Q3211" s="1" t="s">
        <v>14982</v>
      </c>
      <c r="R3211" s="1" t="s">
        <v>11</v>
      </c>
      <c r="S3211">
        <v>0.05</v>
      </c>
      <c r="T3211">
        <v>0.80500000000000005</v>
      </c>
      <c r="U3211">
        <v>0.80500000000000005</v>
      </c>
      <c r="V3211">
        <v>61.83</v>
      </c>
      <c r="W3211">
        <v>9.27</v>
      </c>
      <c r="X3211">
        <v>71.099999999999994</v>
      </c>
      <c r="Y3211">
        <v>1</v>
      </c>
    </row>
    <row r="3212" spans="1:25" x14ac:dyDescent="0.25">
      <c r="A3212" s="1" t="s">
        <v>2580</v>
      </c>
      <c r="B3212" s="3">
        <v>44208.366759259261</v>
      </c>
      <c r="C3212" s="6">
        <f>WEEKDAY(Order_Info[[#This Row],[DATETIME_ORDER]])</f>
        <v>3</v>
      </c>
      <c r="D3212" s="1" t="s">
        <v>15101</v>
      </c>
      <c r="E3212" s="2">
        <v>44212.015960648147</v>
      </c>
      <c r="F3212" s="3">
        <v>44211</v>
      </c>
      <c r="G3212" s="2"/>
      <c r="H3212" s="2">
        <v>44208.559166666666</v>
      </c>
      <c r="I3212" s="3">
        <v>44209.486562500002</v>
      </c>
      <c r="J3212" s="2">
        <v>44209.564710648148</v>
      </c>
      <c r="K3212" s="2"/>
      <c r="L3212" s="2"/>
      <c r="M3212" s="2"/>
      <c r="N3212" s="3">
        <v>44210</v>
      </c>
      <c r="O3212" s="2"/>
      <c r="P3212" s="1" t="s">
        <v>15120</v>
      </c>
      <c r="Q3212" s="1" t="s">
        <v>14982</v>
      </c>
      <c r="R3212" s="1" t="s">
        <v>21</v>
      </c>
      <c r="S3212">
        <v>3.42</v>
      </c>
      <c r="T3212">
        <v>4.9810096000000001</v>
      </c>
      <c r="U3212">
        <v>4.9810096000000001</v>
      </c>
      <c r="V3212">
        <v>111.58</v>
      </c>
      <c r="W3212">
        <v>16.739999999999998</v>
      </c>
      <c r="X3212">
        <v>128.32</v>
      </c>
      <c r="Y3212">
        <v>1</v>
      </c>
    </row>
    <row r="3213" spans="1:25" x14ac:dyDescent="0.25">
      <c r="A3213" s="1" t="s">
        <v>2581</v>
      </c>
      <c r="B3213" s="3">
        <v>44208.366087962961</v>
      </c>
      <c r="C3213" s="6">
        <f>WEEKDAY(Order_Info[[#This Row],[DATETIME_ORDER]])</f>
        <v>3</v>
      </c>
      <c r="D3213" s="1" t="s">
        <v>15101</v>
      </c>
      <c r="E3213" s="2">
        <v>44212.037152777775</v>
      </c>
      <c r="F3213" s="3">
        <v>44211</v>
      </c>
      <c r="G3213" s="2"/>
      <c r="H3213" s="2">
        <v>44208.560127314813</v>
      </c>
      <c r="I3213" s="3">
        <v>44209.455312500002</v>
      </c>
      <c r="J3213" s="2">
        <v>44209.528541666667</v>
      </c>
      <c r="K3213" s="2"/>
      <c r="L3213" s="2"/>
      <c r="M3213" s="2"/>
      <c r="N3213" s="3">
        <v>44211</v>
      </c>
      <c r="O3213" s="2"/>
      <c r="P3213" s="1" t="s">
        <v>15103</v>
      </c>
      <c r="Q3213" s="1" t="s">
        <v>14982</v>
      </c>
      <c r="R3213" s="1" t="s">
        <v>9</v>
      </c>
      <c r="S3213">
        <v>0.38</v>
      </c>
      <c r="T3213">
        <v>1.5840000000000001</v>
      </c>
      <c r="U3213">
        <v>1.5840000000000001</v>
      </c>
      <c r="V3213">
        <v>119.31</v>
      </c>
      <c r="W3213">
        <v>17.899999999999999</v>
      </c>
      <c r="X3213">
        <v>137.21</v>
      </c>
      <c r="Y3213">
        <v>1</v>
      </c>
    </row>
    <row r="3214" spans="1:25" x14ac:dyDescent="0.25">
      <c r="A3214" s="1" t="s">
        <v>2582</v>
      </c>
      <c r="B3214" s="3">
        <v>44208.418263888889</v>
      </c>
      <c r="C3214" s="6">
        <f>WEEKDAY(Order_Info[[#This Row],[DATETIME_ORDER]])</f>
        <v>3</v>
      </c>
      <c r="D3214" s="1" t="s">
        <v>15101</v>
      </c>
      <c r="E3214" s="2">
        <v>44216.029490740744</v>
      </c>
      <c r="F3214" s="3">
        <v>44211</v>
      </c>
      <c r="G3214" s="2"/>
      <c r="H3214" s="2">
        <v>44208.565451388888</v>
      </c>
      <c r="I3214" s="3">
        <v>44209.503946759258</v>
      </c>
      <c r="J3214" s="2">
        <v>44209.542638888888</v>
      </c>
      <c r="K3214" s="2"/>
      <c r="L3214" s="2"/>
      <c r="M3214" s="2"/>
      <c r="N3214" s="3">
        <v>44210</v>
      </c>
      <c r="O3214" s="2"/>
      <c r="P3214" s="1" t="s">
        <v>15104</v>
      </c>
      <c r="Q3214" s="1" t="s">
        <v>14982</v>
      </c>
      <c r="R3214" s="1" t="s">
        <v>15</v>
      </c>
      <c r="S3214">
        <v>0.34</v>
      </c>
      <c r="T3214">
        <v>1.1724342000000001</v>
      </c>
      <c r="U3214">
        <v>1.1724342000000001</v>
      </c>
      <c r="V3214">
        <v>96.13</v>
      </c>
      <c r="W3214">
        <v>14.42</v>
      </c>
      <c r="X3214">
        <v>110.55</v>
      </c>
      <c r="Y3214">
        <v>1</v>
      </c>
    </row>
    <row r="3215" spans="1:25" x14ac:dyDescent="0.25">
      <c r="A3215" s="1" t="s">
        <v>6259</v>
      </c>
      <c r="B3215" s="3">
        <v>44226.343564814815</v>
      </c>
      <c r="C3215" s="6">
        <f>WEEKDAY(Order_Info[[#This Row],[DATETIME_ORDER]])</f>
        <v>7</v>
      </c>
      <c r="D3215" s="1" t="s">
        <v>15101</v>
      </c>
      <c r="E3215" s="2">
        <v>44303.008842592593</v>
      </c>
      <c r="F3215" s="3">
        <v>44235</v>
      </c>
      <c r="G3215" s="2"/>
      <c r="H3215" s="2">
        <v>44228.388819444444</v>
      </c>
      <c r="I3215" s="3">
        <v>44229.692384259259</v>
      </c>
      <c r="J3215" s="2">
        <v>44230.543923611112</v>
      </c>
      <c r="K3215" s="2"/>
      <c r="L3215" s="2"/>
      <c r="M3215" s="2"/>
      <c r="N3215" s="3">
        <v>44231</v>
      </c>
      <c r="O3215" s="2"/>
      <c r="P3215" s="1" t="s">
        <v>15023</v>
      </c>
      <c r="Q3215" s="1" t="s">
        <v>14982</v>
      </c>
      <c r="R3215" s="1" t="s">
        <v>21</v>
      </c>
      <c r="S3215">
        <v>3.53</v>
      </c>
      <c r="T3215">
        <v>8.0256000000000007</v>
      </c>
      <c r="U3215">
        <v>8.0256000000000007</v>
      </c>
      <c r="V3215">
        <v>168.82</v>
      </c>
      <c r="W3215">
        <v>25.32</v>
      </c>
      <c r="X3215">
        <v>194.14</v>
      </c>
      <c r="Y3215">
        <v>3</v>
      </c>
    </row>
    <row r="3216" spans="1:25" x14ac:dyDescent="0.25">
      <c r="A3216" s="1" t="s">
        <v>2583</v>
      </c>
      <c r="B3216" s="3">
        <v>44208.41605324074</v>
      </c>
      <c r="C3216" s="6">
        <f>WEEKDAY(Order_Info[[#This Row],[DATETIME_ORDER]])</f>
        <v>3</v>
      </c>
      <c r="D3216" s="1" t="s">
        <v>15101</v>
      </c>
      <c r="E3216" s="2">
        <v>44212.01017361111</v>
      </c>
      <c r="F3216" s="3">
        <v>44214</v>
      </c>
      <c r="G3216" s="2"/>
      <c r="H3216" s="2">
        <v>44208.566932870373</v>
      </c>
      <c r="I3216" s="3">
        <v>44209.410162037035</v>
      </c>
      <c r="J3216" s="2">
        <v>44209.535162037035</v>
      </c>
      <c r="K3216" s="2"/>
      <c r="L3216" s="2"/>
      <c r="M3216" s="2"/>
      <c r="N3216" s="3">
        <v>44210</v>
      </c>
      <c r="O3216" s="2"/>
      <c r="P3216" s="1" t="s">
        <v>15116</v>
      </c>
      <c r="Q3216" s="1" t="s">
        <v>14982</v>
      </c>
      <c r="R3216" s="1" t="s">
        <v>15</v>
      </c>
      <c r="S3216">
        <v>0.22</v>
      </c>
      <c r="T3216">
        <v>0.4272048</v>
      </c>
      <c r="U3216">
        <v>0.4272048</v>
      </c>
      <c r="V3216">
        <v>96.13</v>
      </c>
      <c r="W3216">
        <v>14.42</v>
      </c>
      <c r="X3216">
        <v>110.55</v>
      </c>
      <c r="Y3216">
        <v>0</v>
      </c>
    </row>
    <row r="3217" spans="1:25" x14ac:dyDescent="0.25">
      <c r="A3217" s="1" t="s">
        <v>2584</v>
      </c>
      <c r="B3217" s="3">
        <v>44208.564675925925</v>
      </c>
      <c r="C3217" s="6">
        <f>WEEKDAY(Order_Info[[#This Row],[DATETIME_ORDER]])</f>
        <v>3</v>
      </c>
      <c r="D3217" s="1" t="s">
        <v>15101</v>
      </c>
      <c r="E3217" s="2">
        <v>44211.022511574076</v>
      </c>
      <c r="F3217" s="3">
        <v>44211</v>
      </c>
      <c r="G3217" s="2"/>
      <c r="H3217" s="2">
        <v>44208.570787037039</v>
      </c>
      <c r="I3217" s="3">
        <v>44209</v>
      </c>
      <c r="J3217" s="2">
        <v>44209.532442129632</v>
      </c>
      <c r="K3217" s="2"/>
      <c r="L3217" s="2"/>
      <c r="M3217" s="2"/>
      <c r="N3217" s="3">
        <v>44210</v>
      </c>
      <c r="O3217" s="2"/>
      <c r="P3217" s="1" t="s">
        <v>15023</v>
      </c>
      <c r="Q3217" s="1" t="s">
        <v>14982</v>
      </c>
      <c r="R3217" s="1" t="s">
        <v>15</v>
      </c>
      <c r="S3217">
        <v>0.56000000000000005</v>
      </c>
      <c r="T3217">
        <v>1.95</v>
      </c>
      <c r="U3217">
        <v>1.95</v>
      </c>
      <c r="V3217">
        <v>80.67</v>
      </c>
      <c r="W3217">
        <v>12.1</v>
      </c>
      <c r="X3217">
        <v>92.77</v>
      </c>
      <c r="Y3217">
        <v>0</v>
      </c>
    </row>
    <row r="3218" spans="1:25" x14ac:dyDescent="0.25">
      <c r="A3218" s="1" t="s">
        <v>2585</v>
      </c>
      <c r="B3218" s="3">
        <v>44208.402731481481</v>
      </c>
      <c r="C3218" s="6">
        <f>WEEKDAY(Order_Info[[#This Row],[DATETIME_ORDER]])</f>
        <v>3</v>
      </c>
      <c r="D3218" s="1" t="s">
        <v>15101</v>
      </c>
      <c r="E3218" s="2">
        <v>44211.02275462963</v>
      </c>
      <c r="F3218" s="3">
        <v>44210</v>
      </c>
      <c r="G3218" s="2"/>
      <c r="H3218" s="2">
        <v>44208.571030092593</v>
      </c>
      <c r="I3218" s="3">
        <v>44209.465740740743</v>
      </c>
      <c r="J3218" s="2">
        <v>44209.537268518521</v>
      </c>
      <c r="K3218" s="2"/>
      <c r="L3218" s="2"/>
      <c r="M3218" s="2"/>
      <c r="N3218" s="3">
        <v>44210</v>
      </c>
      <c r="O3218" s="2"/>
      <c r="P3218" s="1" t="s">
        <v>15023</v>
      </c>
      <c r="Q3218" s="1" t="s">
        <v>14982</v>
      </c>
      <c r="R3218" s="1" t="s">
        <v>19</v>
      </c>
      <c r="S3218">
        <v>1.085</v>
      </c>
      <c r="T3218">
        <v>2.1594600000000002</v>
      </c>
      <c r="U3218">
        <v>2.1594600000000002</v>
      </c>
      <c r="V3218">
        <v>80.67</v>
      </c>
      <c r="W3218">
        <v>12.1</v>
      </c>
      <c r="X3218">
        <v>92.77</v>
      </c>
      <c r="Y3218">
        <v>1</v>
      </c>
    </row>
    <row r="3219" spans="1:25" x14ac:dyDescent="0.25">
      <c r="A3219" s="1" t="s">
        <v>2586</v>
      </c>
      <c r="B3219" s="3">
        <v>44208.366157407407</v>
      </c>
      <c r="C3219" s="6">
        <f>WEEKDAY(Order_Info[[#This Row],[DATETIME_ORDER]])</f>
        <v>3</v>
      </c>
      <c r="D3219" s="1" t="s">
        <v>15101</v>
      </c>
      <c r="E3219" s="2">
        <v>44211.015416666669</v>
      </c>
      <c r="F3219" s="3">
        <v>44211</v>
      </c>
      <c r="G3219" s="2"/>
      <c r="H3219" s="2">
        <v>44208.571076388886</v>
      </c>
      <c r="I3219" s="3">
        <v>44209.375405092593</v>
      </c>
      <c r="J3219" s="2">
        <v>44209.43273148148</v>
      </c>
      <c r="K3219" s="2"/>
      <c r="L3219" s="2"/>
      <c r="M3219" s="2"/>
      <c r="N3219" s="3">
        <v>44210</v>
      </c>
      <c r="O3219" s="2"/>
      <c r="P3219" s="1" t="s">
        <v>15023</v>
      </c>
      <c r="Q3219" s="1" t="s">
        <v>14982</v>
      </c>
      <c r="R3219" s="1" t="s">
        <v>11</v>
      </c>
      <c r="S3219">
        <v>0.05</v>
      </c>
      <c r="T3219">
        <v>0.80500000000000005</v>
      </c>
      <c r="U3219">
        <v>0.80500000000000005</v>
      </c>
      <c r="V3219">
        <v>61.24</v>
      </c>
      <c r="W3219">
        <v>9.19</v>
      </c>
      <c r="X3219">
        <v>70.430000000000007</v>
      </c>
      <c r="Y3219">
        <v>1</v>
      </c>
    </row>
    <row r="3220" spans="1:25" x14ac:dyDescent="0.25">
      <c r="A3220" s="1" t="s">
        <v>2587</v>
      </c>
      <c r="B3220" s="3">
        <v>44208.366168981483</v>
      </c>
      <c r="C3220" s="6">
        <f>WEEKDAY(Order_Info[[#This Row],[DATETIME_ORDER]])</f>
        <v>3</v>
      </c>
      <c r="D3220" s="1" t="s">
        <v>15101</v>
      </c>
      <c r="E3220" s="2">
        <v>44214.008587962962</v>
      </c>
      <c r="F3220" s="3">
        <v>44211</v>
      </c>
      <c r="G3220" s="2"/>
      <c r="H3220" s="2">
        <v>44208.573900462965</v>
      </c>
      <c r="I3220" s="3">
        <v>44209</v>
      </c>
      <c r="J3220" s="2">
        <v>44209.523460648146</v>
      </c>
      <c r="K3220" s="2"/>
      <c r="L3220" s="2"/>
      <c r="M3220" s="2"/>
      <c r="N3220" s="3">
        <v>44211</v>
      </c>
      <c r="O3220" s="2"/>
      <c r="P3220" s="1" t="s">
        <v>15103</v>
      </c>
      <c r="Q3220" s="1" t="s">
        <v>14982</v>
      </c>
      <c r="R3220" s="1" t="s">
        <v>15</v>
      </c>
      <c r="S3220">
        <v>0.14000000000000001</v>
      </c>
      <c r="T3220">
        <v>0.41860000000000003</v>
      </c>
      <c r="U3220">
        <v>0.41860000000000003</v>
      </c>
      <c r="V3220">
        <v>96.13</v>
      </c>
      <c r="W3220">
        <v>14.42</v>
      </c>
      <c r="X3220">
        <v>110.55</v>
      </c>
      <c r="Y3220">
        <v>0</v>
      </c>
    </row>
    <row r="3221" spans="1:25" x14ac:dyDescent="0.25">
      <c r="A3221" s="1" t="s">
        <v>2588</v>
      </c>
      <c r="B3221" s="3">
        <v>44208.36619212963</v>
      </c>
      <c r="C3221" s="6">
        <f>WEEKDAY(Order_Info[[#This Row],[DATETIME_ORDER]])</f>
        <v>3</v>
      </c>
      <c r="D3221" s="1" t="s">
        <v>15101</v>
      </c>
      <c r="E3221" s="2">
        <v>44211.021944444445</v>
      </c>
      <c r="F3221" s="3">
        <v>44210</v>
      </c>
      <c r="G3221" s="2"/>
      <c r="H3221" s="2">
        <v>44208.577534722222</v>
      </c>
      <c r="I3221" s="3">
        <v>44209.476145833331</v>
      </c>
      <c r="J3221" s="2">
        <v>44209.547939814816</v>
      </c>
      <c r="K3221" s="2"/>
      <c r="L3221" s="2"/>
      <c r="M3221" s="2"/>
      <c r="N3221" s="3">
        <v>44210</v>
      </c>
      <c r="O3221" s="2"/>
      <c r="P3221" s="1" t="s">
        <v>15023</v>
      </c>
      <c r="Q3221" s="1" t="s">
        <v>14982</v>
      </c>
      <c r="R3221" s="1" t="s">
        <v>19</v>
      </c>
      <c r="S3221">
        <v>1.07</v>
      </c>
      <c r="T3221">
        <v>2.1887712000000001</v>
      </c>
      <c r="U3221">
        <v>2.1887712000000001</v>
      </c>
      <c r="V3221">
        <v>80.67</v>
      </c>
      <c r="W3221">
        <v>12.1</v>
      </c>
      <c r="X3221">
        <v>92.77</v>
      </c>
      <c r="Y3221">
        <v>1</v>
      </c>
    </row>
    <row r="3222" spans="1:25" x14ac:dyDescent="0.25">
      <c r="A3222" s="1" t="s">
        <v>2589</v>
      </c>
      <c r="B3222" s="3">
        <v>44208.573518518519</v>
      </c>
      <c r="C3222" s="6">
        <f>WEEKDAY(Order_Info[[#This Row],[DATETIME_ORDER]])</f>
        <v>3</v>
      </c>
      <c r="D3222" s="1" t="s">
        <v>15101</v>
      </c>
      <c r="E3222" s="2">
        <v>44211.035324074073</v>
      </c>
      <c r="F3222" s="3">
        <v>44210</v>
      </c>
      <c r="G3222" s="2"/>
      <c r="H3222" s="2">
        <v>44208.581111111111</v>
      </c>
      <c r="I3222" s="3">
        <v>44209.500462962962</v>
      </c>
      <c r="J3222" s="2">
        <v>44209.583506944444</v>
      </c>
      <c r="K3222" s="2"/>
      <c r="L3222" s="2"/>
      <c r="M3222" s="2"/>
      <c r="N3222" s="3">
        <v>44210</v>
      </c>
      <c r="O3222" s="2"/>
      <c r="P3222" s="1" t="s">
        <v>15023</v>
      </c>
      <c r="Q3222" s="1" t="s">
        <v>14982</v>
      </c>
      <c r="R3222" s="1" t="s">
        <v>19</v>
      </c>
      <c r="S3222">
        <v>1.08</v>
      </c>
      <c r="T3222">
        <v>1.95</v>
      </c>
      <c r="U3222">
        <v>1.95</v>
      </c>
      <c r="V3222">
        <v>80.67</v>
      </c>
      <c r="W3222">
        <v>12.1</v>
      </c>
      <c r="X3222">
        <v>92.77</v>
      </c>
      <c r="Y3222">
        <v>0</v>
      </c>
    </row>
    <row r="3223" spans="1:25" x14ac:dyDescent="0.25">
      <c r="A3223" s="1" t="s">
        <v>2590</v>
      </c>
      <c r="B3223" s="3">
        <v>44208.366226851853</v>
      </c>
      <c r="C3223" s="6">
        <f>WEEKDAY(Order_Info[[#This Row],[DATETIME_ORDER]])</f>
        <v>3</v>
      </c>
      <c r="D3223" s="1" t="s">
        <v>15101</v>
      </c>
      <c r="E3223" s="2">
        <v>44213.008449074077</v>
      </c>
      <c r="F3223" s="3">
        <v>44214</v>
      </c>
      <c r="G3223" s="2"/>
      <c r="H3223" s="2">
        <v>44208.581423611111</v>
      </c>
      <c r="I3223" s="3">
        <v>44209</v>
      </c>
      <c r="J3223" s="2">
        <v>44209.534270833334</v>
      </c>
      <c r="K3223" s="2"/>
      <c r="L3223" s="2"/>
      <c r="M3223" s="2"/>
      <c r="N3223" s="3">
        <v>44211</v>
      </c>
      <c r="O3223" s="2"/>
      <c r="P3223" s="1" t="s">
        <v>15116</v>
      </c>
      <c r="Q3223" s="1" t="s">
        <v>14982</v>
      </c>
      <c r="R3223" s="1" t="s">
        <v>15</v>
      </c>
      <c r="S3223">
        <v>0.3</v>
      </c>
      <c r="T3223">
        <v>0.72</v>
      </c>
      <c r="U3223">
        <v>0.72</v>
      </c>
      <c r="V3223">
        <v>119.31</v>
      </c>
      <c r="W3223">
        <v>17.899999999999999</v>
      </c>
      <c r="X3223">
        <v>137.21</v>
      </c>
      <c r="Y3223">
        <v>0</v>
      </c>
    </row>
    <row r="3224" spans="1:25" x14ac:dyDescent="0.25">
      <c r="A3224" s="1" t="s">
        <v>2591</v>
      </c>
      <c r="B3224" s="3">
        <v>44208.366354166668</v>
      </c>
      <c r="C3224" s="6">
        <f>WEEKDAY(Order_Info[[#This Row],[DATETIME_ORDER]])</f>
        <v>3</v>
      </c>
      <c r="D3224" s="1" t="s">
        <v>15101</v>
      </c>
      <c r="E3224" s="2">
        <v>44212.015879629631</v>
      </c>
      <c r="F3224" s="3">
        <v>44211</v>
      </c>
      <c r="G3224" s="2"/>
      <c r="H3224" s="2">
        <v>44208.586064814815</v>
      </c>
      <c r="I3224" s="3">
        <v>44209.413587962961</v>
      </c>
      <c r="J3224" s="2">
        <v>44209.542210648149</v>
      </c>
      <c r="K3224" s="2"/>
      <c r="L3224" s="2"/>
      <c r="M3224" s="2"/>
      <c r="N3224" s="3">
        <v>44210</v>
      </c>
      <c r="O3224" s="2"/>
      <c r="P3224" s="1" t="s">
        <v>15120</v>
      </c>
      <c r="Q3224" s="1" t="s">
        <v>14982</v>
      </c>
      <c r="R3224" s="1" t="s">
        <v>9</v>
      </c>
      <c r="S3224">
        <v>0.74</v>
      </c>
      <c r="T3224">
        <v>1.1702399999999999</v>
      </c>
      <c r="U3224">
        <v>1.1702399999999999</v>
      </c>
      <c r="V3224">
        <v>111.58</v>
      </c>
      <c r="W3224">
        <v>16.739999999999998</v>
      </c>
      <c r="X3224">
        <v>128.32</v>
      </c>
      <c r="Y3224">
        <v>1</v>
      </c>
    </row>
    <row r="3225" spans="1:25" x14ac:dyDescent="0.25">
      <c r="A3225" s="1" t="s">
        <v>2592</v>
      </c>
      <c r="B3225" s="3">
        <v>44208.54115740741</v>
      </c>
      <c r="C3225" s="6">
        <f>WEEKDAY(Order_Info[[#This Row],[DATETIME_ORDER]])</f>
        <v>3</v>
      </c>
      <c r="D3225" s="1" t="s">
        <v>15101</v>
      </c>
      <c r="E3225" s="2">
        <v>44211.01457175926</v>
      </c>
      <c r="F3225" s="3">
        <v>44211</v>
      </c>
      <c r="G3225" s="2"/>
      <c r="H3225" s="2">
        <v>44208.586898148147</v>
      </c>
      <c r="I3225" s="3">
        <v>44209.451874999999</v>
      </c>
      <c r="J3225" s="2">
        <v>44209.566562499997</v>
      </c>
      <c r="K3225" s="2"/>
      <c r="L3225" s="2"/>
      <c r="M3225" s="2"/>
      <c r="N3225" s="3">
        <v>44210</v>
      </c>
      <c r="O3225" s="2"/>
      <c r="P3225" s="1" t="s">
        <v>15023</v>
      </c>
      <c r="Q3225" s="1" t="s">
        <v>14982</v>
      </c>
      <c r="R3225" s="1" t="s">
        <v>9</v>
      </c>
      <c r="S3225">
        <v>0.79500000000000004</v>
      </c>
      <c r="T3225">
        <v>1.1559280000000001</v>
      </c>
      <c r="U3225">
        <v>1.1559280000000001</v>
      </c>
      <c r="V3225">
        <v>80.67</v>
      </c>
      <c r="W3225">
        <v>12.1</v>
      </c>
      <c r="X3225">
        <v>92.77</v>
      </c>
      <c r="Y3225">
        <v>0</v>
      </c>
    </row>
    <row r="3226" spans="1:25" x14ac:dyDescent="0.25">
      <c r="A3226" s="1" t="s">
        <v>2593</v>
      </c>
      <c r="B3226" s="3">
        <v>44208.366354166668</v>
      </c>
      <c r="C3226" s="6">
        <f>WEEKDAY(Order_Info[[#This Row],[DATETIME_ORDER]])</f>
        <v>3</v>
      </c>
      <c r="D3226" s="1" t="s">
        <v>15101</v>
      </c>
      <c r="E3226" s="2">
        <v>44212.022060185183</v>
      </c>
      <c r="F3226" s="3">
        <v>44210</v>
      </c>
      <c r="G3226" s="2"/>
      <c r="H3226" s="2">
        <v>44208.590844907405</v>
      </c>
      <c r="I3226" s="3">
        <v>44209</v>
      </c>
      <c r="J3226" s="2">
        <v>44209.536793981482</v>
      </c>
      <c r="K3226" s="2">
        <v>44210.775706018518</v>
      </c>
      <c r="L3226" s="2"/>
      <c r="M3226" s="2"/>
      <c r="N3226" s="3">
        <v>44211</v>
      </c>
      <c r="O3226" s="2"/>
      <c r="P3226" s="1" t="s">
        <v>15023</v>
      </c>
      <c r="Q3226" s="1" t="s">
        <v>14982</v>
      </c>
      <c r="R3226" s="1" t="s">
        <v>19</v>
      </c>
      <c r="S3226">
        <v>1.04</v>
      </c>
      <c r="T3226">
        <v>1.95</v>
      </c>
      <c r="U3226">
        <v>1.95</v>
      </c>
      <c r="V3226">
        <v>80.67</v>
      </c>
      <c r="W3226">
        <v>12.1</v>
      </c>
      <c r="X3226">
        <v>92.77</v>
      </c>
      <c r="Y3226">
        <v>0</v>
      </c>
    </row>
    <row r="3227" spans="1:25" x14ac:dyDescent="0.25">
      <c r="A3227" s="1" t="s">
        <v>2594</v>
      </c>
      <c r="B3227" s="3">
        <v>44208.366296296299</v>
      </c>
      <c r="C3227" s="6">
        <f>WEEKDAY(Order_Info[[#This Row],[DATETIME_ORDER]])</f>
        <v>3</v>
      </c>
      <c r="D3227" s="1" t="s">
        <v>15101</v>
      </c>
      <c r="E3227" s="2">
        <v>44212.036006944443</v>
      </c>
      <c r="F3227" s="3">
        <v>44211</v>
      </c>
      <c r="G3227" s="2"/>
      <c r="H3227" s="2">
        <v>44208.591365740744</v>
      </c>
      <c r="I3227" s="3">
        <v>44209.378877314812</v>
      </c>
      <c r="J3227" s="2">
        <v>44209.433113425926</v>
      </c>
      <c r="K3227" s="2">
        <v>44210.742986111109</v>
      </c>
      <c r="L3227" s="2"/>
      <c r="M3227" s="2"/>
      <c r="N3227" s="3">
        <v>44211</v>
      </c>
      <c r="O3227" s="2"/>
      <c r="P3227" s="1" t="s">
        <v>15023</v>
      </c>
      <c r="Q3227" s="1" t="s">
        <v>14982</v>
      </c>
      <c r="R3227" s="1" t="s">
        <v>11</v>
      </c>
      <c r="S3227">
        <v>0.05</v>
      </c>
      <c r="T3227">
        <v>0.80500000000000005</v>
      </c>
      <c r="U3227">
        <v>0.80500000000000005</v>
      </c>
      <c r="V3227">
        <v>61.24</v>
      </c>
      <c r="W3227">
        <v>9.19</v>
      </c>
      <c r="X3227">
        <v>70.430000000000007</v>
      </c>
      <c r="Y3227">
        <v>1</v>
      </c>
    </row>
    <row r="3228" spans="1:25" x14ac:dyDescent="0.25">
      <c r="A3228" s="1" t="s">
        <v>2595</v>
      </c>
      <c r="B3228" s="3">
        <v>44208.366388888891</v>
      </c>
      <c r="C3228" s="6">
        <f>WEEKDAY(Order_Info[[#This Row],[DATETIME_ORDER]])</f>
        <v>3</v>
      </c>
      <c r="D3228" s="1" t="s">
        <v>15101</v>
      </c>
      <c r="E3228" s="2">
        <v>44216.070555555554</v>
      </c>
      <c r="F3228" s="3">
        <v>44211</v>
      </c>
      <c r="G3228" s="2"/>
      <c r="H3228" s="2">
        <v>44208.595185185186</v>
      </c>
      <c r="I3228" s="3">
        <v>44209.493506944447</v>
      </c>
      <c r="J3228" s="2">
        <v>44209.533263888887</v>
      </c>
      <c r="K3228" s="2">
        <v>44210.79005787037</v>
      </c>
      <c r="L3228" s="2"/>
      <c r="M3228" s="2"/>
      <c r="N3228" s="3">
        <v>44214</v>
      </c>
      <c r="O3228" s="2"/>
      <c r="P3228" s="1" t="s">
        <v>15119</v>
      </c>
      <c r="Q3228" s="1" t="s">
        <v>14982</v>
      </c>
      <c r="R3228" s="1" t="s">
        <v>9</v>
      </c>
      <c r="S3228">
        <v>0.4</v>
      </c>
      <c r="T3228">
        <v>0.4121784</v>
      </c>
      <c r="U3228">
        <v>0.4121784</v>
      </c>
      <c r="V3228">
        <v>111.58</v>
      </c>
      <c r="W3228">
        <v>16.739999999999998</v>
      </c>
      <c r="X3228">
        <v>128.32</v>
      </c>
      <c r="Y3228">
        <v>1</v>
      </c>
    </row>
    <row r="3229" spans="1:25" x14ac:dyDescent="0.25">
      <c r="A3229" s="1" t="s">
        <v>2596</v>
      </c>
      <c r="B3229" s="3">
        <v>44208.366400462961</v>
      </c>
      <c r="C3229" s="6">
        <f>WEEKDAY(Order_Info[[#This Row],[DATETIME_ORDER]])</f>
        <v>3</v>
      </c>
      <c r="D3229" s="1" t="s">
        <v>15101</v>
      </c>
      <c r="E3229" s="2">
        <v>44216.029421296298</v>
      </c>
      <c r="F3229" s="3">
        <v>44211</v>
      </c>
      <c r="G3229" s="2"/>
      <c r="H3229" s="2">
        <v>44208.598506944443</v>
      </c>
      <c r="I3229" s="3">
        <v>44209.378877314812</v>
      </c>
      <c r="J3229" s="2">
        <v>44209.434247685182</v>
      </c>
      <c r="K3229" s="2"/>
      <c r="L3229" s="2"/>
      <c r="M3229" s="2"/>
      <c r="N3229" s="3">
        <v>44210</v>
      </c>
      <c r="O3229" s="2"/>
      <c r="P3229" s="1" t="s">
        <v>15109</v>
      </c>
      <c r="Q3229" s="1" t="s">
        <v>14982</v>
      </c>
      <c r="R3229" s="1" t="s">
        <v>11</v>
      </c>
      <c r="S3229">
        <v>0.05</v>
      </c>
      <c r="T3229">
        <v>0.80500000000000005</v>
      </c>
      <c r="U3229">
        <v>0.80500000000000005</v>
      </c>
      <c r="V3229">
        <v>61.24</v>
      </c>
      <c r="W3229">
        <v>9.19</v>
      </c>
      <c r="X3229">
        <v>70.430000000000007</v>
      </c>
      <c r="Y3229">
        <v>1</v>
      </c>
    </row>
    <row r="3230" spans="1:25" x14ac:dyDescent="0.25">
      <c r="A3230" s="1" t="s">
        <v>2597</v>
      </c>
      <c r="B3230" s="3">
        <v>44208.366493055553</v>
      </c>
      <c r="C3230" s="6">
        <f>WEEKDAY(Order_Info[[#This Row],[DATETIME_ORDER]])</f>
        <v>3</v>
      </c>
      <c r="D3230" s="1" t="s">
        <v>15101</v>
      </c>
      <c r="E3230" s="2">
        <v>44216.035000000003</v>
      </c>
      <c r="F3230" s="3">
        <v>44210</v>
      </c>
      <c r="G3230" s="2"/>
      <c r="H3230" s="2">
        <v>44208.60019675926</v>
      </c>
      <c r="I3230" s="3">
        <v>44209.490046296298</v>
      </c>
      <c r="J3230" s="2">
        <v>44209.533773148149</v>
      </c>
      <c r="K3230" s="2"/>
      <c r="L3230" s="2"/>
      <c r="M3230" s="2"/>
      <c r="N3230" s="3">
        <v>44210</v>
      </c>
      <c r="O3230" s="2"/>
      <c r="P3230" s="1" t="s">
        <v>15023</v>
      </c>
      <c r="Q3230" s="1" t="s">
        <v>14982</v>
      </c>
      <c r="R3230" s="1" t="s">
        <v>19</v>
      </c>
      <c r="S3230">
        <v>1.08</v>
      </c>
      <c r="T3230">
        <v>1.95</v>
      </c>
      <c r="U3230">
        <v>1.95</v>
      </c>
      <c r="V3230">
        <v>111.58</v>
      </c>
      <c r="W3230">
        <v>16.739999999999998</v>
      </c>
      <c r="X3230">
        <v>128.32</v>
      </c>
      <c r="Y3230">
        <v>1</v>
      </c>
    </row>
    <row r="3231" spans="1:25" x14ac:dyDescent="0.25">
      <c r="A3231" s="1" t="s">
        <v>2598</v>
      </c>
      <c r="B3231" s="3">
        <v>44208.418356481481</v>
      </c>
      <c r="C3231" s="6">
        <f>WEEKDAY(Order_Info[[#This Row],[DATETIME_ORDER]])</f>
        <v>3</v>
      </c>
      <c r="D3231" s="1" t="s">
        <v>15101</v>
      </c>
      <c r="E3231" s="2">
        <v>44211.021331018521</v>
      </c>
      <c r="F3231" s="3">
        <v>44214</v>
      </c>
      <c r="G3231" s="2"/>
      <c r="H3231" s="2">
        <v>44208.6016087963</v>
      </c>
      <c r="I3231" s="3">
        <v>44209</v>
      </c>
      <c r="J3231" s="2">
        <v>44209.559027777781</v>
      </c>
      <c r="K3231" s="2"/>
      <c r="L3231" s="2"/>
      <c r="M3231" s="2"/>
      <c r="N3231" s="3">
        <v>44210</v>
      </c>
      <c r="O3231" s="2"/>
      <c r="P3231" s="1" t="s">
        <v>15116</v>
      </c>
      <c r="Q3231" s="1" t="s">
        <v>14982</v>
      </c>
      <c r="R3231" s="1" t="s">
        <v>19</v>
      </c>
      <c r="S3231">
        <v>1.02</v>
      </c>
      <c r="T3231">
        <v>2.2084876000000002</v>
      </c>
      <c r="U3231">
        <v>2.2084876000000002</v>
      </c>
      <c r="V3231">
        <v>111.58</v>
      </c>
      <c r="W3231">
        <v>16.739999999999998</v>
      </c>
      <c r="X3231">
        <v>128.32</v>
      </c>
      <c r="Y3231">
        <v>0</v>
      </c>
    </row>
    <row r="3232" spans="1:25" x14ac:dyDescent="0.25">
      <c r="A3232" s="1" t="s">
        <v>2599</v>
      </c>
      <c r="B3232" s="3">
        <v>44208.366574074076</v>
      </c>
      <c r="C3232" s="6">
        <f>WEEKDAY(Order_Info[[#This Row],[DATETIME_ORDER]])</f>
        <v>3</v>
      </c>
      <c r="D3232" s="1" t="s">
        <v>15101</v>
      </c>
      <c r="E3232" s="2">
        <v>44212.015439814815</v>
      </c>
      <c r="F3232" s="3">
        <v>44211</v>
      </c>
      <c r="G3232" s="2"/>
      <c r="H3232" s="2">
        <v>44208.604942129627</v>
      </c>
      <c r="I3232" s="3">
        <v>44209.618576388886</v>
      </c>
      <c r="J3232" s="2">
        <v>44209.665752314817</v>
      </c>
      <c r="K3232" s="2"/>
      <c r="L3232" s="2"/>
      <c r="M3232" s="2"/>
      <c r="N3232" s="3">
        <v>44210</v>
      </c>
      <c r="O3232" s="2"/>
      <c r="P3232" s="1" t="s">
        <v>15119</v>
      </c>
      <c r="Q3232" s="1" t="s">
        <v>14982</v>
      </c>
      <c r="R3232" s="1" t="s">
        <v>9</v>
      </c>
      <c r="S3232">
        <v>0.72</v>
      </c>
      <c r="T3232">
        <v>1.19296</v>
      </c>
      <c r="U3232">
        <v>1.19296</v>
      </c>
      <c r="V3232">
        <v>111.58</v>
      </c>
      <c r="W3232">
        <v>16.739999999999998</v>
      </c>
      <c r="X3232">
        <v>128.32</v>
      </c>
      <c r="Y3232">
        <v>1</v>
      </c>
    </row>
    <row r="3233" spans="1:25" x14ac:dyDescent="0.25">
      <c r="A3233" s="1" t="s">
        <v>2600</v>
      </c>
      <c r="B3233" s="3">
        <v>44208.366666666669</v>
      </c>
      <c r="C3233" s="6">
        <f>WEEKDAY(Order_Info[[#This Row],[DATETIME_ORDER]])</f>
        <v>3</v>
      </c>
      <c r="D3233" s="1" t="s">
        <v>15101</v>
      </c>
      <c r="E3233" s="2">
        <v>44212.035393518519</v>
      </c>
      <c r="F3233" s="3">
        <v>44214</v>
      </c>
      <c r="G3233" s="2"/>
      <c r="H3233" s="2">
        <v>44208.607152777775</v>
      </c>
      <c r="I3233" s="3">
        <v>44209.378888888888</v>
      </c>
      <c r="J3233" s="2">
        <v>44209.435046296298</v>
      </c>
      <c r="K3233" s="2"/>
      <c r="L3233" s="2"/>
      <c r="M3233" s="2"/>
      <c r="N3233" s="3">
        <v>44211</v>
      </c>
      <c r="O3233" s="2"/>
      <c r="P3233" s="1" t="s">
        <v>15115</v>
      </c>
      <c r="Q3233" s="1" t="s">
        <v>14982</v>
      </c>
      <c r="R3233" s="1" t="s">
        <v>11</v>
      </c>
      <c r="S3233">
        <v>0.05</v>
      </c>
      <c r="T3233">
        <v>0.80500000000000005</v>
      </c>
      <c r="U3233">
        <v>0.80500000000000005</v>
      </c>
      <c r="V3233">
        <v>113.06</v>
      </c>
      <c r="W3233">
        <v>16.96</v>
      </c>
      <c r="X3233">
        <v>130.02000000000001</v>
      </c>
      <c r="Y3233">
        <v>1</v>
      </c>
    </row>
    <row r="3234" spans="1:25" x14ac:dyDescent="0.25">
      <c r="A3234" s="1" t="s">
        <v>2601</v>
      </c>
      <c r="B3234" s="3">
        <v>44208.366701388892</v>
      </c>
      <c r="C3234" s="6">
        <f>WEEKDAY(Order_Info[[#This Row],[DATETIME_ORDER]])</f>
        <v>3</v>
      </c>
      <c r="D3234" s="1" t="s">
        <v>15101</v>
      </c>
      <c r="E3234" s="2">
        <v>44211.01525462963</v>
      </c>
      <c r="F3234" s="3">
        <v>44211</v>
      </c>
      <c r="G3234" s="2"/>
      <c r="H3234" s="2">
        <v>44208.607893518521</v>
      </c>
      <c r="I3234" s="3">
        <v>44209</v>
      </c>
      <c r="J3234" s="2">
        <v>44209.567962962959</v>
      </c>
      <c r="K3234" s="2"/>
      <c r="L3234" s="2"/>
      <c r="M3234" s="2"/>
      <c r="N3234" s="3">
        <v>44210</v>
      </c>
      <c r="O3234" s="2"/>
      <c r="P3234" s="1" t="s">
        <v>15136</v>
      </c>
      <c r="Q3234" s="1" t="s">
        <v>14982</v>
      </c>
      <c r="R3234" s="1" t="s">
        <v>15</v>
      </c>
      <c r="S3234">
        <v>0.32</v>
      </c>
      <c r="T3234">
        <v>1.1876544</v>
      </c>
      <c r="U3234">
        <v>1.1876544</v>
      </c>
      <c r="V3234">
        <v>111.58</v>
      </c>
      <c r="W3234">
        <v>16.739999999999998</v>
      </c>
      <c r="X3234">
        <v>128.32</v>
      </c>
      <c r="Y3234">
        <v>0</v>
      </c>
    </row>
    <row r="3235" spans="1:25" x14ac:dyDescent="0.25">
      <c r="A3235" s="1" t="s">
        <v>2602</v>
      </c>
      <c r="B3235" s="3">
        <v>44208.366770833331</v>
      </c>
      <c r="C3235" s="6">
        <f>WEEKDAY(Order_Info[[#This Row],[DATETIME_ORDER]])</f>
        <v>3</v>
      </c>
      <c r="D3235" s="1" t="s">
        <v>15101</v>
      </c>
      <c r="E3235" s="2">
        <v>44211.021469907406</v>
      </c>
      <c r="F3235" s="3">
        <v>44211</v>
      </c>
      <c r="G3235" s="2"/>
      <c r="H3235" s="2">
        <v>44208.611250000002</v>
      </c>
      <c r="I3235" s="3">
        <v>44209.486574074072</v>
      </c>
      <c r="J3235" s="2">
        <v>44209.535416666666</v>
      </c>
      <c r="K3235" s="2"/>
      <c r="L3235" s="2"/>
      <c r="M3235" s="2"/>
      <c r="N3235" s="3">
        <v>44210</v>
      </c>
      <c r="O3235" s="2"/>
      <c r="P3235" s="1" t="s">
        <v>15023</v>
      </c>
      <c r="Q3235" s="1" t="s">
        <v>14982</v>
      </c>
      <c r="R3235" s="1" t="s">
        <v>15</v>
      </c>
      <c r="S3235">
        <v>0.495</v>
      </c>
      <c r="T3235">
        <v>2.0542341999999998</v>
      </c>
      <c r="U3235">
        <v>2.0542341999999998</v>
      </c>
      <c r="V3235">
        <v>80.67</v>
      </c>
      <c r="W3235">
        <v>12.1</v>
      </c>
      <c r="X3235">
        <v>92.77</v>
      </c>
      <c r="Y3235">
        <v>1</v>
      </c>
    </row>
    <row r="3236" spans="1:25" x14ac:dyDescent="0.25">
      <c r="A3236" s="1" t="s">
        <v>2603</v>
      </c>
      <c r="B3236" s="3">
        <v>44208.609490740739</v>
      </c>
      <c r="C3236" s="6">
        <f>WEEKDAY(Order_Info[[#This Row],[DATETIME_ORDER]])</f>
        <v>3</v>
      </c>
      <c r="D3236" s="1" t="s">
        <v>15101</v>
      </c>
      <c r="E3236" s="2">
        <v>44211.021053240744</v>
      </c>
      <c r="F3236" s="3">
        <v>44211</v>
      </c>
      <c r="G3236" s="2"/>
      <c r="H3236" s="2">
        <v>44208.613287037035</v>
      </c>
      <c r="I3236" s="3">
        <v>44209.521307870367</v>
      </c>
      <c r="J3236" s="2">
        <v>44209.580601851849</v>
      </c>
      <c r="K3236" s="2"/>
      <c r="L3236" s="2"/>
      <c r="M3236" s="2"/>
      <c r="N3236" s="3">
        <v>44210</v>
      </c>
      <c r="O3236" s="2"/>
      <c r="P3236" s="1" t="s">
        <v>15023</v>
      </c>
      <c r="Q3236" s="1" t="s">
        <v>14982</v>
      </c>
      <c r="R3236" s="1" t="s">
        <v>21</v>
      </c>
      <c r="S3236">
        <v>2.89</v>
      </c>
      <c r="T3236">
        <v>7.3099863999999997</v>
      </c>
      <c r="U3236">
        <v>7.3099863999999997</v>
      </c>
      <c r="V3236">
        <v>99.2</v>
      </c>
      <c r="W3236">
        <v>14.88</v>
      </c>
      <c r="X3236">
        <v>114.08</v>
      </c>
      <c r="Y3236">
        <v>0</v>
      </c>
    </row>
    <row r="3237" spans="1:25" x14ac:dyDescent="0.25">
      <c r="A3237" s="1" t="s">
        <v>2604</v>
      </c>
      <c r="B3237" s="3">
        <v>44208.3669212963</v>
      </c>
      <c r="C3237" s="6">
        <f>WEEKDAY(Order_Info[[#This Row],[DATETIME_ORDER]])</f>
        <v>3</v>
      </c>
      <c r="D3237" s="1" t="s">
        <v>15101</v>
      </c>
      <c r="E3237" s="2">
        <v>44211.029351851852</v>
      </c>
      <c r="F3237" s="3">
        <v>44210</v>
      </c>
      <c r="G3237" s="2"/>
      <c r="H3237" s="2">
        <v>44208.613506944443</v>
      </c>
      <c r="I3237" s="3">
        <v>44209.458784722221</v>
      </c>
      <c r="J3237" s="2">
        <v>44209.569664351853</v>
      </c>
      <c r="K3237" s="2"/>
      <c r="L3237" s="2"/>
      <c r="M3237" s="2"/>
      <c r="N3237" s="3">
        <v>44210</v>
      </c>
      <c r="O3237" s="2"/>
      <c r="P3237" s="1" t="s">
        <v>15023</v>
      </c>
      <c r="Q3237" s="1" t="s">
        <v>14982</v>
      </c>
      <c r="R3237" s="1" t="s">
        <v>19</v>
      </c>
      <c r="S3237">
        <v>0.6</v>
      </c>
      <c r="T3237">
        <v>1.1776</v>
      </c>
      <c r="U3237">
        <v>1.1776</v>
      </c>
      <c r="V3237">
        <v>80.67</v>
      </c>
      <c r="W3237">
        <v>12.1</v>
      </c>
      <c r="X3237">
        <v>92.77</v>
      </c>
      <c r="Y3237">
        <v>1</v>
      </c>
    </row>
    <row r="3238" spans="1:25" x14ac:dyDescent="0.25">
      <c r="A3238" s="1" t="s">
        <v>2605</v>
      </c>
      <c r="B3238" s="3">
        <v>44208.366840277777</v>
      </c>
      <c r="C3238" s="6">
        <f>WEEKDAY(Order_Info[[#This Row],[DATETIME_ORDER]])</f>
        <v>3</v>
      </c>
      <c r="D3238" s="1" t="s">
        <v>15101</v>
      </c>
      <c r="E3238" s="2">
        <v>44211.132384259261</v>
      </c>
      <c r="F3238" s="3">
        <v>44211</v>
      </c>
      <c r="G3238" s="2"/>
      <c r="H3238" s="2">
        <v>44208.615601851852</v>
      </c>
      <c r="I3238" s="3">
        <v>44209.382337962961</v>
      </c>
      <c r="J3238" s="2">
        <v>44209.435486111113</v>
      </c>
      <c r="K3238" s="2"/>
      <c r="L3238" s="2"/>
      <c r="M3238" s="2"/>
      <c r="N3238" s="3">
        <v>44210</v>
      </c>
      <c r="O3238" s="2"/>
      <c r="P3238" s="1" t="s">
        <v>15103</v>
      </c>
      <c r="Q3238" s="1" t="s">
        <v>14982</v>
      </c>
      <c r="R3238" s="1" t="s">
        <v>11</v>
      </c>
      <c r="S3238">